4">
        <v>0.89049999999999996</v>
      </c>
      <c r="M8763" s="156">
        <v>189.12</v>
      </c>
      <c r="N8763" s="214">
        <v>0.85119999999999996</v>
      </c>
      <c r="O8763" s="156">
        <v>185.98</v>
      </c>
      <c r="P8763" s="214">
        <v>0.86560000000000004</v>
      </c>
      <c r="Q8763" s="156">
        <v>187.5</v>
      </c>
      <c r="R8763" s="214">
        <v>0.85860000000000003</v>
      </c>
      <c r="S8763" s="156">
        <v>189.77</v>
      </c>
      <c r="T8763" s="214">
        <v>0.84830000000000005</v>
      </c>
      <c r="U8763" s="156">
        <v>183.77</v>
      </c>
      <c r="V8763" s="214">
        <v>0.876</v>
      </c>
      <c r="W8763" s="156">
        <v>184.78</v>
      </c>
      <c r="X8763" s="214">
        <v>0.87119999999999997</v>
      </c>
      <c r="Y8763" s="156">
        <v>186.09</v>
      </c>
      <c r="Z8763" s="214">
        <v>0.86509999999999998</v>
      </c>
      <c r="AA8763" s="156">
        <v>182.81</v>
      </c>
      <c r="AB8763" s="214">
        <v>0.88060000000000005</v>
      </c>
      <c r="AC8763" s="156">
        <v>181.89</v>
      </c>
      <c r="AD8763" s="214">
        <v>0.88500000000000001</v>
      </c>
      <c r="AE8763" s="156">
        <v>186.6</v>
      </c>
      <c r="AF8763" s="214">
        <v>0.86270000000000002</v>
      </c>
      <c r="AG8763" s="156">
        <v>181.62</v>
      </c>
      <c r="AH8763" s="214">
        <v>0.88639999999999997</v>
      </c>
      <c r="AI8763" s="156">
        <v>185.29</v>
      </c>
      <c r="AJ8763" s="214">
        <v>0.86880000000000002</v>
      </c>
      <c r="AK8763" s="156">
        <v>183.9</v>
      </c>
      <c r="AL8763" s="214">
        <v>0.87539999999999996</v>
      </c>
      <c r="AM8763" s="156">
        <v>189.98</v>
      </c>
      <c r="AN8763" s="214">
        <v>0.84740000000000004</v>
      </c>
      <c r="AO8763" s="156">
        <v>197.37</v>
      </c>
      <c r="AP8763" s="214">
        <v>0.81559999999999999</v>
      </c>
      <c r="AQ8763" s="156">
        <v>185.93</v>
      </c>
      <c r="AR8763" s="214">
        <v>0.86580000000000001</v>
      </c>
      <c r="AS8763" s="156">
        <v>186.88</v>
      </c>
      <c r="AT8763" s="214">
        <v>0.86140000000000005</v>
      </c>
      <c r="AU8763" s="156">
        <v>185.37</v>
      </c>
      <c r="AV8763" s="214">
        <v>0.86839999999999995</v>
      </c>
      <c r="AW8763" s="156">
        <v>205.23</v>
      </c>
      <c r="AX8763" s="214">
        <v>0</v>
      </c>
      <c r="AY8763" s="156">
        <v>185.07</v>
      </c>
      <c r="AZ8763" s="214">
        <v>0.86980000000000002</v>
      </c>
      <c r="BA8763" s="156">
        <v>183.91</v>
      </c>
      <c r="BB8763" s="214">
        <v>0.87529999999999997</v>
      </c>
      <c r="BC8763" s="156">
        <v>192.46</v>
      </c>
      <c r="BD8763" s="214">
        <v>0</v>
      </c>
      <c r="BE8763" s="156">
        <v>183.04</v>
      </c>
      <c r="BF8763" s="214">
        <v>0.87949999999999995</v>
      </c>
    </row>
    <row r="8764" spans="1:58" ht="15" x14ac:dyDescent="0.25">
      <c r="A8764" s="145" t="s">
        <v>21978</v>
      </c>
      <c r="B8764" s="155">
        <v>103439</v>
      </c>
      <c r="C8764" s="147" t="s">
        <v>2188</v>
      </c>
      <c r="D8764" s="155" t="s">
        <v>2081</v>
      </c>
      <c r="E8764" s="156">
        <v>219.22</v>
      </c>
      <c r="F8764" s="214">
        <v>0.88449999999999995</v>
      </c>
      <c r="G8764" s="156">
        <v>214.93</v>
      </c>
      <c r="H8764" s="214">
        <v>0.90210000000000001</v>
      </c>
      <c r="I8764" s="156">
        <v>221.5</v>
      </c>
      <c r="J8764" s="214">
        <v>0.87529999999999997</v>
      </c>
      <c r="K8764" s="156">
        <v>213.69</v>
      </c>
      <c r="L8764" s="214">
        <v>0.9073</v>
      </c>
      <c r="M8764" s="156">
        <v>222.03</v>
      </c>
      <c r="N8764" s="214">
        <v>0.87329999999999997</v>
      </c>
      <c r="O8764" s="156">
        <v>218.89</v>
      </c>
      <c r="P8764" s="214">
        <v>0.88580000000000003</v>
      </c>
      <c r="Q8764" s="156">
        <v>220.41</v>
      </c>
      <c r="R8764" s="214">
        <v>0.87970000000000004</v>
      </c>
      <c r="S8764" s="156">
        <v>222.68</v>
      </c>
      <c r="T8764" s="214">
        <v>0.87070000000000003</v>
      </c>
      <c r="U8764" s="156">
        <v>216.68</v>
      </c>
      <c r="V8764" s="214">
        <v>0.89480000000000004</v>
      </c>
      <c r="W8764" s="156">
        <v>217.69</v>
      </c>
      <c r="X8764" s="214">
        <v>0.89070000000000005</v>
      </c>
      <c r="Y8764" s="156">
        <v>219</v>
      </c>
      <c r="Z8764" s="214">
        <v>0.88529999999999998</v>
      </c>
      <c r="AA8764" s="156">
        <v>215.72</v>
      </c>
      <c r="AB8764" s="214">
        <v>0.89880000000000004</v>
      </c>
      <c r="AC8764" s="156">
        <v>214.8</v>
      </c>
      <c r="AD8764" s="214">
        <v>0.90269999999999995</v>
      </c>
      <c r="AE8764" s="156">
        <v>219.51</v>
      </c>
      <c r="AF8764" s="214">
        <v>0.88329999999999997</v>
      </c>
      <c r="AG8764" s="156">
        <v>214.53</v>
      </c>
      <c r="AH8764" s="214">
        <v>0.90380000000000005</v>
      </c>
      <c r="AI8764" s="156">
        <v>218.2</v>
      </c>
      <c r="AJ8764" s="214">
        <v>0.88859999999999995</v>
      </c>
      <c r="AK8764" s="156">
        <v>216.81</v>
      </c>
      <c r="AL8764" s="214">
        <v>0.89429999999999998</v>
      </c>
      <c r="AM8764" s="156">
        <v>222.89</v>
      </c>
      <c r="AN8764" s="214">
        <v>0.86990000000000001</v>
      </c>
      <c r="AO8764" s="156">
        <v>230.28</v>
      </c>
      <c r="AP8764" s="214">
        <v>0.84199999999999997</v>
      </c>
      <c r="AQ8764" s="156">
        <v>218.84</v>
      </c>
      <c r="AR8764" s="214">
        <v>0.88600000000000001</v>
      </c>
      <c r="AS8764" s="156">
        <v>219.79</v>
      </c>
      <c r="AT8764" s="214">
        <v>0.88219999999999998</v>
      </c>
      <c r="AU8764" s="156">
        <v>218.28</v>
      </c>
      <c r="AV8764" s="214">
        <v>0.88829999999999998</v>
      </c>
      <c r="AW8764" s="156">
        <v>242.14</v>
      </c>
      <c r="AX8764" s="214">
        <v>0</v>
      </c>
      <c r="AY8764" s="156">
        <v>217.98</v>
      </c>
      <c r="AZ8764" s="214">
        <v>0.88949999999999996</v>
      </c>
      <c r="BA8764" s="156">
        <v>216.82</v>
      </c>
      <c r="BB8764" s="214">
        <v>0.89419999999999999</v>
      </c>
      <c r="BC8764" s="156">
        <v>225.37</v>
      </c>
      <c r="BD8764" s="214">
        <v>0</v>
      </c>
      <c r="BE8764" s="156">
        <v>215.95</v>
      </c>
      <c r="BF8764" s="214">
        <v>0.89780000000000004</v>
      </c>
    </row>
    <row r="8765" spans="1:58" ht="15" x14ac:dyDescent="0.25">
      <c r="A8765" s="145" t="s">
        <v>21979</v>
      </c>
      <c r="B8765" s="155">
        <v>88789</v>
      </c>
      <c r="C8765" s="147" t="s">
        <v>6560</v>
      </c>
      <c r="D8765" s="155" t="s">
        <v>2192</v>
      </c>
      <c r="E8765" s="156">
        <v>542.54999999999995</v>
      </c>
      <c r="F8765" s="214">
        <v>0</v>
      </c>
      <c r="G8765" s="156">
        <v>445.11</v>
      </c>
      <c r="H8765" s="214">
        <v>0</v>
      </c>
      <c r="I8765" s="156">
        <v>508.29</v>
      </c>
      <c r="J8765" s="214">
        <v>0</v>
      </c>
      <c r="K8765" s="156">
        <v>538.86</v>
      </c>
      <c r="L8765" s="214">
        <v>0</v>
      </c>
      <c r="M8765" s="156">
        <v>388.24</v>
      </c>
      <c r="N8765" s="214">
        <v>0</v>
      </c>
      <c r="O8765" s="156">
        <v>493.23</v>
      </c>
      <c r="P8765" s="214">
        <v>0</v>
      </c>
      <c r="Q8765" s="156">
        <v>400.46</v>
      </c>
      <c r="R8765" s="214">
        <v>0</v>
      </c>
      <c r="S8765" s="156">
        <v>379.07</v>
      </c>
      <c r="T8765" s="214">
        <v>0</v>
      </c>
      <c r="U8765" s="156">
        <v>429.5</v>
      </c>
      <c r="V8765" s="214">
        <v>0</v>
      </c>
      <c r="W8765" s="156">
        <v>556.79</v>
      </c>
      <c r="X8765" s="214">
        <v>0</v>
      </c>
      <c r="Y8765" s="156">
        <v>429.71</v>
      </c>
      <c r="Z8765" s="214">
        <v>0</v>
      </c>
      <c r="AA8765" s="156">
        <v>457.07</v>
      </c>
      <c r="AB8765" s="214">
        <v>0</v>
      </c>
      <c r="AC8765" s="156">
        <v>514.03</v>
      </c>
      <c r="AD8765" s="214">
        <v>0</v>
      </c>
      <c r="AE8765" s="156">
        <v>565.78</v>
      </c>
      <c r="AF8765" s="214">
        <v>0</v>
      </c>
      <c r="AG8765" s="156">
        <v>494.97</v>
      </c>
      <c r="AH8765" s="214">
        <v>0</v>
      </c>
      <c r="AI8765" s="156">
        <v>450.42</v>
      </c>
      <c r="AJ8765" s="214">
        <v>0</v>
      </c>
      <c r="AK8765" s="156">
        <v>496.44</v>
      </c>
      <c r="AL8765" s="214">
        <v>0</v>
      </c>
      <c r="AM8765" s="156">
        <v>470.19</v>
      </c>
      <c r="AN8765" s="214">
        <v>0</v>
      </c>
      <c r="AO8765" s="156">
        <v>486.99</v>
      </c>
      <c r="AP8765" s="214">
        <v>0</v>
      </c>
      <c r="AQ8765" s="156">
        <v>427.74</v>
      </c>
      <c r="AR8765" s="214">
        <v>0</v>
      </c>
      <c r="AS8765" s="156">
        <v>548.67999999999995</v>
      </c>
      <c r="AT8765" s="214">
        <v>0</v>
      </c>
      <c r="AU8765" s="156">
        <v>552.41999999999996</v>
      </c>
      <c r="AV8765" s="214">
        <v>0</v>
      </c>
      <c r="AW8765" s="156">
        <v>516.87</v>
      </c>
      <c r="AX8765" s="214">
        <v>0</v>
      </c>
      <c r="AY8765" s="156">
        <v>390.28</v>
      </c>
      <c r="AZ8765" s="214">
        <v>0</v>
      </c>
      <c r="BA8765" s="156">
        <v>423.48</v>
      </c>
      <c r="BB8765" s="214">
        <v>0</v>
      </c>
      <c r="BC8765" s="156">
        <v>394.87</v>
      </c>
      <c r="BD8765" s="214">
        <v>0</v>
      </c>
      <c r="BE8765" s="156">
        <v>477.43</v>
      </c>
      <c r="BF8765" s="214">
        <v>0</v>
      </c>
    </row>
    <row r="8766" spans="1:58" ht="15" x14ac:dyDescent="0.25">
      <c r="A8766" s="145" t="s">
        <v>21979</v>
      </c>
      <c r="B8766" s="155">
        <v>88788</v>
      </c>
      <c r="C8766" s="147" t="s">
        <v>6559</v>
      </c>
      <c r="D8766" s="155" t="s">
        <v>2192</v>
      </c>
      <c r="E8766" s="156">
        <v>451.66</v>
      </c>
      <c r="F8766" s="214">
        <v>0</v>
      </c>
      <c r="G8766" s="156">
        <v>370.61</v>
      </c>
      <c r="H8766" s="214">
        <v>0</v>
      </c>
      <c r="I8766" s="156">
        <v>424.73</v>
      </c>
      <c r="J8766" s="214">
        <v>0</v>
      </c>
      <c r="K8766" s="156">
        <v>447.7</v>
      </c>
      <c r="L8766" s="214">
        <v>0</v>
      </c>
      <c r="M8766" s="156">
        <v>324.70999999999998</v>
      </c>
      <c r="N8766" s="214">
        <v>0</v>
      </c>
      <c r="O8766" s="156">
        <v>411.88</v>
      </c>
      <c r="P8766" s="214">
        <v>0</v>
      </c>
      <c r="Q8766" s="156">
        <v>333.45</v>
      </c>
      <c r="R8766" s="214">
        <v>0</v>
      </c>
      <c r="S8766" s="156">
        <v>316.57</v>
      </c>
      <c r="T8766" s="214">
        <v>0</v>
      </c>
      <c r="U8766" s="156">
        <v>357.72</v>
      </c>
      <c r="V8766" s="214">
        <v>0</v>
      </c>
      <c r="W8766" s="156">
        <v>462.68</v>
      </c>
      <c r="X8766" s="214">
        <v>0</v>
      </c>
      <c r="Y8766" s="156">
        <v>357.41</v>
      </c>
      <c r="Z8766" s="214">
        <v>0</v>
      </c>
      <c r="AA8766" s="156">
        <v>380.04</v>
      </c>
      <c r="AB8766" s="214">
        <v>0</v>
      </c>
      <c r="AC8766" s="156">
        <v>429.06</v>
      </c>
      <c r="AD8766" s="214">
        <v>0</v>
      </c>
      <c r="AE8766" s="156">
        <v>469.69</v>
      </c>
      <c r="AF8766" s="214">
        <v>0</v>
      </c>
      <c r="AG8766" s="156">
        <v>410.66</v>
      </c>
      <c r="AH8766" s="214">
        <v>0</v>
      </c>
      <c r="AI8766" s="156">
        <v>376.66</v>
      </c>
      <c r="AJ8766" s="214">
        <v>0</v>
      </c>
      <c r="AK8766" s="156">
        <v>411.42</v>
      </c>
      <c r="AL8766" s="214">
        <v>0</v>
      </c>
      <c r="AM8766" s="156">
        <v>391.15</v>
      </c>
      <c r="AN8766" s="214">
        <v>0</v>
      </c>
      <c r="AO8766" s="156">
        <v>405.53</v>
      </c>
      <c r="AP8766" s="214">
        <v>0</v>
      </c>
      <c r="AQ8766" s="156">
        <v>356.3</v>
      </c>
      <c r="AR8766" s="214">
        <v>0</v>
      </c>
      <c r="AS8766" s="156">
        <v>455.64</v>
      </c>
      <c r="AT8766" s="214">
        <v>0</v>
      </c>
      <c r="AU8766" s="156">
        <v>463.63</v>
      </c>
      <c r="AV8766" s="214">
        <v>0</v>
      </c>
      <c r="AW8766" s="156">
        <v>428.84</v>
      </c>
      <c r="AX8766" s="214">
        <v>0</v>
      </c>
      <c r="AY8766" s="156">
        <v>325.39999999999998</v>
      </c>
      <c r="AZ8766" s="214">
        <v>0</v>
      </c>
      <c r="BA8766" s="156">
        <v>353.1</v>
      </c>
      <c r="BB8766" s="214">
        <v>0</v>
      </c>
      <c r="BC8766" s="156">
        <v>330.32</v>
      </c>
      <c r="BD8766" s="214">
        <v>0</v>
      </c>
      <c r="BE8766" s="156">
        <v>396.64</v>
      </c>
      <c r="BF8766" s="214">
        <v>0</v>
      </c>
    </row>
    <row r="8767" spans="1:58" ht="15" x14ac:dyDescent="0.25">
      <c r="A8767" s="145" t="s">
        <v>21979</v>
      </c>
      <c r="B8767" s="155">
        <v>87245</v>
      </c>
      <c r="C8767" s="147" t="s">
        <v>6558</v>
      </c>
      <c r="D8767" s="155" t="s">
        <v>2192</v>
      </c>
      <c r="E8767" s="156">
        <v>412.92</v>
      </c>
      <c r="F8767" s="214">
        <v>0</v>
      </c>
      <c r="G8767" s="156">
        <v>338.69</v>
      </c>
      <c r="H8767" s="214">
        <v>0</v>
      </c>
      <c r="I8767" s="156">
        <v>389.31</v>
      </c>
      <c r="J8767" s="214">
        <v>0</v>
      </c>
      <c r="K8767" s="156">
        <v>408.74</v>
      </c>
      <c r="L8767" s="214">
        <v>0</v>
      </c>
      <c r="M8767" s="156">
        <v>300.39</v>
      </c>
      <c r="N8767" s="214">
        <v>0</v>
      </c>
      <c r="O8767" s="156">
        <v>376.09</v>
      </c>
      <c r="P8767" s="214">
        <v>0</v>
      </c>
      <c r="Q8767" s="156">
        <v>308.14999999999998</v>
      </c>
      <c r="R8767" s="214">
        <v>0</v>
      </c>
      <c r="S8767" s="156">
        <v>293.29000000000002</v>
      </c>
      <c r="T8767" s="214">
        <v>0</v>
      </c>
      <c r="U8767" s="156">
        <v>329.27</v>
      </c>
      <c r="V8767" s="214">
        <v>0</v>
      </c>
      <c r="W8767" s="156">
        <v>422.07</v>
      </c>
      <c r="X8767" s="214">
        <v>0</v>
      </c>
      <c r="Y8767" s="156">
        <v>329.99</v>
      </c>
      <c r="Z8767" s="214">
        <v>0</v>
      </c>
      <c r="AA8767" s="156">
        <v>347.42</v>
      </c>
      <c r="AB8767" s="214">
        <v>0</v>
      </c>
      <c r="AC8767" s="156">
        <v>390.13</v>
      </c>
      <c r="AD8767" s="214">
        <v>0</v>
      </c>
      <c r="AE8767" s="156">
        <v>429.4</v>
      </c>
      <c r="AF8767" s="214">
        <v>0</v>
      </c>
      <c r="AG8767" s="156">
        <v>374.77</v>
      </c>
      <c r="AH8767" s="214">
        <v>0</v>
      </c>
      <c r="AI8767" s="156">
        <v>345.03</v>
      </c>
      <c r="AJ8767" s="214">
        <v>0</v>
      </c>
      <c r="AK8767" s="156">
        <v>376.62</v>
      </c>
      <c r="AL8767" s="214">
        <v>0</v>
      </c>
      <c r="AM8767" s="156">
        <v>361.85</v>
      </c>
      <c r="AN8767" s="214">
        <v>0</v>
      </c>
      <c r="AO8767" s="156">
        <v>376.49</v>
      </c>
      <c r="AP8767" s="214">
        <v>0</v>
      </c>
      <c r="AQ8767" s="156">
        <v>326.54000000000002</v>
      </c>
      <c r="AR8767" s="214">
        <v>0</v>
      </c>
      <c r="AS8767" s="156">
        <v>417.21</v>
      </c>
      <c r="AT8767" s="214">
        <v>0</v>
      </c>
      <c r="AU8767" s="156">
        <v>422.81</v>
      </c>
      <c r="AV8767" s="214">
        <v>0</v>
      </c>
      <c r="AW8767" s="156">
        <v>392.25</v>
      </c>
      <c r="AX8767" s="214">
        <v>0</v>
      </c>
      <c r="AY8767" s="156">
        <v>301.54000000000002</v>
      </c>
      <c r="AZ8767" s="214">
        <v>0</v>
      </c>
      <c r="BA8767" s="156">
        <v>323.39</v>
      </c>
      <c r="BB8767" s="214">
        <v>0</v>
      </c>
      <c r="BC8767" s="156">
        <v>306.3</v>
      </c>
      <c r="BD8767" s="214">
        <v>0</v>
      </c>
      <c r="BE8767" s="156">
        <v>363.01</v>
      </c>
      <c r="BF8767" s="214">
        <v>0</v>
      </c>
    </row>
    <row r="8768" spans="1:58" ht="15" x14ac:dyDescent="0.25">
      <c r="A8768" s="145" t="s">
        <v>21979</v>
      </c>
      <c r="B8768" s="155">
        <v>87244</v>
      </c>
      <c r="C8768" s="147" t="s">
        <v>6557</v>
      </c>
      <c r="D8768" s="155" t="s">
        <v>2192</v>
      </c>
      <c r="E8768" s="156">
        <v>344.32</v>
      </c>
      <c r="F8768" s="214">
        <v>0</v>
      </c>
      <c r="G8768" s="156">
        <v>282.48</v>
      </c>
      <c r="H8768" s="214">
        <v>0</v>
      </c>
      <c r="I8768" s="156">
        <v>325.87</v>
      </c>
      <c r="J8768" s="214">
        <v>0</v>
      </c>
      <c r="K8768" s="156">
        <v>340.12</v>
      </c>
      <c r="L8768" s="214">
        <v>0</v>
      </c>
      <c r="M8768" s="156">
        <v>251.65</v>
      </c>
      <c r="N8768" s="214">
        <v>0</v>
      </c>
      <c r="O8768" s="156">
        <v>314.58999999999997</v>
      </c>
      <c r="P8768" s="214">
        <v>0</v>
      </c>
      <c r="Q8768" s="156">
        <v>257</v>
      </c>
      <c r="R8768" s="214">
        <v>0</v>
      </c>
      <c r="S8768" s="156">
        <v>245.33</v>
      </c>
      <c r="T8768" s="214">
        <v>0</v>
      </c>
      <c r="U8768" s="156">
        <v>274.7</v>
      </c>
      <c r="V8768" s="214">
        <v>0</v>
      </c>
      <c r="W8768" s="156">
        <v>351.28</v>
      </c>
      <c r="X8768" s="214">
        <v>0</v>
      </c>
      <c r="Y8768" s="156">
        <v>274.92</v>
      </c>
      <c r="Z8768" s="214">
        <v>0</v>
      </c>
      <c r="AA8768" s="156">
        <v>289.33</v>
      </c>
      <c r="AB8768" s="214">
        <v>0</v>
      </c>
      <c r="AC8768" s="156">
        <v>326.19</v>
      </c>
      <c r="AD8768" s="214">
        <v>0</v>
      </c>
      <c r="AE8768" s="156">
        <v>357.03</v>
      </c>
      <c r="AF8768" s="214">
        <v>0</v>
      </c>
      <c r="AG8768" s="156">
        <v>311.39999999999998</v>
      </c>
      <c r="AH8768" s="214">
        <v>0</v>
      </c>
      <c r="AI8768" s="156">
        <v>289.02</v>
      </c>
      <c r="AJ8768" s="214">
        <v>0</v>
      </c>
      <c r="AK8768" s="156">
        <v>312.58999999999997</v>
      </c>
      <c r="AL8768" s="214">
        <v>0</v>
      </c>
      <c r="AM8768" s="156">
        <v>301.52</v>
      </c>
      <c r="AN8768" s="214">
        <v>0</v>
      </c>
      <c r="AO8768" s="156">
        <v>314.02999999999997</v>
      </c>
      <c r="AP8768" s="214">
        <v>0</v>
      </c>
      <c r="AQ8768" s="156">
        <v>272.45</v>
      </c>
      <c r="AR8768" s="214">
        <v>0</v>
      </c>
      <c r="AS8768" s="156">
        <v>347.01</v>
      </c>
      <c r="AT8768" s="214">
        <v>0</v>
      </c>
      <c r="AU8768" s="156">
        <v>355.49</v>
      </c>
      <c r="AV8768" s="214">
        <v>0</v>
      </c>
      <c r="AW8768" s="156">
        <v>325.94</v>
      </c>
      <c r="AX8768" s="214">
        <v>0</v>
      </c>
      <c r="AY8768" s="156">
        <v>251.83</v>
      </c>
      <c r="AZ8768" s="214">
        <v>0</v>
      </c>
      <c r="BA8768" s="156">
        <v>270.08999999999997</v>
      </c>
      <c r="BB8768" s="214">
        <v>0</v>
      </c>
      <c r="BC8768" s="156">
        <v>256.67</v>
      </c>
      <c r="BD8768" s="214">
        <v>0</v>
      </c>
      <c r="BE8768" s="156">
        <v>302.06</v>
      </c>
      <c r="BF8768" s="214">
        <v>0</v>
      </c>
    </row>
    <row r="8769" spans="1:58" ht="15" x14ac:dyDescent="0.25">
      <c r="A8769" s="145" t="s">
        <v>21979</v>
      </c>
      <c r="B8769" s="155">
        <v>104589</v>
      </c>
      <c r="C8769" s="147" t="s">
        <v>32256</v>
      </c>
      <c r="D8769" s="155" t="s">
        <v>2192</v>
      </c>
      <c r="E8769" s="156">
        <v>339.57</v>
      </c>
      <c r="F8769" s="214">
        <v>0</v>
      </c>
      <c r="G8769" s="156">
        <v>278.51</v>
      </c>
      <c r="H8769" s="214">
        <v>0</v>
      </c>
      <c r="I8769" s="156">
        <v>322.29000000000002</v>
      </c>
      <c r="J8769" s="214">
        <v>0</v>
      </c>
      <c r="K8769" s="156">
        <v>334.97</v>
      </c>
      <c r="L8769" s="214">
        <v>0</v>
      </c>
      <c r="M8769" s="156">
        <v>250.95</v>
      </c>
      <c r="N8769" s="214">
        <v>0</v>
      </c>
      <c r="O8769" s="156">
        <v>310.04000000000002</v>
      </c>
      <c r="P8769" s="214">
        <v>0</v>
      </c>
      <c r="Q8769" s="156">
        <v>255.93</v>
      </c>
      <c r="R8769" s="214">
        <v>0</v>
      </c>
      <c r="S8769" s="156">
        <v>244.91</v>
      </c>
      <c r="T8769" s="214">
        <v>0</v>
      </c>
      <c r="U8769" s="156">
        <v>272.60000000000002</v>
      </c>
      <c r="V8769" s="214">
        <v>0</v>
      </c>
      <c r="W8769" s="156">
        <v>345.71</v>
      </c>
      <c r="X8769" s="214">
        <v>0</v>
      </c>
      <c r="Y8769" s="156">
        <v>273.45999999999998</v>
      </c>
      <c r="Z8769" s="214">
        <v>0</v>
      </c>
      <c r="AA8769" s="156">
        <v>285.37</v>
      </c>
      <c r="AB8769" s="214">
        <v>0</v>
      </c>
      <c r="AC8769" s="156">
        <v>320.22000000000003</v>
      </c>
      <c r="AD8769" s="214">
        <v>0</v>
      </c>
      <c r="AE8769" s="156">
        <v>352.02</v>
      </c>
      <c r="AF8769" s="214">
        <v>0</v>
      </c>
      <c r="AG8769" s="156">
        <v>306.55</v>
      </c>
      <c r="AH8769" s="214">
        <v>0</v>
      </c>
      <c r="AI8769" s="156">
        <v>285.64999999999998</v>
      </c>
      <c r="AJ8769" s="214">
        <v>0</v>
      </c>
      <c r="AK8769" s="156">
        <v>308.49</v>
      </c>
      <c r="AL8769" s="214">
        <v>0</v>
      </c>
      <c r="AM8769" s="156">
        <v>300.5</v>
      </c>
      <c r="AN8769" s="214">
        <v>0</v>
      </c>
      <c r="AO8769" s="156">
        <v>313.93</v>
      </c>
      <c r="AP8769" s="214">
        <v>0</v>
      </c>
      <c r="AQ8769" s="156">
        <v>269.37</v>
      </c>
      <c r="AR8769" s="214">
        <v>0</v>
      </c>
      <c r="AS8769" s="156">
        <v>342.63</v>
      </c>
      <c r="AT8769" s="214">
        <v>0</v>
      </c>
      <c r="AU8769" s="156">
        <v>350.15</v>
      </c>
      <c r="AV8769" s="214">
        <v>0</v>
      </c>
      <c r="AW8769" s="156">
        <v>321.55</v>
      </c>
      <c r="AX8769" s="214">
        <v>0</v>
      </c>
      <c r="AY8769" s="156">
        <v>251.38</v>
      </c>
      <c r="AZ8769" s="214">
        <v>0</v>
      </c>
      <c r="BA8769" s="156">
        <v>266.83</v>
      </c>
      <c r="BB8769" s="214">
        <v>0</v>
      </c>
      <c r="BC8769" s="156">
        <v>256.47000000000003</v>
      </c>
      <c r="BD8769" s="214">
        <v>0</v>
      </c>
      <c r="BE8769" s="156">
        <v>298.17</v>
      </c>
      <c r="BF8769" s="214">
        <v>0</v>
      </c>
    </row>
    <row r="8770" spans="1:58" ht="15" x14ac:dyDescent="0.25">
      <c r="A8770" s="145" t="s">
        <v>21979</v>
      </c>
      <c r="B8770" s="155">
        <v>104588</v>
      </c>
      <c r="C8770" s="147" t="s">
        <v>21980</v>
      </c>
      <c r="D8770" s="155" t="s">
        <v>2192</v>
      </c>
      <c r="E8770" s="156">
        <v>283.85000000000002</v>
      </c>
      <c r="F8770" s="214">
        <v>0</v>
      </c>
      <c r="G8770" s="156">
        <v>232.85</v>
      </c>
      <c r="H8770" s="214">
        <v>0</v>
      </c>
      <c r="I8770" s="156">
        <v>270.5</v>
      </c>
      <c r="J8770" s="214">
        <v>0</v>
      </c>
      <c r="K8770" s="156">
        <v>279.39</v>
      </c>
      <c r="L8770" s="214">
        <v>0</v>
      </c>
      <c r="M8770" s="156">
        <v>210.79</v>
      </c>
      <c r="N8770" s="214">
        <v>0</v>
      </c>
      <c r="O8770" s="156">
        <v>260.05</v>
      </c>
      <c r="P8770" s="214">
        <v>0</v>
      </c>
      <c r="Q8770" s="156">
        <v>213.96</v>
      </c>
      <c r="R8770" s="214">
        <v>0</v>
      </c>
      <c r="S8770" s="156">
        <v>205.38</v>
      </c>
      <c r="T8770" s="214">
        <v>0</v>
      </c>
      <c r="U8770" s="156">
        <v>227.98</v>
      </c>
      <c r="V8770" s="214">
        <v>0</v>
      </c>
      <c r="W8770" s="156">
        <v>288.41000000000003</v>
      </c>
      <c r="X8770" s="214">
        <v>0</v>
      </c>
      <c r="Y8770" s="156">
        <v>228.38</v>
      </c>
      <c r="Z8770" s="214">
        <v>0</v>
      </c>
      <c r="AA8770" s="156">
        <v>238.23</v>
      </c>
      <c r="AB8770" s="214">
        <v>0</v>
      </c>
      <c r="AC8770" s="156">
        <v>268.45</v>
      </c>
      <c r="AD8770" s="214">
        <v>0</v>
      </c>
      <c r="AE8770" s="156">
        <v>293.37</v>
      </c>
      <c r="AF8770" s="214">
        <v>0</v>
      </c>
      <c r="AG8770" s="156">
        <v>255.3</v>
      </c>
      <c r="AH8770" s="214">
        <v>0</v>
      </c>
      <c r="AI8770" s="156">
        <v>239.93</v>
      </c>
      <c r="AJ8770" s="214">
        <v>0</v>
      </c>
      <c r="AK8770" s="156">
        <v>256.60000000000002</v>
      </c>
      <c r="AL8770" s="214">
        <v>0</v>
      </c>
      <c r="AM8770" s="156">
        <v>250.99</v>
      </c>
      <c r="AN8770" s="214">
        <v>0</v>
      </c>
      <c r="AO8770" s="156">
        <v>262.48</v>
      </c>
      <c r="AP8770" s="214">
        <v>0</v>
      </c>
      <c r="AQ8770" s="156">
        <v>225.31</v>
      </c>
      <c r="AR8770" s="214">
        <v>0</v>
      </c>
      <c r="AS8770" s="156">
        <v>285.64</v>
      </c>
      <c r="AT8770" s="214">
        <v>0</v>
      </c>
      <c r="AU8770" s="156">
        <v>295.27</v>
      </c>
      <c r="AV8770" s="214">
        <v>0</v>
      </c>
      <c r="AW8770" s="156">
        <v>267.81</v>
      </c>
      <c r="AX8770" s="214">
        <v>0</v>
      </c>
      <c r="AY8770" s="156">
        <v>210.46</v>
      </c>
      <c r="AZ8770" s="214">
        <v>0</v>
      </c>
      <c r="BA8770" s="156">
        <v>223.42</v>
      </c>
      <c r="BB8770" s="214">
        <v>0</v>
      </c>
      <c r="BC8770" s="156">
        <v>215.47</v>
      </c>
      <c r="BD8770" s="214">
        <v>0</v>
      </c>
      <c r="BE8770" s="156">
        <v>248.7</v>
      </c>
      <c r="BF8770" s="214">
        <v>0</v>
      </c>
    </row>
    <row r="8771" spans="1:58" ht="15" x14ac:dyDescent="0.25">
      <c r="A8771" s="145" t="s">
        <v>21979</v>
      </c>
      <c r="B8771" s="155">
        <v>104591</v>
      </c>
      <c r="C8771" s="147" t="s">
        <v>32257</v>
      </c>
      <c r="D8771" s="155" t="s">
        <v>2192</v>
      </c>
      <c r="E8771" s="156">
        <v>369.97</v>
      </c>
      <c r="F8771" s="214">
        <v>0</v>
      </c>
      <c r="G8771" s="156">
        <v>303.36</v>
      </c>
      <c r="H8771" s="214">
        <v>0</v>
      </c>
      <c r="I8771" s="156">
        <v>352.35</v>
      </c>
      <c r="J8771" s="214">
        <v>0</v>
      </c>
      <c r="K8771" s="156">
        <v>364.32</v>
      </c>
      <c r="L8771" s="214">
        <v>0</v>
      </c>
      <c r="M8771" s="156">
        <v>276.64</v>
      </c>
      <c r="N8771" s="214">
        <v>0</v>
      </c>
      <c r="O8771" s="156">
        <v>337.73</v>
      </c>
      <c r="P8771" s="214">
        <v>0</v>
      </c>
      <c r="Q8771" s="156">
        <v>281.55</v>
      </c>
      <c r="R8771" s="214">
        <v>0</v>
      </c>
      <c r="S8771" s="156">
        <v>270.24</v>
      </c>
      <c r="T8771" s="214">
        <v>0</v>
      </c>
      <c r="U8771" s="156">
        <v>298.86</v>
      </c>
      <c r="V8771" s="214">
        <v>0</v>
      </c>
      <c r="W8771" s="156">
        <v>375.72</v>
      </c>
      <c r="X8771" s="214">
        <v>0</v>
      </c>
      <c r="Y8771" s="156">
        <v>300.5</v>
      </c>
      <c r="Z8771" s="214">
        <v>0</v>
      </c>
      <c r="AA8771" s="156">
        <v>310.8</v>
      </c>
      <c r="AB8771" s="214">
        <v>0</v>
      </c>
      <c r="AC8771" s="156">
        <v>347.45</v>
      </c>
      <c r="AD8771" s="214">
        <v>0</v>
      </c>
      <c r="AE8771" s="156">
        <v>383.24</v>
      </c>
      <c r="AF8771" s="214">
        <v>0</v>
      </c>
      <c r="AG8771" s="156">
        <v>333.15</v>
      </c>
      <c r="AH8771" s="214">
        <v>0</v>
      </c>
      <c r="AI8771" s="156">
        <v>312.18</v>
      </c>
      <c r="AJ8771" s="214">
        <v>0</v>
      </c>
      <c r="AK8771" s="156">
        <v>336.09</v>
      </c>
      <c r="AL8771" s="214">
        <v>0</v>
      </c>
      <c r="AM8771" s="156">
        <v>330.8</v>
      </c>
      <c r="AN8771" s="214">
        <v>0</v>
      </c>
      <c r="AO8771" s="156">
        <v>346.77</v>
      </c>
      <c r="AP8771" s="214">
        <v>0</v>
      </c>
      <c r="AQ8771" s="156">
        <v>294.22000000000003</v>
      </c>
      <c r="AR8771" s="214">
        <v>0</v>
      </c>
      <c r="AS8771" s="156">
        <v>373.57</v>
      </c>
      <c r="AT8771" s="214">
        <v>0</v>
      </c>
      <c r="AU8771" s="156">
        <v>381.56</v>
      </c>
      <c r="AV8771" s="214">
        <v>0</v>
      </c>
      <c r="AW8771" s="156">
        <v>350.15</v>
      </c>
      <c r="AX8771" s="214">
        <v>0</v>
      </c>
      <c r="AY8771" s="156">
        <v>277.32</v>
      </c>
      <c r="AZ8771" s="214">
        <v>0</v>
      </c>
      <c r="BA8771" s="156">
        <v>291.31</v>
      </c>
      <c r="BB8771" s="214">
        <v>0</v>
      </c>
      <c r="BC8771" s="156">
        <v>283.32</v>
      </c>
      <c r="BD8771" s="214">
        <v>0</v>
      </c>
      <c r="BE8771" s="156">
        <v>325</v>
      </c>
      <c r="BF8771" s="214">
        <v>0</v>
      </c>
    </row>
    <row r="8772" spans="1:58" ht="15" x14ac:dyDescent="0.25">
      <c r="A8772" s="145" t="s">
        <v>21979</v>
      </c>
      <c r="B8772" s="155">
        <v>104590</v>
      </c>
      <c r="C8772" s="147" t="s">
        <v>21981</v>
      </c>
      <c r="D8772" s="155" t="s">
        <v>2192</v>
      </c>
      <c r="E8772" s="156">
        <v>310.35000000000002</v>
      </c>
      <c r="F8772" s="214">
        <v>0</v>
      </c>
      <c r="G8772" s="156">
        <v>254.51</v>
      </c>
      <c r="H8772" s="214">
        <v>0</v>
      </c>
      <c r="I8772" s="156">
        <v>297.02999999999997</v>
      </c>
      <c r="J8772" s="214">
        <v>0</v>
      </c>
      <c r="K8772" s="156">
        <v>304.77999999999997</v>
      </c>
      <c r="L8772" s="214">
        <v>0</v>
      </c>
      <c r="M8772" s="156">
        <v>233.91</v>
      </c>
      <c r="N8772" s="214">
        <v>0</v>
      </c>
      <c r="O8772" s="156">
        <v>284.25</v>
      </c>
      <c r="P8772" s="214">
        <v>0</v>
      </c>
      <c r="Q8772" s="156">
        <v>236.82</v>
      </c>
      <c r="R8772" s="214">
        <v>0</v>
      </c>
      <c r="S8772" s="156">
        <v>228.19</v>
      </c>
      <c r="T8772" s="214">
        <v>0</v>
      </c>
      <c r="U8772" s="156">
        <v>251.25</v>
      </c>
      <c r="V8772" s="214">
        <v>0</v>
      </c>
      <c r="W8772" s="156">
        <v>314.33</v>
      </c>
      <c r="X8772" s="214">
        <v>0</v>
      </c>
      <c r="Y8772" s="156">
        <v>252.4</v>
      </c>
      <c r="Z8772" s="214">
        <v>0</v>
      </c>
      <c r="AA8772" s="156">
        <v>260.35000000000002</v>
      </c>
      <c r="AB8772" s="214">
        <v>0</v>
      </c>
      <c r="AC8772" s="156">
        <v>291.99</v>
      </c>
      <c r="AD8772" s="214">
        <v>0</v>
      </c>
      <c r="AE8772" s="156">
        <v>320.42</v>
      </c>
      <c r="AF8772" s="214">
        <v>0</v>
      </c>
      <c r="AG8772" s="156">
        <v>278.20999999999998</v>
      </c>
      <c r="AH8772" s="214">
        <v>0</v>
      </c>
      <c r="AI8772" s="156">
        <v>263.36</v>
      </c>
      <c r="AJ8772" s="214">
        <v>0</v>
      </c>
      <c r="AK8772" s="156">
        <v>280.52999999999997</v>
      </c>
      <c r="AL8772" s="214">
        <v>0</v>
      </c>
      <c r="AM8772" s="156">
        <v>278.04000000000002</v>
      </c>
      <c r="AN8772" s="214">
        <v>0</v>
      </c>
      <c r="AO8772" s="156">
        <v>292</v>
      </c>
      <c r="AP8772" s="214">
        <v>0</v>
      </c>
      <c r="AQ8772" s="156">
        <v>247.11</v>
      </c>
      <c r="AR8772" s="214">
        <v>0</v>
      </c>
      <c r="AS8772" s="156">
        <v>312.60000000000002</v>
      </c>
      <c r="AT8772" s="214">
        <v>0</v>
      </c>
      <c r="AU8772" s="156">
        <v>322.91000000000003</v>
      </c>
      <c r="AV8772" s="214">
        <v>0</v>
      </c>
      <c r="AW8772" s="156">
        <v>292.60000000000002</v>
      </c>
      <c r="AX8772" s="214">
        <v>0</v>
      </c>
      <c r="AY8772" s="156">
        <v>233.76</v>
      </c>
      <c r="AZ8772" s="214">
        <v>0</v>
      </c>
      <c r="BA8772" s="156">
        <v>244.93</v>
      </c>
      <c r="BB8772" s="214">
        <v>0</v>
      </c>
      <c r="BC8772" s="156">
        <v>239.74</v>
      </c>
      <c r="BD8772" s="214">
        <v>0</v>
      </c>
      <c r="BE8772" s="156">
        <v>272.05</v>
      </c>
      <c r="BF8772" s="214">
        <v>0</v>
      </c>
    </row>
    <row r="8773" spans="1:58" ht="15" x14ac:dyDescent="0.25">
      <c r="A8773" s="145" t="s">
        <v>21982</v>
      </c>
      <c r="B8773" s="155">
        <v>87267</v>
      </c>
      <c r="C8773" s="147" t="s">
        <v>21362</v>
      </c>
      <c r="D8773" s="155" t="s">
        <v>2192</v>
      </c>
      <c r="E8773" s="156">
        <v>77.17</v>
      </c>
      <c r="F8773" s="214">
        <v>0</v>
      </c>
      <c r="G8773" s="156">
        <v>63.19</v>
      </c>
      <c r="H8773" s="214">
        <v>0</v>
      </c>
      <c r="I8773" s="156">
        <v>76.489999999999995</v>
      </c>
      <c r="J8773" s="214">
        <v>0</v>
      </c>
      <c r="K8773" s="156">
        <v>74.44</v>
      </c>
      <c r="L8773" s="214">
        <v>0</v>
      </c>
      <c r="M8773" s="156">
        <v>63.22</v>
      </c>
      <c r="N8773" s="214">
        <v>0</v>
      </c>
      <c r="O8773" s="156">
        <v>71.45</v>
      </c>
      <c r="P8773" s="214">
        <v>0</v>
      </c>
      <c r="Q8773" s="156">
        <v>62.27</v>
      </c>
      <c r="R8773" s="214">
        <v>0</v>
      </c>
      <c r="S8773" s="156">
        <v>61.64</v>
      </c>
      <c r="T8773" s="214">
        <v>0</v>
      </c>
      <c r="U8773" s="156">
        <v>64.91</v>
      </c>
      <c r="V8773" s="214">
        <v>0</v>
      </c>
      <c r="W8773" s="156">
        <v>76.400000000000006</v>
      </c>
      <c r="X8773" s="214">
        <v>0</v>
      </c>
      <c r="Y8773" s="156">
        <v>65.75</v>
      </c>
      <c r="Z8773" s="214">
        <v>0</v>
      </c>
      <c r="AA8773" s="156">
        <v>64.260000000000005</v>
      </c>
      <c r="AB8773" s="214">
        <v>0</v>
      </c>
      <c r="AC8773" s="156">
        <v>71.58</v>
      </c>
      <c r="AD8773" s="214">
        <v>0</v>
      </c>
      <c r="AE8773" s="156">
        <v>78.349999999999994</v>
      </c>
      <c r="AF8773" s="214">
        <v>0</v>
      </c>
      <c r="AG8773" s="156">
        <v>67.13</v>
      </c>
      <c r="AH8773" s="214">
        <v>0</v>
      </c>
      <c r="AI8773" s="156">
        <v>67.8</v>
      </c>
      <c r="AJ8773" s="214">
        <v>0</v>
      </c>
      <c r="AK8773" s="156">
        <v>68.41</v>
      </c>
      <c r="AL8773" s="214">
        <v>0</v>
      </c>
      <c r="AM8773" s="156">
        <v>73.13</v>
      </c>
      <c r="AN8773" s="214">
        <v>0</v>
      </c>
      <c r="AO8773" s="156">
        <v>78.540000000000006</v>
      </c>
      <c r="AP8773" s="214">
        <v>0</v>
      </c>
      <c r="AQ8773" s="156">
        <v>62.44</v>
      </c>
      <c r="AR8773" s="214">
        <v>0</v>
      </c>
      <c r="AS8773" s="156">
        <v>77.239999999999995</v>
      </c>
      <c r="AT8773" s="214">
        <v>0</v>
      </c>
      <c r="AU8773" s="156">
        <v>83.08</v>
      </c>
      <c r="AV8773" s="214">
        <v>0</v>
      </c>
      <c r="AW8773" s="156">
        <v>71.48</v>
      </c>
      <c r="AX8773" s="214">
        <v>0</v>
      </c>
      <c r="AY8773" s="156">
        <v>62.73</v>
      </c>
      <c r="AZ8773" s="214">
        <v>0</v>
      </c>
      <c r="BA8773" s="156">
        <v>61.98</v>
      </c>
      <c r="BB8773" s="214">
        <v>0</v>
      </c>
      <c r="BC8773" s="156">
        <v>65.45</v>
      </c>
      <c r="BD8773" s="214">
        <v>0</v>
      </c>
      <c r="BE8773" s="156">
        <v>67.22</v>
      </c>
      <c r="BF8773" s="214">
        <v>0</v>
      </c>
    </row>
    <row r="8774" spans="1:58" ht="15" x14ac:dyDescent="0.25">
      <c r="A8774" s="145" t="s">
        <v>21982</v>
      </c>
      <c r="B8774" s="155">
        <v>104614</v>
      </c>
      <c r="C8774" s="147" t="s">
        <v>21371</v>
      </c>
      <c r="D8774" s="155" t="s">
        <v>2192</v>
      </c>
      <c r="E8774" s="156">
        <v>82.88</v>
      </c>
      <c r="F8774" s="214">
        <v>0</v>
      </c>
      <c r="G8774" s="156">
        <v>67.81</v>
      </c>
      <c r="H8774" s="214">
        <v>0</v>
      </c>
      <c r="I8774" s="156">
        <v>82.58</v>
      </c>
      <c r="J8774" s="214">
        <v>0</v>
      </c>
      <c r="K8774" s="156">
        <v>79.8</v>
      </c>
      <c r="L8774" s="214">
        <v>0</v>
      </c>
      <c r="M8774" s="156">
        <v>68.91</v>
      </c>
      <c r="N8774" s="214">
        <v>0</v>
      </c>
      <c r="O8774" s="156">
        <v>76.73</v>
      </c>
      <c r="P8774" s="214">
        <v>0</v>
      </c>
      <c r="Q8774" s="156">
        <v>67.709999999999994</v>
      </c>
      <c r="R8774" s="214">
        <v>0</v>
      </c>
      <c r="S8774" s="156">
        <v>67.22</v>
      </c>
      <c r="T8774" s="214">
        <v>0</v>
      </c>
      <c r="U8774" s="156">
        <v>70.3</v>
      </c>
      <c r="V8774" s="214">
        <v>0</v>
      </c>
      <c r="W8774" s="156">
        <v>81.739999999999995</v>
      </c>
      <c r="X8774" s="214">
        <v>0</v>
      </c>
      <c r="Y8774" s="156">
        <v>71.42</v>
      </c>
      <c r="Z8774" s="214">
        <v>0</v>
      </c>
      <c r="AA8774" s="156">
        <v>68.959999999999994</v>
      </c>
      <c r="AB8774" s="214">
        <v>0</v>
      </c>
      <c r="AC8774" s="156">
        <v>76.45</v>
      </c>
      <c r="AD8774" s="214">
        <v>0</v>
      </c>
      <c r="AE8774" s="156">
        <v>84.01</v>
      </c>
      <c r="AF8774" s="214">
        <v>0</v>
      </c>
      <c r="AG8774" s="156">
        <v>71.8</v>
      </c>
      <c r="AH8774" s="214">
        <v>0</v>
      </c>
      <c r="AI8774" s="156">
        <v>73.11</v>
      </c>
      <c r="AJ8774" s="214">
        <v>0</v>
      </c>
      <c r="AK8774" s="156">
        <v>73.42</v>
      </c>
      <c r="AL8774" s="214">
        <v>0</v>
      </c>
      <c r="AM8774" s="156">
        <v>79.55</v>
      </c>
      <c r="AN8774" s="214">
        <v>0</v>
      </c>
      <c r="AO8774" s="156">
        <v>85.79</v>
      </c>
      <c r="AP8774" s="214">
        <v>0</v>
      </c>
      <c r="AQ8774" s="156">
        <v>67.23</v>
      </c>
      <c r="AR8774" s="214">
        <v>0</v>
      </c>
      <c r="AS8774" s="156">
        <v>82.99</v>
      </c>
      <c r="AT8774" s="214">
        <v>0</v>
      </c>
      <c r="AU8774" s="156">
        <v>89.4</v>
      </c>
      <c r="AV8774" s="214">
        <v>0</v>
      </c>
      <c r="AW8774" s="156">
        <v>76.66</v>
      </c>
      <c r="AX8774" s="214">
        <v>0</v>
      </c>
      <c r="AY8774" s="156">
        <v>68.430000000000007</v>
      </c>
      <c r="AZ8774" s="214">
        <v>0</v>
      </c>
      <c r="BA8774" s="156">
        <v>66.73</v>
      </c>
      <c r="BB8774" s="214">
        <v>0</v>
      </c>
      <c r="BC8774" s="156">
        <v>71.42</v>
      </c>
      <c r="BD8774" s="214">
        <v>0</v>
      </c>
      <c r="BE8774" s="156">
        <v>72.209999999999994</v>
      </c>
      <c r="BF8774" s="214">
        <v>0</v>
      </c>
    </row>
    <row r="8775" spans="1:58" ht="15" x14ac:dyDescent="0.25">
      <c r="A8775" s="145" t="s">
        <v>21982</v>
      </c>
      <c r="B8775" s="155">
        <v>104613</v>
      </c>
      <c r="C8775" s="147" t="s">
        <v>21370</v>
      </c>
      <c r="D8775" s="155" t="s">
        <v>2192</v>
      </c>
      <c r="E8775" s="156">
        <v>75.28</v>
      </c>
      <c r="F8775" s="214">
        <v>0</v>
      </c>
      <c r="G8775" s="156">
        <v>61.66</v>
      </c>
      <c r="H8775" s="214">
        <v>0</v>
      </c>
      <c r="I8775" s="156">
        <v>74.39</v>
      </c>
      <c r="J8775" s="214">
        <v>0</v>
      </c>
      <c r="K8775" s="156">
        <v>72.709999999999994</v>
      </c>
      <c r="L8775" s="214">
        <v>0</v>
      </c>
      <c r="M8775" s="156">
        <v>61.14</v>
      </c>
      <c r="N8775" s="214">
        <v>0</v>
      </c>
      <c r="O8775" s="156">
        <v>69.7</v>
      </c>
      <c r="P8775" s="214">
        <v>0</v>
      </c>
      <c r="Q8775" s="156">
        <v>60.34</v>
      </c>
      <c r="R8775" s="214">
        <v>0</v>
      </c>
      <c r="S8775" s="156">
        <v>59.59</v>
      </c>
      <c r="T8775" s="214">
        <v>0</v>
      </c>
      <c r="U8775" s="156">
        <v>63.03</v>
      </c>
      <c r="V8775" s="214">
        <v>0</v>
      </c>
      <c r="W8775" s="156">
        <v>74.69</v>
      </c>
      <c r="X8775" s="214">
        <v>0</v>
      </c>
      <c r="Y8775" s="156">
        <v>63.74</v>
      </c>
      <c r="Z8775" s="214">
        <v>0</v>
      </c>
      <c r="AA8775" s="156">
        <v>62.73</v>
      </c>
      <c r="AB8775" s="214">
        <v>0</v>
      </c>
      <c r="AC8775" s="156">
        <v>70.010000000000005</v>
      </c>
      <c r="AD8775" s="214">
        <v>0</v>
      </c>
      <c r="AE8775" s="156">
        <v>76.510000000000005</v>
      </c>
      <c r="AF8775" s="214">
        <v>0</v>
      </c>
      <c r="AG8775" s="156">
        <v>65.64</v>
      </c>
      <c r="AH8775" s="214">
        <v>0</v>
      </c>
      <c r="AI8775" s="156">
        <v>65.97</v>
      </c>
      <c r="AJ8775" s="214">
        <v>0</v>
      </c>
      <c r="AK8775" s="156">
        <v>66.78</v>
      </c>
      <c r="AL8775" s="214">
        <v>0</v>
      </c>
      <c r="AM8775" s="156">
        <v>70.849999999999994</v>
      </c>
      <c r="AN8775" s="214">
        <v>0</v>
      </c>
      <c r="AO8775" s="156">
        <v>75.900000000000006</v>
      </c>
      <c r="AP8775" s="214">
        <v>0</v>
      </c>
      <c r="AQ8775" s="156">
        <v>60.81</v>
      </c>
      <c r="AR8775" s="214">
        <v>0</v>
      </c>
      <c r="AS8775" s="156">
        <v>75.349999999999994</v>
      </c>
      <c r="AT8775" s="214">
        <v>0</v>
      </c>
      <c r="AU8775" s="156">
        <v>80.900000000000006</v>
      </c>
      <c r="AV8775" s="214">
        <v>0</v>
      </c>
      <c r="AW8775" s="156">
        <v>69.8</v>
      </c>
      <c r="AX8775" s="214">
        <v>0</v>
      </c>
      <c r="AY8775" s="156">
        <v>60.66</v>
      </c>
      <c r="AZ8775" s="214">
        <v>0</v>
      </c>
      <c r="BA8775" s="156">
        <v>60.37</v>
      </c>
      <c r="BB8775" s="214">
        <v>0</v>
      </c>
      <c r="BC8775" s="156">
        <v>63.26</v>
      </c>
      <c r="BD8775" s="214">
        <v>0</v>
      </c>
      <c r="BE8775" s="156">
        <v>65.58</v>
      </c>
      <c r="BF8775" s="214">
        <v>0</v>
      </c>
    </row>
    <row r="8776" spans="1:58" ht="15" x14ac:dyDescent="0.25">
      <c r="A8776" s="145" t="s">
        <v>21982</v>
      </c>
      <c r="B8776" s="155">
        <v>87265</v>
      </c>
      <c r="C8776" s="147" t="s">
        <v>32258</v>
      </c>
      <c r="D8776" s="155" t="s">
        <v>2192</v>
      </c>
      <c r="E8776" s="156">
        <v>71.349999999999994</v>
      </c>
      <c r="F8776" s="214">
        <v>0</v>
      </c>
      <c r="G8776" s="156">
        <v>58.48</v>
      </c>
      <c r="H8776" s="214">
        <v>0</v>
      </c>
      <c r="I8776" s="156">
        <v>70.209999999999994</v>
      </c>
      <c r="J8776" s="214">
        <v>0</v>
      </c>
      <c r="K8776" s="156">
        <v>69.010000000000005</v>
      </c>
      <c r="L8776" s="214">
        <v>0</v>
      </c>
      <c r="M8776" s="156">
        <v>57.23</v>
      </c>
      <c r="N8776" s="214">
        <v>0</v>
      </c>
      <c r="O8776" s="156">
        <v>66.069999999999993</v>
      </c>
      <c r="P8776" s="214">
        <v>0</v>
      </c>
      <c r="Q8776" s="156">
        <v>56.61</v>
      </c>
      <c r="R8776" s="214">
        <v>0</v>
      </c>
      <c r="S8776" s="156">
        <v>55.75</v>
      </c>
      <c r="T8776" s="214">
        <v>0</v>
      </c>
      <c r="U8776" s="156">
        <v>59.32</v>
      </c>
      <c r="V8776" s="214">
        <v>0</v>
      </c>
      <c r="W8776" s="156">
        <v>71.03</v>
      </c>
      <c r="X8776" s="214">
        <v>0</v>
      </c>
      <c r="Y8776" s="156">
        <v>59.84</v>
      </c>
      <c r="Z8776" s="214">
        <v>0</v>
      </c>
      <c r="AA8776" s="156">
        <v>59.5</v>
      </c>
      <c r="AB8776" s="214">
        <v>0</v>
      </c>
      <c r="AC8776" s="156">
        <v>66.67</v>
      </c>
      <c r="AD8776" s="214">
        <v>0</v>
      </c>
      <c r="AE8776" s="156">
        <v>72.63</v>
      </c>
      <c r="AF8776" s="214">
        <v>0</v>
      </c>
      <c r="AG8776" s="156">
        <v>62.43</v>
      </c>
      <c r="AH8776" s="214">
        <v>0</v>
      </c>
      <c r="AI8776" s="156">
        <v>62.32</v>
      </c>
      <c r="AJ8776" s="214">
        <v>0</v>
      </c>
      <c r="AK8776" s="156">
        <v>63.34</v>
      </c>
      <c r="AL8776" s="214">
        <v>0</v>
      </c>
      <c r="AM8776" s="156">
        <v>66.44</v>
      </c>
      <c r="AN8776" s="214">
        <v>0</v>
      </c>
      <c r="AO8776" s="156">
        <v>70.92</v>
      </c>
      <c r="AP8776" s="214">
        <v>0</v>
      </c>
      <c r="AQ8776" s="156">
        <v>57.5</v>
      </c>
      <c r="AR8776" s="214">
        <v>0</v>
      </c>
      <c r="AS8776" s="156">
        <v>71.41</v>
      </c>
      <c r="AT8776" s="214">
        <v>0</v>
      </c>
      <c r="AU8776" s="156">
        <v>76.56</v>
      </c>
      <c r="AV8776" s="214">
        <v>0</v>
      </c>
      <c r="AW8776" s="156">
        <v>66.239999999999995</v>
      </c>
      <c r="AX8776" s="214">
        <v>0</v>
      </c>
      <c r="AY8776" s="156">
        <v>56.74</v>
      </c>
      <c r="AZ8776" s="214">
        <v>0</v>
      </c>
      <c r="BA8776" s="156">
        <v>57.1</v>
      </c>
      <c r="BB8776" s="214">
        <v>0</v>
      </c>
      <c r="BC8776" s="156">
        <v>59.16</v>
      </c>
      <c r="BD8776" s="214">
        <v>0</v>
      </c>
      <c r="BE8776" s="156">
        <v>62.14</v>
      </c>
      <c r="BF8776" s="214">
        <v>0</v>
      </c>
    </row>
    <row r="8777" spans="1:58" ht="15" x14ac:dyDescent="0.25">
      <c r="A8777" s="145" t="s">
        <v>21982</v>
      </c>
      <c r="B8777" s="155">
        <v>87271</v>
      </c>
      <c r="C8777" s="147" t="s">
        <v>21364</v>
      </c>
      <c r="D8777" s="155" t="s">
        <v>2192</v>
      </c>
      <c r="E8777" s="156">
        <v>81.459999999999994</v>
      </c>
      <c r="F8777" s="214">
        <v>0</v>
      </c>
      <c r="G8777" s="156">
        <v>66.650000000000006</v>
      </c>
      <c r="H8777" s="214">
        <v>0</v>
      </c>
      <c r="I8777" s="156">
        <v>81.03</v>
      </c>
      <c r="J8777" s="214">
        <v>0</v>
      </c>
      <c r="K8777" s="156">
        <v>78.5</v>
      </c>
      <c r="L8777" s="214">
        <v>0</v>
      </c>
      <c r="M8777" s="156">
        <v>67.680000000000007</v>
      </c>
      <c r="N8777" s="214">
        <v>0</v>
      </c>
      <c r="O8777" s="156">
        <v>75.28</v>
      </c>
      <c r="P8777" s="214">
        <v>0</v>
      </c>
      <c r="Q8777" s="156">
        <v>66.62</v>
      </c>
      <c r="R8777" s="214">
        <v>0</v>
      </c>
      <c r="S8777" s="156">
        <v>66.069999999999993</v>
      </c>
      <c r="T8777" s="214">
        <v>0</v>
      </c>
      <c r="U8777" s="156">
        <v>69.150000000000006</v>
      </c>
      <c r="V8777" s="214">
        <v>0</v>
      </c>
      <c r="W8777" s="156">
        <v>80.400000000000006</v>
      </c>
      <c r="X8777" s="214">
        <v>0</v>
      </c>
      <c r="Y8777" s="156">
        <v>70.3</v>
      </c>
      <c r="Z8777" s="214">
        <v>0</v>
      </c>
      <c r="AA8777" s="156">
        <v>67.819999999999993</v>
      </c>
      <c r="AB8777" s="214">
        <v>0</v>
      </c>
      <c r="AC8777" s="156">
        <v>74.97</v>
      </c>
      <c r="AD8777" s="214">
        <v>0</v>
      </c>
      <c r="AE8777" s="156">
        <v>82.69</v>
      </c>
      <c r="AF8777" s="214">
        <v>0</v>
      </c>
      <c r="AG8777" s="156">
        <v>70.69</v>
      </c>
      <c r="AH8777" s="214">
        <v>0</v>
      </c>
      <c r="AI8777" s="156">
        <v>71.709999999999994</v>
      </c>
      <c r="AJ8777" s="214">
        <v>0</v>
      </c>
      <c r="AK8777" s="156">
        <v>72.33</v>
      </c>
      <c r="AL8777" s="214">
        <v>0</v>
      </c>
      <c r="AM8777" s="156">
        <v>78.31</v>
      </c>
      <c r="AN8777" s="214">
        <v>0</v>
      </c>
      <c r="AO8777" s="156">
        <v>84.44</v>
      </c>
      <c r="AP8777" s="214">
        <v>0</v>
      </c>
      <c r="AQ8777" s="156">
        <v>66.08</v>
      </c>
      <c r="AR8777" s="214">
        <v>0</v>
      </c>
      <c r="AS8777" s="156">
        <v>81.69</v>
      </c>
      <c r="AT8777" s="214">
        <v>0</v>
      </c>
      <c r="AU8777" s="156">
        <v>87.49</v>
      </c>
      <c r="AV8777" s="214">
        <v>0</v>
      </c>
      <c r="AW8777" s="156">
        <v>75.48</v>
      </c>
      <c r="AX8777" s="214">
        <v>0</v>
      </c>
      <c r="AY8777" s="156">
        <v>67.319999999999993</v>
      </c>
      <c r="AZ8777" s="214">
        <v>0</v>
      </c>
      <c r="BA8777" s="156">
        <v>65.55</v>
      </c>
      <c r="BB8777" s="214">
        <v>0</v>
      </c>
      <c r="BC8777" s="156">
        <v>70.16</v>
      </c>
      <c r="BD8777" s="214">
        <v>0</v>
      </c>
      <c r="BE8777" s="156">
        <v>71.05</v>
      </c>
      <c r="BF8777" s="214">
        <v>0</v>
      </c>
    </row>
    <row r="8778" spans="1:58" ht="15" x14ac:dyDescent="0.25">
      <c r="A8778" s="145" t="s">
        <v>21982</v>
      </c>
      <c r="B8778" s="155">
        <v>87269</v>
      </c>
      <c r="C8778" s="147" t="s">
        <v>21363</v>
      </c>
      <c r="D8778" s="155" t="s">
        <v>2192</v>
      </c>
      <c r="E8778" s="156">
        <v>75.56</v>
      </c>
      <c r="F8778" s="214">
        <v>0</v>
      </c>
      <c r="G8778" s="156">
        <v>61.88</v>
      </c>
      <c r="H8778" s="214">
        <v>0</v>
      </c>
      <c r="I8778" s="156">
        <v>74.66</v>
      </c>
      <c r="J8778" s="214">
        <v>0</v>
      </c>
      <c r="K8778" s="156">
        <v>73.010000000000005</v>
      </c>
      <c r="L8778" s="214">
        <v>0</v>
      </c>
      <c r="M8778" s="156">
        <v>61.61</v>
      </c>
      <c r="N8778" s="214">
        <v>0</v>
      </c>
      <c r="O8778" s="156">
        <v>69.83</v>
      </c>
      <c r="P8778" s="214">
        <v>0</v>
      </c>
      <c r="Q8778" s="156">
        <v>60.88</v>
      </c>
      <c r="R8778" s="214">
        <v>0</v>
      </c>
      <c r="S8778" s="156">
        <v>60.11</v>
      </c>
      <c r="T8778" s="214">
        <v>0</v>
      </c>
      <c r="U8778" s="156">
        <v>63.48</v>
      </c>
      <c r="V8778" s="214">
        <v>0</v>
      </c>
      <c r="W8778" s="156">
        <v>74.959999999999994</v>
      </c>
      <c r="X8778" s="214">
        <v>0</v>
      </c>
      <c r="Y8778" s="156">
        <v>64.319999999999993</v>
      </c>
      <c r="Z8778" s="214">
        <v>0</v>
      </c>
      <c r="AA8778" s="156">
        <v>62.99</v>
      </c>
      <c r="AB8778" s="214">
        <v>0</v>
      </c>
      <c r="AC8778" s="156">
        <v>70.010000000000005</v>
      </c>
      <c r="AD8778" s="214">
        <v>0</v>
      </c>
      <c r="AE8778" s="156">
        <v>76.900000000000006</v>
      </c>
      <c r="AF8778" s="214">
        <v>0</v>
      </c>
      <c r="AG8778" s="156">
        <v>65.94</v>
      </c>
      <c r="AH8778" s="214">
        <v>0</v>
      </c>
      <c r="AI8778" s="156">
        <v>66.17</v>
      </c>
      <c r="AJ8778" s="214">
        <v>0</v>
      </c>
      <c r="AK8778" s="156">
        <v>67.209999999999994</v>
      </c>
      <c r="AL8778" s="214">
        <v>0</v>
      </c>
      <c r="AM8778" s="156">
        <v>71.53</v>
      </c>
      <c r="AN8778" s="214">
        <v>0</v>
      </c>
      <c r="AO8778" s="156">
        <v>76.709999999999994</v>
      </c>
      <c r="AP8778" s="214">
        <v>0</v>
      </c>
      <c r="AQ8778" s="156">
        <v>61.09</v>
      </c>
      <c r="AR8778" s="214">
        <v>0</v>
      </c>
      <c r="AS8778" s="156">
        <v>75.77</v>
      </c>
      <c r="AT8778" s="214">
        <v>0</v>
      </c>
      <c r="AU8778" s="156">
        <v>80.87</v>
      </c>
      <c r="AV8778" s="214">
        <v>0</v>
      </c>
      <c r="AW8778" s="156">
        <v>70.180000000000007</v>
      </c>
      <c r="AX8778" s="214">
        <v>0</v>
      </c>
      <c r="AY8778" s="156">
        <v>61.24</v>
      </c>
      <c r="AZ8778" s="214">
        <v>0</v>
      </c>
      <c r="BA8778" s="156">
        <v>60.61</v>
      </c>
      <c r="BB8778" s="214">
        <v>0</v>
      </c>
      <c r="BC8778" s="156">
        <v>63.78</v>
      </c>
      <c r="BD8778" s="214">
        <v>0</v>
      </c>
      <c r="BE8778" s="156">
        <v>65.92</v>
      </c>
      <c r="BF8778" s="214">
        <v>0</v>
      </c>
    </row>
    <row r="8779" spans="1:58" ht="15" x14ac:dyDescent="0.25">
      <c r="A8779" s="145" t="s">
        <v>21982</v>
      </c>
      <c r="B8779" s="155">
        <v>87275</v>
      </c>
      <c r="C8779" s="147" t="s">
        <v>21366</v>
      </c>
      <c r="D8779" s="155" t="s">
        <v>2192</v>
      </c>
      <c r="E8779" s="156">
        <v>87.19</v>
      </c>
      <c r="F8779" s="214">
        <v>0</v>
      </c>
      <c r="G8779" s="156">
        <v>71.34</v>
      </c>
      <c r="H8779" s="214">
        <v>0</v>
      </c>
      <c r="I8779" s="156">
        <v>87.2</v>
      </c>
      <c r="J8779" s="214">
        <v>0</v>
      </c>
      <c r="K8779" s="156">
        <v>83.83</v>
      </c>
      <c r="L8779" s="214">
        <v>0</v>
      </c>
      <c r="M8779" s="156">
        <v>73.040000000000006</v>
      </c>
      <c r="N8779" s="214">
        <v>0</v>
      </c>
      <c r="O8779" s="156">
        <v>80.84</v>
      </c>
      <c r="P8779" s="214">
        <v>0</v>
      </c>
      <c r="Q8779" s="156">
        <v>71.55</v>
      </c>
      <c r="R8779" s="214">
        <v>0</v>
      </c>
      <c r="S8779" s="156">
        <v>71.209999999999994</v>
      </c>
      <c r="T8779" s="214">
        <v>0</v>
      </c>
      <c r="U8779" s="156">
        <v>74.22</v>
      </c>
      <c r="V8779" s="214">
        <v>0</v>
      </c>
      <c r="W8779" s="156">
        <v>85.8</v>
      </c>
      <c r="X8779" s="214">
        <v>0</v>
      </c>
      <c r="Y8779" s="156">
        <v>75.430000000000007</v>
      </c>
      <c r="Z8779" s="214">
        <v>0</v>
      </c>
      <c r="AA8779" s="156">
        <v>72.48</v>
      </c>
      <c r="AB8779" s="214">
        <v>0</v>
      </c>
      <c r="AC8779" s="156">
        <v>80.38</v>
      </c>
      <c r="AD8779" s="214">
        <v>0</v>
      </c>
      <c r="AE8779" s="156">
        <v>88.18</v>
      </c>
      <c r="AF8779" s="214">
        <v>0</v>
      </c>
      <c r="AG8779" s="156">
        <v>75.28</v>
      </c>
      <c r="AH8779" s="214">
        <v>0</v>
      </c>
      <c r="AI8779" s="156">
        <v>77.19</v>
      </c>
      <c r="AJ8779" s="214">
        <v>0</v>
      </c>
      <c r="AK8779" s="156">
        <v>77.03</v>
      </c>
      <c r="AL8779" s="214">
        <v>0</v>
      </c>
      <c r="AM8779" s="156">
        <v>84.04</v>
      </c>
      <c r="AN8779" s="214">
        <v>0</v>
      </c>
      <c r="AO8779" s="156">
        <v>90.81</v>
      </c>
      <c r="AP8779" s="214">
        <v>0</v>
      </c>
      <c r="AQ8779" s="156">
        <v>70.83</v>
      </c>
      <c r="AR8779" s="214">
        <v>0</v>
      </c>
      <c r="AS8779" s="156">
        <v>87.21</v>
      </c>
      <c r="AT8779" s="214">
        <v>0</v>
      </c>
      <c r="AU8779" s="156">
        <v>94.52</v>
      </c>
      <c r="AV8779" s="214">
        <v>0</v>
      </c>
      <c r="AW8779" s="156">
        <v>80.459999999999994</v>
      </c>
      <c r="AX8779" s="214">
        <v>0</v>
      </c>
      <c r="AY8779" s="156">
        <v>72.45</v>
      </c>
      <c r="AZ8779" s="214">
        <v>0</v>
      </c>
      <c r="BA8779" s="156">
        <v>70.319999999999993</v>
      </c>
      <c r="BB8779" s="214">
        <v>0</v>
      </c>
      <c r="BC8779" s="156">
        <v>75.709999999999994</v>
      </c>
      <c r="BD8779" s="214">
        <v>0</v>
      </c>
      <c r="BE8779" s="156">
        <v>75.900000000000006</v>
      </c>
      <c r="BF8779" s="214">
        <v>0</v>
      </c>
    </row>
    <row r="8780" spans="1:58" ht="15" x14ac:dyDescent="0.25">
      <c r="A8780" s="145" t="s">
        <v>21982</v>
      </c>
      <c r="B8780" s="155">
        <v>87273</v>
      </c>
      <c r="C8780" s="147" t="s">
        <v>21365</v>
      </c>
      <c r="D8780" s="155" t="s">
        <v>2192</v>
      </c>
      <c r="E8780" s="156">
        <v>79.349999999999994</v>
      </c>
      <c r="F8780" s="214">
        <v>0</v>
      </c>
      <c r="G8780" s="156">
        <v>64.989999999999995</v>
      </c>
      <c r="H8780" s="214">
        <v>0</v>
      </c>
      <c r="I8780" s="156">
        <v>78.760000000000005</v>
      </c>
      <c r="J8780" s="214">
        <v>0</v>
      </c>
      <c r="K8780" s="156">
        <v>76.489999999999995</v>
      </c>
      <c r="L8780" s="214">
        <v>0</v>
      </c>
      <c r="M8780" s="156">
        <v>65.03</v>
      </c>
      <c r="N8780" s="214">
        <v>0</v>
      </c>
      <c r="O8780" s="156">
        <v>73.59</v>
      </c>
      <c r="P8780" s="214">
        <v>0</v>
      </c>
      <c r="Q8780" s="156">
        <v>63.96</v>
      </c>
      <c r="R8780" s="214">
        <v>0</v>
      </c>
      <c r="S8780" s="156">
        <v>63.34</v>
      </c>
      <c r="T8780" s="214">
        <v>0</v>
      </c>
      <c r="U8780" s="156">
        <v>66.72</v>
      </c>
      <c r="V8780" s="214">
        <v>0</v>
      </c>
      <c r="W8780" s="156">
        <v>78.53</v>
      </c>
      <c r="X8780" s="214">
        <v>0</v>
      </c>
      <c r="Y8780" s="156">
        <v>67.510000000000005</v>
      </c>
      <c r="Z8780" s="214">
        <v>0</v>
      </c>
      <c r="AA8780" s="156">
        <v>66.040000000000006</v>
      </c>
      <c r="AB8780" s="214">
        <v>0</v>
      </c>
      <c r="AC8780" s="156">
        <v>73.75</v>
      </c>
      <c r="AD8780" s="214">
        <v>0</v>
      </c>
      <c r="AE8780" s="156">
        <v>80.45</v>
      </c>
      <c r="AF8780" s="214">
        <v>0</v>
      </c>
      <c r="AG8780" s="156">
        <v>68.95</v>
      </c>
      <c r="AH8780" s="214">
        <v>0</v>
      </c>
      <c r="AI8780" s="156">
        <v>69.83</v>
      </c>
      <c r="AJ8780" s="214">
        <v>0</v>
      </c>
      <c r="AK8780" s="156">
        <v>70.19</v>
      </c>
      <c r="AL8780" s="214">
        <v>0</v>
      </c>
      <c r="AM8780" s="156">
        <v>75.069999999999993</v>
      </c>
      <c r="AN8780" s="214">
        <v>0</v>
      </c>
      <c r="AO8780" s="156">
        <v>80.63</v>
      </c>
      <c r="AP8780" s="214">
        <v>0</v>
      </c>
      <c r="AQ8780" s="156">
        <v>64.19</v>
      </c>
      <c r="AR8780" s="214">
        <v>0</v>
      </c>
      <c r="AS8780" s="156">
        <v>79.33</v>
      </c>
      <c r="AT8780" s="214">
        <v>0</v>
      </c>
      <c r="AU8780" s="156">
        <v>85.75</v>
      </c>
      <c r="AV8780" s="214">
        <v>0</v>
      </c>
      <c r="AW8780" s="156">
        <v>73.38</v>
      </c>
      <c r="AX8780" s="214">
        <v>0</v>
      </c>
      <c r="AY8780" s="156">
        <v>64.45</v>
      </c>
      <c r="AZ8780" s="214">
        <v>0</v>
      </c>
      <c r="BA8780" s="156">
        <v>63.76</v>
      </c>
      <c r="BB8780" s="214">
        <v>0</v>
      </c>
      <c r="BC8780" s="156">
        <v>67.31</v>
      </c>
      <c r="BD8780" s="214">
        <v>0</v>
      </c>
      <c r="BE8780" s="156">
        <v>69.06</v>
      </c>
      <c r="BF8780" s="214">
        <v>0</v>
      </c>
    </row>
    <row r="8781" spans="1:58" ht="15" x14ac:dyDescent="0.25">
      <c r="A8781" s="145" t="s">
        <v>21982</v>
      </c>
      <c r="B8781" s="155">
        <v>104612</v>
      </c>
      <c r="C8781" s="147" t="s">
        <v>21369</v>
      </c>
      <c r="D8781" s="155" t="s">
        <v>2192</v>
      </c>
      <c r="E8781" s="156">
        <v>113.37</v>
      </c>
      <c r="F8781" s="214">
        <v>0</v>
      </c>
      <c r="G8781" s="156">
        <v>92.84</v>
      </c>
      <c r="H8781" s="214">
        <v>0</v>
      </c>
      <c r="I8781" s="156">
        <v>109.95</v>
      </c>
      <c r="J8781" s="214">
        <v>0</v>
      </c>
      <c r="K8781" s="156">
        <v>110.72</v>
      </c>
      <c r="L8781" s="214">
        <v>0</v>
      </c>
      <c r="M8781" s="156">
        <v>88.77</v>
      </c>
      <c r="N8781" s="214">
        <v>0</v>
      </c>
      <c r="O8781" s="156">
        <v>103.93</v>
      </c>
      <c r="P8781" s="214">
        <v>0</v>
      </c>
      <c r="Q8781" s="156">
        <v>89.09</v>
      </c>
      <c r="R8781" s="214">
        <v>0</v>
      </c>
      <c r="S8781" s="156">
        <v>86.71</v>
      </c>
      <c r="T8781" s="214">
        <v>0</v>
      </c>
      <c r="U8781" s="156">
        <v>93.61</v>
      </c>
      <c r="V8781" s="214">
        <v>0</v>
      </c>
      <c r="W8781" s="156">
        <v>113.79</v>
      </c>
      <c r="X8781" s="214">
        <v>0</v>
      </c>
      <c r="Y8781" s="156">
        <v>94.66</v>
      </c>
      <c r="Z8781" s="214">
        <v>0</v>
      </c>
      <c r="AA8781" s="156">
        <v>94.9</v>
      </c>
      <c r="AB8781" s="214">
        <v>0</v>
      </c>
      <c r="AC8781" s="156">
        <v>105.43</v>
      </c>
      <c r="AD8781" s="214">
        <v>0</v>
      </c>
      <c r="AE8781" s="156">
        <v>116.5</v>
      </c>
      <c r="AF8781" s="214">
        <v>0</v>
      </c>
      <c r="AG8781" s="156">
        <v>100.57</v>
      </c>
      <c r="AH8781" s="214">
        <v>0</v>
      </c>
      <c r="AI8781" s="156">
        <v>97.3</v>
      </c>
      <c r="AJ8781" s="214">
        <v>0</v>
      </c>
      <c r="AK8781" s="156">
        <v>102.14</v>
      </c>
      <c r="AL8781" s="214">
        <v>0</v>
      </c>
      <c r="AM8781" s="156">
        <v>104.72</v>
      </c>
      <c r="AN8781" s="214">
        <v>0</v>
      </c>
      <c r="AO8781" s="156">
        <v>111.19</v>
      </c>
      <c r="AP8781" s="214">
        <v>0</v>
      </c>
      <c r="AQ8781" s="156">
        <v>90.91</v>
      </c>
      <c r="AR8781" s="214">
        <v>0</v>
      </c>
      <c r="AS8781" s="156">
        <v>114.23</v>
      </c>
      <c r="AT8781" s="214">
        <v>0</v>
      </c>
      <c r="AU8781" s="156">
        <v>118.76</v>
      </c>
      <c r="AV8781" s="214">
        <v>0</v>
      </c>
      <c r="AW8781" s="156">
        <v>106.41</v>
      </c>
      <c r="AX8781" s="214">
        <v>0</v>
      </c>
      <c r="AY8781" s="156">
        <v>88.75</v>
      </c>
      <c r="AZ8781" s="214">
        <v>0</v>
      </c>
      <c r="BA8781" s="156">
        <v>90.06</v>
      </c>
      <c r="BB8781" s="214">
        <v>0</v>
      </c>
      <c r="BC8781" s="156">
        <v>91.35</v>
      </c>
      <c r="BD8781" s="214">
        <v>0</v>
      </c>
      <c r="BE8781" s="156">
        <v>99.34</v>
      </c>
      <c r="BF8781" s="214">
        <v>0</v>
      </c>
    </row>
    <row r="8782" spans="1:58" ht="15" x14ac:dyDescent="0.25">
      <c r="A8782" s="145" t="s">
        <v>21982</v>
      </c>
      <c r="B8782" s="155">
        <v>104611</v>
      </c>
      <c r="C8782" s="147" t="s">
        <v>21368</v>
      </c>
      <c r="D8782" s="155" t="s">
        <v>2192</v>
      </c>
      <c r="E8782" s="156">
        <v>112.68</v>
      </c>
      <c r="F8782" s="214">
        <v>0</v>
      </c>
      <c r="G8782" s="156">
        <v>92.29</v>
      </c>
      <c r="H8782" s="214">
        <v>0</v>
      </c>
      <c r="I8782" s="156">
        <v>109.08</v>
      </c>
      <c r="J8782" s="214">
        <v>0</v>
      </c>
      <c r="K8782" s="156">
        <v>110.14</v>
      </c>
      <c r="L8782" s="214">
        <v>0</v>
      </c>
      <c r="M8782" s="156">
        <v>87.79</v>
      </c>
      <c r="N8782" s="214">
        <v>0</v>
      </c>
      <c r="O8782" s="156">
        <v>103.26</v>
      </c>
      <c r="P8782" s="214">
        <v>0</v>
      </c>
      <c r="Q8782" s="156">
        <v>88.23</v>
      </c>
      <c r="R8782" s="214">
        <v>0</v>
      </c>
      <c r="S8782" s="156">
        <v>85.75</v>
      </c>
      <c r="T8782" s="214">
        <v>0</v>
      </c>
      <c r="U8782" s="156">
        <v>92.81</v>
      </c>
      <c r="V8782" s="214">
        <v>0</v>
      </c>
      <c r="W8782" s="156">
        <v>113.24</v>
      </c>
      <c r="X8782" s="214">
        <v>0</v>
      </c>
      <c r="Y8782" s="156">
        <v>93.77</v>
      </c>
      <c r="Z8782" s="214">
        <v>0</v>
      </c>
      <c r="AA8782" s="156">
        <v>94.35</v>
      </c>
      <c r="AB8782" s="214">
        <v>0</v>
      </c>
      <c r="AC8782" s="156">
        <v>104.92</v>
      </c>
      <c r="AD8782" s="214">
        <v>0</v>
      </c>
      <c r="AE8782" s="156">
        <v>115.88</v>
      </c>
      <c r="AF8782" s="214">
        <v>0</v>
      </c>
      <c r="AG8782" s="156">
        <v>100.12</v>
      </c>
      <c r="AH8782" s="214">
        <v>0</v>
      </c>
      <c r="AI8782" s="156">
        <v>96.54</v>
      </c>
      <c r="AJ8782" s="214">
        <v>0</v>
      </c>
      <c r="AK8782" s="156">
        <v>101.6</v>
      </c>
      <c r="AL8782" s="214">
        <v>0</v>
      </c>
      <c r="AM8782" s="156">
        <v>103.7</v>
      </c>
      <c r="AN8782" s="214">
        <v>0</v>
      </c>
      <c r="AO8782" s="156">
        <v>109.96</v>
      </c>
      <c r="AP8782" s="214">
        <v>0</v>
      </c>
      <c r="AQ8782" s="156">
        <v>90.27</v>
      </c>
      <c r="AR8782" s="214">
        <v>0</v>
      </c>
      <c r="AS8782" s="156">
        <v>113.55</v>
      </c>
      <c r="AT8782" s="214">
        <v>0</v>
      </c>
      <c r="AU8782" s="156">
        <v>117.87</v>
      </c>
      <c r="AV8782" s="214">
        <v>0</v>
      </c>
      <c r="AW8782" s="156">
        <v>105.85</v>
      </c>
      <c r="AX8782" s="214">
        <v>0</v>
      </c>
      <c r="AY8782" s="156">
        <v>87.77</v>
      </c>
      <c r="AZ8782" s="214">
        <v>0</v>
      </c>
      <c r="BA8782" s="156">
        <v>89.43</v>
      </c>
      <c r="BB8782" s="214">
        <v>0</v>
      </c>
      <c r="BC8782" s="156">
        <v>90.31</v>
      </c>
      <c r="BD8782" s="214">
        <v>0</v>
      </c>
      <c r="BE8782" s="156">
        <v>98.76</v>
      </c>
      <c r="BF8782" s="214">
        <v>0</v>
      </c>
    </row>
    <row r="8783" spans="1:58" ht="15" x14ac:dyDescent="0.25">
      <c r="A8783" s="145" t="s">
        <v>21982</v>
      </c>
      <c r="B8783" s="155">
        <v>104618</v>
      </c>
      <c r="C8783" s="147" t="s">
        <v>6564</v>
      </c>
      <c r="D8783" s="155" t="s">
        <v>2192</v>
      </c>
      <c r="E8783" s="156">
        <v>468.13</v>
      </c>
      <c r="F8783" s="214">
        <v>0</v>
      </c>
      <c r="G8783" s="156">
        <v>383.75</v>
      </c>
      <c r="H8783" s="214">
        <v>0</v>
      </c>
      <c r="I8783" s="156">
        <v>440.59</v>
      </c>
      <c r="J8783" s="214">
        <v>0</v>
      </c>
      <c r="K8783" s="156">
        <v>464.86</v>
      </c>
      <c r="L8783" s="214">
        <v>0</v>
      </c>
      <c r="M8783" s="156">
        <v>336.95</v>
      </c>
      <c r="N8783" s="214">
        <v>0</v>
      </c>
      <c r="O8783" s="156">
        <v>426.56</v>
      </c>
      <c r="P8783" s="214">
        <v>0</v>
      </c>
      <c r="Q8783" s="156">
        <v>345.87</v>
      </c>
      <c r="R8783" s="214">
        <v>0</v>
      </c>
      <c r="S8783" s="156">
        <v>328.18</v>
      </c>
      <c r="T8783" s="214">
        <v>0</v>
      </c>
      <c r="U8783" s="156">
        <v>371.22</v>
      </c>
      <c r="V8783" s="214">
        <v>0</v>
      </c>
      <c r="W8783" s="156">
        <v>479.31</v>
      </c>
      <c r="X8783" s="214">
        <v>0</v>
      </c>
      <c r="Y8783" s="156">
        <v>371.31</v>
      </c>
      <c r="Z8783" s="214">
        <v>0</v>
      </c>
      <c r="AA8783" s="156">
        <v>393.79</v>
      </c>
      <c r="AB8783" s="214">
        <v>0</v>
      </c>
      <c r="AC8783" s="156">
        <v>444.24</v>
      </c>
      <c r="AD8783" s="214">
        <v>0</v>
      </c>
      <c r="AE8783" s="156">
        <v>486.61</v>
      </c>
      <c r="AF8783" s="214">
        <v>0</v>
      </c>
      <c r="AG8783" s="156">
        <v>425.55</v>
      </c>
      <c r="AH8783" s="214">
        <v>0</v>
      </c>
      <c r="AI8783" s="156">
        <v>389.95</v>
      </c>
      <c r="AJ8783" s="214">
        <v>0</v>
      </c>
      <c r="AK8783" s="156">
        <v>426.47</v>
      </c>
      <c r="AL8783" s="214">
        <v>0</v>
      </c>
      <c r="AM8783" s="156">
        <v>405.63</v>
      </c>
      <c r="AN8783" s="214">
        <v>0</v>
      </c>
      <c r="AO8783" s="156">
        <v>420.89</v>
      </c>
      <c r="AP8783" s="214">
        <v>0</v>
      </c>
      <c r="AQ8783" s="156">
        <v>368.9</v>
      </c>
      <c r="AR8783" s="214">
        <v>0</v>
      </c>
      <c r="AS8783" s="156">
        <v>472.01</v>
      </c>
      <c r="AT8783" s="214">
        <v>0</v>
      </c>
      <c r="AU8783" s="156">
        <v>481.31</v>
      </c>
      <c r="AV8783" s="214">
        <v>0</v>
      </c>
      <c r="AW8783" s="156">
        <v>444.34</v>
      </c>
      <c r="AX8783" s="214">
        <v>0</v>
      </c>
      <c r="AY8783" s="156">
        <v>337.74</v>
      </c>
      <c r="AZ8783" s="214">
        <v>0</v>
      </c>
      <c r="BA8783" s="156">
        <v>365.61</v>
      </c>
      <c r="BB8783" s="214">
        <v>0</v>
      </c>
      <c r="BC8783" s="156">
        <v>341.66</v>
      </c>
      <c r="BD8783" s="214">
        <v>0</v>
      </c>
      <c r="BE8783" s="156">
        <v>411.18</v>
      </c>
      <c r="BF8783" s="214">
        <v>0</v>
      </c>
    </row>
    <row r="8784" spans="1:58" ht="15" x14ac:dyDescent="0.25">
      <c r="A8784" s="145" t="s">
        <v>21982</v>
      </c>
      <c r="B8784" s="155">
        <v>104616</v>
      </c>
      <c r="C8784" s="147" t="s">
        <v>6562</v>
      </c>
      <c r="D8784" s="155" t="s">
        <v>2192</v>
      </c>
      <c r="E8784" s="156">
        <v>456.45</v>
      </c>
      <c r="F8784" s="214">
        <v>0</v>
      </c>
      <c r="G8784" s="156">
        <v>374.31</v>
      </c>
      <c r="H8784" s="214">
        <v>0</v>
      </c>
      <c r="I8784" s="156">
        <v>427.86</v>
      </c>
      <c r="J8784" s="214">
        <v>0</v>
      </c>
      <c r="K8784" s="156">
        <v>454.01</v>
      </c>
      <c r="L8784" s="214">
        <v>0</v>
      </c>
      <c r="M8784" s="156">
        <v>324.73</v>
      </c>
      <c r="N8784" s="214">
        <v>0</v>
      </c>
      <c r="O8784" s="156">
        <v>415.73</v>
      </c>
      <c r="P8784" s="214">
        <v>0</v>
      </c>
      <c r="Q8784" s="156">
        <v>334.36</v>
      </c>
      <c r="R8784" s="214">
        <v>0</v>
      </c>
      <c r="S8784" s="156">
        <v>316.18</v>
      </c>
      <c r="T8784" s="214">
        <v>0</v>
      </c>
      <c r="U8784" s="156">
        <v>359.89</v>
      </c>
      <c r="V8784" s="214">
        <v>0</v>
      </c>
      <c r="W8784" s="156">
        <v>468.59</v>
      </c>
      <c r="X8784" s="214">
        <v>0</v>
      </c>
      <c r="Y8784" s="156">
        <v>359.32</v>
      </c>
      <c r="Z8784" s="214">
        <v>0</v>
      </c>
      <c r="AA8784" s="156">
        <v>384.23</v>
      </c>
      <c r="AB8784" s="214">
        <v>0</v>
      </c>
      <c r="AC8784" s="156">
        <v>434.45</v>
      </c>
      <c r="AD8784" s="214">
        <v>0</v>
      </c>
      <c r="AE8784" s="156">
        <v>475.17</v>
      </c>
      <c r="AF8784" s="214">
        <v>0</v>
      </c>
      <c r="AG8784" s="156">
        <v>416.19</v>
      </c>
      <c r="AH8784" s="214">
        <v>0</v>
      </c>
      <c r="AI8784" s="156">
        <v>378.87</v>
      </c>
      <c r="AJ8784" s="214">
        <v>0</v>
      </c>
      <c r="AK8784" s="156">
        <v>416.33</v>
      </c>
      <c r="AL8784" s="214">
        <v>0</v>
      </c>
      <c r="AM8784" s="156">
        <v>392.01</v>
      </c>
      <c r="AN8784" s="214">
        <v>0</v>
      </c>
      <c r="AO8784" s="156">
        <v>405.34</v>
      </c>
      <c r="AP8784" s="214">
        <v>0</v>
      </c>
      <c r="AQ8784" s="156">
        <v>358.97</v>
      </c>
      <c r="AR8784" s="214">
        <v>0</v>
      </c>
      <c r="AS8784" s="156">
        <v>460.3</v>
      </c>
      <c r="AT8784" s="214">
        <v>0</v>
      </c>
      <c r="AU8784" s="156">
        <v>468.12</v>
      </c>
      <c r="AV8784" s="214">
        <v>0</v>
      </c>
      <c r="AW8784" s="156">
        <v>433.87</v>
      </c>
      <c r="AX8784" s="214">
        <v>0</v>
      </c>
      <c r="AY8784" s="156">
        <v>325.52</v>
      </c>
      <c r="AZ8784" s="214">
        <v>0</v>
      </c>
      <c r="BA8784" s="156">
        <v>355.8</v>
      </c>
      <c r="BB8784" s="214">
        <v>0</v>
      </c>
      <c r="BC8784" s="156">
        <v>328.82</v>
      </c>
      <c r="BD8784" s="214">
        <v>0</v>
      </c>
      <c r="BE8784" s="156">
        <v>401</v>
      </c>
      <c r="BF8784" s="214">
        <v>0</v>
      </c>
    </row>
    <row r="8785" spans="1:58" ht="15" x14ac:dyDescent="0.25">
      <c r="A8785" s="145" t="s">
        <v>21982</v>
      </c>
      <c r="B8785" s="155">
        <v>104617</v>
      </c>
      <c r="C8785" s="147" t="s">
        <v>6563</v>
      </c>
      <c r="D8785" s="155" t="s">
        <v>2192</v>
      </c>
      <c r="E8785" s="156">
        <v>355.99</v>
      </c>
      <c r="F8785" s="214">
        <v>0</v>
      </c>
      <c r="G8785" s="156">
        <v>291.61</v>
      </c>
      <c r="H8785" s="214">
        <v>0</v>
      </c>
      <c r="I8785" s="156">
        <v>337.13</v>
      </c>
      <c r="J8785" s="214">
        <v>0</v>
      </c>
      <c r="K8785" s="156">
        <v>352.59</v>
      </c>
      <c r="L8785" s="214">
        <v>0</v>
      </c>
      <c r="M8785" s="156">
        <v>261</v>
      </c>
      <c r="N8785" s="214">
        <v>0</v>
      </c>
      <c r="O8785" s="156">
        <v>324.5</v>
      </c>
      <c r="P8785" s="214">
        <v>0</v>
      </c>
      <c r="Q8785" s="156">
        <v>266.69</v>
      </c>
      <c r="R8785" s="214">
        <v>0</v>
      </c>
      <c r="S8785" s="156">
        <v>254.35</v>
      </c>
      <c r="T8785" s="214">
        <v>0</v>
      </c>
      <c r="U8785" s="156">
        <v>284.92</v>
      </c>
      <c r="V8785" s="214">
        <v>0</v>
      </c>
      <c r="W8785" s="156">
        <v>362.95</v>
      </c>
      <c r="X8785" s="214">
        <v>0</v>
      </c>
      <c r="Y8785" s="156">
        <v>285.87</v>
      </c>
      <c r="Z8785" s="214">
        <v>0</v>
      </c>
      <c r="AA8785" s="156">
        <v>299.13</v>
      </c>
      <c r="AB8785" s="214">
        <v>0</v>
      </c>
      <c r="AC8785" s="156">
        <v>336.06</v>
      </c>
      <c r="AD8785" s="214">
        <v>0</v>
      </c>
      <c r="AE8785" s="156">
        <v>369.23</v>
      </c>
      <c r="AF8785" s="214">
        <v>0</v>
      </c>
      <c r="AG8785" s="156">
        <v>322.06</v>
      </c>
      <c r="AH8785" s="214">
        <v>0</v>
      </c>
      <c r="AI8785" s="156">
        <v>298.14</v>
      </c>
      <c r="AJ8785" s="214">
        <v>0</v>
      </c>
      <c r="AK8785" s="156">
        <v>323.79000000000002</v>
      </c>
      <c r="AL8785" s="214">
        <v>0</v>
      </c>
      <c r="AM8785" s="156">
        <v>312.94</v>
      </c>
      <c r="AN8785" s="214">
        <v>0</v>
      </c>
      <c r="AO8785" s="156">
        <v>326.49</v>
      </c>
      <c r="AP8785" s="214">
        <v>0</v>
      </c>
      <c r="AQ8785" s="156">
        <v>281.42</v>
      </c>
      <c r="AR8785" s="214">
        <v>0</v>
      </c>
      <c r="AS8785" s="156">
        <v>358.92</v>
      </c>
      <c r="AT8785" s="214">
        <v>0</v>
      </c>
      <c r="AU8785" s="156">
        <v>367.23</v>
      </c>
      <c r="AV8785" s="214">
        <v>0</v>
      </c>
      <c r="AW8785" s="156">
        <v>337.2</v>
      </c>
      <c r="AX8785" s="214">
        <v>0</v>
      </c>
      <c r="AY8785" s="156">
        <v>261.62</v>
      </c>
      <c r="AZ8785" s="214">
        <v>0</v>
      </c>
      <c r="BA8785" s="156">
        <v>278.86</v>
      </c>
      <c r="BB8785" s="214">
        <v>0</v>
      </c>
      <c r="BC8785" s="156">
        <v>265.23</v>
      </c>
      <c r="BD8785" s="214">
        <v>0</v>
      </c>
      <c r="BE8785" s="156">
        <v>312.63</v>
      </c>
      <c r="BF8785" s="214">
        <v>0</v>
      </c>
    </row>
    <row r="8786" spans="1:58" ht="15" x14ac:dyDescent="0.25">
      <c r="A8786" s="145" t="s">
        <v>21982</v>
      </c>
      <c r="B8786" s="155">
        <v>104615</v>
      </c>
      <c r="C8786" s="147" t="s">
        <v>6561</v>
      </c>
      <c r="D8786" s="155" t="s">
        <v>2192</v>
      </c>
      <c r="E8786" s="156">
        <v>344.31</v>
      </c>
      <c r="F8786" s="214">
        <v>0</v>
      </c>
      <c r="G8786" s="156">
        <v>282.17</v>
      </c>
      <c r="H8786" s="214">
        <v>0</v>
      </c>
      <c r="I8786" s="156">
        <v>324.39999999999998</v>
      </c>
      <c r="J8786" s="214">
        <v>0</v>
      </c>
      <c r="K8786" s="156">
        <v>341.74</v>
      </c>
      <c r="L8786" s="214">
        <v>0</v>
      </c>
      <c r="M8786" s="156">
        <v>248.78</v>
      </c>
      <c r="N8786" s="214">
        <v>0</v>
      </c>
      <c r="O8786" s="156">
        <v>313.67</v>
      </c>
      <c r="P8786" s="214">
        <v>0</v>
      </c>
      <c r="Q8786" s="156">
        <v>255.18</v>
      </c>
      <c r="R8786" s="214">
        <v>0</v>
      </c>
      <c r="S8786" s="156">
        <v>242.35</v>
      </c>
      <c r="T8786" s="214">
        <v>0</v>
      </c>
      <c r="U8786" s="156">
        <v>273.58999999999997</v>
      </c>
      <c r="V8786" s="214">
        <v>0</v>
      </c>
      <c r="W8786" s="156">
        <v>352.23</v>
      </c>
      <c r="X8786" s="214">
        <v>0</v>
      </c>
      <c r="Y8786" s="156">
        <v>273.88</v>
      </c>
      <c r="Z8786" s="214">
        <v>0</v>
      </c>
      <c r="AA8786" s="156">
        <v>289.57</v>
      </c>
      <c r="AB8786" s="214">
        <v>0</v>
      </c>
      <c r="AC8786" s="156">
        <v>326.27</v>
      </c>
      <c r="AD8786" s="214">
        <v>0</v>
      </c>
      <c r="AE8786" s="156">
        <v>357.79</v>
      </c>
      <c r="AF8786" s="214">
        <v>0</v>
      </c>
      <c r="AG8786" s="156">
        <v>312.7</v>
      </c>
      <c r="AH8786" s="214">
        <v>0</v>
      </c>
      <c r="AI8786" s="156">
        <v>287.06</v>
      </c>
      <c r="AJ8786" s="214">
        <v>0</v>
      </c>
      <c r="AK8786" s="156">
        <v>313.64999999999998</v>
      </c>
      <c r="AL8786" s="214">
        <v>0</v>
      </c>
      <c r="AM8786" s="156">
        <v>299.32</v>
      </c>
      <c r="AN8786" s="214">
        <v>0</v>
      </c>
      <c r="AO8786" s="156">
        <v>310.94</v>
      </c>
      <c r="AP8786" s="214">
        <v>0</v>
      </c>
      <c r="AQ8786" s="156">
        <v>271.49</v>
      </c>
      <c r="AR8786" s="214">
        <v>0</v>
      </c>
      <c r="AS8786" s="156">
        <v>347.21</v>
      </c>
      <c r="AT8786" s="214">
        <v>0</v>
      </c>
      <c r="AU8786" s="156">
        <v>354.04</v>
      </c>
      <c r="AV8786" s="214">
        <v>0</v>
      </c>
      <c r="AW8786" s="156">
        <v>326.73</v>
      </c>
      <c r="AX8786" s="214">
        <v>0</v>
      </c>
      <c r="AY8786" s="156">
        <v>249.4</v>
      </c>
      <c r="AZ8786" s="214">
        <v>0</v>
      </c>
      <c r="BA8786" s="156">
        <v>269.05</v>
      </c>
      <c r="BB8786" s="214">
        <v>0</v>
      </c>
      <c r="BC8786" s="156">
        <v>252.39</v>
      </c>
      <c r="BD8786" s="214">
        <v>0</v>
      </c>
      <c r="BE8786" s="156">
        <v>302.45</v>
      </c>
      <c r="BF8786" s="214">
        <v>0</v>
      </c>
    </row>
    <row r="8787" spans="1:58" ht="15" x14ac:dyDescent="0.25">
      <c r="A8787" s="145" t="s">
        <v>21982</v>
      </c>
      <c r="B8787" s="155">
        <v>87247</v>
      </c>
      <c r="C8787" s="147" t="s">
        <v>21324</v>
      </c>
      <c r="D8787" s="155" t="s">
        <v>2192</v>
      </c>
      <c r="E8787" s="156">
        <v>73.5</v>
      </c>
      <c r="F8787" s="214">
        <v>0</v>
      </c>
      <c r="G8787" s="156">
        <v>60.22</v>
      </c>
      <c r="H8787" s="214">
        <v>0</v>
      </c>
      <c r="I8787" s="156">
        <v>72.11</v>
      </c>
      <c r="J8787" s="214">
        <v>0</v>
      </c>
      <c r="K8787" s="156">
        <v>71.42</v>
      </c>
      <c r="L8787" s="214">
        <v>0</v>
      </c>
      <c r="M8787" s="156">
        <v>57.46</v>
      </c>
      <c r="N8787" s="214">
        <v>0</v>
      </c>
      <c r="O8787" s="156">
        <v>68.41</v>
      </c>
      <c r="P8787" s="214">
        <v>0</v>
      </c>
      <c r="Q8787" s="156">
        <v>56.69</v>
      </c>
      <c r="R8787" s="214">
        <v>0</v>
      </c>
      <c r="S8787" s="156">
        <v>55.59</v>
      </c>
      <c r="T8787" s="214">
        <v>0</v>
      </c>
      <c r="U8787" s="156">
        <v>60.1</v>
      </c>
      <c r="V8787" s="214">
        <v>0</v>
      </c>
      <c r="W8787" s="156">
        <v>73.459999999999994</v>
      </c>
      <c r="X8787" s="214">
        <v>0</v>
      </c>
      <c r="Y8787" s="156">
        <v>60.15</v>
      </c>
      <c r="Z8787" s="214">
        <v>0</v>
      </c>
      <c r="AA8787" s="156">
        <v>61.18</v>
      </c>
      <c r="AB8787" s="214">
        <v>0</v>
      </c>
      <c r="AC8787" s="156">
        <v>69.83</v>
      </c>
      <c r="AD8787" s="214">
        <v>0</v>
      </c>
      <c r="AE8787" s="156">
        <v>74.569999999999993</v>
      </c>
      <c r="AF8787" s="214">
        <v>0</v>
      </c>
      <c r="AG8787" s="156">
        <v>64.400000000000006</v>
      </c>
      <c r="AH8787" s="214">
        <v>0</v>
      </c>
      <c r="AI8787" s="156">
        <v>64.010000000000005</v>
      </c>
      <c r="AJ8787" s="214">
        <v>0</v>
      </c>
      <c r="AK8787" s="156">
        <v>64.7</v>
      </c>
      <c r="AL8787" s="214">
        <v>0</v>
      </c>
      <c r="AM8787" s="156">
        <v>66.239999999999995</v>
      </c>
      <c r="AN8787" s="214">
        <v>0</v>
      </c>
      <c r="AO8787" s="156">
        <v>70.25</v>
      </c>
      <c r="AP8787" s="214">
        <v>0</v>
      </c>
      <c r="AQ8787" s="156">
        <v>58.74</v>
      </c>
      <c r="AR8787" s="214">
        <v>0</v>
      </c>
      <c r="AS8787" s="156">
        <v>72.989999999999995</v>
      </c>
      <c r="AT8787" s="214">
        <v>0</v>
      </c>
      <c r="AU8787" s="156">
        <v>80.16</v>
      </c>
      <c r="AV8787" s="214">
        <v>0</v>
      </c>
      <c r="AW8787" s="156">
        <v>67.86</v>
      </c>
      <c r="AX8787" s="214">
        <v>0</v>
      </c>
      <c r="AY8787" s="156">
        <v>56.56</v>
      </c>
      <c r="AZ8787" s="214">
        <v>0</v>
      </c>
      <c r="BA8787" s="156">
        <v>58.56</v>
      </c>
      <c r="BB8787" s="214">
        <v>0</v>
      </c>
      <c r="BC8787" s="156">
        <v>58.8</v>
      </c>
      <c r="BD8787" s="214">
        <v>0</v>
      </c>
      <c r="BE8787" s="156">
        <v>63.7</v>
      </c>
      <c r="BF8787" s="214">
        <v>0</v>
      </c>
    </row>
    <row r="8788" spans="1:58" ht="15" x14ac:dyDescent="0.25">
      <c r="A8788" s="145" t="s">
        <v>21982</v>
      </c>
      <c r="B8788" s="155">
        <v>87248</v>
      </c>
      <c r="C8788" s="147" t="s">
        <v>21325</v>
      </c>
      <c r="D8788" s="155" t="s">
        <v>2192</v>
      </c>
      <c r="E8788" s="156">
        <v>65.180000000000007</v>
      </c>
      <c r="F8788" s="214">
        <v>0</v>
      </c>
      <c r="G8788" s="156">
        <v>53.54</v>
      </c>
      <c r="H8788" s="214">
        <v>0</v>
      </c>
      <c r="I8788" s="156">
        <v>63.05</v>
      </c>
      <c r="J8788" s="214">
        <v>0</v>
      </c>
      <c r="K8788" s="156">
        <v>63.6</v>
      </c>
      <c r="L8788" s="214">
        <v>0</v>
      </c>
      <c r="M8788" s="156">
        <v>48.79</v>
      </c>
      <c r="N8788" s="214">
        <v>0</v>
      </c>
      <c r="O8788" s="156">
        <v>60.73</v>
      </c>
      <c r="P8788" s="214">
        <v>0</v>
      </c>
      <c r="Q8788" s="156">
        <v>48.54</v>
      </c>
      <c r="R8788" s="214">
        <v>0</v>
      </c>
      <c r="S8788" s="156">
        <v>47.12</v>
      </c>
      <c r="T8788" s="214">
        <v>0</v>
      </c>
      <c r="U8788" s="156">
        <v>52.04</v>
      </c>
      <c r="V8788" s="214">
        <v>0</v>
      </c>
      <c r="W8788" s="156">
        <v>65.83</v>
      </c>
      <c r="X8788" s="214">
        <v>0</v>
      </c>
      <c r="Y8788" s="156">
        <v>51.58</v>
      </c>
      <c r="Z8788" s="214">
        <v>0</v>
      </c>
      <c r="AA8788" s="156">
        <v>54.39</v>
      </c>
      <c r="AB8788" s="214">
        <v>0</v>
      </c>
      <c r="AC8788" s="156">
        <v>62.87</v>
      </c>
      <c r="AD8788" s="214">
        <v>0</v>
      </c>
      <c r="AE8788" s="156">
        <v>66.430000000000007</v>
      </c>
      <c r="AF8788" s="214">
        <v>0</v>
      </c>
      <c r="AG8788" s="156">
        <v>57.74</v>
      </c>
      <c r="AH8788" s="214">
        <v>0</v>
      </c>
      <c r="AI8788" s="156">
        <v>56.18</v>
      </c>
      <c r="AJ8788" s="214">
        <v>0</v>
      </c>
      <c r="AK8788" s="156">
        <v>57.5</v>
      </c>
      <c r="AL8788" s="214">
        <v>0</v>
      </c>
      <c r="AM8788" s="156">
        <v>56.62</v>
      </c>
      <c r="AN8788" s="214">
        <v>0</v>
      </c>
      <c r="AO8788" s="156">
        <v>59.23</v>
      </c>
      <c r="AP8788" s="214">
        <v>0</v>
      </c>
      <c r="AQ8788" s="156">
        <v>51.75</v>
      </c>
      <c r="AR8788" s="214">
        <v>0</v>
      </c>
      <c r="AS8788" s="156">
        <v>64.69</v>
      </c>
      <c r="AT8788" s="214">
        <v>0</v>
      </c>
      <c r="AU8788" s="156">
        <v>70.67</v>
      </c>
      <c r="AV8788" s="214">
        <v>0</v>
      </c>
      <c r="AW8788" s="156">
        <v>60.44</v>
      </c>
      <c r="AX8788" s="214">
        <v>0</v>
      </c>
      <c r="AY8788" s="156">
        <v>47.89</v>
      </c>
      <c r="AZ8788" s="214">
        <v>0</v>
      </c>
      <c r="BA8788" s="156">
        <v>51.61</v>
      </c>
      <c r="BB8788" s="214">
        <v>0</v>
      </c>
      <c r="BC8788" s="156">
        <v>49.82</v>
      </c>
      <c r="BD8788" s="214">
        <v>0</v>
      </c>
      <c r="BE8788" s="156">
        <v>56.46</v>
      </c>
      <c r="BF8788" s="214">
        <v>0</v>
      </c>
    </row>
    <row r="8789" spans="1:58" ht="15" x14ac:dyDescent="0.25">
      <c r="A8789" s="145" t="s">
        <v>21982</v>
      </c>
      <c r="B8789" s="155">
        <v>87246</v>
      </c>
      <c r="C8789" s="147" t="s">
        <v>21323</v>
      </c>
      <c r="D8789" s="155" t="s">
        <v>2192</v>
      </c>
      <c r="E8789" s="156">
        <v>81.48</v>
      </c>
      <c r="F8789" s="214">
        <v>0</v>
      </c>
      <c r="G8789" s="156">
        <v>66.64</v>
      </c>
      <c r="H8789" s="214">
        <v>0</v>
      </c>
      <c r="I8789" s="156">
        <v>80.709999999999994</v>
      </c>
      <c r="J8789" s="214">
        <v>0</v>
      </c>
      <c r="K8789" s="156">
        <v>78.98</v>
      </c>
      <c r="L8789" s="214">
        <v>0</v>
      </c>
      <c r="M8789" s="156">
        <v>65.55</v>
      </c>
      <c r="N8789" s="214">
        <v>0</v>
      </c>
      <c r="O8789" s="156">
        <v>75.760000000000005</v>
      </c>
      <c r="P8789" s="214">
        <v>0</v>
      </c>
      <c r="Q8789" s="156">
        <v>64.349999999999994</v>
      </c>
      <c r="R8789" s="214">
        <v>0</v>
      </c>
      <c r="S8789" s="156">
        <v>63.48</v>
      </c>
      <c r="T8789" s="214">
        <v>0</v>
      </c>
      <c r="U8789" s="156">
        <v>67.72</v>
      </c>
      <c r="V8789" s="214">
        <v>0</v>
      </c>
      <c r="W8789" s="156">
        <v>80.87</v>
      </c>
      <c r="X8789" s="214">
        <v>0</v>
      </c>
      <c r="Y8789" s="156">
        <v>68.209999999999994</v>
      </c>
      <c r="Z8789" s="214">
        <v>0</v>
      </c>
      <c r="AA8789" s="156">
        <v>67.72</v>
      </c>
      <c r="AB8789" s="214">
        <v>0</v>
      </c>
      <c r="AC8789" s="156">
        <v>76.59</v>
      </c>
      <c r="AD8789" s="214">
        <v>0</v>
      </c>
      <c r="AE8789" s="156">
        <v>82.41</v>
      </c>
      <c r="AF8789" s="214">
        <v>0</v>
      </c>
      <c r="AG8789" s="156">
        <v>70.88</v>
      </c>
      <c r="AH8789" s="214">
        <v>0</v>
      </c>
      <c r="AI8789" s="156">
        <v>71.44</v>
      </c>
      <c r="AJ8789" s="214">
        <v>0</v>
      </c>
      <c r="AK8789" s="156">
        <v>71.66</v>
      </c>
      <c r="AL8789" s="214">
        <v>0</v>
      </c>
      <c r="AM8789" s="156">
        <v>75.28</v>
      </c>
      <c r="AN8789" s="214">
        <v>0</v>
      </c>
      <c r="AO8789" s="156">
        <v>80.52</v>
      </c>
      <c r="AP8789" s="214">
        <v>0</v>
      </c>
      <c r="AQ8789" s="156">
        <v>65.430000000000007</v>
      </c>
      <c r="AR8789" s="214">
        <v>0</v>
      </c>
      <c r="AS8789" s="156">
        <v>80.98</v>
      </c>
      <c r="AT8789" s="214">
        <v>0</v>
      </c>
      <c r="AU8789" s="156">
        <v>89.17</v>
      </c>
      <c r="AV8789" s="214">
        <v>0</v>
      </c>
      <c r="AW8789" s="156">
        <v>75.040000000000006</v>
      </c>
      <c r="AX8789" s="214">
        <v>0</v>
      </c>
      <c r="AY8789" s="156">
        <v>64.64</v>
      </c>
      <c r="AZ8789" s="214">
        <v>0</v>
      </c>
      <c r="BA8789" s="156">
        <v>65.17</v>
      </c>
      <c r="BB8789" s="214">
        <v>0</v>
      </c>
      <c r="BC8789" s="156">
        <v>67.150000000000006</v>
      </c>
      <c r="BD8789" s="214">
        <v>0</v>
      </c>
      <c r="BE8789" s="156">
        <v>70.66</v>
      </c>
      <c r="BF8789" s="214">
        <v>0</v>
      </c>
    </row>
    <row r="8790" spans="1:58" ht="15" x14ac:dyDescent="0.25">
      <c r="A8790" s="145" t="s">
        <v>21982</v>
      </c>
      <c r="B8790" s="155">
        <v>104601</v>
      </c>
      <c r="C8790" s="147" t="s">
        <v>21336</v>
      </c>
      <c r="D8790" s="155" t="s">
        <v>2192</v>
      </c>
      <c r="E8790" s="156">
        <v>79.19</v>
      </c>
      <c r="F8790" s="214">
        <v>0</v>
      </c>
      <c r="G8790" s="156">
        <v>64.81</v>
      </c>
      <c r="H8790" s="214">
        <v>0</v>
      </c>
      <c r="I8790" s="156">
        <v>78.09</v>
      </c>
      <c r="J8790" s="214">
        <v>0</v>
      </c>
      <c r="K8790" s="156">
        <v>76.87</v>
      </c>
      <c r="L8790" s="214">
        <v>0</v>
      </c>
      <c r="M8790" s="156">
        <v>62.94</v>
      </c>
      <c r="N8790" s="214">
        <v>0</v>
      </c>
      <c r="O8790" s="156">
        <v>73.62</v>
      </c>
      <c r="P8790" s="214">
        <v>0</v>
      </c>
      <c r="Q8790" s="156">
        <v>61.95</v>
      </c>
      <c r="R8790" s="214">
        <v>0</v>
      </c>
      <c r="S8790" s="156">
        <v>60.95</v>
      </c>
      <c r="T8790" s="214">
        <v>0</v>
      </c>
      <c r="U8790" s="156">
        <v>65.38</v>
      </c>
      <c r="V8790" s="214">
        <v>0</v>
      </c>
      <c r="W8790" s="156">
        <v>78.84</v>
      </c>
      <c r="X8790" s="214">
        <v>0</v>
      </c>
      <c r="Y8790" s="156">
        <v>65.7</v>
      </c>
      <c r="Z8790" s="214">
        <v>0</v>
      </c>
      <c r="AA8790" s="156">
        <v>65.87</v>
      </c>
      <c r="AB8790" s="214">
        <v>0</v>
      </c>
      <c r="AC8790" s="156">
        <v>74.73</v>
      </c>
      <c r="AD8790" s="214">
        <v>0</v>
      </c>
      <c r="AE8790" s="156">
        <v>80.22</v>
      </c>
      <c r="AF8790" s="214">
        <v>0</v>
      </c>
      <c r="AG8790" s="156">
        <v>69.12</v>
      </c>
      <c r="AH8790" s="214">
        <v>0</v>
      </c>
      <c r="AI8790" s="156">
        <v>69.2</v>
      </c>
      <c r="AJ8790" s="214">
        <v>0</v>
      </c>
      <c r="AK8790" s="156">
        <v>69.73</v>
      </c>
      <c r="AL8790" s="214">
        <v>0</v>
      </c>
      <c r="AM8790" s="156">
        <v>72.45</v>
      </c>
      <c r="AN8790" s="214">
        <v>0</v>
      </c>
      <c r="AO8790" s="156">
        <v>77.22</v>
      </c>
      <c r="AP8790" s="214">
        <v>0</v>
      </c>
      <c r="AQ8790" s="156">
        <v>63.45</v>
      </c>
      <c r="AR8790" s="214">
        <v>0</v>
      </c>
      <c r="AS8790" s="156">
        <v>78.7</v>
      </c>
      <c r="AT8790" s="214">
        <v>0</v>
      </c>
      <c r="AU8790" s="156">
        <v>86.45</v>
      </c>
      <c r="AV8790" s="214">
        <v>0</v>
      </c>
      <c r="AW8790" s="156">
        <v>73.040000000000006</v>
      </c>
      <c r="AX8790" s="214">
        <v>0</v>
      </c>
      <c r="AY8790" s="156">
        <v>62.06</v>
      </c>
      <c r="AZ8790" s="214">
        <v>0</v>
      </c>
      <c r="BA8790" s="156">
        <v>63.23</v>
      </c>
      <c r="BB8790" s="214">
        <v>0</v>
      </c>
      <c r="BC8790" s="156">
        <v>64.45</v>
      </c>
      <c r="BD8790" s="214">
        <v>0</v>
      </c>
      <c r="BE8790" s="156">
        <v>68.680000000000007</v>
      </c>
      <c r="BF8790" s="214">
        <v>0</v>
      </c>
    </row>
    <row r="8791" spans="1:58" ht="15" x14ac:dyDescent="0.25">
      <c r="A8791" s="145" t="s">
        <v>21982</v>
      </c>
      <c r="B8791" s="155">
        <v>104603</v>
      </c>
      <c r="C8791" s="147" t="s">
        <v>21337</v>
      </c>
      <c r="D8791" s="155" t="s">
        <v>2192</v>
      </c>
      <c r="E8791" s="156">
        <v>68.010000000000005</v>
      </c>
      <c r="F8791" s="214">
        <v>0</v>
      </c>
      <c r="G8791" s="156">
        <v>55.83</v>
      </c>
      <c r="H8791" s="214">
        <v>0</v>
      </c>
      <c r="I8791" s="156">
        <v>66.02</v>
      </c>
      <c r="J8791" s="214">
        <v>0</v>
      </c>
      <c r="K8791" s="156">
        <v>66.3</v>
      </c>
      <c r="L8791" s="214">
        <v>0</v>
      </c>
      <c r="M8791" s="156">
        <v>51.52</v>
      </c>
      <c r="N8791" s="214">
        <v>0</v>
      </c>
      <c r="O8791" s="156">
        <v>63.32</v>
      </c>
      <c r="P8791" s="214">
        <v>0</v>
      </c>
      <c r="Q8791" s="156">
        <v>51.15</v>
      </c>
      <c r="R8791" s="214">
        <v>0</v>
      </c>
      <c r="S8791" s="156">
        <v>49.78</v>
      </c>
      <c r="T8791" s="214">
        <v>0</v>
      </c>
      <c r="U8791" s="156">
        <v>54.67</v>
      </c>
      <c r="V8791" s="214">
        <v>0</v>
      </c>
      <c r="W8791" s="156">
        <v>68.5</v>
      </c>
      <c r="X8791" s="214">
        <v>0</v>
      </c>
      <c r="Y8791" s="156">
        <v>54.34</v>
      </c>
      <c r="Z8791" s="214">
        <v>0</v>
      </c>
      <c r="AA8791" s="156">
        <v>56.73</v>
      </c>
      <c r="AB8791" s="214">
        <v>0</v>
      </c>
      <c r="AC8791" s="156">
        <v>65.3</v>
      </c>
      <c r="AD8791" s="214">
        <v>0</v>
      </c>
      <c r="AE8791" s="156">
        <v>69.25</v>
      </c>
      <c r="AF8791" s="214">
        <v>0</v>
      </c>
      <c r="AG8791" s="156">
        <v>60.08</v>
      </c>
      <c r="AH8791" s="214">
        <v>0</v>
      </c>
      <c r="AI8791" s="156">
        <v>58.76</v>
      </c>
      <c r="AJ8791" s="214">
        <v>0</v>
      </c>
      <c r="AK8791" s="156">
        <v>59.98</v>
      </c>
      <c r="AL8791" s="214">
        <v>0</v>
      </c>
      <c r="AM8791" s="156">
        <v>59.71</v>
      </c>
      <c r="AN8791" s="214">
        <v>0</v>
      </c>
      <c r="AO8791" s="156">
        <v>62.7</v>
      </c>
      <c r="AP8791" s="214">
        <v>0</v>
      </c>
      <c r="AQ8791" s="156">
        <v>54.08</v>
      </c>
      <c r="AR8791" s="214">
        <v>0</v>
      </c>
      <c r="AS8791" s="156">
        <v>67.53</v>
      </c>
      <c r="AT8791" s="214">
        <v>0</v>
      </c>
      <c r="AU8791" s="156">
        <v>73.790000000000006</v>
      </c>
      <c r="AV8791" s="214">
        <v>0</v>
      </c>
      <c r="AW8791" s="156">
        <v>63.02</v>
      </c>
      <c r="AX8791" s="214">
        <v>0</v>
      </c>
      <c r="AY8791" s="156">
        <v>50.63</v>
      </c>
      <c r="AZ8791" s="214">
        <v>0</v>
      </c>
      <c r="BA8791" s="156">
        <v>53.93</v>
      </c>
      <c r="BB8791" s="214">
        <v>0</v>
      </c>
      <c r="BC8791" s="156">
        <v>52.63</v>
      </c>
      <c r="BD8791" s="214">
        <v>0</v>
      </c>
      <c r="BE8791" s="156">
        <v>58.94</v>
      </c>
      <c r="BF8791" s="214">
        <v>0</v>
      </c>
    </row>
    <row r="8792" spans="1:58" ht="15" x14ac:dyDescent="0.25">
      <c r="A8792" s="145" t="s">
        <v>21982</v>
      </c>
      <c r="B8792" s="155">
        <v>104599</v>
      </c>
      <c r="C8792" s="147" t="s">
        <v>21335</v>
      </c>
      <c r="D8792" s="155" t="s">
        <v>2192</v>
      </c>
      <c r="E8792" s="156">
        <v>96.56</v>
      </c>
      <c r="F8792" s="214">
        <v>0</v>
      </c>
      <c r="G8792" s="156">
        <v>78.8</v>
      </c>
      <c r="H8792" s="214">
        <v>0</v>
      </c>
      <c r="I8792" s="156">
        <v>96.55</v>
      </c>
      <c r="J8792" s="214">
        <v>0</v>
      </c>
      <c r="K8792" s="156">
        <v>93.4</v>
      </c>
      <c r="L8792" s="214">
        <v>0</v>
      </c>
      <c r="M8792" s="156">
        <v>80.06</v>
      </c>
      <c r="N8792" s="214">
        <v>0</v>
      </c>
      <c r="O8792" s="156">
        <v>89.58</v>
      </c>
      <c r="P8792" s="214">
        <v>0</v>
      </c>
      <c r="Q8792" s="156">
        <v>78.27</v>
      </c>
      <c r="R8792" s="214">
        <v>0</v>
      </c>
      <c r="S8792" s="156">
        <v>77.680000000000007</v>
      </c>
      <c r="T8792" s="214">
        <v>0</v>
      </c>
      <c r="U8792" s="156">
        <v>81.72</v>
      </c>
      <c r="V8792" s="214">
        <v>0</v>
      </c>
      <c r="W8792" s="156">
        <v>95.1</v>
      </c>
      <c r="X8792" s="214">
        <v>0</v>
      </c>
      <c r="Y8792" s="156">
        <v>82.93</v>
      </c>
      <c r="Z8792" s="214">
        <v>0</v>
      </c>
      <c r="AA8792" s="156">
        <v>80.12</v>
      </c>
      <c r="AB8792" s="214">
        <v>0</v>
      </c>
      <c r="AC8792" s="156">
        <v>89.55</v>
      </c>
      <c r="AD8792" s="214">
        <v>0</v>
      </c>
      <c r="AE8792" s="156">
        <v>97.41</v>
      </c>
      <c r="AF8792" s="214">
        <v>0</v>
      </c>
      <c r="AG8792" s="156">
        <v>83.39</v>
      </c>
      <c r="AH8792" s="214">
        <v>0</v>
      </c>
      <c r="AI8792" s="156">
        <v>85.18</v>
      </c>
      <c r="AJ8792" s="214">
        <v>0</v>
      </c>
      <c r="AK8792" s="156">
        <v>84.98</v>
      </c>
      <c r="AL8792" s="214">
        <v>0</v>
      </c>
      <c r="AM8792" s="156">
        <v>91.71</v>
      </c>
      <c r="AN8792" s="214">
        <v>0</v>
      </c>
      <c r="AO8792" s="156">
        <v>98.99</v>
      </c>
      <c r="AP8792" s="214">
        <v>0</v>
      </c>
      <c r="AQ8792" s="156">
        <v>77.900000000000006</v>
      </c>
      <c r="AR8792" s="214">
        <v>0</v>
      </c>
      <c r="AS8792" s="156">
        <v>96.1</v>
      </c>
      <c r="AT8792" s="214">
        <v>0</v>
      </c>
      <c r="AU8792" s="156">
        <v>105.83</v>
      </c>
      <c r="AV8792" s="214">
        <v>0</v>
      </c>
      <c r="AW8792" s="156">
        <v>88.75</v>
      </c>
      <c r="AX8792" s="214">
        <v>0</v>
      </c>
      <c r="AY8792" s="156">
        <v>79.19</v>
      </c>
      <c r="AZ8792" s="214">
        <v>0</v>
      </c>
      <c r="BA8792" s="156">
        <v>77.53</v>
      </c>
      <c r="BB8792" s="214">
        <v>0</v>
      </c>
      <c r="BC8792" s="156">
        <v>82.11</v>
      </c>
      <c r="BD8792" s="214">
        <v>0</v>
      </c>
      <c r="BE8792" s="156">
        <v>83.84</v>
      </c>
      <c r="BF8792" s="214">
        <v>0</v>
      </c>
    </row>
    <row r="8793" spans="1:58" ht="15" x14ac:dyDescent="0.25">
      <c r="A8793" s="145" t="s">
        <v>21982</v>
      </c>
      <c r="B8793" s="155">
        <v>87250</v>
      </c>
      <c r="C8793" s="147" t="s">
        <v>21327</v>
      </c>
      <c r="D8793" s="155" t="s">
        <v>2192</v>
      </c>
      <c r="E8793" s="156">
        <v>74.97</v>
      </c>
      <c r="F8793" s="214">
        <v>0</v>
      </c>
      <c r="G8793" s="156">
        <v>61.4</v>
      </c>
      <c r="H8793" s="214">
        <v>0</v>
      </c>
      <c r="I8793" s="156">
        <v>73.64</v>
      </c>
      <c r="J8793" s="214">
        <v>0</v>
      </c>
      <c r="K8793" s="156">
        <v>72.83</v>
      </c>
      <c r="L8793" s="214">
        <v>0</v>
      </c>
      <c r="M8793" s="156">
        <v>58.94</v>
      </c>
      <c r="N8793" s="214">
        <v>0</v>
      </c>
      <c r="O8793" s="156">
        <v>69.69</v>
      </c>
      <c r="P8793" s="214">
        <v>0</v>
      </c>
      <c r="Q8793" s="156">
        <v>58.15</v>
      </c>
      <c r="R8793" s="214">
        <v>0</v>
      </c>
      <c r="S8793" s="156">
        <v>57.05</v>
      </c>
      <c r="T8793" s="214">
        <v>0</v>
      </c>
      <c r="U8793" s="156">
        <v>61.53</v>
      </c>
      <c r="V8793" s="214">
        <v>0</v>
      </c>
      <c r="W8793" s="156">
        <v>74.83</v>
      </c>
      <c r="X8793" s="214">
        <v>0</v>
      </c>
      <c r="Y8793" s="156">
        <v>61.69</v>
      </c>
      <c r="Z8793" s="214">
        <v>0</v>
      </c>
      <c r="AA8793" s="156">
        <v>62.39</v>
      </c>
      <c r="AB8793" s="214">
        <v>0</v>
      </c>
      <c r="AC8793" s="156">
        <v>70.98</v>
      </c>
      <c r="AD8793" s="214">
        <v>0</v>
      </c>
      <c r="AE8793" s="156">
        <v>76.040000000000006</v>
      </c>
      <c r="AF8793" s="214">
        <v>0</v>
      </c>
      <c r="AG8793" s="156">
        <v>65.63</v>
      </c>
      <c r="AH8793" s="214">
        <v>0</v>
      </c>
      <c r="AI8793" s="156">
        <v>65.31</v>
      </c>
      <c r="AJ8793" s="214">
        <v>0</v>
      </c>
      <c r="AK8793" s="156">
        <v>66.06</v>
      </c>
      <c r="AL8793" s="214">
        <v>0</v>
      </c>
      <c r="AM8793" s="156">
        <v>67.97</v>
      </c>
      <c r="AN8793" s="214">
        <v>0</v>
      </c>
      <c r="AO8793" s="156">
        <v>72.22</v>
      </c>
      <c r="AP8793" s="214">
        <v>0</v>
      </c>
      <c r="AQ8793" s="156">
        <v>59.96</v>
      </c>
      <c r="AR8793" s="214">
        <v>0</v>
      </c>
      <c r="AS8793" s="156">
        <v>74.510000000000005</v>
      </c>
      <c r="AT8793" s="214">
        <v>0</v>
      </c>
      <c r="AU8793" s="156">
        <v>81.64</v>
      </c>
      <c r="AV8793" s="214">
        <v>0</v>
      </c>
      <c r="AW8793" s="156">
        <v>69.23</v>
      </c>
      <c r="AX8793" s="214">
        <v>0</v>
      </c>
      <c r="AY8793" s="156">
        <v>58.09</v>
      </c>
      <c r="AZ8793" s="214">
        <v>0</v>
      </c>
      <c r="BA8793" s="156">
        <v>59.74</v>
      </c>
      <c r="BB8793" s="214">
        <v>0</v>
      </c>
      <c r="BC8793" s="156">
        <v>60.31</v>
      </c>
      <c r="BD8793" s="214">
        <v>0</v>
      </c>
      <c r="BE8793" s="156">
        <v>65.010000000000005</v>
      </c>
      <c r="BF8793" s="214">
        <v>0</v>
      </c>
    </row>
    <row r="8794" spans="1:58" ht="15" x14ac:dyDescent="0.25">
      <c r="A8794" s="145" t="s">
        <v>21982</v>
      </c>
      <c r="B8794" s="155">
        <v>87251</v>
      </c>
      <c r="C8794" s="147" t="s">
        <v>21328</v>
      </c>
      <c r="D8794" s="155" t="s">
        <v>2192</v>
      </c>
      <c r="E8794" s="156">
        <v>65.41</v>
      </c>
      <c r="F8794" s="214">
        <v>0</v>
      </c>
      <c r="G8794" s="156">
        <v>53.72</v>
      </c>
      <c r="H8794" s="214">
        <v>0</v>
      </c>
      <c r="I8794" s="156">
        <v>63.27</v>
      </c>
      <c r="J8794" s="214">
        <v>0</v>
      </c>
      <c r="K8794" s="156">
        <v>63.82</v>
      </c>
      <c r="L8794" s="214">
        <v>0</v>
      </c>
      <c r="M8794" s="156">
        <v>49.06</v>
      </c>
      <c r="N8794" s="214">
        <v>0</v>
      </c>
      <c r="O8794" s="156">
        <v>60.87</v>
      </c>
      <c r="P8794" s="214">
        <v>0</v>
      </c>
      <c r="Q8794" s="156">
        <v>48.85</v>
      </c>
      <c r="R8794" s="214">
        <v>0</v>
      </c>
      <c r="S8794" s="156">
        <v>47.4</v>
      </c>
      <c r="T8794" s="214">
        <v>0</v>
      </c>
      <c r="U8794" s="156">
        <v>52.31</v>
      </c>
      <c r="V8794" s="214">
        <v>0</v>
      </c>
      <c r="W8794" s="156">
        <v>66.040000000000006</v>
      </c>
      <c r="X8794" s="214">
        <v>0</v>
      </c>
      <c r="Y8794" s="156">
        <v>51.91</v>
      </c>
      <c r="Z8794" s="214">
        <v>0</v>
      </c>
      <c r="AA8794" s="156">
        <v>54.59</v>
      </c>
      <c r="AB8794" s="214">
        <v>0</v>
      </c>
      <c r="AC8794" s="156">
        <v>62.95</v>
      </c>
      <c r="AD8794" s="214">
        <v>0</v>
      </c>
      <c r="AE8794" s="156">
        <v>66.7</v>
      </c>
      <c r="AF8794" s="214">
        <v>0</v>
      </c>
      <c r="AG8794" s="156">
        <v>57.96</v>
      </c>
      <c r="AH8794" s="214">
        <v>0</v>
      </c>
      <c r="AI8794" s="156">
        <v>56.34</v>
      </c>
      <c r="AJ8794" s="214">
        <v>0</v>
      </c>
      <c r="AK8794" s="156">
        <v>57.76</v>
      </c>
      <c r="AL8794" s="214">
        <v>0</v>
      </c>
      <c r="AM8794" s="156">
        <v>56.99</v>
      </c>
      <c r="AN8794" s="214">
        <v>0</v>
      </c>
      <c r="AO8794" s="156">
        <v>59.68</v>
      </c>
      <c r="AP8794" s="214">
        <v>0</v>
      </c>
      <c r="AQ8794" s="156">
        <v>51.94</v>
      </c>
      <c r="AR8794" s="214">
        <v>0</v>
      </c>
      <c r="AS8794" s="156">
        <v>64.97</v>
      </c>
      <c r="AT8794" s="214">
        <v>0</v>
      </c>
      <c r="AU8794" s="156">
        <v>70.77</v>
      </c>
      <c r="AV8794" s="214">
        <v>0</v>
      </c>
      <c r="AW8794" s="156">
        <v>60.69</v>
      </c>
      <c r="AX8794" s="214">
        <v>0</v>
      </c>
      <c r="AY8794" s="156">
        <v>48.22</v>
      </c>
      <c r="AZ8794" s="214">
        <v>0</v>
      </c>
      <c r="BA8794" s="156">
        <v>51.79</v>
      </c>
      <c r="BB8794" s="214">
        <v>0</v>
      </c>
      <c r="BC8794" s="156">
        <v>50.11</v>
      </c>
      <c r="BD8794" s="214">
        <v>0</v>
      </c>
      <c r="BE8794" s="156">
        <v>56.69</v>
      </c>
      <c r="BF8794" s="214">
        <v>0</v>
      </c>
    </row>
    <row r="8795" spans="1:58" ht="15" x14ac:dyDescent="0.25">
      <c r="A8795" s="145" t="s">
        <v>21982</v>
      </c>
      <c r="B8795" s="155">
        <v>87249</v>
      </c>
      <c r="C8795" s="147" t="s">
        <v>21326</v>
      </c>
      <c r="D8795" s="155" t="s">
        <v>2192</v>
      </c>
      <c r="E8795" s="156">
        <v>86.91</v>
      </c>
      <c r="F8795" s="214">
        <v>0</v>
      </c>
      <c r="G8795" s="156">
        <v>71</v>
      </c>
      <c r="H8795" s="214">
        <v>0</v>
      </c>
      <c r="I8795" s="156">
        <v>86.39</v>
      </c>
      <c r="J8795" s="214">
        <v>0</v>
      </c>
      <c r="K8795" s="156">
        <v>84.18</v>
      </c>
      <c r="L8795" s="214">
        <v>0</v>
      </c>
      <c r="M8795" s="156">
        <v>70.8</v>
      </c>
      <c r="N8795" s="214">
        <v>0</v>
      </c>
      <c r="O8795" s="156">
        <v>80.680000000000007</v>
      </c>
      <c r="P8795" s="214">
        <v>0</v>
      </c>
      <c r="Q8795" s="156">
        <v>69.45</v>
      </c>
      <c r="R8795" s="214">
        <v>0</v>
      </c>
      <c r="S8795" s="156">
        <v>68.650000000000006</v>
      </c>
      <c r="T8795" s="214">
        <v>0</v>
      </c>
      <c r="U8795" s="156">
        <v>72.81</v>
      </c>
      <c r="V8795" s="214">
        <v>0</v>
      </c>
      <c r="W8795" s="156">
        <v>85.99</v>
      </c>
      <c r="X8795" s="214">
        <v>0</v>
      </c>
      <c r="Y8795" s="156">
        <v>73.61</v>
      </c>
      <c r="Z8795" s="214">
        <v>0</v>
      </c>
      <c r="AA8795" s="156">
        <v>72.180000000000007</v>
      </c>
      <c r="AB8795" s="214">
        <v>0</v>
      </c>
      <c r="AC8795" s="156">
        <v>81.150000000000006</v>
      </c>
      <c r="AD8795" s="214">
        <v>0</v>
      </c>
      <c r="AE8795" s="156">
        <v>87.84</v>
      </c>
      <c r="AF8795" s="214">
        <v>0</v>
      </c>
      <c r="AG8795" s="156">
        <v>75.41</v>
      </c>
      <c r="AH8795" s="214">
        <v>0</v>
      </c>
      <c r="AI8795" s="156">
        <v>76.33</v>
      </c>
      <c r="AJ8795" s="214">
        <v>0</v>
      </c>
      <c r="AK8795" s="156">
        <v>76.53</v>
      </c>
      <c r="AL8795" s="214">
        <v>0</v>
      </c>
      <c r="AM8795" s="156">
        <v>81.3</v>
      </c>
      <c r="AN8795" s="214">
        <v>0</v>
      </c>
      <c r="AO8795" s="156">
        <v>87.33</v>
      </c>
      <c r="AP8795" s="214">
        <v>0</v>
      </c>
      <c r="AQ8795" s="156">
        <v>69.92</v>
      </c>
      <c r="AR8795" s="214">
        <v>0</v>
      </c>
      <c r="AS8795" s="156">
        <v>86.46</v>
      </c>
      <c r="AT8795" s="214">
        <v>0</v>
      </c>
      <c r="AU8795" s="156">
        <v>95.03</v>
      </c>
      <c r="AV8795" s="214">
        <v>0</v>
      </c>
      <c r="AW8795" s="156">
        <v>80.03</v>
      </c>
      <c r="AX8795" s="214">
        <v>0</v>
      </c>
      <c r="AY8795" s="156">
        <v>69.98</v>
      </c>
      <c r="AZ8795" s="214">
        <v>0</v>
      </c>
      <c r="BA8795" s="156">
        <v>69.61</v>
      </c>
      <c r="BB8795" s="214">
        <v>0</v>
      </c>
      <c r="BC8795" s="156">
        <v>72.59</v>
      </c>
      <c r="BD8795" s="214">
        <v>0</v>
      </c>
      <c r="BE8795" s="156">
        <v>75.44</v>
      </c>
      <c r="BF8795" s="214">
        <v>0</v>
      </c>
    </row>
    <row r="8796" spans="1:58" ht="15" x14ac:dyDescent="0.25">
      <c r="A8796" s="145" t="s">
        <v>21982</v>
      </c>
      <c r="B8796" s="155">
        <v>104606</v>
      </c>
      <c r="C8796" s="147" t="s">
        <v>21339</v>
      </c>
      <c r="D8796" s="155" t="s">
        <v>2192</v>
      </c>
      <c r="E8796" s="156">
        <v>84</v>
      </c>
      <c r="F8796" s="214">
        <v>0</v>
      </c>
      <c r="G8796" s="156">
        <v>68.67</v>
      </c>
      <c r="H8796" s="214">
        <v>0</v>
      </c>
      <c r="I8796" s="156">
        <v>83.14</v>
      </c>
      <c r="J8796" s="214">
        <v>0</v>
      </c>
      <c r="K8796" s="156">
        <v>81.47</v>
      </c>
      <c r="L8796" s="214">
        <v>0</v>
      </c>
      <c r="M8796" s="156">
        <v>67.63</v>
      </c>
      <c r="N8796" s="214">
        <v>0</v>
      </c>
      <c r="O8796" s="156">
        <v>77.98</v>
      </c>
      <c r="P8796" s="214">
        <v>0</v>
      </c>
      <c r="Q8796" s="156">
        <v>66.5</v>
      </c>
      <c r="R8796" s="214">
        <v>0</v>
      </c>
      <c r="S8796" s="156">
        <v>65.55</v>
      </c>
      <c r="T8796" s="214">
        <v>0</v>
      </c>
      <c r="U8796" s="156">
        <v>69.91</v>
      </c>
      <c r="V8796" s="214">
        <v>0</v>
      </c>
      <c r="W8796" s="156">
        <v>83.37</v>
      </c>
      <c r="X8796" s="214">
        <v>0</v>
      </c>
      <c r="Y8796" s="156">
        <v>70.510000000000005</v>
      </c>
      <c r="Z8796" s="214">
        <v>0</v>
      </c>
      <c r="AA8796" s="156">
        <v>69.83</v>
      </c>
      <c r="AB8796" s="214">
        <v>0</v>
      </c>
      <c r="AC8796" s="156">
        <v>78.760000000000005</v>
      </c>
      <c r="AD8796" s="214">
        <v>0</v>
      </c>
      <c r="AE8796" s="156">
        <v>85.04</v>
      </c>
      <c r="AF8796" s="214">
        <v>0</v>
      </c>
      <c r="AG8796" s="156">
        <v>73.150000000000006</v>
      </c>
      <c r="AH8796" s="214">
        <v>0</v>
      </c>
      <c r="AI8796" s="156">
        <v>73.55</v>
      </c>
      <c r="AJ8796" s="214">
        <v>0</v>
      </c>
      <c r="AK8796" s="156">
        <v>74.05</v>
      </c>
      <c r="AL8796" s="214">
        <v>0</v>
      </c>
      <c r="AM8796" s="156">
        <v>77.81</v>
      </c>
      <c r="AN8796" s="214">
        <v>0</v>
      </c>
      <c r="AO8796" s="156">
        <v>83.28</v>
      </c>
      <c r="AP8796" s="214">
        <v>0</v>
      </c>
      <c r="AQ8796" s="156">
        <v>67.45</v>
      </c>
      <c r="AR8796" s="214">
        <v>0</v>
      </c>
      <c r="AS8796" s="156">
        <v>83.58</v>
      </c>
      <c r="AT8796" s="214">
        <v>0</v>
      </c>
      <c r="AU8796" s="156">
        <v>91.63</v>
      </c>
      <c r="AV8796" s="214">
        <v>0</v>
      </c>
      <c r="AW8796" s="156">
        <v>77.459999999999994</v>
      </c>
      <c r="AX8796" s="214">
        <v>0</v>
      </c>
      <c r="AY8796" s="156">
        <v>66.819999999999993</v>
      </c>
      <c r="AZ8796" s="214">
        <v>0</v>
      </c>
      <c r="BA8796" s="156">
        <v>67.150000000000006</v>
      </c>
      <c r="BB8796" s="214">
        <v>0</v>
      </c>
      <c r="BC8796" s="156">
        <v>69.290000000000006</v>
      </c>
      <c r="BD8796" s="214">
        <v>0</v>
      </c>
      <c r="BE8796" s="156">
        <v>72.91</v>
      </c>
      <c r="BF8796" s="214">
        <v>0</v>
      </c>
    </row>
    <row r="8797" spans="1:58" ht="15" x14ac:dyDescent="0.25">
      <c r="A8797" s="145" t="s">
        <v>21982</v>
      </c>
      <c r="B8797" s="155">
        <v>104607</v>
      </c>
      <c r="C8797" s="147" t="s">
        <v>21340</v>
      </c>
      <c r="D8797" s="155" t="s">
        <v>2192</v>
      </c>
      <c r="E8797" s="156">
        <v>69.45</v>
      </c>
      <c r="F8797" s="214">
        <v>0</v>
      </c>
      <c r="G8797" s="156">
        <v>56.97</v>
      </c>
      <c r="H8797" s="214">
        <v>0</v>
      </c>
      <c r="I8797" s="156">
        <v>67.5</v>
      </c>
      <c r="J8797" s="214">
        <v>0</v>
      </c>
      <c r="K8797" s="156">
        <v>67.66</v>
      </c>
      <c r="L8797" s="214">
        <v>0</v>
      </c>
      <c r="M8797" s="156">
        <v>52.94</v>
      </c>
      <c r="N8797" s="214">
        <v>0</v>
      </c>
      <c r="O8797" s="156">
        <v>64.569999999999993</v>
      </c>
      <c r="P8797" s="214">
        <v>0</v>
      </c>
      <c r="Q8797" s="156">
        <v>52.57</v>
      </c>
      <c r="R8797" s="214">
        <v>0</v>
      </c>
      <c r="S8797" s="156">
        <v>51.2</v>
      </c>
      <c r="T8797" s="214">
        <v>0</v>
      </c>
      <c r="U8797" s="156">
        <v>56.05</v>
      </c>
      <c r="V8797" s="214">
        <v>0</v>
      </c>
      <c r="W8797" s="156">
        <v>69.84</v>
      </c>
      <c r="X8797" s="214">
        <v>0</v>
      </c>
      <c r="Y8797" s="156">
        <v>55.83</v>
      </c>
      <c r="Z8797" s="214">
        <v>0</v>
      </c>
      <c r="AA8797" s="156">
        <v>57.9</v>
      </c>
      <c r="AB8797" s="214">
        <v>0</v>
      </c>
      <c r="AC8797" s="156">
        <v>66.42</v>
      </c>
      <c r="AD8797" s="214">
        <v>0</v>
      </c>
      <c r="AE8797" s="156">
        <v>70.7</v>
      </c>
      <c r="AF8797" s="214">
        <v>0</v>
      </c>
      <c r="AG8797" s="156">
        <v>61.29</v>
      </c>
      <c r="AH8797" s="214">
        <v>0</v>
      </c>
      <c r="AI8797" s="156">
        <v>60.02</v>
      </c>
      <c r="AJ8797" s="214">
        <v>0</v>
      </c>
      <c r="AK8797" s="156">
        <v>61.32</v>
      </c>
      <c r="AL8797" s="214">
        <v>0</v>
      </c>
      <c r="AM8797" s="156">
        <v>61.39</v>
      </c>
      <c r="AN8797" s="214">
        <v>0</v>
      </c>
      <c r="AO8797" s="156">
        <v>64.62</v>
      </c>
      <c r="AP8797" s="214">
        <v>0</v>
      </c>
      <c r="AQ8797" s="156">
        <v>55.27</v>
      </c>
      <c r="AR8797" s="214">
        <v>0</v>
      </c>
      <c r="AS8797" s="156">
        <v>69.010000000000005</v>
      </c>
      <c r="AT8797" s="214">
        <v>0</v>
      </c>
      <c r="AU8797" s="156">
        <v>75.22</v>
      </c>
      <c r="AV8797" s="214">
        <v>0</v>
      </c>
      <c r="AW8797" s="156">
        <v>64.349999999999994</v>
      </c>
      <c r="AX8797" s="214">
        <v>0</v>
      </c>
      <c r="AY8797" s="156">
        <v>52.11</v>
      </c>
      <c r="AZ8797" s="214">
        <v>0</v>
      </c>
      <c r="BA8797" s="156">
        <v>55.1</v>
      </c>
      <c r="BB8797" s="214">
        <v>0</v>
      </c>
      <c r="BC8797" s="156">
        <v>54.11</v>
      </c>
      <c r="BD8797" s="214">
        <v>0</v>
      </c>
      <c r="BE8797" s="156">
        <v>60.22</v>
      </c>
      <c r="BF8797" s="214">
        <v>0</v>
      </c>
    </row>
    <row r="8798" spans="1:58" ht="15" x14ac:dyDescent="0.25">
      <c r="A8798" s="145" t="s">
        <v>21982</v>
      </c>
      <c r="B8798" s="155">
        <v>104605</v>
      </c>
      <c r="C8798" s="147" t="s">
        <v>21338</v>
      </c>
      <c r="D8798" s="155" t="s">
        <v>2192</v>
      </c>
      <c r="E8798" s="156">
        <v>118.79</v>
      </c>
      <c r="F8798" s="214">
        <v>0</v>
      </c>
      <c r="G8798" s="156">
        <v>96.7</v>
      </c>
      <c r="H8798" s="214">
        <v>0</v>
      </c>
      <c r="I8798" s="156">
        <v>119.9</v>
      </c>
      <c r="J8798" s="214">
        <v>0</v>
      </c>
      <c r="K8798" s="156">
        <v>114.66</v>
      </c>
      <c r="L8798" s="214">
        <v>0</v>
      </c>
      <c r="M8798" s="156">
        <v>101.54</v>
      </c>
      <c r="N8798" s="214">
        <v>0</v>
      </c>
      <c r="O8798" s="156">
        <v>109.9</v>
      </c>
      <c r="P8798" s="214">
        <v>0</v>
      </c>
      <c r="Q8798" s="156">
        <v>98.93</v>
      </c>
      <c r="R8798" s="214">
        <v>0</v>
      </c>
      <c r="S8798" s="156">
        <v>98.69</v>
      </c>
      <c r="T8798" s="214">
        <v>0</v>
      </c>
      <c r="U8798" s="156">
        <v>102.42</v>
      </c>
      <c r="V8798" s="214">
        <v>0</v>
      </c>
      <c r="W8798" s="156">
        <v>116.08</v>
      </c>
      <c r="X8798" s="214">
        <v>0</v>
      </c>
      <c r="Y8798" s="156">
        <v>104.76</v>
      </c>
      <c r="Z8798" s="214">
        <v>0</v>
      </c>
      <c r="AA8798" s="156">
        <v>98.42</v>
      </c>
      <c r="AB8798" s="214">
        <v>0</v>
      </c>
      <c r="AC8798" s="156">
        <v>108.57</v>
      </c>
      <c r="AD8798" s="214">
        <v>0</v>
      </c>
      <c r="AE8798" s="156">
        <v>119.55</v>
      </c>
      <c r="AF8798" s="214">
        <v>0</v>
      </c>
      <c r="AG8798" s="156">
        <v>101.86</v>
      </c>
      <c r="AH8798" s="214">
        <v>0</v>
      </c>
      <c r="AI8798" s="156">
        <v>105.4</v>
      </c>
      <c r="AJ8798" s="214">
        <v>0</v>
      </c>
      <c r="AK8798" s="156">
        <v>104.67</v>
      </c>
      <c r="AL8798" s="214">
        <v>0</v>
      </c>
      <c r="AM8798" s="156">
        <v>116.08</v>
      </c>
      <c r="AN8798" s="214">
        <v>0</v>
      </c>
      <c r="AO8798" s="156">
        <v>126.41</v>
      </c>
      <c r="AP8798" s="214">
        <v>0</v>
      </c>
      <c r="AQ8798" s="156">
        <v>96.34</v>
      </c>
      <c r="AR8798" s="214">
        <v>0</v>
      </c>
      <c r="AS8798" s="156">
        <v>118.44</v>
      </c>
      <c r="AT8798" s="214">
        <v>0</v>
      </c>
      <c r="AU8798" s="156">
        <v>130.25</v>
      </c>
      <c r="AV8798" s="214">
        <v>0</v>
      </c>
      <c r="AW8798" s="156">
        <v>109.02</v>
      </c>
      <c r="AX8798" s="214">
        <v>0</v>
      </c>
      <c r="AY8798" s="156">
        <v>100.79</v>
      </c>
      <c r="AZ8798" s="214">
        <v>0</v>
      </c>
      <c r="BA8798" s="156">
        <v>95.75</v>
      </c>
      <c r="BB8798" s="214">
        <v>0</v>
      </c>
      <c r="BC8798" s="156">
        <v>104.25</v>
      </c>
      <c r="BD8798" s="214">
        <v>0</v>
      </c>
      <c r="BE8798" s="156">
        <v>103.31</v>
      </c>
      <c r="BF8798" s="214">
        <v>0</v>
      </c>
    </row>
    <row r="8799" spans="1:58" ht="15" x14ac:dyDescent="0.25">
      <c r="A8799" s="145" t="s">
        <v>21982</v>
      </c>
      <c r="B8799" s="155">
        <v>87256</v>
      </c>
      <c r="C8799" s="147" t="s">
        <v>21330</v>
      </c>
      <c r="D8799" s="155" t="s">
        <v>2192</v>
      </c>
      <c r="E8799" s="156">
        <v>88.35</v>
      </c>
      <c r="F8799" s="214">
        <v>0</v>
      </c>
      <c r="G8799" s="156">
        <v>72.33</v>
      </c>
      <c r="H8799" s="214">
        <v>0</v>
      </c>
      <c r="I8799" s="156">
        <v>86.08</v>
      </c>
      <c r="J8799" s="214">
        <v>0</v>
      </c>
      <c r="K8799" s="156">
        <v>86.27</v>
      </c>
      <c r="L8799" s="214">
        <v>0</v>
      </c>
      <c r="M8799" s="156">
        <v>68.59</v>
      </c>
      <c r="N8799" s="214">
        <v>0</v>
      </c>
      <c r="O8799" s="156">
        <v>81.64</v>
      </c>
      <c r="P8799" s="214">
        <v>0</v>
      </c>
      <c r="Q8799" s="156">
        <v>68.27</v>
      </c>
      <c r="R8799" s="214">
        <v>0</v>
      </c>
      <c r="S8799" s="156">
        <v>66.56</v>
      </c>
      <c r="T8799" s="214">
        <v>0</v>
      </c>
      <c r="U8799" s="156">
        <v>72.28</v>
      </c>
      <c r="V8799" s="214">
        <v>0</v>
      </c>
      <c r="W8799" s="156">
        <v>88.6</v>
      </c>
      <c r="X8799" s="214">
        <v>0</v>
      </c>
      <c r="Y8799" s="156">
        <v>72.62</v>
      </c>
      <c r="Z8799" s="214">
        <v>0</v>
      </c>
      <c r="AA8799" s="156">
        <v>73.72</v>
      </c>
      <c r="AB8799" s="214">
        <v>0</v>
      </c>
      <c r="AC8799" s="156">
        <v>83.34</v>
      </c>
      <c r="AD8799" s="214">
        <v>0</v>
      </c>
      <c r="AE8799" s="156">
        <v>90.16</v>
      </c>
      <c r="AF8799" s="214">
        <v>0</v>
      </c>
      <c r="AG8799" s="156">
        <v>77.98</v>
      </c>
      <c r="AH8799" s="214">
        <v>0</v>
      </c>
      <c r="AI8799" s="156">
        <v>76.23</v>
      </c>
      <c r="AJ8799" s="214">
        <v>0</v>
      </c>
      <c r="AK8799" s="156">
        <v>78.61</v>
      </c>
      <c r="AL8799" s="214">
        <v>0</v>
      </c>
      <c r="AM8799" s="156">
        <v>79.94</v>
      </c>
      <c r="AN8799" s="214">
        <v>0</v>
      </c>
      <c r="AO8799" s="156">
        <v>84.67</v>
      </c>
      <c r="AP8799" s="214">
        <v>0</v>
      </c>
      <c r="AQ8799" s="156">
        <v>70.53</v>
      </c>
      <c r="AR8799" s="214">
        <v>0</v>
      </c>
      <c r="AS8799" s="156">
        <v>88.22</v>
      </c>
      <c r="AT8799" s="214">
        <v>0</v>
      </c>
      <c r="AU8799" s="156">
        <v>94.75</v>
      </c>
      <c r="AV8799" s="214">
        <v>0</v>
      </c>
      <c r="AW8799" s="156">
        <v>82.18</v>
      </c>
      <c r="AX8799" s="214">
        <v>0</v>
      </c>
      <c r="AY8799" s="156">
        <v>67.95</v>
      </c>
      <c r="AZ8799" s="214">
        <v>0</v>
      </c>
      <c r="BA8799" s="156">
        <v>70.13</v>
      </c>
      <c r="BB8799" s="214">
        <v>0</v>
      </c>
      <c r="BC8799" s="156">
        <v>70.11</v>
      </c>
      <c r="BD8799" s="214">
        <v>0</v>
      </c>
      <c r="BE8799" s="156">
        <v>76.92</v>
      </c>
      <c r="BF8799" s="214">
        <v>0</v>
      </c>
    </row>
    <row r="8800" spans="1:58" ht="15" x14ac:dyDescent="0.25">
      <c r="A8800" s="145" t="s">
        <v>21982</v>
      </c>
      <c r="B8800" s="155">
        <v>87257</v>
      </c>
      <c r="C8800" s="147" t="s">
        <v>21331</v>
      </c>
      <c r="D8800" s="155" t="s">
        <v>2192</v>
      </c>
      <c r="E8800" s="156">
        <v>77.56</v>
      </c>
      <c r="F8800" s="214">
        <v>0</v>
      </c>
      <c r="G8800" s="156">
        <v>63.67</v>
      </c>
      <c r="H8800" s="214">
        <v>0</v>
      </c>
      <c r="I8800" s="156">
        <v>74.430000000000007</v>
      </c>
      <c r="J8800" s="214">
        <v>0</v>
      </c>
      <c r="K8800" s="156">
        <v>76.08</v>
      </c>
      <c r="L8800" s="214">
        <v>0</v>
      </c>
      <c r="M8800" s="156">
        <v>57.6</v>
      </c>
      <c r="N8800" s="214">
        <v>0</v>
      </c>
      <c r="O8800" s="156">
        <v>71.69</v>
      </c>
      <c r="P8800" s="214">
        <v>0</v>
      </c>
      <c r="Q8800" s="156">
        <v>57.88</v>
      </c>
      <c r="R8800" s="214">
        <v>0</v>
      </c>
      <c r="S8800" s="156">
        <v>55.83</v>
      </c>
      <c r="T8800" s="214">
        <v>0</v>
      </c>
      <c r="U8800" s="156">
        <v>61.96</v>
      </c>
      <c r="V8800" s="214">
        <v>0</v>
      </c>
      <c r="W8800" s="156">
        <v>78.62</v>
      </c>
      <c r="X8800" s="214">
        <v>0</v>
      </c>
      <c r="Y8800" s="156">
        <v>61.66</v>
      </c>
      <c r="Z8800" s="214">
        <v>0</v>
      </c>
      <c r="AA8800" s="156">
        <v>64.900000000000006</v>
      </c>
      <c r="AB8800" s="214">
        <v>0</v>
      </c>
      <c r="AC8800" s="156">
        <v>74.25</v>
      </c>
      <c r="AD8800" s="214">
        <v>0</v>
      </c>
      <c r="AE8800" s="156">
        <v>79.569999999999993</v>
      </c>
      <c r="AF8800" s="214">
        <v>0</v>
      </c>
      <c r="AG8800" s="156">
        <v>69.25</v>
      </c>
      <c r="AH8800" s="214">
        <v>0</v>
      </c>
      <c r="AI8800" s="156">
        <v>66.17</v>
      </c>
      <c r="AJ8800" s="214">
        <v>0</v>
      </c>
      <c r="AK8800" s="156">
        <v>69.209999999999994</v>
      </c>
      <c r="AL8800" s="214">
        <v>0</v>
      </c>
      <c r="AM8800" s="156">
        <v>67.67</v>
      </c>
      <c r="AN8800" s="214">
        <v>0</v>
      </c>
      <c r="AO8800" s="156">
        <v>70.69</v>
      </c>
      <c r="AP8800" s="214">
        <v>0</v>
      </c>
      <c r="AQ8800" s="156">
        <v>61.48</v>
      </c>
      <c r="AR8800" s="214">
        <v>0</v>
      </c>
      <c r="AS8800" s="156">
        <v>77.44</v>
      </c>
      <c r="AT8800" s="214">
        <v>0</v>
      </c>
      <c r="AU8800" s="156">
        <v>82.56</v>
      </c>
      <c r="AV8800" s="214">
        <v>0</v>
      </c>
      <c r="AW8800" s="156">
        <v>72.489999999999995</v>
      </c>
      <c r="AX8800" s="214">
        <v>0</v>
      </c>
      <c r="AY8800" s="156">
        <v>56.95</v>
      </c>
      <c r="AZ8800" s="214">
        <v>0</v>
      </c>
      <c r="BA8800" s="156">
        <v>61.18</v>
      </c>
      <c r="BB8800" s="214">
        <v>0</v>
      </c>
      <c r="BC8800" s="156">
        <v>58.74</v>
      </c>
      <c r="BD8800" s="214">
        <v>0</v>
      </c>
      <c r="BE8800" s="156">
        <v>67.53</v>
      </c>
      <c r="BF8800" s="214">
        <v>0</v>
      </c>
    </row>
    <row r="8801" spans="1:58" ht="15" x14ac:dyDescent="0.25">
      <c r="A8801" s="145" t="s">
        <v>21982</v>
      </c>
      <c r="B8801" s="155">
        <v>87255</v>
      </c>
      <c r="C8801" s="147" t="s">
        <v>21329</v>
      </c>
      <c r="D8801" s="155" t="s">
        <v>2192</v>
      </c>
      <c r="E8801" s="156">
        <v>101.53</v>
      </c>
      <c r="F8801" s="214">
        <v>0</v>
      </c>
      <c r="G8801" s="156">
        <v>82.95</v>
      </c>
      <c r="H8801" s="214">
        <v>0</v>
      </c>
      <c r="I8801" s="156">
        <v>100.04</v>
      </c>
      <c r="J8801" s="214">
        <v>0</v>
      </c>
      <c r="K8801" s="156">
        <v>98.84</v>
      </c>
      <c r="L8801" s="214">
        <v>0</v>
      </c>
      <c r="M8801" s="156">
        <v>81.540000000000006</v>
      </c>
      <c r="N8801" s="214">
        <v>0</v>
      </c>
      <c r="O8801" s="156">
        <v>93.74</v>
      </c>
      <c r="P8801" s="214">
        <v>0</v>
      </c>
      <c r="Q8801" s="156">
        <v>80.63</v>
      </c>
      <c r="R8801" s="214">
        <v>0</v>
      </c>
      <c r="S8801" s="156">
        <v>79.22</v>
      </c>
      <c r="T8801" s="214">
        <v>0</v>
      </c>
      <c r="U8801" s="156">
        <v>84.65</v>
      </c>
      <c r="V8801" s="214">
        <v>0</v>
      </c>
      <c r="W8801" s="156">
        <v>100.97</v>
      </c>
      <c r="X8801" s="214">
        <v>0</v>
      </c>
      <c r="Y8801" s="156">
        <v>85.66</v>
      </c>
      <c r="Z8801" s="214">
        <v>0</v>
      </c>
      <c r="AA8801" s="156">
        <v>84.54</v>
      </c>
      <c r="AB8801" s="214">
        <v>0</v>
      </c>
      <c r="AC8801" s="156">
        <v>94.62</v>
      </c>
      <c r="AD8801" s="214">
        <v>0</v>
      </c>
      <c r="AE8801" s="156">
        <v>103.22</v>
      </c>
      <c r="AF8801" s="214">
        <v>0</v>
      </c>
      <c r="AG8801" s="156">
        <v>88.83</v>
      </c>
      <c r="AH8801" s="214">
        <v>0</v>
      </c>
      <c r="AI8801" s="156">
        <v>88.34</v>
      </c>
      <c r="AJ8801" s="214">
        <v>0</v>
      </c>
      <c r="AK8801" s="156">
        <v>90.19</v>
      </c>
      <c r="AL8801" s="214">
        <v>0</v>
      </c>
      <c r="AM8801" s="156">
        <v>94.52</v>
      </c>
      <c r="AN8801" s="214">
        <v>0</v>
      </c>
      <c r="AO8801" s="156">
        <v>101.12</v>
      </c>
      <c r="AP8801" s="214">
        <v>0</v>
      </c>
      <c r="AQ8801" s="156">
        <v>81.489999999999995</v>
      </c>
      <c r="AR8801" s="214">
        <v>0</v>
      </c>
      <c r="AS8801" s="156">
        <v>101.42</v>
      </c>
      <c r="AT8801" s="214">
        <v>0</v>
      </c>
      <c r="AU8801" s="156">
        <v>109.44</v>
      </c>
      <c r="AV8801" s="214">
        <v>0</v>
      </c>
      <c r="AW8801" s="156">
        <v>94.11</v>
      </c>
      <c r="AX8801" s="214">
        <v>0</v>
      </c>
      <c r="AY8801" s="156">
        <v>80.92</v>
      </c>
      <c r="AZ8801" s="214">
        <v>0</v>
      </c>
      <c r="BA8801" s="156">
        <v>80.989999999999995</v>
      </c>
      <c r="BB8801" s="214">
        <v>0</v>
      </c>
      <c r="BC8801" s="156">
        <v>83.47</v>
      </c>
      <c r="BD8801" s="214">
        <v>0</v>
      </c>
      <c r="BE8801" s="156">
        <v>88.42</v>
      </c>
      <c r="BF8801" s="214">
        <v>0</v>
      </c>
    </row>
    <row r="8802" spans="1:58" ht="15" x14ac:dyDescent="0.25">
      <c r="A8802" s="145" t="s">
        <v>21982</v>
      </c>
      <c r="B8802" s="155">
        <v>104594</v>
      </c>
      <c r="C8802" s="147" t="s">
        <v>21333</v>
      </c>
      <c r="D8802" s="155" t="s">
        <v>2192</v>
      </c>
      <c r="E8802" s="156">
        <v>90.72</v>
      </c>
      <c r="F8802" s="214">
        <v>0</v>
      </c>
      <c r="G8802" s="156">
        <v>74.239999999999995</v>
      </c>
      <c r="H8802" s="214">
        <v>0</v>
      </c>
      <c r="I8802" s="156">
        <v>88.52</v>
      </c>
      <c r="J8802" s="214">
        <v>0</v>
      </c>
      <c r="K8802" s="156">
        <v>88.56</v>
      </c>
      <c r="L8802" s="214">
        <v>0</v>
      </c>
      <c r="M8802" s="156">
        <v>70.86</v>
      </c>
      <c r="N8802" s="214">
        <v>0</v>
      </c>
      <c r="O8802" s="156">
        <v>83.77</v>
      </c>
      <c r="P8802" s="214">
        <v>0</v>
      </c>
      <c r="Q8802" s="156">
        <v>70.48</v>
      </c>
      <c r="R8802" s="214">
        <v>0</v>
      </c>
      <c r="S8802" s="156">
        <v>68.8</v>
      </c>
      <c r="T8802" s="214">
        <v>0</v>
      </c>
      <c r="U8802" s="156">
        <v>74.5</v>
      </c>
      <c r="V8802" s="214">
        <v>0</v>
      </c>
      <c r="W8802" s="156">
        <v>90.85</v>
      </c>
      <c r="X8802" s="214">
        <v>0</v>
      </c>
      <c r="Y8802" s="156">
        <v>74.98</v>
      </c>
      <c r="Z8802" s="214">
        <v>0</v>
      </c>
      <c r="AA8802" s="156">
        <v>75.67</v>
      </c>
      <c r="AB8802" s="214">
        <v>0</v>
      </c>
      <c r="AC8802" s="156">
        <v>85.33</v>
      </c>
      <c r="AD8802" s="214">
        <v>0</v>
      </c>
      <c r="AE8802" s="156">
        <v>92.56</v>
      </c>
      <c r="AF8802" s="214">
        <v>0</v>
      </c>
      <c r="AG8802" s="156">
        <v>79.98</v>
      </c>
      <c r="AH8802" s="214">
        <v>0</v>
      </c>
      <c r="AI8802" s="156">
        <v>78.349999999999994</v>
      </c>
      <c r="AJ8802" s="214">
        <v>0</v>
      </c>
      <c r="AK8802" s="156">
        <v>80.75</v>
      </c>
      <c r="AL8802" s="214">
        <v>0</v>
      </c>
      <c r="AM8802" s="156">
        <v>82.56</v>
      </c>
      <c r="AN8802" s="214">
        <v>0</v>
      </c>
      <c r="AO8802" s="156">
        <v>87.63</v>
      </c>
      <c r="AP8802" s="214">
        <v>0</v>
      </c>
      <c r="AQ8802" s="156">
        <v>72.489999999999995</v>
      </c>
      <c r="AR8802" s="214">
        <v>0</v>
      </c>
      <c r="AS8802" s="156">
        <v>90.63</v>
      </c>
      <c r="AT8802" s="214">
        <v>0</v>
      </c>
      <c r="AU8802" s="156">
        <v>97.28</v>
      </c>
      <c r="AV8802" s="214">
        <v>0</v>
      </c>
      <c r="AW8802" s="156">
        <v>84.37</v>
      </c>
      <c r="AX8802" s="214">
        <v>0</v>
      </c>
      <c r="AY8802" s="156">
        <v>70.28</v>
      </c>
      <c r="AZ8802" s="214">
        <v>0</v>
      </c>
      <c r="BA8802" s="156">
        <v>72.069999999999993</v>
      </c>
      <c r="BB8802" s="214">
        <v>0</v>
      </c>
      <c r="BC8802" s="156">
        <v>72.47</v>
      </c>
      <c r="BD8802" s="214">
        <v>0</v>
      </c>
      <c r="BE8802" s="156">
        <v>79.02</v>
      </c>
      <c r="BF8802" s="214">
        <v>0</v>
      </c>
    </row>
    <row r="8803" spans="1:58" ht="15" x14ac:dyDescent="0.25">
      <c r="A8803" s="145" t="s">
        <v>21982</v>
      </c>
      <c r="B8803" s="155">
        <v>104595</v>
      </c>
      <c r="C8803" s="147" t="s">
        <v>21334</v>
      </c>
      <c r="D8803" s="155" t="s">
        <v>2192</v>
      </c>
      <c r="E8803" s="156">
        <v>78.040000000000006</v>
      </c>
      <c r="F8803" s="214">
        <v>0</v>
      </c>
      <c r="G8803" s="156">
        <v>64.040000000000006</v>
      </c>
      <c r="H8803" s="214">
        <v>0</v>
      </c>
      <c r="I8803" s="156">
        <v>74.91</v>
      </c>
      <c r="J8803" s="214">
        <v>0</v>
      </c>
      <c r="K8803" s="156">
        <v>76.540000000000006</v>
      </c>
      <c r="L8803" s="214">
        <v>0</v>
      </c>
      <c r="M8803" s="156">
        <v>58.08</v>
      </c>
      <c r="N8803" s="214">
        <v>0</v>
      </c>
      <c r="O8803" s="156">
        <v>72.099999999999994</v>
      </c>
      <c r="P8803" s="214">
        <v>0</v>
      </c>
      <c r="Q8803" s="156">
        <v>58.36</v>
      </c>
      <c r="R8803" s="214">
        <v>0</v>
      </c>
      <c r="S8803" s="156">
        <v>56.3</v>
      </c>
      <c r="T8803" s="214">
        <v>0</v>
      </c>
      <c r="U8803" s="156">
        <v>62.43</v>
      </c>
      <c r="V8803" s="214">
        <v>0</v>
      </c>
      <c r="W8803" s="156">
        <v>79.069999999999993</v>
      </c>
      <c r="X8803" s="214">
        <v>0</v>
      </c>
      <c r="Y8803" s="156">
        <v>62.2</v>
      </c>
      <c r="Z8803" s="214">
        <v>0</v>
      </c>
      <c r="AA8803" s="156">
        <v>65.290000000000006</v>
      </c>
      <c r="AB8803" s="214">
        <v>0</v>
      </c>
      <c r="AC8803" s="156">
        <v>74.59</v>
      </c>
      <c r="AD8803" s="214">
        <v>0</v>
      </c>
      <c r="AE8803" s="156">
        <v>80.08</v>
      </c>
      <c r="AF8803" s="214">
        <v>0</v>
      </c>
      <c r="AG8803" s="156">
        <v>69.66</v>
      </c>
      <c r="AH8803" s="214">
        <v>0</v>
      </c>
      <c r="AI8803" s="156">
        <v>66.58</v>
      </c>
      <c r="AJ8803" s="214">
        <v>0</v>
      </c>
      <c r="AK8803" s="156">
        <v>69.66</v>
      </c>
      <c r="AL8803" s="214">
        <v>0</v>
      </c>
      <c r="AM8803" s="156">
        <v>68.260000000000005</v>
      </c>
      <c r="AN8803" s="214">
        <v>0</v>
      </c>
      <c r="AO8803" s="156">
        <v>71.37</v>
      </c>
      <c r="AP8803" s="214">
        <v>0</v>
      </c>
      <c r="AQ8803" s="156">
        <v>61.89</v>
      </c>
      <c r="AR8803" s="214">
        <v>0</v>
      </c>
      <c r="AS8803" s="156">
        <v>77.95</v>
      </c>
      <c r="AT8803" s="214">
        <v>0</v>
      </c>
      <c r="AU8803" s="156">
        <v>83</v>
      </c>
      <c r="AV8803" s="214">
        <v>0</v>
      </c>
      <c r="AW8803" s="156">
        <v>72.97</v>
      </c>
      <c r="AX8803" s="214">
        <v>0</v>
      </c>
      <c r="AY8803" s="156">
        <v>57.48</v>
      </c>
      <c r="AZ8803" s="214">
        <v>0</v>
      </c>
      <c r="BA8803" s="156">
        <v>61.56</v>
      </c>
      <c r="BB8803" s="214">
        <v>0</v>
      </c>
      <c r="BC8803" s="156">
        <v>59.25</v>
      </c>
      <c r="BD8803" s="214">
        <v>0</v>
      </c>
      <c r="BE8803" s="156">
        <v>67.959999999999994</v>
      </c>
      <c r="BF8803" s="214">
        <v>0</v>
      </c>
    </row>
    <row r="8804" spans="1:58" ht="15" x14ac:dyDescent="0.25">
      <c r="A8804" s="145" t="s">
        <v>21982</v>
      </c>
      <c r="B8804" s="155">
        <v>104593</v>
      </c>
      <c r="C8804" s="147" t="s">
        <v>21332</v>
      </c>
      <c r="D8804" s="155" t="s">
        <v>2192</v>
      </c>
      <c r="E8804" s="156">
        <v>105.46</v>
      </c>
      <c r="F8804" s="214">
        <v>0</v>
      </c>
      <c r="G8804" s="156">
        <v>86.11</v>
      </c>
      <c r="H8804" s="214">
        <v>0</v>
      </c>
      <c r="I8804" s="156">
        <v>104.12</v>
      </c>
      <c r="J8804" s="214">
        <v>0</v>
      </c>
      <c r="K8804" s="156">
        <v>102.6</v>
      </c>
      <c r="L8804" s="214">
        <v>0</v>
      </c>
      <c r="M8804" s="156">
        <v>85.28</v>
      </c>
      <c r="N8804" s="214">
        <v>0</v>
      </c>
      <c r="O8804" s="156">
        <v>97.3</v>
      </c>
      <c r="P8804" s="214">
        <v>0</v>
      </c>
      <c r="Q8804" s="156">
        <v>84.27</v>
      </c>
      <c r="R8804" s="214">
        <v>0</v>
      </c>
      <c r="S8804" s="156">
        <v>82.89</v>
      </c>
      <c r="T8804" s="214">
        <v>0</v>
      </c>
      <c r="U8804" s="156">
        <v>88.29</v>
      </c>
      <c r="V8804" s="214">
        <v>0</v>
      </c>
      <c r="W8804" s="156">
        <v>104.69</v>
      </c>
      <c r="X8804" s="214">
        <v>0</v>
      </c>
      <c r="Y8804" s="156">
        <v>89.51</v>
      </c>
      <c r="Z8804" s="214">
        <v>0</v>
      </c>
      <c r="AA8804" s="156">
        <v>87.78</v>
      </c>
      <c r="AB8804" s="214">
        <v>0</v>
      </c>
      <c r="AC8804" s="156">
        <v>97.94</v>
      </c>
      <c r="AD8804" s="214">
        <v>0</v>
      </c>
      <c r="AE8804" s="156">
        <v>107.16</v>
      </c>
      <c r="AF8804" s="214">
        <v>0</v>
      </c>
      <c r="AG8804" s="156">
        <v>92.12</v>
      </c>
      <c r="AH8804" s="214">
        <v>0</v>
      </c>
      <c r="AI8804" s="156">
        <v>91.87</v>
      </c>
      <c r="AJ8804" s="214">
        <v>0</v>
      </c>
      <c r="AK8804" s="156">
        <v>93.71</v>
      </c>
      <c r="AL8804" s="214">
        <v>0</v>
      </c>
      <c r="AM8804" s="156">
        <v>98.83</v>
      </c>
      <c r="AN8804" s="214">
        <v>0</v>
      </c>
      <c r="AO8804" s="156">
        <v>105.96</v>
      </c>
      <c r="AP8804" s="214">
        <v>0</v>
      </c>
      <c r="AQ8804" s="156">
        <v>84.74</v>
      </c>
      <c r="AR8804" s="214">
        <v>0</v>
      </c>
      <c r="AS8804" s="156">
        <v>105.4</v>
      </c>
      <c r="AT8804" s="214">
        <v>0</v>
      </c>
      <c r="AU8804" s="156">
        <v>113.67</v>
      </c>
      <c r="AV8804" s="214">
        <v>0</v>
      </c>
      <c r="AW8804" s="156">
        <v>97.73</v>
      </c>
      <c r="AX8804" s="214">
        <v>0</v>
      </c>
      <c r="AY8804" s="156">
        <v>84.73</v>
      </c>
      <c r="AZ8804" s="214">
        <v>0</v>
      </c>
      <c r="BA8804" s="156">
        <v>84.18</v>
      </c>
      <c r="BB8804" s="214">
        <v>0</v>
      </c>
      <c r="BC8804" s="156">
        <v>87.34</v>
      </c>
      <c r="BD8804" s="214">
        <v>0</v>
      </c>
      <c r="BE8804" s="156">
        <v>91.89</v>
      </c>
      <c r="BF8804" s="214">
        <v>0</v>
      </c>
    </row>
    <row r="8805" spans="1:58" ht="15" x14ac:dyDescent="0.25">
      <c r="A8805" s="145" t="s">
        <v>21982</v>
      </c>
      <c r="B8805" s="155">
        <v>87262</v>
      </c>
      <c r="C8805" s="147" t="s">
        <v>6320</v>
      </c>
      <c r="D8805" s="155" t="s">
        <v>2192</v>
      </c>
      <c r="E8805" s="156">
        <v>152.87</v>
      </c>
      <c r="F8805" s="214">
        <v>0</v>
      </c>
      <c r="G8805" s="156">
        <v>125.31</v>
      </c>
      <c r="H8805" s="214">
        <v>0</v>
      </c>
      <c r="I8805" s="156">
        <v>149.97999999999999</v>
      </c>
      <c r="J8805" s="214">
        <v>0</v>
      </c>
      <c r="K8805" s="156">
        <v>148.63999999999999</v>
      </c>
      <c r="L8805" s="214">
        <v>0</v>
      </c>
      <c r="M8805" s="156">
        <v>117.1</v>
      </c>
      <c r="N8805" s="214">
        <v>0</v>
      </c>
      <c r="O8805" s="156">
        <v>143.29</v>
      </c>
      <c r="P8805" s="214">
        <v>0</v>
      </c>
      <c r="Q8805" s="156">
        <v>114.96</v>
      </c>
      <c r="R8805" s="214">
        <v>0</v>
      </c>
      <c r="S8805" s="156">
        <v>112.55</v>
      </c>
      <c r="T8805" s="214">
        <v>0</v>
      </c>
      <c r="U8805" s="156">
        <v>123.11</v>
      </c>
      <c r="V8805" s="214">
        <v>0</v>
      </c>
      <c r="W8805" s="156">
        <v>153.1</v>
      </c>
      <c r="X8805" s="214">
        <v>0</v>
      </c>
      <c r="Y8805" s="156">
        <v>122.07</v>
      </c>
      <c r="Z8805" s="214">
        <v>0</v>
      </c>
      <c r="AA8805" s="156">
        <v>126.96</v>
      </c>
      <c r="AB8805" s="214">
        <v>0</v>
      </c>
      <c r="AC8805" s="156">
        <v>147.72</v>
      </c>
      <c r="AD8805" s="214">
        <v>0</v>
      </c>
      <c r="AE8805" s="156">
        <v>154.32</v>
      </c>
      <c r="AF8805" s="214">
        <v>0</v>
      </c>
      <c r="AG8805" s="156">
        <v>133.77000000000001</v>
      </c>
      <c r="AH8805" s="214">
        <v>0</v>
      </c>
      <c r="AI8805" s="156">
        <v>133.38</v>
      </c>
      <c r="AJ8805" s="214">
        <v>0</v>
      </c>
      <c r="AK8805" s="156">
        <v>133.1</v>
      </c>
      <c r="AL8805" s="214">
        <v>0</v>
      </c>
      <c r="AM8805" s="156">
        <v>133.72999999999999</v>
      </c>
      <c r="AN8805" s="214">
        <v>0</v>
      </c>
      <c r="AO8805" s="156">
        <v>140.88</v>
      </c>
      <c r="AP8805" s="214">
        <v>0</v>
      </c>
      <c r="AQ8805" s="156">
        <v>121.44</v>
      </c>
      <c r="AR8805" s="214">
        <v>0</v>
      </c>
      <c r="AS8805" s="156">
        <v>150.5</v>
      </c>
      <c r="AT8805" s="214">
        <v>0</v>
      </c>
      <c r="AU8805" s="156">
        <v>169.76</v>
      </c>
      <c r="AV8805" s="214">
        <v>0</v>
      </c>
      <c r="AW8805" s="156">
        <v>140.18</v>
      </c>
      <c r="AX8805" s="214">
        <v>0</v>
      </c>
      <c r="AY8805" s="156">
        <v>114.21</v>
      </c>
      <c r="AZ8805" s="214">
        <v>0</v>
      </c>
      <c r="BA8805" s="156">
        <v>121.47</v>
      </c>
      <c r="BB8805" s="214">
        <v>0</v>
      </c>
      <c r="BC8805" s="156">
        <v>119.09</v>
      </c>
      <c r="BD8805" s="214">
        <v>0</v>
      </c>
      <c r="BE8805" s="156">
        <v>131.71</v>
      </c>
      <c r="BF8805" s="214">
        <v>0</v>
      </c>
    </row>
    <row r="8806" spans="1:58" ht="15" x14ac:dyDescent="0.25">
      <c r="A8806" s="145" t="s">
        <v>21982</v>
      </c>
      <c r="B8806" s="155">
        <v>87263</v>
      </c>
      <c r="C8806" s="147" t="s">
        <v>6321</v>
      </c>
      <c r="D8806" s="155" t="s">
        <v>2192</v>
      </c>
      <c r="E8806" s="156">
        <v>141.5</v>
      </c>
      <c r="F8806" s="214">
        <v>0</v>
      </c>
      <c r="G8806" s="156">
        <v>116.17</v>
      </c>
      <c r="H8806" s="214">
        <v>0</v>
      </c>
      <c r="I8806" s="156">
        <v>137.82</v>
      </c>
      <c r="J8806" s="214">
        <v>0</v>
      </c>
      <c r="K8806" s="156">
        <v>137.85</v>
      </c>
      <c r="L8806" s="214">
        <v>0</v>
      </c>
      <c r="M8806" s="156">
        <v>105.71</v>
      </c>
      <c r="N8806" s="214">
        <v>0</v>
      </c>
      <c r="O8806" s="156">
        <v>132.83000000000001</v>
      </c>
      <c r="P8806" s="214">
        <v>0</v>
      </c>
      <c r="Q8806" s="156">
        <v>104.15</v>
      </c>
      <c r="R8806" s="214">
        <v>0</v>
      </c>
      <c r="S8806" s="156">
        <v>101.43</v>
      </c>
      <c r="T8806" s="214">
        <v>0</v>
      </c>
      <c r="U8806" s="156">
        <v>112.33</v>
      </c>
      <c r="V8806" s="214">
        <v>0</v>
      </c>
      <c r="W8806" s="156">
        <v>142.51</v>
      </c>
      <c r="X8806" s="214">
        <v>0</v>
      </c>
      <c r="Y8806" s="156">
        <v>110.67</v>
      </c>
      <c r="Z8806" s="214">
        <v>0</v>
      </c>
      <c r="AA8806" s="156">
        <v>117.64</v>
      </c>
      <c r="AB8806" s="214">
        <v>0</v>
      </c>
      <c r="AC8806" s="156">
        <v>138.07</v>
      </c>
      <c r="AD8806" s="214">
        <v>0</v>
      </c>
      <c r="AE8806" s="156">
        <v>143.11000000000001</v>
      </c>
      <c r="AF8806" s="214">
        <v>0</v>
      </c>
      <c r="AG8806" s="156">
        <v>124.49</v>
      </c>
      <c r="AH8806" s="214">
        <v>0</v>
      </c>
      <c r="AI8806" s="156">
        <v>122.85</v>
      </c>
      <c r="AJ8806" s="214">
        <v>0</v>
      </c>
      <c r="AK8806" s="156">
        <v>123.14</v>
      </c>
      <c r="AL8806" s="214">
        <v>0</v>
      </c>
      <c r="AM8806" s="156">
        <v>120.98</v>
      </c>
      <c r="AN8806" s="214">
        <v>0</v>
      </c>
      <c r="AO8806" s="156">
        <v>126.42</v>
      </c>
      <c r="AP8806" s="214">
        <v>0</v>
      </c>
      <c r="AQ8806" s="156">
        <v>111.95</v>
      </c>
      <c r="AR8806" s="214">
        <v>0</v>
      </c>
      <c r="AS8806" s="156">
        <v>139.13</v>
      </c>
      <c r="AT8806" s="214">
        <v>0</v>
      </c>
      <c r="AU8806" s="156">
        <v>156.99</v>
      </c>
      <c r="AV8806" s="214">
        <v>0</v>
      </c>
      <c r="AW8806" s="156">
        <v>129.93</v>
      </c>
      <c r="AX8806" s="214">
        <v>0</v>
      </c>
      <c r="AY8806" s="156">
        <v>102.82</v>
      </c>
      <c r="AZ8806" s="214">
        <v>0</v>
      </c>
      <c r="BA8806" s="156">
        <v>112.08</v>
      </c>
      <c r="BB8806" s="214">
        <v>0</v>
      </c>
      <c r="BC8806" s="156">
        <v>107.33</v>
      </c>
      <c r="BD8806" s="214">
        <v>0</v>
      </c>
      <c r="BE8806" s="156">
        <v>121.79</v>
      </c>
      <c r="BF8806" s="214">
        <v>0</v>
      </c>
    </row>
    <row r="8807" spans="1:58" ht="15" x14ac:dyDescent="0.25">
      <c r="A8807" s="145" t="s">
        <v>21982</v>
      </c>
      <c r="B8807" s="155">
        <v>87261</v>
      </c>
      <c r="C8807" s="147" t="s">
        <v>6319</v>
      </c>
      <c r="D8807" s="155" t="s">
        <v>2192</v>
      </c>
      <c r="E8807" s="156">
        <v>167.58</v>
      </c>
      <c r="F8807" s="214">
        <v>0</v>
      </c>
      <c r="G8807" s="156">
        <v>137.18</v>
      </c>
      <c r="H8807" s="214">
        <v>0</v>
      </c>
      <c r="I8807" s="156">
        <v>165.34</v>
      </c>
      <c r="J8807" s="214">
        <v>0</v>
      </c>
      <c r="K8807" s="156">
        <v>162.75</v>
      </c>
      <c r="L8807" s="214">
        <v>0</v>
      </c>
      <c r="M8807" s="156">
        <v>131.06</v>
      </c>
      <c r="N8807" s="214">
        <v>0</v>
      </c>
      <c r="O8807" s="156">
        <v>156.75</v>
      </c>
      <c r="P8807" s="214">
        <v>0</v>
      </c>
      <c r="Q8807" s="156">
        <v>128.41</v>
      </c>
      <c r="R8807" s="214">
        <v>0</v>
      </c>
      <c r="S8807" s="156">
        <v>126.22</v>
      </c>
      <c r="T8807" s="214">
        <v>0</v>
      </c>
      <c r="U8807" s="156">
        <v>136.66</v>
      </c>
      <c r="V8807" s="214">
        <v>0</v>
      </c>
      <c r="W8807" s="156">
        <v>167.06</v>
      </c>
      <c r="X8807" s="214">
        <v>0</v>
      </c>
      <c r="Y8807" s="156">
        <v>136.30000000000001</v>
      </c>
      <c r="Z8807" s="214">
        <v>0</v>
      </c>
      <c r="AA8807" s="156">
        <v>139.09</v>
      </c>
      <c r="AB8807" s="214">
        <v>0</v>
      </c>
      <c r="AC8807" s="156">
        <v>160.43</v>
      </c>
      <c r="AD8807" s="214">
        <v>0</v>
      </c>
      <c r="AE8807" s="156">
        <v>169</v>
      </c>
      <c r="AF8807" s="214">
        <v>0</v>
      </c>
      <c r="AG8807" s="156">
        <v>146.05000000000001</v>
      </c>
      <c r="AH8807" s="214">
        <v>0</v>
      </c>
      <c r="AI8807" s="156">
        <v>146.69999999999999</v>
      </c>
      <c r="AJ8807" s="214">
        <v>0</v>
      </c>
      <c r="AK8807" s="156">
        <v>146.12</v>
      </c>
      <c r="AL8807" s="214">
        <v>0</v>
      </c>
      <c r="AM8807" s="156">
        <v>149.6</v>
      </c>
      <c r="AN8807" s="214">
        <v>0</v>
      </c>
      <c r="AO8807" s="156">
        <v>158.65</v>
      </c>
      <c r="AP8807" s="214">
        <v>0</v>
      </c>
      <c r="AQ8807" s="156">
        <v>133.6</v>
      </c>
      <c r="AR8807" s="214">
        <v>0</v>
      </c>
      <c r="AS8807" s="156">
        <v>165.28</v>
      </c>
      <c r="AT8807" s="214">
        <v>0</v>
      </c>
      <c r="AU8807" s="156">
        <v>185.91</v>
      </c>
      <c r="AV8807" s="214">
        <v>0</v>
      </c>
      <c r="AW8807" s="156">
        <v>153.61000000000001</v>
      </c>
      <c r="AX8807" s="214">
        <v>0</v>
      </c>
      <c r="AY8807" s="156">
        <v>128.21</v>
      </c>
      <c r="AZ8807" s="214">
        <v>0</v>
      </c>
      <c r="BA8807" s="156">
        <v>133.5</v>
      </c>
      <c r="BB8807" s="214">
        <v>0</v>
      </c>
      <c r="BC8807" s="156">
        <v>133.47</v>
      </c>
      <c r="BD8807" s="214">
        <v>0</v>
      </c>
      <c r="BE8807" s="156">
        <v>144.58000000000001</v>
      </c>
      <c r="BF8807" s="214">
        <v>0</v>
      </c>
    </row>
    <row r="8808" spans="1:58" ht="15" x14ac:dyDescent="0.25">
      <c r="A8808" s="145" t="s">
        <v>21982</v>
      </c>
      <c r="B8808" s="155">
        <v>104597</v>
      </c>
      <c r="C8808" s="147" t="s">
        <v>6323</v>
      </c>
      <c r="D8808" s="155" t="s">
        <v>2192</v>
      </c>
      <c r="E8808" s="156">
        <v>155.69999999999999</v>
      </c>
      <c r="F8808" s="214">
        <v>0</v>
      </c>
      <c r="G8808" s="156">
        <v>127.59</v>
      </c>
      <c r="H8808" s="214">
        <v>0</v>
      </c>
      <c r="I8808" s="156">
        <v>152.85</v>
      </c>
      <c r="J8808" s="214">
        <v>0</v>
      </c>
      <c r="K8808" s="156">
        <v>151.38</v>
      </c>
      <c r="L8808" s="214">
        <v>0</v>
      </c>
      <c r="M8808" s="156">
        <v>119.68</v>
      </c>
      <c r="N8808" s="214">
        <v>0</v>
      </c>
      <c r="O8808" s="156">
        <v>145.82</v>
      </c>
      <c r="P8808" s="214">
        <v>0</v>
      </c>
      <c r="Q8808" s="156">
        <v>117.51</v>
      </c>
      <c r="R8808" s="214">
        <v>0</v>
      </c>
      <c r="S8808" s="156">
        <v>115.09</v>
      </c>
      <c r="T8808" s="214">
        <v>0</v>
      </c>
      <c r="U8808" s="156">
        <v>125.68</v>
      </c>
      <c r="V8808" s="214">
        <v>0</v>
      </c>
      <c r="W8808" s="156">
        <v>155.83000000000001</v>
      </c>
      <c r="X8808" s="214">
        <v>0</v>
      </c>
      <c r="Y8808" s="156">
        <v>124.79</v>
      </c>
      <c r="Z8808" s="214">
        <v>0</v>
      </c>
      <c r="AA8808" s="156">
        <v>129.30000000000001</v>
      </c>
      <c r="AB8808" s="214">
        <v>0</v>
      </c>
      <c r="AC8808" s="156">
        <v>150.13</v>
      </c>
      <c r="AD8808" s="214">
        <v>0</v>
      </c>
      <c r="AE8808" s="156">
        <v>157.19999999999999</v>
      </c>
      <c r="AF8808" s="214">
        <v>0</v>
      </c>
      <c r="AG8808" s="156">
        <v>136.19</v>
      </c>
      <c r="AH8808" s="214">
        <v>0</v>
      </c>
      <c r="AI8808" s="156">
        <v>135.87</v>
      </c>
      <c r="AJ8808" s="214">
        <v>0</v>
      </c>
      <c r="AK8808" s="156">
        <v>135.66999999999999</v>
      </c>
      <c r="AL8808" s="214">
        <v>0</v>
      </c>
      <c r="AM8808" s="156">
        <v>136.74</v>
      </c>
      <c r="AN8808" s="214">
        <v>0</v>
      </c>
      <c r="AO8808" s="156">
        <v>144.24</v>
      </c>
      <c r="AP8808" s="214">
        <v>0</v>
      </c>
      <c r="AQ8808" s="156">
        <v>123.75</v>
      </c>
      <c r="AR8808" s="214">
        <v>0</v>
      </c>
      <c r="AS8808" s="156">
        <v>153.38</v>
      </c>
      <c r="AT8808" s="214">
        <v>0</v>
      </c>
      <c r="AU8808" s="156">
        <v>172.71</v>
      </c>
      <c r="AV8808" s="214">
        <v>0</v>
      </c>
      <c r="AW8808" s="156">
        <v>142.81</v>
      </c>
      <c r="AX8808" s="214">
        <v>0</v>
      </c>
      <c r="AY8808" s="156">
        <v>116.84</v>
      </c>
      <c r="AZ8808" s="214">
        <v>0</v>
      </c>
      <c r="BA8808" s="156">
        <v>123.76</v>
      </c>
      <c r="BB8808" s="214">
        <v>0</v>
      </c>
      <c r="BC8808" s="156">
        <v>121.74</v>
      </c>
      <c r="BD8808" s="214">
        <v>0</v>
      </c>
      <c r="BE8808" s="156">
        <v>134.21</v>
      </c>
      <c r="BF8808" s="214">
        <v>0</v>
      </c>
    </row>
    <row r="8809" spans="1:58" ht="15" x14ac:dyDescent="0.25">
      <c r="A8809" s="145" t="s">
        <v>21982</v>
      </c>
      <c r="B8809" s="155">
        <v>104598</v>
      </c>
      <c r="C8809" s="147" t="s">
        <v>6324</v>
      </c>
      <c r="D8809" s="155" t="s">
        <v>2192</v>
      </c>
      <c r="E8809" s="156">
        <v>142.1</v>
      </c>
      <c r="F8809" s="214">
        <v>0</v>
      </c>
      <c r="G8809" s="156">
        <v>116.64</v>
      </c>
      <c r="H8809" s="214">
        <v>0</v>
      </c>
      <c r="I8809" s="156">
        <v>138.41</v>
      </c>
      <c r="J8809" s="214">
        <v>0</v>
      </c>
      <c r="K8809" s="156">
        <v>138.44</v>
      </c>
      <c r="L8809" s="214">
        <v>0</v>
      </c>
      <c r="M8809" s="156">
        <v>106.28</v>
      </c>
      <c r="N8809" s="214">
        <v>0</v>
      </c>
      <c r="O8809" s="156">
        <v>133.34</v>
      </c>
      <c r="P8809" s="214">
        <v>0</v>
      </c>
      <c r="Q8809" s="156">
        <v>104.73</v>
      </c>
      <c r="R8809" s="214">
        <v>0</v>
      </c>
      <c r="S8809" s="156">
        <v>102</v>
      </c>
      <c r="T8809" s="214">
        <v>0</v>
      </c>
      <c r="U8809" s="156">
        <v>112.9</v>
      </c>
      <c r="V8809" s="214">
        <v>0</v>
      </c>
      <c r="W8809" s="156">
        <v>143.1</v>
      </c>
      <c r="X8809" s="214">
        <v>0</v>
      </c>
      <c r="Y8809" s="156">
        <v>111.31</v>
      </c>
      <c r="Z8809" s="214">
        <v>0</v>
      </c>
      <c r="AA8809" s="156">
        <v>118.14</v>
      </c>
      <c r="AB8809" s="214">
        <v>0</v>
      </c>
      <c r="AC8809" s="156">
        <v>138.53</v>
      </c>
      <c r="AD8809" s="214">
        <v>0</v>
      </c>
      <c r="AE8809" s="156">
        <v>143.75</v>
      </c>
      <c r="AF8809" s="214">
        <v>0</v>
      </c>
      <c r="AG8809" s="156">
        <v>125.03</v>
      </c>
      <c r="AH8809" s="214">
        <v>0</v>
      </c>
      <c r="AI8809" s="156">
        <v>123.35</v>
      </c>
      <c r="AJ8809" s="214">
        <v>0</v>
      </c>
      <c r="AK8809" s="156">
        <v>123.72</v>
      </c>
      <c r="AL8809" s="214">
        <v>0</v>
      </c>
      <c r="AM8809" s="156">
        <v>121.67</v>
      </c>
      <c r="AN8809" s="214">
        <v>0</v>
      </c>
      <c r="AO8809" s="156">
        <v>127.21</v>
      </c>
      <c r="AP8809" s="214">
        <v>0</v>
      </c>
      <c r="AQ8809" s="156">
        <v>112.44</v>
      </c>
      <c r="AR8809" s="214">
        <v>0</v>
      </c>
      <c r="AS8809" s="156">
        <v>139.77000000000001</v>
      </c>
      <c r="AT8809" s="214">
        <v>0</v>
      </c>
      <c r="AU8809" s="156">
        <v>157.55000000000001</v>
      </c>
      <c r="AV8809" s="214">
        <v>0</v>
      </c>
      <c r="AW8809" s="156">
        <v>130.52000000000001</v>
      </c>
      <c r="AX8809" s="214">
        <v>0</v>
      </c>
      <c r="AY8809" s="156">
        <v>103.42</v>
      </c>
      <c r="AZ8809" s="214">
        <v>0</v>
      </c>
      <c r="BA8809" s="156">
        <v>112.56</v>
      </c>
      <c r="BB8809" s="214">
        <v>0</v>
      </c>
      <c r="BC8809" s="156">
        <v>107.92</v>
      </c>
      <c r="BD8809" s="214">
        <v>0</v>
      </c>
      <c r="BE8809" s="156">
        <v>122.34</v>
      </c>
      <c r="BF8809" s="214">
        <v>0</v>
      </c>
    </row>
    <row r="8810" spans="1:58" ht="15" x14ac:dyDescent="0.25">
      <c r="A8810" s="145" t="s">
        <v>21982</v>
      </c>
      <c r="B8810" s="155">
        <v>104596</v>
      </c>
      <c r="C8810" s="147" t="s">
        <v>6322</v>
      </c>
      <c r="D8810" s="155" t="s">
        <v>2192</v>
      </c>
      <c r="E8810" s="156">
        <v>172.22</v>
      </c>
      <c r="F8810" s="214">
        <v>0</v>
      </c>
      <c r="G8810" s="156">
        <v>140.91999999999999</v>
      </c>
      <c r="H8810" s="214">
        <v>0</v>
      </c>
      <c r="I8810" s="156">
        <v>170.06</v>
      </c>
      <c r="J8810" s="214">
        <v>0</v>
      </c>
      <c r="K8810" s="156">
        <v>167.25</v>
      </c>
      <c r="L8810" s="214">
        <v>0</v>
      </c>
      <c r="M8810" s="156">
        <v>135.30000000000001</v>
      </c>
      <c r="N8810" s="214">
        <v>0</v>
      </c>
      <c r="O8810" s="156">
        <v>160.94999999999999</v>
      </c>
      <c r="P8810" s="214">
        <v>0</v>
      </c>
      <c r="Q8810" s="156">
        <v>132.55000000000001</v>
      </c>
      <c r="R8810" s="214">
        <v>0</v>
      </c>
      <c r="S8810" s="156">
        <v>130.36000000000001</v>
      </c>
      <c r="T8810" s="214">
        <v>0</v>
      </c>
      <c r="U8810" s="156">
        <v>140.87</v>
      </c>
      <c r="V8810" s="214">
        <v>0</v>
      </c>
      <c r="W8810" s="156">
        <v>171.55</v>
      </c>
      <c r="X8810" s="214">
        <v>0</v>
      </c>
      <c r="Y8810" s="156">
        <v>140.71</v>
      </c>
      <c r="Z8810" s="214">
        <v>0</v>
      </c>
      <c r="AA8810" s="156">
        <v>142.93</v>
      </c>
      <c r="AB8810" s="214">
        <v>0</v>
      </c>
      <c r="AC8810" s="156">
        <v>164.43</v>
      </c>
      <c r="AD8810" s="214">
        <v>0</v>
      </c>
      <c r="AE8810" s="156">
        <v>173.72</v>
      </c>
      <c r="AF8810" s="214">
        <v>0</v>
      </c>
      <c r="AG8810" s="156">
        <v>150.02000000000001</v>
      </c>
      <c r="AH8810" s="214">
        <v>0</v>
      </c>
      <c r="AI8810" s="156">
        <v>150.81</v>
      </c>
      <c r="AJ8810" s="214">
        <v>0</v>
      </c>
      <c r="AK8810" s="156">
        <v>150.32</v>
      </c>
      <c r="AL8810" s="214">
        <v>0</v>
      </c>
      <c r="AM8810" s="156">
        <v>154.51</v>
      </c>
      <c r="AN8810" s="214">
        <v>0</v>
      </c>
      <c r="AO8810" s="156">
        <v>164.11</v>
      </c>
      <c r="AP8810" s="214">
        <v>0</v>
      </c>
      <c r="AQ8810" s="156">
        <v>137.38999999999999</v>
      </c>
      <c r="AR8810" s="214">
        <v>0</v>
      </c>
      <c r="AS8810" s="156">
        <v>169.99</v>
      </c>
      <c r="AT8810" s="214">
        <v>0</v>
      </c>
      <c r="AU8810" s="156">
        <v>190.83</v>
      </c>
      <c r="AV8810" s="214">
        <v>0</v>
      </c>
      <c r="AW8810" s="156">
        <v>157.91999999999999</v>
      </c>
      <c r="AX8810" s="214">
        <v>0</v>
      </c>
      <c r="AY8810" s="156">
        <v>132.52000000000001</v>
      </c>
      <c r="AZ8810" s="214">
        <v>0</v>
      </c>
      <c r="BA8810" s="156">
        <v>137.26</v>
      </c>
      <c r="BB8810" s="214">
        <v>0</v>
      </c>
      <c r="BC8810" s="156">
        <v>137.82</v>
      </c>
      <c r="BD8810" s="214">
        <v>0</v>
      </c>
      <c r="BE8810" s="156">
        <v>148.66999999999999</v>
      </c>
      <c r="BF8810" s="214">
        <v>0</v>
      </c>
    </row>
    <row r="8811" spans="1:58" ht="15" x14ac:dyDescent="0.25">
      <c r="A8811" s="145" t="s">
        <v>21982</v>
      </c>
      <c r="B8811" s="155">
        <v>88648</v>
      </c>
      <c r="C8811" s="147" t="s">
        <v>21350</v>
      </c>
      <c r="D8811" s="155" t="s">
        <v>2070</v>
      </c>
      <c r="E8811" s="156">
        <v>9.23</v>
      </c>
      <c r="F8811" s="214">
        <v>0</v>
      </c>
      <c r="G8811" s="156">
        <v>7.56</v>
      </c>
      <c r="H8811" s="214">
        <v>0</v>
      </c>
      <c r="I8811" s="156">
        <v>9.1300000000000008</v>
      </c>
      <c r="J8811" s="214">
        <v>0</v>
      </c>
      <c r="K8811" s="156">
        <v>8.92</v>
      </c>
      <c r="L8811" s="214">
        <v>0</v>
      </c>
      <c r="M8811" s="156">
        <v>7.42</v>
      </c>
      <c r="N8811" s="214">
        <v>0</v>
      </c>
      <c r="O8811" s="156">
        <v>8.58</v>
      </c>
      <c r="P8811" s="214">
        <v>0</v>
      </c>
      <c r="Q8811" s="156">
        <v>7.29</v>
      </c>
      <c r="R8811" s="214">
        <v>0</v>
      </c>
      <c r="S8811" s="156">
        <v>7.2</v>
      </c>
      <c r="T8811" s="214">
        <v>0</v>
      </c>
      <c r="U8811" s="156">
        <v>7.67</v>
      </c>
      <c r="V8811" s="214">
        <v>0</v>
      </c>
      <c r="W8811" s="156">
        <v>9.16</v>
      </c>
      <c r="X8811" s="214">
        <v>0</v>
      </c>
      <c r="Y8811" s="156">
        <v>7.7</v>
      </c>
      <c r="Z8811" s="214">
        <v>0</v>
      </c>
      <c r="AA8811" s="156">
        <v>7.68</v>
      </c>
      <c r="AB8811" s="214">
        <v>0</v>
      </c>
      <c r="AC8811" s="156">
        <v>8.67</v>
      </c>
      <c r="AD8811" s="214">
        <v>0</v>
      </c>
      <c r="AE8811" s="156">
        <v>9.35</v>
      </c>
      <c r="AF8811" s="214">
        <v>0</v>
      </c>
      <c r="AG8811" s="156">
        <v>8.0299999999999994</v>
      </c>
      <c r="AH8811" s="214">
        <v>0</v>
      </c>
      <c r="AI8811" s="156">
        <v>8.09</v>
      </c>
      <c r="AJ8811" s="214">
        <v>0</v>
      </c>
      <c r="AK8811" s="156">
        <v>8.1199999999999992</v>
      </c>
      <c r="AL8811" s="214">
        <v>0</v>
      </c>
      <c r="AM8811" s="156">
        <v>8.5399999999999991</v>
      </c>
      <c r="AN8811" s="214">
        <v>0</v>
      </c>
      <c r="AO8811" s="156">
        <v>9.1300000000000008</v>
      </c>
      <c r="AP8811" s="214">
        <v>0</v>
      </c>
      <c r="AQ8811" s="156">
        <v>7.42</v>
      </c>
      <c r="AR8811" s="214">
        <v>0</v>
      </c>
      <c r="AS8811" s="156">
        <v>9.19</v>
      </c>
      <c r="AT8811" s="214">
        <v>0</v>
      </c>
      <c r="AU8811" s="156">
        <v>10.06</v>
      </c>
      <c r="AV8811" s="214">
        <v>0</v>
      </c>
      <c r="AW8811" s="156">
        <v>8.51</v>
      </c>
      <c r="AX8811" s="214">
        <v>0</v>
      </c>
      <c r="AY8811" s="156">
        <v>7.31</v>
      </c>
      <c r="AZ8811" s="214">
        <v>0</v>
      </c>
      <c r="BA8811" s="156">
        <v>7.39</v>
      </c>
      <c r="BB8811" s="214">
        <v>0</v>
      </c>
      <c r="BC8811" s="156">
        <v>7.64</v>
      </c>
      <c r="BD8811" s="214">
        <v>0</v>
      </c>
      <c r="BE8811" s="156">
        <v>8</v>
      </c>
      <c r="BF8811" s="214">
        <v>0</v>
      </c>
    </row>
    <row r="8812" spans="1:58" ht="15" x14ac:dyDescent="0.25">
      <c r="A8812" s="145" t="s">
        <v>21982</v>
      </c>
      <c r="B8812" s="155">
        <v>88649</v>
      </c>
      <c r="C8812" s="147" t="s">
        <v>21351</v>
      </c>
      <c r="D8812" s="155" t="s">
        <v>2070</v>
      </c>
      <c r="E8812" s="156">
        <v>10.49</v>
      </c>
      <c r="F8812" s="214">
        <v>0</v>
      </c>
      <c r="G8812" s="156">
        <v>8.58</v>
      </c>
      <c r="H8812" s="214">
        <v>0</v>
      </c>
      <c r="I8812" s="156">
        <v>10.29</v>
      </c>
      <c r="J8812" s="214">
        <v>0</v>
      </c>
      <c r="K8812" s="156">
        <v>10.19</v>
      </c>
      <c r="L8812" s="214">
        <v>0</v>
      </c>
      <c r="M8812" s="156">
        <v>8.3000000000000007</v>
      </c>
      <c r="N8812" s="214">
        <v>0</v>
      </c>
      <c r="O8812" s="156">
        <v>9.6999999999999993</v>
      </c>
      <c r="P8812" s="214">
        <v>0</v>
      </c>
      <c r="Q8812" s="156">
        <v>8.23</v>
      </c>
      <c r="R8812" s="214">
        <v>0</v>
      </c>
      <c r="S8812" s="156">
        <v>8.06</v>
      </c>
      <c r="T8812" s="214">
        <v>0</v>
      </c>
      <c r="U8812" s="156">
        <v>8.67</v>
      </c>
      <c r="V8812" s="214">
        <v>0</v>
      </c>
      <c r="W8812" s="156">
        <v>10.46</v>
      </c>
      <c r="X8812" s="214">
        <v>0</v>
      </c>
      <c r="Y8812" s="156">
        <v>8.7100000000000009</v>
      </c>
      <c r="Z8812" s="214">
        <v>0</v>
      </c>
      <c r="AA8812" s="156">
        <v>8.73</v>
      </c>
      <c r="AB8812" s="214">
        <v>0</v>
      </c>
      <c r="AC8812" s="156">
        <v>9.83</v>
      </c>
      <c r="AD8812" s="214">
        <v>0</v>
      </c>
      <c r="AE8812" s="156">
        <v>10.67</v>
      </c>
      <c r="AF8812" s="214">
        <v>0</v>
      </c>
      <c r="AG8812" s="156">
        <v>9.19</v>
      </c>
      <c r="AH8812" s="214">
        <v>0</v>
      </c>
      <c r="AI8812" s="156">
        <v>9.1199999999999992</v>
      </c>
      <c r="AJ8812" s="214">
        <v>0</v>
      </c>
      <c r="AK8812" s="156">
        <v>9.3000000000000007</v>
      </c>
      <c r="AL8812" s="214">
        <v>0</v>
      </c>
      <c r="AM8812" s="156">
        <v>9.6300000000000008</v>
      </c>
      <c r="AN8812" s="214">
        <v>0</v>
      </c>
      <c r="AO8812" s="156">
        <v>10.26</v>
      </c>
      <c r="AP8812" s="214">
        <v>0</v>
      </c>
      <c r="AQ8812" s="156">
        <v>8.4</v>
      </c>
      <c r="AR8812" s="214">
        <v>0</v>
      </c>
      <c r="AS8812" s="156">
        <v>10.46</v>
      </c>
      <c r="AT8812" s="214">
        <v>0</v>
      </c>
      <c r="AU8812" s="156">
        <v>11.28</v>
      </c>
      <c r="AV8812" s="214">
        <v>0</v>
      </c>
      <c r="AW8812" s="156">
        <v>9.7200000000000006</v>
      </c>
      <c r="AX8812" s="214">
        <v>0</v>
      </c>
      <c r="AY8812" s="156">
        <v>8.2200000000000006</v>
      </c>
      <c r="AZ8812" s="214">
        <v>0</v>
      </c>
      <c r="BA8812" s="156">
        <v>8.36</v>
      </c>
      <c r="BB8812" s="214">
        <v>0</v>
      </c>
      <c r="BC8812" s="156">
        <v>8.5399999999999991</v>
      </c>
      <c r="BD8812" s="214">
        <v>0</v>
      </c>
      <c r="BE8812" s="156">
        <v>9.1199999999999992</v>
      </c>
      <c r="BF8812" s="214">
        <v>0</v>
      </c>
    </row>
    <row r="8813" spans="1:58" ht="15" x14ac:dyDescent="0.25">
      <c r="A8813" s="145" t="s">
        <v>21982</v>
      </c>
      <c r="B8813" s="155">
        <v>88650</v>
      </c>
      <c r="C8813" s="147" t="s">
        <v>21352</v>
      </c>
      <c r="D8813" s="155" t="s">
        <v>2070</v>
      </c>
      <c r="E8813" s="156">
        <v>14.32</v>
      </c>
      <c r="F8813" s="214">
        <v>0</v>
      </c>
      <c r="G8813" s="156">
        <v>11.71</v>
      </c>
      <c r="H8813" s="214">
        <v>0</v>
      </c>
      <c r="I8813" s="156">
        <v>13.83</v>
      </c>
      <c r="J8813" s="214">
        <v>0</v>
      </c>
      <c r="K8813" s="156">
        <v>14.03</v>
      </c>
      <c r="L8813" s="214">
        <v>0</v>
      </c>
      <c r="M8813" s="156">
        <v>11.01</v>
      </c>
      <c r="N8813" s="214">
        <v>0</v>
      </c>
      <c r="O8813" s="156">
        <v>13.14</v>
      </c>
      <c r="P8813" s="214">
        <v>0</v>
      </c>
      <c r="Q8813" s="156">
        <v>11.08</v>
      </c>
      <c r="R8813" s="214">
        <v>0</v>
      </c>
      <c r="S8813" s="156">
        <v>10.74</v>
      </c>
      <c r="T8813" s="214">
        <v>0</v>
      </c>
      <c r="U8813" s="156">
        <v>11.7</v>
      </c>
      <c r="V8813" s="214">
        <v>0</v>
      </c>
      <c r="W8813" s="156">
        <v>14.42</v>
      </c>
      <c r="X8813" s="214">
        <v>0</v>
      </c>
      <c r="Y8813" s="156">
        <v>11.79</v>
      </c>
      <c r="Z8813" s="214">
        <v>0</v>
      </c>
      <c r="AA8813" s="156">
        <v>11.98</v>
      </c>
      <c r="AB8813" s="214">
        <v>0</v>
      </c>
      <c r="AC8813" s="156">
        <v>13.41</v>
      </c>
      <c r="AD8813" s="214">
        <v>0</v>
      </c>
      <c r="AE8813" s="156">
        <v>14.71</v>
      </c>
      <c r="AF8813" s="214">
        <v>0</v>
      </c>
      <c r="AG8813" s="156">
        <v>12.74</v>
      </c>
      <c r="AH8813" s="214">
        <v>0</v>
      </c>
      <c r="AI8813" s="156">
        <v>12.23</v>
      </c>
      <c r="AJ8813" s="214">
        <v>0</v>
      </c>
      <c r="AK8813" s="156">
        <v>12.88</v>
      </c>
      <c r="AL8813" s="214">
        <v>0</v>
      </c>
      <c r="AM8813" s="156">
        <v>12.99</v>
      </c>
      <c r="AN8813" s="214">
        <v>0</v>
      </c>
      <c r="AO8813" s="156">
        <v>13.73</v>
      </c>
      <c r="AP8813" s="214">
        <v>0</v>
      </c>
      <c r="AQ8813" s="156">
        <v>11.43</v>
      </c>
      <c r="AR8813" s="214">
        <v>0</v>
      </c>
      <c r="AS8813" s="156">
        <v>14.39</v>
      </c>
      <c r="AT8813" s="214">
        <v>0</v>
      </c>
      <c r="AU8813" s="156">
        <v>15.04</v>
      </c>
      <c r="AV8813" s="214">
        <v>0</v>
      </c>
      <c r="AW8813" s="156">
        <v>13.44</v>
      </c>
      <c r="AX8813" s="214">
        <v>0</v>
      </c>
      <c r="AY8813" s="156">
        <v>10.99</v>
      </c>
      <c r="AZ8813" s="214">
        <v>0</v>
      </c>
      <c r="BA8813" s="156">
        <v>11.32</v>
      </c>
      <c r="BB8813" s="214">
        <v>0</v>
      </c>
      <c r="BC8813" s="156">
        <v>11.29</v>
      </c>
      <c r="BD8813" s="214">
        <v>0</v>
      </c>
      <c r="BE8813" s="156">
        <v>12.53</v>
      </c>
      <c r="BF8813" s="214">
        <v>0</v>
      </c>
    </row>
    <row r="8814" spans="1:58" ht="15" x14ac:dyDescent="0.25">
      <c r="A8814" s="145" t="s">
        <v>21982</v>
      </c>
      <c r="B8814" s="155">
        <v>104619</v>
      </c>
      <c r="C8814" s="147" t="s">
        <v>21372</v>
      </c>
      <c r="D8814" s="155" t="s">
        <v>2070</v>
      </c>
      <c r="E8814" s="156">
        <v>17.04</v>
      </c>
      <c r="F8814" s="214">
        <v>0</v>
      </c>
      <c r="G8814" s="156">
        <v>13.95</v>
      </c>
      <c r="H8814" s="214">
        <v>0</v>
      </c>
      <c r="I8814" s="156">
        <v>16.329999999999998</v>
      </c>
      <c r="J8814" s="214">
        <v>0</v>
      </c>
      <c r="K8814" s="156">
        <v>16.760000000000002</v>
      </c>
      <c r="L8814" s="214">
        <v>0</v>
      </c>
      <c r="M8814" s="156">
        <v>12.91</v>
      </c>
      <c r="N8814" s="214">
        <v>0</v>
      </c>
      <c r="O8814" s="156">
        <v>15.56</v>
      </c>
      <c r="P8814" s="214">
        <v>0</v>
      </c>
      <c r="Q8814" s="156">
        <v>13.08</v>
      </c>
      <c r="R8814" s="214">
        <v>0</v>
      </c>
      <c r="S8814" s="156">
        <v>12.59</v>
      </c>
      <c r="T8814" s="214">
        <v>0</v>
      </c>
      <c r="U8814" s="156">
        <v>13.85</v>
      </c>
      <c r="V8814" s="214">
        <v>0</v>
      </c>
      <c r="W8814" s="156">
        <v>17.22</v>
      </c>
      <c r="X8814" s="214">
        <v>0</v>
      </c>
      <c r="Y8814" s="156">
        <v>13.96</v>
      </c>
      <c r="Z8814" s="214">
        <v>0</v>
      </c>
      <c r="AA8814" s="156">
        <v>14.28</v>
      </c>
      <c r="AB8814" s="214">
        <v>0</v>
      </c>
      <c r="AC8814" s="156">
        <v>15.94</v>
      </c>
      <c r="AD8814" s="214">
        <v>0</v>
      </c>
      <c r="AE8814" s="156">
        <v>17.579999999999998</v>
      </c>
      <c r="AF8814" s="214">
        <v>0</v>
      </c>
      <c r="AG8814" s="156">
        <v>15.26</v>
      </c>
      <c r="AH8814" s="214">
        <v>0</v>
      </c>
      <c r="AI8814" s="156">
        <v>14.43</v>
      </c>
      <c r="AJ8814" s="214">
        <v>0</v>
      </c>
      <c r="AK8814" s="156">
        <v>15.43</v>
      </c>
      <c r="AL8814" s="214">
        <v>0</v>
      </c>
      <c r="AM8814" s="156">
        <v>15.36</v>
      </c>
      <c r="AN8814" s="214">
        <v>0</v>
      </c>
      <c r="AO8814" s="156">
        <v>16.170000000000002</v>
      </c>
      <c r="AP8814" s="214">
        <v>0</v>
      </c>
      <c r="AQ8814" s="156">
        <v>13.55</v>
      </c>
      <c r="AR8814" s="214">
        <v>0</v>
      </c>
      <c r="AS8814" s="156">
        <v>17.18</v>
      </c>
      <c r="AT8814" s="214">
        <v>0</v>
      </c>
      <c r="AU8814" s="156">
        <v>17.7</v>
      </c>
      <c r="AV8814" s="214">
        <v>0</v>
      </c>
      <c r="AW8814" s="156">
        <v>16.059999999999999</v>
      </c>
      <c r="AX8814" s="214">
        <v>0</v>
      </c>
      <c r="AY8814" s="156">
        <v>12.93</v>
      </c>
      <c r="AZ8814" s="214">
        <v>0</v>
      </c>
      <c r="BA8814" s="156">
        <v>13.43</v>
      </c>
      <c r="BB8814" s="214">
        <v>0</v>
      </c>
      <c r="BC8814" s="156">
        <v>13.2</v>
      </c>
      <c r="BD8814" s="214">
        <v>0</v>
      </c>
      <c r="BE8814" s="156">
        <v>14.95</v>
      </c>
      <c r="BF8814" s="214">
        <v>0</v>
      </c>
    </row>
    <row r="8815" spans="1:58" ht="15" x14ac:dyDescent="0.25">
      <c r="A8815" s="145" t="s">
        <v>23435</v>
      </c>
      <c r="B8815" s="155">
        <v>103741</v>
      </c>
      <c r="C8815" s="147" t="s">
        <v>23436</v>
      </c>
      <c r="D8815" s="155" t="s">
        <v>2081</v>
      </c>
      <c r="E8815" s="156">
        <v>0</v>
      </c>
      <c r="F8815" s="214"/>
      <c r="G8815" s="156">
        <v>0</v>
      </c>
      <c r="H8815" s="214"/>
      <c r="I8815" s="156">
        <v>0</v>
      </c>
      <c r="J8815" s="214"/>
      <c r="K8815" s="156">
        <v>0</v>
      </c>
      <c r="L8815" s="214"/>
      <c r="M8815" s="156">
        <v>0</v>
      </c>
      <c r="N8815" s="214"/>
      <c r="O8815" s="156">
        <v>0</v>
      </c>
      <c r="P8815" s="214"/>
      <c r="Q8815" s="156">
        <v>0</v>
      </c>
      <c r="R8815" s="214"/>
      <c r="S8815" s="156">
        <v>0</v>
      </c>
      <c r="T8815" s="214"/>
      <c r="U8815" s="156">
        <v>0</v>
      </c>
      <c r="V8815" s="214"/>
      <c r="W8815" s="156">
        <v>0</v>
      </c>
      <c r="X8815" s="214"/>
      <c r="Y8815" s="156">
        <v>0</v>
      </c>
      <c r="Z8815" s="214"/>
      <c r="AA8815" s="156">
        <v>0</v>
      </c>
      <c r="AB8815" s="214"/>
      <c r="AC8815" s="156">
        <v>0</v>
      </c>
      <c r="AD8815" s="214"/>
      <c r="AE8815" s="156">
        <v>0</v>
      </c>
      <c r="AF8815" s="214"/>
      <c r="AG8815" s="156">
        <v>0</v>
      </c>
      <c r="AH8815" s="214"/>
      <c r="AI8815" s="156">
        <v>0</v>
      </c>
      <c r="AJ8815" s="214"/>
      <c r="AK8815" s="156">
        <v>0</v>
      </c>
      <c r="AL8815" s="214"/>
      <c r="AM8815" s="156">
        <v>0</v>
      </c>
      <c r="AN8815" s="214"/>
      <c r="AO8815" s="156">
        <v>0</v>
      </c>
      <c r="AP8815" s="214"/>
      <c r="AQ8815" s="156">
        <v>0</v>
      </c>
      <c r="AR8815" s="214"/>
      <c r="AS8815" s="156">
        <v>0</v>
      </c>
      <c r="AT8815" s="214"/>
      <c r="AU8815" s="156">
        <v>0</v>
      </c>
      <c r="AV8815" s="214"/>
      <c r="AW8815" s="156">
        <v>0</v>
      </c>
      <c r="AX8815" s="214"/>
      <c r="AY8815" s="156">
        <v>0</v>
      </c>
      <c r="AZ8815" s="214"/>
      <c r="BA8815" s="156">
        <v>0</v>
      </c>
      <c r="BB8815" s="214"/>
      <c r="BC8815" s="156">
        <v>0</v>
      </c>
      <c r="BD8815" s="214"/>
      <c r="BE8815" s="156">
        <v>0</v>
      </c>
      <c r="BF8815" s="214"/>
    </row>
    <row r="8816" spans="1:58" ht="15" x14ac:dyDescent="0.25">
      <c r="A8816" s="145" t="s">
        <v>23435</v>
      </c>
      <c r="B8816" s="155">
        <v>103755</v>
      </c>
      <c r="C8816" s="147" t="s">
        <v>23437</v>
      </c>
      <c r="D8816" s="155" t="s">
        <v>2070</v>
      </c>
      <c r="E8816" s="156">
        <v>0</v>
      </c>
      <c r="F8816" s="214"/>
      <c r="G8816" s="156">
        <v>0</v>
      </c>
      <c r="H8816" s="214"/>
      <c r="I8816" s="156">
        <v>0</v>
      </c>
      <c r="J8816" s="214"/>
      <c r="K8816" s="156">
        <v>0</v>
      </c>
      <c r="L8816" s="214"/>
      <c r="M8816" s="156">
        <v>0</v>
      </c>
      <c r="N8816" s="214"/>
      <c r="O8816" s="156">
        <v>0</v>
      </c>
      <c r="P8816" s="214"/>
      <c r="Q8816" s="156">
        <v>0</v>
      </c>
      <c r="R8816" s="214"/>
      <c r="S8816" s="156">
        <v>0</v>
      </c>
      <c r="T8816" s="214"/>
      <c r="U8816" s="156">
        <v>0</v>
      </c>
      <c r="V8816" s="214"/>
      <c r="W8816" s="156">
        <v>0</v>
      </c>
      <c r="X8816" s="214"/>
      <c r="Y8816" s="156">
        <v>0</v>
      </c>
      <c r="Z8816" s="214"/>
      <c r="AA8816" s="156">
        <v>0</v>
      </c>
      <c r="AB8816" s="214"/>
      <c r="AC8816" s="156">
        <v>0</v>
      </c>
      <c r="AD8816" s="214"/>
      <c r="AE8816" s="156">
        <v>0</v>
      </c>
      <c r="AF8816" s="214"/>
      <c r="AG8816" s="156">
        <v>0</v>
      </c>
      <c r="AH8816" s="214"/>
      <c r="AI8816" s="156">
        <v>0</v>
      </c>
      <c r="AJ8816" s="214"/>
      <c r="AK8816" s="156">
        <v>0</v>
      </c>
      <c r="AL8816" s="214"/>
      <c r="AM8816" s="156">
        <v>0</v>
      </c>
      <c r="AN8816" s="214"/>
      <c r="AO8816" s="156">
        <v>0</v>
      </c>
      <c r="AP8816" s="214"/>
      <c r="AQ8816" s="156">
        <v>0</v>
      </c>
      <c r="AR8816" s="214"/>
      <c r="AS8816" s="156">
        <v>0</v>
      </c>
      <c r="AT8816" s="214"/>
      <c r="AU8816" s="156">
        <v>0</v>
      </c>
      <c r="AV8816" s="214"/>
      <c r="AW8816" s="156">
        <v>0</v>
      </c>
      <c r="AX8816" s="214"/>
      <c r="AY8816" s="156">
        <v>0</v>
      </c>
      <c r="AZ8816" s="214"/>
      <c r="BA8816" s="156">
        <v>0</v>
      </c>
      <c r="BB8816" s="214"/>
      <c r="BC8816" s="156">
        <v>0</v>
      </c>
      <c r="BD8816" s="214"/>
      <c r="BE8816" s="156">
        <v>0</v>
      </c>
      <c r="BF8816" s="214"/>
    </row>
    <row r="8817" spans="1:58" ht="15" x14ac:dyDescent="0.25">
      <c r="A8817" s="145" t="s">
        <v>23435</v>
      </c>
      <c r="B8817" s="155">
        <v>103753</v>
      </c>
      <c r="C8817" s="147" t="s">
        <v>23438</v>
      </c>
      <c r="D8817" s="155" t="s">
        <v>2070</v>
      </c>
      <c r="E8817" s="156">
        <v>0</v>
      </c>
      <c r="F8817" s="214"/>
      <c r="G8817" s="156">
        <v>0</v>
      </c>
      <c r="H8817" s="214"/>
      <c r="I8817" s="156">
        <v>0</v>
      </c>
      <c r="J8817" s="214"/>
      <c r="K8817" s="156">
        <v>0</v>
      </c>
      <c r="L8817" s="214"/>
      <c r="M8817" s="156">
        <v>0</v>
      </c>
      <c r="N8817" s="214"/>
      <c r="O8817" s="156">
        <v>0</v>
      </c>
      <c r="P8817" s="214"/>
      <c r="Q8817" s="156">
        <v>0</v>
      </c>
      <c r="R8817" s="214"/>
      <c r="S8817" s="156">
        <v>0</v>
      </c>
      <c r="T8817" s="214"/>
      <c r="U8817" s="156">
        <v>0</v>
      </c>
      <c r="V8817" s="214"/>
      <c r="W8817" s="156">
        <v>0</v>
      </c>
      <c r="X8817" s="214"/>
      <c r="Y8817" s="156">
        <v>0</v>
      </c>
      <c r="Z8817" s="214"/>
      <c r="AA8817" s="156">
        <v>0</v>
      </c>
      <c r="AB8817" s="214"/>
      <c r="AC8817" s="156">
        <v>0</v>
      </c>
      <c r="AD8817" s="214"/>
      <c r="AE8817" s="156">
        <v>0</v>
      </c>
      <c r="AF8817" s="214"/>
      <c r="AG8817" s="156">
        <v>0</v>
      </c>
      <c r="AH8817" s="214"/>
      <c r="AI8817" s="156">
        <v>0</v>
      </c>
      <c r="AJ8817" s="214"/>
      <c r="AK8817" s="156">
        <v>0</v>
      </c>
      <c r="AL8817" s="214"/>
      <c r="AM8817" s="156">
        <v>0</v>
      </c>
      <c r="AN8817" s="214"/>
      <c r="AO8817" s="156">
        <v>0</v>
      </c>
      <c r="AP8817" s="214"/>
      <c r="AQ8817" s="156">
        <v>0</v>
      </c>
      <c r="AR8817" s="214"/>
      <c r="AS8817" s="156">
        <v>0</v>
      </c>
      <c r="AT8817" s="214"/>
      <c r="AU8817" s="156">
        <v>0</v>
      </c>
      <c r="AV8817" s="214"/>
      <c r="AW8817" s="156">
        <v>0</v>
      </c>
      <c r="AX8817" s="214"/>
      <c r="AY8817" s="156">
        <v>0</v>
      </c>
      <c r="AZ8817" s="214"/>
      <c r="BA8817" s="156">
        <v>0</v>
      </c>
      <c r="BB8817" s="214"/>
      <c r="BC8817" s="156">
        <v>0</v>
      </c>
      <c r="BD8817" s="214"/>
      <c r="BE8817" s="156">
        <v>0</v>
      </c>
      <c r="BF8817" s="214"/>
    </row>
    <row r="8818" spans="1:58" ht="15" x14ac:dyDescent="0.25">
      <c r="A8818" s="145" t="s">
        <v>23435</v>
      </c>
      <c r="B8818" s="155">
        <v>103754</v>
      </c>
      <c r="C8818" s="147" t="s">
        <v>23439</v>
      </c>
      <c r="D8818" s="155" t="s">
        <v>2070</v>
      </c>
      <c r="E8818" s="156">
        <v>0</v>
      </c>
      <c r="F8818" s="214"/>
      <c r="G8818" s="156">
        <v>0</v>
      </c>
      <c r="H8818" s="214"/>
      <c r="I8818" s="156">
        <v>0</v>
      </c>
      <c r="J8818" s="214"/>
      <c r="K8818" s="156">
        <v>0</v>
      </c>
      <c r="L8818" s="214"/>
      <c r="M8818" s="156">
        <v>0</v>
      </c>
      <c r="N8818" s="214"/>
      <c r="O8818" s="156">
        <v>0</v>
      </c>
      <c r="P8818" s="214"/>
      <c r="Q8818" s="156">
        <v>0</v>
      </c>
      <c r="R8818" s="214"/>
      <c r="S8818" s="156">
        <v>0</v>
      </c>
      <c r="T8818" s="214"/>
      <c r="U8818" s="156">
        <v>0</v>
      </c>
      <c r="V8818" s="214"/>
      <c r="W8818" s="156">
        <v>0</v>
      </c>
      <c r="X8818" s="214"/>
      <c r="Y8818" s="156">
        <v>0</v>
      </c>
      <c r="Z8818" s="214"/>
      <c r="AA8818" s="156">
        <v>0</v>
      </c>
      <c r="AB8818" s="214"/>
      <c r="AC8818" s="156">
        <v>0</v>
      </c>
      <c r="AD8818" s="214"/>
      <c r="AE8818" s="156">
        <v>0</v>
      </c>
      <c r="AF8818" s="214"/>
      <c r="AG8818" s="156">
        <v>0</v>
      </c>
      <c r="AH8818" s="214"/>
      <c r="AI8818" s="156">
        <v>0</v>
      </c>
      <c r="AJ8818" s="214"/>
      <c r="AK8818" s="156">
        <v>0</v>
      </c>
      <c r="AL8818" s="214"/>
      <c r="AM8818" s="156">
        <v>0</v>
      </c>
      <c r="AN8818" s="214"/>
      <c r="AO8818" s="156">
        <v>0</v>
      </c>
      <c r="AP8818" s="214"/>
      <c r="AQ8818" s="156">
        <v>0</v>
      </c>
      <c r="AR8818" s="214"/>
      <c r="AS8818" s="156">
        <v>0</v>
      </c>
      <c r="AT8818" s="214"/>
      <c r="AU8818" s="156">
        <v>0</v>
      </c>
      <c r="AV8818" s="214"/>
      <c r="AW8818" s="156">
        <v>0</v>
      </c>
      <c r="AX8818" s="214"/>
      <c r="AY8818" s="156">
        <v>0</v>
      </c>
      <c r="AZ8818" s="214"/>
      <c r="BA8818" s="156">
        <v>0</v>
      </c>
      <c r="BB8818" s="214"/>
      <c r="BC8818" s="156">
        <v>0</v>
      </c>
      <c r="BD8818" s="214"/>
      <c r="BE8818" s="156">
        <v>0</v>
      </c>
      <c r="BF8818" s="214"/>
    </row>
    <row r="8819" spans="1:58" ht="15" x14ac:dyDescent="0.25">
      <c r="A8819" s="145" t="s">
        <v>23435</v>
      </c>
      <c r="B8819" s="155">
        <v>103752</v>
      </c>
      <c r="C8819" s="147" t="s">
        <v>23440</v>
      </c>
      <c r="D8819" s="155" t="s">
        <v>2070</v>
      </c>
      <c r="E8819" s="156">
        <v>0</v>
      </c>
      <c r="F8819" s="214"/>
      <c r="G8819" s="156">
        <v>0</v>
      </c>
      <c r="H8819" s="214"/>
      <c r="I8819" s="156">
        <v>0</v>
      </c>
      <c r="J8819" s="214"/>
      <c r="K8819" s="156">
        <v>0</v>
      </c>
      <c r="L8819" s="214"/>
      <c r="M8819" s="156">
        <v>0</v>
      </c>
      <c r="N8819" s="214"/>
      <c r="O8819" s="156">
        <v>0</v>
      </c>
      <c r="P8819" s="214"/>
      <c r="Q8819" s="156">
        <v>0</v>
      </c>
      <c r="R8819" s="214"/>
      <c r="S8819" s="156">
        <v>0</v>
      </c>
      <c r="T8819" s="214"/>
      <c r="U8819" s="156">
        <v>0</v>
      </c>
      <c r="V8819" s="214"/>
      <c r="W8819" s="156">
        <v>0</v>
      </c>
      <c r="X8819" s="214"/>
      <c r="Y8819" s="156">
        <v>0</v>
      </c>
      <c r="Z8819" s="214"/>
      <c r="AA8819" s="156">
        <v>0</v>
      </c>
      <c r="AB8819" s="214"/>
      <c r="AC8819" s="156">
        <v>0</v>
      </c>
      <c r="AD8819" s="214"/>
      <c r="AE8819" s="156">
        <v>0</v>
      </c>
      <c r="AF8819" s="214"/>
      <c r="AG8819" s="156">
        <v>0</v>
      </c>
      <c r="AH8819" s="214"/>
      <c r="AI8819" s="156">
        <v>0</v>
      </c>
      <c r="AJ8819" s="214"/>
      <c r="AK8819" s="156">
        <v>0</v>
      </c>
      <c r="AL8819" s="214"/>
      <c r="AM8819" s="156">
        <v>0</v>
      </c>
      <c r="AN8819" s="214"/>
      <c r="AO8819" s="156">
        <v>0</v>
      </c>
      <c r="AP8819" s="214"/>
      <c r="AQ8819" s="156">
        <v>0</v>
      </c>
      <c r="AR8819" s="214"/>
      <c r="AS8819" s="156">
        <v>0</v>
      </c>
      <c r="AT8819" s="214"/>
      <c r="AU8819" s="156">
        <v>0</v>
      </c>
      <c r="AV8819" s="214"/>
      <c r="AW8819" s="156">
        <v>0</v>
      </c>
      <c r="AX8819" s="214"/>
      <c r="AY8819" s="156">
        <v>0</v>
      </c>
      <c r="AZ8819" s="214"/>
      <c r="BA8819" s="156">
        <v>0</v>
      </c>
      <c r="BB8819" s="214"/>
      <c r="BC8819" s="156">
        <v>0</v>
      </c>
      <c r="BD8819" s="214"/>
      <c r="BE8819" s="156">
        <v>0</v>
      </c>
      <c r="BF8819" s="214"/>
    </row>
    <row r="8820" spans="1:58" ht="15" x14ac:dyDescent="0.25">
      <c r="A8820" s="145" t="s">
        <v>23435</v>
      </c>
      <c r="B8820" s="155">
        <v>103759</v>
      </c>
      <c r="C8820" s="147" t="s">
        <v>23441</v>
      </c>
      <c r="D8820" s="155" t="s">
        <v>2070</v>
      </c>
      <c r="E8820" s="156">
        <v>0</v>
      </c>
      <c r="F8820" s="214"/>
      <c r="G8820" s="156">
        <v>0</v>
      </c>
      <c r="H8820" s="214"/>
      <c r="I8820" s="156">
        <v>0</v>
      </c>
      <c r="J8820" s="214"/>
      <c r="K8820" s="156">
        <v>0</v>
      </c>
      <c r="L8820" s="214"/>
      <c r="M8820" s="156">
        <v>0</v>
      </c>
      <c r="N8820" s="214"/>
      <c r="O8820" s="156">
        <v>0</v>
      </c>
      <c r="P8820" s="214"/>
      <c r="Q8820" s="156">
        <v>0</v>
      </c>
      <c r="R8820" s="214"/>
      <c r="S8820" s="156">
        <v>0</v>
      </c>
      <c r="T8820" s="214"/>
      <c r="U8820" s="156">
        <v>0</v>
      </c>
      <c r="V8820" s="214"/>
      <c r="W8820" s="156">
        <v>0</v>
      </c>
      <c r="X8820" s="214"/>
      <c r="Y8820" s="156">
        <v>0</v>
      </c>
      <c r="Z8820" s="214"/>
      <c r="AA8820" s="156">
        <v>0</v>
      </c>
      <c r="AB8820" s="214"/>
      <c r="AC8820" s="156">
        <v>0</v>
      </c>
      <c r="AD8820" s="214"/>
      <c r="AE8820" s="156">
        <v>0</v>
      </c>
      <c r="AF8820" s="214"/>
      <c r="AG8820" s="156">
        <v>0</v>
      </c>
      <c r="AH8820" s="214"/>
      <c r="AI8820" s="156">
        <v>0</v>
      </c>
      <c r="AJ8820" s="214"/>
      <c r="AK8820" s="156">
        <v>0</v>
      </c>
      <c r="AL8820" s="214"/>
      <c r="AM8820" s="156">
        <v>0</v>
      </c>
      <c r="AN8820" s="214"/>
      <c r="AO8820" s="156">
        <v>0</v>
      </c>
      <c r="AP8820" s="214"/>
      <c r="AQ8820" s="156">
        <v>0</v>
      </c>
      <c r="AR8820" s="214"/>
      <c r="AS8820" s="156">
        <v>0</v>
      </c>
      <c r="AT8820" s="214"/>
      <c r="AU8820" s="156">
        <v>0</v>
      </c>
      <c r="AV8820" s="214"/>
      <c r="AW8820" s="156">
        <v>0</v>
      </c>
      <c r="AX8820" s="214"/>
      <c r="AY8820" s="156">
        <v>0</v>
      </c>
      <c r="AZ8820" s="214"/>
      <c r="BA8820" s="156">
        <v>0</v>
      </c>
      <c r="BB8820" s="214"/>
      <c r="BC8820" s="156">
        <v>0</v>
      </c>
      <c r="BD8820" s="214"/>
      <c r="BE8820" s="156">
        <v>0</v>
      </c>
      <c r="BF8820" s="214"/>
    </row>
    <row r="8821" spans="1:58" ht="15" x14ac:dyDescent="0.25">
      <c r="A8821" s="145" t="s">
        <v>23435</v>
      </c>
      <c r="B8821" s="155">
        <v>103757</v>
      </c>
      <c r="C8821" s="147" t="s">
        <v>23442</v>
      </c>
      <c r="D8821" s="155" t="s">
        <v>2070</v>
      </c>
      <c r="E8821" s="156">
        <v>0</v>
      </c>
      <c r="F8821" s="214"/>
      <c r="G8821" s="156">
        <v>0</v>
      </c>
      <c r="H8821" s="214"/>
      <c r="I8821" s="156">
        <v>0</v>
      </c>
      <c r="J8821" s="214"/>
      <c r="K8821" s="156">
        <v>0</v>
      </c>
      <c r="L8821" s="214"/>
      <c r="M8821" s="156">
        <v>0</v>
      </c>
      <c r="N8821" s="214"/>
      <c r="O8821" s="156">
        <v>0</v>
      </c>
      <c r="P8821" s="214"/>
      <c r="Q8821" s="156">
        <v>0</v>
      </c>
      <c r="R8821" s="214"/>
      <c r="S8821" s="156">
        <v>0</v>
      </c>
      <c r="T8821" s="214"/>
      <c r="U8821" s="156">
        <v>0</v>
      </c>
      <c r="V8821" s="214"/>
      <c r="W8821" s="156">
        <v>0</v>
      </c>
      <c r="X8821" s="214"/>
      <c r="Y8821" s="156">
        <v>0</v>
      </c>
      <c r="Z8821" s="214"/>
      <c r="AA8821" s="156">
        <v>0</v>
      </c>
      <c r="AB8821" s="214"/>
      <c r="AC8821" s="156">
        <v>0</v>
      </c>
      <c r="AD8821" s="214"/>
      <c r="AE8821" s="156">
        <v>0</v>
      </c>
      <c r="AF8821" s="214"/>
      <c r="AG8821" s="156">
        <v>0</v>
      </c>
      <c r="AH8821" s="214"/>
      <c r="AI8821" s="156">
        <v>0</v>
      </c>
      <c r="AJ8821" s="214"/>
      <c r="AK8821" s="156">
        <v>0</v>
      </c>
      <c r="AL8821" s="214"/>
      <c r="AM8821" s="156">
        <v>0</v>
      </c>
      <c r="AN8821" s="214"/>
      <c r="AO8821" s="156">
        <v>0</v>
      </c>
      <c r="AP8821" s="214"/>
      <c r="AQ8821" s="156">
        <v>0</v>
      </c>
      <c r="AR8821" s="214"/>
      <c r="AS8821" s="156">
        <v>0</v>
      </c>
      <c r="AT8821" s="214"/>
      <c r="AU8821" s="156">
        <v>0</v>
      </c>
      <c r="AV8821" s="214"/>
      <c r="AW8821" s="156">
        <v>0</v>
      </c>
      <c r="AX8821" s="214"/>
      <c r="AY8821" s="156">
        <v>0</v>
      </c>
      <c r="AZ8821" s="214"/>
      <c r="BA8821" s="156">
        <v>0</v>
      </c>
      <c r="BB8821" s="214"/>
      <c r="BC8821" s="156">
        <v>0</v>
      </c>
      <c r="BD8821" s="214"/>
      <c r="BE8821" s="156">
        <v>0</v>
      </c>
      <c r="BF8821" s="214"/>
    </row>
    <row r="8822" spans="1:58" ht="15" x14ac:dyDescent="0.25">
      <c r="A8822" s="145" t="s">
        <v>23435</v>
      </c>
      <c r="B8822" s="155">
        <v>103758</v>
      </c>
      <c r="C8822" s="147" t="s">
        <v>23443</v>
      </c>
      <c r="D8822" s="155" t="s">
        <v>2070</v>
      </c>
      <c r="E8822" s="156">
        <v>0</v>
      </c>
      <c r="F8822" s="214"/>
      <c r="G8822" s="156">
        <v>0</v>
      </c>
      <c r="H8822" s="214"/>
      <c r="I8822" s="156">
        <v>0</v>
      </c>
      <c r="J8822" s="214"/>
      <c r="K8822" s="156">
        <v>0</v>
      </c>
      <c r="L8822" s="214"/>
      <c r="M8822" s="156">
        <v>0</v>
      </c>
      <c r="N8822" s="214"/>
      <c r="O8822" s="156">
        <v>0</v>
      </c>
      <c r="P8822" s="214"/>
      <c r="Q8822" s="156">
        <v>0</v>
      </c>
      <c r="R8822" s="214"/>
      <c r="S8822" s="156">
        <v>0</v>
      </c>
      <c r="T8822" s="214"/>
      <c r="U8822" s="156">
        <v>0</v>
      </c>
      <c r="V8822" s="214"/>
      <c r="W8822" s="156">
        <v>0</v>
      </c>
      <c r="X8822" s="214"/>
      <c r="Y8822" s="156">
        <v>0</v>
      </c>
      <c r="Z8822" s="214"/>
      <c r="AA8822" s="156">
        <v>0</v>
      </c>
      <c r="AB8822" s="214"/>
      <c r="AC8822" s="156">
        <v>0</v>
      </c>
      <c r="AD8822" s="214"/>
      <c r="AE8822" s="156">
        <v>0</v>
      </c>
      <c r="AF8822" s="214"/>
      <c r="AG8822" s="156">
        <v>0</v>
      </c>
      <c r="AH8822" s="214"/>
      <c r="AI8822" s="156">
        <v>0</v>
      </c>
      <c r="AJ8822" s="214"/>
      <c r="AK8822" s="156">
        <v>0</v>
      </c>
      <c r="AL8822" s="214"/>
      <c r="AM8822" s="156">
        <v>0</v>
      </c>
      <c r="AN8822" s="214"/>
      <c r="AO8822" s="156">
        <v>0</v>
      </c>
      <c r="AP8822" s="214"/>
      <c r="AQ8822" s="156">
        <v>0</v>
      </c>
      <c r="AR8822" s="214"/>
      <c r="AS8822" s="156">
        <v>0</v>
      </c>
      <c r="AT8822" s="214"/>
      <c r="AU8822" s="156">
        <v>0</v>
      </c>
      <c r="AV8822" s="214"/>
      <c r="AW8822" s="156">
        <v>0</v>
      </c>
      <c r="AX8822" s="214"/>
      <c r="AY8822" s="156">
        <v>0</v>
      </c>
      <c r="AZ8822" s="214"/>
      <c r="BA8822" s="156">
        <v>0</v>
      </c>
      <c r="BB8822" s="214"/>
      <c r="BC8822" s="156">
        <v>0</v>
      </c>
      <c r="BD8822" s="214"/>
      <c r="BE8822" s="156">
        <v>0</v>
      </c>
      <c r="BF8822" s="214"/>
    </row>
    <row r="8823" spans="1:58" ht="15" x14ac:dyDescent="0.25">
      <c r="A8823" s="145" t="s">
        <v>23435</v>
      </c>
      <c r="B8823" s="155">
        <v>103756</v>
      </c>
      <c r="C8823" s="147" t="s">
        <v>23444</v>
      </c>
      <c r="D8823" s="155" t="s">
        <v>2070</v>
      </c>
      <c r="E8823" s="156">
        <v>0</v>
      </c>
      <c r="F8823" s="214"/>
      <c r="G8823" s="156">
        <v>0</v>
      </c>
      <c r="H8823" s="214"/>
      <c r="I8823" s="156">
        <v>0</v>
      </c>
      <c r="J8823" s="214"/>
      <c r="K8823" s="156">
        <v>0</v>
      </c>
      <c r="L8823" s="214"/>
      <c r="M8823" s="156">
        <v>0</v>
      </c>
      <c r="N8823" s="214"/>
      <c r="O8823" s="156">
        <v>0</v>
      </c>
      <c r="P8823" s="214"/>
      <c r="Q8823" s="156">
        <v>0</v>
      </c>
      <c r="R8823" s="214"/>
      <c r="S8823" s="156">
        <v>0</v>
      </c>
      <c r="T8823" s="214"/>
      <c r="U8823" s="156">
        <v>0</v>
      </c>
      <c r="V8823" s="214"/>
      <c r="W8823" s="156">
        <v>0</v>
      </c>
      <c r="X8823" s="214"/>
      <c r="Y8823" s="156">
        <v>0</v>
      </c>
      <c r="Z8823" s="214"/>
      <c r="AA8823" s="156">
        <v>0</v>
      </c>
      <c r="AB8823" s="214"/>
      <c r="AC8823" s="156">
        <v>0</v>
      </c>
      <c r="AD8823" s="214"/>
      <c r="AE8823" s="156">
        <v>0</v>
      </c>
      <c r="AF8823" s="214"/>
      <c r="AG8823" s="156">
        <v>0</v>
      </c>
      <c r="AH8823" s="214"/>
      <c r="AI8823" s="156">
        <v>0</v>
      </c>
      <c r="AJ8823" s="214"/>
      <c r="AK8823" s="156">
        <v>0</v>
      </c>
      <c r="AL8823" s="214"/>
      <c r="AM8823" s="156">
        <v>0</v>
      </c>
      <c r="AN8823" s="214"/>
      <c r="AO8823" s="156">
        <v>0</v>
      </c>
      <c r="AP8823" s="214"/>
      <c r="AQ8823" s="156">
        <v>0</v>
      </c>
      <c r="AR8823" s="214"/>
      <c r="AS8823" s="156">
        <v>0</v>
      </c>
      <c r="AT8823" s="214"/>
      <c r="AU8823" s="156">
        <v>0</v>
      </c>
      <c r="AV8823" s="214"/>
      <c r="AW8823" s="156">
        <v>0</v>
      </c>
      <c r="AX8823" s="214"/>
      <c r="AY8823" s="156">
        <v>0</v>
      </c>
      <c r="AZ8823" s="214"/>
      <c r="BA8823" s="156">
        <v>0</v>
      </c>
      <c r="BB8823" s="214"/>
      <c r="BC8823" s="156">
        <v>0</v>
      </c>
      <c r="BD8823" s="214"/>
      <c r="BE8823" s="156">
        <v>0</v>
      </c>
      <c r="BF8823" s="214"/>
    </row>
    <row r="8824" spans="1:58" ht="15" x14ac:dyDescent="0.25">
      <c r="A8824" s="145" t="s">
        <v>23435</v>
      </c>
      <c r="B8824" s="155">
        <v>103734</v>
      </c>
      <c r="C8824" s="147" t="s">
        <v>23445</v>
      </c>
      <c r="D8824" s="155" t="s">
        <v>2081</v>
      </c>
      <c r="E8824" s="156">
        <v>0</v>
      </c>
      <c r="F8824" s="214"/>
      <c r="G8824" s="156">
        <v>0</v>
      </c>
      <c r="H8824" s="214"/>
      <c r="I8824" s="156">
        <v>0</v>
      </c>
      <c r="J8824" s="214"/>
      <c r="K8824" s="156">
        <v>0</v>
      </c>
      <c r="L8824" s="214"/>
      <c r="M8824" s="156">
        <v>0</v>
      </c>
      <c r="N8824" s="214"/>
      <c r="O8824" s="156">
        <v>0</v>
      </c>
      <c r="P8824" s="214"/>
      <c r="Q8824" s="156">
        <v>0</v>
      </c>
      <c r="R8824" s="214"/>
      <c r="S8824" s="156">
        <v>0</v>
      </c>
      <c r="T8824" s="214"/>
      <c r="U8824" s="156">
        <v>0</v>
      </c>
      <c r="V8824" s="214"/>
      <c r="W8824" s="156">
        <v>0</v>
      </c>
      <c r="X8824" s="214"/>
      <c r="Y8824" s="156">
        <v>0</v>
      </c>
      <c r="Z8824" s="214"/>
      <c r="AA8824" s="156">
        <v>0</v>
      </c>
      <c r="AB8824" s="214"/>
      <c r="AC8824" s="156">
        <v>0</v>
      </c>
      <c r="AD8824" s="214"/>
      <c r="AE8824" s="156">
        <v>0</v>
      </c>
      <c r="AF8824" s="214"/>
      <c r="AG8824" s="156">
        <v>0</v>
      </c>
      <c r="AH8824" s="214"/>
      <c r="AI8824" s="156">
        <v>0</v>
      </c>
      <c r="AJ8824" s="214"/>
      <c r="AK8824" s="156">
        <v>0</v>
      </c>
      <c r="AL8824" s="214"/>
      <c r="AM8824" s="156">
        <v>0</v>
      </c>
      <c r="AN8824" s="214"/>
      <c r="AO8824" s="156">
        <v>0</v>
      </c>
      <c r="AP8824" s="214"/>
      <c r="AQ8824" s="156">
        <v>0</v>
      </c>
      <c r="AR8824" s="214"/>
      <c r="AS8824" s="156">
        <v>0</v>
      </c>
      <c r="AT8824" s="214"/>
      <c r="AU8824" s="156">
        <v>0</v>
      </c>
      <c r="AV8824" s="214"/>
      <c r="AW8824" s="156">
        <v>0</v>
      </c>
      <c r="AX8824" s="214"/>
      <c r="AY8824" s="156">
        <v>0</v>
      </c>
      <c r="AZ8824" s="214"/>
      <c r="BA8824" s="156">
        <v>0</v>
      </c>
      <c r="BB8824" s="214"/>
      <c r="BC8824" s="156">
        <v>0</v>
      </c>
      <c r="BD8824" s="214"/>
      <c r="BE8824" s="156">
        <v>0</v>
      </c>
      <c r="BF8824" s="214"/>
    </row>
    <row r="8825" spans="1:58" ht="15" x14ac:dyDescent="0.25">
      <c r="A8825" s="145" t="s">
        <v>23435</v>
      </c>
      <c r="B8825" s="155">
        <v>103740</v>
      </c>
      <c r="C8825" s="147" t="s">
        <v>23446</v>
      </c>
      <c r="D8825" s="155" t="s">
        <v>2081</v>
      </c>
      <c r="E8825" s="156">
        <v>0</v>
      </c>
      <c r="F8825" s="214"/>
      <c r="G8825" s="156">
        <v>0</v>
      </c>
      <c r="H8825" s="214"/>
      <c r="I8825" s="156">
        <v>0</v>
      </c>
      <c r="J8825" s="214"/>
      <c r="K8825" s="156">
        <v>0</v>
      </c>
      <c r="L8825" s="214"/>
      <c r="M8825" s="156">
        <v>0</v>
      </c>
      <c r="N8825" s="214"/>
      <c r="O8825" s="156">
        <v>0</v>
      </c>
      <c r="P8825" s="214"/>
      <c r="Q8825" s="156">
        <v>0</v>
      </c>
      <c r="R8825" s="214"/>
      <c r="S8825" s="156">
        <v>0</v>
      </c>
      <c r="T8825" s="214"/>
      <c r="U8825" s="156">
        <v>0</v>
      </c>
      <c r="V8825" s="214"/>
      <c r="W8825" s="156">
        <v>0</v>
      </c>
      <c r="X8825" s="214"/>
      <c r="Y8825" s="156">
        <v>0</v>
      </c>
      <c r="Z8825" s="214"/>
      <c r="AA8825" s="156">
        <v>0</v>
      </c>
      <c r="AB8825" s="214"/>
      <c r="AC8825" s="156">
        <v>0</v>
      </c>
      <c r="AD8825" s="214"/>
      <c r="AE8825" s="156">
        <v>0</v>
      </c>
      <c r="AF8825" s="214"/>
      <c r="AG8825" s="156">
        <v>0</v>
      </c>
      <c r="AH8825" s="214"/>
      <c r="AI8825" s="156">
        <v>0</v>
      </c>
      <c r="AJ8825" s="214"/>
      <c r="AK8825" s="156">
        <v>0</v>
      </c>
      <c r="AL8825" s="214"/>
      <c r="AM8825" s="156">
        <v>0</v>
      </c>
      <c r="AN8825" s="214"/>
      <c r="AO8825" s="156">
        <v>0</v>
      </c>
      <c r="AP8825" s="214"/>
      <c r="AQ8825" s="156">
        <v>0</v>
      </c>
      <c r="AR8825" s="214"/>
      <c r="AS8825" s="156">
        <v>0</v>
      </c>
      <c r="AT8825" s="214"/>
      <c r="AU8825" s="156">
        <v>0</v>
      </c>
      <c r="AV8825" s="214"/>
      <c r="AW8825" s="156">
        <v>0</v>
      </c>
      <c r="AX8825" s="214"/>
      <c r="AY8825" s="156">
        <v>0</v>
      </c>
      <c r="AZ8825" s="214"/>
      <c r="BA8825" s="156">
        <v>0</v>
      </c>
      <c r="BB8825" s="214"/>
      <c r="BC8825" s="156">
        <v>0</v>
      </c>
      <c r="BD8825" s="214"/>
      <c r="BE8825" s="156">
        <v>0</v>
      </c>
      <c r="BF8825" s="214"/>
    </row>
    <row r="8826" spans="1:58" ht="15" x14ac:dyDescent="0.25">
      <c r="A8826" s="145" t="s">
        <v>23435</v>
      </c>
      <c r="B8826" s="155">
        <v>103747</v>
      </c>
      <c r="C8826" s="147" t="s">
        <v>23447</v>
      </c>
      <c r="D8826" s="155" t="s">
        <v>2070</v>
      </c>
      <c r="E8826" s="156">
        <v>0</v>
      </c>
      <c r="F8826" s="214"/>
      <c r="G8826" s="156">
        <v>0</v>
      </c>
      <c r="H8826" s="214"/>
      <c r="I8826" s="156">
        <v>0</v>
      </c>
      <c r="J8826" s="214"/>
      <c r="K8826" s="156">
        <v>0</v>
      </c>
      <c r="L8826" s="214"/>
      <c r="M8826" s="156">
        <v>0</v>
      </c>
      <c r="N8826" s="214"/>
      <c r="O8826" s="156">
        <v>0</v>
      </c>
      <c r="P8826" s="214"/>
      <c r="Q8826" s="156">
        <v>0</v>
      </c>
      <c r="R8826" s="214"/>
      <c r="S8826" s="156">
        <v>0</v>
      </c>
      <c r="T8826" s="214"/>
      <c r="U8826" s="156">
        <v>0</v>
      </c>
      <c r="V8826" s="214"/>
      <c r="W8826" s="156">
        <v>0</v>
      </c>
      <c r="X8826" s="214"/>
      <c r="Y8826" s="156">
        <v>0</v>
      </c>
      <c r="Z8826" s="214"/>
      <c r="AA8826" s="156">
        <v>0</v>
      </c>
      <c r="AB8826" s="214"/>
      <c r="AC8826" s="156">
        <v>0</v>
      </c>
      <c r="AD8826" s="214"/>
      <c r="AE8826" s="156">
        <v>0</v>
      </c>
      <c r="AF8826" s="214"/>
      <c r="AG8826" s="156">
        <v>0</v>
      </c>
      <c r="AH8826" s="214"/>
      <c r="AI8826" s="156">
        <v>0</v>
      </c>
      <c r="AJ8826" s="214"/>
      <c r="AK8826" s="156">
        <v>0</v>
      </c>
      <c r="AL8826" s="214"/>
      <c r="AM8826" s="156">
        <v>0</v>
      </c>
      <c r="AN8826" s="214"/>
      <c r="AO8826" s="156">
        <v>0</v>
      </c>
      <c r="AP8826" s="214"/>
      <c r="AQ8826" s="156">
        <v>0</v>
      </c>
      <c r="AR8826" s="214"/>
      <c r="AS8826" s="156">
        <v>0</v>
      </c>
      <c r="AT8826" s="214"/>
      <c r="AU8826" s="156">
        <v>0</v>
      </c>
      <c r="AV8826" s="214"/>
      <c r="AW8826" s="156">
        <v>0</v>
      </c>
      <c r="AX8826" s="214"/>
      <c r="AY8826" s="156">
        <v>0</v>
      </c>
      <c r="AZ8826" s="214"/>
      <c r="BA8826" s="156">
        <v>0</v>
      </c>
      <c r="BB8826" s="214"/>
      <c r="BC8826" s="156">
        <v>0</v>
      </c>
      <c r="BD8826" s="214"/>
      <c r="BE8826" s="156">
        <v>0</v>
      </c>
      <c r="BF8826" s="214"/>
    </row>
    <row r="8827" spans="1:58" ht="15" x14ac:dyDescent="0.25">
      <c r="A8827" s="145" t="s">
        <v>23435</v>
      </c>
      <c r="B8827" s="155">
        <v>103746</v>
      </c>
      <c r="C8827" s="147" t="s">
        <v>23448</v>
      </c>
      <c r="D8827" s="155" t="s">
        <v>2070</v>
      </c>
      <c r="E8827" s="156">
        <v>0</v>
      </c>
      <c r="F8827" s="214"/>
      <c r="G8827" s="156">
        <v>0</v>
      </c>
      <c r="H8827" s="214"/>
      <c r="I8827" s="156">
        <v>0</v>
      </c>
      <c r="J8827" s="214"/>
      <c r="K8827" s="156">
        <v>0</v>
      </c>
      <c r="L8827" s="214"/>
      <c r="M8827" s="156">
        <v>0</v>
      </c>
      <c r="N8827" s="214"/>
      <c r="O8827" s="156">
        <v>0</v>
      </c>
      <c r="P8827" s="214"/>
      <c r="Q8827" s="156">
        <v>0</v>
      </c>
      <c r="R8827" s="214"/>
      <c r="S8827" s="156">
        <v>0</v>
      </c>
      <c r="T8827" s="214"/>
      <c r="U8827" s="156">
        <v>0</v>
      </c>
      <c r="V8827" s="214"/>
      <c r="W8827" s="156">
        <v>0</v>
      </c>
      <c r="X8827" s="214"/>
      <c r="Y8827" s="156">
        <v>0</v>
      </c>
      <c r="Z8827" s="214"/>
      <c r="AA8827" s="156">
        <v>0</v>
      </c>
      <c r="AB8827" s="214"/>
      <c r="AC8827" s="156">
        <v>0</v>
      </c>
      <c r="AD8827" s="214"/>
      <c r="AE8827" s="156">
        <v>0</v>
      </c>
      <c r="AF8827" s="214"/>
      <c r="AG8827" s="156">
        <v>0</v>
      </c>
      <c r="AH8827" s="214"/>
      <c r="AI8827" s="156">
        <v>0</v>
      </c>
      <c r="AJ8827" s="214"/>
      <c r="AK8827" s="156">
        <v>0</v>
      </c>
      <c r="AL8827" s="214"/>
      <c r="AM8827" s="156">
        <v>0</v>
      </c>
      <c r="AN8827" s="214"/>
      <c r="AO8827" s="156">
        <v>0</v>
      </c>
      <c r="AP8827" s="214"/>
      <c r="AQ8827" s="156">
        <v>0</v>
      </c>
      <c r="AR8827" s="214"/>
      <c r="AS8827" s="156">
        <v>0</v>
      </c>
      <c r="AT8827" s="214"/>
      <c r="AU8827" s="156">
        <v>0</v>
      </c>
      <c r="AV8827" s="214"/>
      <c r="AW8827" s="156">
        <v>0</v>
      </c>
      <c r="AX8827" s="214"/>
      <c r="AY8827" s="156">
        <v>0</v>
      </c>
      <c r="AZ8827" s="214"/>
      <c r="BA8827" s="156">
        <v>0</v>
      </c>
      <c r="BB8827" s="214"/>
      <c r="BC8827" s="156">
        <v>0</v>
      </c>
      <c r="BD8827" s="214"/>
      <c r="BE8827" s="156">
        <v>0</v>
      </c>
      <c r="BF8827" s="214"/>
    </row>
    <row r="8828" spans="1:58" ht="15" x14ac:dyDescent="0.25">
      <c r="A8828" s="145" t="s">
        <v>23435</v>
      </c>
      <c r="B8828" s="155">
        <v>103749</v>
      </c>
      <c r="C8828" s="147" t="s">
        <v>23449</v>
      </c>
      <c r="D8828" s="155" t="s">
        <v>2070</v>
      </c>
      <c r="E8828" s="156">
        <v>0</v>
      </c>
      <c r="F8828" s="214"/>
      <c r="G8828" s="156">
        <v>0</v>
      </c>
      <c r="H8828" s="214"/>
      <c r="I8828" s="156">
        <v>0</v>
      </c>
      <c r="J8828" s="214"/>
      <c r="K8828" s="156">
        <v>0</v>
      </c>
      <c r="L8828" s="214"/>
      <c r="M8828" s="156">
        <v>0</v>
      </c>
      <c r="N8828" s="214"/>
      <c r="O8828" s="156">
        <v>0</v>
      </c>
      <c r="P8828" s="214"/>
      <c r="Q8828" s="156">
        <v>0</v>
      </c>
      <c r="R8828" s="214"/>
      <c r="S8828" s="156">
        <v>0</v>
      </c>
      <c r="T8828" s="214"/>
      <c r="U8828" s="156">
        <v>0</v>
      </c>
      <c r="V8828" s="214"/>
      <c r="W8828" s="156">
        <v>0</v>
      </c>
      <c r="X8828" s="214"/>
      <c r="Y8828" s="156">
        <v>0</v>
      </c>
      <c r="Z8828" s="214"/>
      <c r="AA8828" s="156">
        <v>0</v>
      </c>
      <c r="AB8828" s="214"/>
      <c r="AC8828" s="156">
        <v>0</v>
      </c>
      <c r="AD8828" s="214"/>
      <c r="AE8828" s="156">
        <v>0</v>
      </c>
      <c r="AF8828" s="214"/>
      <c r="AG8828" s="156">
        <v>0</v>
      </c>
      <c r="AH8828" s="214"/>
      <c r="AI8828" s="156">
        <v>0</v>
      </c>
      <c r="AJ8828" s="214"/>
      <c r="AK8828" s="156">
        <v>0</v>
      </c>
      <c r="AL8828" s="214"/>
      <c r="AM8828" s="156">
        <v>0</v>
      </c>
      <c r="AN8828" s="214"/>
      <c r="AO8828" s="156">
        <v>0</v>
      </c>
      <c r="AP8828" s="214"/>
      <c r="AQ8828" s="156">
        <v>0</v>
      </c>
      <c r="AR8828" s="214"/>
      <c r="AS8828" s="156">
        <v>0</v>
      </c>
      <c r="AT8828" s="214"/>
      <c r="AU8828" s="156">
        <v>0</v>
      </c>
      <c r="AV8828" s="214"/>
      <c r="AW8828" s="156">
        <v>0</v>
      </c>
      <c r="AX8828" s="214"/>
      <c r="AY8828" s="156">
        <v>0</v>
      </c>
      <c r="AZ8828" s="214"/>
      <c r="BA8828" s="156">
        <v>0</v>
      </c>
      <c r="BB8828" s="214"/>
      <c r="BC8828" s="156">
        <v>0</v>
      </c>
      <c r="BD8828" s="214"/>
      <c r="BE8828" s="156">
        <v>0</v>
      </c>
      <c r="BF8828" s="214"/>
    </row>
    <row r="8829" spans="1:58" ht="15" x14ac:dyDescent="0.25">
      <c r="A8829" s="145" t="s">
        <v>23435</v>
      </c>
      <c r="B8829" s="155">
        <v>103744</v>
      </c>
      <c r="C8829" s="147" t="s">
        <v>23450</v>
      </c>
      <c r="D8829" s="155" t="s">
        <v>2070</v>
      </c>
      <c r="E8829" s="156">
        <v>0</v>
      </c>
      <c r="F8829" s="214"/>
      <c r="G8829" s="156">
        <v>0</v>
      </c>
      <c r="H8829" s="214"/>
      <c r="I8829" s="156">
        <v>0</v>
      </c>
      <c r="J8829" s="214"/>
      <c r="K8829" s="156">
        <v>0</v>
      </c>
      <c r="L8829" s="214"/>
      <c r="M8829" s="156">
        <v>0</v>
      </c>
      <c r="N8829" s="214"/>
      <c r="O8829" s="156">
        <v>0</v>
      </c>
      <c r="P8829" s="214"/>
      <c r="Q8829" s="156">
        <v>0</v>
      </c>
      <c r="R8829" s="214"/>
      <c r="S8829" s="156">
        <v>0</v>
      </c>
      <c r="T8829" s="214"/>
      <c r="U8829" s="156">
        <v>0</v>
      </c>
      <c r="V8829" s="214"/>
      <c r="W8829" s="156">
        <v>0</v>
      </c>
      <c r="X8829" s="214"/>
      <c r="Y8829" s="156">
        <v>0</v>
      </c>
      <c r="Z8829" s="214"/>
      <c r="AA8829" s="156">
        <v>0</v>
      </c>
      <c r="AB8829" s="214"/>
      <c r="AC8829" s="156">
        <v>0</v>
      </c>
      <c r="AD8829" s="214"/>
      <c r="AE8829" s="156">
        <v>0</v>
      </c>
      <c r="AF8829" s="214"/>
      <c r="AG8829" s="156">
        <v>0</v>
      </c>
      <c r="AH8829" s="214"/>
      <c r="AI8829" s="156">
        <v>0</v>
      </c>
      <c r="AJ8829" s="214"/>
      <c r="AK8829" s="156">
        <v>0</v>
      </c>
      <c r="AL8829" s="214"/>
      <c r="AM8829" s="156">
        <v>0</v>
      </c>
      <c r="AN8829" s="214"/>
      <c r="AO8829" s="156">
        <v>0</v>
      </c>
      <c r="AP8829" s="214"/>
      <c r="AQ8829" s="156">
        <v>0</v>
      </c>
      <c r="AR8829" s="214"/>
      <c r="AS8829" s="156">
        <v>0</v>
      </c>
      <c r="AT8829" s="214"/>
      <c r="AU8829" s="156">
        <v>0</v>
      </c>
      <c r="AV8829" s="214"/>
      <c r="AW8829" s="156">
        <v>0</v>
      </c>
      <c r="AX8829" s="214"/>
      <c r="AY8829" s="156">
        <v>0</v>
      </c>
      <c r="AZ8829" s="214"/>
      <c r="BA8829" s="156">
        <v>0</v>
      </c>
      <c r="BB8829" s="214"/>
      <c r="BC8829" s="156">
        <v>0</v>
      </c>
      <c r="BD8829" s="214"/>
      <c r="BE8829" s="156">
        <v>0</v>
      </c>
      <c r="BF8829" s="214"/>
    </row>
    <row r="8830" spans="1:58" ht="15" x14ac:dyDescent="0.25">
      <c r="A8830" s="145" t="s">
        <v>23435</v>
      </c>
      <c r="B8830" s="155">
        <v>103748</v>
      </c>
      <c r="C8830" s="147" t="s">
        <v>23451</v>
      </c>
      <c r="D8830" s="155" t="s">
        <v>2070</v>
      </c>
      <c r="E8830" s="156">
        <v>0</v>
      </c>
      <c r="F8830" s="214"/>
      <c r="G8830" s="156">
        <v>0</v>
      </c>
      <c r="H8830" s="214"/>
      <c r="I8830" s="156">
        <v>0</v>
      </c>
      <c r="J8830" s="214"/>
      <c r="K8830" s="156">
        <v>0</v>
      </c>
      <c r="L8830" s="214"/>
      <c r="M8830" s="156">
        <v>0</v>
      </c>
      <c r="N8830" s="214"/>
      <c r="O8830" s="156">
        <v>0</v>
      </c>
      <c r="P8830" s="214"/>
      <c r="Q8830" s="156">
        <v>0</v>
      </c>
      <c r="R8830" s="214"/>
      <c r="S8830" s="156">
        <v>0</v>
      </c>
      <c r="T8830" s="214"/>
      <c r="U8830" s="156">
        <v>0</v>
      </c>
      <c r="V8830" s="214"/>
      <c r="W8830" s="156">
        <v>0</v>
      </c>
      <c r="X8830" s="214"/>
      <c r="Y8830" s="156">
        <v>0</v>
      </c>
      <c r="Z8830" s="214"/>
      <c r="AA8830" s="156">
        <v>0</v>
      </c>
      <c r="AB8830" s="214"/>
      <c r="AC8830" s="156">
        <v>0</v>
      </c>
      <c r="AD8830" s="214"/>
      <c r="AE8830" s="156">
        <v>0</v>
      </c>
      <c r="AF8830" s="214"/>
      <c r="AG8830" s="156">
        <v>0</v>
      </c>
      <c r="AH8830" s="214"/>
      <c r="AI8830" s="156">
        <v>0</v>
      </c>
      <c r="AJ8830" s="214"/>
      <c r="AK8830" s="156">
        <v>0</v>
      </c>
      <c r="AL8830" s="214"/>
      <c r="AM8830" s="156">
        <v>0</v>
      </c>
      <c r="AN8830" s="214"/>
      <c r="AO8830" s="156">
        <v>0</v>
      </c>
      <c r="AP8830" s="214"/>
      <c r="AQ8830" s="156">
        <v>0</v>
      </c>
      <c r="AR8830" s="214"/>
      <c r="AS8830" s="156">
        <v>0</v>
      </c>
      <c r="AT8830" s="214"/>
      <c r="AU8830" s="156">
        <v>0</v>
      </c>
      <c r="AV8830" s="214"/>
      <c r="AW8830" s="156">
        <v>0</v>
      </c>
      <c r="AX8830" s="214"/>
      <c r="AY8830" s="156">
        <v>0</v>
      </c>
      <c r="AZ8830" s="214"/>
      <c r="BA8830" s="156">
        <v>0</v>
      </c>
      <c r="BB8830" s="214"/>
      <c r="BC8830" s="156">
        <v>0</v>
      </c>
      <c r="BD8830" s="214"/>
      <c r="BE8830" s="156">
        <v>0</v>
      </c>
      <c r="BF8830" s="214"/>
    </row>
    <row r="8831" spans="1:58" ht="15" x14ac:dyDescent="0.25">
      <c r="A8831" s="145" t="s">
        <v>23435</v>
      </c>
      <c r="B8831" s="155">
        <v>103745</v>
      </c>
      <c r="C8831" s="147" t="s">
        <v>23452</v>
      </c>
      <c r="D8831" s="155" t="s">
        <v>2070</v>
      </c>
      <c r="E8831" s="156">
        <v>0</v>
      </c>
      <c r="F8831" s="214"/>
      <c r="G8831" s="156">
        <v>0</v>
      </c>
      <c r="H8831" s="214"/>
      <c r="I8831" s="156">
        <v>0</v>
      </c>
      <c r="J8831" s="214"/>
      <c r="K8831" s="156">
        <v>0</v>
      </c>
      <c r="L8831" s="214"/>
      <c r="M8831" s="156">
        <v>0</v>
      </c>
      <c r="N8831" s="214"/>
      <c r="O8831" s="156">
        <v>0</v>
      </c>
      <c r="P8831" s="214"/>
      <c r="Q8831" s="156">
        <v>0</v>
      </c>
      <c r="R8831" s="214"/>
      <c r="S8831" s="156">
        <v>0</v>
      </c>
      <c r="T8831" s="214"/>
      <c r="U8831" s="156">
        <v>0</v>
      </c>
      <c r="V8831" s="214"/>
      <c r="W8831" s="156">
        <v>0</v>
      </c>
      <c r="X8831" s="214"/>
      <c r="Y8831" s="156">
        <v>0</v>
      </c>
      <c r="Z8831" s="214"/>
      <c r="AA8831" s="156">
        <v>0</v>
      </c>
      <c r="AB8831" s="214"/>
      <c r="AC8831" s="156">
        <v>0</v>
      </c>
      <c r="AD8831" s="214"/>
      <c r="AE8831" s="156">
        <v>0</v>
      </c>
      <c r="AF8831" s="214"/>
      <c r="AG8831" s="156">
        <v>0</v>
      </c>
      <c r="AH8831" s="214"/>
      <c r="AI8831" s="156">
        <v>0</v>
      </c>
      <c r="AJ8831" s="214"/>
      <c r="AK8831" s="156">
        <v>0</v>
      </c>
      <c r="AL8831" s="214"/>
      <c r="AM8831" s="156">
        <v>0</v>
      </c>
      <c r="AN8831" s="214"/>
      <c r="AO8831" s="156">
        <v>0</v>
      </c>
      <c r="AP8831" s="214"/>
      <c r="AQ8831" s="156">
        <v>0</v>
      </c>
      <c r="AR8831" s="214"/>
      <c r="AS8831" s="156">
        <v>0</v>
      </c>
      <c r="AT8831" s="214"/>
      <c r="AU8831" s="156">
        <v>0</v>
      </c>
      <c r="AV8831" s="214"/>
      <c r="AW8831" s="156">
        <v>0</v>
      </c>
      <c r="AX8831" s="214"/>
      <c r="AY8831" s="156">
        <v>0</v>
      </c>
      <c r="AZ8831" s="214"/>
      <c r="BA8831" s="156">
        <v>0</v>
      </c>
      <c r="BB8831" s="214"/>
      <c r="BC8831" s="156">
        <v>0</v>
      </c>
      <c r="BD8831" s="214"/>
      <c r="BE8831" s="156">
        <v>0</v>
      </c>
      <c r="BF8831" s="214"/>
    </row>
    <row r="8832" spans="1:58" ht="15" x14ac:dyDescent="0.25">
      <c r="A8832" s="145" t="s">
        <v>23435</v>
      </c>
      <c r="B8832" s="155">
        <v>103751</v>
      </c>
      <c r="C8832" s="147" t="s">
        <v>23453</v>
      </c>
      <c r="D8832" s="155" t="s">
        <v>2070</v>
      </c>
      <c r="E8832" s="156">
        <v>0</v>
      </c>
      <c r="F8832" s="214"/>
      <c r="G8832" s="156">
        <v>0</v>
      </c>
      <c r="H8832" s="214"/>
      <c r="I8832" s="156">
        <v>0</v>
      </c>
      <c r="J8832" s="214"/>
      <c r="K8832" s="156">
        <v>0</v>
      </c>
      <c r="L8832" s="214"/>
      <c r="M8832" s="156">
        <v>0</v>
      </c>
      <c r="N8832" s="214"/>
      <c r="O8832" s="156">
        <v>0</v>
      </c>
      <c r="P8832" s="214"/>
      <c r="Q8832" s="156">
        <v>0</v>
      </c>
      <c r="R8832" s="214"/>
      <c r="S8832" s="156">
        <v>0</v>
      </c>
      <c r="T8832" s="214"/>
      <c r="U8832" s="156">
        <v>0</v>
      </c>
      <c r="V8832" s="214"/>
      <c r="W8832" s="156">
        <v>0</v>
      </c>
      <c r="X8832" s="214"/>
      <c r="Y8832" s="156">
        <v>0</v>
      </c>
      <c r="Z8832" s="214"/>
      <c r="AA8832" s="156">
        <v>0</v>
      </c>
      <c r="AB8832" s="214"/>
      <c r="AC8832" s="156">
        <v>0</v>
      </c>
      <c r="AD8832" s="214"/>
      <c r="AE8832" s="156">
        <v>0</v>
      </c>
      <c r="AF8832" s="214"/>
      <c r="AG8832" s="156">
        <v>0</v>
      </c>
      <c r="AH8832" s="214"/>
      <c r="AI8832" s="156">
        <v>0</v>
      </c>
      <c r="AJ8832" s="214"/>
      <c r="AK8832" s="156">
        <v>0</v>
      </c>
      <c r="AL8832" s="214"/>
      <c r="AM8832" s="156">
        <v>0</v>
      </c>
      <c r="AN8832" s="214"/>
      <c r="AO8832" s="156">
        <v>0</v>
      </c>
      <c r="AP8832" s="214"/>
      <c r="AQ8832" s="156">
        <v>0</v>
      </c>
      <c r="AR8832" s="214"/>
      <c r="AS8832" s="156">
        <v>0</v>
      </c>
      <c r="AT8832" s="214"/>
      <c r="AU8832" s="156">
        <v>0</v>
      </c>
      <c r="AV8832" s="214"/>
      <c r="AW8832" s="156">
        <v>0</v>
      </c>
      <c r="AX8832" s="214"/>
      <c r="AY8832" s="156">
        <v>0</v>
      </c>
      <c r="AZ8832" s="214"/>
      <c r="BA8832" s="156">
        <v>0</v>
      </c>
      <c r="BB8832" s="214"/>
      <c r="BC8832" s="156">
        <v>0</v>
      </c>
      <c r="BD8832" s="214"/>
      <c r="BE8832" s="156">
        <v>0</v>
      </c>
      <c r="BF8832" s="214"/>
    </row>
    <row r="8833" spans="1:58" ht="15" x14ac:dyDescent="0.25">
      <c r="A8833" s="145" t="s">
        <v>23435</v>
      </c>
      <c r="B8833" s="155">
        <v>103750</v>
      </c>
      <c r="C8833" s="147" t="s">
        <v>23454</v>
      </c>
      <c r="D8833" s="155" t="s">
        <v>2070</v>
      </c>
      <c r="E8833" s="156">
        <v>0</v>
      </c>
      <c r="F8833" s="214"/>
      <c r="G8833" s="156">
        <v>0</v>
      </c>
      <c r="H8833" s="214"/>
      <c r="I8833" s="156">
        <v>0</v>
      </c>
      <c r="J8833" s="214"/>
      <c r="K8833" s="156">
        <v>0</v>
      </c>
      <c r="L8833" s="214"/>
      <c r="M8833" s="156">
        <v>0</v>
      </c>
      <c r="N8833" s="214"/>
      <c r="O8833" s="156">
        <v>0</v>
      </c>
      <c r="P8833" s="214"/>
      <c r="Q8833" s="156">
        <v>0</v>
      </c>
      <c r="R8833" s="214"/>
      <c r="S8833" s="156">
        <v>0</v>
      </c>
      <c r="T8833" s="214"/>
      <c r="U8833" s="156">
        <v>0</v>
      </c>
      <c r="V8833" s="214"/>
      <c r="W8833" s="156">
        <v>0</v>
      </c>
      <c r="X8833" s="214"/>
      <c r="Y8833" s="156">
        <v>0</v>
      </c>
      <c r="Z8833" s="214"/>
      <c r="AA8833" s="156">
        <v>0</v>
      </c>
      <c r="AB8833" s="214"/>
      <c r="AC8833" s="156">
        <v>0</v>
      </c>
      <c r="AD8833" s="214"/>
      <c r="AE8833" s="156">
        <v>0</v>
      </c>
      <c r="AF8833" s="214"/>
      <c r="AG8833" s="156">
        <v>0</v>
      </c>
      <c r="AH8833" s="214"/>
      <c r="AI8833" s="156">
        <v>0</v>
      </c>
      <c r="AJ8833" s="214"/>
      <c r="AK8833" s="156">
        <v>0</v>
      </c>
      <c r="AL8833" s="214"/>
      <c r="AM8833" s="156">
        <v>0</v>
      </c>
      <c r="AN8833" s="214"/>
      <c r="AO8833" s="156">
        <v>0</v>
      </c>
      <c r="AP8833" s="214"/>
      <c r="AQ8833" s="156">
        <v>0</v>
      </c>
      <c r="AR8833" s="214"/>
      <c r="AS8833" s="156">
        <v>0</v>
      </c>
      <c r="AT8833" s="214"/>
      <c r="AU8833" s="156">
        <v>0</v>
      </c>
      <c r="AV8833" s="214"/>
      <c r="AW8833" s="156">
        <v>0</v>
      </c>
      <c r="AX8833" s="214"/>
      <c r="AY8833" s="156">
        <v>0</v>
      </c>
      <c r="AZ8833" s="214"/>
      <c r="BA8833" s="156">
        <v>0</v>
      </c>
      <c r="BB8833" s="214"/>
      <c r="BC8833" s="156">
        <v>0</v>
      </c>
      <c r="BD8833" s="214"/>
      <c r="BE8833" s="156">
        <v>0</v>
      </c>
      <c r="BF8833" s="214"/>
    </row>
    <row r="8834" spans="1:58" ht="15" x14ac:dyDescent="0.25">
      <c r="A8834" s="145" t="s">
        <v>23435</v>
      </c>
      <c r="B8834" s="155">
        <v>103735</v>
      </c>
      <c r="C8834" s="147" t="s">
        <v>23455</v>
      </c>
      <c r="D8834" s="155" t="s">
        <v>2081</v>
      </c>
      <c r="E8834" s="156">
        <v>0</v>
      </c>
      <c r="F8834" s="214"/>
      <c r="G8834" s="156">
        <v>0</v>
      </c>
      <c r="H8834" s="214"/>
      <c r="I8834" s="156">
        <v>0</v>
      </c>
      <c r="J8834" s="214"/>
      <c r="K8834" s="156">
        <v>0</v>
      </c>
      <c r="L8834" s="214"/>
      <c r="M8834" s="156">
        <v>0</v>
      </c>
      <c r="N8834" s="214"/>
      <c r="O8834" s="156">
        <v>0</v>
      </c>
      <c r="P8834" s="214"/>
      <c r="Q8834" s="156">
        <v>0</v>
      </c>
      <c r="R8834" s="214"/>
      <c r="S8834" s="156">
        <v>0</v>
      </c>
      <c r="T8834" s="214"/>
      <c r="U8834" s="156">
        <v>0</v>
      </c>
      <c r="V8834" s="214"/>
      <c r="W8834" s="156">
        <v>0</v>
      </c>
      <c r="X8834" s="214"/>
      <c r="Y8834" s="156">
        <v>0</v>
      </c>
      <c r="Z8834" s="214"/>
      <c r="AA8834" s="156">
        <v>0</v>
      </c>
      <c r="AB8834" s="214"/>
      <c r="AC8834" s="156">
        <v>0</v>
      </c>
      <c r="AD8834" s="214"/>
      <c r="AE8834" s="156">
        <v>0</v>
      </c>
      <c r="AF8834" s="214"/>
      <c r="AG8834" s="156">
        <v>0</v>
      </c>
      <c r="AH8834" s="214"/>
      <c r="AI8834" s="156">
        <v>0</v>
      </c>
      <c r="AJ8834" s="214"/>
      <c r="AK8834" s="156">
        <v>0</v>
      </c>
      <c r="AL8834" s="214"/>
      <c r="AM8834" s="156">
        <v>0</v>
      </c>
      <c r="AN8834" s="214"/>
      <c r="AO8834" s="156">
        <v>0</v>
      </c>
      <c r="AP8834" s="214"/>
      <c r="AQ8834" s="156">
        <v>0</v>
      </c>
      <c r="AR8834" s="214"/>
      <c r="AS8834" s="156">
        <v>0</v>
      </c>
      <c r="AT8834" s="214"/>
      <c r="AU8834" s="156">
        <v>0</v>
      </c>
      <c r="AV8834" s="214"/>
      <c r="AW8834" s="156">
        <v>0</v>
      </c>
      <c r="AX8834" s="214"/>
      <c r="AY8834" s="156">
        <v>0</v>
      </c>
      <c r="AZ8834" s="214"/>
      <c r="BA8834" s="156">
        <v>0</v>
      </c>
      <c r="BB8834" s="214"/>
      <c r="BC8834" s="156">
        <v>0</v>
      </c>
      <c r="BD8834" s="214"/>
      <c r="BE8834" s="156">
        <v>0</v>
      </c>
      <c r="BF8834" s="214"/>
    </row>
    <row r="8835" spans="1:58" ht="15" x14ac:dyDescent="0.25">
      <c r="A8835" s="145" t="s">
        <v>23435</v>
      </c>
      <c r="B8835" s="155">
        <v>103738</v>
      </c>
      <c r="C8835" s="147" t="s">
        <v>23456</v>
      </c>
      <c r="D8835" s="155" t="s">
        <v>2081</v>
      </c>
      <c r="E8835" s="156">
        <v>0</v>
      </c>
      <c r="F8835" s="214"/>
      <c r="G8835" s="156">
        <v>0</v>
      </c>
      <c r="H8835" s="214"/>
      <c r="I8835" s="156">
        <v>0</v>
      </c>
      <c r="J8835" s="214"/>
      <c r="K8835" s="156">
        <v>0</v>
      </c>
      <c r="L8835" s="214"/>
      <c r="M8835" s="156">
        <v>0</v>
      </c>
      <c r="N8835" s="214"/>
      <c r="O8835" s="156">
        <v>0</v>
      </c>
      <c r="P8835" s="214"/>
      <c r="Q8835" s="156">
        <v>0</v>
      </c>
      <c r="R8835" s="214"/>
      <c r="S8835" s="156">
        <v>0</v>
      </c>
      <c r="T8835" s="214"/>
      <c r="U8835" s="156">
        <v>0</v>
      </c>
      <c r="V8835" s="214"/>
      <c r="W8835" s="156">
        <v>0</v>
      </c>
      <c r="X8835" s="214"/>
      <c r="Y8835" s="156">
        <v>0</v>
      </c>
      <c r="Z8835" s="214"/>
      <c r="AA8835" s="156">
        <v>0</v>
      </c>
      <c r="AB8835" s="214"/>
      <c r="AC8835" s="156">
        <v>0</v>
      </c>
      <c r="AD8835" s="214"/>
      <c r="AE8835" s="156">
        <v>0</v>
      </c>
      <c r="AF8835" s="214"/>
      <c r="AG8835" s="156">
        <v>0</v>
      </c>
      <c r="AH8835" s="214"/>
      <c r="AI8835" s="156">
        <v>0</v>
      </c>
      <c r="AJ8835" s="214"/>
      <c r="AK8835" s="156">
        <v>0</v>
      </c>
      <c r="AL8835" s="214"/>
      <c r="AM8835" s="156">
        <v>0</v>
      </c>
      <c r="AN8835" s="214"/>
      <c r="AO8835" s="156">
        <v>0</v>
      </c>
      <c r="AP8835" s="214"/>
      <c r="AQ8835" s="156">
        <v>0</v>
      </c>
      <c r="AR8835" s="214"/>
      <c r="AS8835" s="156">
        <v>0</v>
      </c>
      <c r="AT8835" s="214"/>
      <c r="AU8835" s="156">
        <v>0</v>
      </c>
      <c r="AV8835" s="214"/>
      <c r="AW8835" s="156">
        <v>0</v>
      </c>
      <c r="AX8835" s="214"/>
      <c r="AY8835" s="156">
        <v>0</v>
      </c>
      <c r="AZ8835" s="214"/>
      <c r="BA8835" s="156">
        <v>0</v>
      </c>
      <c r="BB8835" s="214"/>
      <c r="BC8835" s="156">
        <v>0</v>
      </c>
      <c r="BD8835" s="214"/>
      <c r="BE8835" s="156">
        <v>0</v>
      </c>
      <c r="BF8835" s="214"/>
    </row>
    <row r="8836" spans="1:58" ht="15" x14ac:dyDescent="0.25">
      <c r="A8836" s="145" t="s">
        <v>23435</v>
      </c>
      <c r="B8836" s="155">
        <v>103736</v>
      </c>
      <c r="C8836" s="147" t="s">
        <v>23457</v>
      </c>
      <c r="D8836" s="155" t="s">
        <v>2081</v>
      </c>
      <c r="E8836" s="156">
        <v>0</v>
      </c>
      <c r="F8836" s="214"/>
      <c r="G8836" s="156">
        <v>0</v>
      </c>
      <c r="H8836" s="214"/>
      <c r="I8836" s="156">
        <v>0</v>
      </c>
      <c r="J8836" s="214"/>
      <c r="K8836" s="156">
        <v>0</v>
      </c>
      <c r="L8836" s="214"/>
      <c r="M8836" s="156">
        <v>0</v>
      </c>
      <c r="N8836" s="214"/>
      <c r="O8836" s="156">
        <v>0</v>
      </c>
      <c r="P8836" s="214"/>
      <c r="Q8836" s="156">
        <v>0</v>
      </c>
      <c r="R8836" s="214"/>
      <c r="S8836" s="156">
        <v>0</v>
      </c>
      <c r="T8836" s="214"/>
      <c r="U8836" s="156">
        <v>0</v>
      </c>
      <c r="V8836" s="214"/>
      <c r="W8836" s="156">
        <v>0</v>
      </c>
      <c r="X8836" s="214"/>
      <c r="Y8836" s="156">
        <v>0</v>
      </c>
      <c r="Z8836" s="214"/>
      <c r="AA8836" s="156">
        <v>0</v>
      </c>
      <c r="AB8836" s="214"/>
      <c r="AC8836" s="156">
        <v>0</v>
      </c>
      <c r="AD8836" s="214"/>
      <c r="AE8836" s="156">
        <v>0</v>
      </c>
      <c r="AF8836" s="214"/>
      <c r="AG8836" s="156">
        <v>0</v>
      </c>
      <c r="AH8836" s="214"/>
      <c r="AI8836" s="156">
        <v>0</v>
      </c>
      <c r="AJ8836" s="214"/>
      <c r="AK8836" s="156">
        <v>0</v>
      </c>
      <c r="AL8836" s="214"/>
      <c r="AM8836" s="156">
        <v>0</v>
      </c>
      <c r="AN8836" s="214"/>
      <c r="AO8836" s="156">
        <v>0</v>
      </c>
      <c r="AP8836" s="214"/>
      <c r="AQ8836" s="156">
        <v>0</v>
      </c>
      <c r="AR8836" s="214"/>
      <c r="AS8836" s="156">
        <v>0</v>
      </c>
      <c r="AT8836" s="214"/>
      <c r="AU8836" s="156">
        <v>0</v>
      </c>
      <c r="AV8836" s="214"/>
      <c r="AW8836" s="156">
        <v>0</v>
      </c>
      <c r="AX8836" s="214"/>
      <c r="AY8836" s="156">
        <v>0</v>
      </c>
      <c r="AZ8836" s="214"/>
      <c r="BA8836" s="156">
        <v>0</v>
      </c>
      <c r="BB8836" s="214"/>
      <c r="BC8836" s="156">
        <v>0</v>
      </c>
      <c r="BD8836" s="214"/>
      <c r="BE8836" s="156">
        <v>0</v>
      </c>
      <c r="BF8836" s="214"/>
    </row>
    <row r="8837" spans="1:58" ht="15" x14ac:dyDescent="0.25">
      <c r="A8837" s="145" t="s">
        <v>23435</v>
      </c>
      <c r="B8837" s="155">
        <v>103739</v>
      </c>
      <c r="C8837" s="147" t="s">
        <v>23458</v>
      </c>
      <c r="D8837" s="155" t="s">
        <v>2081</v>
      </c>
      <c r="E8837" s="156">
        <v>0</v>
      </c>
      <c r="F8837" s="214"/>
      <c r="G8837" s="156">
        <v>0</v>
      </c>
      <c r="H8837" s="214"/>
      <c r="I8837" s="156">
        <v>0</v>
      </c>
      <c r="J8837" s="214"/>
      <c r="K8837" s="156">
        <v>0</v>
      </c>
      <c r="L8837" s="214"/>
      <c r="M8837" s="156">
        <v>0</v>
      </c>
      <c r="N8837" s="214"/>
      <c r="O8837" s="156">
        <v>0</v>
      </c>
      <c r="P8837" s="214"/>
      <c r="Q8837" s="156">
        <v>0</v>
      </c>
      <c r="R8837" s="214"/>
      <c r="S8837" s="156">
        <v>0</v>
      </c>
      <c r="T8837" s="214"/>
      <c r="U8837" s="156">
        <v>0</v>
      </c>
      <c r="V8837" s="214"/>
      <c r="W8837" s="156">
        <v>0</v>
      </c>
      <c r="X8837" s="214"/>
      <c r="Y8837" s="156">
        <v>0</v>
      </c>
      <c r="Z8837" s="214"/>
      <c r="AA8837" s="156">
        <v>0</v>
      </c>
      <c r="AB8837" s="214"/>
      <c r="AC8837" s="156">
        <v>0</v>
      </c>
      <c r="AD8837" s="214"/>
      <c r="AE8837" s="156">
        <v>0</v>
      </c>
      <c r="AF8837" s="214"/>
      <c r="AG8837" s="156">
        <v>0</v>
      </c>
      <c r="AH8837" s="214"/>
      <c r="AI8837" s="156">
        <v>0</v>
      </c>
      <c r="AJ8837" s="214"/>
      <c r="AK8837" s="156">
        <v>0</v>
      </c>
      <c r="AL8837" s="214"/>
      <c r="AM8837" s="156">
        <v>0</v>
      </c>
      <c r="AN8837" s="214"/>
      <c r="AO8837" s="156">
        <v>0</v>
      </c>
      <c r="AP8837" s="214"/>
      <c r="AQ8837" s="156">
        <v>0</v>
      </c>
      <c r="AR8837" s="214"/>
      <c r="AS8837" s="156">
        <v>0</v>
      </c>
      <c r="AT8837" s="214"/>
      <c r="AU8837" s="156">
        <v>0</v>
      </c>
      <c r="AV8837" s="214"/>
      <c r="AW8837" s="156">
        <v>0</v>
      </c>
      <c r="AX8837" s="214"/>
      <c r="AY8837" s="156">
        <v>0</v>
      </c>
      <c r="AZ8837" s="214"/>
      <c r="BA8837" s="156">
        <v>0</v>
      </c>
      <c r="BB8837" s="214"/>
      <c r="BC8837" s="156">
        <v>0</v>
      </c>
      <c r="BD8837" s="214"/>
      <c r="BE8837" s="156">
        <v>0</v>
      </c>
      <c r="BF8837" s="214"/>
    </row>
    <row r="8838" spans="1:58" ht="15" x14ac:dyDescent="0.25">
      <c r="A8838" s="145" t="s">
        <v>23435</v>
      </c>
      <c r="B8838" s="155">
        <v>103737</v>
      </c>
      <c r="C8838" s="147" t="s">
        <v>23459</v>
      </c>
      <c r="D8838" s="155" t="s">
        <v>2081</v>
      </c>
      <c r="E8838" s="156">
        <v>0</v>
      </c>
      <c r="F8838" s="214"/>
      <c r="G8838" s="156">
        <v>0</v>
      </c>
      <c r="H8838" s="214"/>
      <c r="I8838" s="156">
        <v>0</v>
      </c>
      <c r="J8838" s="214"/>
      <c r="K8838" s="156">
        <v>0</v>
      </c>
      <c r="L8838" s="214"/>
      <c r="M8838" s="156">
        <v>0</v>
      </c>
      <c r="N8838" s="214"/>
      <c r="O8838" s="156">
        <v>0</v>
      </c>
      <c r="P8838" s="214"/>
      <c r="Q8838" s="156">
        <v>0</v>
      </c>
      <c r="R8838" s="214"/>
      <c r="S8838" s="156">
        <v>0</v>
      </c>
      <c r="T8838" s="214"/>
      <c r="U8838" s="156">
        <v>0</v>
      </c>
      <c r="V8838" s="214"/>
      <c r="W8838" s="156">
        <v>0</v>
      </c>
      <c r="X8838" s="214"/>
      <c r="Y8838" s="156">
        <v>0</v>
      </c>
      <c r="Z8838" s="214"/>
      <c r="AA8838" s="156">
        <v>0</v>
      </c>
      <c r="AB8838" s="214"/>
      <c r="AC8838" s="156">
        <v>0</v>
      </c>
      <c r="AD8838" s="214"/>
      <c r="AE8838" s="156">
        <v>0</v>
      </c>
      <c r="AF8838" s="214"/>
      <c r="AG8838" s="156">
        <v>0</v>
      </c>
      <c r="AH8838" s="214"/>
      <c r="AI8838" s="156">
        <v>0</v>
      </c>
      <c r="AJ8838" s="214"/>
      <c r="AK8838" s="156">
        <v>0</v>
      </c>
      <c r="AL8838" s="214"/>
      <c r="AM8838" s="156">
        <v>0</v>
      </c>
      <c r="AN8838" s="214"/>
      <c r="AO8838" s="156">
        <v>0</v>
      </c>
      <c r="AP8838" s="214"/>
      <c r="AQ8838" s="156">
        <v>0</v>
      </c>
      <c r="AR8838" s="214"/>
      <c r="AS8838" s="156">
        <v>0</v>
      </c>
      <c r="AT8838" s="214"/>
      <c r="AU8838" s="156">
        <v>0</v>
      </c>
      <c r="AV8838" s="214"/>
      <c r="AW8838" s="156">
        <v>0</v>
      </c>
      <c r="AX8838" s="214"/>
      <c r="AY8838" s="156">
        <v>0</v>
      </c>
      <c r="AZ8838" s="214"/>
      <c r="BA8838" s="156">
        <v>0</v>
      </c>
      <c r="BB8838" s="214"/>
      <c r="BC8838" s="156">
        <v>0</v>
      </c>
      <c r="BD8838" s="214"/>
      <c r="BE8838" s="156">
        <v>0</v>
      </c>
      <c r="BF8838" s="214"/>
    </row>
    <row r="8839" spans="1:58" ht="15" x14ac:dyDescent="0.25">
      <c r="A8839" s="145" t="s">
        <v>23435</v>
      </c>
      <c r="B8839" s="155">
        <v>103742</v>
      </c>
      <c r="C8839" s="147" t="s">
        <v>23460</v>
      </c>
      <c r="D8839" s="155" t="s">
        <v>2081</v>
      </c>
      <c r="E8839" s="156">
        <v>0</v>
      </c>
      <c r="F8839" s="214"/>
      <c r="G8839" s="156">
        <v>0</v>
      </c>
      <c r="H8839" s="214"/>
      <c r="I8839" s="156">
        <v>0</v>
      </c>
      <c r="J8839" s="214"/>
      <c r="K8839" s="156">
        <v>0</v>
      </c>
      <c r="L8839" s="214"/>
      <c r="M8839" s="156">
        <v>0</v>
      </c>
      <c r="N8839" s="214"/>
      <c r="O8839" s="156">
        <v>0</v>
      </c>
      <c r="P8839" s="214"/>
      <c r="Q8839" s="156">
        <v>0</v>
      </c>
      <c r="R8839" s="214"/>
      <c r="S8839" s="156">
        <v>0</v>
      </c>
      <c r="T8839" s="214"/>
      <c r="U8839" s="156">
        <v>0</v>
      </c>
      <c r="V8839" s="214"/>
      <c r="W8839" s="156">
        <v>0</v>
      </c>
      <c r="X8839" s="214"/>
      <c r="Y8839" s="156">
        <v>0</v>
      </c>
      <c r="Z8839" s="214"/>
      <c r="AA8839" s="156">
        <v>0</v>
      </c>
      <c r="AB8839" s="214"/>
      <c r="AC8839" s="156">
        <v>0</v>
      </c>
      <c r="AD8839" s="214"/>
      <c r="AE8839" s="156">
        <v>0</v>
      </c>
      <c r="AF8839" s="214"/>
      <c r="AG8839" s="156">
        <v>0</v>
      </c>
      <c r="AH8839" s="214"/>
      <c r="AI8839" s="156">
        <v>0</v>
      </c>
      <c r="AJ8839" s="214"/>
      <c r="AK8839" s="156">
        <v>0</v>
      </c>
      <c r="AL8839" s="214"/>
      <c r="AM8839" s="156">
        <v>0</v>
      </c>
      <c r="AN8839" s="214"/>
      <c r="AO8839" s="156">
        <v>0</v>
      </c>
      <c r="AP8839" s="214"/>
      <c r="AQ8839" s="156">
        <v>0</v>
      </c>
      <c r="AR8839" s="214"/>
      <c r="AS8839" s="156">
        <v>0</v>
      </c>
      <c r="AT8839" s="214"/>
      <c r="AU8839" s="156">
        <v>0</v>
      </c>
      <c r="AV8839" s="214"/>
      <c r="AW8839" s="156">
        <v>0</v>
      </c>
      <c r="AX8839" s="214"/>
      <c r="AY8839" s="156">
        <v>0</v>
      </c>
      <c r="AZ8839" s="214"/>
      <c r="BA8839" s="156">
        <v>0</v>
      </c>
      <c r="BB8839" s="214"/>
      <c r="BC8839" s="156">
        <v>0</v>
      </c>
      <c r="BD8839" s="214"/>
      <c r="BE8839" s="156">
        <v>0</v>
      </c>
      <c r="BF8839" s="214"/>
    </row>
    <row r="8840" spans="1:58" ht="15" x14ac:dyDescent="0.25">
      <c r="A8840" s="145" t="s">
        <v>21983</v>
      </c>
      <c r="B8840" s="155">
        <v>103689</v>
      </c>
      <c r="C8840" s="147" t="s">
        <v>6205</v>
      </c>
      <c r="D8840" s="155" t="s">
        <v>2192</v>
      </c>
      <c r="E8840" s="156">
        <v>464.01</v>
      </c>
      <c r="F8840" s="214">
        <v>0.86209999999999998</v>
      </c>
      <c r="G8840" s="156">
        <v>463.92</v>
      </c>
      <c r="H8840" s="214">
        <v>0.86219999999999997</v>
      </c>
      <c r="I8840" s="156">
        <v>461.94</v>
      </c>
      <c r="J8840" s="214">
        <v>0.87539999999999996</v>
      </c>
      <c r="K8840" s="156">
        <v>461.52</v>
      </c>
      <c r="L8840" s="214">
        <v>0.86670000000000003</v>
      </c>
      <c r="M8840" s="156">
        <v>446.51</v>
      </c>
      <c r="N8840" s="214">
        <v>0</v>
      </c>
      <c r="O8840" s="156">
        <v>467.32</v>
      </c>
      <c r="P8840" s="214">
        <v>0.86529999999999996</v>
      </c>
      <c r="Q8840" s="156">
        <v>463.14</v>
      </c>
      <c r="R8840" s="214">
        <v>0.86370000000000002</v>
      </c>
      <c r="S8840" s="156">
        <v>466.65</v>
      </c>
      <c r="T8840" s="214">
        <v>0.86650000000000005</v>
      </c>
      <c r="U8840" s="156">
        <v>464.74</v>
      </c>
      <c r="V8840" s="214">
        <v>0.86070000000000002</v>
      </c>
      <c r="W8840" s="156">
        <v>468.31</v>
      </c>
      <c r="X8840" s="214">
        <v>0.85409999999999997</v>
      </c>
      <c r="Y8840" s="156">
        <v>505.36</v>
      </c>
      <c r="Z8840" s="214">
        <v>0</v>
      </c>
      <c r="AA8840" s="156">
        <v>455.21</v>
      </c>
      <c r="AB8840" s="214">
        <v>0.88829999999999998</v>
      </c>
      <c r="AC8840" s="156">
        <v>463.68</v>
      </c>
      <c r="AD8840" s="214">
        <v>0.87209999999999999</v>
      </c>
      <c r="AE8840" s="156">
        <v>470.56</v>
      </c>
      <c r="AF8840" s="214">
        <v>0.85009999999999997</v>
      </c>
      <c r="AG8840" s="156">
        <v>463.93</v>
      </c>
      <c r="AH8840" s="214">
        <v>0.86219999999999997</v>
      </c>
      <c r="AI8840" s="156">
        <v>468.06</v>
      </c>
      <c r="AJ8840" s="214">
        <v>0.85460000000000003</v>
      </c>
      <c r="AK8840" s="156">
        <v>464.39</v>
      </c>
      <c r="AL8840" s="214">
        <v>0.86129999999999995</v>
      </c>
      <c r="AM8840" s="156">
        <v>471.27</v>
      </c>
      <c r="AN8840" s="214">
        <v>0.8488</v>
      </c>
      <c r="AO8840" s="156">
        <v>479.95</v>
      </c>
      <c r="AP8840" s="214">
        <v>0.83340000000000003</v>
      </c>
      <c r="AQ8840" s="156">
        <v>468.8</v>
      </c>
      <c r="AR8840" s="214">
        <v>0.85319999999999996</v>
      </c>
      <c r="AS8840" s="156">
        <v>465.22</v>
      </c>
      <c r="AT8840" s="214">
        <v>0.85980000000000001</v>
      </c>
      <c r="AU8840" s="156">
        <v>460.84</v>
      </c>
      <c r="AV8840" s="214">
        <v>0.86799999999999999</v>
      </c>
      <c r="AW8840" s="156">
        <v>460.44</v>
      </c>
      <c r="AX8840" s="214">
        <v>0.86870000000000003</v>
      </c>
      <c r="AY8840" s="156">
        <v>466.08</v>
      </c>
      <c r="AZ8840" s="214">
        <v>0.85819999999999996</v>
      </c>
      <c r="BA8840" s="156">
        <v>314.91000000000003</v>
      </c>
      <c r="BB8840" s="214">
        <v>0</v>
      </c>
      <c r="BC8840" s="156">
        <v>470.88</v>
      </c>
      <c r="BD8840" s="214">
        <v>0</v>
      </c>
      <c r="BE8840" s="156">
        <v>463.37</v>
      </c>
      <c r="BF8840" s="214">
        <v>0.86319999999999997</v>
      </c>
    </row>
    <row r="8841" spans="1:58" ht="15" x14ac:dyDescent="0.25">
      <c r="A8841" s="145" t="s">
        <v>21983</v>
      </c>
      <c r="B8841" s="155">
        <v>103702</v>
      </c>
      <c r="C8841" s="147" t="s">
        <v>23461</v>
      </c>
      <c r="D8841" s="155" t="s">
        <v>2192</v>
      </c>
      <c r="E8841" s="156">
        <v>0</v>
      </c>
      <c r="F8841" s="214"/>
      <c r="G8841" s="156">
        <v>0</v>
      </c>
      <c r="H8841" s="214"/>
      <c r="I8841" s="156">
        <v>0</v>
      </c>
      <c r="J8841" s="214"/>
      <c r="K8841" s="156">
        <v>0</v>
      </c>
      <c r="L8841" s="214"/>
      <c r="M8841" s="156">
        <v>0</v>
      </c>
      <c r="N8841" s="214"/>
      <c r="O8841" s="156">
        <v>0</v>
      </c>
      <c r="P8841" s="214"/>
      <c r="Q8841" s="156">
        <v>0</v>
      </c>
      <c r="R8841" s="214"/>
      <c r="S8841" s="156">
        <v>0</v>
      </c>
      <c r="T8841" s="214"/>
      <c r="U8841" s="156">
        <v>0</v>
      </c>
      <c r="V8841" s="214"/>
      <c r="W8841" s="156">
        <v>0</v>
      </c>
      <c r="X8841" s="214"/>
      <c r="Y8841" s="156">
        <v>0</v>
      </c>
      <c r="Z8841" s="214"/>
      <c r="AA8841" s="156">
        <v>0</v>
      </c>
      <c r="AB8841" s="214"/>
      <c r="AC8841" s="156">
        <v>0</v>
      </c>
      <c r="AD8841" s="214"/>
      <c r="AE8841" s="156">
        <v>0</v>
      </c>
      <c r="AF8841" s="214"/>
      <c r="AG8841" s="156">
        <v>0</v>
      </c>
      <c r="AH8841" s="214"/>
      <c r="AI8841" s="156">
        <v>0</v>
      </c>
      <c r="AJ8841" s="214"/>
      <c r="AK8841" s="156">
        <v>0</v>
      </c>
      <c r="AL8841" s="214"/>
      <c r="AM8841" s="156">
        <v>0</v>
      </c>
      <c r="AN8841" s="214"/>
      <c r="AO8841" s="156">
        <v>0</v>
      </c>
      <c r="AP8841" s="214"/>
      <c r="AQ8841" s="156">
        <v>0</v>
      </c>
      <c r="AR8841" s="214"/>
      <c r="AS8841" s="156">
        <v>0</v>
      </c>
      <c r="AT8841" s="214"/>
      <c r="AU8841" s="156">
        <v>0</v>
      </c>
      <c r="AV8841" s="214"/>
      <c r="AW8841" s="156">
        <v>0</v>
      </c>
      <c r="AX8841" s="214"/>
      <c r="AY8841" s="156">
        <v>0</v>
      </c>
      <c r="AZ8841" s="214"/>
      <c r="BA8841" s="156">
        <v>0</v>
      </c>
      <c r="BB8841" s="214"/>
      <c r="BC8841" s="156">
        <v>0</v>
      </c>
      <c r="BD8841" s="214"/>
      <c r="BE8841" s="156">
        <v>0</v>
      </c>
      <c r="BF8841" s="214"/>
    </row>
    <row r="8842" spans="1:58" ht="15" x14ac:dyDescent="0.25">
      <c r="A8842" s="145" t="s">
        <v>21983</v>
      </c>
      <c r="B8842" s="155">
        <v>103700</v>
      </c>
      <c r="C8842" s="147" t="s">
        <v>23462</v>
      </c>
      <c r="D8842" s="155" t="s">
        <v>2192</v>
      </c>
      <c r="E8842" s="156">
        <v>0</v>
      </c>
      <c r="F8842" s="214"/>
      <c r="G8842" s="156">
        <v>0</v>
      </c>
      <c r="H8842" s="214"/>
      <c r="I8842" s="156">
        <v>0</v>
      </c>
      <c r="J8842" s="214"/>
      <c r="K8842" s="156">
        <v>0</v>
      </c>
      <c r="L8842" s="214"/>
      <c r="M8842" s="156">
        <v>0</v>
      </c>
      <c r="N8842" s="214"/>
      <c r="O8842" s="156">
        <v>0</v>
      </c>
      <c r="P8842" s="214"/>
      <c r="Q8842" s="156">
        <v>0</v>
      </c>
      <c r="R8842" s="214"/>
      <c r="S8842" s="156">
        <v>0</v>
      </c>
      <c r="T8842" s="214"/>
      <c r="U8842" s="156">
        <v>0</v>
      </c>
      <c r="V8842" s="214"/>
      <c r="W8842" s="156">
        <v>0</v>
      </c>
      <c r="X8842" s="214"/>
      <c r="Y8842" s="156">
        <v>0</v>
      </c>
      <c r="Z8842" s="214"/>
      <c r="AA8842" s="156">
        <v>0</v>
      </c>
      <c r="AB8842" s="214"/>
      <c r="AC8842" s="156">
        <v>0</v>
      </c>
      <c r="AD8842" s="214"/>
      <c r="AE8842" s="156">
        <v>0</v>
      </c>
      <c r="AF8842" s="214"/>
      <c r="AG8842" s="156">
        <v>0</v>
      </c>
      <c r="AH8842" s="214"/>
      <c r="AI8842" s="156">
        <v>0</v>
      </c>
      <c r="AJ8842" s="214"/>
      <c r="AK8842" s="156">
        <v>0</v>
      </c>
      <c r="AL8842" s="214"/>
      <c r="AM8842" s="156">
        <v>0</v>
      </c>
      <c r="AN8842" s="214"/>
      <c r="AO8842" s="156">
        <v>0</v>
      </c>
      <c r="AP8842" s="214"/>
      <c r="AQ8842" s="156">
        <v>0</v>
      </c>
      <c r="AR8842" s="214"/>
      <c r="AS8842" s="156">
        <v>0</v>
      </c>
      <c r="AT8842" s="214"/>
      <c r="AU8842" s="156">
        <v>0</v>
      </c>
      <c r="AV8842" s="214"/>
      <c r="AW8842" s="156">
        <v>0</v>
      </c>
      <c r="AX8842" s="214"/>
      <c r="AY8842" s="156">
        <v>0</v>
      </c>
      <c r="AZ8842" s="214"/>
      <c r="BA8842" s="156">
        <v>0</v>
      </c>
      <c r="BB8842" s="214"/>
      <c r="BC8842" s="156">
        <v>0</v>
      </c>
      <c r="BD8842" s="214"/>
      <c r="BE8842" s="156">
        <v>0</v>
      </c>
      <c r="BF8842" s="214"/>
    </row>
    <row r="8843" spans="1:58" ht="15" x14ac:dyDescent="0.25">
      <c r="A8843" s="145" t="s">
        <v>21983</v>
      </c>
      <c r="B8843" s="155">
        <v>103698</v>
      </c>
      <c r="C8843" s="147" t="s">
        <v>23463</v>
      </c>
      <c r="D8843" s="155" t="s">
        <v>2192</v>
      </c>
      <c r="E8843" s="156">
        <v>0</v>
      </c>
      <c r="F8843" s="214"/>
      <c r="G8843" s="156">
        <v>0</v>
      </c>
      <c r="H8843" s="214"/>
      <c r="I8843" s="156">
        <v>0</v>
      </c>
      <c r="J8843" s="214"/>
      <c r="K8843" s="156">
        <v>0</v>
      </c>
      <c r="L8843" s="214"/>
      <c r="M8843" s="156">
        <v>0</v>
      </c>
      <c r="N8843" s="214"/>
      <c r="O8843" s="156">
        <v>0</v>
      </c>
      <c r="P8843" s="214"/>
      <c r="Q8843" s="156">
        <v>0</v>
      </c>
      <c r="R8843" s="214"/>
      <c r="S8843" s="156">
        <v>0</v>
      </c>
      <c r="T8843" s="214"/>
      <c r="U8843" s="156">
        <v>0</v>
      </c>
      <c r="V8843" s="214"/>
      <c r="W8843" s="156">
        <v>0</v>
      </c>
      <c r="X8843" s="214"/>
      <c r="Y8843" s="156">
        <v>0</v>
      </c>
      <c r="Z8843" s="214"/>
      <c r="AA8843" s="156">
        <v>0</v>
      </c>
      <c r="AB8843" s="214"/>
      <c r="AC8843" s="156">
        <v>0</v>
      </c>
      <c r="AD8843" s="214"/>
      <c r="AE8843" s="156">
        <v>0</v>
      </c>
      <c r="AF8843" s="214"/>
      <c r="AG8843" s="156">
        <v>0</v>
      </c>
      <c r="AH8843" s="214"/>
      <c r="AI8843" s="156">
        <v>0</v>
      </c>
      <c r="AJ8843" s="214"/>
      <c r="AK8843" s="156">
        <v>0</v>
      </c>
      <c r="AL8843" s="214"/>
      <c r="AM8843" s="156">
        <v>0</v>
      </c>
      <c r="AN8843" s="214"/>
      <c r="AO8843" s="156">
        <v>0</v>
      </c>
      <c r="AP8843" s="214"/>
      <c r="AQ8843" s="156">
        <v>0</v>
      </c>
      <c r="AR8843" s="214"/>
      <c r="AS8843" s="156">
        <v>0</v>
      </c>
      <c r="AT8843" s="214"/>
      <c r="AU8843" s="156">
        <v>0</v>
      </c>
      <c r="AV8843" s="214"/>
      <c r="AW8843" s="156">
        <v>0</v>
      </c>
      <c r="AX8843" s="214"/>
      <c r="AY8843" s="156">
        <v>0</v>
      </c>
      <c r="AZ8843" s="214"/>
      <c r="BA8843" s="156">
        <v>0</v>
      </c>
      <c r="BB8843" s="214"/>
      <c r="BC8843" s="156">
        <v>0</v>
      </c>
      <c r="BD8843" s="214"/>
      <c r="BE8843" s="156">
        <v>0</v>
      </c>
      <c r="BF8843" s="214"/>
    </row>
    <row r="8844" spans="1:58" ht="15" x14ac:dyDescent="0.25">
      <c r="A8844" s="145" t="s">
        <v>21983</v>
      </c>
      <c r="B8844" s="155">
        <v>103703</v>
      </c>
      <c r="C8844" s="147" t="s">
        <v>23464</v>
      </c>
      <c r="D8844" s="155" t="s">
        <v>2192</v>
      </c>
      <c r="E8844" s="156">
        <v>0</v>
      </c>
      <c r="F8844" s="214"/>
      <c r="G8844" s="156">
        <v>0</v>
      </c>
      <c r="H8844" s="214"/>
      <c r="I8844" s="156">
        <v>0</v>
      </c>
      <c r="J8844" s="214"/>
      <c r="K8844" s="156">
        <v>0</v>
      </c>
      <c r="L8844" s="214"/>
      <c r="M8844" s="156">
        <v>0</v>
      </c>
      <c r="N8844" s="214"/>
      <c r="O8844" s="156">
        <v>0</v>
      </c>
      <c r="P8844" s="214"/>
      <c r="Q8844" s="156">
        <v>0</v>
      </c>
      <c r="R8844" s="214"/>
      <c r="S8844" s="156">
        <v>0</v>
      </c>
      <c r="T8844" s="214"/>
      <c r="U8844" s="156">
        <v>0</v>
      </c>
      <c r="V8844" s="214"/>
      <c r="W8844" s="156">
        <v>0</v>
      </c>
      <c r="X8844" s="214"/>
      <c r="Y8844" s="156">
        <v>0</v>
      </c>
      <c r="Z8844" s="214"/>
      <c r="AA8844" s="156">
        <v>0</v>
      </c>
      <c r="AB8844" s="214"/>
      <c r="AC8844" s="156">
        <v>0</v>
      </c>
      <c r="AD8844" s="214"/>
      <c r="AE8844" s="156">
        <v>0</v>
      </c>
      <c r="AF8844" s="214"/>
      <c r="AG8844" s="156">
        <v>0</v>
      </c>
      <c r="AH8844" s="214"/>
      <c r="AI8844" s="156">
        <v>0</v>
      </c>
      <c r="AJ8844" s="214"/>
      <c r="AK8844" s="156">
        <v>0</v>
      </c>
      <c r="AL8844" s="214"/>
      <c r="AM8844" s="156">
        <v>0</v>
      </c>
      <c r="AN8844" s="214"/>
      <c r="AO8844" s="156">
        <v>0</v>
      </c>
      <c r="AP8844" s="214"/>
      <c r="AQ8844" s="156">
        <v>0</v>
      </c>
      <c r="AR8844" s="214"/>
      <c r="AS8844" s="156">
        <v>0</v>
      </c>
      <c r="AT8844" s="214"/>
      <c r="AU8844" s="156">
        <v>0</v>
      </c>
      <c r="AV8844" s="214"/>
      <c r="AW8844" s="156">
        <v>0</v>
      </c>
      <c r="AX8844" s="214"/>
      <c r="AY8844" s="156">
        <v>0</v>
      </c>
      <c r="AZ8844" s="214"/>
      <c r="BA8844" s="156">
        <v>0</v>
      </c>
      <c r="BB8844" s="214"/>
      <c r="BC8844" s="156">
        <v>0</v>
      </c>
      <c r="BD8844" s="214"/>
      <c r="BE8844" s="156">
        <v>0</v>
      </c>
      <c r="BF8844" s="214"/>
    </row>
    <row r="8845" spans="1:58" ht="15" x14ac:dyDescent="0.25">
      <c r="A8845" s="145" t="s">
        <v>21983</v>
      </c>
      <c r="B8845" s="155">
        <v>103701</v>
      </c>
      <c r="C8845" s="147" t="s">
        <v>23465</v>
      </c>
      <c r="D8845" s="155" t="s">
        <v>2192</v>
      </c>
      <c r="E8845" s="156">
        <v>0</v>
      </c>
      <c r="F8845" s="214"/>
      <c r="G8845" s="156">
        <v>0</v>
      </c>
      <c r="H8845" s="214"/>
      <c r="I8845" s="156">
        <v>0</v>
      </c>
      <c r="J8845" s="214"/>
      <c r="K8845" s="156">
        <v>0</v>
      </c>
      <c r="L8845" s="214"/>
      <c r="M8845" s="156">
        <v>0</v>
      </c>
      <c r="N8845" s="214"/>
      <c r="O8845" s="156">
        <v>0</v>
      </c>
      <c r="P8845" s="214"/>
      <c r="Q8845" s="156">
        <v>0</v>
      </c>
      <c r="R8845" s="214"/>
      <c r="S8845" s="156">
        <v>0</v>
      </c>
      <c r="T8845" s="214"/>
      <c r="U8845" s="156">
        <v>0</v>
      </c>
      <c r="V8845" s="214"/>
      <c r="W8845" s="156">
        <v>0</v>
      </c>
      <c r="X8845" s="214"/>
      <c r="Y8845" s="156">
        <v>0</v>
      </c>
      <c r="Z8845" s="214"/>
      <c r="AA8845" s="156">
        <v>0</v>
      </c>
      <c r="AB8845" s="214"/>
      <c r="AC8845" s="156">
        <v>0</v>
      </c>
      <c r="AD8845" s="214"/>
      <c r="AE8845" s="156">
        <v>0</v>
      </c>
      <c r="AF8845" s="214"/>
      <c r="AG8845" s="156">
        <v>0</v>
      </c>
      <c r="AH8845" s="214"/>
      <c r="AI8845" s="156">
        <v>0</v>
      </c>
      <c r="AJ8845" s="214"/>
      <c r="AK8845" s="156">
        <v>0</v>
      </c>
      <c r="AL8845" s="214"/>
      <c r="AM8845" s="156">
        <v>0</v>
      </c>
      <c r="AN8845" s="214"/>
      <c r="AO8845" s="156">
        <v>0</v>
      </c>
      <c r="AP8845" s="214"/>
      <c r="AQ8845" s="156">
        <v>0</v>
      </c>
      <c r="AR8845" s="214"/>
      <c r="AS8845" s="156">
        <v>0</v>
      </c>
      <c r="AT8845" s="214"/>
      <c r="AU8845" s="156">
        <v>0</v>
      </c>
      <c r="AV8845" s="214"/>
      <c r="AW8845" s="156">
        <v>0</v>
      </c>
      <c r="AX8845" s="214"/>
      <c r="AY8845" s="156">
        <v>0</v>
      </c>
      <c r="AZ8845" s="214"/>
      <c r="BA8845" s="156">
        <v>0</v>
      </c>
      <c r="BB8845" s="214"/>
      <c r="BC8845" s="156">
        <v>0</v>
      </c>
      <c r="BD8845" s="214"/>
      <c r="BE8845" s="156">
        <v>0</v>
      </c>
      <c r="BF8845" s="214"/>
    </row>
    <row r="8846" spans="1:58" ht="15" x14ac:dyDescent="0.25">
      <c r="A8846" s="145" t="s">
        <v>21983</v>
      </c>
      <c r="B8846" s="155">
        <v>103699</v>
      </c>
      <c r="C8846" s="147" t="s">
        <v>23466</v>
      </c>
      <c r="D8846" s="155" t="s">
        <v>2192</v>
      </c>
      <c r="E8846" s="156">
        <v>0</v>
      </c>
      <c r="F8846" s="214"/>
      <c r="G8846" s="156">
        <v>0</v>
      </c>
      <c r="H8846" s="214"/>
      <c r="I8846" s="156">
        <v>0</v>
      </c>
      <c r="J8846" s="214"/>
      <c r="K8846" s="156">
        <v>0</v>
      </c>
      <c r="L8846" s="214"/>
      <c r="M8846" s="156">
        <v>0</v>
      </c>
      <c r="N8846" s="214"/>
      <c r="O8846" s="156">
        <v>0</v>
      </c>
      <c r="P8846" s="214"/>
      <c r="Q8846" s="156">
        <v>0</v>
      </c>
      <c r="R8846" s="214"/>
      <c r="S8846" s="156">
        <v>0</v>
      </c>
      <c r="T8846" s="214"/>
      <c r="U8846" s="156">
        <v>0</v>
      </c>
      <c r="V8846" s="214"/>
      <c r="W8846" s="156">
        <v>0</v>
      </c>
      <c r="X8846" s="214"/>
      <c r="Y8846" s="156">
        <v>0</v>
      </c>
      <c r="Z8846" s="214"/>
      <c r="AA8846" s="156">
        <v>0</v>
      </c>
      <c r="AB8846" s="214"/>
      <c r="AC8846" s="156">
        <v>0</v>
      </c>
      <c r="AD8846" s="214"/>
      <c r="AE8846" s="156">
        <v>0</v>
      </c>
      <c r="AF8846" s="214"/>
      <c r="AG8846" s="156">
        <v>0</v>
      </c>
      <c r="AH8846" s="214"/>
      <c r="AI8846" s="156">
        <v>0</v>
      </c>
      <c r="AJ8846" s="214"/>
      <c r="AK8846" s="156">
        <v>0</v>
      </c>
      <c r="AL8846" s="214"/>
      <c r="AM8846" s="156">
        <v>0</v>
      </c>
      <c r="AN8846" s="214"/>
      <c r="AO8846" s="156">
        <v>0</v>
      </c>
      <c r="AP8846" s="214"/>
      <c r="AQ8846" s="156">
        <v>0</v>
      </c>
      <c r="AR8846" s="214"/>
      <c r="AS8846" s="156">
        <v>0</v>
      </c>
      <c r="AT8846" s="214"/>
      <c r="AU8846" s="156">
        <v>0</v>
      </c>
      <c r="AV8846" s="214"/>
      <c r="AW8846" s="156">
        <v>0</v>
      </c>
      <c r="AX8846" s="214"/>
      <c r="AY8846" s="156">
        <v>0</v>
      </c>
      <c r="AZ8846" s="214"/>
      <c r="BA8846" s="156">
        <v>0</v>
      </c>
      <c r="BB8846" s="214"/>
      <c r="BC8846" s="156">
        <v>0</v>
      </c>
      <c r="BD8846" s="214"/>
      <c r="BE8846" s="156">
        <v>0</v>
      </c>
      <c r="BF8846" s="214"/>
    </row>
    <row r="8847" spans="1:58" ht="15" x14ac:dyDescent="0.25">
      <c r="A8847" s="145" t="s">
        <v>21983</v>
      </c>
      <c r="B8847" s="155">
        <v>103704</v>
      </c>
      <c r="C8847" s="147" t="s">
        <v>23467</v>
      </c>
      <c r="D8847" s="155" t="s">
        <v>2192</v>
      </c>
      <c r="E8847" s="156">
        <v>0</v>
      </c>
      <c r="F8847" s="214"/>
      <c r="G8847" s="156">
        <v>0</v>
      </c>
      <c r="H8847" s="214"/>
      <c r="I8847" s="156">
        <v>0</v>
      </c>
      <c r="J8847" s="214"/>
      <c r="K8847" s="156">
        <v>0</v>
      </c>
      <c r="L8847" s="214"/>
      <c r="M8847" s="156">
        <v>0</v>
      </c>
      <c r="N8847" s="214"/>
      <c r="O8847" s="156">
        <v>0</v>
      </c>
      <c r="P8847" s="214"/>
      <c r="Q8847" s="156">
        <v>0</v>
      </c>
      <c r="R8847" s="214"/>
      <c r="S8847" s="156">
        <v>0</v>
      </c>
      <c r="T8847" s="214"/>
      <c r="U8847" s="156">
        <v>0</v>
      </c>
      <c r="V8847" s="214"/>
      <c r="W8847" s="156">
        <v>0</v>
      </c>
      <c r="X8847" s="214"/>
      <c r="Y8847" s="156">
        <v>0</v>
      </c>
      <c r="Z8847" s="214"/>
      <c r="AA8847" s="156">
        <v>0</v>
      </c>
      <c r="AB8847" s="214"/>
      <c r="AC8847" s="156">
        <v>0</v>
      </c>
      <c r="AD8847" s="214"/>
      <c r="AE8847" s="156">
        <v>0</v>
      </c>
      <c r="AF8847" s="214"/>
      <c r="AG8847" s="156">
        <v>0</v>
      </c>
      <c r="AH8847" s="214"/>
      <c r="AI8847" s="156">
        <v>0</v>
      </c>
      <c r="AJ8847" s="214"/>
      <c r="AK8847" s="156">
        <v>0</v>
      </c>
      <c r="AL8847" s="214"/>
      <c r="AM8847" s="156">
        <v>0</v>
      </c>
      <c r="AN8847" s="214"/>
      <c r="AO8847" s="156">
        <v>0</v>
      </c>
      <c r="AP8847" s="214"/>
      <c r="AQ8847" s="156">
        <v>0</v>
      </c>
      <c r="AR8847" s="214"/>
      <c r="AS8847" s="156">
        <v>0</v>
      </c>
      <c r="AT8847" s="214"/>
      <c r="AU8847" s="156">
        <v>0</v>
      </c>
      <c r="AV8847" s="214"/>
      <c r="AW8847" s="156">
        <v>0</v>
      </c>
      <c r="AX8847" s="214"/>
      <c r="AY8847" s="156">
        <v>0</v>
      </c>
      <c r="AZ8847" s="214"/>
      <c r="BA8847" s="156">
        <v>0</v>
      </c>
      <c r="BB8847" s="214"/>
      <c r="BC8847" s="156">
        <v>0</v>
      </c>
      <c r="BD8847" s="214"/>
      <c r="BE8847" s="156">
        <v>0</v>
      </c>
      <c r="BF8847" s="214"/>
    </row>
    <row r="8848" spans="1:58" ht="15" x14ac:dyDescent="0.25">
      <c r="A8848" s="145" t="s">
        <v>21983</v>
      </c>
      <c r="B8848" s="155">
        <v>103706</v>
      </c>
      <c r="C8848" s="147" t="s">
        <v>23468</v>
      </c>
      <c r="D8848" s="155" t="s">
        <v>2081</v>
      </c>
      <c r="E8848" s="156">
        <v>0</v>
      </c>
      <c r="F8848" s="214"/>
      <c r="G8848" s="156">
        <v>0</v>
      </c>
      <c r="H8848" s="214"/>
      <c r="I8848" s="156">
        <v>0</v>
      </c>
      <c r="J8848" s="214"/>
      <c r="K8848" s="156">
        <v>0</v>
      </c>
      <c r="L8848" s="214"/>
      <c r="M8848" s="156">
        <v>0</v>
      </c>
      <c r="N8848" s="214"/>
      <c r="O8848" s="156">
        <v>0</v>
      </c>
      <c r="P8848" s="214"/>
      <c r="Q8848" s="156">
        <v>0</v>
      </c>
      <c r="R8848" s="214"/>
      <c r="S8848" s="156">
        <v>0</v>
      </c>
      <c r="T8848" s="214"/>
      <c r="U8848" s="156">
        <v>0</v>
      </c>
      <c r="V8848" s="214"/>
      <c r="W8848" s="156">
        <v>0</v>
      </c>
      <c r="X8848" s="214"/>
      <c r="Y8848" s="156">
        <v>0</v>
      </c>
      <c r="Z8848" s="214"/>
      <c r="AA8848" s="156">
        <v>0</v>
      </c>
      <c r="AB8848" s="214"/>
      <c r="AC8848" s="156">
        <v>0</v>
      </c>
      <c r="AD8848" s="214"/>
      <c r="AE8848" s="156">
        <v>0</v>
      </c>
      <c r="AF8848" s="214"/>
      <c r="AG8848" s="156">
        <v>0</v>
      </c>
      <c r="AH8848" s="214"/>
      <c r="AI8848" s="156">
        <v>0</v>
      </c>
      <c r="AJ8848" s="214"/>
      <c r="AK8848" s="156">
        <v>0</v>
      </c>
      <c r="AL8848" s="214"/>
      <c r="AM8848" s="156">
        <v>0</v>
      </c>
      <c r="AN8848" s="214"/>
      <c r="AO8848" s="156">
        <v>0</v>
      </c>
      <c r="AP8848" s="214"/>
      <c r="AQ8848" s="156">
        <v>0</v>
      </c>
      <c r="AR8848" s="214"/>
      <c r="AS8848" s="156">
        <v>0</v>
      </c>
      <c r="AT8848" s="214"/>
      <c r="AU8848" s="156">
        <v>0</v>
      </c>
      <c r="AV8848" s="214"/>
      <c r="AW8848" s="156">
        <v>0</v>
      </c>
      <c r="AX8848" s="214"/>
      <c r="AY8848" s="156">
        <v>0</v>
      </c>
      <c r="AZ8848" s="214"/>
      <c r="BA8848" s="156">
        <v>0</v>
      </c>
      <c r="BB8848" s="214"/>
      <c r="BC8848" s="156">
        <v>0</v>
      </c>
      <c r="BD8848" s="214"/>
      <c r="BE8848" s="156">
        <v>0</v>
      </c>
      <c r="BF8848" s="214"/>
    </row>
    <row r="8849" spans="1:58" ht="15" x14ac:dyDescent="0.25">
      <c r="A8849" s="145" t="s">
        <v>21983</v>
      </c>
      <c r="B8849" s="155">
        <v>103707</v>
      </c>
      <c r="C8849" s="147" t="s">
        <v>23469</v>
      </c>
      <c r="D8849" s="155" t="s">
        <v>2081</v>
      </c>
      <c r="E8849" s="156">
        <v>0</v>
      </c>
      <c r="F8849" s="214"/>
      <c r="G8849" s="156">
        <v>0</v>
      </c>
      <c r="H8849" s="214"/>
      <c r="I8849" s="156">
        <v>0</v>
      </c>
      <c r="J8849" s="214"/>
      <c r="K8849" s="156">
        <v>0</v>
      </c>
      <c r="L8849" s="214"/>
      <c r="M8849" s="156">
        <v>0</v>
      </c>
      <c r="N8849" s="214"/>
      <c r="O8849" s="156">
        <v>0</v>
      </c>
      <c r="P8849" s="214"/>
      <c r="Q8849" s="156">
        <v>0</v>
      </c>
      <c r="R8849" s="214"/>
      <c r="S8849" s="156">
        <v>0</v>
      </c>
      <c r="T8849" s="214"/>
      <c r="U8849" s="156">
        <v>0</v>
      </c>
      <c r="V8849" s="214"/>
      <c r="W8849" s="156">
        <v>0</v>
      </c>
      <c r="X8849" s="214"/>
      <c r="Y8849" s="156">
        <v>0</v>
      </c>
      <c r="Z8849" s="214"/>
      <c r="AA8849" s="156">
        <v>0</v>
      </c>
      <c r="AB8849" s="214"/>
      <c r="AC8849" s="156">
        <v>0</v>
      </c>
      <c r="AD8849" s="214"/>
      <c r="AE8849" s="156">
        <v>0</v>
      </c>
      <c r="AF8849" s="214"/>
      <c r="AG8849" s="156">
        <v>0</v>
      </c>
      <c r="AH8849" s="214"/>
      <c r="AI8849" s="156">
        <v>0</v>
      </c>
      <c r="AJ8849" s="214"/>
      <c r="AK8849" s="156">
        <v>0</v>
      </c>
      <c r="AL8849" s="214"/>
      <c r="AM8849" s="156">
        <v>0</v>
      </c>
      <c r="AN8849" s="214"/>
      <c r="AO8849" s="156">
        <v>0</v>
      </c>
      <c r="AP8849" s="214"/>
      <c r="AQ8849" s="156">
        <v>0</v>
      </c>
      <c r="AR8849" s="214"/>
      <c r="AS8849" s="156">
        <v>0</v>
      </c>
      <c r="AT8849" s="214"/>
      <c r="AU8849" s="156">
        <v>0</v>
      </c>
      <c r="AV8849" s="214"/>
      <c r="AW8849" s="156">
        <v>0</v>
      </c>
      <c r="AX8849" s="214"/>
      <c r="AY8849" s="156">
        <v>0</v>
      </c>
      <c r="AZ8849" s="214"/>
      <c r="BA8849" s="156">
        <v>0</v>
      </c>
      <c r="BB8849" s="214"/>
      <c r="BC8849" s="156">
        <v>0</v>
      </c>
      <c r="BD8849" s="214"/>
      <c r="BE8849" s="156">
        <v>0</v>
      </c>
      <c r="BF8849" s="214"/>
    </row>
    <row r="8850" spans="1:58" ht="15" x14ac:dyDescent="0.25">
      <c r="A8850" s="145" t="s">
        <v>21983</v>
      </c>
      <c r="B8850" s="155">
        <v>103708</v>
      </c>
      <c r="C8850" s="147" t="s">
        <v>23470</v>
      </c>
      <c r="D8850" s="155" t="s">
        <v>2081</v>
      </c>
      <c r="E8850" s="156">
        <v>0</v>
      </c>
      <c r="F8850" s="214"/>
      <c r="G8850" s="156">
        <v>0</v>
      </c>
      <c r="H8850" s="214"/>
      <c r="I8850" s="156">
        <v>0</v>
      </c>
      <c r="J8850" s="214"/>
      <c r="K8850" s="156">
        <v>0</v>
      </c>
      <c r="L8850" s="214"/>
      <c r="M8850" s="156">
        <v>0</v>
      </c>
      <c r="N8850" s="214"/>
      <c r="O8850" s="156">
        <v>0</v>
      </c>
      <c r="P8850" s="214"/>
      <c r="Q8850" s="156">
        <v>0</v>
      </c>
      <c r="R8850" s="214"/>
      <c r="S8850" s="156">
        <v>0</v>
      </c>
      <c r="T8850" s="214"/>
      <c r="U8850" s="156">
        <v>0</v>
      </c>
      <c r="V8850" s="214"/>
      <c r="W8850" s="156">
        <v>0</v>
      </c>
      <c r="X8850" s="214"/>
      <c r="Y8850" s="156">
        <v>0</v>
      </c>
      <c r="Z8850" s="214"/>
      <c r="AA8850" s="156">
        <v>0</v>
      </c>
      <c r="AB8850" s="214"/>
      <c r="AC8850" s="156">
        <v>0</v>
      </c>
      <c r="AD8850" s="214"/>
      <c r="AE8850" s="156">
        <v>0</v>
      </c>
      <c r="AF8850" s="214"/>
      <c r="AG8850" s="156">
        <v>0</v>
      </c>
      <c r="AH8850" s="214"/>
      <c r="AI8850" s="156">
        <v>0</v>
      </c>
      <c r="AJ8850" s="214"/>
      <c r="AK8850" s="156">
        <v>0</v>
      </c>
      <c r="AL8850" s="214"/>
      <c r="AM8850" s="156">
        <v>0</v>
      </c>
      <c r="AN8850" s="214"/>
      <c r="AO8850" s="156">
        <v>0</v>
      </c>
      <c r="AP8850" s="214"/>
      <c r="AQ8850" s="156">
        <v>0</v>
      </c>
      <c r="AR8850" s="214"/>
      <c r="AS8850" s="156">
        <v>0</v>
      </c>
      <c r="AT8850" s="214"/>
      <c r="AU8850" s="156">
        <v>0</v>
      </c>
      <c r="AV8850" s="214"/>
      <c r="AW8850" s="156">
        <v>0</v>
      </c>
      <c r="AX8850" s="214"/>
      <c r="AY8850" s="156">
        <v>0</v>
      </c>
      <c r="AZ8850" s="214"/>
      <c r="BA8850" s="156">
        <v>0</v>
      </c>
      <c r="BB8850" s="214"/>
      <c r="BC8850" s="156">
        <v>0</v>
      </c>
      <c r="BD8850" s="214"/>
      <c r="BE8850" s="156">
        <v>0</v>
      </c>
      <c r="BF8850" s="214"/>
    </row>
    <row r="8851" spans="1:58" ht="15" x14ac:dyDescent="0.25">
      <c r="A8851" s="145" t="s">
        <v>21983</v>
      </c>
      <c r="B8851" s="155">
        <v>103709</v>
      </c>
      <c r="C8851" s="147" t="s">
        <v>23471</v>
      </c>
      <c r="D8851" s="155" t="s">
        <v>2081</v>
      </c>
      <c r="E8851" s="156">
        <v>0</v>
      </c>
      <c r="F8851" s="214"/>
      <c r="G8851" s="156">
        <v>0</v>
      </c>
      <c r="H8851" s="214"/>
      <c r="I8851" s="156">
        <v>0</v>
      </c>
      <c r="J8851" s="214"/>
      <c r="K8851" s="156">
        <v>0</v>
      </c>
      <c r="L8851" s="214"/>
      <c r="M8851" s="156">
        <v>0</v>
      </c>
      <c r="N8851" s="214"/>
      <c r="O8851" s="156">
        <v>0</v>
      </c>
      <c r="P8851" s="214"/>
      <c r="Q8851" s="156">
        <v>0</v>
      </c>
      <c r="R8851" s="214"/>
      <c r="S8851" s="156">
        <v>0</v>
      </c>
      <c r="T8851" s="214"/>
      <c r="U8851" s="156">
        <v>0</v>
      </c>
      <c r="V8851" s="214"/>
      <c r="W8851" s="156">
        <v>0</v>
      </c>
      <c r="X8851" s="214"/>
      <c r="Y8851" s="156">
        <v>0</v>
      </c>
      <c r="Z8851" s="214"/>
      <c r="AA8851" s="156">
        <v>0</v>
      </c>
      <c r="AB8851" s="214"/>
      <c r="AC8851" s="156">
        <v>0</v>
      </c>
      <c r="AD8851" s="214"/>
      <c r="AE8851" s="156">
        <v>0</v>
      </c>
      <c r="AF8851" s="214"/>
      <c r="AG8851" s="156">
        <v>0</v>
      </c>
      <c r="AH8851" s="214"/>
      <c r="AI8851" s="156">
        <v>0</v>
      </c>
      <c r="AJ8851" s="214"/>
      <c r="AK8851" s="156">
        <v>0</v>
      </c>
      <c r="AL8851" s="214"/>
      <c r="AM8851" s="156">
        <v>0</v>
      </c>
      <c r="AN8851" s="214"/>
      <c r="AO8851" s="156">
        <v>0</v>
      </c>
      <c r="AP8851" s="214"/>
      <c r="AQ8851" s="156">
        <v>0</v>
      </c>
      <c r="AR8851" s="214"/>
      <c r="AS8851" s="156">
        <v>0</v>
      </c>
      <c r="AT8851" s="214"/>
      <c r="AU8851" s="156">
        <v>0</v>
      </c>
      <c r="AV8851" s="214"/>
      <c r="AW8851" s="156">
        <v>0</v>
      </c>
      <c r="AX8851" s="214"/>
      <c r="AY8851" s="156">
        <v>0</v>
      </c>
      <c r="AZ8851" s="214"/>
      <c r="BA8851" s="156">
        <v>0</v>
      </c>
      <c r="BB8851" s="214"/>
      <c r="BC8851" s="156">
        <v>0</v>
      </c>
      <c r="BD8851" s="214"/>
      <c r="BE8851" s="156">
        <v>0</v>
      </c>
      <c r="BF8851" s="214"/>
    </row>
    <row r="8852" spans="1:58" ht="15" x14ac:dyDescent="0.25">
      <c r="A8852" s="145" t="s">
        <v>21983</v>
      </c>
      <c r="B8852" s="155">
        <v>103710</v>
      </c>
      <c r="C8852" s="147" t="s">
        <v>23472</v>
      </c>
      <c r="D8852" s="155" t="s">
        <v>2081</v>
      </c>
      <c r="E8852" s="156">
        <v>0</v>
      </c>
      <c r="F8852" s="214"/>
      <c r="G8852" s="156">
        <v>0</v>
      </c>
      <c r="H8852" s="214"/>
      <c r="I8852" s="156">
        <v>0</v>
      </c>
      <c r="J8852" s="214"/>
      <c r="K8852" s="156">
        <v>0</v>
      </c>
      <c r="L8852" s="214"/>
      <c r="M8852" s="156">
        <v>0</v>
      </c>
      <c r="N8852" s="214"/>
      <c r="O8852" s="156">
        <v>0</v>
      </c>
      <c r="P8852" s="214"/>
      <c r="Q8852" s="156">
        <v>0</v>
      </c>
      <c r="R8852" s="214"/>
      <c r="S8852" s="156">
        <v>0</v>
      </c>
      <c r="T8852" s="214"/>
      <c r="U8852" s="156">
        <v>0</v>
      </c>
      <c r="V8852" s="214"/>
      <c r="W8852" s="156">
        <v>0</v>
      </c>
      <c r="X8852" s="214"/>
      <c r="Y8852" s="156">
        <v>0</v>
      </c>
      <c r="Z8852" s="214"/>
      <c r="AA8852" s="156">
        <v>0</v>
      </c>
      <c r="AB8852" s="214"/>
      <c r="AC8852" s="156">
        <v>0</v>
      </c>
      <c r="AD8852" s="214"/>
      <c r="AE8852" s="156">
        <v>0</v>
      </c>
      <c r="AF8852" s="214"/>
      <c r="AG8852" s="156">
        <v>0</v>
      </c>
      <c r="AH8852" s="214"/>
      <c r="AI8852" s="156">
        <v>0</v>
      </c>
      <c r="AJ8852" s="214"/>
      <c r="AK8852" s="156">
        <v>0</v>
      </c>
      <c r="AL8852" s="214"/>
      <c r="AM8852" s="156">
        <v>0</v>
      </c>
      <c r="AN8852" s="214"/>
      <c r="AO8852" s="156">
        <v>0</v>
      </c>
      <c r="AP8852" s="214"/>
      <c r="AQ8852" s="156">
        <v>0</v>
      </c>
      <c r="AR8852" s="214"/>
      <c r="AS8852" s="156">
        <v>0</v>
      </c>
      <c r="AT8852" s="214"/>
      <c r="AU8852" s="156">
        <v>0</v>
      </c>
      <c r="AV8852" s="214"/>
      <c r="AW8852" s="156">
        <v>0</v>
      </c>
      <c r="AX8852" s="214"/>
      <c r="AY8852" s="156">
        <v>0</v>
      </c>
      <c r="AZ8852" s="214"/>
      <c r="BA8852" s="156">
        <v>0</v>
      </c>
      <c r="BB8852" s="214"/>
      <c r="BC8852" s="156">
        <v>0</v>
      </c>
      <c r="BD8852" s="214"/>
      <c r="BE8852" s="156">
        <v>0</v>
      </c>
      <c r="BF8852" s="214"/>
    </row>
    <row r="8853" spans="1:58" ht="15" x14ac:dyDescent="0.25">
      <c r="A8853" s="145" t="s">
        <v>21983</v>
      </c>
      <c r="B8853" s="155">
        <v>103711</v>
      </c>
      <c r="C8853" s="147" t="s">
        <v>23473</v>
      </c>
      <c r="D8853" s="155" t="s">
        <v>2081</v>
      </c>
      <c r="E8853" s="156">
        <v>0</v>
      </c>
      <c r="F8853" s="214"/>
      <c r="G8853" s="156">
        <v>0</v>
      </c>
      <c r="H8853" s="214"/>
      <c r="I8853" s="156">
        <v>0</v>
      </c>
      <c r="J8853" s="214"/>
      <c r="K8853" s="156">
        <v>0</v>
      </c>
      <c r="L8853" s="214"/>
      <c r="M8853" s="156">
        <v>0</v>
      </c>
      <c r="N8853" s="214"/>
      <c r="O8853" s="156">
        <v>0</v>
      </c>
      <c r="P8853" s="214"/>
      <c r="Q8853" s="156">
        <v>0</v>
      </c>
      <c r="R8853" s="214"/>
      <c r="S8853" s="156">
        <v>0</v>
      </c>
      <c r="T8853" s="214"/>
      <c r="U8853" s="156">
        <v>0</v>
      </c>
      <c r="V8853" s="214"/>
      <c r="W8853" s="156">
        <v>0</v>
      </c>
      <c r="X8853" s="214"/>
      <c r="Y8853" s="156">
        <v>0</v>
      </c>
      <c r="Z8853" s="214"/>
      <c r="AA8853" s="156">
        <v>0</v>
      </c>
      <c r="AB8853" s="214"/>
      <c r="AC8853" s="156">
        <v>0</v>
      </c>
      <c r="AD8853" s="214"/>
      <c r="AE8853" s="156">
        <v>0</v>
      </c>
      <c r="AF8853" s="214"/>
      <c r="AG8853" s="156">
        <v>0</v>
      </c>
      <c r="AH8853" s="214"/>
      <c r="AI8853" s="156">
        <v>0</v>
      </c>
      <c r="AJ8853" s="214"/>
      <c r="AK8853" s="156">
        <v>0</v>
      </c>
      <c r="AL8853" s="214"/>
      <c r="AM8853" s="156">
        <v>0</v>
      </c>
      <c r="AN8853" s="214"/>
      <c r="AO8853" s="156">
        <v>0</v>
      </c>
      <c r="AP8853" s="214"/>
      <c r="AQ8853" s="156">
        <v>0</v>
      </c>
      <c r="AR8853" s="214"/>
      <c r="AS8853" s="156">
        <v>0</v>
      </c>
      <c r="AT8853" s="214"/>
      <c r="AU8853" s="156">
        <v>0</v>
      </c>
      <c r="AV8853" s="214"/>
      <c r="AW8853" s="156">
        <v>0</v>
      </c>
      <c r="AX8853" s="214"/>
      <c r="AY8853" s="156">
        <v>0</v>
      </c>
      <c r="AZ8853" s="214"/>
      <c r="BA8853" s="156">
        <v>0</v>
      </c>
      <c r="BB8853" s="214"/>
      <c r="BC8853" s="156">
        <v>0</v>
      </c>
      <c r="BD8853" s="214"/>
      <c r="BE8853" s="156">
        <v>0</v>
      </c>
      <c r="BF8853" s="214"/>
    </row>
    <row r="8854" spans="1:58" ht="15" x14ac:dyDescent="0.25">
      <c r="A8854" s="145" t="s">
        <v>21983</v>
      </c>
      <c r="B8854" s="155">
        <v>103712</v>
      </c>
      <c r="C8854" s="147" t="s">
        <v>23474</v>
      </c>
      <c r="D8854" s="155" t="s">
        <v>2081</v>
      </c>
      <c r="E8854" s="156">
        <v>0</v>
      </c>
      <c r="F8854" s="214"/>
      <c r="G8854" s="156">
        <v>0</v>
      </c>
      <c r="H8854" s="214"/>
      <c r="I8854" s="156">
        <v>0</v>
      </c>
      <c r="J8854" s="214"/>
      <c r="K8854" s="156">
        <v>0</v>
      </c>
      <c r="L8854" s="214"/>
      <c r="M8854" s="156">
        <v>0</v>
      </c>
      <c r="N8854" s="214"/>
      <c r="O8854" s="156">
        <v>0</v>
      </c>
      <c r="P8854" s="214"/>
      <c r="Q8854" s="156">
        <v>0</v>
      </c>
      <c r="R8854" s="214"/>
      <c r="S8854" s="156">
        <v>0</v>
      </c>
      <c r="T8854" s="214"/>
      <c r="U8854" s="156">
        <v>0</v>
      </c>
      <c r="V8854" s="214"/>
      <c r="W8854" s="156">
        <v>0</v>
      </c>
      <c r="X8854" s="214"/>
      <c r="Y8854" s="156">
        <v>0</v>
      </c>
      <c r="Z8854" s="214"/>
      <c r="AA8854" s="156">
        <v>0</v>
      </c>
      <c r="AB8854" s="214"/>
      <c r="AC8854" s="156">
        <v>0</v>
      </c>
      <c r="AD8854" s="214"/>
      <c r="AE8854" s="156">
        <v>0</v>
      </c>
      <c r="AF8854" s="214"/>
      <c r="AG8854" s="156">
        <v>0</v>
      </c>
      <c r="AH8854" s="214"/>
      <c r="AI8854" s="156">
        <v>0</v>
      </c>
      <c r="AJ8854" s="214"/>
      <c r="AK8854" s="156">
        <v>0</v>
      </c>
      <c r="AL8854" s="214"/>
      <c r="AM8854" s="156">
        <v>0</v>
      </c>
      <c r="AN8854" s="214"/>
      <c r="AO8854" s="156">
        <v>0</v>
      </c>
      <c r="AP8854" s="214"/>
      <c r="AQ8854" s="156">
        <v>0</v>
      </c>
      <c r="AR8854" s="214"/>
      <c r="AS8854" s="156">
        <v>0</v>
      </c>
      <c r="AT8854" s="214"/>
      <c r="AU8854" s="156">
        <v>0</v>
      </c>
      <c r="AV8854" s="214"/>
      <c r="AW8854" s="156">
        <v>0</v>
      </c>
      <c r="AX8854" s="214"/>
      <c r="AY8854" s="156">
        <v>0</v>
      </c>
      <c r="AZ8854" s="214"/>
      <c r="BA8854" s="156">
        <v>0</v>
      </c>
      <c r="BB8854" s="214"/>
      <c r="BC8854" s="156">
        <v>0</v>
      </c>
      <c r="BD8854" s="214"/>
      <c r="BE8854" s="156">
        <v>0</v>
      </c>
      <c r="BF8854" s="214"/>
    </row>
    <row r="8855" spans="1:58" ht="15" x14ac:dyDescent="0.25">
      <c r="A8855" s="145" t="s">
        <v>21983</v>
      </c>
      <c r="B8855" s="155">
        <v>103713</v>
      </c>
      <c r="C8855" s="147" t="s">
        <v>23475</v>
      </c>
      <c r="D8855" s="155" t="s">
        <v>2081</v>
      </c>
      <c r="E8855" s="156">
        <v>0</v>
      </c>
      <c r="F8855" s="214"/>
      <c r="G8855" s="156">
        <v>0</v>
      </c>
      <c r="H8855" s="214"/>
      <c r="I8855" s="156">
        <v>0</v>
      </c>
      <c r="J8855" s="214"/>
      <c r="K8855" s="156">
        <v>0</v>
      </c>
      <c r="L8855" s="214"/>
      <c r="M8855" s="156">
        <v>0</v>
      </c>
      <c r="N8855" s="214"/>
      <c r="O8855" s="156">
        <v>0</v>
      </c>
      <c r="P8855" s="214"/>
      <c r="Q8855" s="156">
        <v>0</v>
      </c>
      <c r="R8855" s="214"/>
      <c r="S8855" s="156">
        <v>0</v>
      </c>
      <c r="T8855" s="214"/>
      <c r="U8855" s="156">
        <v>0</v>
      </c>
      <c r="V8855" s="214"/>
      <c r="W8855" s="156">
        <v>0</v>
      </c>
      <c r="X8855" s="214"/>
      <c r="Y8855" s="156">
        <v>0</v>
      </c>
      <c r="Z8855" s="214"/>
      <c r="AA8855" s="156">
        <v>0</v>
      </c>
      <c r="AB8855" s="214"/>
      <c r="AC8855" s="156">
        <v>0</v>
      </c>
      <c r="AD8855" s="214"/>
      <c r="AE8855" s="156">
        <v>0</v>
      </c>
      <c r="AF8855" s="214"/>
      <c r="AG8855" s="156">
        <v>0</v>
      </c>
      <c r="AH8855" s="214"/>
      <c r="AI8855" s="156">
        <v>0</v>
      </c>
      <c r="AJ8855" s="214"/>
      <c r="AK8855" s="156">
        <v>0</v>
      </c>
      <c r="AL8855" s="214"/>
      <c r="AM8855" s="156">
        <v>0</v>
      </c>
      <c r="AN8855" s="214"/>
      <c r="AO8855" s="156">
        <v>0</v>
      </c>
      <c r="AP8855" s="214"/>
      <c r="AQ8855" s="156">
        <v>0</v>
      </c>
      <c r="AR8855" s="214"/>
      <c r="AS8855" s="156">
        <v>0</v>
      </c>
      <c r="AT8855" s="214"/>
      <c r="AU8855" s="156">
        <v>0</v>
      </c>
      <c r="AV8855" s="214"/>
      <c r="AW8855" s="156">
        <v>0</v>
      </c>
      <c r="AX8855" s="214"/>
      <c r="AY8855" s="156">
        <v>0</v>
      </c>
      <c r="AZ8855" s="214"/>
      <c r="BA8855" s="156">
        <v>0</v>
      </c>
      <c r="BB8855" s="214"/>
      <c r="BC8855" s="156">
        <v>0</v>
      </c>
      <c r="BD8855" s="214"/>
      <c r="BE8855" s="156">
        <v>0</v>
      </c>
      <c r="BF8855" s="214"/>
    </row>
    <row r="8856" spans="1:58" ht="15" x14ac:dyDescent="0.25">
      <c r="A8856" s="145" t="s">
        <v>21983</v>
      </c>
      <c r="B8856" s="155">
        <v>103714</v>
      </c>
      <c r="C8856" s="147" t="s">
        <v>23476</v>
      </c>
      <c r="D8856" s="155" t="s">
        <v>2081</v>
      </c>
      <c r="E8856" s="156">
        <v>0</v>
      </c>
      <c r="F8856" s="214"/>
      <c r="G8856" s="156">
        <v>0</v>
      </c>
      <c r="H8856" s="214"/>
      <c r="I8856" s="156">
        <v>0</v>
      </c>
      <c r="J8856" s="214"/>
      <c r="K8856" s="156">
        <v>0</v>
      </c>
      <c r="L8856" s="214"/>
      <c r="M8856" s="156">
        <v>0</v>
      </c>
      <c r="N8856" s="214"/>
      <c r="O8856" s="156">
        <v>0</v>
      </c>
      <c r="P8856" s="214"/>
      <c r="Q8856" s="156">
        <v>0</v>
      </c>
      <c r="R8856" s="214"/>
      <c r="S8856" s="156">
        <v>0</v>
      </c>
      <c r="T8856" s="214"/>
      <c r="U8856" s="156">
        <v>0</v>
      </c>
      <c r="V8856" s="214"/>
      <c r="W8856" s="156">
        <v>0</v>
      </c>
      <c r="X8856" s="214"/>
      <c r="Y8856" s="156">
        <v>0</v>
      </c>
      <c r="Z8856" s="214"/>
      <c r="AA8856" s="156">
        <v>0</v>
      </c>
      <c r="AB8856" s="214"/>
      <c r="AC8856" s="156">
        <v>0</v>
      </c>
      <c r="AD8856" s="214"/>
      <c r="AE8856" s="156">
        <v>0</v>
      </c>
      <c r="AF8856" s="214"/>
      <c r="AG8856" s="156">
        <v>0</v>
      </c>
      <c r="AH8856" s="214"/>
      <c r="AI8856" s="156">
        <v>0</v>
      </c>
      <c r="AJ8856" s="214"/>
      <c r="AK8856" s="156">
        <v>0</v>
      </c>
      <c r="AL8856" s="214"/>
      <c r="AM8856" s="156">
        <v>0</v>
      </c>
      <c r="AN8856" s="214"/>
      <c r="AO8856" s="156">
        <v>0</v>
      </c>
      <c r="AP8856" s="214"/>
      <c r="AQ8856" s="156">
        <v>0</v>
      </c>
      <c r="AR8856" s="214"/>
      <c r="AS8856" s="156">
        <v>0</v>
      </c>
      <c r="AT8856" s="214"/>
      <c r="AU8856" s="156">
        <v>0</v>
      </c>
      <c r="AV8856" s="214"/>
      <c r="AW8856" s="156">
        <v>0</v>
      </c>
      <c r="AX8856" s="214"/>
      <c r="AY8856" s="156">
        <v>0</v>
      </c>
      <c r="AZ8856" s="214"/>
      <c r="BA8856" s="156">
        <v>0</v>
      </c>
      <c r="BB8856" s="214"/>
      <c r="BC8856" s="156">
        <v>0</v>
      </c>
      <c r="BD8856" s="214"/>
      <c r="BE8856" s="156">
        <v>0</v>
      </c>
      <c r="BF8856" s="214"/>
    </row>
    <row r="8857" spans="1:58" ht="15" x14ac:dyDescent="0.25">
      <c r="A8857" s="145" t="s">
        <v>21983</v>
      </c>
      <c r="B8857" s="155">
        <v>103715</v>
      </c>
      <c r="C8857" s="147" t="s">
        <v>23477</v>
      </c>
      <c r="D8857" s="155" t="s">
        <v>2081</v>
      </c>
      <c r="E8857" s="156">
        <v>0</v>
      </c>
      <c r="F8857" s="214"/>
      <c r="G8857" s="156">
        <v>0</v>
      </c>
      <c r="H8857" s="214"/>
      <c r="I8857" s="156">
        <v>0</v>
      </c>
      <c r="J8857" s="214"/>
      <c r="K8857" s="156">
        <v>0</v>
      </c>
      <c r="L8857" s="214"/>
      <c r="M8857" s="156">
        <v>0</v>
      </c>
      <c r="N8857" s="214"/>
      <c r="O8857" s="156">
        <v>0</v>
      </c>
      <c r="P8857" s="214"/>
      <c r="Q8857" s="156">
        <v>0</v>
      </c>
      <c r="R8857" s="214"/>
      <c r="S8857" s="156">
        <v>0</v>
      </c>
      <c r="T8857" s="214"/>
      <c r="U8857" s="156">
        <v>0</v>
      </c>
      <c r="V8857" s="214"/>
      <c r="W8857" s="156">
        <v>0</v>
      </c>
      <c r="X8857" s="214"/>
      <c r="Y8857" s="156">
        <v>0</v>
      </c>
      <c r="Z8857" s="214"/>
      <c r="AA8857" s="156">
        <v>0</v>
      </c>
      <c r="AB8857" s="214"/>
      <c r="AC8857" s="156">
        <v>0</v>
      </c>
      <c r="AD8857" s="214"/>
      <c r="AE8857" s="156">
        <v>0</v>
      </c>
      <c r="AF8857" s="214"/>
      <c r="AG8857" s="156">
        <v>0</v>
      </c>
      <c r="AH8857" s="214"/>
      <c r="AI8857" s="156">
        <v>0</v>
      </c>
      <c r="AJ8857" s="214"/>
      <c r="AK8857" s="156">
        <v>0</v>
      </c>
      <c r="AL8857" s="214"/>
      <c r="AM8857" s="156">
        <v>0</v>
      </c>
      <c r="AN8857" s="214"/>
      <c r="AO8857" s="156">
        <v>0</v>
      </c>
      <c r="AP8857" s="214"/>
      <c r="AQ8857" s="156">
        <v>0</v>
      </c>
      <c r="AR8857" s="214"/>
      <c r="AS8857" s="156">
        <v>0</v>
      </c>
      <c r="AT8857" s="214"/>
      <c r="AU8857" s="156">
        <v>0</v>
      </c>
      <c r="AV8857" s="214"/>
      <c r="AW8857" s="156">
        <v>0</v>
      </c>
      <c r="AX8857" s="214"/>
      <c r="AY8857" s="156">
        <v>0</v>
      </c>
      <c r="AZ8857" s="214"/>
      <c r="BA8857" s="156">
        <v>0</v>
      </c>
      <c r="BB8857" s="214"/>
      <c r="BC8857" s="156">
        <v>0</v>
      </c>
      <c r="BD8857" s="214"/>
      <c r="BE8857" s="156">
        <v>0</v>
      </c>
      <c r="BF8857" s="214"/>
    </row>
    <row r="8858" spans="1:58" ht="15" x14ac:dyDescent="0.25">
      <c r="A8858" s="145" t="s">
        <v>21983</v>
      </c>
      <c r="B8858" s="155">
        <v>103716</v>
      </c>
      <c r="C8858" s="147" t="s">
        <v>23478</v>
      </c>
      <c r="D8858" s="155" t="s">
        <v>2081</v>
      </c>
      <c r="E8858" s="156">
        <v>0</v>
      </c>
      <c r="F8858" s="214"/>
      <c r="G8858" s="156">
        <v>0</v>
      </c>
      <c r="H8858" s="214"/>
      <c r="I8858" s="156">
        <v>0</v>
      </c>
      <c r="J8858" s="214"/>
      <c r="K8858" s="156">
        <v>0</v>
      </c>
      <c r="L8858" s="214"/>
      <c r="M8858" s="156">
        <v>0</v>
      </c>
      <c r="N8858" s="214"/>
      <c r="O8858" s="156">
        <v>0</v>
      </c>
      <c r="P8858" s="214"/>
      <c r="Q8858" s="156">
        <v>0</v>
      </c>
      <c r="R8858" s="214"/>
      <c r="S8858" s="156">
        <v>0</v>
      </c>
      <c r="T8858" s="214"/>
      <c r="U8858" s="156">
        <v>0</v>
      </c>
      <c r="V8858" s="214"/>
      <c r="W8858" s="156">
        <v>0</v>
      </c>
      <c r="X8858" s="214"/>
      <c r="Y8858" s="156">
        <v>0</v>
      </c>
      <c r="Z8858" s="214"/>
      <c r="AA8858" s="156">
        <v>0</v>
      </c>
      <c r="AB8858" s="214"/>
      <c r="AC8858" s="156">
        <v>0</v>
      </c>
      <c r="AD8858" s="214"/>
      <c r="AE8858" s="156">
        <v>0</v>
      </c>
      <c r="AF8858" s="214"/>
      <c r="AG8858" s="156">
        <v>0</v>
      </c>
      <c r="AH8858" s="214"/>
      <c r="AI8858" s="156">
        <v>0</v>
      </c>
      <c r="AJ8858" s="214"/>
      <c r="AK8858" s="156">
        <v>0</v>
      </c>
      <c r="AL8858" s="214"/>
      <c r="AM8858" s="156">
        <v>0</v>
      </c>
      <c r="AN8858" s="214"/>
      <c r="AO8858" s="156">
        <v>0</v>
      </c>
      <c r="AP8858" s="214"/>
      <c r="AQ8858" s="156">
        <v>0</v>
      </c>
      <c r="AR8858" s="214"/>
      <c r="AS8858" s="156">
        <v>0</v>
      </c>
      <c r="AT8858" s="214"/>
      <c r="AU8858" s="156">
        <v>0</v>
      </c>
      <c r="AV8858" s="214"/>
      <c r="AW8858" s="156">
        <v>0</v>
      </c>
      <c r="AX8858" s="214"/>
      <c r="AY8858" s="156">
        <v>0</v>
      </c>
      <c r="AZ8858" s="214"/>
      <c r="BA8858" s="156">
        <v>0</v>
      </c>
      <c r="BB8858" s="214"/>
      <c r="BC8858" s="156">
        <v>0</v>
      </c>
      <c r="BD8858" s="214"/>
      <c r="BE8858" s="156">
        <v>0</v>
      </c>
      <c r="BF8858" s="214"/>
    </row>
    <row r="8859" spans="1:58" ht="15" x14ac:dyDescent="0.25">
      <c r="A8859" s="145" t="s">
        <v>21983</v>
      </c>
      <c r="B8859" s="155">
        <v>103717</v>
      </c>
      <c r="C8859" s="147" t="s">
        <v>23479</v>
      </c>
      <c r="D8859" s="155" t="s">
        <v>2081</v>
      </c>
      <c r="E8859" s="156">
        <v>0</v>
      </c>
      <c r="F8859" s="214"/>
      <c r="G8859" s="156">
        <v>0</v>
      </c>
      <c r="H8859" s="214"/>
      <c r="I8859" s="156">
        <v>0</v>
      </c>
      <c r="J8859" s="214"/>
      <c r="K8859" s="156">
        <v>0</v>
      </c>
      <c r="L8859" s="214"/>
      <c r="M8859" s="156">
        <v>0</v>
      </c>
      <c r="N8859" s="214"/>
      <c r="O8859" s="156">
        <v>0</v>
      </c>
      <c r="P8859" s="214"/>
      <c r="Q8859" s="156">
        <v>0</v>
      </c>
      <c r="R8859" s="214"/>
      <c r="S8859" s="156">
        <v>0</v>
      </c>
      <c r="T8859" s="214"/>
      <c r="U8859" s="156">
        <v>0</v>
      </c>
      <c r="V8859" s="214"/>
      <c r="W8859" s="156">
        <v>0</v>
      </c>
      <c r="X8859" s="214"/>
      <c r="Y8859" s="156">
        <v>0</v>
      </c>
      <c r="Z8859" s="214"/>
      <c r="AA8859" s="156">
        <v>0</v>
      </c>
      <c r="AB8859" s="214"/>
      <c r="AC8859" s="156">
        <v>0</v>
      </c>
      <c r="AD8859" s="214"/>
      <c r="AE8859" s="156">
        <v>0</v>
      </c>
      <c r="AF8859" s="214"/>
      <c r="AG8859" s="156">
        <v>0</v>
      </c>
      <c r="AH8859" s="214"/>
      <c r="AI8859" s="156">
        <v>0</v>
      </c>
      <c r="AJ8859" s="214"/>
      <c r="AK8859" s="156">
        <v>0</v>
      </c>
      <c r="AL8859" s="214"/>
      <c r="AM8859" s="156">
        <v>0</v>
      </c>
      <c r="AN8859" s="214"/>
      <c r="AO8859" s="156">
        <v>0</v>
      </c>
      <c r="AP8859" s="214"/>
      <c r="AQ8859" s="156">
        <v>0</v>
      </c>
      <c r="AR8859" s="214"/>
      <c r="AS8859" s="156">
        <v>0</v>
      </c>
      <c r="AT8859" s="214"/>
      <c r="AU8859" s="156">
        <v>0</v>
      </c>
      <c r="AV8859" s="214"/>
      <c r="AW8859" s="156">
        <v>0</v>
      </c>
      <c r="AX8859" s="214"/>
      <c r="AY8859" s="156">
        <v>0</v>
      </c>
      <c r="AZ8859" s="214"/>
      <c r="BA8859" s="156">
        <v>0</v>
      </c>
      <c r="BB8859" s="214"/>
      <c r="BC8859" s="156">
        <v>0</v>
      </c>
      <c r="BD8859" s="214"/>
      <c r="BE8859" s="156">
        <v>0</v>
      </c>
      <c r="BF8859" s="214"/>
    </row>
    <row r="8860" spans="1:58" ht="15" x14ac:dyDescent="0.25">
      <c r="A8860" s="145" t="s">
        <v>21983</v>
      </c>
      <c r="B8860" s="155">
        <v>103718</v>
      </c>
      <c r="C8860" s="147" t="s">
        <v>23480</v>
      </c>
      <c r="D8860" s="155" t="s">
        <v>2081</v>
      </c>
      <c r="E8860" s="156">
        <v>0</v>
      </c>
      <c r="F8860" s="214"/>
      <c r="G8860" s="156">
        <v>0</v>
      </c>
      <c r="H8860" s="214"/>
      <c r="I8860" s="156">
        <v>0</v>
      </c>
      <c r="J8860" s="214"/>
      <c r="K8860" s="156">
        <v>0</v>
      </c>
      <c r="L8860" s="214"/>
      <c r="M8860" s="156">
        <v>0</v>
      </c>
      <c r="N8860" s="214"/>
      <c r="O8860" s="156">
        <v>0</v>
      </c>
      <c r="P8860" s="214"/>
      <c r="Q8860" s="156">
        <v>0</v>
      </c>
      <c r="R8860" s="214"/>
      <c r="S8860" s="156">
        <v>0</v>
      </c>
      <c r="T8860" s="214"/>
      <c r="U8860" s="156">
        <v>0</v>
      </c>
      <c r="V8860" s="214"/>
      <c r="W8860" s="156">
        <v>0</v>
      </c>
      <c r="X8860" s="214"/>
      <c r="Y8860" s="156">
        <v>0</v>
      </c>
      <c r="Z8860" s="214"/>
      <c r="AA8860" s="156">
        <v>0</v>
      </c>
      <c r="AB8860" s="214"/>
      <c r="AC8860" s="156">
        <v>0</v>
      </c>
      <c r="AD8860" s="214"/>
      <c r="AE8860" s="156">
        <v>0</v>
      </c>
      <c r="AF8860" s="214"/>
      <c r="AG8860" s="156">
        <v>0</v>
      </c>
      <c r="AH8860" s="214"/>
      <c r="AI8860" s="156">
        <v>0</v>
      </c>
      <c r="AJ8860" s="214"/>
      <c r="AK8860" s="156">
        <v>0</v>
      </c>
      <c r="AL8860" s="214"/>
      <c r="AM8860" s="156">
        <v>0</v>
      </c>
      <c r="AN8860" s="214"/>
      <c r="AO8860" s="156">
        <v>0</v>
      </c>
      <c r="AP8860" s="214"/>
      <c r="AQ8860" s="156">
        <v>0</v>
      </c>
      <c r="AR8860" s="214"/>
      <c r="AS8860" s="156">
        <v>0</v>
      </c>
      <c r="AT8860" s="214"/>
      <c r="AU8860" s="156">
        <v>0</v>
      </c>
      <c r="AV8860" s="214"/>
      <c r="AW8860" s="156">
        <v>0</v>
      </c>
      <c r="AX8860" s="214"/>
      <c r="AY8860" s="156">
        <v>0</v>
      </c>
      <c r="AZ8860" s="214"/>
      <c r="BA8860" s="156">
        <v>0</v>
      </c>
      <c r="BB8860" s="214"/>
      <c r="BC8860" s="156">
        <v>0</v>
      </c>
      <c r="BD8860" s="214"/>
      <c r="BE8860" s="156">
        <v>0</v>
      </c>
      <c r="BF8860" s="214"/>
    </row>
    <row r="8861" spans="1:58" ht="15" x14ac:dyDescent="0.25">
      <c r="A8861" s="145" t="s">
        <v>21983</v>
      </c>
      <c r="B8861" s="155">
        <v>103719</v>
      </c>
      <c r="C8861" s="147" t="s">
        <v>23481</v>
      </c>
      <c r="D8861" s="155" t="s">
        <v>2081</v>
      </c>
      <c r="E8861" s="156">
        <v>0</v>
      </c>
      <c r="F8861" s="214"/>
      <c r="G8861" s="156">
        <v>0</v>
      </c>
      <c r="H8861" s="214"/>
      <c r="I8861" s="156">
        <v>0</v>
      </c>
      <c r="J8861" s="214"/>
      <c r="K8861" s="156">
        <v>0</v>
      </c>
      <c r="L8861" s="214"/>
      <c r="M8861" s="156">
        <v>0</v>
      </c>
      <c r="N8861" s="214"/>
      <c r="O8861" s="156">
        <v>0</v>
      </c>
      <c r="P8861" s="214"/>
      <c r="Q8861" s="156">
        <v>0</v>
      </c>
      <c r="R8861" s="214"/>
      <c r="S8861" s="156">
        <v>0</v>
      </c>
      <c r="T8861" s="214"/>
      <c r="U8861" s="156">
        <v>0</v>
      </c>
      <c r="V8861" s="214"/>
      <c r="W8861" s="156">
        <v>0</v>
      </c>
      <c r="X8861" s="214"/>
      <c r="Y8861" s="156">
        <v>0</v>
      </c>
      <c r="Z8861" s="214"/>
      <c r="AA8861" s="156">
        <v>0</v>
      </c>
      <c r="AB8861" s="214"/>
      <c r="AC8861" s="156">
        <v>0</v>
      </c>
      <c r="AD8861" s="214"/>
      <c r="AE8861" s="156">
        <v>0</v>
      </c>
      <c r="AF8861" s="214"/>
      <c r="AG8861" s="156">
        <v>0</v>
      </c>
      <c r="AH8861" s="214"/>
      <c r="AI8861" s="156">
        <v>0</v>
      </c>
      <c r="AJ8861" s="214"/>
      <c r="AK8861" s="156">
        <v>0</v>
      </c>
      <c r="AL8861" s="214"/>
      <c r="AM8861" s="156">
        <v>0</v>
      </c>
      <c r="AN8861" s="214"/>
      <c r="AO8861" s="156">
        <v>0</v>
      </c>
      <c r="AP8861" s="214"/>
      <c r="AQ8861" s="156">
        <v>0</v>
      </c>
      <c r="AR8861" s="214"/>
      <c r="AS8861" s="156">
        <v>0</v>
      </c>
      <c r="AT8861" s="214"/>
      <c r="AU8861" s="156">
        <v>0</v>
      </c>
      <c r="AV8861" s="214"/>
      <c r="AW8861" s="156">
        <v>0</v>
      </c>
      <c r="AX8861" s="214"/>
      <c r="AY8861" s="156">
        <v>0</v>
      </c>
      <c r="AZ8861" s="214"/>
      <c r="BA8861" s="156">
        <v>0</v>
      </c>
      <c r="BB8861" s="214"/>
      <c r="BC8861" s="156">
        <v>0</v>
      </c>
      <c r="BD8861" s="214"/>
      <c r="BE8861" s="156">
        <v>0</v>
      </c>
      <c r="BF8861" s="214"/>
    </row>
    <row r="8862" spans="1:58" ht="15" x14ac:dyDescent="0.25">
      <c r="A8862" s="145" t="s">
        <v>21983</v>
      </c>
      <c r="B8862" s="155">
        <v>103720</v>
      </c>
      <c r="C8862" s="147" t="s">
        <v>23482</v>
      </c>
      <c r="D8862" s="155" t="s">
        <v>2081</v>
      </c>
      <c r="E8862" s="156">
        <v>0</v>
      </c>
      <c r="F8862" s="214"/>
      <c r="G8862" s="156">
        <v>0</v>
      </c>
      <c r="H8862" s="214"/>
      <c r="I8862" s="156">
        <v>0</v>
      </c>
      <c r="J8862" s="214"/>
      <c r="K8862" s="156">
        <v>0</v>
      </c>
      <c r="L8862" s="214"/>
      <c r="M8862" s="156">
        <v>0</v>
      </c>
      <c r="N8862" s="214"/>
      <c r="O8862" s="156">
        <v>0</v>
      </c>
      <c r="P8862" s="214"/>
      <c r="Q8862" s="156">
        <v>0</v>
      </c>
      <c r="R8862" s="214"/>
      <c r="S8862" s="156">
        <v>0</v>
      </c>
      <c r="T8862" s="214"/>
      <c r="U8862" s="156">
        <v>0</v>
      </c>
      <c r="V8862" s="214"/>
      <c r="W8862" s="156">
        <v>0</v>
      </c>
      <c r="X8862" s="214"/>
      <c r="Y8862" s="156">
        <v>0</v>
      </c>
      <c r="Z8862" s="214"/>
      <c r="AA8862" s="156">
        <v>0</v>
      </c>
      <c r="AB8862" s="214"/>
      <c r="AC8862" s="156">
        <v>0</v>
      </c>
      <c r="AD8862" s="214"/>
      <c r="AE8862" s="156">
        <v>0</v>
      </c>
      <c r="AF8862" s="214"/>
      <c r="AG8862" s="156">
        <v>0</v>
      </c>
      <c r="AH8862" s="214"/>
      <c r="AI8862" s="156">
        <v>0</v>
      </c>
      <c r="AJ8862" s="214"/>
      <c r="AK8862" s="156">
        <v>0</v>
      </c>
      <c r="AL8862" s="214"/>
      <c r="AM8862" s="156">
        <v>0</v>
      </c>
      <c r="AN8862" s="214"/>
      <c r="AO8862" s="156">
        <v>0</v>
      </c>
      <c r="AP8862" s="214"/>
      <c r="AQ8862" s="156">
        <v>0</v>
      </c>
      <c r="AR8862" s="214"/>
      <c r="AS8862" s="156">
        <v>0</v>
      </c>
      <c r="AT8862" s="214"/>
      <c r="AU8862" s="156">
        <v>0</v>
      </c>
      <c r="AV8862" s="214"/>
      <c r="AW8862" s="156">
        <v>0</v>
      </c>
      <c r="AX8862" s="214"/>
      <c r="AY8862" s="156">
        <v>0</v>
      </c>
      <c r="AZ8862" s="214"/>
      <c r="BA8862" s="156">
        <v>0</v>
      </c>
      <c r="BB8862" s="214"/>
      <c r="BC8862" s="156">
        <v>0</v>
      </c>
      <c r="BD8862" s="214"/>
      <c r="BE8862" s="156">
        <v>0</v>
      </c>
      <c r="BF8862" s="214"/>
    </row>
    <row r="8863" spans="1:58" ht="15" x14ac:dyDescent="0.25">
      <c r="A8863" s="145" t="s">
        <v>21983</v>
      </c>
      <c r="B8863" s="155">
        <v>103721</v>
      </c>
      <c r="C8863" s="147" t="s">
        <v>23483</v>
      </c>
      <c r="D8863" s="155" t="s">
        <v>2081</v>
      </c>
      <c r="E8863" s="156">
        <v>0</v>
      </c>
      <c r="F8863" s="214"/>
      <c r="G8863" s="156">
        <v>0</v>
      </c>
      <c r="H8863" s="214"/>
      <c r="I8863" s="156">
        <v>0</v>
      </c>
      <c r="J8863" s="214"/>
      <c r="K8863" s="156">
        <v>0</v>
      </c>
      <c r="L8863" s="214"/>
      <c r="M8863" s="156">
        <v>0</v>
      </c>
      <c r="N8863" s="214"/>
      <c r="O8863" s="156">
        <v>0</v>
      </c>
      <c r="P8863" s="214"/>
      <c r="Q8863" s="156">
        <v>0</v>
      </c>
      <c r="R8863" s="214"/>
      <c r="S8863" s="156">
        <v>0</v>
      </c>
      <c r="T8863" s="214"/>
      <c r="U8863" s="156">
        <v>0</v>
      </c>
      <c r="V8863" s="214"/>
      <c r="W8863" s="156">
        <v>0</v>
      </c>
      <c r="X8863" s="214"/>
      <c r="Y8863" s="156">
        <v>0</v>
      </c>
      <c r="Z8863" s="214"/>
      <c r="AA8863" s="156">
        <v>0</v>
      </c>
      <c r="AB8863" s="214"/>
      <c r="AC8863" s="156">
        <v>0</v>
      </c>
      <c r="AD8863" s="214"/>
      <c r="AE8863" s="156">
        <v>0</v>
      </c>
      <c r="AF8863" s="214"/>
      <c r="AG8863" s="156">
        <v>0</v>
      </c>
      <c r="AH8863" s="214"/>
      <c r="AI8863" s="156">
        <v>0</v>
      </c>
      <c r="AJ8863" s="214"/>
      <c r="AK8863" s="156">
        <v>0</v>
      </c>
      <c r="AL8863" s="214"/>
      <c r="AM8863" s="156">
        <v>0</v>
      </c>
      <c r="AN8863" s="214"/>
      <c r="AO8863" s="156">
        <v>0</v>
      </c>
      <c r="AP8863" s="214"/>
      <c r="AQ8863" s="156">
        <v>0</v>
      </c>
      <c r="AR8863" s="214"/>
      <c r="AS8863" s="156">
        <v>0</v>
      </c>
      <c r="AT8863" s="214"/>
      <c r="AU8863" s="156">
        <v>0</v>
      </c>
      <c r="AV8863" s="214"/>
      <c r="AW8863" s="156">
        <v>0</v>
      </c>
      <c r="AX8863" s="214"/>
      <c r="AY8863" s="156">
        <v>0</v>
      </c>
      <c r="AZ8863" s="214"/>
      <c r="BA8863" s="156">
        <v>0</v>
      </c>
      <c r="BB8863" s="214"/>
      <c r="BC8863" s="156">
        <v>0</v>
      </c>
      <c r="BD8863" s="214"/>
      <c r="BE8863" s="156">
        <v>0</v>
      </c>
      <c r="BF8863" s="214"/>
    </row>
    <row r="8864" spans="1:58" ht="15" x14ac:dyDescent="0.25">
      <c r="A8864" s="145" t="s">
        <v>21983</v>
      </c>
      <c r="B8864" s="155">
        <v>103705</v>
      </c>
      <c r="C8864" s="147" t="s">
        <v>23484</v>
      </c>
      <c r="D8864" s="155" t="s">
        <v>2081</v>
      </c>
      <c r="E8864" s="156">
        <v>0</v>
      </c>
      <c r="F8864" s="214"/>
      <c r="G8864" s="156">
        <v>0</v>
      </c>
      <c r="H8864" s="214"/>
      <c r="I8864" s="156">
        <v>0</v>
      </c>
      <c r="J8864" s="214"/>
      <c r="K8864" s="156">
        <v>0</v>
      </c>
      <c r="L8864" s="214"/>
      <c r="M8864" s="156">
        <v>0</v>
      </c>
      <c r="N8864" s="214"/>
      <c r="O8864" s="156">
        <v>0</v>
      </c>
      <c r="P8864" s="214"/>
      <c r="Q8864" s="156">
        <v>0</v>
      </c>
      <c r="R8864" s="214"/>
      <c r="S8864" s="156">
        <v>0</v>
      </c>
      <c r="T8864" s="214"/>
      <c r="U8864" s="156">
        <v>0</v>
      </c>
      <c r="V8864" s="214"/>
      <c r="W8864" s="156">
        <v>0</v>
      </c>
      <c r="X8864" s="214"/>
      <c r="Y8864" s="156">
        <v>0</v>
      </c>
      <c r="Z8864" s="214"/>
      <c r="AA8864" s="156">
        <v>0</v>
      </c>
      <c r="AB8864" s="214"/>
      <c r="AC8864" s="156">
        <v>0</v>
      </c>
      <c r="AD8864" s="214"/>
      <c r="AE8864" s="156">
        <v>0</v>
      </c>
      <c r="AF8864" s="214"/>
      <c r="AG8864" s="156">
        <v>0</v>
      </c>
      <c r="AH8864" s="214"/>
      <c r="AI8864" s="156">
        <v>0</v>
      </c>
      <c r="AJ8864" s="214"/>
      <c r="AK8864" s="156">
        <v>0</v>
      </c>
      <c r="AL8864" s="214"/>
      <c r="AM8864" s="156">
        <v>0</v>
      </c>
      <c r="AN8864" s="214"/>
      <c r="AO8864" s="156">
        <v>0</v>
      </c>
      <c r="AP8864" s="214"/>
      <c r="AQ8864" s="156">
        <v>0</v>
      </c>
      <c r="AR8864" s="214"/>
      <c r="AS8864" s="156">
        <v>0</v>
      </c>
      <c r="AT8864" s="214"/>
      <c r="AU8864" s="156">
        <v>0</v>
      </c>
      <c r="AV8864" s="214"/>
      <c r="AW8864" s="156">
        <v>0</v>
      </c>
      <c r="AX8864" s="214"/>
      <c r="AY8864" s="156">
        <v>0</v>
      </c>
      <c r="AZ8864" s="214"/>
      <c r="BA8864" s="156">
        <v>0</v>
      </c>
      <c r="BB8864" s="214"/>
      <c r="BC8864" s="156">
        <v>0</v>
      </c>
      <c r="BD8864" s="214"/>
      <c r="BE8864" s="156">
        <v>0</v>
      </c>
      <c r="BF8864" s="214"/>
    </row>
    <row r="8865" spans="1:58" ht="15" x14ac:dyDescent="0.25">
      <c r="A8865" s="145" t="s">
        <v>21983</v>
      </c>
      <c r="B8865" s="155">
        <v>103722</v>
      </c>
      <c r="C8865" s="147" t="s">
        <v>23485</v>
      </c>
      <c r="D8865" s="155" t="s">
        <v>2081</v>
      </c>
      <c r="E8865" s="156">
        <v>0</v>
      </c>
      <c r="F8865" s="214"/>
      <c r="G8865" s="156">
        <v>0</v>
      </c>
      <c r="H8865" s="214"/>
      <c r="I8865" s="156">
        <v>0</v>
      </c>
      <c r="J8865" s="214"/>
      <c r="K8865" s="156">
        <v>0</v>
      </c>
      <c r="L8865" s="214"/>
      <c r="M8865" s="156">
        <v>0</v>
      </c>
      <c r="N8865" s="214"/>
      <c r="O8865" s="156">
        <v>0</v>
      </c>
      <c r="P8865" s="214"/>
      <c r="Q8865" s="156">
        <v>0</v>
      </c>
      <c r="R8865" s="214"/>
      <c r="S8865" s="156">
        <v>0</v>
      </c>
      <c r="T8865" s="214"/>
      <c r="U8865" s="156">
        <v>0</v>
      </c>
      <c r="V8865" s="214"/>
      <c r="W8865" s="156">
        <v>0</v>
      </c>
      <c r="X8865" s="214"/>
      <c r="Y8865" s="156">
        <v>0</v>
      </c>
      <c r="Z8865" s="214"/>
      <c r="AA8865" s="156">
        <v>0</v>
      </c>
      <c r="AB8865" s="214"/>
      <c r="AC8865" s="156">
        <v>0</v>
      </c>
      <c r="AD8865" s="214"/>
      <c r="AE8865" s="156">
        <v>0</v>
      </c>
      <c r="AF8865" s="214"/>
      <c r="AG8865" s="156">
        <v>0</v>
      </c>
      <c r="AH8865" s="214"/>
      <c r="AI8865" s="156">
        <v>0</v>
      </c>
      <c r="AJ8865" s="214"/>
      <c r="AK8865" s="156">
        <v>0</v>
      </c>
      <c r="AL8865" s="214"/>
      <c r="AM8865" s="156">
        <v>0</v>
      </c>
      <c r="AN8865" s="214"/>
      <c r="AO8865" s="156">
        <v>0</v>
      </c>
      <c r="AP8865" s="214"/>
      <c r="AQ8865" s="156">
        <v>0</v>
      </c>
      <c r="AR8865" s="214"/>
      <c r="AS8865" s="156">
        <v>0</v>
      </c>
      <c r="AT8865" s="214"/>
      <c r="AU8865" s="156">
        <v>0</v>
      </c>
      <c r="AV8865" s="214"/>
      <c r="AW8865" s="156">
        <v>0</v>
      </c>
      <c r="AX8865" s="214"/>
      <c r="AY8865" s="156">
        <v>0</v>
      </c>
      <c r="AZ8865" s="214"/>
      <c r="BA8865" s="156">
        <v>0</v>
      </c>
      <c r="BB8865" s="214"/>
      <c r="BC8865" s="156">
        <v>0</v>
      </c>
      <c r="BD8865" s="214"/>
      <c r="BE8865" s="156">
        <v>0</v>
      </c>
      <c r="BF8865" s="214"/>
    </row>
    <row r="8866" spans="1:58" ht="15" x14ac:dyDescent="0.25">
      <c r="A8866" s="145" t="s">
        <v>21983</v>
      </c>
      <c r="B8866" s="155">
        <v>103723</v>
      </c>
      <c r="C8866" s="147" t="s">
        <v>23486</v>
      </c>
      <c r="D8866" s="155" t="s">
        <v>2081</v>
      </c>
      <c r="E8866" s="156">
        <v>0</v>
      </c>
      <c r="F8866" s="214"/>
      <c r="G8866" s="156">
        <v>0</v>
      </c>
      <c r="H8866" s="214"/>
      <c r="I8866" s="156">
        <v>0</v>
      </c>
      <c r="J8866" s="214"/>
      <c r="K8866" s="156">
        <v>0</v>
      </c>
      <c r="L8866" s="214"/>
      <c r="M8866" s="156">
        <v>0</v>
      </c>
      <c r="N8866" s="214"/>
      <c r="O8866" s="156">
        <v>0</v>
      </c>
      <c r="P8866" s="214"/>
      <c r="Q8866" s="156">
        <v>0</v>
      </c>
      <c r="R8866" s="214"/>
      <c r="S8866" s="156">
        <v>0</v>
      </c>
      <c r="T8866" s="214"/>
      <c r="U8866" s="156">
        <v>0</v>
      </c>
      <c r="V8866" s="214"/>
      <c r="W8866" s="156">
        <v>0</v>
      </c>
      <c r="X8866" s="214"/>
      <c r="Y8866" s="156">
        <v>0</v>
      </c>
      <c r="Z8866" s="214"/>
      <c r="AA8866" s="156">
        <v>0</v>
      </c>
      <c r="AB8866" s="214"/>
      <c r="AC8866" s="156">
        <v>0</v>
      </c>
      <c r="AD8866" s="214"/>
      <c r="AE8866" s="156">
        <v>0</v>
      </c>
      <c r="AF8866" s="214"/>
      <c r="AG8866" s="156">
        <v>0</v>
      </c>
      <c r="AH8866" s="214"/>
      <c r="AI8866" s="156">
        <v>0</v>
      </c>
      <c r="AJ8866" s="214"/>
      <c r="AK8866" s="156">
        <v>0</v>
      </c>
      <c r="AL8866" s="214"/>
      <c r="AM8866" s="156">
        <v>0</v>
      </c>
      <c r="AN8866" s="214"/>
      <c r="AO8866" s="156">
        <v>0</v>
      </c>
      <c r="AP8866" s="214"/>
      <c r="AQ8866" s="156">
        <v>0</v>
      </c>
      <c r="AR8866" s="214"/>
      <c r="AS8866" s="156">
        <v>0</v>
      </c>
      <c r="AT8866" s="214"/>
      <c r="AU8866" s="156">
        <v>0</v>
      </c>
      <c r="AV8866" s="214"/>
      <c r="AW8866" s="156">
        <v>0</v>
      </c>
      <c r="AX8866" s="214"/>
      <c r="AY8866" s="156">
        <v>0</v>
      </c>
      <c r="AZ8866" s="214"/>
      <c r="BA8866" s="156">
        <v>0</v>
      </c>
      <c r="BB8866" s="214"/>
      <c r="BC8866" s="156">
        <v>0</v>
      </c>
      <c r="BD8866" s="214"/>
      <c r="BE8866" s="156">
        <v>0</v>
      </c>
      <c r="BF8866" s="214"/>
    </row>
    <row r="8867" spans="1:58" ht="15" x14ac:dyDescent="0.25">
      <c r="A8867" s="145" t="s">
        <v>21983</v>
      </c>
      <c r="B8867" s="155">
        <v>103724</v>
      </c>
      <c r="C8867" s="147" t="s">
        <v>23487</v>
      </c>
      <c r="D8867" s="155" t="s">
        <v>2081</v>
      </c>
      <c r="E8867" s="156">
        <v>0</v>
      </c>
      <c r="F8867" s="214"/>
      <c r="G8867" s="156">
        <v>0</v>
      </c>
      <c r="H8867" s="214"/>
      <c r="I8867" s="156">
        <v>0</v>
      </c>
      <c r="J8867" s="214"/>
      <c r="K8867" s="156">
        <v>0</v>
      </c>
      <c r="L8867" s="214"/>
      <c r="M8867" s="156">
        <v>0</v>
      </c>
      <c r="N8867" s="214"/>
      <c r="O8867" s="156">
        <v>0</v>
      </c>
      <c r="P8867" s="214"/>
      <c r="Q8867" s="156">
        <v>0</v>
      </c>
      <c r="R8867" s="214"/>
      <c r="S8867" s="156">
        <v>0</v>
      </c>
      <c r="T8867" s="214"/>
      <c r="U8867" s="156">
        <v>0</v>
      </c>
      <c r="V8867" s="214"/>
      <c r="W8867" s="156">
        <v>0</v>
      </c>
      <c r="X8867" s="214"/>
      <c r="Y8867" s="156">
        <v>0</v>
      </c>
      <c r="Z8867" s="214"/>
      <c r="AA8867" s="156">
        <v>0</v>
      </c>
      <c r="AB8867" s="214"/>
      <c r="AC8867" s="156">
        <v>0</v>
      </c>
      <c r="AD8867" s="214"/>
      <c r="AE8867" s="156">
        <v>0</v>
      </c>
      <c r="AF8867" s="214"/>
      <c r="AG8867" s="156">
        <v>0</v>
      </c>
      <c r="AH8867" s="214"/>
      <c r="AI8867" s="156">
        <v>0</v>
      </c>
      <c r="AJ8867" s="214"/>
      <c r="AK8867" s="156">
        <v>0</v>
      </c>
      <c r="AL8867" s="214"/>
      <c r="AM8867" s="156">
        <v>0</v>
      </c>
      <c r="AN8867" s="214"/>
      <c r="AO8867" s="156">
        <v>0</v>
      </c>
      <c r="AP8867" s="214"/>
      <c r="AQ8867" s="156">
        <v>0</v>
      </c>
      <c r="AR8867" s="214"/>
      <c r="AS8867" s="156">
        <v>0</v>
      </c>
      <c r="AT8867" s="214"/>
      <c r="AU8867" s="156">
        <v>0</v>
      </c>
      <c r="AV8867" s="214"/>
      <c r="AW8867" s="156">
        <v>0</v>
      </c>
      <c r="AX8867" s="214"/>
      <c r="AY8867" s="156">
        <v>0</v>
      </c>
      <c r="AZ8867" s="214"/>
      <c r="BA8867" s="156">
        <v>0</v>
      </c>
      <c r="BB8867" s="214"/>
      <c r="BC8867" s="156">
        <v>0</v>
      </c>
      <c r="BD8867" s="214"/>
      <c r="BE8867" s="156">
        <v>0</v>
      </c>
      <c r="BF8867" s="214"/>
    </row>
    <row r="8868" spans="1:58" ht="15" x14ac:dyDescent="0.25">
      <c r="A8868" s="145" t="s">
        <v>21983</v>
      </c>
      <c r="B8868" s="155">
        <v>103725</v>
      </c>
      <c r="C8868" s="147" t="s">
        <v>23488</v>
      </c>
      <c r="D8868" s="155" t="s">
        <v>2081</v>
      </c>
      <c r="E8868" s="156">
        <v>0</v>
      </c>
      <c r="F8868" s="214"/>
      <c r="G8868" s="156">
        <v>0</v>
      </c>
      <c r="H8868" s="214"/>
      <c r="I8868" s="156">
        <v>0</v>
      </c>
      <c r="J8868" s="214"/>
      <c r="K8868" s="156">
        <v>0</v>
      </c>
      <c r="L8868" s="214"/>
      <c r="M8868" s="156">
        <v>0</v>
      </c>
      <c r="N8868" s="214"/>
      <c r="O8868" s="156">
        <v>0</v>
      </c>
      <c r="P8868" s="214"/>
      <c r="Q8868" s="156">
        <v>0</v>
      </c>
      <c r="R8868" s="214"/>
      <c r="S8868" s="156">
        <v>0</v>
      </c>
      <c r="T8868" s="214"/>
      <c r="U8868" s="156">
        <v>0</v>
      </c>
      <c r="V8868" s="214"/>
      <c r="W8868" s="156">
        <v>0</v>
      </c>
      <c r="X8868" s="214"/>
      <c r="Y8868" s="156">
        <v>0</v>
      </c>
      <c r="Z8868" s="214"/>
      <c r="AA8868" s="156">
        <v>0</v>
      </c>
      <c r="AB8868" s="214"/>
      <c r="AC8868" s="156">
        <v>0</v>
      </c>
      <c r="AD8868" s="214"/>
      <c r="AE8868" s="156">
        <v>0</v>
      </c>
      <c r="AF8868" s="214"/>
      <c r="AG8868" s="156">
        <v>0</v>
      </c>
      <c r="AH8868" s="214"/>
      <c r="AI8868" s="156">
        <v>0</v>
      </c>
      <c r="AJ8868" s="214"/>
      <c r="AK8868" s="156">
        <v>0</v>
      </c>
      <c r="AL8868" s="214"/>
      <c r="AM8868" s="156">
        <v>0</v>
      </c>
      <c r="AN8868" s="214"/>
      <c r="AO8868" s="156">
        <v>0</v>
      </c>
      <c r="AP8868" s="214"/>
      <c r="AQ8868" s="156">
        <v>0</v>
      </c>
      <c r="AR8868" s="214"/>
      <c r="AS8868" s="156">
        <v>0</v>
      </c>
      <c r="AT8868" s="214"/>
      <c r="AU8868" s="156">
        <v>0</v>
      </c>
      <c r="AV8868" s="214"/>
      <c r="AW8868" s="156">
        <v>0</v>
      </c>
      <c r="AX8868" s="214"/>
      <c r="AY8868" s="156">
        <v>0</v>
      </c>
      <c r="AZ8868" s="214"/>
      <c r="BA8868" s="156">
        <v>0</v>
      </c>
      <c r="BB8868" s="214"/>
      <c r="BC8868" s="156">
        <v>0</v>
      </c>
      <c r="BD8868" s="214"/>
      <c r="BE8868" s="156">
        <v>0</v>
      </c>
      <c r="BF8868" s="214"/>
    </row>
    <row r="8869" spans="1:58" ht="15" x14ac:dyDescent="0.25">
      <c r="A8869" s="145" t="s">
        <v>21983</v>
      </c>
      <c r="B8869" s="155">
        <v>103726</v>
      </c>
      <c r="C8869" s="147" t="s">
        <v>23489</v>
      </c>
      <c r="D8869" s="155" t="s">
        <v>2081</v>
      </c>
      <c r="E8869" s="156">
        <v>0</v>
      </c>
      <c r="F8869" s="214"/>
      <c r="G8869" s="156">
        <v>0</v>
      </c>
      <c r="H8869" s="214"/>
      <c r="I8869" s="156">
        <v>0</v>
      </c>
      <c r="J8869" s="214"/>
      <c r="K8869" s="156">
        <v>0</v>
      </c>
      <c r="L8869" s="214"/>
      <c r="M8869" s="156">
        <v>0</v>
      </c>
      <c r="N8869" s="214"/>
      <c r="O8869" s="156">
        <v>0</v>
      </c>
      <c r="P8869" s="214"/>
      <c r="Q8869" s="156">
        <v>0</v>
      </c>
      <c r="R8869" s="214"/>
      <c r="S8869" s="156">
        <v>0</v>
      </c>
      <c r="T8869" s="214"/>
      <c r="U8869" s="156">
        <v>0</v>
      </c>
      <c r="V8869" s="214"/>
      <c r="W8869" s="156">
        <v>0</v>
      </c>
      <c r="X8869" s="214"/>
      <c r="Y8869" s="156">
        <v>0</v>
      </c>
      <c r="Z8869" s="214"/>
      <c r="AA8869" s="156">
        <v>0</v>
      </c>
      <c r="AB8869" s="214"/>
      <c r="AC8869" s="156">
        <v>0</v>
      </c>
      <c r="AD8869" s="214"/>
      <c r="AE8869" s="156">
        <v>0</v>
      </c>
      <c r="AF8869" s="214"/>
      <c r="AG8869" s="156">
        <v>0</v>
      </c>
      <c r="AH8869" s="214"/>
      <c r="AI8869" s="156">
        <v>0</v>
      </c>
      <c r="AJ8869" s="214"/>
      <c r="AK8869" s="156">
        <v>0</v>
      </c>
      <c r="AL8869" s="214"/>
      <c r="AM8869" s="156">
        <v>0</v>
      </c>
      <c r="AN8869" s="214"/>
      <c r="AO8869" s="156">
        <v>0</v>
      </c>
      <c r="AP8869" s="214"/>
      <c r="AQ8869" s="156">
        <v>0</v>
      </c>
      <c r="AR8869" s="214"/>
      <c r="AS8869" s="156">
        <v>0</v>
      </c>
      <c r="AT8869" s="214"/>
      <c r="AU8869" s="156">
        <v>0</v>
      </c>
      <c r="AV8869" s="214"/>
      <c r="AW8869" s="156">
        <v>0</v>
      </c>
      <c r="AX8869" s="214"/>
      <c r="AY8869" s="156">
        <v>0</v>
      </c>
      <c r="AZ8869" s="214"/>
      <c r="BA8869" s="156">
        <v>0</v>
      </c>
      <c r="BB8869" s="214"/>
      <c r="BC8869" s="156">
        <v>0</v>
      </c>
      <c r="BD8869" s="214"/>
      <c r="BE8869" s="156">
        <v>0</v>
      </c>
      <c r="BF8869" s="214"/>
    </row>
    <row r="8870" spans="1:58" ht="15" x14ac:dyDescent="0.25">
      <c r="A8870" s="145" t="s">
        <v>21983</v>
      </c>
      <c r="B8870" s="155">
        <v>103727</v>
      </c>
      <c r="C8870" s="147" t="s">
        <v>23490</v>
      </c>
      <c r="D8870" s="155" t="s">
        <v>2081</v>
      </c>
      <c r="E8870" s="156">
        <v>0</v>
      </c>
      <c r="F8870" s="214"/>
      <c r="G8870" s="156">
        <v>0</v>
      </c>
      <c r="H8870" s="214"/>
      <c r="I8870" s="156">
        <v>0</v>
      </c>
      <c r="J8870" s="214"/>
      <c r="K8870" s="156">
        <v>0</v>
      </c>
      <c r="L8870" s="214"/>
      <c r="M8870" s="156">
        <v>0</v>
      </c>
      <c r="N8870" s="214"/>
      <c r="O8870" s="156">
        <v>0</v>
      </c>
      <c r="P8870" s="214"/>
      <c r="Q8870" s="156">
        <v>0</v>
      </c>
      <c r="R8870" s="214"/>
      <c r="S8870" s="156">
        <v>0</v>
      </c>
      <c r="T8870" s="214"/>
      <c r="U8870" s="156">
        <v>0</v>
      </c>
      <c r="V8870" s="214"/>
      <c r="W8870" s="156">
        <v>0</v>
      </c>
      <c r="X8870" s="214"/>
      <c r="Y8870" s="156">
        <v>0</v>
      </c>
      <c r="Z8870" s="214"/>
      <c r="AA8870" s="156">
        <v>0</v>
      </c>
      <c r="AB8870" s="214"/>
      <c r="AC8870" s="156">
        <v>0</v>
      </c>
      <c r="AD8870" s="214"/>
      <c r="AE8870" s="156">
        <v>0</v>
      </c>
      <c r="AF8870" s="214"/>
      <c r="AG8870" s="156">
        <v>0</v>
      </c>
      <c r="AH8870" s="214"/>
      <c r="AI8870" s="156">
        <v>0</v>
      </c>
      <c r="AJ8870" s="214"/>
      <c r="AK8870" s="156">
        <v>0</v>
      </c>
      <c r="AL8870" s="214"/>
      <c r="AM8870" s="156">
        <v>0</v>
      </c>
      <c r="AN8870" s="214"/>
      <c r="AO8870" s="156">
        <v>0</v>
      </c>
      <c r="AP8870" s="214"/>
      <c r="AQ8870" s="156">
        <v>0</v>
      </c>
      <c r="AR8870" s="214"/>
      <c r="AS8870" s="156">
        <v>0</v>
      </c>
      <c r="AT8870" s="214"/>
      <c r="AU8870" s="156">
        <v>0</v>
      </c>
      <c r="AV8870" s="214"/>
      <c r="AW8870" s="156">
        <v>0</v>
      </c>
      <c r="AX8870" s="214"/>
      <c r="AY8870" s="156">
        <v>0</v>
      </c>
      <c r="AZ8870" s="214"/>
      <c r="BA8870" s="156">
        <v>0</v>
      </c>
      <c r="BB8870" s="214"/>
      <c r="BC8870" s="156">
        <v>0</v>
      </c>
      <c r="BD8870" s="214"/>
      <c r="BE8870" s="156">
        <v>0</v>
      </c>
      <c r="BF8870" s="214"/>
    </row>
    <row r="8871" spans="1:58" ht="15" x14ac:dyDescent="0.25">
      <c r="A8871" s="145" t="s">
        <v>21983</v>
      </c>
      <c r="B8871" s="155">
        <v>103728</v>
      </c>
      <c r="C8871" s="147" t="s">
        <v>23491</v>
      </c>
      <c r="D8871" s="155" t="s">
        <v>2081</v>
      </c>
      <c r="E8871" s="156">
        <v>0</v>
      </c>
      <c r="F8871" s="214"/>
      <c r="G8871" s="156">
        <v>0</v>
      </c>
      <c r="H8871" s="214"/>
      <c r="I8871" s="156">
        <v>0</v>
      </c>
      <c r="J8871" s="214"/>
      <c r="K8871" s="156">
        <v>0</v>
      </c>
      <c r="L8871" s="214"/>
      <c r="M8871" s="156">
        <v>0</v>
      </c>
      <c r="N8871" s="214"/>
      <c r="O8871" s="156">
        <v>0</v>
      </c>
      <c r="P8871" s="214"/>
      <c r="Q8871" s="156">
        <v>0</v>
      </c>
      <c r="R8871" s="214"/>
      <c r="S8871" s="156">
        <v>0</v>
      </c>
      <c r="T8871" s="214"/>
      <c r="U8871" s="156">
        <v>0</v>
      </c>
      <c r="V8871" s="214"/>
      <c r="W8871" s="156">
        <v>0</v>
      </c>
      <c r="X8871" s="214"/>
      <c r="Y8871" s="156">
        <v>0</v>
      </c>
      <c r="Z8871" s="214"/>
      <c r="AA8871" s="156">
        <v>0</v>
      </c>
      <c r="AB8871" s="214"/>
      <c r="AC8871" s="156">
        <v>0</v>
      </c>
      <c r="AD8871" s="214"/>
      <c r="AE8871" s="156">
        <v>0</v>
      </c>
      <c r="AF8871" s="214"/>
      <c r="AG8871" s="156">
        <v>0</v>
      </c>
      <c r="AH8871" s="214"/>
      <c r="AI8871" s="156">
        <v>0</v>
      </c>
      <c r="AJ8871" s="214"/>
      <c r="AK8871" s="156">
        <v>0</v>
      </c>
      <c r="AL8871" s="214"/>
      <c r="AM8871" s="156">
        <v>0</v>
      </c>
      <c r="AN8871" s="214"/>
      <c r="AO8871" s="156">
        <v>0</v>
      </c>
      <c r="AP8871" s="214"/>
      <c r="AQ8871" s="156">
        <v>0</v>
      </c>
      <c r="AR8871" s="214"/>
      <c r="AS8871" s="156">
        <v>0</v>
      </c>
      <c r="AT8871" s="214"/>
      <c r="AU8871" s="156">
        <v>0</v>
      </c>
      <c r="AV8871" s="214"/>
      <c r="AW8871" s="156">
        <v>0</v>
      </c>
      <c r="AX8871" s="214"/>
      <c r="AY8871" s="156">
        <v>0</v>
      </c>
      <c r="AZ8871" s="214"/>
      <c r="BA8871" s="156">
        <v>0</v>
      </c>
      <c r="BB8871" s="214"/>
      <c r="BC8871" s="156">
        <v>0</v>
      </c>
      <c r="BD8871" s="214"/>
      <c r="BE8871" s="156">
        <v>0</v>
      </c>
      <c r="BF8871" s="214"/>
    </row>
    <row r="8872" spans="1:58" ht="15" x14ac:dyDescent="0.25">
      <c r="A8872" s="145" t="s">
        <v>21983</v>
      </c>
      <c r="B8872" s="155">
        <v>103729</v>
      </c>
      <c r="C8872" s="147" t="s">
        <v>23492</v>
      </c>
      <c r="D8872" s="155" t="s">
        <v>2081</v>
      </c>
      <c r="E8872" s="156">
        <v>0</v>
      </c>
      <c r="F8872" s="214"/>
      <c r="G8872" s="156">
        <v>0</v>
      </c>
      <c r="H8872" s="214"/>
      <c r="I8872" s="156">
        <v>0</v>
      </c>
      <c r="J8872" s="214"/>
      <c r="K8872" s="156">
        <v>0</v>
      </c>
      <c r="L8872" s="214"/>
      <c r="M8872" s="156">
        <v>0</v>
      </c>
      <c r="N8872" s="214"/>
      <c r="O8872" s="156">
        <v>0</v>
      </c>
      <c r="P8872" s="214"/>
      <c r="Q8872" s="156">
        <v>0</v>
      </c>
      <c r="R8872" s="214"/>
      <c r="S8872" s="156">
        <v>0</v>
      </c>
      <c r="T8872" s="214"/>
      <c r="U8872" s="156">
        <v>0</v>
      </c>
      <c r="V8872" s="214"/>
      <c r="W8872" s="156">
        <v>0</v>
      </c>
      <c r="X8872" s="214"/>
      <c r="Y8872" s="156">
        <v>0</v>
      </c>
      <c r="Z8872" s="214"/>
      <c r="AA8872" s="156">
        <v>0</v>
      </c>
      <c r="AB8872" s="214"/>
      <c r="AC8872" s="156">
        <v>0</v>
      </c>
      <c r="AD8872" s="214"/>
      <c r="AE8872" s="156">
        <v>0</v>
      </c>
      <c r="AF8872" s="214"/>
      <c r="AG8872" s="156">
        <v>0</v>
      </c>
      <c r="AH8872" s="214"/>
      <c r="AI8872" s="156">
        <v>0</v>
      </c>
      <c r="AJ8872" s="214"/>
      <c r="AK8872" s="156">
        <v>0</v>
      </c>
      <c r="AL8872" s="214"/>
      <c r="AM8872" s="156">
        <v>0</v>
      </c>
      <c r="AN8872" s="214"/>
      <c r="AO8872" s="156">
        <v>0</v>
      </c>
      <c r="AP8872" s="214"/>
      <c r="AQ8872" s="156">
        <v>0</v>
      </c>
      <c r="AR8872" s="214"/>
      <c r="AS8872" s="156">
        <v>0</v>
      </c>
      <c r="AT8872" s="214"/>
      <c r="AU8872" s="156">
        <v>0</v>
      </c>
      <c r="AV8872" s="214"/>
      <c r="AW8872" s="156">
        <v>0</v>
      </c>
      <c r="AX8872" s="214"/>
      <c r="AY8872" s="156">
        <v>0</v>
      </c>
      <c r="AZ8872" s="214"/>
      <c r="BA8872" s="156">
        <v>0</v>
      </c>
      <c r="BB8872" s="214"/>
      <c r="BC8872" s="156">
        <v>0</v>
      </c>
      <c r="BD8872" s="214"/>
      <c r="BE8872" s="156">
        <v>0</v>
      </c>
      <c r="BF8872" s="214"/>
    </row>
    <row r="8873" spans="1:58" ht="15" x14ac:dyDescent="0.25">
      <c r="A8873" s="145" t="s">
        <v>21983</v>
      </c>
      <c r="B8873" s="155">
        <v>103730</v>
      </c>
      <c r="C8873" s="147" t="s">
        <v>23493</v>
      </c>
      <c r="D8873" s="155" t="s">
        <v>2081</v>
      </c>
      <c r="E8873" s="156">
        <v>0</v>
      </c>
      <c r="F8873" s="214"/>
      <c r="G8873" s="156">
        <v>0</v>
      </c>
      <c r="H8873" s="214"/>
      <c r="I8873" s="156">
        <v>0</v>
      </c>
      <c r="J8873" s="214"/>
      <c r="K8873" s="156">
        <v>0</v>
      </c>
      <c r="L8873" s="214"/>
      <c r="M8873" s="156">
        <v>0</v>
      </c>
      <c r="N8873" s="214"/>
      <c r="O8873" s="156">
        <v>0</v>
      </c>
      <c r="P8873" s="214"/>
      <c r="Q8873" s="156">
        <v>0</v>
      </c>
      <c r="R8873" s="214"/>
      <c r="S8873" s="156">
        <v>0</v>
      </c>
      <c r="T8873" s="214"/>
      <c r="U8873" s="156">
        <v>0</v>
      </c>
      <c r="V8873" s="214"/>
      <c r="W8873" s="156">
        <v>0</v>
      </c>
      <c r="X8873" s="214"/>
      <c r="Y8873" s="156">
        <v>0</v>
      </c>
      <c r="Z8873" s="214"/>
      <c r="AA8873" s="156">
        <v>0</v>
      </c>
      <c r="AB8873" s="214"/>
      <c r="AC8873" s="156">
        <v>0</v>
      </c>
      <c r="AD8873" s="214"/>
      <c r="AE8873" s="156">
        <v>0</v>
      </c>
      <c r="AF8873" s="214"/>
      <c r="AG8873" s="156">
        <v>0</v>
      </c>
      <c r="AH8873" s="214"/>
      <c r="AI8873" s="156">
        <v>0</v>
      </c>
      <c r="AJ8873" s="214"/>
      <c r="AK8873" s="156">
        <v>0</v>
      </c>
      <c r="AL8873" s="214"/>
      <c r="AM8873" s="156">
        <v>0</v>
      </c>
      <c r="AN8873" s="214"/>
      <c r="AO8873" s="156">
        <v>0</v>
      </c>
      <c r="AP8873" s="214"/>
      <c r="AQ8873" s="156">
        <v>0</v>
      </c>
      <c r="AR8873" s="214"/>
      <c r="AS8873" s="156">
        <v>0</v>
      </c>
      <c r="AT8873" s="214"/>
      <c r="AU8873" s="156">
        <v>0</v>
      </c>
      <c r="AV8873" s="214"/>
      <c r="AW8873" s="156">
        <v>0</v>
      </c>
      <c r="AX8873" s="214"/>
      <c r="AY8873" s="156">
        <v>0</v>
      </c>
      <c r="AZ8873" s="214"/>
      <c r="BA8873" s="156">
        <v>0</v>
      </c>
      <c r="BB8873" s="214"/>
      <c r="BC8873" s="156">
        <v>0</v>
      </c>
      <c r="BD8873" s="214"/>
      <c r="BE8873" s="156">
        <v>0</v>
      </c>
      <c r="BF8873" s="214"/>
    </row>
    <row r="8874" spans="1:58" ht="15" x14ac:dyDescent="0.25">
      <c r="A8874" s="145" t="s">
        <v>21983</v>
      </c>
      <c r="B8874" s="155">
        <v>103731</v>
      </c>
      <c r="C8874" s="147" t="s">
        <v>23494</v>
      </c>
      <c r="D8874" s="155" t="s">
        <v>2081</v>
      </c>
      <c r="E8874" s="156">
        <v>0</v>
      </c>
      <c r="F8874" s="214"/>
      <c r="G8874" s="156">
        <v>0</v>
      </c>
      <c r="H8874" s="214"/>
      <c r="I8874" s="156">
        <v>0</v>
      </c>
      <c r="J8874" s="214"/>
      <c r="K8874" s="156">
        <v>0</v>
      </c>
      <c r="L8874" s="214"/>
      <c r="M8874" s="156">
        <v>0</v>
      </c>
      <c r="N8874" s="214"/>
      <c r="O8874" s="156">
        <v>0</v>
      </c>
      <c r="P8874" s="214"/>
      <c r="Q8874" s="156">
        <v>0</v>
      </c>
      <c r="R8874" s="214"/>
      <c r="S8874" s="156">
        <v>0</v>
      </c>
      <c r="T8874" s="214"/>
      <c r="U8874" s="156">
        <v>0</v>
      </c>
      <c r="V8874" s="214"/>
      <c r="W8874" s="156">
        <v>0</v>
      </c>
      <c r="X8874" s="214"/>
      <c r="Y8874" s="156">
        <v>0</v>
      </c>
      <c r="Z8874" s="214"/>
      <c r="AA8874" s="156">
        <v>0</v>
      </c>
      <c r="AB8874" s="214"/>
      <c r="AC8874" s="156">
        <v>0</v>
      </c>
      <c r="AD8874" s="214"/>
      <c r="AE8874" s="156">
        <v>0</v>
      </c>
      <c r="AF8874" s="214"/>
      <c r="AG8874" s="156">
        <v>0</v>
      </c>
      <c r="AH8874" s="214"/>
      <c r="AI8874" s="156">
        <v>0</v>
      </c>
      <c r="AJ8874" s="214"/>
      <c r="AK8874" s="156">
        <v>0</v>
      </c>
      <c r="AL8874" s="214"/>
      <c r="AM8874" s="156">
        <v>0</v>
      </c>
      <c r="AN8874" s="214"/>
      <c r="AO8874" s="156">
        <v>0</v>
      </c>
      <c r="AP8874" s="214"/>
      <c r="AQ8874" s="156">
        <v>0</v>
      </c>
      <c r="AR8874" s="214"/>
      <c r="AS8874" s="156">
        <v>0</v>
      </c>
      <c r="AT8874" s="214"/>
      <c r="AU8874" s="156">
        <v>0</v>
      </c>
      <c r="AV8874" s="214"/>
      <c r="AW8874" s="156">
        <v>0</v>
      </c>
      <c r="AX8874" s="214"/>
      <c r="AY8874" s="156">
        <v>0</v>
      </c>
      <c r="AZ8874" s="214"/>
      <c r="BA8874" s="156">
        <v>0</v>
      </c>
      <c r="BB8874" s="214"/>
      <c r="BC8874" s="156">
        <v>0</v>
      </c>
      <c r="BD8874" s="214"/>
      <c r="BE8874" s="156">
        <v>0</v>
      </c>
      <c r="BF8874" s="214"/>
    </row>
    <row r="8875" spans="1:58" ht="15" x14ac:dyDescent="0.25">
      <c r="A8875" s="145" t="s">
        <v>21983</v>
      </c>
      <c r="B8875" s="155">
        <v>103732</v>
      </c>
      <c r="C8875" s="147" t="s">
        <v>23495</v>
      </c>
      <c r="D8875" s="155" t="s">
        <v>2081</v>
      </c>
      <c r="E8875" s="156">
        <v>0</v>
      </c>
      <c r="F8875" s="214"/>
      <c r="G8875" s="156">
        <v>0</v>
      </c>
      <c r="H8875" s="214"/>
      <c r="I8875" s="156">
        <v>0</v>
      </c>
      <c r="J8875" s="214"/>
      <c r="K8875" s="156">
        <v>0</v>
      </c>
      <c r="L8875" s="214"/>
      <c r="M8875" s="156">
        <v>0</v>
      </c>
      <c r="N8875" s="214"/>
      <c r="O8875" s="156">
        <v>0</v>
      </c>
      <c r="P8875" s="214"/>
      <c r="Q8875" s="156">
        <v>0</v>
      </c>
      <c r="R8875" s="214"/>
      <c r="S8875" s="156">
        <v>0</v>
      </c>
      <c r="T8875" s="214"/>
      <c r="U8875" s="156">
        <v>0</v>
      </c>
      <c r="V8875" s="214"/>
      <c r="W8875" s="156">
        <v>0</v>
      </c>
      <c r="X8875" s="214"/>
      <c r="Y8875" s="156">
        <v>0</v>
      </c>
      <c r="Z8875" s="214"/>
      <c r="AA8875" s="156">
        <v>0</v>
      </c>
      <c r="AB8875" s="214"/>
      <c r="AC8875" s="156">
        <v>0</v>
      </c>
      <c r="AD8875" s="214"/>
      <c r="AE8875" s="156">
        <v>0</v>
      </c>
      <c r="AF8875" s="214"/>
      <c r="AG8875" s="156">
        <v>0</v>
      </c>
      <c r="AH8875" s="214"/>
      <c r="AI8875" s="156">
        <v>0</v>
      </c>
      <c r="AJ8875" s="214"/>
      <c r="AK8875" s="156">
        <v>0</v>
      </c>
      <c r="AL8875" s="214"/>
      <c r="AM8875" s="156">
        <v>0</v>
      </c>
      <c r="AN8875" s="214"/>
      <c r="AO8875" s="156">
        <v>0</v>
      </c>
      <c r="AP8875" s="214"/>
      <c r="AQ8875" s="156">
        <v>0</v>
      </c>
      <c r="AR8875" s="214"/>
      <c r="AS8875" s="156">
        <v>0</v>
      </c>
      <c r="AT8875" s="214"/>
      <c r="AU8875" s="156">
        <v>0</v>
      </c>
      <c r="AV8875" s="214"/>
      <c r="AW8875" s="156">
        <v>0</v>
      </c>
      <c r="AX8875" s="214"/>
      <c r="AY8875" s="156">
        <v>0</v>
      </c>
      <c r="AZ8875" s="214"/>
      <c r="BA8875" s="156">
        <v>0</v>
      </c>
      <c r="BB8875" s="214"/>
      <c r="BC8875" s="156">
        <v>0</v>
      </c>
      <c r="BD8875" s="214"/>
      <c r="BE8875" s="156">
        <v>0</v>
      </c>
      <c r="BF8875" s="214"/>
    </row>
    <row r="8876" spans="1:58" ht="15" x14ac:dyDescent="0.25">
      <c r="A8876" s="145" t="s">
        <v>21983</v>
      </c>
      <c r="B8876" s="155">
        <v>103733</v>
      </c>
      <c r="C8876" s="147" t="s">
        <v>23496</v>
      </c>
      <c r="D8876" s="155" t="s">
        <v>2081</v>
      </c>
      <c r="E8876" s="156">
        <v>0</v>
      </c>
      <c r="F8876" s="214"/>
      <c r="G8876" s="156">
        <v>0</v>
      </c>
      <c r="H8876" s="214"/>
      <c r="I8876" s="156">
        <v>0</v>
      </c>
      <c r="J8876" s="214"/>
      <c r="K8876" s="156">
        <v>0</v>
      </c>
      <c r="L8876" s="214"/>
      <c r="M8876" s="156">
        <v>0</v>
      </c>
      <c r="N8876" s="214"/>
      <c r="O8876" s="156">
        <v>0</v>
      </c>
      <c r="P8876" s="214"/>
      <c r="Q8876" s="156">
        <v>0</v>
      </c>
      <c r="R8876" s="214"/>
      <c r="S8876" s="156">
        <v>0</v>
      </c>
      <c r="T8876" s="214"/>
      <c r="U8876" s="156">
        <v>0</v>
      </c>
      <c r="V8876" s="214"/>
      <c r="W8876" s="156">
        <v>0</v>
      </c>
      <c r="X8876" s="214"/>
      <c r="Y8876" s="156">
        <v>0</v>
      </c>
      <c r="Z8876" s="214"/>
      <c r="AA8876" s="156">
        <v>0</v>
      </c>
      <c r="AB8876" s="214"/>
      <c r="AC8876" s="156">
        <v>0</v>
      </c>
      <c r="AD8876" s="214"/>
      <c r="AE8876" s="156">
        <v>0</v>
      </c>
      <c r="AF8876" s="214"/>
      <c r="AG8876" s="156">
        <v>0</v>
      </c>
      <c r="AH8876" s="214"/>
      <c r="AI8876" s="156">
        <v>0</v>
      </c>
      <c r="AJ8876" s="214"/>
      <c r="AK8876" s="156">
        <v>0</v>
      </c>
      <c r="AL8876" s="214"/>
      <c r="AM8876" s="156">
        <v>0</v>
      </c>
      <c r="AN8876" s="214"/>
      <c r="AO8876" s="156">
        <v>0</v>
      </c>
      <c r="AP8876" s="214"/>
      <c r="AQ8876" s="156">
        <v>0</v>
      </c>
      <c r="AR8876" s="214"/>
      <c r="AS8876" s="156">
        <v>0</v>
      </c>
      <c r="AT8876" s="214"/>
      <c r="AU8876" s="156">
        <v>0</v>
      </c>
      <c r="AV8876" s="214"/>
      <c r="AW8876" s="156">
        <v>0</v>
      </c>
      <c r="AX8876" s="214"/>
      <c r="AY8876" s="156">
        <v>0</v>
      </c>
      <c r="AZ8876" s="214"/>
      <c r="BA8876" s="156">
        <v>0</v>
      </c>
      <c r="BB8876" s="214"/>
      <c r="BC8876" s="156">
        <v>0</v>
      </c>
      <c r="BD8876" s="214"/>
      <c r="BE8876" s="156">
        <v>0</v>
      </c>
      <c r="BF8876" s="214"/>
    </row>
    <row r="8877" spans="1:58" ht="15" x14ac:dyDescent="0.25">
      <c r="A8877" s="145" t="s">
        <v>21983</v>
      </c>
      <c r="B8877" s="155">
        <v>103696</v>
      </c>
      <c r="C8877" s="147" t="s">
        <v>6207</v>
      </c>
      <c r="D8877" s="155" t="s">
        <v>2081</v>
      </c>
      <c r="E8877" s="156">
        <v>141.22999999999999</v>
      </c>
      <c r="F8877" s="214">
        <v>0</v>
      </c>
      <c r="G8877" s="156">
        <v>137.94</v>
      </c>
      <c r="H8877" s="214">
        <v>0</v>
      </c>
      <c r="I8877" s="156">
        <v>133.86000000000001</v>
      </c>
      <c r="J8877" s="214">
        <v>0</v>
      </c>
      <c r="K8877" s="156">
        <v>129.94</v>
      </c>
      <c r="L8877" s="214">
        <v>0</v>
      </c>
      <c r="M8877" s="156">
        <v>148.82</v>
      </c>
      <c r="N8877" s="214">
        <v>0</v>
      </c>
      <c r="O8877" s="156">
        <v>144.74</v>
      </c>
      <c r="P8877" s="214">
        <v>0</v>
      </c>
      <c r="Q8877" s="156">
        <v>146.19999999999999</v>
      </c>
      <c r="R8877" s="214">
        <v>0</v>
      </c>
      <c r="S8877" s="156">
        <v>153.65</v>
      </c>
      <c r="T8877" s="214">
        <v>0</v>
      </c>
      <c r="U8877" s="156">
        <v>142.76</v>
      </c>
      <c r="V8877" s="214">
        <v>0</v>
      </c>
      <c r="W8877" s="156">
        <v>148.12</v>
      </c>
      <c r="X8877" s="214">
        <v>0</v>
      </c>
      <c r="Y8877" s="156">
        <v>145.86000000000001</v>
      </c>
      <c r="Z8877" s="214">
        <v>0</v>
      </c>
      <c r="AA8877" s="156">
        <v>127.5</v>
      </c>
      <c r="AB8877" s="214">
        <v>0</v>
      </c>
      <c r="AC8877" s="156">
        <v>147.38</v>
      </c>
      <c r="AD8877" s="214">
        <v>0</v>
      </c>
      <c r="AE8877" s="156">
        <v>149.57</v>
      </c>
      <c r="AF8877" s="214">
        <v>0</v>
      </c>
      <c r="AG8877" s="156">
        <v>136.58000000000001</v>
      </c>
      <c r="AH8877" s="214">
        <v>0</v>
      </c>
      <c r="AI8877" s="156">
        <v>147.68</v>
      </c>
      <c r="AJ8877" s="214">
        <v>0</v>
      </c>
      <c r="AK8877" s="156">
        <v>144.27000000000001</v>
      </c>
      <c r="AL8877" s="214">
        <v>0</v>
      </c>
      <c r="AM8877" s="156">
        <v>156.58000000000001</v>
      </c>
      <c r="AN8877" s="214">
        <v>0</v>
      </c>
      <c r="AO8877" s="156">
        <v>168.3</v>
      </c>
      <c r="AP8877" s="214">
        <v>0</v>
      </c>
      <c r="AQ8877" s="156">
        <v>146.91</v>
      </c>
      <c r="AR8877" s="214">
        <v>0</v>
      </c>
      <c r="AS8877" s="156">
        <v>139.66999999999999</v>
      </c>
      <c r="AT8877" s="214">
        <v>0</v>
      </c>
      <c r="AU8877" s="156">
        <v>137.85</v>
      </c>
      <c r="AV8877" s="214">
        <v>0</v>
      </c>
      <c r="AW8877" s="156">
        <v>137.13</v>
      </c>
      <c r="AX8877" s="214">
        <v>0</v>
      </c>
      <c r="AY8877" s="156">
        <v>148.47999999999999</v>
      </c>
      <c r="AZ8877" s="214">
        <v>0</v>
      </c>
      <c r="BA8877" s="156">
        <v>139.47</v>
      </c>
      <c r="BB8877" s="214">
        <v>0</v>
      </c>
      <c r="BC8877" s="156">
        <v>153.12</v>
      </c>
      <c r="BD8877" s="214">
        <v>0</v>
      </c>
      <c r="BE8877" s="156">
        <v>146.36000000000001</v>
      </c>
      <c r="BF8877" s="214">
        <v>0</v>
      </c>
    </row>
    <row r="8878" spans="1:58" ht="15" x14ac:dyDescent="0.25">
      <c r="A8878" s="145" t="s">
        <v>21983</v>
      </c>
      <c r="B8878" s="155">
        <v>103697</v>
      </c>
      <c r="C8878" s="147" t="s">
        <v>6208</v>
      </c>
      <c r="D8878" s="155" t="s">
        <v>2081</v>
      </c>
      <c r="E8878" s="156">
        <v>130.6</v>
      </c>
      <c r="F8878" s="214">
        <v>0</v>
      </c>
      <c r="G8878" s="156">
        <v>126.04</v>
      </c>
      <c r="H8878" s="214">
        <v>0</v>
      </c>
      <c r="I8878" s="156">
        <v>123.87</v>
      </c>
      <c r="J8878" s="214">
        <v>0</v>
      </c>
      <c r="K8878" s="156">
        <v>119.32</v>
      </c>
      <c r="L8878" s="214">
        <v>0</v>
      </c>
      <c r="M8878" s="156">
        <v>137.01</v>
      </c>
      <c r="N8878" s="214">
        <v>0</v>
      </c>
      <c r="O8878" s="156">
        <v>132.84</v>
      </c>
      <c r="P8878" s="214">
        <v>0</v>
      </c>
      <c r="Q8878" s="156">
        <v>134.97</v>
      </c>
      <c r="R8878" s="214">
        <v>0</v>
      </c>
      <c r="S8878" s="156">
        <v>141.25</v>
      </c>
      <c r="T8878" s="214">
        <v>0</v>
      </c>
      <c r="U8878" s="156">
        <v>131.13999999999999</v>
      </c>
      <c r="V8878" s="214">
        <v>0</v>
      </c>
      <c r="W8878" s="156">
        <v>135.74</v>
      </c>
      <c r="X8878" s="214">
        <v>0</v>
      </c>
      <c r="Y8878" s="156">
        <v>134</v>
      </c>
      <c r="Z8878" s="214">
        <v>0</v>
      </c>
      <c r="AA8878" s="156">
        <v>117.17</v>
      </c>
      <c r="AB8878" s="214">
        <v>0</v>
      </c>
      <c r="AC8878" s="156">
        <v>134.85</v>
      </c>
      <c r="AD8878" s="214">
        <v>0</v>
      </c>
      <c r="AE8878" s="156">
        <v>137.46</v>
      </c>
      <c r="AF8878" s="214">
        <v>0</v>
      </c>
      <c r="AG8878" s="156">
        <v>124.72</v>
      </c>
      <c r="AH8878" s="214">
        <v>0</v>
      </c>
      <c r="AI8878" s="156">
        <v>135.46</v>
      </c>
      <c r="AJ8878" s="214">
        <v>0</v>
      </c>
      <c r="AK8878" s="156">
        <v>132.91999999999999</v>
      </c>
      <c r="AL8878" s="214">
        <v>0</v>
      </c>
      <c r="AM8878" s="156">
        <v>144.46</v>
      </c>
      <c r="AN8878" s="214">
        <v>0</v>
      </c>
      <c r="AO8878" s="156">
        <v>155.47999999999999</v>
      </c>
      <c r="AP8878" s="214">
        <v>0</v>
      </c>
      <c r="AQ8878" s="156">
        <v>134.35</v>
      </c>
      <c r="AR8878" s="214">
        <v>0</v>
      </c>
      <c r="AS8878" s="156">
        <v>129.22999999999999</v>
      </c>
      <c r="AT8878" s="214">
        <v>0</v>
      </c>
      <c r="AU8878" s="156">
        <v>127.71</v>
      </c>
      <c r="AV8878" s="214">
        <v>0</v>
      </c>
      <c r="AW8878" s="156">
        <v>126.2</v>
      </c>
      <c r="AX8878" s="214">
        <v>0</v>
      </c>
      <c r="AY8878" s="156">
        <v>136.86000000000001</v>
      </c>
      <c r="AZ8878" s="214">
        <v>0</v>
      </c>
      <c r="BA8878" s="156">
        <v>127.82</v>
      </c>
      <c r="BB8878" s="214">
        <v>0</v>
      </c>
      <c r="BC8878" s="156">
        <v>141.5</v>
      </c>
      <c r="BD8878" s="214">
        <v>0</v>
      </c>
      <c r="BE8878" s="156">
        <v>133.27000000000001</v>
      </c>
      <c r="BF8878" s="214">
        <v>0</v>
      </c>
    </row>
    <row r="8879" spans="1:58" ht="15" x14ac:dyDescent="0.25">
      <c r="A8879" s="145" t="s">
        <v>21983</v>
      </c>
      <c r="B8879" s="155">
        <v>103695</v>
      </c>
      <c r="C8879" s="147" t="s">
        <v>6206</v>
      </c>
      <c r="D8879" s="155" t="s">
        <v>2081</v>
      </c>
      <c r="E8879" s="156">
        <v>99.14</v>
      </c>
      <c r="F8879" s="214">
        <v>0</v>
      </c>
      <c r="G8879" s="156">
        <v>99.5</v>
      </c>
      <c r="H8879" s="214">
        <v>0</v>
      </c>
      <c r="I8879" s="156">
        <v>92.18</v>
      </c>
      <c r="J8879" s="214">
        <v>0</v>
      </c>
      <c r="K8879" s="156">
        <v>93.6</v>
      </c>
      <c r="L8879" s="214">
        <v>0</v>
      </c>
      <c r="M8879" s="156">
        <v>105.01</v>
      </c>
      <c r="N8879" s="214">
        <v>0</v>
      </c>
      <c r="O8879" s="156">
        <v>103.03</v>
      </c>
      <c r="P8879" s="214">
        <v>0</v>
      </c>
      <c r="Q8879" s="156">
        <v>104.18</v>
      </c>
      <c r="R8879" s="214">
        <v>0</v>
      </c>
      <c r="S8879" s="156">
        <v>108.25</v>
      </c>
      <c r="T8879" s="214">
        <v>0</v>
      </c>
      <c r="U8879" s="156">
        <v>101.81</v>
      </c>
      <c r="V8879" s="214">
        <v>0</v>
      </c>
      <c r="W8879" s="156">
        <v>106.07</v>
      </c>
      <c r="X8879" s="214">
        <v>0</v>
      </c>
      <c r="Y8879" s="156">
        <v>104.25</v>
      </c>
      <c r="Z8879" s="214">
        <v>0</v>
      </c>
      <c r="AA8879" s="156">
        <v>90.77</v>
      </c>
      <c r="AB8879" s="214">
        <v>0</v>
      </c>
      <c r="AC8879" s="156">
        <v>107.87</v>
      </c>
      <c r="AD8879" s="214">
        <v>0</v>
      </c>
      <c r="AE8879" s="156">
        <v>105.63</v>
      </c>
      <c r="AF8879" s="214">
        <v>0</v>
      </c>
      <c r="AG8879" s="156">
        <v>98.98</v>
      </c>
      <c r="AH8879" s="214">
        <v>0</v>
      </c>
      <c r="AI8879" s="156">
        <v>104.82</v>
      </c>
      <c r="AJ8879" s="214">
        <v>0</v>
      </c>
      <c r="AK8879" s="156">
        <v>105.16</v>
      </c>
      <c r="AL8879" s="214">
        <v>0</v>
      </c>
      <c r="AM8879" s="156">
        <v>107.52</v>
      </c>
      <c r="AN8879" s="214">
        <v>0</v>
      </c>
      <c r="AO8879" s="156">
        <v>115.29</v>
      </c>
      <c r="AP8879" s="214">
        <v>0</v>
      </c>
      <c r="AQ8879" s="156">
        <v>106.23</v>
      </c>
      <c r="AR8879" s="214">
        <v>0</v>
      </c>
      <c r="AS8879" s="156">
        <v>96.79</v>
      </c>
      <c r="AT8879" s="214">
        <v>0</v>
      </c>
      <c r="AU8879" s="156">
        <v>97.16</v>
      </c>
      <c r="AV8879" s="214">
        <v>0</v>
      </c>
      <c r="AW8879" s="156">
        <v>96.83</v>
      </c>
      <c r="AX8879" s="214">
        <v>0</v>
      </c>
      <c r="AY8879" s="156">
        <v>104.32</v>
      </c>
      <c r="AZ8879" s="214">
        <v>0</v>
      </c>
      <c r="BA8879" s="156">
        <v>100.39</v>
      </c>
      <c r="BB8879" s="214">
        <v>0</v>
      </c>
      <c r="BC8879" s="156">
        <v>104.45</v>
      </c>
      <c r="BD8879" s="214">
        <v>0</v>
      </c>
      <c r="BE8879" s="156">
        <v>105.55</v>
      </c>
      <c r="BF8879" s="214">
        <v>0</v>
      </c>
    </row>
    <row r="8880" spans="1:58" ht="15" x14ac:dyDescent="0.25">
      <c r="A8880" s="145" t="s">
        <v>21983</v>
      </c>
      <c r="B8880" s="155">
        <v>103694</v>
      </c>
      <c r="C8880" s="147" t="s">
        <v>32259</v>
      </c>
      <c r="D8880" s="155" t="s">
        <v>2081</v>
      </c>
      <c r="E8880" s="156">
        <v>109.77</v>
      </c>
      <c r="F8880" s="214">
        <v>0</v>
      </c>
      <c r="G8880" s="156">
        <v>111.4</v>
      </c>
      <c r="H8880" s="214">
        <v>0</v>
      </c>
      <c r="I8880" s="156">
        <v>102.17</v>
      </c>
      <c r="J8880" s="214">
        <v>0</v>
      </c>
      <c r="K8880" s="156">
        <v>104.22</v>
      </c>
      <c r="L8880" s="214">
        <v>0</v>
      </c>
      <c r="M8880" s="156">
        <v>116.82</v>
      </c>
      <c r="N8880" s="214">
        <v>0</v>
      </c>
      <c r="O8880" s="156">
        <v>114.93</v>
      </c>
      <c r="P8880" s="214">
        <v>0</v>
      </c>
      <c r="Q8880" s="156">
        <v>115.41</v>
      </c>
      <c r="R8880" s="214">
        <v>0</v>
      </c>
      <c r="S8880" s="156">
        <v>120.65</v>
      </c>
      <c r="T8880" s="214">
        <v>0</v>
      </c>
      <c r="U8880" s="156">
        <v>113.43</v>
      </c>
      <c r="V8880" s="214">
        <v>0</v>
      </c>
      <c r="W8880" s="156">
        <v>118.45</v>
      </c>
      <c r="X8880" s="214">
        <v>0</v>
      </c>
      <c r="Y8880" s="156">
        <v>116.11</v>
      </c>
      <c r="Z8880" s="214">
        <v>0</v>
      </c>
      <c r="AA8880" s="156">
        <v>101.1</v>
      </c>
      <c r="AB8880" s="214">
        <v>0</v>
      </c>
      <c r="AC8880" s="156">
        <v>120.4</v>
      </c>
      <c r="AD8880" s="214">
        <v>0</v>
      </c>
      <c r="AE8880" s="156">
        <v>117.74</v>
      </c>
      <c r="AF8880" s="214">
        <v>0</v>
      </c>
      <c r="AG8880" s="156">
        <v>110.84</v>
      </c>
      <c r="AH8880" s="214">
        <v>0</v>
      </c>
      <c r="AI8880" s="156">
        <v>117.04</v>
      </c>
      <c r="AJ8880" s="214">
        <v>0</v>
      </c>
      <c r="AK8880" s="156">
        <v>116.51</v>
      </c>
      <c r="AL8880" s="214">
        <v>0</v>
      </c>
      <c r="AM8880" s="156">
        <v>119.64</v>
      </c>
      <c r="AN8880" s="214">
        <v>0</v>
      </c>
      <c r="AO8880" s="156">
        <v>128.11000000000001</v>
      </c>
      <c r="AP8880" s="214">
        <v>0</v>
      </c>
      <c r="AQ8880" s="156">
        <v>118.79</v>
      </c>
      <c r="AR8880" s="214">
        <v>0</v>
      </c>
      <c r="AS8880" s="156">
        <v>107.23</v>
      </c>
      <c r="AT8880" s="214">
        <v>0</v>
      </c>
      <c r="AU8880" s="156">
        <v>107.3</v>
      </c>
      <c r="AV8880" s="214">
        <v>0</v>
      </c>
      <c r="AW8880" s="156">
        <v>107.76</v>
      </c>
      <c r="AX8880" s="214">
        <v>0</v>
      </c>
      <c r="AY8880" s="156">
        <v>115.94</v>
      </c>
      <c r="AZ8880" s="214">
        <v>0</v>
      </c>
      <c r="BA8880" s="156">
        <v>112.04</v>
      </c>
      <c r="BB8880" s="214">
        <v>0</v>
      </c>
      <c r="BC8880" s="156">
        <v>116.07</v>
      </c>
      <c r="BD8880" s="214">
        <v>0</v>
      </c>
      <c r="BE8880" s="156">
        <v>118.64</v>
      </c>
      <c r="BF8880" s="214">
        <v>0</v>
      </c>
    </row>
    <row r="8881" spans="1:58" ht="15" x14ac:dyDescent="0.25">
      <c r="A8881" s="145" t="s">
        <v>21983</v>
      </c>
      <c r="B8881" s="155">
        <v>103690</v>
      </c>
      <c r="C8881" s="147" t="s">
        <v>23497</v>
      </c>
      <c r="D8881" s="155" t="s">
        <v>2081</v>
      </c>
      <c r="E8881" s="156">
        <v>0</v>
      </c>
      <c r="F8881" s="214"/>
      <c r="G8881" s="156">
        <v>0</v>
      </c>
      <c r="H8881" s="214"/>
      <c r="I8881" s="156">
        <v>0</v>
      </c>
      <c r="J8881" s="214"/>
      <c r="K8881" s="156">
        <v>0</v>
      </c>
      <c r="L8881" s="214"/>
      <c r="M8881" s="156">
        <v>0</v>
      </c>
      <c r="N8881" s="214"/>
      <c r="O8881" s="156">
        <v>0</v>
      </c>
      <c r="P8881" s="214"/>
      <c r="Q8881" s="156">
        <v>0</v>
      </c>
      <c r="R8881" s="214"/>
      <c r="S8881" s="156">
        <v>0</v>
      </c>
      <c r="T8881" s="214"/>
      <c r="U8881" s="156">
        <v>0</v>
      </c>
      <c r="V8881" s="214"/>
      <c r="W8881" s="156">
        <v>0</v>
      </c>
      <c r="X8881" s="214"/>
      <c r="Y8881" s="156">
        <v>0</v>
      </c>
      <c r="Z8881" s="214"/>
      <c r="AA8881" s="156">
        <v>0</v>
      </c>
      <c r="AB8881" s="214"/>
      <c r="AC8881" s="156">
        <v>0</v>
      </c>
      <c r="AD8881" s="214"/>
      <c r="AE8881" s="156">
        <v>0</v>
      </c>
      <c r="AF8881" s="214"/>
      <c r="AG8881" s="156">
        <v>0</v>
      </c>
      <c r="AH8881" s="214"/>
      <c r="AI8881" s="156">
        <v>0</v>
      </c>
      <c r="AJ8881" s="214"/>
      <c r="AK8881" s="156">
        <v>0</v>
      </c>
      <c r="AL8881" s="214"/>
      <c r="AM8881" s="156">
        <v>0</v>
      </c>
      <c r="AN8881" s="214"/>
      <c r="AO8881" s="156">
        <v>0</v>
      </c>
      <c r="AP8881" s="214"/>
      <c r="AQ8881" s="156">
        <v>0</v>
      </c>
      <c r="AR8881" s="214"/>
      <c r="AS8881" s="156">
        <v>0</v>
      </c>
      <c r="AT8881" s="214"/>
      <c r="AU8881" s="156">
        <v>0</v>
      </c>
      <c r="AV8881" s="214"/>
      <c r="AW8881" s="156">
        <v>0</v>
      </c>
      <c r="AX8881" s="214"/>
      <c r="AY8881" s="156">
        <v>0</v>
      </c>
      <c r="AZ8881" s="214"/>
      <c r="BA8881" s="156">
        <v>0</v>
      </c>
      <c r="BB8881" s="214"/>
      <c r="BC8881" s="156">
        <v>0</v>
      </c>
      <c r="BD8881" s="214"/>
      <c r="BE8881" s="156">
        <v>0</v>
      </c>
      <c r="BF8881" s="214"/>
    </row>
    <row r="8882" spans="1:58" ht="15" x14ac:dyDescent="0.25">
      <c r="A8882" s="145" t="s">
        <v>21983</v>
      </c>
      <c r="B8882" s="155">
        <v>103693</v>
      </c>
      <c r="C8882" s="147" t="s">
        <v>23498</v>
      </c>
      <c r="D8882" s="155" t="s">
        <v>2081</v>
      </c>
      <c r="E8882" s="156">
        <v>0</v>
      </c>
      <c r="F8882" s="214"/>
      <c r="G8882" s="156">
        <v>0</v>
      </c>
      <c r="H8882" s="214"/>
      <c r="I8882" s="156">
        <v>0</v>
      </c>
      <c r="J8882" s="214"/>
      <c r="K8882" s="156">
        <v>0</v>
      </c>
      <c r="L8882" s="214"/>
      <c r="M8882" s="156">
        <v>0</v>
      </c>
      <c r="N8882" s="214"/>
      <c r="O8882" s="156">
        <v>0</v>
      </c>
      <c r="P8882" s="214"/>
      <c r="Q8882" s="156">
        <v>0</v>
      </c>
      <c r="R8882" s="214"/>
      <c r="S8882" s="156">
        <v>0</v>
      </c>
      <c r="T8882" s="214"/>
      <c r="U8882" s="156">
        <v>0</v>
      </c>
      <c r="V8882" s="214"/>
      <c r="W8882" s="156">
        <v>0</v>
      </c>
      <c r="X8882" s="214"/>
      <c r="Y8882" s="156">
        <v>0</v>
      </c>
      <c r="Z8882" s="214"/>
      <c r="AA8882" s="156">
        <v>0</v>
      </c>
      <c r="AB8882" s="214"/>
      <c r="AC8882" s="156">
        <v>0</v>
      </c>
      <c r="AD8882" s="214"/>
      <c r="AE8882" s="156">
        <v>0</v>
      </c>
      <c r="AF8882" s="214"/>
      <c r="AG8882" s="156">
        <v>0</v>
      </c>
      <c r="AH8882" s="214"/>
      <c r="AI8882" s="156">
        <v>0</v>
      </c>
      <c r="AJ8882" s="214"/>
      <c r="AK8882" s="156">
        <v>0</v>
      </c>
      <c r="AL8882" s="214"/>
      <c r="AM8882" s="156">
        <v>0</v>
      </c>
      <c r="AN8882" s="214"/>
      <c r="AO8882" s="156">
        <v>0</v>
      </c>
      <c r="AP8882" s="214"/>
      <c r="AQ8882" s="156">
        <v>0</v>
      </c>
      <c r="AR8882" s="214"/>
      <c r="AS8882" s="156">
        <v>0</v>
      </c>
      <c r="AT8882" s="214"/>
      <c r="AU8882" s="156">
        <v>0</v>
      </c>
      <c r="AV8882" s="214"/>
      <c r="AW8882" s="156">
        <v>0</v>
      </c>
      <c r="AX8882" s="214"/>
      <c r="AY8882" s="156">
        <v>0</v>
      </c>
      <c r="AZ8882" s="214"/>
      <c r="BA8882" s="156">
        <v>0</v>
      </c>
      <c r="BB8882" s="214"/>
      <c r="BC8882" s="156">
        <v>0</v>
      </c>
      <c r="BD8882" s="214"/>
      <c r="BE8882" s="156">
        <v>0</v>
      </c>
      <c r="BF8882" s="214"/>
    </row>
    <row r="8883" spans="1:58" ht="15" x14ac:dyDescent="0.25">
      <c r="A8883" s="145" t="s">
        <v>21983</v>
      </c>
      <c r="B8883" s="155">
        <v>103692</v>
      </c>
      <c r="C8883" s="147" t="s">
        <v>23499</v>
      </c>
      <c r="D8883" s="155" t="s">
        <v>2081</v>
      </c>
      <c r="E8883" s="156">
        <v>0</v>
      </c>
      <c r="F8883" s="214"/>
      <c r="G8883" s="156">
        <v>0</v>
      </c>
      <c r="H8883" s="214"/>
      <c r="I8883" s="156">
        <v>0</v>
      </c>
      <c r="J8883" s="214"/>
      <c r="K8883" s="156">
        <v>0</v>
      </c>
      <c r="L8883" s="214"/>
      <c r="M8883" s="156">
        <v>0</v>
      </c>
      <c r="N8883" s="214"/>
      <c r="O8883" s="156">
        <v>0</v>
      </c>
      <c r="P8883" s="214"/>
      <c r="Q8883" s="156">
        <v>0</v>
      </c>
      <c r="R8883" s="214"/>
      <c r="S8883" s="156">
        <v>0</v>
      </c>
      <c r="T8883" s="214"/>
      <c r="U8883" s="156">
        <v>0</v>
      </c>
      <c r="V8883" s="214"/>
      <c r="W8883" s="156">
        <v>0</v>
      </c>
      <c r="X8883" s="214"/>
      <c r="Y8883" s="156">
        <v>0</v>
      </c>
      <c r="Z8883" s="214"/>
      <c r="AA8883" s="156">
        <v>0</v>
      </c>
      <c r="AB8883" s="214"/>
      <c r="AC8883" s="156">
        <v>0</v>
      </c>
      <c r="AD8883" s="214"/>
      <c r="AE8883" s="156">
        <v>0</v>
      </c>
      <c r="AF8883" s="214"/>
      <c r="AG8883" s="156">
        <v>0</v>
      </c>
      <c r="AH8883" s="214"/>
      <c r="AI8883" s="156">
        <v>0</v>
      </c>
      <c r="AJ8883" s="214"/>
      <c r="AK8883" s="156">
        <v>0</v>
      </c>
      <c r="AL8883" s="214"/>
      <c r="AM8883" s="156">
        <v>0</v>
      </c>
      <c r="AN8883" s="214"/>
      <c r="AO8883" s="156">
        <v>0</v>
      </c>
      <c r="AP8883" s="214"/>
      <c r="AQ8883" s="156">
        <v>0</v>
      </c>
      <c r="AR8883" s="214"/>
      <c r="AS8883" s="156">
        <v>0</v>
      </c>
      <c r="AT8883" s="214"/>
      <c r="AU8883" s="156">
        <v>0</v>
      </c>
      <c r="AV8883" s="214"/>
      <c r="AW8883" s="156">
        <v>0</v>
      </c>
      <c r="AX8883" s="214"/>
      <c r="AY8883" s="156">
        <v>0</v>
      </c>
      <c r="AZ8883" s="214"/>
      <c r="BA8883" s="156">
        <v>0</v>
      </c>
      <c r="BB8883" s="214"/>
      <c r="BC8883" s="156">
        <v>0</v>
      </c>
      <c r="BD8883" s="214"/>
      <c r="BE8883" s="156">
        <v>0</v>
      </c>
      <c r="BF8883" s="214"/>
    </row>
    <row r="8884" spans="1:58" ht="15" x14ac:dyDescent="0.25">
      <c r="A8884" s="145" t="s">
        <v>21983</v>
      </c>
      <c r="B8884" s="155">
        <v>103691</v>
      </c>
      <c r="C8884" s="147" t="s">
        <v>23500</v>
      </c>
      <c r="D8884" s="155" t="s">
        <v>2081</v>
      </c>
      <c r="E8884" s="156">
        <v>0</v>
      </c>
      <c r="F8884" s="214"/>
      <c r="G8884" s="156">
        <v>0</v>
      </c>
      <c r="H8884" s="214"/>
      <c r="I8884" s="156">
        <v>0</v>
      </c>
      <c r="J8884" s="214"/>
      <c r="K8884" s="156">
        <v>0</v>
      </c>
      <c r="L8884" s="214"/>
      <c r="M8884" s="156">
        <v>0</v>
      </c>
      <c r="N8884" s="214"/>
      <c r="O8884" s="156">
        <v>0</v>
      </c>
      <c r="P8884" s="214"/>
      <c r="Q8884" s="156">
        <v>0</v>
      </c>
      <c r="R8884" s="214"/>
      <c r="S8884" s="156">
        <v>0</v>
      </c>
      <c r="T8884" s="214"/>
      <c r="U8884" s="156">
        <v>0</v>
      </c>
      <c r="V8884" s="214"/>
      <c r="W8884" s="156">
        <v>0</v>
      </c>
      <c r="X8884" s="214"/>
      <c r="Y8884" s="156">
        <v>0</v>
      </c>
      <c r="Z8884" s="214"/>
      <c r="AA8884" s="156">
        <v>0</v>
      </c>
      <c r="AB8884" s="214"/>
      <c r="AC8884" s="156">
        <v>0</v>
      </c>
      <c r="AD8884" s="214"/>
      <c r="AE8884" s="156">
        <v>0</v>
      </c>
      <c r="AF8884" s="214"/>
      <c r="AG8884" s="156">
        <v>0</v>
      </c>
      <c r="AH8884" s="214"/>
      <c r="AI8884" s="156">
        <v>0</v>
      </c>
      <c r="AJ8884" s="214"/>
      <c r="AK8884" s="156">
        <v>0</v>
      </c>
      <c r="AL8884" s="214"/>
      <c r="AM8884" s="156">
        <v>0</v>
      </c>
      <c r="AN8884" s="214"/>
      <c r="AO8884" s="156">
        <v>0</v>
      </c>
      <c r="AP8884" s="214"/>
      <c r="AQ8884" s="156">
        <v>0</v>
      </c>
      <c r="AR8884" s="214"/>
      <c r="AS8884" s="156">
        <v>0</v>
      </c>
      <c r="AT8884" s="214"/>
      <c r="AU8884" s="156">
        <v>0</v>
      </c>
      <c r="AV8884" s="214"/>
      <c r="AW8884" s="156">
        <v>0</v>
      </c>
      <c r="AX8884" s="214"/>
      <c r="AY8884" s="156">
        <v>0</v>
      </c>
      <c r="AZ8884" s="214"/>
      <c r="BA8884" s="156">
        <v>0</v>
      </c>
      <c r="BB8884" s="214"/>
      <c r="BC8884" s="156">
        <v>0</v>
      </c>
      <c r="BD8884" s="214"/>
      <c r="BE8884" s="156">
        <v>0</v>
      </c>
      <c r="BF8884" s="214"/>
    </row>
    <row r="8885" spans="1:58" ht="15" x14ac:dyDescent="0.25">
      <c r="A8885" s="145" t="s">
        <v>21984</v>
      </c>
      <c r="B8885" s="155">
        <v>96987</v>
      </c>
      <c r="C8885" s="147" t="s">
        <v>32260</v>
      </c>
      <c r="D8885" s="155" t="s">
        <v>2081</v>
      </c>
      <c r="E8885" s="156">
        <v>130.56</v>
      </c>
      <c r="F8885" s="214">
        <v>4.3799999999999999E-2</v>
      </c>
      <c r="G8885" s="156">
        <v>127.76</v>
      </c>
      <c r="H8885" s="214">
        <v>0.48720000000000002</v>
      </c>
      <c r="I8885" s="156">
        <v>159.34</v>
      </c>
      <c r="J8885" s="214">
        <v>3.5900000000000001E-2</v>
      </c>
      <c r="K8885" s="156">
        <v>122.48</v>
      </c>
      <c r="L8885" s="214">
        <v>0.50819999999999999</v>
      </c>
      <c r="M8885" s="156">
        <v>134.59</v>
      </c>
      <c r="N8885" s="214">
        <v>0</v>
      </c>
      <c r="O8885" s="156">
        <v>130.35</v>
      </c>
      <c r="P8885" s="214">
        <v>0.47749999999999998</v>
      </c>
      <c r="Q8885" s="156">
        <v>120.23</v>
      </c>
      <c r="R8885" s="214">
        <v>4.7600000000000003E-2</v>
      </c>
      <c r="S8885" s="156">
        <v>138.36000000000001</v>
      </c>
      <c r="T8885" s="214">
        <v>4.1300000000000003E-2</v>
      </c>
      <c r="U8885" s="156">
        <v>128.55000000000001</v>
      </c>
      <c r="V8885" s="214">
        <v>4.4499999999999998E-2</v>
      </c>
      <c r="W8885" s="156">
        <v>127.66</v>
      </c>
      <c r="X8885" s="214">
        <v>4.48E-2</v>
      </c>
      <c r="Y8885" s="156">
        <v>125.45</v>
      </c>
      <c r="Z8885" s="214">
        <v>4.5600000000000002E-2</v>
      </c>
      <c r="AA8885" s="156">
        <v>127.74</v>
      </c>
      <c r="AB8885" s="214">
        <v>4.48E-2</v>
      </c>
      <c r="AC8885" s="156">
        <v>129.19</v>
      </c>
      <c r="AD8885" s="214">
        <v>4.4299999999999999E-2</v>
      </c>
      <c r="AE8885" s="156">
        <v>142.22999999999999</v>
      </c>
      <c r="AF8885" s="214">
        <v>4.02E-2</v>
      </c>
      <c r="AG8885" s="156">
        <v>97.17</v>
      </c>
      <c r="AH8885" s="214">
        <v>5.8900000000000001E-2</v>
      </c>
      <c r="AI8885" s="156">
        <v>132.5</v>
      </c>
      <c r="AJ8885" s="214">
        <v>0.46970000000000001</v>
      </c>
      <c r="AK8885" s="156">
        <v>119.19</v>
      </c>
      <c r="AL8885" s="214">
        <v>4.8000000000000001E-2</v>
      </c>
      <c r="AM8885" s="156">
        <v>144.94</v>
      </c>
      <c r="AN8885" s="214">
        <v>0.4294</v>
      </c>
      <c r="AO8885" s="156">
        <v>144.97</v>
      </c>
      <c r="AP8885" s="214">
        <v>3.95E-2</v>
      </c>
      <c r="AQ8885" s="156">
        <v>134.31</v>
      </c>
      <c r="AR8885" s="214">
        <v>4.2599999999999999E-2</v>
      </c>
      <c r="AS8885" s="156">
        <v>141.16</v>
      </c>
      <c r="AT8885" s="214">
        <v>4.0500000000000001E-2</v>
      </c>
      <c r="AU8885" s="156">
        <v>135.84</v>
      </c>
      <c r="AV8885" s="214">
        <v>0.4582</v>
      </c>
      <c r="AW8885" s="156">
        <v>128.13999999999999</v>
      </c>
      <c r="AX8885" s="214">
        <v>4.4600000000000001E-2</v>
      </c>
      <c r="AY8885" s="156">
        <v>146.1</v>
      </c>
      <c r="AZ8885" s="214">
        <v>3.9199999999999999E-2</v>
      </c>
      <c r="BA8885" s="156">
        <v>128.19</v>
      </c>
      <c r="BB8885" s="214">
        <v>4.4600000000000001E-2</v>
      </c>
      <c r="BC8885" s="156">
        <v>154.21</v>
      </c>
      <c r="BD8885" s="214">
        <v>0</v>
      </c>
      <c r="BE8885" s="156">
        <v>125.73</v>
      </c>
      <c r="BF8885" s="214">
        <v>4.5499999999999999E-2</v>
      </c>
    </row>
    <row r="8886" spans="1:58" ht="15" x14ac:dyDescent="0.25">
      <c r="A8886" s="145" t="s">
        <v>21984</v>
      </c>
      <c r="B8886" s="155">
        <v>96989</v>
      </c>
      <c r="C8886" s="147" t="s">
        <v>4395</v>
      </c>
      <c r="D8886" s="155" t="s">
        <v>2081</v>
      </c>
      <c r="E8886" s="156">
        <v>139.91</v>
      </c>
      <c r="F8886" s="214">
        <v>0</v>
      </c>
      <c r="G8886" s="156">
        <v>147.22999999999999</v>
      </c>
      <c r="H8886" s="214">
        <v>0.95140000000000002</v>
      </c>
      <c r="I8886" s="156">
        <v>182.77</v>
      </c>
      <c r="J8886" s="214">
        <v>0</v>
      </c>
      <c r="K8886" s="156">
        <v>146.63999999999999</v>
      </c>
      <c r="L8886" s="214">
        <v>0.95520000000000005</v>
      </c>
      <c r="M8886" s="156">
        <v>147</v>
      </c>
      <c r="N8886" s="214">
        <v>0</v>
      </c>
      <c r="O8886" s="156">
        <v>147.41</v>
      </c>
      <c r="P8886" s="214">
        <v>0.95020000000000004</v>
      </c>
      <c r="Q8886" s="156">
        <v>113.31</v>
      </c>
      <c r="R8886" s="214">
        <v>0</v>
      </c>
      <c r="S8886" s="156">
        <v>136.47</v>
      </c>
      <c r="T8886" s="214">
        <v>0</v>
      </c>
      <c r="U8886" s="156">
        <v>145.87</v>
      </c>
      <c r="V8886" s="214">
        <v>0</v>
      </c>
      <c r="W8886" s="156">
        <v>146.11000000000001</v>
      </c>
      <c r="X8886" s="214">
        <v>0</v>
      </c>
      <c r="Y8886" s="156">
        <v>128.61000000000001</v>
      </c>
      <c r="Z8886" s="214">
        <v>0</v>
      </c>
      <c r="AA8886" s="156">
        <v>156.53</v>
      </c>
      <c r="AB8886" s="214">
        <v>0</v>
      </c>
      <c r="AC8886" s="156">
        <v>161.44999999999999</v>
      </c>
      <c r="AD8886" s="214">
        <v>0</v>
      </c>
      <c r="AE8886" s="156">
        <v>167.26</v>
      </c>
      <c r="AF8886" s="214">
        <v>0</v>
      </c>
      <c r="AG8886" s="156">
        <v>89.22</v>
      </c>
      <c r="AH8886" s="214">
        <v>0</v>
      </c>
      <c r="AI8886" s="156">
        <v>147.57</v>
      </c>
      <c r="AJ8886" s="214">
        <v>0.94920000000000004</v>
      </c>
      <c r="AK8886" s="156">
        <v>134</v>
      </c>
      <c r="AL8886" s="214">
        <v>0</v>
      </c>
      <c r="AM8886" s="156">
        <v>149.24</v>
      </c>
      <c r="AN8886" s="214">
        <v>0.93859999999999999</v>
      </c>
      <c r="AO8886" s="156">
        <v>132.31</v>
      </c>
      <c r="AP8886" s="214">
        <v>0</v>
      </c>
      <c r="AQ8886" s="156">
        <v>157.15</v>
      </c>
      <c r="AR8886" s="214">
        <v>0</v>
      </c>
      <c r="AS8886" s="156">
        <v>162.77000000000001</v>
      </c>
      <c r="AT8886" s="214">
        <v>0</v>
      </c>
      <c r="AU8886" s="156">
        <v>148.16999999999999</v>
      </c>
      <c r="AV8886" s="214">
        <v>0.94530000000000003</v>
      </c>
      <c r="AW8886" s="156">
        <v>137.76</v>
      </c>
      <c r="AX8886" s="214">
        <v>0</v>
      </c>
      <c r="AY8886" s="156">
        <v>145.35</v>
      </c>
      <c r="AZ8886" s="214">
        <v>0</v>
      </c>
      <c r="BA8886" s="156">
        <v>162.99</v>
      </c>
      <c r="BB8886" s="214">
        <v>0</v>
      </c>
      <c r="BC8886" s="156">
        <v>150.38</v>
      </c>
      <c r="BD8886" s="214">
        <v>0</v>
      </c>
      <c r="BE8886" s="156">
        <v>135.56</v>
      </c>
      <c r="BF8886" s="214">
        <v>0</v>
      </c>
    </row>
    <row r="8887" spans="1:58" ht="15" x14ac:dyDescent="0.25">
      <c r="A8887" s="145" t="s">
        <v>21984</v>
      </c>
      <c r="B8887" s="155">
        <v>104749</v>
      </c>
      <c r="C8887" s="147" t="s">
        <v>4398</v>
      </c>
      <c r="D8887" s="155" t="s">
        <v>2081</v>
      </c>
      <c r="E8887" s="156">
        <v>19.170000000000002</v>
      </c>
      <c r="F8887" s="214">
        <v>0</v>
      </c>
      <c r="G8887" s="156">
        <v>17.100000000000001</v>
      </c>
      <c r="H8887" s="214">
        <v>0</v>
      </c>
      <c r="I8887" s="156">
        <v>22.44</v>
      </c>
      <c r="J8887" s="214">
        <v>0</v>
      </c>
      <c r="K8887" s="156">
        <v>21.7</v>
      </c>
      <c r="L8887" s="214">
        <v>0</v>
      </c>
      <c r="M8887" s="156">
        <v>22.45</v>
      </c>
      <c r="N8887" s="214">
        <v>0</v>
      </c>
      <c r="O8887" s="156">
        <v>19.760000000000002</v>
      </c>
      <c r="P8887" s="214">
        <v>0</v>
      </c>
      <c r="Q8887" s="156">
        <v>19.68</v>
      </c>
      <c r="R8887" s="214">
        <v>0</v>
      </c>
      <c r="S8887" s="156">
        <v>22.27</v>
      </c>
      <c r="T8887" s="214">
        <v>0</v>
      </c>
      <c r="U8887" s="156">
        <v>20.62</v>
      </c>
      <c r="V8887" s="214">
        <v>0</v>
      </c>
      <c r="W8887" s="156">
        <v>20.75</v>
      </c>
      <c r="X8887" s="214">
        <v>0</v>
      </c>
      <c r="Y8887" s="156">
        <v>26.37</v>
      </c>
      <c r="Z8887" s="214">
        <v>0</v>
      </c>
      <c r="AA8887" s="156">
        <v>18.690000000000001</v>
      </c>
      <c r="AB8887" s="214">
        <v>0</v>
      </c>
      <c r="AC8887" s="156">
        <v>18.399999999999999</v>
      </c>
      <c r="AD8887" s="214">
        <v>0</v>
      </c>
      <c r="AE8887" s="156">
        <v>21.27</v>
      </c>
      <c r="AF8887" s="214">
        <v>0</v>
      </c>
      <c r="AG8887" s="156">
        <v>20.12</v>
      </c>
      <c r="AH8887" s="214">
        <v>0</v>
      </c>
      <c r="AI8887" s="156">
        <v>25.12</v>
      </c>
      <c r="AJ8887" s="214">
        <v>0</v>
      </c>
      <c r="AK8887" s="156">
        <v>21.5</v>
      </c>
      <c r="AL8887" s="214">
        <v>0</v>
      </c>
      <c r="AM8887" s="156">
        <v>21.66</v>
      </c>
      <c r="AN8887" s="214">
        <v>0</v>
      </c>
      <c r="AO8887" s="156">
        <v>23.63</v>
      </c>
      <c r="AP8887" s="214">
        <v>0</v>
      </c>
      <c r="AQ8887" s="156">
        <v>23.72</v>
      </c>
      <c r="AR8887" s="214">
        <v>0</v>
      </c>
      <c r="AS8887" s="156">
        <v>19.89</v>
      </c>
      <c r="AT8887" s="214">
        <v>0</v>
      </c>
      <c r="AU8887" s="156">
        <v>22.1</v>
      </c>
      <c r="AV8887" s="214">
        <v>0</v>
      </c>
      <c r="AW8887" s="156">
        <v>24.5</v>
      </c>
      <c r="AX8887" s="214">
        <v>0</v>
      </c>
      <c r="AY8887" s="156">
        <v>23.27</v>
      </c>
      <c r="AZ8887" s="214">
        <v>0</v>
      </c>
      <c r="BA8887" s="156">
        <v>21.41</v>
      </c>
      <c r="BB8887" s="214">
        <v>0</v>
      </c>
      <c r="BC8887" s="156">
        <v>25.85</v>
      </c>
      <c r="BD8887" s="214">
        <v>0</v>
      </c>
      <c r="BE8887" s="156">
        <v>19.73</v>
      </c>
      <c r="BF8887" s="214">
        <v>0</v>
      </c>
    </row>
    <row r="8888" spans="1:58" ht="15" x14ac:dyDescent="0.25">
      <c r="A8888" s="145" t="s">
        <v>21984</v>
      </c>
      <c r="B8888" s="155">
        <v>104750</v>
      </c>
      <c r="C8888" s="147" t="s">
        <v>4399</v>
      </c>
      <c r="D8888" s="155" t="s">
        <v>2081</v>
      </c>
      <c r="E8888" s="156">
        <v>16.03</v>
      </c>
      <c r="F8888" s="214">
        <v>0</v>
      </c>
      <c r="G8888" s="156">
        <v>14.36</v>
      </c>
      <c r="H8888" s="214">
        <v>0</v>
      </c>
      <c r="I8888" s="156">
        <v>18.79</v>
      </c>
      <c r="J8888" s="214">
        <v>0</v>
      </c>
      <c r="K8888" s="156">
        <v>16.91</v>
      </c>
      <c r="L8888" s="214">
        <v>0</v>
      </c>
      <c r="M8888" s="156">
        <v>18.13</v>
      </c>
      <c r="N8888" s="214">
        <v>0</v>
      </c>
      <c r="O8888" s="156">
        <v>16.11</v>
      </c>
      <c r="P8888" s="214">
        <v>0</v>
      </c>
      <c r="Q8888" s="156">
        <v>16.21</v>
      </c>
      <c r="R8888" s="214">
        <v>0</v>
      </c>
      <c r="S8888" s="156">
        <v>18.52</v>
      </c>
      <c r="T8888" s="214">
        <v>0</v>
      </c>
      <c r="U8888" s="156">
        <v>16.600000000000001</v>
      </c>
      <c r="V8888" s="214">
        <v>0</v>
      </c>
      <c r="W8888" s="156">
        <v>16.66</v>
      </c>
      <c r="X8888" s="214">
        <v>0</v>
      </c>
      <c r="Y8888" s="156">
        <v>20.39</v>
      </c>
      <c r="Z8888" s="214">
        <v>0</v>
      </c>
      <c r="AA8888" s="156">
        <v>15.17</v>
      </c>
      <c r="AB8888" s="214">
        <v>0</v>
      </c>
      <c r="AC8888" s="156">
        <v>14.96</v>
      </c>
      <c r="AD8888" s="214">
        <v>0</v>
      </c>
      <c r="AE8888" s="156">
        <v>17.23</v>
      </c>
      <c r="AF8888" s="214">
        <v>0</v>
      </c>
      <c r="AG8888" s="156">
        <v>15.8</v>
      </c>
      <c r="AH8888" s="214">
        <v>0</v>
      </c>
      <c r="AI8888" s="156">
        <v>19.510000000000002</v>
      </c>
      <c r="AJ8888" s="214">
        <v>0</v>
      </c>
      <c r="AK8888" s="156">
        <v>16.899999999999999</v>
      </c>
      <c r="AL8888" s="214">
        <v>0</v>
      </c>
      <c r="AM8888" s="156">
        <v>18.25</v>
      </c>
      <c r="AN8888" s="214">
        <v>0</v>
      </c>
      <c r="AO8888" s="156">
        <v>19.809999999999999</v>
      </c>
      <c r="AP8888" s="214">
        <v>0</v>
      </c>
      <c r="AQ8888" s="156">
        <v>18.52</v>
      </c>
      <c r="AR8888" s="214">
        <v>0</v>
      </c>
      <c r="AS8888" s="156">
        <v>16.57</v>
      </c>
      <c r="AT8888" s="214">
        <v>0</v>
      </c>
      <c r="AU8888" s="156">
        <v>17.96</v>
      </c>
      <c r="AV8888" s="214">
        <v>0</v>
      </c>
      <c r="AW8888" s="156">
        <v>19.079999999999998</v>
      </c>
      <c r="AX8888" s="214">
        <v>0</v>
      </c>
      <c r="AY8888" s="156">
        <v>19.399999999999999</v>
      </c>
      <c r="AZ8888" s="214">
        <v>0</v>
      </c>
      <c r="BA8888" s="156">
        <v>16.739999999999998</v>
      </c>
      <c r="BB8888" s="214">
        <v>0</v>
      </c>
      <c r="BC8888" s="156">
        <v>21.44</v>
      </c>
      <c r="BD8888" s="214">
        <v>0</v>
      </c>
      <c r="BE8888" s="156">
        <v>16.2</v>
      </c>
      <c r="BF8888" s="214">
        <v>0</v>
      </c>
    </row>
    <row r="8889" spans="1:58" ht="15" x14ac:dyDescent="0.25">
      <c r="A8889" s="145" t="s">
        <v>21984</v>
      </c>
      <c r="B8889" s="155">
        <v>104751</v>
      </c>
      <c r="C8889" s="147" t="s">
        <v>4400</v>
      </c>
      <c r="D8889" s="155" t="s">
        <v>2081</v>
      </c>
      <c r="E8889" s="156">
        <v>21.42</v>
      </c>
      <c r="F8889" s="214">
        <v>0</v>
      </c>
      <c r="G8889" s="156">
        <v>19.059999999999999</v>
      </c>
      <c r="H8889" s="214">
        <v>0</v>
      </c>
      <c r="I8889" s="156">
        <v>25.06</v>
      </c>
      <c r="J8889" s="214">
        <v>0</v>
      </c>
      <c r="K8889" s="156">
        <v>25.12</v>
      </c>
      <c r="L8889" s="214">
        <v>0</v>
      </c>
      <c r="M8889" s="156">
        <v>25.55</v>
      </c>
      <c r="N8889" s="214">
        <v>0</v>
      </c>
      <c r="O8889" s="156">
        <v>22.38</v>
      </c>
      <c r="P8889" s="214">
        <v>0</v>
      </c>
      <c r="Q8889" s="156">
        <v>22.17</v>
      </c>
      <c r="R8889" s="214">
        <v>0</v>
      </c>
      <c r="S8889" s="156">
        <v>24.95</v>
      </c>
      <c r="T8889" s="214">
        <v>0</v>
      </c>
      <c r="U8889" s="156">
        <v>23.5</v>
      </c>
      <c r="V8889" s="214">
        <v>0</v>
      </c>
      <c r="W8889" s="156">
        <v>23.67</v>
      </c>
      <c r="X8889" s="214">
        <v>0</v>
      </c>
      <c r="Y8889" s="156">
        <v>30.65</v>
      </c>
      <c r="Z8889" s="214">
        <v>0</v>
      </c>
      <c r="AA8889" s="156">
        <v>21.21</v>
      </c>
      <c r="AB8889" s="214">
        <v>0</v>
      </c>
      <c r="AC8889" s="156">
        <v>20.87</v>
      </c>
      <c r="AD8889" s="214">
        <v>0</v>
      </c>
      <c r="AE8889" s="156">
        <v>24.16</v>
      </c>
      <c r="AF8889" s="214">
        <v>0</v>
      </c>
      <c r="AG8889" s="156">
        <v>23.21</v>
      </c>
      <c r="AH8889" s="214">
        <v>0</v>
      </c>
      <c r="AI8889" s="156">
        <v>29.13</v>
      </c>
      <c r="AJ8889" s="214">
        <v>0</v>
      </c>
      <c r="AK8889" s="156">
        <v>24.79</v>
      </c>
      <c r="AL8889" s="214">
        <v>0</v>
      </c>
      <c r="AM8889" s="156">
        <v>24.11</v>
      </c>
      <c r="AN8889" s="214">
        <v>0</v>
      </c>
      <c r="AO8889" s="156">
        <v>26.36</v>
      </c>
      <c r="AP8889" s="214">
        <v>0</v>
      </c>
      <c r="AQ8889" s="156">
        <v>27.44</v>
      </c>
      <c r="AR8889" s="214">
        <v>0</v>
      </c>
      <c r="AS8889" s="156">
        <v>22.27</v>
      </c>
      <c r="AT8889" s="214">
        <v>0</v>
      </c>
      <c r="AU8889" s="156">
        <v>25.06</v>
      </c>
      <c r="AV8889" s="214">
        <v>0</v>
      </c>
      <c r="AW8889" s="156">
        <v>28.39</v>
      </c>
      <c r="AX8889" s="214">
        <v>0</v>
      </c>
      <c r="AY8889" s="156">
        <v>26.04</v>
      </c>
      <c r="AZ8889" s="214">
        <v>0</v>
      </c>
      <c r="BA8889" s="156">
        <v>24.75</v>
      </c>
      <c r="BB8889" s="214">
        <v>0</v>
      </c>
      <c r="BC8889" s="156">
        <v>29</v>
      </c>
      <c r="BD8889" s="214">
        <v>0</v>
      </c>
      <c r="BE8889" s="156">
        <v>22.25</v>
      </c>
      <c r="BF8889" s="214">
        <v>0</v>
      </c>
    </row>
    <row r="8890" spans="1:58" ht="15" x14ac:dyDescent="0.25">
      <c r="A8890" s="145" t="s">
        <v>21984</v>
      </c>
      <c r="B8890" s="155">
        <v>104752</v>
      </c>
      <c r="C8890" s="147" t="s">
        <v>4401</v>
      </c>
      <c r="D8890" s="155" t="s">
        <v>2081</v>
      </c>
      <c r="E8890" s="156">
        <v>21.66</v>
      </c>
      <c r="F8890" s="214">
        <v>0</v>
      </c>
      <c r="G8890" s="156">
        <v>21.47</v>
      </c>
      <c r="H8890" s="214">
        <v>0</v>
      </c>
      <c r="I8890" s="156">
        <v>21.78</v>
      </c>
      <c r="J8890" s="214">
        <v>0</v>
      </c>
      <c r="K8890" s="156">
        <v>21.5</v>
      </c>
      <c r="L8890" s="214">
        <v>0</v>
      </c>
      <c r="M8890" s="156">
        <v>21.12</v>
      </c>
      <c r="N8890" s="214">
        <v>0</v>
      </c>
      <c r="O8890" s="156">
        <v>20.71</v>
      </c>
      <c r="P8890" s="214">
        <v>0.50990000000000002</v>
      </c>
      <c r="Q8890" s="156">
        <v>21.78</v>
      </c>
      <c r="R8890" s="214">
        <v>0</v>
      </c>
      <c r="S8890" s="156">
        <v>24.06</v>
      </c>
      <c r="T8890" s="214">
        <v>0</v>
      </c>
      <c r="U8890" s="156">
        <v>21.42</v>
      </c>
      <c r="V8890" s="214">
        <v>0</v>
      </c>
      <c r="W8890" s="156">
        <v>20.64</v>
      </c>
      <c r="X8890" s="214">
        <v>0</v>
      </c>
      <c r="Y8890" s="156">
        <v>24.8</v>
      </c>
      <c r="Z8890" s="214">
        <v>0</v>
      </c>
      <c r="AA8890" s="156">
        <v>21.68</v>
      </c>
      <c r="AB8890" s="214">
        <v>0</v>
      </c>
      <c r="AC8890" s="156">
        <v>21.43</v>
      </c>
      <c r="AD8890" s="214">
        <v>0</v>
      </c>
      <c r="AE8890" s="156">
        <v>19.440000000000001</v>
      </c>
      <c r="AF8890" s="214">
        <v>0</v>
      </c>
      <c r="AG8890" s="156">
        <v>17.809999999999999</v>
      </c>
      <c r="AH8890" s="214">
        <v>0</v>
      </c>
      <c r="AI8890" s="156">
        <v>22</v>
      </c>
      <c r="AJ8890" s="214">
        <v>0</v>
      </c>
      <c r="AK8890" s="156">
        <v>22.41</v>
      </c>
      <c r="AL8890" s="214">
        <v>0</v>
      </c>
      <c r="AM8890" s="156">
        <v>24.07</v>
      </c>
      <c r="AN8890" s="214">
        <v>0</v>
      </c>
      <c r="AO8890" s="156">
        <v>24.42</v>
      </c>
      <c r="AP8890" s="214">
        <v>0</v>
      </c>
      <c r="AQ8890" s="156">
        <v>21.19</v>
      </c>
      <c r="AR8890" s="214">
        <v>0</v>
      </c>
      <c r="AS8890" s="156">
        <v>22</v>
      </c>
      <c r="AT8890" s="214">
        <v>0</v>
      </c>
      <c r="AU8890" s="156">
        <v>16.64</v>
      </c>
      <c r="AV8890" s="214">
        <v>0</v>
      </c>
      <c r="AW8890" s="156">
        <v>22.63</v>
      </c>
      <c r="AX8890" s="214">
        <v>0</v>
      </c>
      <c r="AY8890" s="156">
        <v>22.39</v>
      </c>
      <c r="AZ8890" s="214">
        <v>0</v>
      </c>
      <c r="BA8890" s="156">
        <v>18.59</v>
      </c>
      <c r="BB8890" s="214">
        <v>0</v>
      </c>
      <c r="BC8890" s="156">
        <v>24.83</v>
      </c>
      <c r="BD8890" s="214">
        <v>0</v>
      </c>
      <c r="BE8890" s="156">
        <v>23.18</v>
      </c>
      <c r="BF8890" s="214">
        <v>0</v>
      </c>
    </row>
    <row r="8891" spans="1:58" ht="15" x14ac:dyDescent="0.25">
      <c r="A8891" s="145" t="s">
        <v>21984</v>
      </c>
      <c r="B8891" s="155">
        <v>104753</v>
      </c>
      <c r="C8891" s="147" t="s">
        <v>4402</v>
      </c>
      <c r="D8891" s="155" t="s">
        <v>2081</v>
      </c>
      <c r="E8891" s="156">
        <v>26</v>
      </c>
      <c r="F8891" s="214">
        <v>0</v>
      </c>
      <c r="G8891" s="156">
        <v>26.13</v>
      </c>
      <c r="H8891" s="214">
        <v>0</v>
      </c>
      <c r="I8891" s="156">
        <v>25.38</v>
      </c>
      <c r="J8891" s="214">
        <v>0</v>
      </c>
      <c r="K8891" s="156">
        <v>26.49</v>
      </c>
      <c r="L8891" s="214">
        <v>0</v>
      </c>
      <c r="M8891" s="156">
        <v>25.16</v>
      </c>
      <c r="N8891" s="214">
        <v>0</v>
      </c>
      <c r="O8891" s="156">
        <v>24.97</v>
      </c>
      <c r="P8891" s="214">
        <v>0.59350000000000003</v>
      </c>
      <c r="Q8891" s="156">
        <v>26.3</v>
      </c>
      <c r="R8891" s="214">
        <v>0</v>
      </c>
      <c r="S8891" s="156">
        <v>28.75</v>
      </c>
      <c r="T8891" s="214">
        <v>0</v>
      </c>
      <c r="U8891" s="156">
        <v>26.01</v>
      </c>
      <c r="V8891" s="214">
        <v>0</v>
      </c>
      <c r="W8891" s="156">
        <v>24.93</v>
      </c>
      <c r="X8891" s="214">
        <v>0</v>
      </c>
      <c r="Y8891" s="156">
        <v>30.5</v>
      </c>
      <c r="Z8891" s="214">
        <v>0</v>
      </c>
      <c r="AA8891" s="156">
        <v>26.61</v>
      </c>
      <c r="AB8891" s="214">
        <v>0</v>
      </c>
      <c r="AC8891" s="156">
        <v>26.3</v>
      </c>
      <c r="AD8891" s="214">
        <v>0</v>
      </c>
      <c r="AE8891" s="156">
        <v>22.98</v>
      </c>
      <c r="AF8891" s="214">
        <v>0</v>
      </c>
      <c r="AG8891" s="156">
        <v>21.46</v>
      </c>
      <c r="AH8891" s="214">
        <v>0</v>
      </c>
      <c r="AI8891" s="156">
        <v>26.68</v>
      </c>
      <c r="AJ8891" s="214">
        <v>0</v>
      </c>
      <c r="AK8891" s="156">
        <v>27.65</v>
      </c>
      <c r="AL8891" s="214">
        <v>0</v>
      </c>
      <c r="AM8891" s="156">
        <v>28.66</v>
      </c>
      <c r="AN8891" s="214">
        <v>0</v>
      </c>
      <c r="AO8891" s="156">
        <v>28.79</v>
      </c>
      <c r="AP8891" s="214">
        <v>0</v>
      </c>
      <c r="AQ8891" s="156">
        <v>25.69</v>
      </c>
      <c r="AR8891" s="214">
        <v>0</v>
      </c>
      <c r="AS8891" s="156">
        <v>26.37</v>
      </c>
      <c r="AT8891" s="214">
        <v>0</v>
      </c>
      <c r="AU8891" s="156">
        <v>18.82</v>
      </c>
      <c r="AV8891" s="214">
        <v>0</v>
      </c>
      <c r="AW8891" s="156">
        <v>27.62</v>
      </c>
      <c r="AX8891" s="214">
        <v>0</v>
      </c>
      <c r="AY8891" s="156">
        <v>26.14</v>
      </c>
      <c r="AZ8891" s="214">
        <v>0</v>
      </c>
      <c r="BA8891" s="156">
        <v>22.41</v>
      </c>
      <c r="BB8891" s="214">
        <v>0</v>
      </c>
      <c r="BC8891" s="156">
        <v>29.09</v>
      </c>
      <c r="BD8891" s="214">
        <v>0</v>
      </c>
      <c r="BE8891" s="156">
        <v>28.3</v>
      </c>
      <c r="BF8891" s="214">
        <v>0</v>
      </c>
    </row>
    <row r="8892" spans="1:58" ht="15" x14ac:dyDescent="0.25">
      <c r="A8892" s="145" t="s">
        <v>21984</v>
      </c>
      <c r="B8892" s="155">
        <v>104754</v>
      </c>
      <c r="C8892" s="147" t="s">
        <v>4403</v>
      </c>
      <c r="D8892" s="155" t="s">
        <v>2081</v>
      </c>
      <c r="E8892" s="156">
        <v>33.44</v>
      </c>
      <c r="F8892" s="214">
        <v>0</v>
      </c>
      <c r="G8892" s="156">
        <v>34.130000000000003</v>
      </c>
      <c r="H8892" s="214">
        <v>0</v>
      </c>
      <c r="I8892" s="156">
        <v>31.55</v>
      </c>
      <c r="J8892" s="214">
        <v>0</v>
      </c>
      <c r="K8892" s="156">
        <v>35.06</v>
      </c>
      <c r="L8892" s="214">
        <v>0</v>
      </c>
      <c r="M8892" s="156">
        <v>32.1</v>
      </c>
      <c r="N8892" s="214">
        <v>0</v>
      </c>
      <c r="O8892" s="156">
        <v>32.270000000000003</v>
      </c>
      <c r="P8892" s="214">
        <v>0.6855</v>
      </c>
      <c r="Q8892" s="156">
        <v>34.07</v>
      </c>
      <c r="R8892" s="214">
        <v>0</v>
      </c>
      <c r="S8892" s="156">
        <v>36.799999999999997</v>
      </c>
      <c r="T8892" s="214">
        <v>0</v>
      </c>
      <c r="U8892" s="156">
        <v>33.880000000000003</v>
      </c>
      <c r="V8892" s="214">
        <v>0</v>
      </c>
      <c r="W8892" s="156">
        <v>32.28</v>
      </c>
      <c r="X8892" s="214">
        <v>0</v>
      </c>
      <c r="Y8892" s="156">
        <v>40.29</v>
      </c>
      <c r="Z8892" s="214">
        <v>0</v>
      </c>
      <c r="AA8892" s="156">
        <v>35.06</v>
      </c>
      <c r="AB8892" s="214">
        <v>0</v>
      </c>
      <c r="AC8892" s="156">
        <v>34.65</v>
      </c>
      <c r="AD8892" s="214">
        <v>0</v>
      </c>
      <c r="AE8892" s="156">
        <v>29.06</v>
      </c>
      <c r="AF8892" s="214">
        <v>0</v>
      </c>
      <c r="AG8892" s="156">
        <v>27.72</v>
      </c>
      <c r="AH8892" s="214">
        <v>0</v>
      </c>
      <c r="AI8892" s="156">
        <v>34.71</v>
      </c>
      <c r="AJ8892" s="214">
        <v>0</v>
      </c>
      <c r="AK8892" s="156">
        <v>36.65</v>
      </c>
      <c r="AL8892" s="214">
        <v>0</v>
      </c>
      <c r="AM8892" s="156">
        <v>36.53</v>
      </c>
      <c r="AN8892" s="214">
        <v>0</v>
      </c>
      <c r="AO8892" s="156">
        <v>36.28</v>
      </c>
      <c r="AP8892" s="214">
        <v>0</v>
      </c>
      <c r="AQ8892" s="156">
        <v>33.39</v>
      </c>
      <c r="AR8892" s="214">
        <v>0</v>
      </c>
      <c r="AS8892" s="156">
        <v>33.86</v>
      </c>
      <c r="AT8892" s="214">
        <v>0</v>
      </c>
      <c r="AU8892" s="156">
        <v>22.57</v>
      </c>
      <c r="AV8892" s="214">
        <v>0</v>
      </c>
      <c r="AW8892" s="156">
        <v>36.19</v>
      </c>
      <c r="AX8892" s="214">
        <v>0</v>
      </c>
      <c r="AY8892" s="156">
        <v>32.56</v>
      </c>
      <c r="AZ8892" s="214">
        <v>0</v>
      </c>
      <c r="BA8892" s="156">
        <v>28.95</v>
      </c>
      <c r="BB8892" s="214">
        <v>0</v>
      </c>
      <c r="BC8892" s="156">
        <v>36.39</v>
      </c>
      <c r="BD8892" s="214">
        <v>0</v>
      </c>
      <c r="BE8892" s="156">
        <v>37.090000000000003</v>
      </c>
      <c r="BF8892" s="214">
        <v>0</v>
      </c>
    </row>
    <row r="8893" spans="1:58" ht="15" x14ac:dyDescent="0.25">
      <c r="A8893" s="145" t="s">
        <v>21984</v>
      </c>
      <c r="B8893" s="155">
        <v>104755</v>
      </c>
      <c r="C8893" s="147" t="s">
        <v>4404</v>
      </c>
      <c r="D8893" s="155" t="s">
        <v>2081</v>
      </c>
      <c r="E8893" s="156">
        <v>44.98</v>
      </c>
      <c r="F8893" s="214">
        <v>0</v>
      </c>
      <c r="G8893" s="156">
        <v>46.53</v>
      </c>
      <c r="H8893" s="214">
        <v>0</v>
      </c>
      <c r="I8893" s="156">
        <v>41.13</v>
      </c>
      <c r="J8893" s="214">
        <v>0</v>
      </c>
      <c r="K8893" s="156">
        <v>48.34</v>
      </c>
      <c r="L8893" s="214">
        <v>0</v>
      </c>
      <c r="M8893" s="156">
        <v>42.86</v>
      </c>
      <c r="N8893" s="214">
        <v>0</v>
      </c>
      <c r="O8893" s="156">
        <v>43.59</v>
      </c>
      <c r="P8893" s="214">
        <v>0.7671</v>
      </c>
      <c r="Q8893" s="156">
        <v>46.1</v>
      </c>
      <c r="R8893" s="214">
        <v>0</v>
      </c>
      <c r="S8893" s="156">
        <v>49.29</v>
      </c>
      <c r="T8893" s="214">
        <v>0</v>
      </c>
      <c r="U8893" s="156">
        <v>46.08</v>
      </c>
      <c r="V8893" s="214">
        <v>0</v>
      </c>
      <c r="W8893" s="156">
        <v>43.69</v>
      </c>
      <c r="X8893" s="214">
        <v>0</v>
      </c>
      <c r="Y8893" s="156">
        <v>55.46</v>
      </c>
      <c r="Z8893" s="214">
        <v>0</v>
      </c>
      <c r="AA8893" s="156">
        <v>48.18</v>
      </c>
      <c r="AB8893" s="214">
        <v>0</v>
      </c>
      <c r="AC8893" s="156">
        <v>47.6</v>
      </c>
      <c r="AD8893" s="214">
        <v>0</v>
      </c>
      <c r="AE8893" s="156">
        <v>38.49</v>
      </c>
      <c r="AF8893" s="214">
        <v>0</v>
      </c>
      <c r="AG8893" s="156">
        <v>37.44</v>
      </c>
      <c r="AH8893" s="214">
        <v>0</v>
      </c>
      <c r="AI8893" s="156">
        <v>47.16</v>
      </c>
      <c r="AJ8893" s="214">
        <v>0</v>
      </c>
      <c r="AK8893" s="156">
        <v>50.59</v>
      </c>
      <c r="AL8893" s="214">
        <v>0</v>
      </c>
      <c r="AM8893" s="156">
        <v>48.73</v>
      </c>
      <c r="AN8893" s="214">
        <v>0</v>
      </c>
      <c r="AO8893" s="156">
        <v>47.91</v>
      </c>
      <c r="AP8893" s="214">
        <v>0</v>
      </c>
      <c r="AQ8893" s="156">
        <v>45.35</v>
      </c>
      <c r="AR8893" s="214">
        <v>0</v>
      </c>
      <c r="AS8893" s="156">
        <v>45.49</v>
      </c>
      <c r="AT8893" s="214">
        <v>0</v>
      </c>
      <c r="AU8893" s="156">
        <v>28.38</v>
      </c>
      <c r="AV8893" s="214">
        <v>0</v>
      </c>
      <c r="AW8893" s="156">
        <v>49.47</v>
      </c>
      <c r="AX8893" s="214">
        <v>0</v>
      </c>
      <c r="AY8893" s="156">
        <v>42.52</v>
      </c>
      <c r="AZ8893" s="214">
        <v>0</v>
      </c>
      <c r="BA8893" s="156">
        <v>39.090000000000003</v>
      </c>
      <c r="BB8893" s="214">
        <v>0</v>
      </c>
      <c r="BC8893" s="156">
        <v>47.71</v>
      </c>
      <c r="BD8893" s="214">
        <v>0</v>
      </c>
      <c r="BE8893" s="156">
        <v>50.72</v>
      </c>
      <c r="BF8893" s="214">
        <v>0</v>
      </c>
    </row>
    <row r="8894" spans="1:58" ht="15" x14ac:dyDescent="0.25">
      <c r="A8894" s="145" t="s">
        <v>21984</v>
      </c>
      <c r="B8894" s="155">
        <v>96982</v>
      </c>
      <c r="C8894" s="147" t="s">
        <v>23501</v>
      </c>
      <c r="D8894" s="155" t="s">
        <v>2081</v>
      </c>
      <c r="E8894" s="156">
        <v>0</v>
      </c>
      <c r="F8894" s="214"/>
      <c r="G8894" s="156">
        <v>0</v>
      </c>
      <c r="H8894" s="214"/>
      <c r="I8894" s="156">
        <v>0</v>
      </c>
      <c r="J8894" s="214"/>
      <c r="K8894" s="156">
        <v>0</v>
      </c>
      <c r="L8894" s="214"/>
      <c r="M8894" s="156">
        <v>0</v>
      </c>
      <c r="N8894" s="214"/>
      <c r="O8894" s="156">
        <v>0</v>
      </c>
      <c r="P8894" s="214"/>
      <c r="Q8894" s="156">
        <v>0</v>
      </c>
      <c r="R8894" s="214"/>
      <c r="S8894" s="156">
        <v>0</v>
      </c>
      <c r="T8894" s="214"/>
      <c r="U8894" s="156">
        <v>0</v>
      </c>
      <c r="V8894" s="214"/>
      <c r="W8894" s="156">
        <v>0</v>
      </c>
      <c r="X8894" s="214"/>
      <c r="Y8894" s="156">
        <v>0</v>
      </c>
      <c r="Z8894" s="214"/>
      <c r="AA8894" s="156">
        <v>0</v>
      </c>
      <c r="AB8894" s="214"/>
      <c r="AC8894" s="156">
        <v>0</v>
      </c>
      <c r="AD8894" s="214"/>
      <c r="AE8894" s="156">
        <v>0</v>
      </c>
      <c r="AF8894" s="214"/>
      <c r="AG8894" s="156">
        <v>0</v>
      </c>
      <c r="AH8894" s="214"/>
      <c r="AI8894" s="156">
        <v>0</v>
      </c>
      <c r="AJ8894" s="214"/>
      <c r="AK8894" s="156">
        <v>0</v>
      </c>
      <c r="AL8894" s="214"/>
      <c r="AM8894" s="156">
        <v>0</v>
      </c>
      <c r="AN8894" s="214"/>
      <c r="AO8894" s="156">
        <v>0</v>
      </c>
      <c r="AP8894" s="214"/>
      <c r="AQ8894" s="156">
        <v>0</v>
      </c>
      <c r="AR8894" s="214"/>
      <c r="AS8894" s="156">
        <v>0</v>
      </c>
      <c r="AT8894" s="214"/>
      <c r="AU8894" s="156">
        <v>0</v>
      </c>
      <c r="AV8894" s="214"/>
      <c r="AW8894" s="156">
        <v>0</v>
      </c>
      <c r="AX8894" s="214"/>
      <c r="AY8894" s="156">
        <v>0</v>
      </c>
      <c r="AZ8894" s="214"/>
      <c r="BA8894" s="156">
        <v>0</v>
      </c>
      <c r="BB8894" s="214"/>
      <c r="BC8894" s="156">
        <v>0</v>
      </c>
      <c r="BD8894" s="214"/>
      <c r="BE8894" s="156">
        <v>0</v>
      </c>
      <c r="BF8894" s="214"/>
    </row>
    <row r="8895" spans="1:58" ht="15" x14ac:dyDescent="0.25">
      <c r="A8895" s="145" t="s">
        <v>21984</v>
      </c>
      <c r="B8895" s="155">
        <v>96993</v>
      </c>
      <c r="C8895" s="147" t="s">
        <v>23502</v>
      </c>
      <c r="D8895" s="155" t="s">
        <v>2081</v>
      </c>
      <c r="E8895" s="156">
        <v>0</v>
      </c>
      <c r="F8895" s="214"/>
      <c r="G8895" s="156">
        <v>0</v>
      </c>
      <c r="H8895" s="214"/>
      <c r="I8895" s="156">
        <v>0</v>
      </c>
      <c r="J8895" s="214"/>
      <c r="K8895" s="156">
        <v>0</v>
      </c>
      <c r="L8895" s="214"/>
      <c r="M8895" s="156">
        <v>0</v>
      </c>
      <c r="N8895" s="214"/>
      <c r="O8895" s="156">
        <v>0</v>
      </c>
      <c r="P8895" s="214"/>
      <c r="Q8895" s="156">
        <v>0</v>
      </c>
      <c r="R8895" s="214"/>
      <c r="S8895" s="156">
        <v>0</v>
      </c>
      <c r="T8895" s="214"/>
      <c r="U8895" s="156">
        <v>0</v>
      </c>
      <c r="V8895" s="214"/>
      <c r="W8895" s="156">
        <v>0</v>
      </c>
      <c r="X8895" s="214"/>
      <c r="Y8895" s="156">
        <v>0</v>
      </c>
      <c r="Z8895" s="214"/>
      <c r="AA8895" s="156">
        <v>0</v>
      </c>
      <c r="AB8895" s="214"/>
      <c r="AC8895" s="156">
        <v>0</v>
      </c>
      <c r="AD8895" s="214"/>
      <c r="AE8895" s="156">
        <v>0</v>
      </c>
      <c r="AF8895" s="214"/>
      <c r="AG8895" s="156">
        <v>0</v>
      </c>
      <c r="AH8895" s="214"/>
      <c r="AI8895" s="156">
        <v>0</v>
      </c>
      <c r="AJ8895" s="214"/>
      <c r="AK8895" s="156">
        <v>0</v>
      </c>
      <c r="AL8895" s="214"/>
      <c r="AM8895" s="156">
        <v>0</v>
      </c>
      <c r="AN8895" s="214"/>
      <c r="AO8895" s="156">
        <v>0</v>
      </c>
      <c r="AP8895" s="214"/>
      <c r="AQ8895" s="156">
        <v>0</v>
      </c>
      <c r="AR8895" s="214"/>
      <c r="AS8895" s="156">
        <v>0</v>
      </c>
      <c r="AT8895" s="214"/>
      <c r="AU8895" s="156">
        <v>0</v>
      </c>
      <c r="AV8895" s="214"/>
      <c r="AW8895" s="156">
        <v>0</v>
      </c>
      <c r="AX8895" s="214"/>
      <c r="AY8895" s="156">
        <v>0</v>
      </c>
      <c r="AZ8895" s="214"/>
      <c r="BA8895" s="156">
        <v>0</v>
      </c>
      <c r="BB8895" s="214"/>
      <c r="BC8895" s="156">
        <v>0</v>
      </c>
      <c r="BD8895" s="214"/>
      <c r="BE8895" s="156">
        <v>0</v>
      </c>
      <c r="BF8895" s="214"/>
    </row>
    <row r="8896" spans="1:58" ht="15" x14ac:dyDescent="0.25">
      <c r="A8896" s="145" t="s">
        <v>21984</v>
      </c>
      <c r="B8896" s="155">
        <v>96990</v>
      </c>
      <c r="C8896" s="147" t="s">
        <v>23503</v>
      </c>
      <c r="D8896" s="155" t="s">
        <v>2081</v>
      </c>
      <c r="E8896" s="156">
        <v>0</v>
      </c>
      <c r="F8896" s="214"/>
      <c r="G8896" s="156">
        <v>0</v>
      </c>
      <c r="H8896" s="214"/>
      <c r="I8896" s="156">
        <v>0</v>
      </c>
      <c r="J8896" s="214"/>
      <c r="K8896" s="156">
        <v>0</v>
      </c>
      <c r="L8896" s="214"/>
      <c r="M8896" s="156">
        <v>0</v>
      </c>
      <c r="N8896" s="214"/>
      <c r="O8896" s="156">
        <v>0</v>
      </c>
      <c r="P8896" s="214"/>
      <c r="Q8896" s="156">
        <v>0</v>
      </c>
      <c r="R8896" s="214"/>
      <c r="S8896" s="156">
        <v>0</v>
      </c>
      <c r="T8896" s="214"/>
      <c r="U8896" s="156">
        <v>0</v>
      </c>
      <c r="V8896" s="214"/>
      <c r="W8896" s="156">
        <v>0</v>
      </c>
      <c r="X8896" s="214"/>
      <c r="Y8896" s="156">
        <v>0</v>
      </c>
      <c r="Z8896" s="214"/>
      <c r="AA8896" s="156">
        <v>0</v>
      </c>
      <c r="AB8896" s="214"/>
      <c r="AC8896" s="156">
        <v>0</v>
      </c>
      <c r="AD8896" s="214"/>
      <c r="AE8896" s="156">
        <v>0</v>
      </c>
      <c r="AF8896" s="214"/>
      <c r="AG8896" s="156">
        <v>0</v>
      </c>
      <c r="AH8896" s="214"/>
      <c r="AI8896" s="156">
        <v>0</v>
      </c>
      <c r="AJ8896" s="214"/>
      <c r="AK8896" s="156">
        <v>0</v>
      </c>
      <c r="AL8896" s="214"/>
      <c r="AM8896" s="156">
        <v>0</v>
      </c>
      <c r="AN8896" s="214"/>
      <c r="AO8896" s="156">
        <v>0</v>
      </c>
      <c r="AP8896" s="214"/>
      <c r="AQ8896" s="156">
        <v>0</v>
      </c>
      <c r="AR8896" s="214"/>
      <c r="AS8896" s="156">
        <v>0</v>
      </c>
      <c r="AT8896" s="214"/>
      <c r="AU8896" s="156">
        <v>0</v>
      </c>
      <c r="AV8896" s="214"/>
      <c r="AW8896" s="156">
        <v>0</v>
      </c>
      <c r="AX8896" s="214"/>
      <c r="AY8896" s="156">
        <v>0</v>
      </c>
      <c r="AZ8896" s="214"/>
      <c r="BA8896" s="156">
        <v>0</v>
      </c>
      <c r="BB8896" s="214"/>
      <c r="BC8896" s="156">
        <v>0</v>
      </c>
      <c r="BD8896" s="214"/>
      <c r="BE8896" s="156">
        <v>0</v>
      </c>
      <c r="BF8896" s="214"/>
    </row>
    <row r="8897" spans="1:58" ht="15" x14ac:dyDescent="0.25">
      <c r="A8897" s="145" t="s">
        <v>21984</v>
      </c>
      <c r="B8897" s="155">
        <v>96991</v>
      </c>
      <c r="C8897" s="147" t="s">
        <v>23504</v>
      </c>
      <c r="D8897" s="155" t="s">
        <v>2081</v>
      </c>
      <c r="E8897" s="156">
        <v>0</v>
      </c>
      <c r="F8897" s="214"/>
      <c r="G8897" s="156">
        <v>0</v>
      </c>
      <c r="H8897" s="214"/>
      <c r="I8897" s="156">
        <v>0</v>
      </c>
      <c r="J8897" s="214"/>
      <c r="K8897" s="156">
        <v>0</v>
      </c>
      <c r="L8897" s="214"/>
      <c r="M8897" s="156">
        <v>0</v>
      </c>
      <c r="N8897" s="214"/>
      <c r="O8897" s="156">
        <v>0</v>
      </c>
      <c r="P8897" s="214"/>
      <c r="Q8897" s="156">
        <v>0</v>
      </c>
      <c r="R8897" s="214"/>
      <c r="S8897" s="156">
        <v>0</v>
      </c>
      <c r="T8897" s="214"/>
      <c r="U8897" s="156">
        <v>0</v>
      </c>
      <c r="V8897" s="214"/>
      <c r="W8897" s="156">
        <v>0</v>
      </c>
      <c r="X8897" s="214"/>
      <c r="Y8897" s="156">
        <v>0</v>
      </c>
      <c r="Z8897" s="214"/>
      <c r="AA8897" s="156">
        <v>0</v>
      </c>
      <c r="AB8897" s="214"/>
      <c r="AC8897" s="156">
        <v>0</v>
      </c>
      <c r="AD8897" s="214"/>
      <c r="AE8897" s="156">
        <v>0</v>
      </c>
      <c r="AF8897" s="214"/>
      <c r="AG8897" s="156">
        <v>0</v>
      </c>
      <c r="AH8897" s="214"/>
      <c r="AI8897" s="156">
        <v>0</v>
      </c>
      <c r="AJ8897" s="214"/>
      <c r="AK8897" s="156">
        <v>0</v>
      </c>
      <c r="AL8897" s="214"/>
      <c r="AM8897" s="156">
        <v>0</v>
      </c>
      <c r="AN8897" s="214"/>
      <c r="AO8897" s="156">
        <v>0</v>
      </c>
      <c r="AP8897" s="214"/>
      <c r="AQ8897" s="156">
        <v>0</v>
      </c>
      <c r="AR8897" s="214"/>
      <c r="AS8897" s="156">
        <v>0</v>
      </c>
      <c r="AT8897" s="214"/>
      <c r="AU8897" s="156">
        <v>0</v>
      </c>
      <c r="AV8897" s="214"/>
      <c r="AW8897" s="156">
        <v>0</v>
      </c>
      <c r="AX8897" s="214"/>
      <c r="AY8897" s="156">
        <v>0</v>
      </c>
      <c r="AZ8897" s="214"/>
      <c r="BA8897" s="156">
        <v>0</v>
      </c>
      <c r="BB8897" s="214"/>
      <c r="BC8897" s="156">
        <v>0</v>
      </c>
      <c r="BD8897" s="214"/>
      <c r="BE8897" s="156">
        <v>0</v>
      </c>
      <c r="BF8897" s="214"/>
    </row>
    <row r="8898" spans="1:58" ht="15" x14ac:dyDescent="0.25">
      <c r="A8898" s="145" t="s">
        <v>21984</v>
      </c>
      <c r="B8898" s="155">
        <v>96992</v>
      </c>
      <c r="C8898" s="147" t="s">
        <v>23505</v>
      </c>
      <c r="D8898" s="155" t="s">
        <v>2081</v>
      </c>
      <c r="E8898" s="156">
        <v>0</v>
      </c>
      <c r="F8898" s="214"/>
      <c r="G8898" s="156">
        <v>0</v>
      </c>
      <c r="H8898" s="214"/>
      <c r="I8898" s="156">
        <v>0</v>
      </c>
      <c r="J8898" s="214"/>
      <c r="K8898" s="156">
        <v>0</v>
      </c>
      <c r="L8898" s="214"/>
      <c r="M8898" s="156">
        <v>0</v>
      </c>
      <c r="N8898" s="214"/>
      <c r="O8898" s="156">
        <v>0</v>
      </c>
      <c r="P8898" s="214"/>
      <c r="Q8898" s="156">
        <v>0</v>
      </c>
      <c r="R8898" s="214"/>
      <c r="S8898" s="156">
        <v>0</v>
      </c>
      <c r="T8898" s="214"/>
      <c r="U8898" s="156">
        <v>0</v>
      </c>
      <c r="V8898" s="214"/>
      <c r="W8898" s="156">
        <v>0</v>
      </c>
      <c r="X8898" s="214"/>
      <c r="Y8898" s="156">
        <v>0</v>
      </c>
      <c r="Z8898" s="214"/>
      <c r="AA8898" s="156">
        <v>0</v>
      </c>
      <c r="AB8898" s="214"/>
      <c r="AC8898" s="156">
        <v>0</v>
      </c>
      <c r="AD8898" s="214"/>
      <c r="AE8898" s="156">
        <v>0</v>
      </c>
      <c r="AF8898" s="214"/>
      <c r="AG8898" s="156">
        <v>0</v>
      </c>
      <c r="AH8898" s="214"/>
      <c r="AI8898" s="156">
        <v>0</v>
      </c>
      <c r="AJ8898" s="214"/>
      <c r="AK8898" s="156">
        <v>0</v>
      </c>
      <c r="AL8898" s="214"/>
      <c r="AM8898" s="156">
        <v>0</v>
      </c>
      <c r="AN8898" s="214"/>
      <c r="AO8898" s="156">
        <v>0</v>
      </c>
      <c r="AP8898" s="214"/>
      <c r="AQ8898" s="156">
        <v>0</v>
      </c>
      <c r="AR8898" s="214"/>
      <c r="AS8898" s="156">
        <v>0</v>
      </c>
      <c r="AT8898" s="214"/>
      <c r="AU8898" s="156">
        <v>0</v>
      </c>
      <c r="AV8898" s="214"/>
      <c r="AW8898" s="156">
        <v>0</v>
      </c>
      <c r="AX8898" s="214"/>
      <c r="AY8898" s="156">
        <v>0</v>
      </c>
      <c r="AZ8898" s="214"/>
      <c r="BA8898" s="156">
        <v>0</v>
      </c>
      <c r="BB8898" s="214"/>
      <c r="BC8898" s="156">
        <v>0</v>
      </c>
      <c r="BD8898" s="214"/>
      <c r="BE8898" s="156">
        <v>0</v>
      </c>
      <c r="BF8898" s="214"/>
    </row>
    <row r="8899" spans="1:58" ht="15" x14ac:dyDescent="0.25">
      <c r="A8899" s="145" t="s">
        <v>21984</v>
      </c>
      <c r="B8899" s="155">
        <v>96994</v>
      </c>
      <c r="C8899" s="147" t="s">
        <v>23506</v>
      </c>
      <c r="D8899" s="155" t="s">
        <v>2081</v>
      </c>
      <c r="E8899" s="156">
        <v>0</v>
      </c>
      <c r="F8899" s="214"/>
      <c r="G8899" s="156">
        <v>0</v>
      </c>
      <c r="H8899" s="214"/>
      <c r="I8899" s="156">
        <v>0</v>
      </c>
      <c r="J8899" s="214"/>
      <c r="K8899" s="156">
        <v>0</v>
      </c>
      <c r="L8899" s="214"/>
      <c r="M8899" s="156">
        <v>0</v>
      </c>
      <c r="N8899" s="214"/>
      <c r="O8899" s="156">
        <v>0</v>
      </c>
      <c r="P8899" s="214"/>
      <c r="Q8899" s="156">
        <v>0</v>
      </c>
      <c r="R8899" s="214"/>
      <c r="S8899" s="156">
        <v>0</v>
      </c>
      <c r="T8899" s="214"/>
      <c r="U8899" s="156">
        <v>0</v>
      </c>
      <c r="V8899" s="214"/>
      <c r="W8899" s="156">
        <v>0</v>
      </c>
      <c r="X8899" s="214"/>
      <c r="Y8899" s="156">
        <v>0</v>
      </c>
      <c r="Z8899" s="214"/>
      <c r="AA8899" s="156">
        <v>0</v>
      </c>
      <c r="AB8899" s="214"/>
      <c r="AC8899" s="156">
        <v>0</v>
      </c>
      <c r="AD8899" s="214"/>
      <c r="AE8899" s="156">
        <v>0</v>
      </c>
      <c r="AF8899" s="214"/>
      <c r="AG8899" s="156">
        <v>0</v>
      </c>
      <c r="AH8899" s="214"/>
      <c r="AI8899" s="156">
        <v>0</v>
      </c>
      <c r="AJ8899" s="214"/>
      <c r="AK8899" s="156">
        <v>0</v>
      </c>
      <c r="AL8899" s="214"/>
      <c r="AM8899" s="156">
        <v>0</v>
      </c>
      <c r="AN8899" s="214"/>
      <c r="AO8899" s="156">
        <v>0</v>
      </c>
      <c r="AP8899" s="214"/>
      <c r="AQ8899" s="156">
        <v>0</v>
      </c>
      <c r="AR8899" s="214"/>
      <c r="AS8899" s="156">
        <v>0</v>
      </c>
      <c r="AT8899" s="214"/>
      <c r="AU8899" s="156">
        <v>0</v>
      </c>
      <c r="AV8899" s="214"/>
      <c r="AW8899" s="156">
        <v>0</v>
      </c>
      <c r="AX8899" s="214"/>
      <c r="AY8899" s="156">
        <v>0</v>
      </c>
      <c r="AZ8899" s="214"/>
      <c r="BA8899" s="156">
        <v>0</v>
      </c>
      <c r="BB8899" s="214"/>
      <c r="BC8899" s="156">
        <v>0</v>
      </c>
      <c r="BD8899" s="214"/>
      <c r="BE8899" s="156">
        <v>0</v>
      </c>
      <c r="BF8899" s="214"/>
    </row>
    <row r="8900" spans="1:58" ht="15" x14ac:dyDescent="0.25">
      <c r="A8900" s="145" t="s">
        <v>21984</v>
      </c>
      <c r="B8900" s="155">
        <v>96973</v>
      </c>
      <c r="C8900" s="147" t="s">
        <v>4384</v>
      </c>
      <c r="D8900" s="155" t="s">
        <v>2070</v>
      </c>
      <c r="E8900" s="156">
        <v>80.47</v>
      </c>
      <c r="F8900" s="214">
        <v>1.18E-2</v>
      </c>
      <c r="G8900" s="156">
        <v>79.55</v>
      </c>
      <c r="H8900" s="214">
        <v>8.0299999999999996E-2</v>
      </c>
      <c r="I8900" s="156">
        <v>78.709999999999994</v>
      </c>
      <c r="J8900" s="214">
        <v>1.21E-2</v>
      </c>
      <c r="K8900" s="156">
        <v>76.72</v>
      </c>
      <c r="L8900" s="214">
        <v>8.3299999999999999E-2</v>
      </c>
      <c r="M8900" s="156">
        <v>74.69</v>
      </c>
      <c r="N8900" s="214">
        <v>0</v>
      </c>
      <c r="O8900" s="156">
        <v>70.8</v>
      </c>
      <c r="P8900" s="214">
        <v>9.0300000000000005E-2</v>
      </c>
      <c r="Q8900" s="156">
        <v>82.38</v>
      </c>
      <c r="R8900" s="214">
        <v>1.15E-2</v>
      </c>
      <c r="S8900" s="156">
        <v>79.510000000000005</v>
      </c>
      <c r="T8900" s="214">
        <v>1.1900000000000001E-2</v>
      </c>
      <c r="U8900" s="156">
        <v>74.28</v>
      </c>
      <c r="V8900" s="214">
        <v>1.2800000000000001E-2</v>
      </c>
      <c r="W8900" s="156">
        <v>77.08</v>
      </c>
      <c r="X8900" s="214">
        <v>1.23E-2</v>
      </c>
      <c r="Y8900" s="156">
        <v>71.400000000000006</v>
      </c>
      <c r="Z8900" s="214">
        <v>1.3299999999999999E-2</v>
      </c>
      <c r="AA8900" s="156">
        <v>71.069999999999993</v>
      </c>
      <c r="AB8900" s="214">
        <v>1.34E-2</v>
      </c>
      <c r="AC8900" s="156">
        <v>76.09</v>
      </c>
      <c r="AD8900" s="214">
        <v>1.2500000000000001E-2</v>
      </c>
      <c r="AE8900" s="156">
        <v>78.349999999999994</v>
      </c>
      <c r="AF8900" s="214">
        <v>1.21E-2</v>
      </c>
      <c r="AG8900" s="156">
        <v>72.069999999999993</v>
      </c>
      <c r="AH8900" s="214">
        <v>1.32E-2</v>
      </c>
      <c r="AI8900" s="156">
        <v>73.349999999999994</v>
      </c>
      <c r="AJ8900" s="214">
        <v>8.7099999999999997E-2</v>
      </c>
      <c r="AK8900" s="156">
        <v>73.2</v>
      </c>
      <c r="AL8900" s="214">
        <v>1.2999999999999999E-2</v>
      </c>
      <c r="AM8900" s="156">
        <v>78.95</v>
      </c>
      <c r="AN8900" s="214">
        <v>8.09E-2</v>
      </c>
      <c r="AO8900" s="156">
        <v>80.28</v>
      </c>
      <c r="AP8900" s="214">
        <v>1.18E-2</v>
      </c>
      <c r="AQ8900" s="156">
        <v>77.099999999999994</v>
      </c>
      <c r="AR8900" s="214">
        <v>1.23E-2</v>
      </c>
      <c r="AS8900" s="156">
        <v>81.430000000000007</v>
      </c>
      <c r="AT8900" s="214">
        <v>1.17E-2</v>
      </c>
      <c r="AU8900" s="156">
        <v>77.569999999999993</v>
      </c>
      <c r="AV8900" s="214">
        <v>8.2400000000000001E-2</v>
      </c>
      <c r="AW8900" s="156">
        <v>71.98</v>
      </c>
      <c r="AX8900" s="214">
        <v>1.32E-2</v>
      </c>
      <c r="AY8900" s="156">
        <v>82.14</v>
      </c>
      <c r="AZ8900" s="214">
        <v>1.1599999999999999E-2</v>
      </c>
      <c r="BA8900" s="156">
        <v>71.39</v>
      </c>
      <c r="BB8900" s="214">
        <v>1.3299999999999999E-2</v>
      </c>
      <c r="BC8900" s="156">
        <v>82.9</v>
      </c>
      <c r="BD8900" s="214">
        <v>0</v>
      </c>
      <c r="BE8900" s="156">
        <v>74.16</v>
      </c>
      <c r="BF8900" s="214">
        <v>1.2800000000000001E-2</v>
      </c>
    </row>
    <row r="8901" spans="1:58" ht="15" x14ac:dyDescent="0.25">
      <c r="A8901" s="145" t="s">
        <v>21984</v>
      </c>
      <c r="B8901" s="155">
        <v>104743</v>
      </c>
      <c r="C8901" s="147" t="s">
        <v>23507</v>
      </c>
      <c r="D8901" s="155" t="s">
        <v>2070</v>
      </c>
      <c r="E8901" s="156">
        <v>0</v>
      </c>
      <c r="F8901" s="214"/>
      <c r="G8901" s="156">
        <v>0</v>
      </c>
      <c r="H8901" s="214"/>
      <c r="I8901" s="156">
        <v>0</v>
      </c>
      <c r="J8901" s="214"/>
      <c r="K8901" s="156">
        <v>0</v>
      </c>
      <c r="L8901" s="214"/>
      <c r="M8901" s="156">
        <v>0</v>
      </c>
      <c r="N8901" s="214"/>
      <c r="O8901" s="156">
        <v>0</v>
      </c>
      <c r="P8901" s="214"/>
      <c r="Q8901" s="156">
        <v>0</v>
      </c>
      <c r="R8901" s="214"/>
      <c r="S8901" s="156">
        <v>0</v>
      </c>
      <c r="T8901" s="214"/>
      <c r="U8901" s="156">
        <v>0</v>
      </c>
      <c r="V8901" s="214"/>
      <c r="W8901" s="156">
        <v>0</v>
      </c>
      <c r="X8901" s="214"/>
      <c r="Y8901" s="156">
        <v>0</v>
      </c>
      <c r="Z8901" s="214"/>
      <c r="AA8901" s="156">
        <v>0</v>
      </c>
      <c r="AB8901" s="214"/>
      <c r="AC8901" s="156">
        <v>0</v>
      </c>
      <c r="AD8901" s="214"/>
      <c r="AE8901" s="156">
        <v>0</v>
      </c>
      <c r="AF8901" s="214"/>
      <c r="AG8901" s="156">
        <v>0</v>
      </c>
      <c r="AH8901" s="214"/>
      <c r="AI8901" s="156">
        <v>0</v>
      </c>
      <c r="AJ8901" s="214"/>
      <c r="AK8901" s="156">
        <v>0</v>
      </c>
      <c r="AL8901" s="214"/>
      <c r="AM8901" s="156">
        <v>0</v>
      </c>
      <c r="AN8901" s="214"/>
      <c r="AO8901" s="156">
        <v>0</v>
      </c>
      <c r="AP8901" s="214"/>
      <c r="AQ8901" s="156">
        <v>0</v>
      </c>
      <c r="AR8901" s="214"/>
      <c r="AS8901" s="156">
        <v>0</v>
      </c>
      <c r="AT8901" s="214"/>
      <c r="AU8901" s="156">
        <v>0</v>
      </c>
      <c r="AV8901" s="214"/>
      <c r="AW8901" s="156">
        <v>0</v>
      </c>
      <c r="AX8901" s="214"/>
      <c r="AY8901" s="156">
        <v>0</v>
      </c>
      <c r="AZ8901" s="214"/>
      <c r="BA8901" s="156">
        <v>0</v>
      </c>
      <c r="BB8901" s="214"/>
      <c r="BC8901" s="156">
        <v>0</v>
      </c>
      <c r="BD8901" s="214"/>
      <c r="BE8901" s="156">
        <v>0</v>
      </c>
      <c r="BF8901" s="214"/>
    </row>
    <row r="8902" spans="1:58" ht="15" x14ac:dyDescent="0.25">
      <c r="A8902" s="145" t="s">
        <v>21984</v>
      </c>
      <c r="B8902" s="155">
        <v>96977</v>
      </c>
      <c r="C8902" s="147" t="s">
        <v>4388</v>
      </c>
      <c r="D8902" s="155" t="s">
        <v>2070</v>
      </c>
      <c r="E8902" s="156">
        <v>69.37</v>
      </c>
      <c r="F8902" s="214">
        <v>0</v>
      </c>
      <c r="G8902" s="156">
        <v>70.84</v>
      </c>
      <c r="H8902" s="214">
        <v>0</v>
      </c>
      <c r="I8902" s="156">
        <v>58.22</v>
      </c>
      <c r="J8902" s="214">
        <v>0</v>
      </c>
      <c r="K8902" s="156">
        <v>69.510000000000005</v>
      </c>
      <c r="L8902" s="214">
        <v>0</v>
      </c>
      <c r="M8902" s="156">
        <v>60.15</v>
      </c>
      <c r="N8902" s="214">
        <v>0</v>
      </c>
      <c r="O8902" s="156">
        <v>57.29</v>
      </c>
      <c r="P8902" s="214">
        <v>0</v>
      </c>
      <c r="Q8902" s="156">
        <v>74.069999999999993</v>
      </c>
      <c r="R8902" s="214">
        <v>0</v>
      </c>
      <c r="S8902" s="156">
        <v>63.22</v>
      </c>
      <c r="T8902" s="214">
        <v>0</v>
      </c>
      <c r="U8902" s="156">
        <v>62.8</v>
      </c>
      <c r="V8902" s="214">
        <v>0</v>
      </c>
      <c r="W8902" s="156">
        <v>67.12</v>
      </c>
      <c r="X8902" s="214">
        <v>0</v>
      </c>
      <c r="Y8902" s="156">
        <v>57.68</v>
      </c>
      <c r="Z8902" s="214">
        <v>0</v>
      </c>
      <c r="AA8902" s="156">
        <v>60</v>
      </c>
      <c r="AB8902" s="214">
        <v>0</v>
      </c>
      <c r="AC8902" s="156">
        <v>67.150000000000006</v>
      </c>
      <c r="AD8902" s="214">
        <v>0</v>
      </c>
      <c r="AE8902" s="156">
        <v>65.14</v>
      </c>
      <c r="AF8902" s="214">
        <v>0</v>
      </c>
      <c r="AG8902" s="156">
        <v>67.2</v>
      </c>
      <c r="AH8902" s="214">
        <v>0</v>
      </c>
      <c r="AI8902" s="156">
        <v>60.03</v>
      </c>
      <c r="AJ8902" s="214">
        <v>0</v>
      </c>
      <c r="AK8902" s="156">
        <v>64.17</v>
      </c>
      <c r="AL8902" s="214">
        <v>0</v>
      </c>
      <c r="AM8902" s="156">
        <v>60.88</v>
      </c>
      <c r="AN8902" s="214">
        <v>0</v>
      </c>
      <c r="AO8902" s="156">
        <v>60.45</v>
      </c>
      <c r="AP8902" s="214">
        <v>0</v>
      </c>
      <c r="AQ8902" s="156">
        <v>65.94</v>
      </c>
      <c r="AR8902" s="214">
        <v>0</v>
      </c>
      <c r="AS8902" s="156">
        <v>68.67</v>
      </c>
      <c r="AT8902" s="214">
        <v>0</v>
      </c>
      <c r="AU8902" s="156">
        <v>63.75</v>
      </c>
      <c r="AV8902" s="214">
        <v>0</v>
      </c>
      <c r="AW8902" s="156">
        <v>58.96</v>
      </c>
      <c r="AX8902" s="214">
        <v>0</v>
      </c>
      <c r="AY8902" s="156">
        <v>64.23</v>
      </c>
      <c r="AZ8902" s="214">
        <v>0</v>
      </c>
      <c r="BA8902" s="156">
        <v>61.15</v>
      </c>
      <c r="BB8902" s="214">
        <v>0</v>
      </c>
      <c r="BC8902" s="156">
        <v>61.46</v>
      </c>
      <c r="BD8902" s="214">
        <v>0</v>
      </c>
      <c r="BE8902" s="156">
        <v>62.13</v>
      </c>
      <c r="BF8902" s="214">
        <v>0</v>
      </c>
    </row>
    <row r="8903" spans="1:58" ht="15" x14ac:dyDescent="0.25">
      <c r="A8903" s="145" t="s">
        <v>21984</v>
      </c>
      <c r="B8903" s="155">
        <v>96974</v>
      </c>
      <c r="C8903" s="147" t="s">
        <v>4385</v>
      </c>
      <c r="D8903" s="155" t="s">
        <v>2070</v>
      </c>
      <c r="E8903" s="156">
        <v>104.69</v>
      </c>
      <c r="F8903" s="214">
        <v>9.1000000000000004E-3</v>
      </c>
      <c r="G8903" s="156">
        <v>103.91</v>
      </c>
      <c r="H8903" s="214">
        <v>6.1499999999999999E-2</v>
      </c>
      <c r="I8903" s="156">
        <v>100.24</v>
      </c>
      <c r="J8903" s="214">
        <v>9.4999999999999998E-3</v>
      </c>
      <c r="K8903" s="156">
        <v>100.41</v>
      </c>
      <c r="L8903" s="214">
        <v>6.3600000000000004E-2</v>
      </c>
      <c r="M8903" s="156">
        <v>96.24</v>
      </c>
      <c r="N8903" s="214">
        <v>0</v>
      </c>
      <c r="O8903" s="156">
        <v>91.18</v>
      </c>
      <c r="P8903" s="214">
        <v>7.0099999999999996E-2</v>
      </c>
      <c r="Q8903" s="156">
        <v>107.9</v>
      </c>
      <c r="R8903" s="214">
        <v>8.8000000000000005E-3</v>
      </c>
      <c r="S8903" s="156">
        <v>102.39</v>
      </c>
      <c r="T8903" s="214">
        <v>9.2999999999999992E-3</v>
      </c>
      <c r="U8903" s="156">
        <v>96.26</v>
      </c>
      <c r="V8903" s="214">
        <v>9.9000000000000008E-3</v>
      </c>
      <c r="W8903" s="156">
        <v>100.35</v>
      </c>
      <c r="X8903" s="214">
        <v>9.4999999999999998E-3</v>
      </c>
      <c r="Y8903" s="156">
        <v>92.06</v>
      </c>
      <c r="Z8903" s="214">
        <v>1.03E-2</v>
      </c>
      <c r="AA8903" s="156">
        <v>92.03</v>
      </c>
      <c r="AB8903" s="214">
        <v>1.03E-2</v>
      </c>
      <c r="AC8903" s="156">
        <v>99.17</v>
      </c>
      <c r="AD8903" s="214">
        <v>9.5999999999999992E-3</v>
      </c>
      <c r="AE8903" s="156">
        <v>101.22</v>
      </c>
      <c r="AF8903" s="214">
        <v>9.4000000000000004E-3</v>
      </c>
      <c r="AG8903" s="156">
        <v>94.95</v>
      </c>
      <c r="AH8903" s="214">
        <v>0.01</v>
      </c>
      <c r="AI8903" s="156">
        <v>94.63</v>
      </c>
      <c r="AJ8903" s="214">
        <v>6.7500000000000004E-2</v>
      </c>
      <c r="AK8903" s="156">
        <v>95.38</v>
      </c>
      <c r="AL8903" s="214">
        <v>0.01</v>
      </c>
      <c r="AM8903" s="156">
        <v>101.23</v>
      </c>
      <c r="AN8903" s="214">
        <v>6.3100000000000003E-2</v>
      </c>
      <c r="AO8903" s="156">
        <v>102.71</v>
      </c>
      <c r="AP8903" s="214">
        <v>9.1999999999999998E-3</v>
      </c>
      <c r="AQ8903" s="156">
        <v>100.02</v>
      </c>
      <c r="AR8903" s="214">
        <v>9.4999999999999998E-3</v>
      </c>
      <c r="AS8903" s="156">
        <v>105.55</v>
      </c>
      <c r="AT8903" s="214">
        <v>8.9999999999999993E-3</v>
      </c>
      <c r="AU8903" s="156">
        <v>100.23</v>
      </c>
      <c r="AV8903" s="214">
        <v>6.3799999999999996E-2</v>
      </c>
      <c r="AW8903" s="156">
        <v>92.89</v>
      </c>
      <c r="AX8903" s="214">
        <v>1.0200000000000001E-2</v>
      </c>
      <c r="AY8903" s="156">
        <v>105.54</v>
      </c>
      <c r="AZ8903" s="214">
        <v>8.9999999999999993E-3</v>
      </c>
      <c r="BA8903" s="156">
        <v>92.59</v>
      </c>
      <c r="BB8903" s="214">
        <v>1.03E-2</v>
      </c>
      <c r="BC8903" s="156">
        <v>105.87</v>
      </c>
      <c r="BD8903" s="214">
        <v>0</v>
      </c>
      <c r="BE8903" s="156">
        <v>96.09</v>
      </c>
      <c r="BF8903" s="214">
        <v>9.9000000000000008E-3</v>
      </c>
    </row>
    <row r="8904" spans="1:58" ht="15" x14ac:dyDescent="0.25">
      <c r="A8904" s="145" t="s">
        <v>21984</v>
      </c>
      <c r="B8904" s="155">
        <v>104744</v>
      </c>
      <c r="C8904" s="147" t="s">
        <v>23508</v>
      </c>
      <c r="D8904" s="155" t="s">
        <v>2070</v>
      </c>
      <c r="E8904" s="156">
        <v>0</v>
      </c>
      <c r="F8904" s="214"/>
      <c r="G8904" s="156">
        <v>0</v>
      </c>
      <c r="H8904" s="214"/>
      <c r="I8904" s="156">
        <v>0</v>
      </c>
      <c r="J8904" s="214"/>
      <c r="K8904" s="156">
        <v>0</v>
      </c>
      <c r="L8904" s="214"/>
      <c r="M8904" s="156">
        <v>0</v>
      </c>
      <c r="N8904" s="214"/>
      <c r="O8904" s="156">
        <v>0</v>
      </c>
      <c r="P8904" s="214"/>
      <c r="Q8904" s="156">
        <v>0</v>
      </c>
      <c r="R8904" s="214"/>
      <c r="S8904" s="156">
        <v>0</v>
      </c>
      <c r="T8904" s="214"/>
      <c r="U8904" s="156">
        <v>0</v>
      </c>
      <c r="V8904" s="214"/>
      <c r="W8904" s="156">
        <v>0</v>
      </c>
      <c r="X8904" s="214"/>
      <c r="Y8904" s="156">
        <v>0</v>
      </c>
      <c r="Z8904" s="214"/>
      <c r="AA8904" s="156">
        <v>0</v>
      </c>
      <c r="AB8904" s="214"/>
      <c r="AC8904" s="156">
        <v>0</v>
      </c>
      <c r="AD8904" s="214"/>
      <c r="AE8904" s="156">
        <v>0</v>
      </c>
      <c r="AF8904" s="214"/>
      <c r="AG8904" s="156">
        <v>0</v>
      </c>
      <c r="AH8904" s="214"/>
      <c r="AI8904" s="156">
        <v>0</v>
      </c>
      <c r="AJ8904" s="214"/>
      <c r="AK8904" s="156">
        <v>0</v>
      </c>
      <c r="AL8904" s="214"/>
      <c r="AM8904" s="156">
        <v>0</v>
      </c>
      <c r="AN8904" s="214"/>
      <c r="AO8904" s="156">
        <v>0</v>
      </c>
      <c r="AP8904" s="214"/>
      <c r="AQ8904" s="156">
        <v>0</v>
      </c>
      <c r="AR8904" s="214"/>
      <c r="AS8904" s="156">
        <v>0</v>
      </c>
      <c r="AT8904" s="214"/>
      <c r="AU8904" s="156">
        <v>0</v>
      </c>
      <c r="AV8904" s="214"/>
      <c r="AW8904" s="156">
        <v>0</v>
      </c>
      <c r="AX8904" s="214"/>
      <c r="AY8904" s="156">
        <v>0</v>
      </c>
      <c r="AZ8904" s="214"/>
      <c r="BA8904" s="156">
        <v>0</v>
      </c>
      <c r="BB8904" s="214"/>
      <c r="BC8904" s="156">
        <v>0</v>
      </c>
      <c r="BD8904" s="214"/>
      <c r="BE8904" s="156">
        <v>0</v>
      </c>
      <c r="BF8904" s="214"/>
    </row>
    <row r="8905" spans="1:58" ht="15" x14ac:dyDescent="0.25">
      <c r="A8905" s="145" t="s">
        <v>21984</v>
      </c>
      <c r="B8905" s="155">
        <v>96978</v>
      </c>
      <c r="C8905" s="147" t="s">
        <v>4389</v>
      </c>
      <c r="D8905" s="155" t="s">
        <v>2070</v>
      </c>
      <c r="E8905" s="156">
        <v>91.42</v>
      </c>
      <c r="F8905" s="214">
        <v>0</v>
      </c>
      <c r="G8905" s="156">
        <v>93.37</v>
      </c>
      <c r="H8905" s="214">
        <v>0</v>
      </c>
      <c r="I8905" s="156">
        <v>76.650000000000006</v>
      </c>
      <c r="J8905" s="214">
        <v>0</v>
      </c>
      <c r="K8905" s="156">
        <v>91.63</v>
      </c>
      <c r="L8905" s="214">
        <v>0</v>
      </c>
      <c r="M8905" s="156">
        <v>79.239999999999995</v>
      </c>
      <c r="N8905" s="214">
        <v>0</v>
      </c>
      <c r="O8905" s="156">
        <v>75.489999999999995</v>
      </c>
      <c r="P8905" s="214">
        <v>0</v>
      </c>
      <c r="Q8905" s="156">
        <v>97.65</v>
      </c>
      <c r="R8905" s="214">
        <v>0</v>
      </c>
      <c r="S8905" s="156">
        <v>83.26</v>
      </c>
      <c r="T8905" s="214">
        <v>0</v>
      </c>
      <c r="U8905" s="156">
        <v>82.75</v>
      </c>
      <c r="V8905" s="214">
        <v>0</v>
      </c>
      <c r="W8905" s="156">
        <v>88.47</v>
      </c>
      <c r="X8905" s="214">
        <v>0</v>
      </c>
      <c r="Y8905" s="156">
        <v>75.989999999999995</v>
      </c>
      <c r="Z8905" s="214">
        <v>0</v>
      </c>
      <c r="AA8905" s="156">
        <v>79.09</v>
      </c>
      <c r="AB8905" s="214">
        <v>0</v>
      </c>
      <c r="AC8905" s="156">
        <v>88.53</v>
      </c>
      <c r="AD8905" s="214">
        <v>0</v>
      </c>
      <c r="AE8905" s="156">
        <v>85.84</v>
      </c>
      <c r="AF8905" s="214">
        <v>0</v>
      </c>
      <c r="AG8905" s="156">
        <v>88.59</v>
      </c>
      <c r="AH8905" s="214">
        <v>0</v>
      </c>
      <c r="AI8905" s="156">
        <v>79.09</v>
      </c>
      <c r="AJ8905" s="214">
        <v>0</v>
      </c>
      <c r="AK8905" s="156">
        <v>84.59</v>
      </c>
      <c r="AL8905" s="214">
        <v>0</v>
      </c>
      <c r="AM8905" s="156">
        <v>80.17</v>
      </c>
      <c r="AN8905" s="214">
        <v>0</v>
      </c>
      <c r="AO8905" s="156">
        <v>79.58</v>
      </c>
      <c r="AP8905" s="214">
        <v>0</v>
      </c>
      <c r="AQ8905" s="156">
        <v>86.89</v>
      </c>
      <c r="AR8905" s="214">
        <v>0</v>
      </c>
      <c r="AS8905" s="156">
        <v>90.49</v>
      </c>
      <c r="AT8905" s="214">
        <v>0</v>
      </c>
      <c r="AU8905" s="156">
        <v>83.99</v>
      </c>
      <c r="AV8905" s="214">
        <v>0</v>
      </c>
      <c r="AW8905" s="156">
        <v>77.67</v>
      </c>
      <c r="AX8905" s="214">
        <v>0</v>
      </c>
      <c r="AY8905" s="156">
        <v>84.59</v>
      </c>
      <c r="AZ8905" s="214">
        <v>0</v>
      </c>
      <c r="BA8905" s="156">
        <v>80.59</v>
      </c>
      <c r="BB8905" s="214">
        <v>0</v>
      </c>
      <c r="BC8905" s="156">
        <v>80.91</v>
      </c>
      <c r="BD8905" s="214">
        <v>0</v>
      </c>
      <c r="BE8905" s="156">
        <v>81.87</v>
      </c>
      <c r="BF8905" s="214">
        <v>0</v>
      </c>
    </row>
    <row r="8906" spans="1:58" ht="15" x14ac:dyDescent="0.25">
      <c r="A8906" s="145" t="s">
        <v>21984</v>
      </c>
      <c r="B8906" s="155">
        <v>96975</v>
      </c>
      <c r="C8906" s="147" t="s">
        <v>4386</v>
      </c>
      <c r="D8906" s="155" t="s">
        <v>2070</v>
      </c>
      <c r="E8906" s="156">
        <v>130.24</v>
      </c>
      <c r="F8906" s="214">
        <v>7.3000000000000001E-3</v>
      </c>
      <c r="G8906" s="156">
        <v>129.59</v>
      </c>
      <c r="H8906" s="214">
        <v>4.9299999999999997E-2</v>
      </c>
      <c r="I8906" s="156">
        <v>122.77</v>
      </c>
      <c r="J8906" s="214">
        <v>7.7000000000000002E-3</v>
      </c>
      <c r="K8906" s="156">
        <v>125.45</v>
      </c>
      <c r="L8906" s="214">
        <v>5.0900000000000001E-2</v>
      </c>
      <c r="M8906" s="156">
        <v>118.86</v>
      </c>
      <c r="N8906" s="214">
        <v>0</v>
      </c>
      <c r="O8906" s="156">
        <v>112.63</v>
      </c>
      <c r="P8906" s="214">
        <v>5.67E-2</v>
      </c>
      <c r="Q8906" s="156">
        <v>134.85</v>
      </c>
      <c r="R8906" s="214">
        <v>7.0000000000000001E-3</v>
      </c>
      <c r="S8906" s="156">
        <v>126.4</v>
      </c>
      <c r="T8906" s="214">
        <v>7.4999999999999997E-3</v>
      </c>
      <c r="U8906" s="156">
        <v>119.43</v>
      </c>
      <c r="V8906" s="214">
        <v>8.0000000000000002E-3</v>
      </c>
      <c r="W8906" s="156">
        <v>124.9</v>
      </c>
      <c r="X8906" s="214">
        <v>7.6E-3</v>
      </c>
      <c r="Y8906" s="156">
        <v>113.77</v>
      </c>
      <c r="Z8906" s="214">
        <v>8.3999999999999995E-3</v>
      </c>
      <c r="AA8906" s="156">
        <v>114.14</v>
      </c>
      <c r="AB8906" s="214">
        <v>8.3000000000000001E-3</v>
      </c>
      <c r="AC8906" s="156">
        <v>123.53</v>
      </c>
      <c r="AD8906" s="214">
        <v>7.7000000000000002E-3</v>
      </c>
      <c r="AE8906" s="156">
        <v>125.31</v>
      </c>
      <c r="AF8906" s="214">
        <v>7.6E-3</v>
      </c>
      <c r="AG8906" s="156">
        <v>119.14</v>
      </c>
      <c r="AH8906" s="214">
        <v>8.0000000000000002E-3</v>
      </c>
      <c r="AI8906" s="156">
        <v>117.01</v>
      </c>
      <c r="AJ8906" s="214">
        <v>5.4600000000000003E-2</v>
      </c>
      <c r="AK8906" s="156">
        <v>118.8</v>
      </c>
      <c r="AL8906" s="214">
        <v>8.0000000000000002E-3</v>
      </c>
      <c r="AM8906" s="156">
        <v>124.56</v>
      </c>
      <c r="AN8906" s="214">
        <v>5.1299999999999998E-2</v>
      </c>
      <c r="AO8906" s="156">
        <v>126.18</v>
      </c>
      <c r="AP8906" s="214">
        <v>7.4999999999999997E-3</v>
      </c>
      <c r="AQ8906" s="156">
        <v>124.19</v>
      </c>
      <c r="AR8906" s="214">
        <v>7.6E-3</v>
      </c>
      <c r="AS8906" s="156">
        <v>130.94</v>
      </c>
      <c r="AT8906" s="214">
        <v>7.3000000000000001E-3</v>
      </c>
      <c r="AU8906" s="156">
        <v>124.05</v>
      </c>
      <c r="AV8906" s="214">
        <v>5.1499999999999997E-2</v>
      </c>
      <c r="AW8906" s="156">
        <v>114.87</v>
      </c>
      <c r="AX8906" s="214">
        <v>8.3000000000000001E-3</v>
      </c>
      <c r="AY8906" s="156">
        <v>130.09</v>
      </c>
      <c r="AZ8906" s="214">
        <v>7.3000000000000001E-3</v>
      </c>
      <c r="BA8906" s="156">
        <v>114.95</v>
      </c>
      <c r="BB8906" s="214">
        <v>8.3000000000000001E-3</v>
      </c>
      <c r="BC8906" s="156">
        <v>129.88</v>
      </c>
      <c r="BD8906" s="214">
        <v>0</v>
      </c>
      <c r="BE8906" s="156">
        <v>119.18</v>
      </c>
      <c r="BF8906" s="214">
        <v>8.0000000000000002E-3</v>
      </c>
    </row>
    <row r="8907" spans="1:58" ht="15" x14ac:dyDescent="0.25">
      <c r="A8907" s="145" t="s">
        <v>21984</v>
      </c>
      <c r="B8907" s="155">
        <v>104745</v>
      </c>
      <c r="C8907" s="147" t="s">
        <v>23509</v>
      </c>
      <c r="D8907" s="155" t="s">
        <v>2070</v>
      </c>
      <c r="E8907" s="156">
        <v>0</v>
      </c>
      <c r="F8907" s="214"/>
      <c r="G8907" s="156">
        <v>0</v>
      </c>
      <c r="H8907" s="214"/>
      <c r="I8907" s="156">
        <v>0</v>
      </c>
      <c r="J8907" s="214"/>
      <c r="K8907" s="156">
        <v>0</v>
      </c>
      <c r="L8907" s="214"/>
      <c r="M8907" s="156">
        <v>0</v>
      </c>
      <c r="N8907" s="214"/>
      <c r="O8907" s="156">
        <v>0</v>
      </c>
      <c r="P8907" s="214"/>
      <c r="Q8907" s="156">
        <v>0</v>
      </c>
      <c r="R8907" s="214"/>
      <c r="S8907" s="156">
        <v>0</v>
      </c>
      <c r="T8907" s="214"/>
      <c r="U8907" s="156">
        <v>0</v>
      </c>
      <c r="V8907" s="214"/>
      <c r="W8907" s="156">
        <v>0</v>
      </c>
      <c r="X8907" s="214"/>
      <c r="Y8907" s="156">
        <v>0</v>
      </c>
      <c r="Z8907" s="214"/>
      <c r="AA8907" s="156">
        <v>0</v>
      </c>
      <c r="AB8907" s="214"/>
      <c r="AC8907" s="156">
        <v>0</v>
      </c>
      <c r="AD8907" s="214"/>
      <c r="AE8907" s="156">
        <v>0</v>
      </c>
      <c r="AF8907" s="214"/>
      <c r="AG8907" s="156">
        <v>0</v>
      </c>
      <c r="AH8907" s="214"/>
      <c r="AI8907" s="156">
        <v>0</v>
      </c>
      <c r="AJ8907" s="214"/>
      <c r="AK8907" s="156">
        <v>0</v>
      </c>
      <c r="AL8907" s="214"/>
      <c r="AM8907" s="156">
        <v>0</v>
      </c>
      <c r="AN8907" s="214"/>
      <c r="AO8907" s="156">
        <v>0</v>
      </c>
      <c r="AP8907" s="214"/>
      <c r="AQ8907" s="156">
        <v>0</v>
      </c>
      <c r="AR8907" s="214"/>
      <c r="AS8907" s="156">
        <v>0</v>
      </c>
      <c r="AT8907" s="214"/>
      <c r="AU8907" s="156">
        <v>0</v>
      </c>
      <c r="AV8907" s="214"/>
      <c r="AW8907" s="156">
        <v>0</v>
      </c>
      <c r="AX8907" s="214"/>
      <c r="AY8907" s="156">
        <v>0</v>
      </c>
      <c r="AZ8907" s="214"/>
      <c r="BA8907" s="156">
        <v>0</v>
      </c>
      <c r="BB8907" s="214"/>
      <c r="BC8907" s="156">
        <v>0</v>
      </c>
      <c r="BD8907" s="214"/>
      <c r="BE8907" s="156">
        <v>0</v>
      </c>
      <c r="BF8907" s="214"/>
    </row>
    <row r="8908" spans="1:58" ht="15" x14ac:dyDescent="0.25">
      <c r="A8908" s="145" t="s">
        <v>21984</v>
      </c>
      <c r="B8908" s="155">
        <v>96979</v>
      </c>
      <c r="C8908" s="147" t="s">
        <v>4390</v>
      </c>
      <c r="D8908" s="155" t="s">
        <v>2070</v>
      </c>
      <c r="E8908" s="156">
        <v>130.83000000000001</v>
      </c>
      <c r="F8908" s="214">
        <v>0</v>
      </c>
      <c r="G8908" s="156">
        <v>133.71</v>
      </c>
      <c r="H8908" s="214">
        <v>0</v>
      </c>
      <c r="I8908" s="156">
        <v>109.48</v>
      </c>
      <c r="J8908" s="214">
        <v>0</v>
      </c>
      <c r="K8908" s="156">
        <v>131.24</v>
      </c>
      <c r="L8908" s="214">
        <v>0</v>
      </c>
      <c r="M8908" s="156">
        <v>113.3</v>
      </c>
      <c r="N8908" s="214">
        <v>0</v>
      </c>
      <c r="O8908" s="156">
        <v>107.97</v>
      </c>
      <c r="P8908" s="214">
        <v>0</v>
      </c>
      <c r="Q8908" s="156">
        <v>139.82</v>
      </c>
      <c r="R8908" s="214">
        <v>0</v>
      </c>
      <c r="S8908" s="156">
        <v>119.02</v>
      </c>
      <c r="T8908" s="214">
        <v>0</v>
      </c>
      <c r="U8908" s="156">
        <v>118.43</v>
      </c>
      <c r="V8908" s="214">
        <v>0</v>
      </c>
      <c r="W8908" s="156">
        <v>126.65</v>
      </c>
      <c r="X8908" s="214">
        <v>0</v>
      </c>
      <c r="Y8908" s="156">
        <v>108.65</v>
      </c>
      <c r="Z8908" s="214">
        <v>0</v>
      </c>
      <c r="AA8908" s="156">
        <v>113.18</v>
      </c>
      <c r="AB8908" s="214">
        <v>0</v>
      </c>
      <c r="AC8908" s="156">
        <v>126.76</v>
      </c>
      <c r="AD8908" s="214">
        <v>0</v>
      </c>
      <c r="AE8908" s="156">
        <v>122.83</v>
      </c>
      <c r="AF8908" s="214">
        <v>0</v>
      </c>
      <c r="AG8908" s="156">
        <v>126.91</v>
      </c>
      <c r="AH8908" s="214">
        <v>0</v>
      </c>
      <c r="AI8908" s="156">
        <v>113.12</v>
      </c>
      <c r="AJ8908" s="214">
        <v>0</v>
      </c>
      <c r="AK8908" s="156">
        <v>121.11</v>
      </c>
      <c r="AL8908" s="214">
        <v>0</v>
      </c>
      <c r="AM8908" s="156">
        <v>114.55</v>
      </c>
      <c r="AN8908" s="214">
        <v>0</v>
      </c>
      <c r="AO8908" s="156">
        <v>113.64</v>
      </c>
      <c r="AP8908" s="214">
        <v>0</v>
      </c>
      <c r="AQ8908" s="156">
        <v>124.38</v>
      </c>
      <c r="AR8908" s="214">
        <v>0</v>
      </c>
      <c r="AS8908" s="156">
        <v>129.47999999999999</v>
      </c>
      <c r="AT8908" s="214">
        <v>0</v>
      </c>
      <c r="AU8908" s="156">
        <v>120.13</v>
      </c>
      <c r="AV8908" s="214">
        <v>0</v>
      </c>
      <c r="AW8908" s="156">
        <v>111.11</v>
      </c>
      <c r="AX8908" s="214">
        <v>0</v>
      </c>
      <c r="AY8908" s="156">
        <v>120.89</v>
      </c>
      <c r="AZ8908" s="214">
        <v>0</v>
      </c>
      <c r="BA8908" s="156">
        <v>115.37</v>
      </c>
      <c r="BB8908" s="214">
        <v>0</v>
      </c>
      <c r="BC8908" s="156">
        <v>115.51</v>
      </c>
      <c r="BD8908" s="214">
        <v>0</v>
      </c>
      <c r="BE8908" s="156">
        <v>117.11</v>
      </c>
      <c r="BF8908" s="214">
        <v>0</v>
      </c>
    </row>
    <row r="8909" spans="1:58" ht="15" x14ac:dyDescent="0.25">
      <c r="A8909" s="145" t="s">
        <v>21984</v>
      </c>
      <c r="B8909" s="155">
        <v>96976</v>
      </c>
      <c r="C8909" s="147" t="s">
        <v>4387</v>
      </c>
      <c r="D8909" s="155" t="s">
        <v>2070</v>
      </c>
      <c r="E8909" s="156">
        <v>172.82</v>
      </c>
      <c r="F8909" s="214">
        <v>5.4999999999999997E-3</v>
      </c>
      <c r="G8909" s="156">
        <v>172.81</v>
      </c>
      <c r="H8909" s="214">
        <v>3.6999999999999998E-2</v>
      </c>
      <c r="I8909" s="156">
        <v>159.33000000000001</v>
      </c>
      <c r="J8909" s="214">
        <v>6.0000000000000001E-3</v>
      </c>
      <c r="K8909" s="156">
        <v>167.71</v>
      </c>
      <c r="L8909" s="214">
        <v>3.8100000000000002E-2</v>
      </c>
      <c r="M8909" s="156">
        <v>156.13999999999999</v>
      </c>
      <c r="N8909" s="214">
        <v>0</v>
      </c>
      <c r="O8909" s="156">
        <v>148.06</v>
      </c>
      <c r="P8909" s="214">
        <v>4.3200000000000002E-2</v>
      </c>
      <c r="Q8909" s="156">
        <v>180.09</v>
      </c>
      <c r="R8909" s="214">
        <v>5.3E-3</v>
      </c>
      <c r="S8909" s="156">
        <v>165.76</v>
      </c>
      <c r="T8909" s="214">
        <v>5.7000000000000002E-3</v>
      </c>
      <c r="U8909" s="156">
        <v>158.03</v>
      </c>
      <c r="V8909" s="214">
        <v>6.0000000000000001E-3</v>
      </c>
      <c r="W8909" s="156">
        <v>165.98</v>
      </c>
      <c r="X8909" s="214">
        <v>5.7000000000000002E-3</v>
      </c>
      <c r="Y8909" s="156">
        <v>149.53</v>
      </c>
      <c r="Z8909" s="214">
        <v>6.4000000000000003E-3</v>
      </c>
      <c r="AA8909" s="156">
        <v>150.96</v>
      </c>
      <c r="AB8909" s="214">
        <v>6.3E-3</v>
      </c>
      <c r="AC8909" s="156">
        <v>164.48</v>
      </c>
      <c r="AD8909" s="214">
        <v>5.7999999999999996E-3</v>
      </c>
      <c r="AE8909" s="156">
        <v>165.4</v>
      </c>
      <c r="AF8909" s="214">
        <v>5.7000000000000002E-3</v>
      </c>
      <c r="AG8909" s="156">
        <v>160.01</v>
      </c>
      <c r="AH8909" s="214">
        <v>5.8999999999999999E-3</v>
      </c>
      <c r="AI8909" s="156">
        <v>154.06</v>
      </c>
      <c r="AJ8909" s="214">
        <v>4.1500000000000002E-2</v>
      </c>
      <c r="AK8909" s="156">
        <v>158.06</v>
      </c>
      <c r="AL8909" s="214">
        <v>6.0000000000000001E-3</v>
      </c>
      <c r="AM8909" s="156">
        <v>162.63999999999999</v>
      </c>
      <c r="AN8909" s="214">
        <v>3.9300000000000002E-2</v>
      </c>
      <c r="AO8909" s="156">
        <v>164.19</v>
      </c>
      <c r="AP8909" s="214">
        <v>5.7999999999999996E-3</v>
      </c>
      <c r="AQ8909" s="156">
        <v>164.6</v>
      </c>
      <c r="AR8909" s="214">
        <v>5.7999999999999996E-3</v>
      </c>
      <c r="AS8909" s="156">
        <v>173.18</v>
      </c>
      <c r="AT8909" s="214">
        <v>5.4999999999999997E-3</v>
      </c>
      <c r="AU8909" s="156">
        <v>163.46</v>
      </c>
      <c r="AV8909" s="214">
        <v>3.9100000000000003E-2</v>
      </c>
      <c r="AW8909" s="156">
        <v>151.28</v>
      </c>
      <c r="AX8909" s="214">
        <v>6.3E-3</v>
      </c>
      <c r="AY8909" s="156">
        <v>170.2</v>
      </c>
      <c r="AZ8909" s="214">
        <v>5.5999999999999999E-3</v>
      </c>
      <c r="BA8909" s="156">
        <v>152.37</v>
      </c>
      <c r="BB8909" s="214">
        <v>6.1999999999999998E-3</v>
      </c>
      <c r="BC8909" s="156">
        <v>168.62</v>
      </c>
      <c r="BD8909" s="214">
        <v>0</v>
      </c>
      <c r="BE8909" s="156">
        <v>157.47</v>
      </c>
      <c r="BF8909" s="214">
        <v>6.0000000000000001E-3</v>
      </c>
    </row>
    <row r="8910" spans="1:58" ht="15" x14ac:dyDescent="0.25">
      <c r="A8910" s="145" t="s">
        <v>21984</v>
      </c>
      <c r="B8910" s="155">
        <v>96984</v>
      </c>
      <c r="C8910" s="147" t="s">
        <v>4391</v>
      </c>
      <c r="D8910" s="155" t="s">
        <v>2081</v>
      </c>
      <c r="E8910" s="156">
        <v>67.010000000000005</v>
      </c>
      <c r="F8910" s="214">
        <v>0</v>
      </c>
      <c r="G8910" s="156">
        <v>63.57</v>
      </c>
      <c r="H8910" s="214">
        <v>0</v>
      </c>
      <c r="I8910" s="156">
        <v>73.02</v>
      </c>
      <c r="J8910" s="214">
        <v>0</v>
      </c>
      <c r="K8910" s="156">
        <v>59.9</v>
      </c>
      <c r="L8910" s="214">
        <v>0</v>
      </c>
      <c r="M8910" s="156">
        <v>61.19</v>
      </c>
      <c r="N8910" s="214">
        <v>0</v>
      </c>
      <c r="O8910" s="156">
        <v>57.18</v>
      </c>
      <c r="P8910" s="214">
        <v>0</v>
      </c>
      <c r="Q8910" s="156">
        <v>65.7</v>
      </c>
      <c r="R8910" s="214">
        <v>0</v>
      </c>
      <c r="S8910" s="156">
        <v>65.77</v>
      </c>
      <c r="T8910" s="214">
        <v>0</v>
      </c>
      <c r="U8910" s="156">
        <v>53.21</v>
      </c>
      <c r="V8910" s="214">
        <v>0</v>
      </c>
      <c r="W8910" s="156">
        <v>61.52</v>
      </c>
      <c r="X8910" s="214">
        <v>0</v>
      </c>
      <c r="Y8910" s="156">
        <v>64.069999999999993</v>
      </c>
      <c r="Z8910" s="214">
        <v>0</v>
      </c>
      <c r="AA8910" s="156">
        <v>57.94</v>
      </c>
      <c r="AB8910" s="214">
        <v>0</v>
      </c>
      <c r="AC8910" s="156">
        <v>56.1</v>
      </c>
      <c r="AD8910" s="214">
        <v>0</v>
      </c>
      <c r="AE8910" s="156">
        <v>65.83</v>
      </c>
      <c r="AF8910" s="214">
        <v>0</v>
      </c>
      <c r="AG8910" s="156">
        <v>54.5</v>
      </c>
      <c r="AH8910" s="214">
        <v>0</v>
      </c>
      <c r="AI8910" s="156">
        <v>61.86</v>
      </c>
      <c r="AJ8910" s="214">
        <v>0</v>
      </c>
      <c r="AK8910" s="156">
        <v>57.17</v>
      </c>
      <c r="AL8910" s="214">
        <v>0</v>
      </c>
      <c r="AM8910" s="156">
        <v>77.77</v>
      </c>
      <c r="AN8910" s="214">
        <v>0</v>
      </c>
      <c r="AO8910" s="156">
        <v>72.86</v>
      </c>
      <c r="AP8910" s="214">
        <v>0</v>
      </c>
      <c r="AQ8910" s="156">
        <v>55.28</v>
      </c>
      <c r="AR8910" s="214">
        <v>0</v>
      </c>
      <c r="AS8910" s="156">
        <v>63.44</v>
      </c>
      <c r="AT8910" s="214">
        <v>0</v>
      </c>
      <c r="AU8910" s="156">
        <v>62.23</v>
      </c>
      <c r="AV8910" s="214">
        <v>0</v>
      </c>
      <c r="AW8910" s="156">
        <v>66.12</v>
      </c>
      <c r="AX8910" s="214">
        <v>0</v>
      </c>
      <c r="AY8910" s="156">
        <v>71.19</v>
      </c>
      <c r="AZ8910" s="214">
        <v>0</v>
      </c>
      <c r="BA8910" s="156">
        <v>56.19</v>
      </c>
      <c r="BB8910" s="214">
        <v>0</v>
      </c>
      <c r="BC8910" s="156">
        <v>73.319999999999993</v>
      </c>
      <c r="BD8910" s="214">
        <v>0</v>
      </c>
      <c r="BE8910" s="156">
        <v>60.08</v>
      </c>
      <c r="BF8910" s="214">
        <v>0</v>
      </c>
    </row>
    <row r="8911" spans="1:58" ht="15" x14ac:dyDescent="0.25">
      <c r="A8911" s="145" t="s">
        <v>21984</v>
      </c>
      <c r="B8911" s="155">
        <v>96980</v>
      </c>
      <c r="C8911" s="147" t="s">
        <v>23510</v>
      </c>
      <c r="D8911" s="155" t="s">
        <v>2070</v>
      </c>
      <c r="E8911" s="156">
        <v>0</v>
      </c>
      <c r="F8911" s="214"/>
      <c r="G8911" s="156">
        <v>0</v>
      </c>
      <c r="H8911" s="214"/>
      <c r="I8911" s="156">
        <v>0</v>
      </c>
      <c r="J8911" s="214"/>
      <c r="K8911" s="156">
        <v>0</v>
      </c>
      <c r="L8911" s="214"/>
      <c r="M8911" s="156">
        <v>0</v>
      </c>
      <c r="N8911" s="214"/>
      <c r="O8911" s="156">
        <v>0</v>
      </c>
      <c r="P8911" s="214"/>
      <c r="Q8911" s="156">
        <v>0</v>
      </c>
      <c r="R8911" s="214"/>
      <c r="S8911" s="156">
        <v>0</v>
      </c>
      <c r="T8911" s="214"/>
      <c r="U8911" s="156">
        <v>0</v>
      </c>
      <c r="V8911" s="214"/>
      <c r="W8911" s="156">
        <v>0</v>
      </c>
      <c r="X8911" s="214"/>
      <c r="Y8911" s="156">
        <v>0</v>
      </c>
      <c r="Z8911" s="214"/>
      <c r="AA8911" s="156">
        <v>0</v>
      </c>
      <c r="AB8911" s="214"/>
      <c r="AC8911" s="156">
        <v>0</v>
      </c>
      <c r="AD8911" s="214"/>
      <c r="AE8911" s="156">
        <v>0</v>
      </c>
      <c r="AF8911" s="214"/>
      <c r="AG8911" s="156">
        <v>0</v>
      </c>
      <c r="AH8911" s="214"/>
      <c r="AI8911" s="156">
        <v>0</v>
      </c>
      <c r="AJ8911" s="214"/>
      <c r="AK8911" s="156">
        <v>0</v>
      </c>
      <c r="AL8911" s="214"/>
      <c r="AM8911" s="156">
        <v>0</v>
      </c>
      <c r="AN8911" s="214"/>
      <c r="AO8911" s="156">
        <v>0</v>
      </c>
      <c r="AP8911" s="214"/>
      <c r="AQ8911" s="156">
        <v>0</v>
      </c>
      <c r="AR8911" s="214"/>
      <c r="AS8911" s="156">
        <v>0</v>
      </c>
      <c r="AT8911" s="214"/>
      <c r="AU8911" s="156">
        <v>0</v>
      </c>
      <c r="AV8911" s="214"/>
      <c r="AW8911" s="156">
        <v>0</v>
      </c>
      <c r="AX8911" s="214"/>
      <c r="AY8911" s="156">
        <v>0</v>
      </c>
      <c r="AZ8911" s="214"/>
      <c r="BA8911" s="156">
        <v>0</v>
      </c>
      <c r="BB8911" s="214"/>
      <c r="BC8911" s="156">
        <v>0</v>
      </c>
      <c r="BD8911" s="214"/>
      <c r="BE8911" s="156">
        <v>0</v>
      </c>
      <c r="BF8911" s="214"/>
    </row>
    <row r="8912" spans="1:58" ht="15" x14ac:dyDescent="0.25">
      <c r="A8912" s="145" t="s">
        <v>21984</v>
      </c>
      <c r="B8912" s="155">
        <v>96986</v>
      </c>
      <c r="C8912" s="147" t="s">
        <v>4393</v>
      </c>
      <c r="D8912" s="155" t="s">
        <v>2081</v>
      </c>
      <c r="E8912" s="156">
        <v>102.7</v>
      </c>
      <c r="F8912" s="214">
        <v>0</v>
      </c>
      <c r="G8912" s="156">
        <v>90.29</v>
      </c>
      <c r="H8912" s="214">
        <v>0</v>
      </c>
      <c r="I8912" s="156">
        <v>119.59</v>
      </c>
      <c r="J8912" s="214">
        <v>0</v>
      </c>
      <c r="K8912" s="156">
        <v>140.71</v>
      </c>
      <c r="L8912" s="214">
        <v>0</v>
      </c>
      <c r="M8912" s="156">
        <v>133.08000000000001</v>
      </c>
      <c r="N8912" s="214">
        <v>0</v>
      </c>
      <c r="O8912" s="156">
        <v>114.15</v>
      </c>
      <c r="P8912" s="214">
        <v>0</v>
      </c>
      <c r="Q8912" s="156">
        <v>110.32</v>
      </c>
      <c r="R8912" s="214">
        <v>0</v>
      </c>
      <c r="S8912" s="156">
        <v>121.19</v>
      </c>
      <c r="T8912" s="214">
        <v>0</v>
      </c>
      <c r="U8912" s="156">
        <v>123.22</v>
      </c>
      <c r="V8912" s="214">
        <v>0</v>
      </c>
      <c r="W8912" s="156">
        <v>124.77</v>
      </c>
      <c r="X8912" s="214">
        <v>0</v>
      </c>
      <c r="Y8912" s="156">
        <v>174.24</v>
      </c>
      <c r="Z8912" s="214">
        <v>0</v>
      </c>
      <c r="AA8912" s="156">
        <v>109.15</v>
      </c>
      <c r="AB8912" s="214">
        <v>0</v>
      </c>
      <c r="AC8912" s="156">
        <v>107.04</v>
      </c>
      <c r="AD8912" s="214">
        <v>0</v>
      </c>
      <c r="AE8912" s="156">
        <v>124.94</v>
      </c>
      <c r="AF8912" s="214">
        <v>0</v>
      </c>
      <c r="AG8912" s="156">
        <v>128.16999999999999</v>
      </c>
      <c r="AH8912" s="214">
        <v>0</v>
      </c>
      <c r="AI8912" s="156">
        <v>164.13</v>
      </c>
      <c r="AJ8912" s="214">
        <v>0</v>
      </c>
      <c r="AK8912" s="156">
        <v>136.6</v>
      </c>
      <c r="AL8912" s="214">
        <v>0</v>
      </c>
      <c r="AM8912" s="156">
        <v>113.24</v>
      </c>
      <c r="AN8912" s="214">
        <v>0</v>
      </c>
      <c r="AO8912" s="156">
        <v>125.46</v>
      </c>
      <c r="AP8912" s="214">
        <v>0</v>
      </c>
      <c r="AQ8912" s="156">
        <v>153.16999999999999</v>
      </c>
      <c r="AR8912" s="214">
        <v>0</v>
      </c>
      <c r="AS8912" s="156">
        <v>107.74</v>
      </c>
      <c r="AT8912" s="214">
        <v>0</v>
      </c>
      <c r="AU8912" s="156">
        <v>128.56</v>
      </c>
      <c r="AV8912" s="214">
        <v>0</v>
      </c>
      <c r="AW8912" s="156">
        <v>159.26</v>
      </c>
      <c r="AX8912" s="214">
        <v>0</v>
      </c>
      <c r="AY8912" s="156">
        <v>125.63</v>
      </c>
      <c r="AZ8912" s="214">
        <v>0</v>
      </c>
      <c r="BA8912" s="156">
        <v>137.74</v>
      </c>
      <c r="BB8912" s="214">
        <v>0</v>
      </c>
      <c r="BC8912" s="156">
        <v>141.69</v>
      </c>
      <c r="BD8912" s="214">
        <v>0</v>
      </c>
      <c r="BE8912" s="156">
        <v>111.44</v>
      </c>
      <c r="BF8912" s="214">
        <v>0</v>
      </c>
    </row>
    <row r="8913" spans="1:58" ht="15" x14ac:dyDescent="0.25">
      <c r="A8913" s="145" t="s">
        <v>21984</v>
      </c>
      <c r="B8913" s="155">
        <v>96985</v>
      </c>
      <c r="C8913" s="147" t="s">
        <v>4392</v>
      </c>
      <c r="D8913" s="155" t="s">
        <v>2081</v>
      </c>
      <c r="E8913" s="156">
        <v>68.59</v>
      </c>
      <c r="F8913" s="214">
        <v>0</v>
      </c>
      <c r="G8913" s="156">
        <v>60.27</v>
      </c>
      <c r="H8913" s="214">
        <v>0</v>
      </c>
      <c r="I8913" s="156">
        <v>79.86</v>
      </c>
      <c r="J8913" s="214">
        <v>0</v>
      </c>
      <c r="K8913" s="156">
        <v>94.41</v>
      </c>
      <c r="L8913" s="214">
        <v>0</v>
      </c>
      <c r="M8913" s="156">
        <v>89.11</v>
      </c>
      <c r="N8913" s="214">
        <v>0</v>
      </c>
      <c r="O8913" s="156">
        <v>76.38</v>
      </c>
      <c r="P8913" s="214">
        <v>0</v>
      </c>
      <c r="Q8913" s="156">
        <v>73.760000000000005</v>
      </c>
      <c r="R8913" s="214">
        <v>0</v>
      </c>
      <c r="S8913" s="156">
        <v>80.97</v>
      </c>
      <c r="T8913" s="214">
        <v>0</v>
      </c>
      <c r="U8913" s="156">
        <v>82.53</v>
      </c>
      <c r="V8913" s="214">
        <v>0</v>
      </c>
      <c r="W8913" s="156">
        <v>83.58</v>
      </c>
      <c r="X8913" s="214">
        <v>0</v>
      </c>
      <c r="Y8913" s="156">
        <v>116.95</v>
      </c>
      <c r="Z8913" s="214">
        <v>0</v>
      </c>
      <c r="AA8913" s="156">
        <v>73.05</v>
      </c>
      <c r="AB8913" s="214">
        <v>0</v>
      </c>
      <c r="AC8913" s="156">
        <v>71.64</v>
      </c>
      <c r="AD8913" s="214">
        <v>0</v>
      </c>
      <c r="AE8913" s="156">
        <v>83.64</v>
      </c>
      <c r="AF8913" s="214">
        <v>0</v>
      </c>
      <c r="AG8913" s="156">
        <v>85.97</v>
      </c>
      <c r="AH8913" s="214">
        <v>0</v>
      </c>
      <c r="AI8913" s="156">
        <v>110.16</v>
      </c>
      <c r="AJ8913" s="214">
        <v>0</v>
      </c>
      <c r="AK8913" s="156">
        <v>91.62</v>
      </c>
      <c r="AL8913" s="214">
        <v>0</v>
      </c>
      <c r="AM8913" s="156">
        <v>75.59</v>
      </c>
      <c r="AN8913" s="214">
        <v>0</v>
      </c>
      <c r="AO8913" s="156">
        <v>83.77</v>
      </c>
      <c r="AP8913" s="214">
        <v>0</v>
      </c>
      <c r="AQ8913" s="156">
        <v>102.76</v>
      </c>
      <c r="AR8913" s="214">
        <v>0</v>
      </c>
      <c r="AS8913" s="156">
        <v>71.97</v>
      </c>
      <c r="AT8913" s="214">
        <v>0</v>
      </c>
      <c r="AU8913" s="156">
        <v>86.04</v>
      </c>
      <c r="AV8913" s="214">
        <v>0</v>
      </c>
      <c r="AW8913" s="156">
        <v>106.87</v>
      </c>
      <c r="AX8913" s="214">
        <v>0</v>
      </c>
      <c r="AY8913" s="156">
        <v>83.92</v>
      </c>
      <c r="AZ8913" s="214">
        <v>0</v>
      </c>
      <c r="BA8913" s="156">
        <v>92.41</v>
      </c>
      <c r="BB8913" s="214">
        <v>0</v>
      </c>
      <c r="BC8913" s="156">
        <v>94.68</v>
      </c>
      <c r="BD8913" s="214">
        <v>0</v>
      </c>
      <c r="BE8913" s="156">
        <v>74.53</v>
      </c>
      <c r="BF8913" s="214">
        <v>0</v>
      </c>
    </row>
    <row r="8914" spans="1:58" ht="15" x14ac:dyDescent="0.25">
      <c r="A8914" s="145" t="s">
        <v>21984</v>
      </c>
      <c r="B8914" s="155">
        <v>96988</v>
      </c>
      <c r="C8914" s="147" t="s">
        <v>4394</v>
      </c>
      <c r="D8914" s="155" t="s">
        <v>2081</v>
      </c>
      <c r="E8914" s="156">
        <v>167.19</v>
      </c>
      <c r="F8914" s="214">
        <v>0</v>
      </c>
      <c r="G8914" s="156">
        <v>175.87</v>
      </c>
      <c r="H8914" s="214">
        <v>0.9496</v>
      </c>
      <c r="I8914" s="156">
        <v>218.36</v>
      </c>
      <c r="J8914" s="214">
        <v>0</v>
      </c>
      <c r="K8914" s="156">
        <v>175.16</v>
      </c>
      <c r="L8914" s="214">
        <v>0.95350000000000001</v>
      </c>
      <c r="M8914" s="156">
        <v>175.63</v>
      </c>
      <c r="N8914" s="214">
        <v>0</v>
      </c>
      <c r="O8914" s="156">
        <v>176.09</v>
      </c>
      <c r="P8914" s="214">
        <v>0.94840000000000002</v>
      </c>
      <c r="Q8914" s="156">
        <v>135.44</v>
      </c>
      <c r="R8914" s="214">
        <v>0</v>
      </c>
      <c r="S8914" s="156">
        <v>163.12</v>
      </c>
      <c r="T8914" s="214">
        <v>0</v>
      </c>
      <c r="U8914" s="156">
        <v>174.26</v>
      </c>
      <c r="V8914" s="214">
        <v>0</v>
      </c>
      <c r="W8914" s="156">
        <v>174.55</v>
      </c>
      <c r="X8914" s="214">
        <v>0</v>
      </c>
      <c r="Y8914" s="156">
        <v>153.69999999999999</v>
      </c>
      <c r="Z8914" s="214">
        <v>0</v>
      </c>
      <c r="AA8914" s="156">
        <v>186.94</v>
      </c>
      <c r="AB8914" s="214">
        <v>0</v>
      </c>
      <c r="AC8914" s="156">
        <v>192.8</v>
      </c>
      <c r="AD8914" s="214">
        <v>0</v>
      </c>
      <c r="AE8914" s="156">
        <v>199.78</v>
      </c>
      <c r="AF8914" s="214">
        <v>0</v>
      </c>
      <c r="AG8914" s="156">
        <v>106.68</v>
      </c>
      <c r="AH8914" s="214">
        <v>0</v>
      </c>
      <c r="AI8914" s="156">
        <v>176.3</v>
      </c>
      <c r="AJ8914" s="214">
        <v>0.94730000000000003</v>
      </c>
      <c r="AK8914" s="156">
        <v>160.07</v>
      </c>
      <c r="AL8914" s="214">
        <v>0</v>
      </c>
      <c r="AM8914" s="156">
        <v>178.36</v>
      </c>
      <c r="AN8914" s="214">
        <v>0.93640000000000001</v>
      </c>
      <c r="AO8914" s="156">
        <v>158.19</v>
      </c>
      <c r="AP8914" s="214">
        <v>0</v>
      </c>
      <c r="AQ8914" s="156">
        <v>187.72</v>
      </c>
      <c r="AR8914" s="214">
        <v>0</v>
      </c>
      <c r="AS8914" s="156">
        <v>194.43</v>
      </c>
      <c r="AT8914" s="214">
        <v>0</v>
      </c>
      <c r="AU8914" s="156">
        <v>177.04</v>
      </c>
      <c r="AV8914" s="214">
        <v>0.94330000000000003</v>
      </c>
      <c r="AW8914" s="156">
        <v>164.59</v>
      </c>
      <c r="AX8914" s="214">
        <v>0</v>
      </c>
      <c r="AY8914" s="156">
        <v>173.75</v>
      </c>
      <c r="AZ8914" s="214">
        <v>0</v>
      </c>
      <c r="BA8914" s="156">
        <v>194.65</v>
      </c>
      <c r="BB8914" s="214">
        <v>0</v>
      </c>
      <c r="BC8914" s="156">
        <v>179.77</v>
      </c>
      <c r="BD8914" s="214">
        <v>0</v>
      </c>
      <c r="BE8914" s="156">
        <v>161.97</v>
      </c>
      <c r="BF8914" s="214">
        <v>0</v>
      </c>
    </row>
    <row r="8915" spans="1:58" ht="15" x14ac:dyDescent="0.25">
      <c r="A8915" s="145" t="s">
        <v>21984</v>
      </c>
      <c r="B8915" s="155">
        <v>104746</v>
      </c>
      <c r="C8915" s="147" t="s">
        <v>4397</v>
      </c>
      <c r="D8915" s="155" t="s">
        <v>2081</v>
      </c>
      <c r="E8915" s="156">
        <v>28.28</v>
      </c>
      <c r="F8915" s="214">
        <v>0.1011</v>
      </c>
      <c r="G8915" s="156">
        <v>28.18</v>
      </c>
      <c r="H8915" s="214">
        <v>0.6079</v>
      </c>
      <c r="I8915" s="156">
        <v>34.4</v>
      </c>
      <c r="J8915" s="214">
        <v>8.3099999999999993E-2</v>
      </c>
      <c r="K8915" s="156">
        <v>27.26</v>
      </c>
      <c r="L8915" s="214">
        <v>0.62839999999999996</v>
      </c>
      <c r="M8915" s="156">
        <v>29.2</v>
      </c>
      <c r="N8915" s="214">
        <v>0</v>
      </c>
      <c r="O8915" s="156">
        <v>28.76</v>
      </c>
      <c r="P8915" s="214">
        <v>0.59560000000000002</v>
      </c>
      <c r="Q8915" s="156">
        <v>26.09</v>
      </c>
      <c r="R8915" s="214">
        <v>0.1096</v>
      </c>
      <c r="S8915" s="156">
        <v>29.37</v>
      </c>
      <c r="T8915" s="214">
        <v>9.74E-2</v>
      </c>
      <c r="U8915" s="156">
        <v>28.33</v>
      </c>
      <c r="V8915" s="214">
        <v>0.10100000000000001</v>
      </c>
      <c r="W8915" s="156">
        <v>28.05</v>
      </c>
      <c r="X8915" s="214">
        <v>0.10199999999999999</v>
      </c>
      <c r="Y8915" s="156">
        <v>27.22</v>
      </c>
      <c r="Z8915" s="214">
        <v>0.1051</v>
      </c>
      <c r="AA8915" s="156">
        <v>28.35</v>
      </c>
      <c r="AB8915" s="214">
        <v>0.1009</v>
      </c>
      <c r="AC8915" s="156">
        <v>28.76</v>
      </c>
      <c r="AD8915" s="214">
        <v>9.9400000000000002E-2</v>
      </c>
      <c r="AE8915" s="156">
        <v>31.58</v>
      </c>
      <c r="AF8915" s="214">
        <v>9.06E-2</v>
      </c>
      <c r="AG8915" s="156">
        <v>21.08</v>
      </c>
      <c r="AH8915" s="214">
        <v>0.13569999999999999</v>
      </c>
      <c r="AI8915" s="156">
        <v>29.25</v>
      </c>
      <c r="AJ8915" s="214">
        <v>0.58560000000000001</v>
      </c>
      <c r="AK8915" s="156">
        <v>26.26</v>
      </c>
      <c r="AL8915" s="214">
        <v>0.1089</v>
      </c>
      <c r="AM8915" s="156">
        <v>30.84</v>
      </c>
      <c r="AN8915" s="214">
        <v>0.5554</v>
      </c>
      <c r="AO8915" s="156">
        <v>30.46</v>
      </c>
      <c r="AP8915" s="214">
        <v>9.3899999999999997E-2</v>
      </c>
      <c r="AQ8915" s="156">
        <v>29.9</v>
      </c>
      <c r="AR8915" s="214">
        <v>9.5699999999999993E-2</v>
      </c>
      <c r="AS8915" s="156">
        <v>30.77</v>
      </c>
      <c r="AT8915" s="214">
        <v>9.2899999999999996E-2</v>
      </c>
      <c r="AU8915" s="156">
        <v>29.42</v>
      </c>
      <c r="AV8915" s="214">
        <v>0.58230000000000004</v>
      </c>
      <c r="AW8915" s="156">
        <v>28.26</v>
      </c>
      <c r="AX8915" s="214">
        <v>0.1012</v>
      </c>
      <c r="AY8915" s="156">
        <v>30.93</v>
      </c>
      <c r="AZ8915" s="214">
        <v>9.2499999999999999E-2</v>
      </c>
      <c r="BA8915" s="156">
        <v>28.63</v>
      </c>
      <c r="BB8915" s="214">
        <v>9.9900000000000003E-2</v>
      </c>
      <c r="BC8915" s="156">
        <v>32.22</v>
      </c>
      <c r="BD8915" s="214">
        <v>0</v>
      </c>
      <c r="BE8915" s="156">
        <v>27.26</v>
      </c>
      <c r="BF8915" s="214">
        <v>0.10489999999999999</v>
      </c>
    </row>
    <row r="8916" spans="1:58" ht="15" x14ac:dyDescent="0.25">
      <c r="A8916" s="145" t="s">
        <v>21984</v>
      </c>
      <c r="B8916" s="155">
        <v>104747</v>
      </c>
      <c r="C8916" s="147" t="s">
        <v>23511</v>
      </c>
      <c r="D8916" s="155" t="s">
        <v>2081</v>
      </c>
      <c r="E8916" s="156">
        <v>0</v>
      </c>
      <c r="F8916" s="214"/>
      <c r="G8916" s="156">
        <v>0</v>
      </c>
      <c r="H8916" s="214"/>
      <c r="I8916" s="156">
        <v>0</v>
      </c>
      <c r="J8916" s="214"/>
      <c r="K8916" s="156">
        <v>0</v>
      </c>
      <c r="L8916" s="214"/>
      <c r="M8916" s="156">
        <v>0</v>
      </c>
      <c r="N8916" s="214"/>
      <c r="O8916" s="156">
        <v>0</v>
      </c>
      <c r="P8916" s="214"/>
      <c r="Q8916" s="156">
        <v>0</v>
      </c>
      <c r="R8916" s="214"/>
      <c r="S8916" s="156">
        <v>0</v>
      </c>
      <c r="T8916" s="214"/>
      <c r="U8916" s="156">
        <v>0</v>
      </c>
      <c r="V8916" s="214"/>
      <c r="W8916" s="156">
        <v>0</v>
      </c>
      <c r="X8916" s="214"/>
      <c r="Y8916" s="156">
        <v>0</v>
      </c>
      <c r="Z8916" s="214"/>
      <c r="AA8916" s="156">
        <v>0</v>
      </c>
      <c r="AB8916" s="214"/>
      <c r="AC8916" s="156">
        <v>0</v>
      </c>
      <c r="AD8916" s="214"/>
      <c r="AE8916" s="156">
        <v>0</v>
      </c>
      <c r="AF8916" s="214"/>
      <c r="AG8916" s="156">
        <v>0</v>
      </c>
      <c r="AH8916" s="214"/>
      <c r="AI8916" s="156">
        <v>0</v>
      </c>
      <c r="AJ8916" s="214"/>
      <c r="AK8916" s="156">
        <v>0</v>
      </c>
      <c r="AL8916" s="214"/>
      <c r="AM8916" s="156">
        <v>0</v>
      </c>
      <c r="AN8916" s="214"/>
      <c r="AO8916" s="156">
        <v>0</v>
      </c>
      <c r="AP8916" s="214"/>
      <c r="AQ8916" s="156">
        <v>0</v>
      </c>
      <c r="AR8916" s="214"/>
      <c r="AS8916" s="156">
        <v>0</v>
      </c>
      <c r="AT8916" s="214"/>
      <c r="AU8916" s="156">
        <v>0</v>
      </c>
      <c r="AV8916" s="214"/>
      <c r="AW8916" s="156">
        <v>0</v>
      </c>
      <c r="AX8916" s="214"/>
      <c r="AY8916" s="156">
        <v>0</v>
      </c>
      <c r="AZ8916" s="214"/>
      <c r="BA8916" s="156">
        <v>0</v>
      </c>
      <c r="BB8916" s="214"/>
      <c r="BC8916" s="156">
        <v>0</v>
      </c>
      <c r="BD8916" s="214"/>
      <c r="BE8916" s="156">
        <v>0</v>
      </c>
      <c r="BF8916" s="214"/>
    </row>
    <row r="8917" spans="1:58" ht="15" x14ac:dyDescent="0.25">
      <c r="A8917" s="145" t="s">
        <v>21984</v>
      </c>
      <c r="B8917" s="155">
        <v>96983</v>
      </c>
      <c r="C8917" s="147" t="s">
        <v>23512</v>
      </c>
      <c r="D8917" s="155" t="s">
        <v>2081</v>
      </c>
      <c r="E8917" s="156">
        <v>0</v>
      </c>
      <c r="F8917" s="214"/>
      <c r="G8917" s="156">
        <v>0</v>
      </c>
      <c r="H8917" s="214"/>
      <c r="I8917" s="156">
        <v>0</v>
      </c>
      <c r="J8917" s="214"/>
      <c r="K8917" s="156">
        <v>0</v>
      </c>
      <c r="L8917" s="214"/>
      <c r="M8917" s="156">
        <v>0</v>
      </c>
      <c r="N8917" s="214"/>
      <c r="O8917" s="156">
        <v>0</v>
      </c>
      <c r="P8917" s="214"/>
      <c r="Q8917" s="156">
        <v>0</v>
      </c>
      <c r="R8917" s="214"/>
      <c r="S8917" s="156">
        <v>0</v>
      </c>
      <c r="T8917" s="214"/>
      <c r="U8917" s="156">
        <v>0</v>
      </c>
      <c r="V8917" s="214"/>
      <c r="W8917" s="156">
        <v>0</v>
      </c>
      <c r="X8917" s="214"/>
      <c r="Y8917" s="156">
        <v>0</v>
      </c>
      <c r="Z8917" s="214"/>
      <c r="AA8917" s="156">
        <v>0</v>
      </c>
      <c r="AB8917" s="214"/>
      <c r="AC8917" s="156">
        <v>0</v>
      </c>
      <c r="AD8917" s="214"/>
      <c r="AE8917" s="156">
        <v>0</v>
      </c>
      <c r="AF8917" s="214"/>
      <c r="AG8917" s="156">
        <v>0</v>
      </c>
      <c r="AH8917" s="214"/>
      <c r="AI8917" s="156">
        <v>0</v>
      </c>
      <c r="AJ8917" s="214"/>
      <c r="AK8917" s="156">
        <v>0</v>
      </c>
      <c r="AL8917" s="214"/>
      <c r="AM8917" s="156">
        <v>0</v>
      </c>
      <c r="AN8917" s="214"/>
      <c r="AO8917" s="156">
        <v>0</v>
      </c>
      <c r="AP8917" s="214"/>
      <c r="AQ8917" s="156">
        <v>0</v>
      </c>
      <c r="AR8917" s="214"/>
      <c r="AS8917" s="156">
        <v>0</v>
      </c>
      <c r="AT8917" s="214"/>
      <c r="AU8917" s="156">
        <v>0</v>
      </c>
      <c r="AV8917" s="214"/>
      <c r="AW8917" s="156">
        <v>0</v>
      </c>
      <c r="AX8917" s="214"/>
      <c r="AY8917" s="156">
        <v>0</v>
      </c>
      <c r="AZ8917" s="214"/>
      <c r="BA8917" s="156">
        <v>0</v>
      </c>
      <c r="BB8917" s="214"/>
      <c r="BC8917" s="156">
        <v>0</v>
      </c>
      <c r="BD8917" s="214"/>
      <c r="BE8917" s="156">
        <v>0</v>
      </c>
      <c r="BF8917" s="214"/>
    </row>
    <row r="8918" spans="1:58" ht="15" x14ac:dyDescent="0.25">
      <c r="A8918" s="145" t="s">
        <v>21984</v>
      </c>
      <c r="B8918" s="155">
        <v>104748</v>
      </c>
      <c r="C8918" s="147" t="s">
        <v>23513</v>
      </c>
      <c r="D8918" s="155" t="s">
        <v>2081</v>
      </c>
      <c r="E8918" s="156">
        <v>0</v>
      </c>
      <c r="F8918" s="214"/>
      <c r="G8918" s="156">
        <v>0</v>
      </c>
      <c r="H8918" s="214"/>
      <c r="I8918" s="156">
        <v>0</v>
      </c>
      <c r="J8918" s="214"/>
      <c r="K8918" s="156">
        <v>0</v>
      </c>
      <c r="L8918" s="214"/>
      <c r="M8918" s="156">
        <v>0</v>
      </c>
      <c r="N8918" s="214"/>
      <c r="O8918" s="156">
        <v>0</v>
      </c>
      <c r="P8918" s="214"/>
      <c r="Q8918" s="156">
        <v>0</v>
      </c>
      <c r="R8918" s="214"/>
      <c r="S8918" s="156">
        <v>0</v>
      </c>
      <c r="T8918" s="214"/>
      <c r="U8918" s="156">
        <v>0</v>
      </c>
      <c r="V8918" s="214"/>
      <c r="W8918" s="156">
        <v>0</v>
      </c>
      <c r="X8918" s="214"/>
      <c r="Y8918" s="156">
        <v>0</v>
      </c>
      <c r="Z8918" s="214"/>
      <c r="AA8918" s="156">
        <v>0</v>
      </c>
      <c r="AB8918" s="214"/>
      <c r="AC8918" s="156">
        <v>0</v>
      </c>
      <c r="AD8918" s="214"/>
      <c r="AE8918" s="156">
        <v>0</v>
      </c>
      <c r="AF8918" s="214"/>
      <c r="AG8918" s="156">
        <v>0</v>
      </c>
      <c r="AH8918" s="214"/>
      <c r="AI8918" s="156">
        <v>0</v>
      </c>
      <c r="AJ8918" s="214"/>
      <c r="AK8918" s="156">
        <v>0</v>
      </c>
      <c r="AL8918" s="214"/>
      <c r="AM8918" s="156">
        <v>0</v>
      </c>
      <c r="AN8918" s="214"/>
      <c r="AO8918" s="156">
        <v>0</v>
      </c>
      <c r="AP8918" s="214"/>
      <c r="AQ8918" s="156">
        <v>0</v>
      </c>
      <c r="AR8918" s="214"/>
      <c r="AS8918" s="156">
        <v>0</v>
      </c>
      <c r="AT8918" s="214"/>
      <c r="AU8918" s="156">
        <v>0</v>
      </c>
      <c r="AV8918" s="214"/>
      <c r="AW8918" s="156">
        <v>0</v>
      </c>
      <c r="AX8918" s="214"/>
      <c r="AY8918" s="156">
        <v>0</v>
      </c>
      <c r="AZ8918" s="214"/>
      <c r="BA8918" s="156">
        <v>0</v>
      </c>
      <c r="BB8918" s="214"/>
      <c r="BC8918" s="156">
        <v>0</v>
      </c>
      <c r="BD8918" s="214"/>
      <c r="BE8918" s="156">
        <v>0</v>
      </c>
      <c r="BF8918" s="214"/>
    </row>
    <row r="8919" spans="1:58" ht="15" x14ac:dyDescent="0.25">
      <c r="A8919" s="145" t="s">
        <v>21984</v>
      </c>
      <c r="B8919" s="155">
        <v>98463</v>
      </c>
      <c r="C8919" s="147" t="s">
        <v>4396</v>
      </c>
      <c r="D8919" s="155" t="s">
        <v>2081</v>
      </c>
      <c r="E8919" s="156">
        <v>27.9</v>
      </c>
      <c r="F8919" s="214">
        <v>5.1299999999999998E-2</v>
      </c>
      <c r="G8919" s="156">
        <v>26.78</v>
      </c>
      <c r="H8919" s="214">
        <v>0.35809999999999997</v>
      </c>
      <c r="I8919" s="156">
        <v>33.49</v>
      </c>
      <c r="J8919" s="214">
        <v>4.2700000000000002E-2</v>
      </c>
      <c r="K8919" s="156">
        <v>25.39</v>
      </c>
      <c r="L8919" s="214">
        <v>0.37769999999999998</v>
      </c>
      <c r="M8919" s="156">
        <v>28.63</v>
      </c>
      <c r="N8919" s="214">
        <v>0</v>
      </c>
      <c r="O8919" s="156">
        <v>27.45</v>
      </c>
      <c r="P8919" s="214">
        <v>0.34939999999999999</v>
      </c>
      <c r="Q8919" s="156">
        <v>26.42</v>
      </c>
      <c r="R8919" s="214">
        <v>5.4100000000000002E-2</v>
      </c>
      <c r="S8919" s="156">
        <v>30.17</v>
      </c>
      <c r="T8919" s="214">
        <v>4.7399999999999998E-2</v>
      </c>
      <c r="U8919" s="156">
        <v>27.06</v>
      </c>
      <c r="V8919" s="214">
        <v>5.28E-2</v>
      </c>
      <c r="W8919" s="156">
        <v>26.81</v>
      </c>
      <c r="X8919" s="214">
        <v>5.33E-2</v>
      </c>
      <c r="Y8919" s="156">
        <v>27.08</v>
      </c>
      <c r="Z8919" s="214">
        <v>5.28E-2</v>
      </c>
      <c r="AA8919" s="156">
        <v>26.32</v>
      </c>
      <c r="AB8919" s="214">
        <v>5.4300000000000001E-2</v>
      </c>
      <c r="AC8919" s="156">
        <v>26.48</v>
      </c>
      <c r="AD8919" s="214">
        <v>5.3999999999999999E-2</v>
      </c>
      <c r="AE8919" s="156">
        <v>29.63</v>
      </c>
      <c r="AF8919" s="214">
        <v>4.8300000000000003E-2</v>
      </c>
      <c r="AG8919" s="156">
        <v>21.47</v>
      </c>
      <c r="AH8919" s="214">
        <v>6.6600000000000006E-2</v>
      </c>
      <c r="AI8919" s="156">
        <v>28</v>
      </c>
      <c r="AJ8919" s="214">
        <v>0.34250000000000003</v>
      </c>
      <c r="AK8919" s="156">
        <v>25.14</v>
      </c>
      <c r="AL8919" s="214">
        <v>5.6899999999999999E-2</v>
      </c>
      <c r="AM8919" s="156">
        <v>31.3</v>
      </c>
      <c r="AN8919" s="214">
        <v>0.30640000000000001</v>
      </c>
      <c r="AO8919" s="156">
        <v>32.130000000000003</v>
      </c>
      <c r="AP8919" s="214">
        <v>4.4499999999999998E-2</v>
      </c>
      <c r="AQ8919" s="156">
        <v>28.01</v>
      </c>
      <c r="AR8919" s="214">
        <v>5.11E-2</v>
      </c>
      <c r="AS8919" s="156">
        <v>29.61</v>
      </c>
      <c r="AT8919" s="214">
        <v>4.8300000000000003E-2</v>
      </c>
      <c r="AU8919" s="156">
        <v>28.9</v>
      </c>
      <c r="AV8919" s="214">
        <v>0.33179999999999998</v>
      </c>
      <c r="AW8919" s="156">
        <v>27.32</v>
      </c>
      <c r="AX8919" s="214">
        <v>5.2299999999999999E-2</v>
      </c>
      <c r="AY8919" s="156">
        <v>31.81</v>
      </c>
      <c r="AZ8919" s="214">
        <v>4.4999999999999998E-2</v>
      </c>
      <c r="BA8919" s="156">
        <v>26.13</v>
      </c>
      <c r="BB8919" s="214">
        <v>5.4699999999999999E-2</v>
      </c>
      <c r="BC8919" s="156">
        <v>33.75</v>
      </c>
      <c r="BD8919" s="214">
        <v>0</v>
      </c>
      <c r="BE8919" s="156">
        <v>26.84</v>
      </c>
      <c r="BF8919" s="214">
        <v>5.33E-2</v>
      </c>
    </row>
    <row r="8920" spans="1:58" ht="15" x14ac:dyDescent="0.25">
      <c r="A8920" s="145" t="s">
        <v>23514</v>
      </c>
      <c r="B8920" s="155">
        <v>104827</v>
      </c>
      <c r="C8920" s="147" t="s">
        <v>23515</v>
      </c>
      <c r="D8920" s="155" t="s">
        <v>2081</v>
      </c>
      <c r="E8920" s="156">
        <v>0</v>
      </c>
      <c r="F8920" s="214"/>
      <c r="G8920" s="156">
        <v>0</v>
      </c>
      <c r="H8920" s="214"/>
      <c r="I8920" s="156">
        <v>0</v>
      </c>
      <c r="J8920" s="214"/>
      <c r="K8920" s="156">
        <v>0</v>
      </c>
      <c r="L8920" s="214"/>
      <c r="M8920" s="156">
        <v>0</v>
      </c>
      <c r="N8920" s="214"/>
      <c r="O8920" s="156">
        <v>0</v>
      </c>
      <c r="P8920" s="214"/>
      <c r="Q8920" s="156">
        <v>0</v>
      </c>
      <c r="R8920" s="214"/>
      <c r="S8920" s="156">
        <v>0</v>
      </c>
      <c r="T8920" s="214"/>
      <c r="U8920" s="156">
        <v>0</v>
      </c>
      <c r="V8920" s="214"/>
      <c r="W8920" s="156">
        <v>0</v>
      </c>
      <c r="X8920" s="214"/>
      <c r="Y8920" s="156">
        <v>0</v>
      </c>
      <c r="Z8920" s="214"/>
      <c r="AA8920" s="156">
        <v>0</v>
      </c>
      <c r="AB8920" s="214"/>
      <c r="AC8920" s="156">
        <v>0</v>
      </c>
      <c r="AD8920" s="214"/>
      <c r="AE8920" s="156">
        <v>0</v>
      </c>
      <c r="AF8920" s="214"/>
      <c r="AG8920" s="156">
        <v>0</v>
      </c>
      <c r="AH8920" s="214"/>
      <c r="AI8920" s="156">
        <v>0</v>
      </c>
      <c r="AJ8920" s="214"/>
      <c r="AK8920" s="156">
        <v>0</v>
      </c>
      <c r="AL8920" s="214"/>
      <c r="AM8920" s="156">
        <v>0</v>
      </c>
      <c r="AN8920" s="214"/>
      <c r="AO8920" s="156">
        <v>0</v>
      </c>
      <c r="AP8920" s="214"/>
      <c r="AQ8920" s="156">
        <v>0</v>
      </c>
      <c r="AR8920" s="214"/>
      <c r="AS8920" s="156">
        <v>0</v>
      </c>
      <c r="AT8920" s="214"/>
      <c r="AU8920" s="156">
        <v>0</v>
      </c>
      <c r="AV8920" s="214"/>
      <c r="AW8920" s="156">
        <v>0</v>
      </c>
      <c r="AX8920" s="214"/>
      <c r="AY8920" s="156">
        <v>0</v>
      </c>
      <c r="AZ8920" s="214"/>
      <c r="BA8920" s="156">
        <v>0</v>
      </c>
      <c r="BB8920" s="214"/>
      <c r="BC8920" s="156">
        <v>0</v>
      </c>
      <c r="BD8920" s="214"/>
      <c r="BE8920" s="156">
        <v>0</v>
      </c>
      <c r="BF8920" s="214"/>
    </row>
    <row r="8921" spans="1:58" ht="15" x14ac:dyDescent="0.25">
      <c r="A8921" s="145" t="s">
        <v>23514</v>
      </c>
      <c r="B8921" s="155">
        <v>104828</v>
      </c>
      <c r="C8921" s="147" t="s">
        <v>23516</v>
      </c>
      <c r="D8921" s="155" t="s">
        <v>2081</v>
      </c>
      <c r="E8921" s="156">
        <v>0</v>
      </c>
      <c r="F8921" s="214"/>
      <c r="G8921" s="156">
        <v>0</v>
      </c>
      <c r="H8921" s="214"/>
      <c r="I8921" s="156">
        <v>0</v>
      </c>
      <c r="J8921" s="214"/>
      <c r="K8921" s="156">
        <v>0</v>
      </c>
      <c r="L8921" s="214"/>
      <c r="M8921" s="156">
        <v>0</v>
      </c>
      <c r="N8921" s="214"/>
      <c r="O8921" s="156">
        <v>0</v>
      </c>
      <c r="P8921" s="214"/>
      <c r="Q8921" s="156">
        <v>0</v>
      </c>
      <c r="R8921" s="214"/>
      <c r="S8921" s="156">
        <v>0</v>
      </c>
      <c r="T8921" s="214"/>
      <c r="U8921" s="156">
        <v>0</v>
      </c>
      <c r="V8921" s="214"/>
      <c r="W8921" s="156">
        <v>0</v>
      </c>
      <c r="X8921" s="214"/>
      <c r="Y8921" s="156">
        <v>0</v>
      </c>
      <c r="Z8921" s="214"/>
      <c r="AA8921" s="156">
        <v>0</v>
      </c>
      <c r="AB8921" s="214"/>
      <c r="AC8921" s="156">
        <v>0</v>
      </c>
      <c r="AD8921" s="214"/>
      <c r="AE8921" s="156">
        <v>0</v>
      </c>
      <c r="AF8921" s="214"/>
      <c r="AG8921" s="156">
        <v>0</v>
      </c>
      <c r="AH8921" s="214"/>
      <c r="AI8921" s="156">
        <v>0</v>
      </c>
      <c r="AJ8921" s="214"/>
      <c r="AK8921" s="156">
        <v>0</v>
      </c>
      <c r="AL8921" s="214"/>
      <c r="AM8921" s="156">
        <v>0</v>
      </c>
      <c r="AN8921" s="214"/>
      <c r="AO8921" s="156">
        <v>0</v>
      </c>
      <c r="AP8921" s="214"/>
      <c r="AQ8921" s="156">
        <v>0</v>
      </c>
      <c r="AR8921" s="214"/>
      <c r="AS8921" s="156">
        <v>0</v>
      </c>
      <c r="AT8921" s="214"/>
      <c r="AU8921" s="156">
        <v>0</v>
      </c>
      <c r="AV8921" s="214"/>
      <c r="AW8921" s="156">
        <v>0</v>
      </c>
      <c r="AX8921" s="214"/>
      <c r="AY8921" s="156">
        <v>0</v>
      </c>
      <c r="AZ8921" s="214"/>
      <c r="BA8921" s="156">
        <v>0</v>
      </c>
      <c r="BB8921" s="214"/>
      <c r="BC8921" s="156">
        <v>0</v>
      </c>
      <c r="BD8921" s="214"/>
      <c r="BE8921" s="156">
        <v>0</v>
      </c>
      <c r="BF8921" s="214"/>
    </row>
    <row r="8922" spans="1:58" ht="15" x14ac:dyDescent="0.25">
      <c r="A8922" s="145" t="s">
        <v>23514</v>
      </c>
      <c r="B8922" s="155">
        <v>104824</v>
      </c>
      <c r="C8922" s="147" t="s">
        <v>23517</v>
      </c>
      <c r="D8922" s="155" t="s">
        <v>2081</v>
      </c>
      <c r="E8922" s="156">
        <v>0</v>
      </c>
      <c r="F8922" s="214"/>
      <c r="G8922" s="156">
        <v>0</v>
      </c>
      <c r="H8922" s="214"/>
      <c r="I8922" s="156">
        <v>0</v>
      </c>
      <c r="J8922" s="214"/>
      <c r="K8922" s="156">
        <v>0</v>
      </c>
      <c r="L8922" s="214"/>
      <c r="M8922" s="156">
        <v>0</v>
      </c>
      <c r="N8922" s="214"/>
      <c r="O8922" s="156">
        <v>0</v>
      </c>
      <c r="P8922" s="214"/>
      <c r="Q8922" s="156">
        <v>0</v>
      </c>
      <c r="R8922" s="214"/>
      <c r="S8922" s="156">
        <v>0</v>
      </c>
      <c r="T8922" s="214"/>
      <c r="U8922" s="156">
        <v>0</v>
      </c>
      <c r="V8922" s="214"/>
      <c r="W8922" s="156">
        <v>0</v>
      </c>
      <c r="X8922" s="214"/>
      <c r="Y8922" s="156">
        <v>0</v>
      </c>
      <c r="Z8922" s="214"/>
      <c r="AA8922" s="156">
        <v>0</v>
      </c>
      <c r="AB8922" s="214"/>
      <c r="AC8922" s="156">
        <v>0</v>
      </c>
      <c r="AD8922" s="214"/>
      <c r="AE8922" s="156">
        <v>0</v>
      </c>
      <c r="AF8922" s="214"/>
      <c r="AG8922" s="156">
        <v>0</v>
      </c>
      <c r="AH8922" s="214"/>
      <c r="AI8922" s="156">
        <v>0</v>
      </c>
      <c r="AJ8922" s="214"/>
      <c r="AK8922" s="156">
        <v>0</v>
      </c>
      <c r="AL8922" s="214"/>
      <c r="AM8922" s="156">
        <v>0</v>
      </c>
      <c r="AN8922" s="214"/>
      <c r="AO8922" s="156">
        <v>0</v>
      </c>
      <c r="AP8922" s="214"/>
      <c r="AQ8922" s="156">
        <v>0</v>
      </c>
      <c r="AR8922" s="214"/>
      <c r="AS8922" s="156">
        <v>0</v>
      </c>
      <c r="AT8922" s="214"/>
      <c r="AU8922" s="156">
        <v>0</v>
      </c>
      <c r="AV8922" s="214"/>
      <c r="AW8922" s="156">
        <v>0</v>
      </c>
      <c r="AX8922" s="214"/>
      <c r="AY8922" s="156">
        <v>0</v>
      </c>
      <c r="AZ8922" s="214"/>
      <c r="BA8922" s="156">
        <v>0</v>
      </c>
      <c r="BB8922" s="214"/>
      <c r="BC8922" s="156">
        <v>0</v>
      </c>
      <c r="BD8922" s="214"/>
      <c r="BE8922" s="156">
        <v>0</v>
      </c>
      <c r="BF8922" s="214"/>
    </row>
    <row r="8923" spans="1:58" ht="15" x14ac:dyDescent="0.25">
      <c r="A8923" s="145" t="s">
        <v>23514</v>
      </c>
      <c r="B8923" s="155">
        <v>104826</v>
      </c>
      <c r="C8923" s="147" t="s">
        <v>23518</v>
      </c>
      <c r="D8923" s="155" t="s">
        <v>2081</v>
      </c>
      <c r="E8923" s="156">
        <v>0</v>
      </c>
      <c r="F8923" s="214"/>
      <c r="G8923" s="156">
        <v>0</v>
      </c>
      <c r="H8923" s="214"/>
      <c r="I8923" s="156">
        <v>0</v>
      </c>
      <c r="J8923" s="214"/>
      <c r="K8923" s="156">
        <v>0</v>
      </c>
      <c r="L8923" s="214"/>
      <c r="M8923" s="156">
        <v>0</v>
      </c>
      <c r="N8923" s="214"/>
      <c r="O8923" s="156">
        <v>0</v>
      </c>
      <c r="P8923" s="214"/>
      <c r="Q8923" s="156">
        <v>0</v>
      </c>
      <c r="R8923" s="214"/>
      <c r="S8923" s="156">
        <v>0</v>
      </c>
      <c r="T8923" s="214"/>
      <c r="U8923" s="156">
        <v>0</v>
      </c>
      <c r="V8923" s="214"/>
      <c r="W8923" s="156">
        <v>0</v>
      </c>
      <c r="X8923" s="214"/>
      <c r="Y8923" s="156">
        <v>0</v>
      </c>
      <c r="Z8923" s="214"/>
      <c r="AA8923" s="156">
        <v>0</v>
      </c>
      <c r="AB8923" s="214"/>
      <c r="AC8923" s="156">
        <v>0</v>
      </c>
      <c r="AD8923" s="214"/>
      <c r="AE8923" s="156">
        <v>0</v>
      </c>
      <c r="AF8923" s="214"/>
      <c r="AG8923" s="156">
        <v>0</v>
      </c>
      <c r="AH8923" s="214"/>
      <c r="AI8923" s="156">
        <v>0</v>
      </c>
      <c r="AJ8923" s="214"/>
      <c r="AK8923" s="156">
        <v>0</v>
      </c>
      <c r="AL8923" s="214"/>
      <c r="AM8923" s="156">
        <v>0</v>
      </c>
      <c r="AN8923" s="214"/>
      <c r="AO8923" s="156">
        <v>0</v>
      </c>
      <c r="AP8923" s="214"/>
      <c r="AQ8923" s="156">
        <v>0</v>
      </c>
      <c r="AR8923" s="214"/>
      <c r="AS8923" s="156">
        <v>0</v>
      </c>
      <c r="AT8923" s="214"/>
      <c r="AU8923" s="156">
        <v>0</v>
      </c>
      <c r="AV8923" s="214"/>
      <c r="AW8923" s="156">
        <v>0</v>
      </c>
      <c r="AX8923" s="214"/>
      <c r="AY8923" s="156">
        <v>0</v>
      </c>
      <c r="AZ8923" s="214"/>
      <c r="BA8923" s="156">
        <v>0</v>
      </c>
      <c r="BB8923" s="214"/>
      <c r="BC8923" s="156">
        <v>0</v>
      </c>
      <c r="BD8923" s="214"/>
      <c r="BE8923" s="156">
        <v>0</v>
      </c>
      <c r="BF8923" s="214"/>
    </row>
    <row r="8924" spans="1:58" ht="15" x14ac:dyDescent="0.25">
      <c r="A8924" s="145" t="s">
        <v>23514</v>
      </c>
      <c r="B8924" s="155">
        <v>104825</v>
      </c>
      <c r="C8924" s="147" t="s">
        <v>23519</v>
      </c>
      <c r="D8924" s="155" t="s">
        <v>2081</v>
      </c>
      <c r="E8924" s="156">
        <v>0</v>
      </c>
      <c r="F8924" s="214"/>
      <c r="G8924" s="156">
        <v>0</v>
      </c>
      <c r="H8924" s="214"/>
      <c r="I8924" s="156">
        <v>0</v>
      </c>
      <c r="J8924" s="214"/>
      <c r="K8924" s="156">
        <v>0</v>
      </c>
      <c r="L8924" s="214"/>
      <c r="M8924" s="156">
        <v>0</v>
      </c>
      <c r="N8924" s="214"/>
      <c r="O8924" s="156">
        <v>0</v>
      </c>
      <c r="P8924" s="214"/>
      <c r="Q8924" s="156">
        <v>0</v>
      </c>
      <c r="R8924" s="214"/>
      <c r="S8924" s="156">
        <v>0</v>
      </c>
      <c r="T8924" s="214"/>
      <c r="U8924" s="156">
        <v>0</v>
      </c>
      <c r="V8924" s="214"/>
      <c r="W8924" s="156">
        <v>0</v>
      </c>
      <c r="X8924" s="214"/>
      <c r="Y8924" s="156">
        <v>0</v>
      </c>
      <c r="Z8924" s="214"/>
      <c r="AA8924" s="156">
        <v>0</v>
      </c>
      <c r="AB8924" s="214"/>
      <c r="AC8924" s="156">
        <v>0</v>
      </c>
      <c r="AD8924" s="214"/>
      <c r="AE8924" s="156">
        <v>0</v>
      </c>
      <c r="AF8924" s="214"/>
      <c r="AG8924" s="156">
        <v>0</v>
      </c>
      <c r="AH8924" s="214"/>
      <c r="AI8924" s="156">
        <v>0</v>
      </c>
      <c r="AJ8924" s="214"/>
      <c r="AK8924" s="156">
        <v>0</v>
      </c>
      <c r="AL8924" s="214"/>
      <c r="AM8924" s="156">
        <v>0</v>
      </c>
      <c r="AN8924" s="214"/>
      <c r="AO8924" s="156">
        <v>0</v>
      </c>
      <c r="AP8924" s="214"/>
      <c r="AQ8924" s="156">
        <v>0</v>
      </c>
      <c r="AR8924" s="214"/>
      <c r="AS8924" s="156">
        <v>0</v>
      </c>
      <c r="AT8924" s="214"/>
      <c r="AU8924" s="156">
        <v>0</v>
      </c>
      <c r="AV8924" s="214"/>
      <c r="AW8924" s="156">
        <v>0</v>
      </c>
      <c r="AX8924" s="214"/>
      <c r="AY8924" s="156">
        <v>0</v>
      </c>
      <c r="AZ8924" s="214"/>
      <c r="BA8924" s="156">
        <v>0</v>
      </c>
      <c r="BB8924" s="214"/>
      <c r="BC8924" s="156">
        <v>0</v>
      </c>
      <c r="BD8924" s="214"/>
      <c r="BE8924" s="156">
        <v>0</v>
      </c>
      <c r="BF8924" s="214"/>
    </row>
    <row r="8925" spans="1:58" ht="15" x14ac:dyDescent="0.25">
      <c r="A8925" s="145" t="s">
        <v>21985</v>
      </c>
      <c r="B8925" s="155">
        <v>104993</v>
      </c>
      <c r="C8925" s="147" t="s">
        <v>23520</v>
      </c>
      <c r="D8925" s="155" t="s">
        <v>2081</v>
      </c>
      <c r="E8925" s="156">
        <v>0</v>
      </c>
      <c r="F8925" s="214"/>
      <c r="G8925" s="156">
        <v>0</v>
      </c>
      <c r="H8925" s="214"/>
      <c r="I8925" s="156">
        <v>0</v>
      </c>
      <c r="J8925" s="214"/>
      <c r="K8925" s="156">
        <v>0</v>
      </c>
      <c r="L8925" s="214"/>
      <c r="M8925" s="156">
        <v>0</v>
      </c>
      <c r="N8925" s="214"/>
      <c r="O8925" s="156">
        <v>0</v>
      </c>
      <c r="P8925" s="214"/>
      <c r="Q8925" s="156">
        <v>0</v>
      </c>
      <c r="R8925" s="214"/>
      <c r="S8925" s="156">
        <v>0</v>
      </c>
      <c r="T8925" s="214"/>
      <c r="U8925" s="156">
        <v>0</v>
      </c>
      <c r="V8925" s="214"/>
      <c r="W8925" s="156">
        <v>0</v>
      </c>
      <c r="X8925" s="214"/>
      <c r="Y8925" s="156">
        <v>0</v>
      </c>
      <c r="Z8925" s="214"/>
      <c r="AA8925" s="156">
        <v>0</v>
      </c>
      <c r="AB8925" s="214"/>
      <c r="AC8925" s="156">
        <v>0</v>
      </c>
      <c r="AD8925" s="214"/>
      <c r="AE8925" s="156">
        <v>0</v>
      </c>
      <c r="AF8925" s="214"/>
      <c r="AG8925" s="156">
        <v>0</v>
      </c>
      <c r="AH8925" s="214"/>
      <c r="AI8925" s="156">
        <v>0</v>
      </c>
      <c r="AJ8925" s="214"/>
      <c r="AK8925" s="156">
        <v>0</v>
      </c>
      <c r="AL8925" s="214"/>
      <c r="AM8925" s="156">
        <v>0</v>
      </c>
      <c r="AN8925" s="214"/>
      <c r="AO8925" s="156">
        <v>0</v>
      </c>
      <c r="AP8925" s="214"/>
      <c r="AQ8925" s="156">
        <v>0</v>
      </c>
      <c r="AR8925" s="214"/>
      <c r="AS8925" s="156">
        <v>0</v>
      </c>
      <c r="AT8925" s="214"/>
      <c r="AU8925" s="156">
        <v>0</v>
      </c>
      <c r="AV8925" s="214"/>
      <c r="AW8925" s="156">
        <v>0</v>
      </c>
      <c r="AX8925" s="214"/>
      <c r="AY8925" s="156">
        <v>0</v>
      </c>
      <c r="AZ8925" s="214"/>
      <c r="BA8925" s="156">
        <v>0</v>
      </c>
      <c r="BB8925" s="214"/>
      <c r="BC8925" s="156">
        <v>0</v>
      </c>
      <c r="BD8925" s="214"/>
      <c r="BE8925" s="156">
        <v>0</v>
      </c>
      <c r="BF8925" s="214"/>
    </row>
    <row r="8926" spans="1:58" ht="15" x14ac:dyDescent="0.25">
      <c r="A8926" s="145" t="s">
        <v>21985</v>
      </c>
      <c r="B8926" s="155">
        <v>104994</v>
      </c>
      <c r="C8926" s="147" t="s">
        <v>23521</v>
      </c>
      <c r="D8926" s="155" t="s">
        <v>2081</v>
      </c>
      <c r="E8926" s="156">
        <v>0</v>
      </c>
      <c r="F8926" s="214"/>
      <c r="G8926" s="156">
        <v>0</v>
      </c>
      <c r="H8926" s="214"/>
      <c r="I8926" s="156">
        <v>0</v>
      </c>
      <c r="J8926" s="214"/>
      <c r="K8926" s="156">
        <v>0</v>
      </c>
      <c r="L8926" s="214"/>
      <c r="M8926" s="156">
        <v>0</v>
      </c>
      <c r="N8926" s="214"/>
      <c r="O8926" s="156">
        <v>0</v>
      </c>
      <c r="P8926" s="214"/>
      <c r="Q8926" s="156">
        <v>0</v>
      </c>
      <c r="R8926" s="214"/>
      <c r="S8926" s="156">
        <v>0</v>
      </c>
      <c r="T8926" s="214"/>
      <c r="U8926" s="156">
        <v>0</v>
      </c>
      <c r="V8926" s="214"/>
      <c r="W8926" s="156">
        <v>0</v>
      </c>
      <c r="X8926" s="214"/>
      <c r="Y8926" s="156">
        <v>0</v>
      </c>
      <c r="Z8926" s="214"/>
      <c r="AA8926" s="156">
        <v>0</v>
      </c>
      <c r="AB8926" s="214"/>
      <c r="AC8926" s="156">
        <v>0</v>
      </c>
      <c r="AD8926" s="214"/>
      <c r="AE8926" s="156">
        <v>0</v>
      </c>
      <c r="AF8926" s="214"/>
      <c r="AG8926" s="156">
        <v>0</v>
      </c>
      <c r="AH8926" s="214"/>
      <c r="AI8926" s="156">
        <v>0</v>
      </c>
      <c r="AJ8926" s="214"/>
      <c r="AK8926" s="156">
        <v>0</v>
      </c>
      <c r="AL8926" s="214"/>
      <c r="AM8926" s="156">
        <v>0</v>
      </c>
      <c r="AN8926" s="214"/>
      <c r="AO8926" s="156">
        <v>0</v>
      </c>
      <c r="AP8926" s="214"/>
      <c r="AQ8926" s="156">
        <v>0</v>
      </c>
      <c r="AR8926" s="214"/>
      <c r="AS8926" s="156">
        <v>0</v>
      </c>
      <c r="AT8926" s="214"/>
      <c r="AU8926" s="156">
        <v>0</v>
      </c>
      <c r="AV8926" s="214"/>
      <c r="AW8926" s="156">
        <v>0</v>
      </c>
      <c r="AX8926" s="214"/>
      <c r="AY8926" s="156">
        <v>0</v>
      </c>
      <c r="AZ8926" s="214"/>
      <c r="BA8926" s="156">
        <v>0</v>
      </c>
      <c r="BB8926" s="214"/>
      <c r="BC8926" s="156">
        <v>0</v>
      </c>
      <c r="BD8926" s="214"/>
      <c r="BE8926" s="156">
        <v>0</v>
      </c>
      <c r="BF8926" s="214"/>
    </row>
    <row r="8927" spans="1:58" ht="15" x14ac:dyDescent="0.25">
      <c r="A8927" s="145" t="s">
        <v>21985</v>
      </c>
      <c r="B8927" s="155">
        <v>104995</v>
      </c>
      <c r="C8927" s="147" t="s">
        <v>23522</v>
      </c>
      <c r="D8927" s="155" t="s">
        <v>2081</v>
      </c>
      <c r="E8927" s="156">
        <v>0</v>
      </c>
      <c r="F8927" s="214"/>
      <c r="G8927" s="156">
        <v>0</v>
      </c>
      <c r="H8927" s="214"/>
      <c r="I8927" s="156">
        <v>0</v>
      </c>
      <c r="J8927" s="214"/>
      <c r="K8927" s="156">
        <v>0</v>
      </c>
      <c r="L8927" s="214"/>
      <c r="M8927" s="156">
        <v>0</v>
      </c>
      <c r="N8927" s="214"/>
      <c r="O8927" s="156">
        <v>0</v>
      </c>
      <c r="P8927" s="214"/>
      <c r="Q8927" s="156">
        <v>0</v>
      </c>
      <c r="R8927" s="214"/>
      <c r="S8927" s="156">
        <v>0</v>
      </c>
      <c r="T8927" s="214"/>
      <c r="U8927" s="156">
        <v>0</v>
      </c>
      <c r="V8927" s="214"/>
      <c r="W8927" s="156">
        <v>0</v>
      </c>
      <c r="X8927" s="214"/>
      <c r="Y8927" s="156">
        <v>0</v>
      </c>
      <c r="Z8927" s="214"/>
      <c r="AA8927" s="156">
        <v>0</v>
      </c>
      <c r="AB8927" s="214"/>
      <c r="AC8927" s="156">
        <v>0</v>
      </c>
      <c r="AD8927" s="214"/>
      <c r="AE8927" s="156">
        <v>0</v>
      </c>
      <c r="AF8927" s="214"/>
      <c r="AG8927" s="156">
        <v>0</v>
      </c>
      <c r="AH8927" s="214"/>
      <c r="AI8927" s="156">
        <v>0</v>
      </c>
      <c r="AJ8927" s="214"/>
      <c r="AK8927" s="156">
        <v>0</v>
      </c>
      <c r="AL8927" s="214"/>
      <c r="AM8927" s="156">
        <v>0</v>
      </c>
      <c r="AN8927" s="214"/>
      <c r="AO8927" s="156">
        <v>0</v>
      </c>
      <c r="AP8927" s="214"/>
      <c r="AQ8927" s="156">
        <v>0</v>
      </c>
      <c r="AR8927" s="214"/>
      <c r="AS8927" s="156">
        <v>0</v>
      </c>
      <c r="AT8927" s="214"/>
      <c r="AU8927" s="156">
        <v>0</v>
      </c>
      <c r="AV8927" s="214"/>
      <c r="AW8927" s="156">
        <v>0</v>
      </c>
      <c r="AX8927" s="214"/>
      <c r="AY8927" s="156">
        <v>0</v>
      </c>
      <c r="AZ8927" s="214"/>
      <c r="BA8927" s="156">
        <v>0</v>
      </c>
      <c r="BB8927" s="214"/>
      <c r="BC8927" s="156">
        <v>0</v>
      </c>
      <c r="BD8927" s="214"/>
      <c r="BE8927" s="156">
        <v>0</v>
      </c>
      <c r="BF8927" s="214"/>
    </row>
    <row r="8928" spans="1:58" ht="15" x14ac:dyDescent="0.25">
      <c r="A8928" s="145" t="s">
        <v>21985</v>
      </c>
      <c r="B8928" s="155">
        <v>104996</v>
      </c>
      <c r="C8928" s="147" t="s">
        <v>23523</v>
      </c>
      <c r="D8928" s="155" t="s">
        <v>2081</v>
      </c>
      <c r="E8928" s="156">
        <v>0</v>
      </c>
      <c r="F8928" s="214"/>
      <c r="G8928" s="156">
        <v>0</v>
      </c>
      <c r="H8928" s="214"/>
      <c r="I8928" s="156">
        <v>0</v>
      </c>
      <c r="J8928" s="214"/>
      <c r="K8928" s="156">
        <v>0</v>
      </c>
      <c r="L8928" s="214"/>
      <c r="M8928" s="156">
        <v>0</v>
      </c>
      <c r="N8928" s="214"/>
      <c r="O8928" s="156">
        <v>0</v>
      </c>
      <c r="P8928" s="214"/>
      <c r="Q8928" s="156">
        <v>0</v>
      </c>
      <c r="R8928" s="214"/>
      <c r="S8928" s="156">
        <v>0</v>
      </c>
      <c r="T8928" s="214"/>
      <c r="U8928" s="156">
        <v>0</v>
      </c>
      <c r="V8928" s="214"/>
      <c r="W8928" s="156">
        <v>0</v>
      </c>
      <c r="X8928" s="214"/>
      <c r="Y8928" s="156">
        <v>0</v>
      </c>
      <c r="Z8928" s="214"/>
      <c r="AA8928" s="156">
        <v>0</v>
      </c>
      <c r="AB8928" s="214"/>
      <c r="AC8928" s="156">
        <v>0</v>
      </c>
      <c r="AD8928" s="214"/>
      <c r="AE8928" s="156">
        <v>0</v>
      </c>
      <c r="AF8928" s="214"/>
      <c r="AG8928" s="156">
        <v>0</v>
      </c>
      <c r="AH8928" s="214"/>
      <c r="AI8928" s="156">
        <v>0</v>
      </c>
      <c r="AJ8928" s="214"/>
      <c r="AK8928" s="156">
        <v>0</v>
      </c>
      <c r="AL8928" s="214"/>
      <c r="AM8928" s="156">
        <v>0</v>
      </c>
      <c r="AN8928" s="214"/>
      <c r="AO8928" s="156">
        <v>0</v>
      </c>
      <c r="AP8928" s="214"/>
      <c r="AQ8928" s="156">
        <v>0</v>
      </c>
      <c r="AR8928" s="214"/>
      <c r="AS8928" s="156">
        <v>0</v>
      </c>
      <c r="AT8928" s="214"/>
      <c r="AU8928" s="156">
        <v>0</v>
      </c>
      <c r="AV8928" s="214"/>
      <c r="AW8928" s="156">
        <v>0</v>
      </c>
      <c r="AX8928" s="214"/>
      <c r="AY8928" s="156">
        <v>0</v>
      </c>
      <c r="AZ8928" s="214"/>
      <c r="BA8928" s="156">
        <v>0</v>
      </c>
      <c r="BB8928" s="214"/>
      <c r="BC8928" s="156">
        <v>0</v>
      </c>
      <c r="BD8928" s="214"/>
      <c r="BE8928" s="156">
        <v>0</v>
      </c>
      <c r="BF8928" s="214"/>
    </row>
    <row r="8929" spans="1:58" ht="15" x14ac:dyDescent="0.25">
      <c r="A8929" s="145" t="s">
        <v>21985</v>
      </c>
      <c r="B8929" s="155">
        <v>95676</v>
      </c>
      <c r="C8929" s="147" t="s">
        <v>7913</v>
      </c>
      <c r="D8929" s="155" t="s">
        <v>2081</v>
      </c>
      <c r="E8929" s="156">
        <v>151.16999999999999</v>
      </c>
      <c r="F8929" s="214">
        <v>0.90200000000000002</v>
      </c>
      <c r="G8929" s="156">
        <v>98.01</v>
      </c>
      <c r="H8929" s="214">
        <v>0</v>
      </c>
      <c r="I8929" s="156">
        <v>150.97</v>
      </c>
      <c r="J8929" s="214">
        <v>0.9032</v>
      </c>
      <c r="K8929" s="156">
        <v>148.66999999999999</v>
      </c>
      <c r="L8929" s="214">
        <v>0.91710000000000003</v>
      </c>
      <c r="M8929" s="156">
        <v>138.11000000000001</v>
      </c>
      <c r="N8929" s="214">
        <v>0</v>
      </c>
      <c r="O8929" s="156">
        <v>150.15</v>
      </c>
      <c r="P8929" s="214">
        <v>0.90810000000000002</v>
      </c>
      <c r="Q8929" s="156">
        <v>142.26</v>
      </c>
      <c r="R8929" s="214">
        <v>0</v>
      </c>
      <c r="S8929" s="156">
        <v>135.44999999999999</v>
      </c>
      <c r="T8929" s="214">
        <v>0</v>
      </c>
      <c r="U8929" s="156">
        <v>150</v>
      </c>
      <c r="V8929" s="214">
        <v>0.90900000000000003</v>
      </c>
      <c r="W8929" s="156">
        <v>150.97</v>
      </c>
      <c r="X8929" s="214">
        <v>0</v>
      </c>
      <c r="Y8929" s="156">
        <v>119.54</v>
      </c>
      <c r="Z8929" s="214">
        <v>0</v>
      </c>
      <c r="AA8929" s="156">
        <v>139.15</v>
      </c>
      <c r="AB8929" s="214">
        <v>0</v>
      </c>
      <c r="AC8929" s="156">
        <v>149.02000000000001</v>
      </c>
      <c r="AD8929" s="214">
        <v>0.91500000000000004</v>
      </c>
      <c r="AE8929" s="156">
        <v>132.13</v>
      </c>
      <c r="AF8929" s="214">
        <v>0</v>
      </c>
      <c r="AG8929" s="156">
        <v>148.1</v>
      </c>
      <c r="AH8929" s="214">
        <v>0.92069999999999996</v>
      </c>
      <c r="AI8929" s="156">
        <v>110.47</v>
      </c>
      <c r="AJ8929" s="214">
        <v>0</v>
      </c>
      <c r="AK8929" s="156">
        <v>125.52</v>
      </c>
      <c r="AL8929" s="214">
        <v>0</v>
      </c>
      <c r="AM8929" s="156">
        <v>153.68</v>
      </c>
      <c r="AN8929" s="214">
        <v>0.88719999999999999</v>
      </c>
      <c r="AO8929" s="156">
        <v>166.17</v>
      </c>
      <c r="AP8929" s="214">
        <v>0</v>
      </c>
      <c r="AQ8929" s="156">
        <v>131.13999999999999</v>
      </c>
      <c r="AR8929" s="214">
        <v>0</v>
      </c>
      <c r="AS8929" s="156">
        <v>122.76</v>
      </c>
      <c r="AT8929" s="214">
        <v>0</v>
      </c>
      <c r="AU8929" s="156">
        <v>151.03</v>
      </c>
      <c r="AV8929" s="214">
        <v>0.90280000000000005</v>
      </c>
      <c r="AW8929" s="156">
        <v>131.91</v>
      </c>
      <c r="AX8929" s="214">
        <v>0</v>
      </c>
      <c r="AY8929" s="156">
        <v>151.94</v>
      </c>
      <c r="AZ8929" s="214">
        <v>0.89739999999999998</v>
      </c>
      <c r="BA8929" s="156">
        <v>148.72</v>
      </c>
      <c r="BB8929" s="214">
        <v>0.91679999999999995</v>
      </c>
      <c r="BC8929" s="156">
        <v>154.72999999999999</v>
      </c>
      <c r="BD8929" s="214">
        <v>0</v>
      </c>
      <c r="BE8929" s="156">
        <v>135.9</v>
      </c>
      <c r="BF8929" s="214">
        <v>0</v>
      </c>
    </row>
    <row r="8930" spans="1:58" ht="15" x14ac:dyDescent="0.25">
      <c r="A8930" s="145" t="s">
        <v>21985</v>
      </c>
      <c r="B8930" s="155">
        <v>95677</v>
      </c>
      <c r="C8930" s="147" t="s">
        <v>23524</v>
      </c>
      <c r="D8930" s="155" t="s">
        <v>2081</v>
      </c>
      <c r="E8930" s="156">
        <v>0</v>
      </c>
      <c r="F8930" s="214"/>
      <c r="G8930" s="156">
        <v>0</v>
      </c>
      <c r="H8930" s="214"/>
      <c r="I8930" s="156">
        <v>0</v>
      </c>
      <c r="J8930" s="214"/>
      <c r="K8930" s="156">
        <v>0</v>
      </c>
      <c r="L8930" s="214"/>
      <c r="M8930" s="156">
        <v>0</v>
      </c>
      <c r="N8930" s="214"/>
      <c r="O8930" s="156">
        <v>0</v>
      </c>
      <c r="P8930" s="214"/>
      <c r="Q8930" s="156">
        <v>0</v>
      </c>
      <c r="R8930" s="214"/>
      <c r="S8930" s="156">
        <v>0</v>
      </c>
      <c r="T8930" s="214"/>
      <c r="U8930" s="156">
        <v>0</v>
      </c>
      <c r="V8930" s="214"/>
      <c r="W8930" s="156">
        <v>0</v>
      </c>
      <c r="X8930" s="214"/>
      <c r="Y8930" s="156">
        <v>0</v>
      </c>
      <c r="Z8930" s="214"/>
      <c r="AA8930" s="156">
        <v>0</v>
      </c>
      <c r="AB8930" s="214"/>
      <c r="AC8930" s="156">
        <v>0</v>
      </c>
      <c r="AD8930" s="214"/>
      <c r="AE8930" s="156">
        <v>0</v>
      </c>
      <c r="AF8930" s="214"/>
      <c r="AG8930" s="156">
        <v>0</v>
      </c>
      <c r="AH8930" s="214"/>
      <c r="AI8930" s="156">
        <v>0</v>
      </c>
      <c r="AJ8930" s="214"/>
      <c r="AK8930" s="156">
        <v>0</v>
      </c>
      <c r="AL8930" s="214"/>
      <c r="AM8930" s="156">
        <v>0</v>
      </c>
      <c r="AN8930" s="214"/>
      <c r="AO8930" s="156">
        <v>0</v>
      </c>
      <c r="AP8930" s="214"/>
      <c r="AQ8930" s="156">
        <v>0</v>
      </c>
      <c r="AR8930" s="214"/>
      <c r="AS8930" s="156">
        <v>0</v>
      </c>
      <c r="AT8930" s="214"/>
      <c r="AU8930" s="156">
        <v>0</v>
      </c>
      <c r="AV8930" s="214"/>
      <c r="AW8930" s="156">
        <v>0</v>
      </c>
      <c r="AX8930" s="214"/>
      <c r="AY8930" s="156">
        <v>0</v>
      </c>
      <c r="AZ8930" s="214"/>
      <c r="BA8930" s="156">
        <v>0</v>
      </c>
      <c r="BB8930" s="214"/>
      <c r="BC8930" s="156">
        <v>0</v>
      </c>
      <c r="BD8930" s="214"/>
      <c r="BE8930" s="156">
        <v>0</v>
      </c>
      <c r="BF8930" s="214"/>
    </row>
    <row r="8931" spans="1:58" ht="15" x14ac:dyDescent="0.25">
      <c r="A8931" s="145" t="s">
        <v>21985</v>
      </c>
      <c r="B8931" s="155">
        <v>105135</v>
      </c>
      <c r="C8931" s="147" t="s">
        <v>21304</v>
      </c>
      <c r="D8931" s="155" t="s">
        <v>2081</v>
      </c>
      <c r="E8931" s="156">
        <v>979.99</v>
      </c>
      <c r="F8931" s="214">
        <v>0.95650000000000002</v>
      </c>
      <c r="G8931" s="156">
        <v>975.96</v>
      </c>
      <c r="H8931" s="214">
        <v>0.96050000000000002</v>
      </c>
      <c r="I8931" s="156">
        <v>979.24</v>
      </c>
      <c r="J8931" s="214">
        <v>0.95730000000000004</v>
      </c>
      <c r="K8931" s="156">
        <v>972.86</v>
      </c>
      <c r="L8931" s="214">
        <v>0.96360000000000001</v>
      </c>
      <c r="M8931" s="156">
        <v>1409.83</v>
      </c>
      <c r="N8931" s="214">
        <v>0</v>
      </c>
      <c r="O8931" s="156">
        <v>977.07</v>
      </c>
      <c r="P8931" s="214">
        <v>0.95940000000000003</v>
      </c>
      <c r="Q8931" s="156">
        <v>978.71</v>
      </c>
      <c r="R8931" s="214">
        <v>0.95779999999999998</v>
      </c>
      <c r="S8931" s="156">
        <v>981</v>
      </c>
      <c r="T8931" s="214">
        <v>0.9556</v>
      </c>
      <c r="U8931" s="156">
        <v>976.56</v>
      </c>
      <c r="V8931" s="214">
        <v>0.95989999999999998</v>
      </c>
      <c r="W8931" s="156">
        <v>976.55</v>
      </c>
      <c r="X8931" s="214">
        <v>0.95989999999999998</v>
      </c>
      <c r="Y8931" s="156">
        <v>1231.94</v>
      </c>
      <c r="Z8931" s="214">
        <v>0</v>
      </c>
      <c r="AA8931" s="156">
        <v>972.07</v>
      </c>
      <c r="AB8931" s="214">
        <v>0.96430000000000005</v>
      </c>
      <c r="AC8931" s="156">
        <v>973.83</v>
      </c>
      <c r="AD8931" s="214">
        <v>0.96260000000000001</v>
      </c>
      <c r="AE8931" s="156">
        <v>978.99</v>
      </c>
      <c r="AF8931" s="214">
        <v>0.95750000000000002</v>
      </c>
      <c r="AG8931" s="156">
        <v>971.09</v>
      </c>
      <c r="AH8931" s="214">
        <v>0.96530000000000005</v>
      </c>
      <c r="AI8931" s="156">
        <v>977.91</v>
      </c>
      <c r="AJ8931" s="214">
        <v>0.95860000000000001</v>
      </c>
      <c r="AK8931" s="156">
        <v>974.09</v>
      </c>
      <c r="AL8931" s="214">
        <v>0.96230000000000004</v>
      </c>
      <c r="AM8931" s="156">
        <v>987.21</v>
      </c>
      <c r="AN8931" s="214">
        <v>0.94950000000000001</v>
      </c>
      <c r="AO8931" s="156">
        <v>2161.5300000000002</v>
      </c>
      <c r="AP8931" s="214">
        <v>0</v>
      </c>
      <c r="AQ8931" s="156">
        <v>974.19</v>
      </c>
      <c r="AR8931" s="214">
        <v>0.96220000000000006</v>
      </c>
      <c r="AS8931" s="156">
        <v>980.13</v>
      </c>
      <c r="AT8931" s="214">
        <v>0.95640000000000003</v>
      </c>
      <c r="AU8931" s="156">
        <v>979.49</v>
      </c>
      <c r="AV8931" s="214">
        <v>0.95699999999999996</v>
      </c>
      <c r="AW8931" s="156">
        <v>1351.77</v>
      </c>
      <c r="AX8931" s="214">
        <v>0</v>
      </c>
      <c r="AY8931" s="156">
        <v>1345.42</v>
      </c>
      <c r="AZ8931" s="214">
        <v>0</v>
      </c>
      <c r="BA8931" s="156">
        <v>972.95</v>
      </c>
      <c r="BB8931" s="214">
        <v>0.96350000000000002</v>
      </c>
      <c r="BC8931" s="156">
        <v>990.03</v>
      </c>
      <c r="BD8931" s="214">
        <v>0</v>
      </c>
      <c r="BE8931" s="156">
        <v>978.32</v>
      </c>
      <c r="BF8931" s="214">
        <v>0.95820000000000005</v>
      </c>
    </row>
    <row r="8932" spans="1:58" ht="15" x14ac:dyDescent="0.25">
      <c r="A8932" s="145" t="s">
        <v>21985</v>
      </c>
      <c r="B8932" s="155">
        <v>104998</v>
      </c>
      <c r="C8932" s="147" t="s">
        <v>21303</v>
      </c>
      <c r="D8932" s="155" t="s">
        <v>2081</v>
      </c>
      <c r="E8932" s="156">
        <v>600.79</v>
      </c>
      <c r="F8932" s="214">
        <v>0.93879999999999997</v>
      </c>
      <c r="G8932" s="156">
        <v>597.30999999999995</v>
      </c>
      <c r="H8932" s="214">
        <v>0.94430000000000003</v>
      </c>
      <c r="I8932" s="156">
        <v>600.14</v>
      </c>
      <c r="J8932" s="214">
        <v>0.93979999999999997</v>
      </c>
      <c r="K8932" s="156">
        <v>594.64</v>
      </c>
      <c r="L8932" s="214">
        <v>0.94850000000000001</v>
      </c>
      <c r="M8932" s="156">
        <v>859.61</v>
      </c>
      <c r="N8932" s="214">
        <v>0</v>
      </c>
      <c r="O8932" s="156">
        <v>598.28</v>
      </c>
      <c r="P8932" s="214">
        <v>0.94279999999999997</v>
      </c>
      <c r="Q8932" s="156">
        <v>599.70000000000005</v>
      </c>
      <c r="R8932" s="214">
        <v>0.9405</v>
      </c>
      <c r="S8932" s="156">
        <v>601.66999999999996</v>
      </c>
      <c r="T8932" s="214">
        <v>0.93740000000000001</v>
      </c>
      <c r="U8932" s="156">
        <v>597.84</v>
      </c>
      <c r="V8932" s="214">
        <v>0.94340000000000002</v>
      </c>
      <c r="W8932" s="156">
        <v>597.82000000000005</v>
      </c>
      <c r="X8932" s="214">
        <v>0.94350000000000001</v>
      </c>
      <c r="Y8932" s="156">
        <v>752.11</v>
      </c>
      <c r="Z8932" s="214">
        <v>0</v>
      </c>
      <c r="AA8932" s="156">
        <v>593.95000000000005</v>
      </c>
      <c r="AB8932" s="214">
        <v>0.9496</v>
      </c>
      <c r="AC8932" s="156">
        <v>595.48</v>
      </c>
      <c r="AD8932" s="214">
        <v>0.94720000000000004</v>
      </c>
      <c r="AE8932" s="156">
        <v>599.91999999999996</v>
      </c>
      <c r="AF8932" s="214">
        <v>0.94020000000000004</v>
      </c>
      <c r="AG8932" s="156">
        <v>593.11</v>
      </c>
      <c r="AH8932" s="214">
        <v>0.95099999999999996</v>
      </c>
      <c r="AI8932" s="156">
        <v>598.99</v>
      </c>
      <c r="AJ8932" s="214">
        <v>0.94159999999999999</v>
      </c>
      <c r="AK8932" s="156">
        <v>595.69000000000005</v>
      </c>
      <c r="AL8932" s="214">
        <v>0.94689999999999996</v>
      </c>
      <c r="AM8932" s="156">
        <v>607.01</v>
      </c>
      <c r="AN8932" s="214">
        <v>0.92920000000000003</v>
      </c>
      <c r="AO8932" s="156">
        <v>1314.47</v>
      </c>
      <c r="AP8932" s="214">
        <v>0</v>
      </c>
      <c r="AQ8932" s="156">
        <v>595.79</v>
      </c>
      <c r="AR8932" s="214">
        <v>0.94669999999999999</v>
      </c>
      <c r="AS8932" s="156">
        <v>600.91</v>
      </c>
      <c r="AT8932" s="214">
        <v>0.93859999999999999</v>
      </c>
      <c r="AU8932" s="156">
        <v>600.35</v>
      </c>
      <c r="AV8932" s="214">
        <v>0.9395</v>
      </c>
      <c r="AW8932" s="156">
        <v>823.91</v>
      </c>
      <c r="AX8932" s="214">
        <v>0</v>
      </c>
      <c r="AY8932" s="156">
        <v>821.25</v>
      </c>
      <c r="AZ8932" s="214">
        <v>0</v>
      </c>
      <c r="BA8932" s="156">
        <v>594.72</v>
      </c>
      <c r="BB8932" s="214">
        <v>0.94840000000000002</v>
      </c>
      <c r="BC8932" s="156">
        <v>609.45000000000005</v>
      </c>
      <c r="BD8932" s="214">
        <v>0</v>
      </c>
      <c r="BE8932" s="156">
        <v>599.35</v>
      </c>
      <c r="BF8932" s="214">
        <v>0.94110000000000005</v>
      </c>
    </row>
    <row r="8933" spans="1:58" ht="15" x14ac:dyDescent="0.25">
      <c r="A8933" s="145" t="s">
        <v>21985</v>
      </c>
      <c r="B8933" s="155">
        <v>104997</v>
      </c>
      <c r="C8933" s="147" t="s">
        <v>21302</v>
      </c>
      <c r="D8933" s="155" t="s">
        <v>2081</v>
      </c>
      <c r="E8933" s="156">
        <v>449.85</v>
      </c>
      <c r="F8933" s="214">
        <v>0.91830000000000001</v>
      </c>
      <c r="G8933" s="156">
        <v>446.37</v>
      </c>
      <c r="H8933" s="214">
        <v>0.9254</v>
      </c>
      <c r="I8933" s="156">
        <v>449.2</v>
      </c>
      <c r="J8933" s="214">
        <v>0.91959999999999997</v>
      </c>
      <c r="K8933" s="156">
        <v>443.7</v>
      </c>
      <c r="L8933" s="214">
        <v>0.93100000000000005</v>
      </c>
      <c r="M8933" s="156">
        <v>639.57000000000005</v>
      </c>
      <c r="N8933" s="214">
        <v>0</v>
      </c>
      <c r="O8933" s="156">
        <v>447.34</v>
      </c>
      <c r="P8933" s="214">
        <v>0.9234</v>
      </c>
      <c r="Q8933" s="156">
        <v>448.76</v>
      </c>
      <c r="R8933" s="214">
        <v>0.92049999999999998</v>
      </c>
      <c r="S8933" s="156">
        <v>450.73</v>
      </c>
      <c r="T8933" s="214">
        <v>0.91649999999999998</v>
      </c>
      <c r="U8933" s="156">
        <v>446.9</v>
      </c>
      <c r="V8933" s="214">
        <v>0.92430000000000001</v>
      </c>
      <c r="W8933" s="156">
        <v>446.88</v>
      </c>
      <c r="X8933" s="214">
        <v>0.9244</v>
      </c>
      <c r="Y8933" s="156">
        <v>560.42999999999995</v>
      </c>
      <c r="Z8933" s="214">
        <v>0</v>
      </c>
      <c r="AA8933" s="156">
        <v>443.01</v>
      </c>
      <c r="AB8933" s="214">
        <v>0.9325</v>
      </c>
      <c r="AC8933" s="156">
        <v>444.54</v>
      </c>
      <c r="AD8933" s="214">
        <v>0.92930000000000001</v>
      </c>
      <c r="AE8933" s="156">
        <v>448.98</v>
      </c>
      <c r="AF8933" s="214">
        <v>0.92010000000000003</v>
      </c>
      <c r="AG8933" s="156">
        <v>442.17</v>
      </c>
      <c r="AH8933" s="214">
        <v>0.93420000000000003</v>
      </c>
      <c r="AI8933" s="156">
        <v>448.05</v>
      </c>
      <c r="AJ8933" s="214">
        <v>0.92200000000000004</v>
      </c>
      <c r="AK8933" s="156">
        <v>444.75</v>
      </c>
      <c r="AL8933" s="214">
        <v>0.92879999999999996</v>
      </c>
      <c r="AM8933" s="156">
        <v>456.07</v>
      </c>
      <c r="AN8933" s="214">
        <v>0.90580000000000005</v>
      </c>
      <c r="AO8933" s="156">
        <v>974.98</v>
      </c>
      <c r="AP8933" s="214">
        <v>0</v>
      </c>
      <c r="AQ8933" s="156">
        <v>444.85</v>
      </c>
      <c r="AR8933" s="214">
        <v>0.92859999999999998</v>
      </c>
      <c r="AS8933" s="156">
        <v>449.97</v>
      </c>
      <c r="AT8933" s="214">
        <v>0.91800000000000004</v>
      </c>
      <c r="AU8933" s="156">
        <v>449.41</v>
      </c>
      <c r="AV8933" s="214">
        <v>0.91920000000000002</v>
      </c>
      <c r="AW8933" s="156">
        <v>612.74</v>
      </c>
      <c r="AX8933" s="214">
        <v>0</v>
      </c>
      <c r="AY8933" s="156">
        <v>611.83000000000004</v>
      </c>
      <c r="AZ8933" s="214">
        <v>0</v>
      </c>
      <c r="BA8933" s="156">
        <v>443.78</v>
      </c>
      <c r="BB8933" s="214">
        <v>0.93079999999999996</v>
      </c>
      <c r="BC8933" s="156">
        <v>458.51</v>
      </c>
      <c r="BD8933" s="214">
        <v>0</v>
      </c>
      <c r="BE8933" s="156">
        <v>448.41</v>
      </c>
      <c r="BF8933" s="214">
        <v>0.92120000000000002</v>
      </c>
    </row>
    <row r="8934" spans="1:58" ht="15" x14ac:dyDescent="0.25">
      <c r="A8934" s="145" t="s">
        <v>21985</v>
      </c>
      <c r="B8934" s="155">
        <v>95673</v>
      </c>
      <c r="C8934" s="147" t="s">
        <v>7910</v>
      </c>
      <c r="D8934" s="155" t="s">
        <v>2081</v>
      </c>
      <c r="E8934" s="156">
        <v>132.5</v>
      </c>
      <c r="F8934" s="214">
        <v>0.81540000000000001</v>
      </c>
      <c r="G8934" s="156">
        <v>130.19</v>
      </c>
      <c r="H8934" s="214">
        <v>0.82989999999999997</v>
      </c>
      <c r="I8934" s="156">
        <v>132.08000000000001</v>
      </c>
      <c r="J8934" s="214">
        <v>0.81799999999999995</v>
      </c>
      <c r="K8934" s="156">
        <v>128.41</v>
      </c>
      <c r="L8934" s="214">
        <v>0.84140000000000004</v>
      </c>
      <c r="M8934" s="156">
        <v>182.37</v>
      </c>
      <c r="N8934" s="214">
        <v>0</v>
      </c>
      <c r="O8934" s="156">
        <v>130.83000000000001</v>
      </c>
      <c r="P8934" s="214">
        <v>0.82579999999999998</v>
      </c>
      <c r="Q8934" s="156">
        <v>131.78</v>
      </c>
      <c r="R8934" s="214">
        <v>0.81989999999999996</v>
      </c>
      <c r="S8934" s="156">
        <v>133.09</v>
      </c>
      <c r="T8934" s="214">
        <v>0.81179999999999997</v>
      </c>
      <c r="U8934" s="156">
        <v>130.55000000000001</v>
      </c>
      <c r="V8934" s="214">
        <v>0.8276</v>
      </c>
      <c r="W8934" s="156">
        <v>130.53</v>
      </c>
      <c r="X8934" s="214">
        <v>0.82769999999999999</v>
      </c>
      <c r="Y8934" s="156">
        <v>161.06</v>
      </c>
      <c r="Z8934" s="214">
        <v>0</v>
      </c>
      <c r="AA8934" s="156">
        <v>127.95</v>
      </c>
      <c r="AB8934" s="214">
        <v>0.84440000000000004</v>
      </c>
      <c r="AC8934" s="156">
        <v>128.96</v>
      </c>
      <c r="AD8934" s="214">
        <v>0.83779999999999999</v>
      </c>
      <c r="AE8934" s="156">
        <v>131.91999999999999</v>
      </c>
      <c r="AF8934" s="214">
        <v>0.81899999999999995</v>
      </c>
      <c r="AG8934" s="156">
        <v>127.39</v>
      </c>
      <c r="AH8934" s="214">
        <v>0.84809999999999997</v>
      </c>
      <c r="AI8934" s="156">
        <v>131.30000000000001</v>
      </c>
      <c r="AJ8934" s="214">
        <v>0.82279999999999998</v>
      </c>
      <c r="AK8934" s="156">
        <v>129.11000000000001</v>
      </c>
      <c r="AL8934" s="214">
        <v>0.83679999999999999</v>
      </c>
      <c r="AM8934" s="156">
        <v>136.65</v>
      </c>
      <c r="AN8934" s="214">
        <v>0.79059999999999997</v>
      </c>
      <c r="AO8934" s="156">
        <v>273.54000000000002</v>
      </c>
      <c r="AP8934" s="214">
        <v>0</v>
      </c>
      <c r="AQ8934" s="156">
        <v>129.16999999999999</v>
      </c>
      <c r="AR8934" s="214">
        <v>0.83640000000000003</v>
      </c>
      <c r="AS8934" s="156">
        <v>132.59</v>
      </c>
      <c r="AT8934" s="214">
        <v>0.81479999999999997</v>
      </c>
      <c r="AU8934" s="156">
        <v>132.22</v>
      </c>
      <c r="AV8934" s="214">
        <v>0.81710000000000005</v>
      </c>
      <c r="AW8934" s="156">
        <v>174.33</v>
      </c>
      <c r="AX8934" s="214">
        <v>0</v>
      </c>
      <c r="AY8934" s="156">
        <v>175.65</v>
      </c>
      <c r="AZ8934" s="214">
        <v>0</v>
      </c>
      <c r="BA8934" s="156">
        <v>128.46</v>
      </c>
      <c r="BB8934" s="214">
        <v>0.84099999999999997</v>
      </c>
      <c r="BC8934" s="156">
        <v>138.28</v>
      </c>
      <c r="BD8934" s="214">
        <v>0</v>
      </c>
      <c r="BE8934" s="156">
        <v>131.54</v>
      </c>
      <c r="BF8934" s="214">
        <v>0.82130000000000003</v>
      </c>
    </row>
    <row r="8935" spans="1:58" ht="15" x14ac:dyDescent="0.25">
      <c r="A8935" s="145" t="s">
        <v>21985</v>
      </c>
      <c r="B8935" s="155">
        <v>95674</v>
      </c>
      <c r="C8935" s="147" t="s">
        <v>7911</v>
      </c>
      <c r="D8935" s="155" t="s">
        <v>2081</v>
      </c>
      <c r="E8935" s="156">
        <v>140.44</v>
      </c>
      <c r="F8935" s="214">
        <v>0.82579999999999998</v>
      </c>
      <c r="G8935" s="156">
        <v>138.13</v>
      </c>
      <c r="H8935" s="214">
        <v>0.83960000000000001</v>
      </c>
      <c r="I8935" s="156">
        <v>140.02000000000001</v>
      </c>
      <c r="J8935" s="214">
        <v>0.82830000000000004</v>
      </c>
      <c r="K8935" s="156">
        <v>136.35</v>
      </c>
      <c r="L8935" s="214">
        <v>0.85060000000000002</v>
      </c>
      <c r="M8935" s="156">
        <v>193.95</v>
      </c>
      <c r="N8935" s="214">
        <v>0</v>
      </c>
      <c r="O8935" s="156">
        <v>138.77000000000001</v>
      </c>
      <c r="P8935" s="214">
        <v>0.83579999999999999</v>
      </c>
      <c r="Q8935" s="156">
        <v>139.72</v>
      </c>
      <c r="R8935" s="214">
        <v>0.83009999999999995</v>
      </c>
      <c r="S8935" s="156">
        <v>141.03</v>
      </c>
      <c r="T8935" s="214">
        <v>0.82240000000000002</v>
      </c>
      <c r="U8935" s="156">
        <v>138.49</v>
      </c>
      <c r="V8935" s="214">
        <v>0.83750000000000002</v>
      </c>
      <c r="W8935" s="156">
        <v>138.47</v>
      </c>
      <c r="X8935" s="214">
        <v>0.83760000000000001</v>
      </c>
      <c r="Y8935" s="156">
        <v>171.14</v>
      </c>
      <c r="Z8935" s="214">
        <v>0</v>
      </c>
      <c r="AA8935" s="156">
        <v>135.88999999999999</v>
      </c>
      <c r="AB8935" s="214">
        <v>0.85350000000000004</v>
      </c>
      <c r="AC8935" s="156">
        <v>136.9</v>
      </c>
      <c r="AD8935" s="214">
        <v>0.84719999999999995</v>
      </c>
      <c r="AE8935" s="156">
        <v>139.86000000000001</v>
      </c>
      <c r="AF8935" s="214">
        <v>0.82930000000000004</v>
      </c>
      <c r="AG8935" s="156">
        <v>135.33000000000001</v>
      </c>
      <c r="AH8935" s="214">
        <v>0.85699999999999998</v>
      </c>
      <c r="AI8935" s="156">
        <v>139.24</v>
      </c>
      <c r="AJ8935" s="214">
        <v>0.83299999999999996</v>
      </c>
      <c r="AK8935" s="156">
        <v>137.05000000000001</v>
      </c>
      <c r="AL8935" s="214">
        <v>0.84630000000000005</v>
      </c>
      <c r="AM8935" s="156">
        <v>144.59</v>
      </c>
      <c r="AN8935" s="214">
        <v>0.80210000000000004</v>
      </c>
      <c r="AO8935" s="156">
        <v>291.39999999999998</v>
      </c>
      <c r="AP8935" s="214">
        <v>0</v>
      </c>
      <c r="AQ8935" s="156">
        <v>137.11000000000001</v>
      </c>
      <c r="AR8935" s="214">
        <v>0.84589999999999999</v>
      </c>
      <c r="AS8935" s="156">
        <v>140.53</v>
      </c>
      <c r="AT8935" s="214">
        <v>0.82530000000000003</v>
      </c>
      <c r="AU8935" s="156">
        <v>140.16</v>
      </c>
      <c r="AV8935" s="214">
        <v>0.82750000000000001</v>
      </c>
      <c r="AW8935" s="156">
        <v>185.44</v>
      </c>
      <c r="AX8935" s="214">
        <v>0</v>
      </c>
      <c r="AY8935" s="156">
        <v>186.67</v>
      </c>
      <c r="AZ8935" s="214">
        <v>0</v>
      </c>
      <c r="BA8935" s="156">
        <v>136.4</v>
      </c>
      <c r="BB8935" s="214">
        <v>0.85029999999999994</v>
      </c>
      <c r="BC8935" s="156">
        <v>146.22</v>
      </c>
      <c r="BD8935" s="214">
        <v>0</v>
      </c>
      <c r="BE8935" s="156">
        <v>139.47999999999999</v>
      </c>
      <c r="BF8935" s="214">
        <v>0.83150000000000002</v>
      </c>
    </row>
    <row r="8936" spans="1:58" ht="15" x14ac:dyDescent="0.25">
      <c r="A8936" s="145" t="s">
        <v>21985</v>
      </c>
      <c r="B8936" s="155">
        <v>104992</v>
      </c>
      <c r="C8936" s="147" t="s">
        <v>32261</v>
      </c>
      <c r="D8936" s="155" t="s">
        <v>2081</v>
      </c>
      <c r="E8936" s="156">
        <v>1367.18</v>
      </c>
      <c r="F8936" s="214">
        <v>0.96460000000000001</v>
      </c>
      <c r="G8936" s="156">
        <v>1362.58</v>
      </c>
      <c r="H8936" s="214">
        <v>0.96779999999999999</v>
      </c>
      <c r="I8936" s="156">
        <v>1366.31</v>
      </c>
      <c r="J8936" s="214">
        <v>0.96519999999999995</v>
      </c>
      <c r="K8936" s="156">
        <v>1359.07</v>
      </c>
      <c r="L8936" s="214">
        <v>0.97030000000000005</v>
      </c>
      <c r="M8936" s="156">
        <v>1971.67</v>
      </c>
      <c r="N8936" s="214">
        <v>0</v>
      </c>
      <c r="O8936" s="156">
        <v>1363.85</v>
      </c>
      <c r="P8936" s="214">
        <v>0.96689999999999998</v>
      </c>
      <c r="Q8936" s="156">
        <v>1365.73</v>
      </c>
      <c r="R8936" s="214">
        <v>0.96560000000000001</v>
      </c>
      <c r="S8936" s="156">
        <v>1368.34</v>
      </c>
      <c r="T8936" s="214">
        <v>0.9637</v>
      </c>
      <c r="U8936" s="156">
        <v>1363.28</v>
      </c>
      <c r="V8936" s="214">
        <v>0.96730000000000005</v>
      </c>
      <c r="W8936" s="156">
        <v>1363.27</v>
      </c>
      <c r="X8936" s="214">
        <v>0.96730000000000005</v>
      </c>
      <c r="Y8936" s="156">
        <v>1721.89</v>
      </c>
      <c r="Z8936" s="214">
        <v>0</v>
      </c>
      <c r="AA8936" s="156">
        <v>1358.18</v>
      </c>
      <c r="AB8936" s="214">
        <v>0.97089999999999999</v>
      </c>
      <c r="AC8936" s="156">
        <v>1360.17</v>
      </c>
      <c r="AD8936" s="214">
        <v>0.96950000000000003</v>
      </c>
      <c r="AE8936" s="156">
        <v>1366.02</v>
      </c>
      <c r="AF8936" s="214">
        <v>0.96540000000000004</v>
      </c>
      <c r="AG8936" s="156">
        <v>1357.03</v>
      </c>
      <c r="AH8936" s="214">
        <v>0.9718</v>
      </c>
      <c r="AI8936" s="156">
        <v>1364.8</v>
      </c>
      <c r="AJ8936" s="214">
        <v>0.96619999999999995</v>
      </c>
      <c r="AK8936" s="156">
        <v>1360.46</v>
      </c>
      <c r="AL8936" s="214">
        <v>0.96930000000000005</v>
      </c>
      <c r="AM8936" s="156">
        <v>1375.39</v>
      </c>
      <c r="AN8936" s="214">
        <v>0.95879999999999999</v>
      </c>
      <c r="AO8936" s="156">
        <v>3026.49</v>
      </c>
      <c r="AP8936" s="214">
        <v>0</v>
      </c>
      <c r="AQ8936" s="156">
        <v>1360.57</v>
      </c>
      <c r="AR8936" s="214">
        <v>0.96919999999999995</v>
      </c>
      <c r="AS8936" s="156">
        <v>1367.33</v>
      </c>
      <c r="AT8936" s="214">
        <v>0.96440000000000003</v>
      </c>
      <c r="AU8936" s="156">
        <v>1366.59</v>
      </c>
      <c r="AV8936" s="214">
        <v>0.96499999999999997</v>
      </c>
      <c r="AW8936" s="156">
        <v>1890.81</v>
      </c>
      <c r="AX8936" s="214">
        <v>0</v>
      </c>
      <c r="AY8936" s="156">
        <v>1880.66</v>
      </c>
      <c r="AZ8936" s="214">
        <v>0</v>
      </c>
      <c r="BA8936" s="156">
        <v>1359.16</v>
      </c>
      <c r="BB8936" s="214">
        <v>0.97019999999999995</v>
      </c>
      <c r="BC8936" s="156">
        <v>1378.57</v>
      </c>
      <c r="BD8936" s="214">
        <v>0</v>
      </c>
      <c r="BE8936" s="156">
        <v>1365.28</v>
      </c>
      <c r="BF8936" s="214">
        <v>0.96589999999999998</v>
      </c>
    </row>
    <row r="8937" spans="1:58" ht="15" x14ac:dyDescent="0.25">
      <c r="A8937" s="145" t="s">
        <v>21985</v>
      </c>
      <c r="B8937" s="155">
        <v>95675</v>
      </c>
      <c r="C8937" s="147" t="s">
        <v>7912</v>
      </c>
      <c r="D8937" s="155" t="s">
        <v>2081</v>
      </c>
      <c r="E8937" s="156">
        <v>173.28</v>
      </c>
      <c r="F8937" s="214">
        <v>0.82520000000000004</v>
      </c>
      <c r="G8937" s="156">
        <v>170.42</v>
      </c>
      <c r="H8937" s="214">
        <v>0.83899999999999997</v>
      </c>
      <c r="I8937" s="156">
        <v>172.76</v>
      </c>
      <c r="J8937" s="214">
        <v>0.82769999999999999</v>
      </c>
      <c r="K8937" s="156">
        <v>168.21</v>
      </c>
      <c r="L8937" s="214">
        <v>0.85009999999999997</v>
      </c>
      <c r="M8937" s="156">
        <v>239.25</v>
      </c>
      <c r="N8937" s="214">
        <v>0</v>
      </c>
      <c r="O8937" s="156">
        <v>171.22</v>
      </c>
      <c r="P8937" s="214">
        <v>0.83509999999999995</v>
      </c>
      <c r="Q8937" s="156">
        <v>172.39</v>
      </c>
      <c r="R8937" s="214">
        <v>0.82950000000000002</v>
      </c>
      <c r="S8937" s="156">
        <v>174.01</v>
      </c>
      <c r="T8937" s="214">
        <v>0.82169999999999999</v>
      </c>
      <c r="U8937" s="156">
        <v>170.87</v>
      </c>
      <c r="V8937" s="214">
        <v>0.83679999999999999</v>
      </c>
      <c r="W8937" s="156">
        <v>170.84</v>
      </c>
      <c r="X8937" s="214">
        <v>0.83699999999999997</v>
      </c>
      <c r="Y8937" s="156">
        <v>211.12</v>
      </c>
      <c r="Z8937" s="214">
        <v>0</v>
      </c>
      <c r="AA8937" s="156">
        <v>167.64</v>
      </c>
      <c r="AB8937" s="214">
        <v>0.85299999999999998</v>
      </c>
      <c r="AC8937" s="156">
        <v>168.91</v>
      </c>
      <c r="AD8937" s="214">
        <v>0.84650000000000003</v>
      </c>
      <c r="AE8937" s="156">
        <v>172.58</v>
      </c>
      <c r="AF8937" s="214">
        <v>0.82850000000000001</v>
      </c>
      <c r="AG8937" s="156">
        <v>166.95</v>
      </c>
      <c r="AH8937" s="214">
        <v>0.85650000000000004</v>
      </c>
      <c r="AI8937" s="156">
        <v>171.8</v>
      </c>
      <c r="AJ8937" s="214">
        <v>0.83230000000000004</v>
      </c>
      <c r="AK8937" s="156">
        <v>169.08</v>
      </c>
      <c r="AL8937" s="214">
        <v>0.84570000000000001</v>
      </c>
      <c r="AM8937" s="156">
        <v>178.42</v>
      </c>
      <c r="AN8937" s="214">
        <v>0.8014</v>
      </c>
      <c r="AO8937" s="156">
        <v>359.42</v>
      </c>
      <c r="AP8937" s="214">
        <v>0</v>
      </c>
      <c r="AQ8937" s="156">
        <v>169.16</v>
      </c>
      <c r="AR8937" s="214">
        <v>0.84530000000000005</v>
      </c>
      <c r="AS8937" s="156">
        <v>173.39</v>
      </c>
      <c r="AT8937" s="214">
        <v>0.82469999999999999</v>
      </c>
      <c r="AU8937" s="156">
        <v>172.93</v>
      </c>
      <c r="AV8937" s="214">
        <v>0.82689999999999997</v>
      </c>
      <c r="AW8937" s="156">
        <v>228.74</v>
      </c>
      <c r="AX8937" s="214">
        <v>0</v>
      </c>
      <c r="AY8937" s="156">
        <v>230.27</v>
      </c>
      <c r="AZ8937" s="214">
        <v>0</v>
      </c>
      <c r="BA8937" s="156">
        <v>168.28</v>
      </c>
      <c r="BB8937" s="214">
        <v>0.84970000000000001</v>
      </c>
      <c r="BC8937" s="156">
        <v>180.43</v>
      </c>
      <c r="BD8937" s="214">
        <v>0</v>
      </c>
      <c r="BE8937" s="156">
        <v>172.09</v>
      </c>
      <c r="BF8937" s="214">
        <v>0.83089999999999997</v>
      </c>
    </row>
    <row r="8938" spans="1:58" ht="15" x14ac:dyDescent="0.25">
      <c r="A8938" s="145" t="s">
        <v>21985</v>
      </c>
      <c r="B8938" s="155">
        <v>95648</v>
      </c>
      <c r="C8938" s="147" t="s">
        <v>7886</v>
      </c>
      <c r="D8938" s="155" t="s">
        <v>2081</v>
      </c>
      <c r="E8938" s="156">
        <v>654.49</v>
      </c>
      <c r="F8938" s="214">
        <v>0</v>
      </c>
      <c r="G8938" s="156">
        <v>602.24</v>
      </c>
      <c r="H8938" s="214">
        <v>0.71889999999999998</v>
      </c>
      <c r="I8938" s="156">
        <v>592.66999999999996</v>
      </c>
      <c r="J8938" s="214">
        <v>0.73060000000000003</v>
      </c>
      <c r="K8938" s="156">
        <v>607.97</v>
      </c>
      <c r="L8938" s="214">
        <v>0.71220000000000006</v>
      </c>
      <c r="M8938" s="156">
        <v>589.73</v>
      </c>
      <c r="N8938" s="214">
        <v>0</v>
      </c>
      <c r="O8938" s="156">
        <v>612.79</v>
      </c>
      <c r="P8938" s="214">
        <v>0</v>
      </c>
      <c r="Q8938" s="156">
        <v>601.92999999999995</v>
      </c>
      <c r="R8938" s="214">
        <v>0</v>
      </c>
      <c r="S8938" s="156">
        <v>710.53</v>
      </c>
      <c r="T8938" s="214">
        <v>0</v>
      </c>
      <c r="U8938" s="156">
        <v>563.6</v>
      </c>
      <c r="V8938" s="214">
        <v>0</v>
      </c>
      <c r="W8938" s="156">
        <v>585.1</v>
      </c>
      <c r="X8938" s="214">
        <v>0.74</v>
      </c>
      <c r="Y8938" s="156">
        <v>696.6</v>
      </c>
      <c r="Z8938" s="214">
        <v>0</v>
      </c>
      <c r="AA8938" s="156">
        <v>627.91</v>
      </c>
      <c r="AB8938" s="214">
        <v>0</v>
      </c>
      <c r="AC8938" s="156">
        <v>602.84</v>
      </c>
      <c r="AD8938" s="214">
        <v>0</v>
      </c>
      <c r="AE8938" s="156">
        <v>581.77</v>
      </c>
      <c r="AF8938" s="214">
        <v>0</v>
      </c>
      <c r="AG8938" s="156">
        <v>534.54</v>
      </c>
      <c r="AH8938" s="214">
        <v>0</v>
      </c>
      <c r="AI8938" s="156">
        <v>603.04999999999995</v>
      </c>
      <c r="AJ8938" s="214">
        <v>0</v>
      </c>
      <c r="AK8938" s="156">
        <v>609.63</v>
      </c>
      <c r="AL8938" s="214">
        <v>0.71020000000000005</v>
      </c>
      <c r="AM8938" s="156">
        <v>641.55999999999995</v>
      </c>
      <c r="AN8938" s="214">
        <v>0</v>
      </c>
      <c r="AO8938" s="156">
        <v>609.03</v>
      </c>
      <c r="AP8938" s="214">
        <v>0</v>
      </c>
      <c r="AQ8938" s="156">
        <v>548.66999999999996</v>
      </c>
      <c r="AR8938" s="214">
        <v>0</v>
      </c>
      <c r="AS8938" s="156">
        <v>664.82</v>
      </c>
      <c r="AT8938" s="214">
        <v>0</v>
      </c>
      <c r="AU8938" s="156">
        <v>602.82000000000005</v>
      </c>
      <c r="AV8938" s="214">
        <v>0.71830000000000005</v>
      </c>
      <c r="AW8938" s="156">
        <v>694.45</v>
      </c>
      <c r="AX8938" s="214">
        <v>0</v>
      </c>
      <c r="AY8938" s="156">
        <v>543.11</v>
      </c>
      <c r="AZ8938" s="214">
        <v>0</v>
      </c>
      <c r="BA8938" s="156">
        <v>590.58000000000004</v>
      </c>
      <c r="BB8938" s="214">
        <v>0.73309999999999997</v>
      </c>
      <c r="BC8938" s="156">
        <v>617.95000000000005</v>
      </c>
      <c r="BD8938" s="214">
        <v>0</v>
      </c>
      <c r="BE8938" s="156">
        <v>614.54999999999995</v>
      </c>
      <c r="BF8938" s="214">
        <v>0.70450000000000002</v>
      </c>
    </row>
    <row r="8939" spans="1:58" ht="15" x14ac:dyDescent="0.25">
      <c r="A8939" s="145" t="s">
        <v>21985</v>
      </c>
      <c r="B8939" s="155">
        <v>95649</v>
      </c>
      <c r="C8939" s="147" t="s">
        <v>7887</v>
      </c>
      <c r="D8939" s="155" t="s">
        <v>2081</v>
      </c>
      <c r="E8939" s="156">
        <v>1122.8</v>
      </c>
      <c r="F8939" s="214">
        <v>0</v>
      </c>
      <c r="G8939" s="156">
        <v>1039.9000000000001</v>
      </c>
      <c r="H8939" s="214">
        <v>0.69740000000000002</v>
      </c>
      <c r="I8939" s="156">
        <v>1018.54</v>
      </c>
      <c r="J8939" s="214">
        <v>0.71199999999999997</v>
      </c>
      <c r="K8939" s="156">
        <v>1052.33</v>
      </c>
      <c r="L8939" s="214">
        <v>0.68910000000000005</v>
      </c>
      <c r="M8939" s="156">
        <v>1019.47</v>
      </c>
      <c r="N8939" s="214">
        <v>0</v>
      </c>
      <c r="O8939" s="156">
        <v>1058.3599999999999</v>
      </c>
      <c r="P8939" s="214">
        <v>0</v>
      </c>
      <c r="Q8939" s="156">
        <v>1042.25</v>
      </c>
      <c r="R8939" s="214">
        <v>0</v>
      </c>
      <c r="S8939" s="156">
        <v>1227.3800000000001</v>
      </c>
      <c r="T8939" s="214">
        <v>0</v>
      </c>
      <c r="U8939" s="156">
        <v>973.34</v>
      </c>
      <c r="V8939" s="214">
        <v>0</v>
      </c>
      <c r="W8939" s="156">
        <v>1005</v>
      </c>
      <c r="X8939" s="214">
        <v>0.72160000000000002</v>
      </c>
      <c r="Y8939" s="156">
        <v>1209.46</v>
      </c>
      <c r="Z8939" s="214">
        <v>0</v>
      </c>
      <c r="AA8939" s="156">
        <v>1079.92</v>
      </c>
      <c r="AB8939" s="214">
        <v>0</v>
      </c>
      <c r="AC8939" s="156">
        <v>1040.4100000000001</v>
      </c>
      <c r="AD8939" s="214">
        <v>0</v>
      </c>
      <c r="AE8939" s="156">
        <v>1001.21</v>
      </c>
      <c r="AF8939" s="214">
        <v>0</v>
      </c>
      <c r="AG8939" s="156">
        <v>925.21</v>
      </c>
      <c r="AH8939" s="214">
        <v>0</v>
      </c>
      <c r="AI8939" s="156">
        <v>1044.44</v>
      </c>
      <c r="AJ8939" s="214">
        <v>0</v>
      </c>
      <c r="AK8939" s="156">
        <v>1054.8900000000001</v>
      </c>
      <c r="AL8939" s="214">
        <v>0.68740000000000001</v>
      </c>
      <c r="AM8939" s="156">
        <v>1110.51</v>
      </c>
      <c r="AN8939" s="214">
        <v>0</v>
      </c>
      <c r="AO8939" s="156">
        <v>1048.9100000000001</v>
      </c>
      <c r="AP8939" s="214">
        <v>0</v>
      </c>
      <c r="AQ8939" s="156">
        <v>948.76</v>
      </c>
      <c r="AR8939" s="214">
        <v>0</v>
      </c>
      <c r="AS8939" s="156">
        <v>1142.01</v>
      </c>
      <c r="AT8939" s="214">
        <v>0</v>
      </c>
      <c r="AU8939" s="156">
        <v>1039.1300000000001</v>
      </c>
      <c r="AV8939" s="214">
        <v>0.69789999999999996</v>
      </c>
      <c r="AW8939" s="156">
        <v>1200.49</v>
      </c>
      <c r="AX8939" s="214">
        <v>0</v>
      </c>
      <c r="AY8939" s="156">
        <v>943.96</v>
      </c>
      <c r="AZ8939" s="214">
        <v>0</v>
      </c>
      <c r="BA8939" s="156">
        <v>1017.84</v>
      </c>
      <c r="BB8939" s="214">
        <v>0.71250000000000002</v>
      </c>
      <c r="BC8939" s="156">
        <v>1063.26</v>
      </c>
      <c r="BD8939" s="214">
        <v>0</v>
      </c>
      <c r="BE8939" s="156">
        <v>1062.53</v>
      </c>
      <c r="BF8939" s="214">
        <v>0.6825</v>
      </c>
    </row>
    <row r="8940" spans="1:58" ht="15" x14ac:dyDescent="0.25">
      <c r="A8940" s="145" t="s">
        <v>21985</v>
      </c>
      <c r="B8940" s="155">
        <v>95650</v>
      </c>
      <c r="C8940" s="147" t="s">
        <v>7888</v>
      </c>
      <c r="D8940" s="155" t="s">
        <v>2081</v>
      </c>
      <c r="E8940" s="156">
        <v>1638.07</v>
      </c>
      <c r="F8940" s="214">
        <v>0</v>
      </c>
      <c r="G8940" s="156">
        <v>1519.28</v>
      </c>
      <c r="H8940" s="214">
        <v>0.69230000000000003</v>
      </c>
      <c r="I8940" s="156">
        <v>1486.79</v>
      </c>
      <c r="J8940" s="214">
        <v>0.70740000000000003</v>
      </c>
      <c r="K8940" s="156">
        <v>1537.81</v>
      </c>
      <c r="L8940" s="214">
        <v>0.68389999999999995</v>
      </c>
      <c r="M8940" s="156">
        <v>1490.04</v>
      </c>
      <c r="N8940" s="214">
        <v>0</v>
      </c>
      <c r="O8940" s="156">
        <v>1546.28</v>
      </c>
      <c r="P8940" s="214">
        <v>0</v>
      </c>
      <c r="Q8940" s="156">
        <v>1523.51</v>
      </c>
      <c r="R8940" s="214">
        <v>0</v>
      </c>
      <c r="S8940" s="156">
        <v>1793.1</v>
      </c>
      <c r="T8940" s="214">
        <v>0</v>
      </c>
      <c r="U8940" s="156">
        <v>1422.03</v>
      </c>
      <c r="V8940" s="214">
        <v>0</v>
      </c>
      <c r="W8940" s="156">
        <v>1466.72</v>
      </c>
      <c r="X8940" s="214">
        <v>0.71709999999999996</v>
      </c>
      <c r="Y8940" s="156">
        <v>1768.78</v>
      </c>
      <c r="Z8940" s="214">
        <v>0</v>
      </c>
      <c r="AA8940" s="156">
        <v>1575.9</v>
      </c>
      <c r="AB8940" s="214">
        <v>0</v>
      </c>
      <c r="AC8940" s="156">
        <v>1519.5</v>
      </c>
      <c r="AD8940" s="214">
        <v>0</v>
      </c>
      <c r="AE8940" s="156">
        <v>1461.85</v>
      </c>
      <c r="AF8940" s="214">
        <v>0</v>
      </c>
      <c r="AG8940" s="156">
        <v>1352.31</v>
      </c>
      <c r="AH8940" s="214">
        <v>0</v>
      </c>
      <c r="AI8940" s="156">
        <v>1526.82</v>
      </c>
      <c r="AJ8940" s="214">
        <v>0</v>
      </c>
      <c r="AK8940" s="156">
        <v>1541.53</v>
      </c>
      <c r="AL8940" s="214">
        <v>0.68230000000000002</v>
      </c>
      <c r="AM8940" s="156">
        <v>1623.58</v>
      </c>
      <c r="AN8940" s="214">
        <v>0</v>
      </c>
      <c r="AO8940" s="156">
        <v>1532.31</v>
      </c>
      <c r="AP8940" s="214">
        <v>0</v>
      </c>
      <c r="AQ8940" s="156">
        <v>1386.5</v>
      </c>
      <c r="AR8940" s="214">
        <v>0</v>
      </c>
      <c r="AS8940" s="156">
        <v>1666.62</v>
      </c>
      <c r="AT8940" s="214">
        <v>0</v>
      </c>
      <c r="AU8940" s="156">
        <v>1517.87</v>
      </c>
      <c r="AV8940" s="214">
        <v>0.69289999999999996</v>
      </c>
      <c r="AW8940" s="156">
        <v>1753.9</v>
      </c>
      <c r="AX8940" s="214">
        <v>0</v>
      </c>
      <c r="AY8940" s="156">
        <v>1381.17</v>
      </c>
      <c r="AZ8940" s="214">
        <v>0</v>
      </c>
      <c r="BA8940" s="156">
        <v>1486.27</v>
      </c>
      <c r="BB8940" s="214">
        <v>0.70760000000000001</v>
      </c>
      <c r="BC8940" s="156">
        <v>1553.04</v>
      </c>
      <c r="BD8940" s="214">
        <v>0</v>
      </c>
      <c r="BE8940" s="156">
        <v>1552.67</v>
      </c>
      <c r="BF8940" s="214">
        <v>0.6774</v>
      </c>
    </row>
    <row r="8941" spans="1:58" ht="15" x14ac:dyDescent="0.25">
      <c r="A8941" s="145" t="s">
        <v>21985</v>
      </c>
      <c r="B8941" s="155">
        <v>95651</v>
      </c>
      <c r="C8941" s="147" t="s">
        <v>7889</v>
      </c>
      <c r="D8941" s="155" t="s">
        <v>2081</v>
      </c>
      <c r="E8941" s="156">
        <v>2125.4499999999998</v>
      </c>
      <c r="F8941" s="214">
        <v>0</v>
      </c>
      <c r="G8941" s="156">
        <v>1973.89</v>
      </c>
      <c r="H8941" s="214">
        <v>0.68830000000000002</v>
      </c>
      <c r="I8941" s="156">
        <v>1929.78</v>
      </c>
      <c r="J8941" s="214">
        <v>0.70399999999999996</v>
      </c>
      <c r="K8941" s="156">
        <v>1998.93</v>
      </c>
      <c r="L8941" s="214">
        <v>0.67969999999999997</v>
      </c>
      <c r="M8941" s="156">
        <v>1936.21</v>
      </c>
      <c r="N8941" s="214">
        <v>0</v>
      </c>
      <c r="O8941" s="156">
        <v>2009.03</v>
      </c>
      <c r="P8941" s="214">
        <v>0</v>
      </c>
      <c r="Q8941" s="156">
        <v>1980.38</v>
      </c>
      <c r="R8941" s="214">
        <v>0</v>
      </c>
      <c r="S8941" s="156">
        <v>2329.81</v>
      </c>
      <c r="T8941" s="214">
        <v>0</v>
      </c>
      <c r="U8941" s="156">
        <v>1847.49</v>
      </c>
      <c r="V8941" s="214">
        <v>0</v>
      </c>
      <c r="W8941" s="156">
        <v>1903.56</v>
      </c>
      <c r="X8941" s="214">
        <v>0.7137</v>
      </c>
      <c r="Y8941" s="156">
        <v>2300.5300000000002</v>
      </c>
      <c r="Z8941" s="214">
        <v>0</v>
      </c>
      <c r="AA8941" s="156">
        <v>2045.89</v>
      </c>
      <c r="AB8941" s="214">
        <v>0</v>
      </c>
      <c r="AC8941" s="156">
        <v>1973.97</v>
      </c>
      <c r="AD8941" s="214">
        <v>0</v>
      </c>
      <c r="AE8941" s="156">
        <v>1897.9</v>
      </c>
      <c r="AF8941" s="214">
        <v>0</v>
      </c>
      <c r="AG8941" s="156">
        <v>1757.76</v>
      </c>
      <c r="AH8941" s="214">
        <v>0</v>
      </c>
      <c r="AI8941" s="156">
        <v>1984.76</v>
      </c>
      <c r="AJ8941" s="214">
        <v>0</v>
      </c>
      <c r="AK8941" s="156">
        <v>2003.61</v>
      </c>
      <c r="AL8941" s="214">
        <v>0.67810000000000004</v>
      </c>
      <c r="AM8941" s="156">
        <v>2110.2199999999998</v>
      </c>
      <c r="AN8941" s="214">
        <v>0</v>
      </c>
      <c r="AO8941" s="156">
        <v>1989.55</v>
      </c>
      <c r="AP8941" s="214">
        <v>0</v>
      </c>
      <c r="AQ8941" s="156">
        <v>1801.82</v>
      </c>
      <c r="AR8941" s="214">
        <v>0</v>
      </c>
      <c r="AS8941" s="156">
        <v>2163.0700000000002</v>
      </c>
      <c r="AT8941" s="214">
        <v>0</v>
      </c>
      <c r="AU8941" s="156">
        <v>1971.32</v>
      </c>
      <c r="AV8941" s="214">
        <v>0.68920000000000003</v>
      </c>
      <c r="AW8941" s="156">
        <v>2279.2399999999998</v>
      </c>
      <c r="AX8941" s="214">
        <v>0</v>
      </c>
      <c r="AY8941" s="156">
        <v>1796.49</v>
      </c>
      <c r="AZ8941" s="214">
        <v>0</v>
      </c>
      <c r="BA8941" s="156">
        <v>1930.29</v>
      </c>
      <c r="BB8941" s="214">
        <v>0.70389999999999997</v>
      </c>
      <c r="BC8941" s="156">
        <v>2016.1</v>
      </c>
      <c r="BD8941" s="214">
        <v>0</v>
      </c>
      <c r="BE8941" s="156">
        <v>2017.71</v>
      </c>
      <c r="BF8941" s="214">
        <v>0.6734</v>
      </c>
    </row>
    <row r="8942" spans="1:58" ht="15" x14ac:dyDescent="0.25">
      <c r="A8942" s="145" t="s">
        <v>21985</v>
      </c>
      <c r="B8942" s="155">
        <v>95652</v>
      </c>
      <c r="C8942" s="147" t="s">
        <v>7890</v>
      </c>
      <c r="D8942" s="155" t="s">
        <v>2081</v>
      </c>
      <c r="E8942" s="156">
        <v>806.26</v>
      </c>
      <c r="F8942" s="214">
        <v>0</v>
      </c>
      <c r="G8942" s="156">
        <v>746.18</v>
      </c>
      <c r="H8942" s="214">
        <v>0.72729999999999995</v>
      </c>
      <c r="I8942" s="156">
        <v>730.43</v>
      </c>
      <c r="J8942" s="214">
        <v>0.74299999999999999</v>
      </c>
      <c r="K8942" s="156">
        <v>753.87</v>
      </c>
      <c r="L8942" s="214">
        <v>0.71989999999999998</v>
      </c>
      <c r="M8942" s="156">
        <v>728.38</v>
      </c>
      <c r="N8942" s="214">
        <v>0</v>
      </c>
      <c r="O8942" s="156">
        <v>758.41</v>
      </c>
      <c r="P8942" s="214">
        <v>0</v>
      </c>
      <c r="Q8942" s="156">
        <v>743.77</v>
      </c>
      <c r="R8942" s="214">
        <v>0</v>
      </c>
      <c r="S8942" s="156">
        <v>879.93</v>
      </c>
      <c r="T8942" s="214">
        <v>0</v>
      </c>
      <c r="U8942" s="156">
        <v>695.32</v>
      </c>
      <c r="V8942" s="214">
        <v>0</v>
      </c>
      <c r="W8942" s="156">
        <v>721.66</v>
      </c>
      <c r="X8942" s="214">
        <v>0.752</v>
      </c>
      <c r="Y8942" s="156">
        <v>866.33</v>
      </c>
      <c r="Z8942" s="214">
        <v>0</v>
      </c>
      <c r="AA8942" s="156">
        <v>776.46</v>
      </c>
      <c r="AB8942" s="214">
        <v>0</v>
      </c>
      <c r="AC8942" s="156">
        <v>745.1</v>
      </c>
      <c r="AD8942" s="214">
        <v>0</v>
      </c>
      <c r="AE8942" s="156">
        <v>716.37</v>
      </c>
      <c r="AF8942" s="214">
        <v>0</v>
      </c>
      <c r="AG8942" s="156">
        <v>663.01</v>
      </c>
      <c r="AH8942" s="214">
        <v>0</v>
      </c>
      <c r="AI8942" s="156">
        <v>746.38</v>
      </c>
      <c r="AJ8942" s="214">
        <v>0</v>
      </c>
      <c r="AK8942" s="156">
        <v>755.3</v>
      </c>
      <c r="AL8942" s="214">
        <v>0.71850000000000003</v>
      </c>
      <c r="AM8942" s="156">
        <v>791.08</v>
      </c>
      <c r="AN8942" s="214">
        <v>0</v>
      </c>
      <c r="AO8942" s="156">
        <v>747.11</v>
      </c>
      <c r="AP8942" s="214">
        <v>0</v>
      </c>
      <c r="AQ8942" s="156">
        <v>678.49</v>
      </c>
      <c r="AR8942" s="214">
        <v>0</v>
      </c>
      <c r="AS8942" s="156">
        <v>820.55</v>
      </c>
      <c r="AT8942" s="214">
        <v>0</v>
      </c>
      <c r="AU8942" s="156">
        <v>745.11</v>
      </c>
      <c r="AV8942" s="214">
        <v>0.72840000000000005</v>
      </c>
      <c r="AW8942" s="156">
        <v>860.84</v>
      </c>
      <c r="AX8942" s="214">
        <v>0</v>
      </c>
      <c r="AY8942" s="156">
        <v>668.33</v>
      </c>
      <c r="AZ8942" s="214">
        <v>0</v>
      </c>
      <c r="BA8942" s="156">
        <v>731.01</v>
      </c>
      <c r="BB8942" s="214">
        <v>0.74239999999999995</v>
      </c>
      <c r="BC8942" s="156">
        <v>759.26</v>
      </c>
      <c r="BD8942" s="214">
        <v>0</v>
      </c>
      <c r="BE8942" s="156">
        <v>759.95</v>
      </c>
      <c r="BF8942" s="214">
        <v>0.71409999999999996</v>
      </c>
    </row>
    <row r="8943" spans="1:58" ht="15" x14ac:dyDescent="0.25">
      <c r="A8943" s="145" t="s">
        <v>21985</v>
      </c>
      <c r="B8943" s="155">
        <v>95653</v>
      </c>
      <c r="C8943" s="147" t="s">
        <v>7891</v>
      </c>
      <c r="D8943" s="155" t="s">
        <v>2081</v>
      </c>
      <c r="E8943" s="156">
        <v>1424.21</v>
      </c>
      <c r="F8943" s="214">
        <v>0</v>
      </c>
      <c r="G8943" s="156">
        <v>1325.86</v>
      </c>
      <c r="H8943" s="214">
        <v>0.71120000000000005</v>
      </c>
      <c r="I8943" s="156">
        <v>1292.08</v>
      </c>
      <c r="J8943" s="214">
        <v>0.7298</v>
      </c>
      <c r="K8943" s="156">
        <v>1342.21</v>
      </c>
      <c r="L8943" s="214">
        <v>0.7026</v>
      </c>
      <c r="M8943" s="156">
        <v>1294.9100000000001</v>
      </c>
      <c r="N8943" s="214">
        <v>0</v>
      </c>
      <c r="O8943" s="156">
        <v>1347.68</v>
      </c>
      <c r="P8943" s="214">
        <v>0</v>
      </c>
      <c r="Q8943" s="156">
        <v>1324.09</v>
      </c>
      <c r="R8943" s="214">
        <v>0</v>
      </c>
      <c r="S8943" s="156">
        <v>1563.93</v>
      </c>
      <c r="T8943" s="214">
        <v>0</v>
      </c>
      <c r="U8943" s="156">
        <v>1234.97</v>
      </c>
      <c r="V8943" s="214">
        <v>0</v>
      </c>
      <c r="W8943" s="156">
        <v>1276.1600000000001</v>
      </c>
      <c r="X8943" s="214">
        <v>0.7389</v>
      </c>
      <c r="Y8943" s="156">
        <v>1546.81</v>
      </c>
      <c r="Z8943" s="214">
        <v>0</v>
      </c>
      <c r="AA8943" s="156">
        <v>1374.96</v>
      </c>
      <c r="AB8943" s="214">
        <v>0</v>
      </c>
      <c r="AC8943" s="156">
        <v>1323.05</v>
      </c>
      <c r="AD8943" s="214">
        <v>0</v>
      </c>
      <c r="AE8943" s="156">
        <v>1268.51</v>
      </c>
      <c r="AF8943" s="214">
        <v>0</v>
      </c>
      <c r="AG8943" s="156">
        <v>1180.44</v>
      </c>
      <c r="AH8943" s="214">
        <v>0</v>
      </c>
      <c r="AI8943" s="156">
        <v>1329.19</v>
      </c>
      <c r="AJ8943" s="214">
        <v>0</v>
      </c>
      <c r="AK8943" s="156">
        <v>1344.35</v>
      </c>
      <c r="AL8943" s="214">
        <v>0.70150000000000001</v>
      </c>
      <c r="AM8943" s="156">
        <v>1407.58</v>
      </c>
      <c r="AN8943" s="214">
        <v>0</v>
      </c>
      <c r="AO8943" s="156">
        <v>1323.11</v>
      </c>
      <c r="AP8943" s="214">
        <v>0</v>
      </c>
      <c r="AQ8943" s="156">
        <v>1206.68</v>
      </c>
      <c r="AR8943" s="214">
        <v>0</v>
      </c>
      <c r="AS8943" s="156">
        <v>1451.31</v>
      </c>
      <c r="AT8943" s="214">
        <v>0</v>
      </c>
      <c r="AU8943" s="156">
        <v>1321.75</v>
      </c>
      <c r="AV8943" s="214">
        <v>0.71340000000000003</v>
      </c>
      <c r="AW8943" s="156">
        <v>1531.05</v>
      </c>
      <c r="AX8943" s="214">
        <v>0</v>
      </c>
      <c r="AY8943" s="156">
        <v>1192.77</v>
      </c>
      <c r="AZ8943" s="214">
        <v>0</v>
      </c>
      <c r="BA8943" s="156">
        <v>1296.82</v>
      </c>
      <c r="BB8943" s="214">
        <v>0.72719999999999996</v>
      </c>
      <c r="BC8943" s="156">
        <v>1343.87</v>
      </c>
      <c r="BD8943" s="214">
        <v>0</v>
      </c>
      <c r="BE8943" s="156">
        <v>1351.38</v>
      </c>
      <c r="BF8943" s="214">
        <v>0.69779999999999998</v>
      </c>
    </row>
    <row r="8944" spans="1:58" ht="15" x14ac:dyDescent="0.25">
      <c r="A8944" s="145" t="s">
        <v>21985</v>
      </c>
      <c r="B8944" s="155">
        <v>95654</v>
      </c>
      <c r="C8944" s="147" t="s">
        <v>7892</v>
      </c>
      <c r="D8944" s="155" t="s">
        <v>2081</v>
      </c>
      <c r="E8944" s="156">
        <v>2095.56</v>
      </c>
      <c r="F8944" s="214">
        <v>0</v>
      </c>
      <c r="G8944" s="156">
        <v>1953.02</v>
      </c>
      <c r="H8944" s="214">
        <v>0.70789999999999997</v>
      </c>
      <c r="I8944" s="156">
        <v>1901.94</v>
      </c>
      <c r="J8944" s="214">
        <v>0.72689999999999999</v>
      </c>
      <c r="K8944" s="156">
        <v>1977.35</v>
      </c>
      <c r="L8944" s="214">
        <v>0.69920000000000004</v>
      </c>
      <c r="M8944" s="156">
        <v>1907.85</v>
      </c>
      <c r="N8944" s="214">
        <v>0</v>
      </c>
      <c r="O8944" s="156">
        <v>1985.1</v>
      </c>
      <c r="P8944" s="214">
        <v>0</v>
      </c>
      <c r="Q8944" s="156">
        <v>1950.92</v>
      </c>
      <c r="R8944" s="214">
        <v>0</v>
      </c>
      <c r="S8944" s="156">
        <v>2303.52</v>
      </c>
      <c r="T8944" s="214">
        <v>0</v>
      </c>
      <c r="U8944" s="156">
        <v>1818.94</v>
      </c>
      <c r="V8944" s="214">
        <v>0</v>
      </c>
      <c r="W8944" s="156">
        <v>1878.26</v>
      </c>
      <c r="X8944" s="214">
        <v>0.73609999999999998</v>
      </c>
      <c r="Y8944" s="156">
        <v>2280.13</v>
      </c>
      <c r="Z8944" s="214">
        <v>0</v>
      </c>
      <c r="AA8944" s="156">
        <v>2023.55</v>
      </c>
      <c r="AB8944" s="214">
        <v>0</v>
      </c>
      <c r="AC8944" s="156">
        <v>1948.18</v>
      </c>
      <c r="AD8944" s="214">
        <v>0</v>
      </c>
      <c r="AE8944" s="156">
        <v>1867.49</v>
      </c>
      <c r="AF8944" s="214">
        <v>0</v>
      </c>
      <c r="AG8944" s="156">
        <v>1739.34</v>
      </c>
      <c r="AH8944" s="214">
        <v>0</v>
      </c>
      <c r="AI8944" s="156">
        <v>1958.62</v>
      </c>
      <c r="AJ8944" s="214">
        <v>0</v>
      </c>
      <c r="AK8944" s="156">
        <v>1980.44</v>
      </c>
      <c r="AL8944" s="214">
        <v>0.69810000000000005</v>
      </c>
      <c r="AM8944" s="156">
        <v>2074.1799999999998</v>
      </c>
      <c r="AN8944" s="214">
        <v>0</v>
      </c>
      <c r="AO8944" s="156">
        <v>1948.51</v>
      </c>
      <c r="AP8944" s="214">
        <v>0</v>
      </c>
      <c r="AQ8944" s="156">
        <v>1777.69</v>
      </c>
      <c r="AR8944" s="214">
        <v>0</v>
      </c>
      <c r="AS8944" s="156">
        <v>2135.9899999999998</v>
      </c>
      <c r="AT8944" s="214">
        <v>0</v>
      </c>
      <c r="AU8944" s="156">
        <v>1946.64</v>
      </c>
      <c r="AV8944" s="214">
        <v>0.71020000000000005</v>
      </c>
      <c r="AW8944" s="156">
        <v>2255.19</v>
      </c>
      <c r="AX8944" s="214">
        <v>0</v>
      </c>
      <c r="AY8944" s="156">
        <v>1758.47</v>
      </c>
      <c r="AZ8944" s="214">
        <v>0</v>
      </c>
      <c r="BA8944" s="156">
        <v>1909.46</v>
      </c>
      <c r="BB8944" s="214">
        <v>0.72409999999999997</v>
      </c>
      <c r="BC8944" s="156">
        <v>1978.98</v>
      </c>
      <c r="BD8944" s="214">
        <v>0</v>
      </c>
      <c r="BE8944" s="156">
        <v>1990.78</v>
      </c>
      <c r="BF8944" s="214">
        <v>0.69450000000000001</v>
      </c>
    </row>
    <row r="8945" spans="1:58" ht="15" x14ac:dyDescent="0.25">
      <c r="A8945" s="145" t="s">
        <v>21985</v>
      </c>
      <c r="B8945" s="155">
        <v>95655</v>
      </c>
      <c r="C8945" s="147" t="s">
        <v>7893</v>
      </c>
      <c r="D8945" s="155" t="s">
        <v>2081</v>
      </c>
      <c r="E8945" s="156">
        <v>2731.14</v>
      </c>
      <c r="F8945" s="214">
        <v>0</v>
      </c>
      <c r="G8945" s="156">
        <v>2548.36</v>
      </c>
      <c r="H8945" s="214">
        <v>0.70499999999999996</v>
      </c>
      <c r="I8945" s="156">
        <v>2479.4499999999998</v>
      </c>
      <c r="J8945" s="214">
        <v>0.72450000000000003</v>
      </c>
      <c r="K8945" s="156">
        <v>2581.1999999999998</v>
      </c>
      <c r="L8945" s="214">
        <v>0.69599999999999995</v>
      </c>
      <c r="M8945" s="156">
        <v>2489.58</v>
      </c>
      <c r="N8945" s="214">
        <v>0</v>
      </c>
      <c r="O8945" s="156">
        <v>2590.2399999999998</v>
      </c>
      <c r="P8945" s="214">
        <v>0</v>
      </c>
      <c r="Q8945" s="156">
        <v>2546.5300000000002</v>
      </c>
      <c r="R8945" s="214">
        <v>0</v>
      </c>
      <c r="S8945" s="156">
        <v>3005.88</v>
      </c>
      <c r="T8945" s="214">
        <v>0</v>
      </c>
      <c r="U8945" s="156">
        <v>2373.14</v>
      </c>
      <c r="V8945" s="214">
        <v>0</v>
      </c>
      <c r="W8945" s="156">
        <v>2448.4499999999998</v>
      </c>
      <c r="X8945" s="214">
        <v>0.73370000000000002</v>
      </c>
      <c r="Y8945" s="156">
        <v>2978.06</v>
      </c>
      <c r="Z8945" s="214">
        <v>0</v>
      </c>
      <c r="AA8945" s="156">
        <v>2638.71</v>
      </c>
      <c r="AB8945" s="214">
        <v>0</v>
      </c>
      <c r="AC8945" s="156">
        <v>2541.7399999999998</v>
      </c>
      <c r="AD8945" s="214">
        <v>0</v>
      </c>
      <c r="AE8945" s="156">
        <v>2434.9899999999998</v>
      </c>
      <c r="AF8945" s="214">
        <v>0</v>
      </c>
      <c r="AG8945" s="156">
        <v>2270.46</v>
      </c>
      <c r="AH8945" s="214">
        <v>0</v>
      </c>
      <c r="AI8945" s="156">
        <v>2556.77</v>
      </c>
      <c r="AJ8945" s="214">
        <v>0</v>
      </c>
      <c r="AK8945" s="156">
        <v>2585.04</v>
      </c>
      <c r="AL8945" s="214">
        <v>0.69489999999999996</v>
      </c>
      <c r="AM8945" s="156">
        <v>2707.02</v>
      </c>
      <c r="AN8945" s="214">
        <v>0</v>
      </c>
      <c r="AO8945" s="156">
        <v>2540.5500000000002</v>
      </c>
      <c r="AP8945" s="214">
        <v>0</v>
      </c>
      <c r="AQ8945" s="156">
        <v>2319.9699999999998</v>
      </c>
      <c r="AR8945" s="214">
        <v>0</v>
      </c>
      <c r="AS8945" s="156">
        <v>2784.55</v>
      </c>
      <c r="AT8945" s="214">
        <v>0</v>
      </c>
      <c r="AU8945" s="156">
        <v>2539.13</v>
      </c>
      <c r="AV8945" s="214">
        <v>0.70750000000000002</v>
      </c>
      <c r="AW8945" s="156">
        <v>2943.28</v>
      </c>
      <c r="AX8945" s="214">
        <v>0</v>
      </c>
      <c r="AY8945" s="156">
        <v>2296.2800000000002</v>
      </c>
      <c r="AZ8945" s="214">
        <v>0</v>
      </c>
      <c r="BA8945" s="156">
        <v>2490.7600000000002</v>
      </c>
      <c r="BB8945" s="214">
        <v>0.72130000000000005</v>
      </c>
      <c r="BC8945" s="156">
        <v>2580.0300000000002</v>
      </c>
      <c r="BD8945" s="214">
        <v>0</v>
      </c>
      <c r="BE8945" s="156">
        <v>2597.9899999999998</v>
      </c>
      <c r="BF8945" s="214">
        <v>0.6915</v>
      </c>
    </row>
    <row r="8946" spans="1:58" ht="15" x14ac:dyDescent="0.25">
      <c r="A8946" s="145" t="s">
        <v>21985</v>
      </c>
      <c r="B8946" s="155">
        <v>95657</v>
      </c>
      <c r="C8946" s="147" t="s">
        <v>7894</v>
      </c>
      <c r="D8946" s="155" t="s">
        <v>2081</v>
      </c>
      <c r="E8946" s="156">
        <v>299.57</v>
      </c>
      <c r="F8946" s="214">
        <v>0.48309999999999997</v>
      </c>
      <c r="G8946" s="156">
        <v>302.48</v>
      </c>
      <c r="H8946" s="214">
        <v>0.47839999999999999</v>
      </c>
      <c r="I8946" s="156">
        <v>299.62</v>
      </c>
      <c r="J8946" s="214">
        <v>0.4839</v>
      </c>
      <c r="K8946" s="156">
        <v>295.67</v>
      </c>
      <c r="L8946" s="214">
        <v>0.48949999999999999</v>
      </c>
      <c r="M8946" s="156">
        <v>315.42</v>
      </c>
      <c r="N8946" s="214">
        <v>0.45879999999999999</v>
      </c>
      <c r="O8946" s="156">
        <v>305.14999999999998</v>
      </c>
      <c r="P8946" s="214">
        <v>0.4743</v>
      </c>
      <c r="Q8946" s="156">
        <v>360.57</v>
      </c>
      <c r="R8946" s="214">
        <v>0</v>
      </c>
      <c r="S8946" s="156">
        <v>323.08999999999997</v>
      </c>
      <c r="T8946" s="214">
        <v>0.44879999999999998</v>
      </c>
      <c r="U8946" s="156">
        <v>297.14</v>
      </c>
      <c r="V8946" s="214">
        <v>0.48799999999999999</v>
      </c>
      <c r="W8946" s="156">
        <v>289.85000000000002</v>
      </c>
      <c r="X8946" s="214">
        <v>0.50029999999999997</v>
      </c>
      <c r="Y8946" s="156">
        <v>330.99</v>
      </c>
      <c r="Z8946" s="214">
        <v>0.43719999999999998</v>
      </c>
      <c r="AA8946" s="156">
        <v>280.58</v>
      </c>
      <c r="AB8946" s="214">
        <v>0.51580000000000004</v>
      </c>
      <c r="AC8946" s="156">
        <v>290.44</v>
      </c>
      <c r="AD8946" s="214">
        <v>0.49830000000000002</v>
      </c>
      <c r="AE8946" s="156">
        <v>298.97000000000003</v>
      </c>
      <c r="AF8946" s="214">
        <v>0.48409999999999997</v>
      </c>
      <c r="AG8946" s="156">
        <v>286.93</v>
      </c>
      <c r="AH8946" s="214">
        <v>0.50439999999999996</v>
      </c>
      <c r="AI8946" s="156">
        <v>311.42</v>
      </c>
      <c r="AJ8946" s="214">
        <v>0.4647</v>
      </c>
      <c r="AK8946" s="156">
        <v>298.63</v>
      </c>
      <c r="AL8946" s="214">
        <v>0.48459999999999998</v>
      </c>
      <c r="AM8946" s="156">
        <v>388.68</v>
      </c>
      <c r="AN8946" s="214">
        <v>0</v>
      </c>
      <c r="AO8946" s="156">
        <v>335.28</v>
      </c>
      <c r="AP8946" s="214">
        <v>0.43159999999999998</v>
      </c>
      <c r="AQ8946" s="156">
        <v>293.16000000000003</v>
      </c>
      <c r="AR8946" s="214">
        <v>0.49370000000000003</v>
      </c>
      <c r="AS8946" s="156">
        <v>305.88</v>
      </c>
      <c r="AT8946" s="214">
        <v>0.47310000000000002</v>
      </c>
      <c r="AU8946" s="156">
        <v>308.99</v>
      </c>
      <c r="AV8946" s="214">
        <v>0.46839999999999998</v>
      </c>
      <c r="AW8946" s="156">
        <v>327.35000000000002</v>
      </c>
      <c r="AX8946" s="214">
        <v>0</v>
      </c>
      <c r="AY8946" s="156">
        <v>339.18</v>
      </c>
      <c r="AZ8946" s="214">
        <v>8.0000000000000004E-4</v>
      </c>
      <c r="BA8946" s="156">
        <v>287.25</v>
      </c>
      <c r="BB8946" s="214">
        <v>0.50380000000000003</v>
      </c>
      <c r="BC8946" s="156">
        <v>334.5</v>
      </c>
      <c r="BD8946" s="214">
        <v>0</v>
      </c>
      <c r="BE8946" s="156">
        <v>309.36</v>
      </c>
      <c r="BF8946" s="214">
        <v>0.46779999999999999</v>
      </c>
    </row>
    <row r="8947" spans="1:58" ht="15" x14ac:dyDescent="0.25">
      <c r="A8947" s="145" t="s">
        <v>21985</v>
      </c>
      <c r="B8947" s="155">
        <v>95658</v>
      </c>
      <c r="C8947" s="147" t="s">
        <v>7895</v>
      </c>
      <c r="D8947" s="155" t="s">
        <v>2081</v>
      </c>
      <c r="E8947" s="156">
        <v>542.17999999999995</v>
      </c>
      <c r="F8947" s="214">
        <v>0.48809999999999998</v>
      </c>
      <c r="G8947" s="156">
        <v>551.01</v>
      </c>
      <c r="H8947" s="214">
        <v>0.4803</v>
      </c>
      <c r="I8947" s="156">
        <v>542.78</v>
      </c>
      <c r="J8947" s="214">
        <v>0.48849999999999999</v>
      </c>
      <c r="K8947" s="156">
        <v>539.79</v>
      </c>
      <c r="L8947" s="214">
        <v>0.49030000000000001</v>
      </c>
      <c r="M8947" s="156">
        <v>573.35</v>
      </c>
      <c r="N8947" s="214">
        <v>0.46160000000000001</v>
      </c>
      <c r="O8947" s="156">
        <v>555.55999999999995</v>
      </c>
      <c r="P8947" s="214">
        <v>0.47639999999999999</v>
      </c>
      <c r="Q8947" s="156">
        <v>656.78</v>
      </c>
      <c r="R8947" s="214">
        <v>0</v>
      </c>
      <c r="S8947" s="156">
        <v>588.57000000000005</v>
      </c>
      <c r="T8947" s="214">
        <v>0.45050000000000001</v>
      </c>
      <c r="U8947" s="156">
        <v>539.87</v>
      </c>
      <c r="V8947" s="214">
        <v>0.49120000000000003</v>
      </c>
      <c r="W8947" s="156">
        <v>525.44000000000005</v>
      </c>
      <c r="X8947" s="214">
        <v>0.50460000000000005</v>
      </c>
      <c r="Y8947" s="156">
        <v>605.86</v>
      </c>
      <c r="Z8947" s="214">
        <v>0.43680000000000002</v>
      </c>
      <c r="AA8947" s="156">
        <v>510.22</v>
      </c>
      <c r="AB8947" s="214">
        <v>0.51870000000000005</v>
      </c>
      <c r="AC8947" s="156">
        <v>528.54999999999995</v>
      </c>
      <c r="AD8947" s="214">
        <v>0.50070000000000003</v>
      </c>
      <c r="AE8947" s="156">
        <v>541.71</v>
      </c>
      <c r="AF8947" s="214">
        <v>0.48849999999999999</v>
      </c>
      <c r="AG8947" s="156">
        <v>523.59</v>
      </c>
      <c r="AH8947" s="214">
        <v>0.50549999999999995</v>
      </c>
      <c r="AI8947" s="156">
        <v>567.49</v>
      </c>
      <c r="AJ8947" s="214">
        <v>0.46639999999999998</v>
      </c>
      <c r="AK8947" s="156">
        <v>544.74</v>
      </c>
      <c r="AL8947" s="214">
        <v>0.48580000000000001</v>
      </c>
      <c r="AM8947" s="156">
        <v>706.5</v>
      </c>
      <c r="AN8947" s="214">
        <v>0</v>
      </c>
      <c r="AO8947" s="156">
        <v>605.64</v>
      </c>
      <c r="AP8947" s="214">
        <v>0.437</v>
      </c>
      <c r="AQ8947" s="156">
        <v>533.71</v>
      </c>
      <c r="AR8947" s="214">
        <v>0.49590000000000001</v>
      </c>
      <c r="AS8947" s="156">
        <v>554.54999999999995</v>
      </c>
      <c r="AT8947" s="214">
        <v>0.47720000000000001</v>
      </c>
      <c r="AU8947" s="156">
        <v>561.36</v>
      </c>
      <c r="AV8947" s="214">
        <v>0.47139999999999999</v>
      </c>
      <c r="AW8947" s="156">
        <v>597.27</v>
      </c>
      <c r="AX8947" s="214">
        <v>0</v>
      </c>
      <c r="AY8947" s="156">
        <v>616.54999999999995</v>
      </c>
      <c r="AZ8947" s="214">
        <v>8.0000000000000004E-4</v>
      </c>
      <c r="BA8947" s="156">
        <v>522.86</v>
      </c>
      <c r="BB8947" s="214">
        <v>0.50619999999999998</v>
      </c>
      <c r="BC8947" s="156">
        <v>604.52</v>
      </c>
      <c r="BD8947" s="214">
        <v>0</v>
      </c>
      <c r="BE8947" s="156">
        <v>563.09</v>
      </c>
      <c r="BF8947" s="214">
        <v>0.47</v>
      </c>
    </row>
    <row r="8948" spans="1:58" ht="15" x14ac:dyDescent="0.25">
      <c r="A8948" s="145" t="s">
        <v>21985</v>
      </c>
      <c r="B8948" s="155">
        <v>95659</v>
      </c>
      <c r="C8948" s="147" t="s">
        <v>7896</v>
      </c>
      <c r="D8948" s="155" t="s">
        <v>2081</v>
      </c>
      <c r="E8948" s="156">
        <v>806.22</v>
      </c>
      <c r="F8948" s="214">
        <v>0.49009999999999998</v>
      </c>
      <c r="G8948" s="156">
        <v>819.92</v>
      </c>
      <c r="H8948" s="214">
        <v>0.4819</v>
      </c>
      <c r="I8948" s="156">
        <v>807.18</v>
      </c>
      <c r="J8948" s="214">
        <v>0.4904</v>
      </c>
      <c r="K8948" s="156">
        <v>803.49</v>
      </c>
      <c r="L8948" s="214">
        <v>0.49180000000000001</v>
      </c>
      <c r="M8948" s="156">
        <v>852.84</v>
      </c>
      <c r="N8948" s="214">
        <v>0.46329999999999999</v>
      </c>
      <c r="O8948" s="156">
        <v>826.64</v>
      </c>
      <c r="P8948" s="214">
        <v>0.47799999999999998</v>
      </c>
      <c r="Q8948" s="156">
        <v>977.68</v>
      </c>
      <c r="R8948" s="214">
        <v>0</v>
      </c>
      <c r="S8948" s="156">
        <v>875.68</v>
      </c>
      <c r="T8948" s="214">
        <v>0.4521</v>
      </c>
      <c r="U8948" s="156">
        <v>803.13</v>
      </c>
      <c r="V8948" s="214">
        <v>0.4929</v>
      </c>
      <c r="W8948" s="156">
        <v>781.54</v>
      </c>
      <c r="X8948" s="214">
        <v>0.50649999999999995</v>
      </c>
      <c r="Y8948" s="156">
        <v>901.86</v>
      </c>
      <c r="Z8948" s="214">
        <v>0.43809999999999999</v>
      </c>
      <c r="AA8948" s="156">
        <v>759.26</v>
      </c>
      <c r="AB8948" s="214">
        <v>0.52039999999999997</v>
      </c>
      <c r="AC8948" s="156">
        <v>786.53</v>
      </c>
      <c r="AD8948" s="214">
        <v>0.50239999999999996</v>
      </c>
      <c r="AE8948" s="156">
        <v>805.61</v>
      </c>
      <c r="AF8948" s="214">
        <v>0.49049999999999999</v>
      </c>
      <c r="AG8948" s="156">
        <v>779.42</v>
      </c>
      <c r="AH8948" s="214">
        <v>0.50690000000000002</v>
      </c>
      <c r="AI8948" s="156">
        <v>844.41</v>
      </c>
      <c r="AJ8948" s="214">
        <v>0.46789999999999998</v>
      </c>
      <c r="AK8948" s="156">
        <v>810.78</v>
      </c>
      <c r="AL8948" s="214">
        <v>0.48730000000000001</v>
      </c>
      <c r="AM8948" s="156">
        <v>1051.21</v>
      </c>
      <c r="AN8948" s="214">
        <v>0</v>
      </c>
      <c r="AO8948" s="156">
        <v>900.09</v>
      </c>
      <c r="AP8948" s="214">
        <v>0.439</v>
      </c>
      <c r="AQ8948" s="156">
        <v>794.2</v>
      </c>
      <c r="AR8948" s="214">
        <v>0.4975</v>
      </c>
      <c r="AS8948" s="156">
        <v>824.71</v>
      </c>
      <c r="AT8948" s="214">
        <v>0.47910000000000003</v>
      </c>
      <c r="AU8948" s="156">
        <v>835.03</v>
      </c>
      <c r="AV8948" s="214">
        <v>0.47320000000000001</v>
      </c>
      <c r="AW8948" s="156">
        <v>888.96</v>
      </c>
      <c r="AX8948" s="214">
        <v>0</v>
      </c>
      <c r="AY8948" s="156">
        <v>917.29</v>
      </c>
      <c r="AZ8948" s="214">
        <v>8.0000000000000004E-4</v>
      </c>
      <c r="BA8948" s="156">
        <v>778.08</v>
      </c>
      <c r="BB8948" s="214">
        <v>0.50780000000000003</v>
      </c>
      <c r="BC8948" s="156">
        <v>898.47</v>
      </c>
      <c r="BD8948" s="214">
        <v>0</v>
      </c>
      <c r="BE8948" s="156">
        <v>837.77</v>
      </c>
      <c r="BF8948" s="214">
        <v>0.47160000000000002</v>
      </c>
    </row>
    <row r="8949" spans="1:58" ht="15" x14ac:dyDescent="0.25">
      <c r="A8949" s="145" t="s">
        <v>21985</v>
      </c>
      <c r="B8949" s="155">
        <v>95660</v>
      </c>
      <c r="C8949" s="147" t="s">
        <v>7897</v>
      </c>
      <c r="D8949" s="155" t="s">
        <v>2081</v>
      </c>
      <c r="E8949" s="156">
        <v>1055.53</v>
      </c>
      <c r="F8949" s="214">
        <v>0.49120000000000003</v>
      </c>
      <c r="G8949" s="156">
        <v>1074.8499999999999</v>
      </c>
      <c r="H8949" s="214">
        <v>0.4824</v>
      </c>
      <c r="I8949" s="156">
        <v>1057.02</v>
      </c>
      <c r="J8949" s="214">
        <v>0.4914</v>
      </c>
      <c r="K8949" s="156">
        <v>1053.77</v>
      </c>
      <c r="L8949" s="214">
        <v>0.49199999999999999</v>
      </c>
      <c r="M8949" s="156">
        <v>1117.53</v>
      </c>
      <c r="N8949" s="214">
        <v>0.46400000000000002</v>
      </c>
      <c r="O8949" s="156">
        <v>1083.53</v>
      </c>
      <c r="P8949" s="214">
        <v>0.47849999999999998</v>
      </c>
      <c r="Q8949" s="156">
        <v>1281.6600000000001</v>
      </c>
      <c r="R8949" s="214">
        <v>0</v>
      </c>
      <c r="S8949" s="156">
        <v>1147.95</v>
      </c>
      <c r="T8949" s="214">
        <v>0.45250000000000001</v>
      </c>
      <c r="U8949" s="156">
        <v>1052.33</v>
      </c>
      <c r="V8949" s="214">
        <v>0.49359999999999998</v>
      </c>
      <c r="W8949" s="156">
        <v>1023.57</v>
      </c>
      <c r="X8949" s="214">
        <v>0.50749999999999995</v>
      </c>
      <c r="Y8949" s="156">
        <v>1183.3499999999999</v>
      </c>
      <c r="Z8949" s="214">
        <v>0.43819999999999998</v>
      </c>
      <c r="AA8949" s="156">
        <v>995</v>
      </c>
      <c r="AB8949" s="214">
        <v>0.52110000000000001</v>
      </c>
      <c r="AC8949" s="156">
        <v>1030.8900000000001</v>
      </c>
      <c r="AD8949" s="214">
        <v>0.503</v>
      </c>
      <c r="AE8949" s="156">
        <v>1054.98</v>
      </c>
      <c r="AF8949" s="214">
        <v>0.49149999999999999</v>
      </c>
      <c r="AG8949" s="156">
        <v>1022.13</v>
      </c>
      <c r="AH8949" s="214">
        <v>0.50729999999999997</v>
      </c>
      <c r="AI8949" s="156">
        <v>1107.01</v>
      </c>
      <c r="AJ8949" s="214">
        <v>0.46839999999999998</v>
      </c>
      <c r="AK8949" s="156">
        <v>1063.1500000000001</v>
      </c>
      <c r="AL8949" s="214">
        <v>0.48770000000000002</v>
      </c>
      <c r="AM8949" s="156">
        <v>1377.46</v>
      </c>
      <c r="AN8949" s="214">
        <v>0</v>
      </c>
      <c r="AO8949" s="156">
        <v>1177.96</v>
      </c>
      <c r="AP8949" s="214">
        <v>0.44019999999999998</v>
      </c>
      <c r="AQ8949" s="156">
        <v>1041.04</v>
      </c>
      <c r="AR8949" s="214">
        <v>0.49809999999999999</v>
      </c>
      <c r="AS8949" s="156">
        <v>1080.1099999999999</v>
      </c>
      <c r="AT8949" s="214">
        <v>0.48</v>
      </c>
      <c r="AU8949" s="156">
        <v>1094.0899999999999</v>
      </c>
      <c r="AV8949" s="214">
        <v>0.47389999999999999</v>
      </c>
      <c r="AW8949" s="156">
        <v>1165.7</v>
      </c>
      <c r="AX8949" s="214">
        <v>0</v>
      </c>
      <c r="AY8949" s="156">
        <v>1201.98</v>
      </c>
      <c r="AZ8949" s="214">
        <v>8.0000000000000004E-4</v>
      </c>
      <c r="BA8949" s="156">
        <v>1019.86</v>
      </c>
      <c r="BB8949" s="214">
        <v>0.50839999999999996</v>
      </c>
      <c r="BC8949" s="156">
        <v>1175.98</v>
      </c>
      <c r="BD8949" s="214">
        <v>0</v>
      </c>
      <c r="BE8949" s="156">
        <v>1098.08</v>
      </c>
      <c r="BF8949" s="214">
        <v>0.47220000000000001</v>
      </c>
    </row>
    <row r="8950" spans="1:58" ht="15" x14ac:dyDescent="0.25">
      <c r="A8950" s="145" t="s">
        <v>21985</v>
      </c>
      <c r="B8950" s="155">
        <v>95661</v>
      </c>
      <c r="C8950" s="147" t="s">
        <v>7898</v>
      </c>
      <c r="D8950" s="155" t="s">
        <v>2081</v>
      </c>
      <c r="E8950" s="156">
        <v>365.36</v>
      </c>
      <c r="F8950" s="214">
        <v>0.49980000000000002</v>
      </c>
      <c r="G8950" s="156">
        <v>375.71</v>
      </c>
      <c r="H8950" s="214">
        <v>0.48609999999999998</v>
      </c>
      <c r="I8950" s="156">
        <v>366.43</v>
      </c>
      <c r="J8950" s="214">
        <v>0.49919999999999998</v>
      </c>
      <c r="K8950" s="156">
        <v>369.55</v>
      </c>
      <c r="L8950" s="214">
        <v>0.49419999999999997</v>
      </c>
      <c r="M8950" s="156">
        <v>389.33</v>
      </c>
      <c r="N8950" s="214">
        <v>0.46910000000000002</v>
      </c>
      <c r="O8950" s="156">
        <v>378.42</v>
      </c>
      <c r="P8950" s="214">
        <v>0.48259999999999997</v>
      </c>
      <c r="Q8950" s="156">
        <v>448.03</v>
      </c>
      <c r="R8950" s="214">
        <v>0</v>
      </c>
      <c r="S8950" s="156">
        <v>401.23</v>
      </c>
      <c r="T8950" s="214">
        <v>0.45590000000000003</v>
      </c>
      <c r="U8950" s="156">
        <v>366.42</v>
      </c>
      <c r="V8950" s="214">
        <v>0.49919999999999998</v>
      </c>
      <c r="W8950" s="156">
        <v>355.17</v>
      </c>
      <c r="X8950" s="214">
        <v>0.51500000000000001</v>
      </c>
      <c r="Y8950" s="156">
        <v>416.53</v>
      </c>
      <c r="Z8950" s="214">
        <v>0.43840000000000001</v>
      </c>
      <c r="AA8950" s="156">
        <v>346.89</v>
      </c>
      <c r="AB8950" s="214">
        <v>0.52639999999999998</v>
      </c>
      <c r="AC8950" s="156">
        <v>359.83</v>
      </c>
      <c r="AD8950" s="214">
        <v>0.50749999999999995</v>
      </c>
      <c r="AE8950" s="156">
        <v>365.8</v>
      </c>
      <c r="AF8950" s="214">
        <v>0.49919999999999998</v>
      </c>
      <c r="AG8950" s="156">
        <v>358.28</v>
      </c>
      <c r="AH8950" s="214">
        <v>0.50970000000000004</v>
      </c>
      <c r="AI8950" s="156">
        <v>387.11</v>
      </c>
      <c r="AJ8950" s="214">
        <v>0.4718</v>
      </c>
      <c r="AK8950" s="156">
        <v>372.37</v>
      </c>
      <c r="AL8950" s="214">
        <v>0.4904</v>
      </c>
      <c r="AM8950" s="156">
        <v>479.95</v>
      </c>
      <c r="AN8950" s="214">
        <v>0</v>
      </c>
      <c r="AO8950" s="156">
        <v>406.47</v>
      </c>
      <c r="AP8950" s="214">
        <v>0.44929999999999998</v>
      </c>
      <c r="AQ8950" s="156">
        <v>363.59</v>
      </c>
      <c r="AR8950" s="214">
        <v>0.50229999999999997</v>
      </c>
      <c r="AS8950" s="156">
        <v>374.84</v>
      </c>
      <c r="AT8950" s="214">
        <v>0.48720000000000002</v>
      </c>
      <c r="AU8950" s="156">
        <v>380.88</v>
      </c>
      <c r="AV8950" s="214">
        <v>0.47949999999999998</v>
      </c>
      <c r="AW8950" s="156">
        <v>408.38</v>
      </c>
      <c r="AX8950" s="214">
        <v>0</v>
      </c>
      <c r="AY8950" s="156">
        <v>418.79</v>
      </c>
      <c r="AZ8950" s="214">
        <v>6.9999999999999999E-4</v>
      </c>
      <c r="BA8950" s="156">
        <v>356.09</v>
      </c>
      <c r="BB8950" s="214">
        <v>0.51280000000000003</v>
      </c>
      <c r="BC8950" s="156">
        <v>406.11</v>
      </c>
      <c r="BD8950" s="214">
        <v>0</v>
      </c>
      <c r="BE8950" s="156">
        <v>383.32</v>
      </c>
      <c r="BF8950" s="214">
        <v>0.47639999999999999</v>
      </c>
    </row>
    <row r="8951" spans="1:58" ht="15" x14ac:dyDescent="0.25">
      <c r="A8951" s="145" t="s">
        <v>21985</v>
      </c>
      <c r="B8951" s="155">
        <v>95662</v>
      </c>
      <c r="C8951" s="147" t="s">
        <v>7899</v>
      </c>
      <c r="D8951" s="155" t="s">
        <v>2081</v>
      </c>
      <c r="E8951" s="156">
        <v>672.37</v>
      </c>
      <c r="F8951" s="214">
        <v>0.50490000000000002</v>
      </c>
      <c r="G8951" s="156">
        <v>696.09</v>
      </c>
      <c r="H8951" s="214">
        <v>0.48770000000000002</v>
      </c>
      <c r="I8951" s="156">
        <v>675.02</v>
      </c>
      <c r="J8951" s="214">
        <v>0.50370000000000004</v>
      </c>
      <c r="K8951" s="156">
        <v>686.23</v>
      </c>
      <c r="L8951" s="214">
        <v>0.49469999999999997</v>
      </c>
      <c r="M8951" s="156">
        <v>719.74</v>
      </c>
      <c r="N8951" s="214">
        <v>0.47160000000000002</v>
      </c>
      <c r="O8951" s="156">
        <v>700.74</v>
      </c>
      <c r="P8951" s="214">
        <v>0.4844</v>
      </c>
      <c r="Q8951" s="156">
        <v>829.99</v>
      </c>
      <c r="R8951" s="214">
        <v>0</v>
      </c>
      <c r="S8951" s="156">
        <v>743.46</v>
      </c>
      <c r="T8951" s="214">
        <v>0.45739999999999997</v>
      </c>
      <c r="U8951" s="156">
        <v>677.07</v>
      </c>
      <c r="V8951" s="214">
        <v>0.50219999999999998</v>
      </c>
      <c r="W8951" s="156">
        <v>654.71</v>
      </c>
      <c r="X8951" s="214">
        <v>0.51939999999999997</v>
      </c>
      <c r="Y8951" s="156">
        <v>775.58</v>
      </c>
      <c r="Z8951" s="214">
        <v>0.43769999999999998</v>
      </c>
      <c r="AA8951" s="156">
        <v>641.54</v>
      </c>
      <c r="AB8951" s="214">
        <v>0.52910000000000001</v>
      </c>
      <c r="AC8951" s="156">
        <v>665.99</v>
      </c>
      <c r="AD8951" s="214">
        <v>0.50970000000000004</v>
      </c>
      <c r="AE8951" s="156">
        <v>673.97</v>
      </c>
      <c r="AF8951" s="214">
        <v>0.50370000000000004</v>
      </c>
      <c r="AG8951" s="156">
        <v>664.99</v>
      </c>
      <c r="AH8951" s="214">
        <v>0.51049999999999995</v>
      </c>
      <c r="AI8951" s="156">
        <v>717.46</v>
      </c>
      <c r="AJ8951" s="214">
        <v>0.47310000000000002</v>
      </c>
      <c r="AK8951" s="156">
        <v>690.91</v>
      </c>
      <c r="AL8951" s="214">
        <v>0.49130000000000001</v>
      </c>
      <c r="AM8951" s="156">
        <v>887.26</v>
      </c>
      <c r="AN8951" s="214">
        <v>0</v>
      </c>
      <c r="AO8951" s="156">
        <v>746.54</v>
      </c>
      <c r="AP8951" s="214">
        <v>0.45469999999999999</v>
      </c>
      <c r="AQ8951" s="156">
        <v>673.24</v>
      </c>
      <c r="AR8951" s="214">
        <v>0.50419999999999998</v>
      </c>
      <c r="AS8951" s="156">
        <v>691.06</v>
      </c>
      <c r="AT8951" s="214">
        <v>0.49120000000000003</v>
      </c>
      <c r="AU8951" s="156">
        <v>703.78</v>
      </c>
      <c r="AV8951" s="214">
        <v>0.48230000000000001</v>
      </c>
      <c r="AW8951" s="156">
        <v>757.85</v>
      </c>
      <c r="AX8951" s="214">
        <v>0</v>
      </c>
      <c r="AY8951" s="156">
        <v>774.26</v>
      </c>
      <c r="AZ8951" s="214">
        <v>6.9999999999999999E-4</v>
      </c>
      <c r="BA8951" s="156">
        <v>659.22</v>
      </c>
      <c r="BB8951" s="214">
        <v>0.51490000000000002</v>
      </c>
      <c r="BC8951" s="156">
        <v>746.26</v>
      </c>
      <c r="BD8951" s="214">
        <v>0</v>
      </c>
      <c r="BE8951" s="156">
        <v>709.65</v>
      </c>
      <c r="BF8951" s="214">
        <v>0.4783</v>
      </c>
    </row>
    <row r="8952" spans="1:58" ht="15" x14ac:dyDescent="0.25">
      <c r="A8952" s="145" t="s">
        <v>21985</v>
      </c>
      <c r="B8952" s="155">
        <v>95663</v>
      </c>
      <c r="C8952" s="147" t="s">
        <v>7900</v>
      </c>
      <c r="D8952" s="155" t="s">
        <v>2081</v>
      </c>
      <c r="E8952" s="156">
        <v>1004.93</v>
      </c>
      <c r="F8952" s="214">
        <v>0.50729999999999997</v>
      </c>
      <c r="G8952" s="156">
        <v>1040.9100000000001</v>
      </c>
      <c r="H8952" s="214">
        <v>0.48980000000000001</v>
      </c>
      <c r="I8952" s="156">
        <v>1008.97</v>
      </c>
      <c r="J8952" s="214">
        <v>0.50609999999999999</v>
      </c>
      <c r="K8952" s="156">
        <v>1026.43</v>
      </c>
      <c r="L8952" s="214">
        <v>0.49669999999999997</v>
      </c>
      <c r="M8952" s="156">
        <v>1075.93</v>
      </c>
      <c r="N8952" s="214">
        <v>0.4738</v>
      </c>
      <c r="O8952" s="156">
        <v>1047.8</v>
      </c>
      <c r="P8952" s="214">
        <v>0.48649999999999999</v>
      </c>
      <c r="Q8952" s="156">
        <v>1241.74</v>
      </c>
      <c r="R8952" s="214">
        <v>0</v>
      </c>
      <c r="S8952" s="156">
        <v>1111.5</v>
      </c>
      <c r="T8952" s="214">
        <v>0.45939999999999998</v>
      </c>
      <c r="U8952" s="156">
        <v>1012.31</v>
      </c>
      <c r="V8952" s="214">
        <v>0.50439999999999996</v>
      </c>
      <c r="W8952" s="156">
        <v>978.8</v>
      </c>
      <c r="X8952" s="214">
        <v>0.52170000000000005</v>
      </c>
      <c r="Y8952" s="156">
        <v>1159.8699999999999</v>
      </c>
      <c r="Z8952" s="214">
        <v>0.4395</v>
      </c>
      <c r="AA8952" s="156">
        <v>959.48</v>
      </c>
      <c r="AB8952" s="214">
        <v>0.53129999999999999</v>
      </c>
      <c r="AC8952" s="156">
        <v>995.98</v>
      </c>
      <c r="AD8952" s="214">
        <v>0.51180000000000003</v>
      </c>
      <c r="AE8952" s="156">
        <v>1007.44</v>
      </c>
      <c r="AF8952" s="214">
        <v>0.50600000000000001</v>
      </c>
      <c r="AG8952" s="156">
        <v>994.75</v>
      </c>
      <c r="AH8952" s="214">
        <v>0.51249999999999996</v>
      </c>
      <c r="AI8952" s="156">
        <v>1072.79</v>
      </c>
      <c r="AJ8952" s="214">
        <v>0.47520000000000001</v>
      </c>
      <c r="AK8952" s="156">
        <v>1033.31</v>
      </c>
      <c r="AL8952" s="214">
        <v>0.49340000000000001</v>
      </c>
      <c r="AM8952" s="156">
        <v>1326.79</v>
      </c>
      <c r="AN8952" s="214">
        <v>0</v>
      </c>
      <c r="AO8952" s="156">
        <v>1115.1600000000001</v>
      </c>
      <c r="AP8952" s="214">
        <v>0.45710000000000001</v>
      </c>
      <c r="AQ8952" s="156">
        <v>1006.81</v>
      </c>
      <c r="AR8952" s="214">
        <v>0.50629999999999997</v>
      </c>
      <c r="AS8952" s="156">
        <v>1032.94</v>
      </c>
      <c r="AT8952" s="214">
        <v>0.49349999999999999</v>
      </c>
      <c r="AU8952" s="156">
        <v>1052.0999999999999</v>
      </c>
      <c r="AV8952" s="214">
        <v>0.48449999999999999</v>
      </c>
      <c r="AW8952" s="156">
        <v>1133.49</v>
      </c>
      <c r="AX8952" s="214">
        <v>0</v>
      </c>
      <c r="AY8952" s="156">
        <v>1157.6600000000001</v>
      </c>
      <c r="AZ8952" s="214">
        <v>6.9999999999999999E-4</v>
      </c>
      <c r="BA8952" s="156">
        <v>985.92</v>
      </c>
      <c r="BB8952" s="214">
        <v>0.5171</v>
      </c>
      <c r="BC8952" s="156">
        <v>1114.77</v>
      </c>
      <c r="BD8952" s="214">
        <v>0</v>
      </c>
      <c r="BE8952" s="156">
        <v>1061.02</v>
      </c>
      <c r="BF8952" s="214">
        <v>0.48049999999999998</v>
      </c>
    </row>
    <row r="8953" spans="1:58" ht="15" x14ac:dyDescent="0.25">
      <c r="A8953" s="145" t="s">
        <v>21985</v>
      </c>
      <c r="B8953" s="155">
        <v>95664</v>
      </c>
      <c r="C8953" s="147" t="s">
        <v>7901</v>
      </c>
      <c r="D8953" s="155" t="s">
        <v>2081</v>
      </c>
      <c r="E8953" s="156">
        <v>1317.75</v>
      </c>
      <c r="F8953" s="214">
        <v>0.50800000000000001</v>
      </c>
      <c r="G8953" s="156">
        <v>1366.82</v>
      </c>
      <c r="H8953" s="214">
        <v>0.48980000000000001</v>
      </c>
      <c r="I8953" s="156">
        <v>1323.3</v>
      </c>
      <c r="J8953" s="214">
        <v>0.50670000000000004</v>
      </c>
      <c r="K8953" s="156">
        <v>1348.4</v>
      </c>
      <c r="L8953" s="214">
        <v>0.49640000000000001</v>
      </c>
      <c r="M8953" s="156">
        <v>1412.18</v>
      </c>
      <c r="N8953" s="214">
        <v>0.47399999999999998</v>
      </c>
      <c r="O8953" s="156">
        <v>1375.69</v>
      </c>
      <c r="P8953" s="214">
        <v>0.48659999999999998</v>
      </c>
      <c r="Q8953" s="156">
        <v>1630.34</v>
      </c>
      <c r="R8953" s="214">
        <v>0</v>
      </c>
      <c r="S8953" s="156">
        <v>1459.57</v>
      </c>
      <c r="T8953" s="214">
        <v>0.45939999999999998</v>
      </c>
      <c r="U8953" s="156">
        <v>1328.51</v>
      </c>
      <c r="V8953" s="214">
        <v>0.50470000000000004</v>
      </c>
      <c r="W8953" s="156">
        <v>1283.8599999999999</v>
      </c>
      <c r="X8953" s="214">
        <v>0.52229999999999999</v>
      </c>
      <c r="Y8953" s="156">
        <v>1524.6</v>
      </c>
      <c r="Z8953" s="214">
        <v>0.43909999999999999</v>
      </c>
      <c r="AA8953" s="156">
        <v>1259.3399999999999</v>
      </c>
      <c r="AB8953" s="214">
        <v>0.53159999999999996</v>
      </c>
      <c r="AC8953" s="156">
        <v>1307.49</v>
      </c>
      <c r="AD8953" s="214">
        <v>0.51200000000000001</v>
      </c>
      <c r="AE8953" s="156">
        <v>1321.34</v>
      </c>
      <c r="AF8953" s="214">
        <v>0.50660000000000005</v>
      </c>
      <c r="AG8953" s="156">
        <v>1306.6300000000001</v>
      </c>
      <c r="AH8953" s="214">
        <v>0.51229999999999998</v>
      </c>
      <c r="AI8953" s="156">
        <v>1408.78</v>
      </c>
      <c r="AJ8953" s="214">
        <v>0.47520000000000001</v>
      </c>
      <c r="AK8953" s="156">
        <v>1357.22</v>
      </c>
      <c r="AL8953" s="214">
        <v>0.49320000000000003</v>
      </c>
      <c r="AM8953" s="156">
        <v>1741.35</v>
      </c>
      <c r="AN8953" s="214">
        <v>0</v>
      </c>
      <c r="AO8953" s="156">
        <v>1461.75</v>
      </c>
      <c r="AP8953" s="214">
        <v>0.45800000000000002</v>
      </c>
      <c r="AQ8953" s="156">
        <v>1321.84</v>
      </c>
      <c r="AR8953" s="214">
        <v>0.50639999999999996</v>
      </c>
      <c r="AS8953" s="156">
        <v>1354.97</v>
      </c>
      <c r="AT8953" s="214">
        <v>0.49399999999999999</v>
      </c>
      <c r="AU8953" s="156">
        <v>1380.73</v>
      </c>
      <c r="AV8953" s="214">
        <v>0.48480000000000001</v>
      </c>
      <c r="AW8953" s="156">
        <v>1488.85</v>
      </c>
      <c r="AX8953" s="214">
        <v>0</v>
      </c>
      <c r="AY8953" s="156">
        <v>1519.43</v>
      </c>
      <c r="AZ8953" s="214">
        <v>6.9999999999999999E-4</v>
      </c>
      <c r="BA8953" s="156">
        <v>1294.3399999999999</v>
      </c>
      <c r="BB8953" s="214">
        <v>0.51719999999999999</v>
      </c>
      <c r="BC8953" s="156">
        <v>1461.38</v>
      </c>
      <c r="BD8953" s="214">
        <v>0</v>
      </c>
      <c r="BE8953" s="156">
        <v>1392.99</v>
      </c>
      <c r="BF8953" s="214">
        <v>0.48060000000000003</v>
      </c>
    </row>
    <row r="8954" spans="1:58" ht="15" x14ac:dyDescent="0.25">
      <c r="A8954" s="145" t="s">
        <v>21985</v>
      </c>
      <c r="B8954" s="155">
        <v>95665</v>
      </c>
      <c r="C8954" s="147" t="s">
        <v>7902</v>
      </c>
      <c r="D8954" s="155" t="s">
        <v>2081</v>
      </c>
      <c r="E8954" s="156">
        <v>332.06</v>
      </c>
      <c r="F8954" s="214">
        <v>0.50509999999999999</v>
      </c>
      <c r="G8954" s="156">
        <v>334.09</v>
      </c>
      <c r="H8954" s="214">
        <v>0.502</v>
      </c>
      <c r="I8954" s="156">
        <v>331.95</v>
      </c>
      <c r="J8954" s="214">
        <v>0.50609999999999999</v>
      </c>
      <c r="K8954" s="156">
        <v>326.55</v>
      </c>
      <c r="L8954" s="214">
        <v>0.51359999999999995</v>
      </c>
      <c r="M8954" s="156">
        <v>348.09</v>
      </c>
      <c r="N8954" s="214">
        <v>0.48180000000000001</v>
      </c>
      <c r="O8954" s="156">
        <v>336.98</v>
      </c>
      <c r="P8954" s="214">
        <v>0.49769999999999998</v>
      </c>
      <c r="Q8954" s="156">
        <v>400.61</v>
      </c>
      <c r="R8954" s="214">
        <v>0</v>
      </c>
      <c r="S8954" s="156">
        <v>355.78</v>
      </c>
      <c r="T8954" s="214">
        <v>0.47220000000000001</v>
      </c>
      <c r="U8954" s="156">
        <v>328.87</v>
      </c>
      <c r="V8954" s="214">
        <v>0.51090000000000002</v>
      </c>
      <c r="W8954" s="156">
        <v>321.55</v>
      </c>
      <c r="X8954" s="214">
        <v>0.52249999999999996</v>
      </c>
      <c r="Y8954" s="156">
        <v>363.23</v>
      </c>
      <c r="Z8954" s="214">
        <v>0.4617</v>
      </c>
      <c r="AA8954" s="156">
        <v>311.29000000000002</v>
      </c>
      <c r="AB8954" s="214">
        <v>0.53879999999999995</v>
      </c>
      <c r="AC8954" s="156">
        <v>321.57</v>
      </c>
      <c r="AD8954" s="214">
        <v>0.52149999999999996</v>
      </c>
      <c r="AE8954" s="156">
        <v>331.26</v>
      </c>
      <c r="AF8954" s="214">
        <v>0.50629999999999997</v>
      </c>
      <c r="AG8954" s="156">
        <v>317.44</v>
      </c>
      <c r="AH8954" s="214">
        <v>0.52829999999999999</v>
      </c>
      <c r="AI8954" s="156">
        <v>343.46</v>
      </c>
      <c r="AJ8954" s="214">
        <v>0.48830000000000001</v>
      </c>
      <c r="AK8954" s="156">
        <v>329.82</v>
      </c>
      <c r="AL8954" s="214">
        <v>0.50849999999999995</v>
      </c>
      <c r="AM8954" s="156">
        <v>430.76</v>
      </c>
      <c r="AN8954" s="214">
        <v>0</v>
      </c>
      <c r="AO8954" s="156">
        <v>370.12</v>
      </c>
      <c r="AP8954" s="214">
        <v>0.4531</v>
      </c>
      <c r="AQ8954" s="156">
        <v>324.36</v>
      </c>
      <c r="AR8954" s="214">
        <v>0.51700000000000002</v>
      </c>
      <c r="AS8954" s="156">
        <v>338.46</v>
      </c>
      <c r="AT8954" s="214">
        <v>0.4955</v>
      </c>
      <c r="AU8954" s="156">
        <v>341.38</v>
      </c>
      <c r="AV8954" s="214">
        <v>0.49130000000000001</v>
      </c>
      <c r="AW8954" s="156">
        <v>361.42</v>
      </c>
      <c r="AX8954" s="214">
        <v>0</v>
      </c>
      <c r="AY8954" s="156">
        <v>375.14</v>
      </c>
      <c r="AZ8954" s="214">
        <v>8.0000000000000004E-4</v>
      </c>
      <c r="BA8954" s="156">
        <v>318.17</v>
      </c>
      <c r="BB8954" s="214">
        <v>0.52710000000000001</v>
      </c>
      <c r="BC8954" s="156">
        <v>369.21</v>
      </c>
      <c r="BD8954" s="214">
        <v>0</v>
      </c>
      <c r="BE8954" s="156">
        <v>341.47</v>
      </c>
      <c r="BF8954" s="214">
        <v>0.49109999999999998</v>
      </c>
    </row>
    <row r="8955" spans="1:58" ht="15" x14ac:dyDescent="0.25">
      <c r="A8955" s="145" t="s">
        <v>21985</v>
      </c>
      <c r="B8955" s="155">
        <v>95666</v>
      </c>
      <c r="C8955" s="147" t="s">
        <v>7903</v>
      </c>
      <c r="D8955" s="155" t="s">
        <v>2081</v>
      </c>
      <c r="E8955" s="156">
        <v>584.79</v>
      </c>
      <c r="F8955" s="214">
        <v>0.49909999999999999</v>
      </c>
      <c r="G8955" s="156">
        <v>592.17999999999995</v>
      </c>
      <c r="H8955" s="214">
        <v>0.4929</v>
      </c>
      <c r="I8955" s="156">
        <v>585.14</v>
      </c>
      <c r="J8955" s="214">
        <v>0.49969999999999998</v>
      </c>
      <c r="K8955" s="156">
        <v>579.79999999999995</v>
      </c>
      <c r="L8955" s="214">
        <v>0.50339999999999996</v>
      </c>
      <c r="M8955" s="156">
        <v>616.20000000000005</v>
      </c>
      <c r="N8955" s="214">
        <v>0.47370000000000001</v>
      </c>
      <c r="O8955" s="156">
        <v>597.09</v>
      </c>
      <c r="P8955" s="214">
        <v>0.48880000000000001</v>
      </c>
      <c r="Q8955" s="156">
        <v>708.17</v>
      </c>
      <c r="R8955" s="214">
        <v>0</v>
      </c>
      <c r="S8955" s="156">
        <v>631.47</v>
      </c>
      <c r="T8955" s="214">
        <v>0.46300000000000002</v>
      </c>
      <c r="U8955" s="156">
        <v>581.23</v>
      </c>
      <c r="V8955" s="214">
        <v>0.50309999999999999</v>
      </c>
      <c r="W8955" s="156">
        <v>566.76</v>
      </c>
      <c r="X8955" s="214">
        <v>0.51590000000000003</v>
      </c>
      <c r="Y8955" s="156">
        <v>648.04999999999995</v>
      </c>
      <c r="Z8955" s="214">
        <v>0.45040000000000002</v>
      </c>
      <c r="AA8955" s="156">
        <v>549.96</v>
      </c>
      <c r="AB8955" s="214">
        <v>0.53069999999999995</v>
      </c>
      <c r="AC8955" s="156">
        <v>568.94000000000005</v>
      </c>
      <c r="AD8955" s="214">
        <v>0.51300000000000001</v>
      </c>
      <c r="AE8955" s="156">
        <v>583.97</v>
      </c>
      <c r="AF8955" s="214">
        <v>0.49980000000000002</v>
      </c>
      <c r="AG8955" s="156">
        <v>563</v>
      </c>
      <c r="AH8955" s="214">
        <v>0.51839999999999997</v>
      </c>
      <c r="AI8955" s="156">
        <v>609.33000000000004</v>
      </c>
      <c r="AJ8955" s="214">
        <v>0.47899999999999998</v>
      </c>
      <c r="AK8955" s="156">
        <v>585.22</v>
      </c>
      <c r="AL8955" s="214">
        <v>0.49869999999999998</v>
      </c>
      <c r="AM8955" s="156">
        <v>761.11</v>
      </c>
      <c r="AN8955" s="214">
        <v>0</v>
      </c>
      <c r="AO8955" s="156">
        <v>652.04</v>
      </c>
      <c r="AP8955" s="214">
        <v>0.4476</v>
      </c>
      <c r="AQ8955" s="156">
        <v>574.23</v>
      </c>
      <c r="AR8955" s="214">
        <v>0.50829999999999997</v>
      </c>
      <c r="AS8955" s="156">
        <v>597.27</v>
      </c>
      <c r="AT8955" s="214">
        <v>0.48870000000000002</v>
      </c>
      <c r="AU8955" s="156">
        <v>603.79999999999995</v>
      </c>
      <c r="AV8955" s="214">
        <v>0.4834</v>
      </c>
      <c r="AW8955" s="156">
        <v>641.48</v>
      </c>
      <c r="AX8955" s="214">
        <v>0</v>
      </c>
      <c r="AY8955" s="156">
        <v>663.47</v>
      </c>
      <c r="AZ8955" s="214">
        <v>8.0000000000000004E-4</v>
      </c>
      <c r="BA8955" s="156">
        <v>562.91</v>
      </c>
      <c r="BB8955" s="214">
        <v>0.51849999999999996</v>
      </c>
      <c r="BC8955" s="156">
        <v>650.71</v>
      </c>
      <c r="BD8955" s="214">
        <v>0</v>
      </c>
      <c r="BE8955" s="156">
        <v>605.05999999999995</v>
      </c>
      <c r="BF8955" s="214">
        <v>0.4824</v>
      </c>
    </row>
    <row r="8956" spans="1:58" ht="15" x14ac:dyDescent="0.25">
      <c r="A8956" s="145" t="s">
        <v>21985</v>
      </c>
      <c r="B8956" s="155">
        <v>95667</v>
      </c>
      <c r="C8956" s="147" t="s">
        <v>7904</v>
      </c>
      <c r="D8956" s="155" t="s">
        <v>2081</v>
      </c>
      <c r="E8956" s="156">
        <v>865.45</v>
      </c>
      <c r="F8956" s="214">
        <v>0.4985</v>
      </c>
      <c r="G8956" s="156">
        <v>877.02</v>
      </c>
      <c r="H8956" s="214">
        <v>0.4919</v>
      </c>
      <c r="I8956" s="156">
        <v>866.06</v>
      </c>
      <c r="J8956" s="214">
        <v>0.499</v>
      </c>
      <c r="K8956" s="156">
        <v>858.86</v>
      </c>
      <c r="L8956" s="214">
        <v>0.50229999999999997</v>
      </c>
      <c r="M8956" s="156">
        <v>912.48</v>
      </c>
      <c r="N8956" s="214">
        <v>0.4728</v>
      </c>
      <c r="O8956" s="156">
        <v>884.28</v>
      </c>
      <c r="P8956" s="214">
        <v>0.48780000000000001</v>
      </c>
      <c r="Q8956" s="156">
        <v>1048.53</v>
      </c>
      <c r="R8956" s="214">
        <v>0</v>
      </c>
      <c r="S8956" s="156">
        <v>935.38</v>
      </c>
      <c r="T8956" s="214">
        <v>0.46200000000000002</v>
      </c>
      <c r="U8956" s="156">
        <v>860.54</v>
      </c>
      <c r="V8956" s="214">
        <v>0.50219999999999998</v>
      </c>
      <c r="W8956" s="156">
        <v>838.86</v>
      </c>
      <c r="X8956" s="214">
        <v>0.51519999999999999</v>
      </c>
      <c r="Y8956" s="156">
        <v>960.51</v>
      </c>
      <c r="Z8956" s="214">
        <v>0.4491</v>
      </c>
      <c r="AA8956" s="156">
        <v>814.2</v>
      </c>
      <c r="AB8956" s="214">
        <v>0.52980000000000005</v>
      </c>
      <c r="AC8956" s="156">
        <v>842.45</v>
      </c>
      <c r="AD8956" s="214">
        <v>0.5121</v>
      </c>
      <c r="AE8956" s="156">
        <v>864.33</v>
      </c>
      <c r="AF8956" s="214">
        <v>0.49909999999999999</v>
      </c>
      <c r="AG8956" s="156">
        <v>833.88</v>
      </c>
      <c r="AH8956" s="214">
        <v>0.51729999999999998</v>
      </c>
      <c r="AI8956" s="156">
        <v>902.52</v>
      </c>
      <c r="AJ8956" s="214">
        <v>0.47799999999999998</v>
      </c>
      <c r="AK8956" s="156">
        <v>866.84</v>
      </c>
      <c r="AL8956" s="214">
        <v>0.49769999999999998</v>
      </c>
      <c r="AM8956" s="156">
        <v>1126.8399999999999</v>
      </c>
      <c r="AN8956" s="214">
        <v>0</v>
      </c>
      <c r="AO8956" s="156">
        <v>965.01</v>
      </c>
      <c r="AP8956" s="214">
        <v>0.44700000000000001</v>
      </c>
      <c r="AQ8956" s="156">
        <v>850.33</v>
      </c>
      <c r="AR8956" s="214">
        <v>0.50729999999999997</v>
      </c>
      <c r="AS8956" s="156">
        <v>884.13</v>
      </c>
      <c r="AT8956" s="214">
        <v>0.4879</v>
      </c>
      <c r="AU8956" s="156">
        <v>894.02</v>
      </c>
      <c r="AV8956" s="214">
        <v>0.48249999999999998</v>
      </c>
      <c r="AW8956" s="156">
        <v>950.22</v>
      </c>
      <c r="AX8956" s="214">
        <v>0</v>
      </c>
      <c r="AY8956" s="156">
        <v>982.38</v>
      </c>
      <c r="AZ8956" s="214">
        <v>8.0000000000000004E-4</v>
      </c>
      <c r="BA8956" s="156">
        <v>833.52</v>
      </c>
      <c r="BB8956" s="214">
        <v>0.51759999999999995</v>
      </c>
      <c r="BC8956" s="156">
        <v>963.08</v>
      </c>
      <c r="BD8956" s="214">
        <v>0</v>
      </c>
      <c r="BE8956" s="156">
        <v>896.07</v>
      </c>
      <c r="BF8956" s="214">
        <v>0.48139999999999999</v>
      </c>
    </row>
    <row r="8957" spans="1:58" ht="15" x14ac:dyDescent="0.25">
      <c r="A8957" s="145" t="s">
        <v>21985</v>
      </c>
      <c r="B8957" s="155">
        <v>95668</v>
      </c>
      <c r="C8957" s="147" t="s">
        <v>7905</v>
      </c>
      <c r="D8957" s="155" t="s">
        <v>2081</v>
      </c>
      <c r="E8957" s="156">
        <v>1129.3499999999999</v>
      </c>
      <c r="F8957" s="214">
        <v>0.4985</v>
      </c>
      <c r="G8957" s="156">
        <v>1145.94</v>
      </c>
      <c r="H8957" s="214">
        <v>0.49130000000000001</v>
      </c>
      <c r="I8957" s="156">
        <v>1130.3699999999999</v>
      </c>
      <c r="J8957" s="214">
        <v>0.49890000000000001</v>
      </c>
      <c r="K8957" s="156">
        <v>1122.6400000000001</v>
      </c>
      <c r="L8957" s="214">
        <v>0.50149999999999995</v>
      </c>
      <c r="M8957" s="156">
        <v>1191.8499999999999</v>
      </c>
      <c r="N8957" s="214">
        <v>0.4723</v>
      </c>
      <c r="O8957" s="156">
        <v>1155.31</v>
      </c>
      <c r="P8957" s="214">
        <v>0.48730000000000001</v>
      </c>
      <c r="Q8957" s="156">
        <v>1369.68</v>
      </c>
      <c r="R8957" s="214">
        <v>0</v>
      </c>
      <c r="S8957" s="156">
        <v>1222.3499999999999</v>
      </c>
      <c r="T8957" s="214">
        <v>0.46139999999999998</v>
      </c>
      <c r="U8957" s="156">
        <v>1123.8</v>
      </c>
      <c r="V8957" s="214">
        <v>0.50190000000000001</v>
      </c>
      <c r="W8957" s="156">
        <v>1094.93</v>
      </c>
      <c r="X8957" s="214">
        <v>0.5151</v>
      </c>
      <c r="Y8957" s="156">
        <v>1256.4000000000001</v>
      </c>
      <c r="Z8957" s="214">
        <v>0.4481</v>
      </c>
      <c r="AA8957" s="156">
        <v>1063.32</v>
      </c>
      <c r="AB8957" s="214">
        <v>0.52939999999999998</v>
      </c>
      <c r="AC8957" s="156">
        <v>1100.47</v>
      </c>
      <c r="AD8957" s="214">
        <v>0.51160000000000005</v>
      </c>
      <c r="AE8957" s="156">
        <v>1128.1500000000001</v>
      </c>
      <c r="AF8957" s="214">
        <v>0.499</v>
      </c>
      <c r="AG8957" s="156">
        <v>1089.82</v>
      </c>
      <c r="AH8957" s="214">
        <v>0.51659999999999995</v>
      </c>
      <c r="AI8957" s="156">
        <v>1179.3900000000001</v>
      </c>
      <c r="AJ8957" s="214">
        <v>0.4773</v>
      </c>
      <c r="AK8957" s="156">
        <v>1132.9000000000001</v>
      </c>
      <c r="AL8957" s="214">
        <v>0.49690000000000001</v>
      </c>
      <c r="AM8957" s="156">
        <v>1471.59</v>
      </c>
      <c r="AN8957" s="214">
        <v>0</v>
      </c>
      <c r="AO8957" s="156">
        <v>1259.05</v>
      </c>
      <c r="AP8957" s="214">
        <v>0.4471</v>
      </c>
      <c r="AQ8957" s="156">
        <v>1110.8800000000001</v>
      </c>
      <c r="AR8957" s="214">
        <v>0.50680000000000003</v>
      </c>
      <c r="AS8957" s="156">
        <v>1154.17</v>
      </c>
      <c r="AT8957" s="214">
        <v>0.48780000000000001</v>
      </c>
      <c r="AU8957" s="156">
        <v>1167.5899999999999</v>
      </c>
      <c r="AV8957" s="214">
        <v>0.48209999999999997</v>
      </c>
      <c r="AW8957" s="156">
        <v>1241.94</v>
      </c>
      <c r="AX8957" s="214">
        <v>0</v>
      </c>
      <c r="AY8957" s="156">
        <v>1283.04</v>
      </c>
      <c r="AZ8957" s="214">
        <v>8.0000000000000004E-4</v>
      </c>
      <c r="BA8957" s="156">
        <v>1088.83</v>
      </c>
      <c r="BB8957" s="214">
        <v>0.51700000000000002</v>
      </c>
      <c r="BC8957" s="156">
        <v>1256.6500000000001</v>
      </c>
      <c r="BD8957" s="214">
        <v>0</v>
      </c>
      <c r="BE8957" s="156">
        <v>1170.69</v>
      </c>
      <c r="BF8957" s="214">
        <v>0.48089999999999999</v>
      </c>
    </row>
    <row r="8958" spans="1:58" ht="15" x14ac:dyDescent="0.25">
      <c r="A8958" s="145" t="s">
        <v>21985</v>
      </c>
      <c r="B8958" s="155">
        <v>95669</v>
      </c>
      <c r="C8958" s="147" t="s">
        <v>7906</v>
      </c>
      <c r="D8958" s="155" t="s">
        <v>2081</v>
      </c>
      <c r="E8958" s="156">
        <v>394.41</v>
      </c>
      <c r="F8958" s="214">
        <v>0.50960000000000005</v>
      </c>
      <c r="G8958" s="156">
        <v>403.77</v>
      </c>
      <c r="H8958" s="214">
        <v>0.49780000000000002</v>
      </c>
      <c r="I8958" s="156">
        <v>395.32</v>
      </c>
      <c r="J8958" s="214">
        <v>0.50929999999999997</v>
      </c>
      <c r="K8958" s="156">
        <v>396.81</v>
      </c>
      <c r="L8958" s="214">
        <v>0.50649999999999995</v>
      </c>
      <c r="M8958" s="156">
        <v>418.57</v>
      </c>
      <c r="N8958" s="214">
        <v>0.48020000000000002</v>
      </c>
      <c r="O8958" s="156">
        <v>406.73</v>
      </c>
      <c r="P8958" s="214">
        <v>0.49409999999999998</v>
      </c>
      <c r="Q8958" s="156">
        <v>482.99</v>
      </c>
      <c r="R8958" s="214">
        <v>0</v>
      </c>
      <c r="S8958" s="156">
        <v>430.5</v>
      </c>
      <c r="T8958" s="214">
        <v>0.46760000000000002</v>
      </c>
      <c r="U8958" s="156">
        <v>394.61</v>
      </c>
      <c r="V8958" s="214">
        <v>0.51019999999999999</v>
      </c>
      <c r="W8958" s="156">
        <v>383.34</v>
      </c>
      <c r="X8958" s="214">
        <v>0.5252</v>
      </c>
      <c r="Y8958" s="156">
        <v>445.32</v>
      </c>
      <c r="Z8958" s="214">
        <v>0.45129999999999998</v>
      </c>
      <c r="AA8958" s="156">
        <v>373.96</v>
      </c>
      <c r="AB8958" s="214">
        <v>0.53739999999999999</v>
      </c>
      <c r="AC8958" s="156">
        <v>387.34</v>
      </c>
      <c r="AD8958" s="214">
        <v>0.51890000000000003</v>
      </c>
      <c r="AE8958" s="156">
        <v>394.62</v>
      </c>
      <c r="AF8958" s="214">
        <v>0.50929999999999997</v>
      </c>
      <c r="AG8958" s="156">
        <v>385.11</v>
      </c>
      <c r="AH8958" s="214">
        <v>0.52190000000000003</v>
      </c>
      <c r="AI8958" s="156">
        <v>415.65</v>
      </c>
      <c r="AJ8958" s="214">
        <v>0.48349999999999999</v>
      </c>
      <c r="AK8958" s="156">
        <v>399.94</v>
      </c>
      <c r="AL8958" s="214">
        <v>0.50249999999999995</v>
      </c>
      <c r="AM8958" s="156">
        <v>517.16</v>
      </c>
      <c r="AN8958" s="214">
        <v>0</v>
      </c>
      <c r="AO8958" s="156">
        <v>438.18</v>
      </c>
      <c r="AP8958" s="214">
        <v>0.4587</v>
      </c>
      <c r="AQ8958" s="156">
        <v>391.2</v>
      </c>
      <c r="AR8958" s="214">
        <v>0.51380000000000003</v>
      </c>
      <c r="AS8958" s="156">
        <v>403.99</v>
      </c>
      <c r="AT8958" s="214">
        <v>0.4975</v>
      </c>
      <c r="AU8958" s="156">
        <v>409.84</v>
      </c>
      <c r="AV8958" s="214">
        <v>0.4904</v>
      </c>
      <c r="AW8958" s="156">
        <v>438.51</v>
      </c>
      <c r="AX8958" s="214">
        <v>0</v>
      </c>
      <c r="AY8958" s="156">
        <v>450.8</v>
      </c>
      <c r="AZ8958" s="214">
        <v>8.0000000000000004E-4</v>
      </c>
      <c r="BA8958" s="156">
        <v>383.39</v>
      </c>
      <c r="BB8958" s="214">
        <v>0.5242</v>
      </c>
      <c r="BC8958" s="156">
        <v>437.68</v>
      </c>
      <c r="BD8958" s="214">
        <v>0</v>
      </c>
      <c r="BE8958" s="156">
        <v>411.95</v>
      </c>
      <c r="BF8958" s="214">
        <v>0.4879</v>
      </c>
    </row>
    <row r="8959" spans="1:58" ht="15" x14ac:dyDescent="0.25">
      <c r="A8959" s="145" t="s">
        <v>21985</v>
      </c>
      <c r="B8959" s="155">
        <v>95670</v>
      </c>
      <c r="C8959" s="147" t="s">
        <v>7907</v>
      </c>
      <c r="D8959" s="155" t="s">
        <v>2081</v>
      </c>
      <c r="E8959" s="156">
        <v>708.28</v>
      </c>
      <c r="F8959" s="214">
        <v>0.505</v>
      </c>
      <c r="G8959" s="156">
        <v>730.37</v>
      </c>
      <c r="H8959" s="214">
        <v>0.48970000000000002</v>
      </c>
      <c r="I8959" s="156">
        <v>710.66</v>
      </c>
      <c r="J8959" s="214">
        <v>0.50419999999999998</v>
      </c>
      <c r="K8959" s="156">
        <v>719.16</v>
      </c>
      <c r="L8959" s="214">
        <v>0.49740000000000001</v>
      </c>
      <c r="M8959" s="156">
        <v>755.96</v>
      </c>
      <c r="N8959" s="214">
        <v>0.47310000000000002</v>
      </c>
      <c r="O8959" s="156">
        <v>735.44</v>
      </c>
      <c r="P8959" s="214">
        <v>0.48630000000000001</v>
      </c>
      <c r="Q8959" s="156">
        <v>871.49</v>
      </c>
      <c r="R8959" s="214">
        <v>0</v>
      </c>
      <c r="S8959" s="156">
        <v>779.72</v>
      </c>
      <c r="T8959" s="214">
        <v>0.45950000000000002</v>
      </c>
      <c r="U8959" s="156">
        <v>711.57</v>
      </c>
      <c r="V8959" s="214">
        <v>0.50349999999999995</v>
      </c>
      <c r="W8959" s="156">
        <v>689.14</v>
      </c>
      <c r="X8959" s="214">
        <v>0.51990000000000003</v>
      </c>
      <c r="Y8959" s="156">
        <v>811.03</v>
      </c>
      <c r="Z8959" s="214">
        <v>0.441</v>
      </c>
      <c r="AA8959" s="156">
        <v>674.15</v>
      </c>
      <c r="AB8959" s="214">
        <v>0.53059999999999996</v>
      </c>
      <c r="AC8959" s="156">
        <v>699.36</v>
      </c>
      <c r="AD8959" s="214">
        <v>0.51139999999999997</v>
      </c>
      <c r="AE8959" s="156">
        <v>709.5</v>
      </c>
      <c r="AF8959" s="214">
        <v>0.50409999999999999</v>
      </c>
      <c r="AG8959" s="156">
        <v>697.23</v>
      </c>
      <c r="AH8959" s="214">
        <v>0.51300000000000001</v>
      </c>
      <c r="AI8959" s="156">
        <v>752.51</v>
      </c>
      <c r="AJ8959" s="214">
        <v>0.4753</v>
      </c>
      <c r="AK8959" s="156">
        <v>724.38</v>
      </c>
      <c r="AL8959" s="214">
        <v>0.49380000000000002</v>
      </c>
      <c r="AM8959" s="156">
        <v>932.37</v>
      </c>
      <c r="AN8959" s="214">
        <v>0</v>
      </c>
      <c r="AO8959" s="156">
        <v>786.84</v>
      </c>
      <c r="AP8959" s="214">
        <v>0.4546</v>
      </c>
      <c r="AQ8959" s="156">
        <v>706.75</v>
      </c>
      <c r="AR8959" s="214">
        <v>0.50609999999999999</v>
      </c>
      <c r="AS8959" s="156">
        <v>727.13</v>
      </c>
      <c r="AT8959" s="214">
        <v>0.4919</v>
      </c>
      <c r="AU8959" s="156">
        <v>739.51</v>
      </c>
      <c r="AV8959" s="214">
        <v>0.48370000000000002</v>
      </c>
      <c r="AW8959" s="156">
        <v>794.39</v>
      </c>
      <c r="AX8959" s="214">
        <v>0</v>
      </c>
      <c r="AY8959" s="156">
        <v>813.43</v>
      </c>
      <c r="AZ8959" s="214">
        <v>6.9999999999999999E-4</v>
      </c>
      <c r="BA8959" s="156">
        <v>692.22</v>
      </c>
      <c r="BB8959" s="214">
        <v>0.51670000000000005</v>
      </c>
      <c r="BC8959" s="156">
        <v>786.3</v>
      </c>
      <c r="BD8959" s="214">
        <v>0</v>
      </c>
      <c r="BE8959" s="156">
        <v>744.83</v>
      </c>
      <c r="BF8959" s="214">
        <v>0.48020000000000002</v>
      </c>
    </row>
    <row r="8960" spans="1:58" ht="15" x14ac:dyDescent="0.25">
      <c r="A8960" s="145" t="s">
        <v>21985</v>
      </c>
      <c r="B8960" s="155">
        <v>95671</v>
      </c>
      <c r="C8960" s="147" t="s">
        <v>7908</v>
      </c>
      <c r="D8960" s="155" t="s">
        <v>2081</v>
      </c>
      <c r="E8960" s="156">
        <v>1053.7</v>
      </c>
      <c r="F8960" s="214">
        <v>0.50480000000000003</v>
      </c>
      <c r="G8960" s="156">
        <v>1087.21</v>
      </c>
      <c r="H8960" s="214">
        <v>0.48930000000000001</v>
      </c>
      <c r="I8960" s="156">
        <v>1057.31</v>
      </c>
      <c r="J8960" s="214">
        <v>0.504</v>
      </c>
      <c r="K8960" s="156">
        <v>1070.72</v>
      </c>
      <c r="L8960" s="214">
        <v>0.49680000000000002</v>
      </c>
      <c r="M8960" s="156">
        <v>1125.1500000000001</v>
      </c>
      <c r="N8960" s="214">
        <v>0.4728</v>
      </c>
      <c r="O8960" s="156">
        <v>1094.71</v>
      </c>
      <c r="P8960" s="214">
        <v>0.4859</v>
      </c>
      <c r="Q8960" s="156">
        <v>1297.08</v>
      </c>
      <c r="R8960" s="214">
        <v>0</v>
      </c>
      <c r="S8960" s="156">
        <v>1160.78</v>
      </c>
      <c r="T8960" s="214">
        <v>0.45910000000000001</v>
      </c>
      <c r="U8960" s="156">
        <v>1058.95</v>
      </c>
      <c r="V8960" s="214">
        <v>0.50319999999999998</v>
      </c>
      <c r="W8960" s="156">
        <v>1025.33</v>
      </c>
      <c r="X8960" s="214">
        <v>0.51970000000000005</v>
      </c>
      <c r="Y8960" s="156">
        <v>1207.93</v>
      </c>
      <c r="Z8960" s="214">
        <v>0.44040000000000001</v>
      </c>
      <c r="AA8960" s="156">
        <v>1003.27</v>
      </c>
      <c r="AB8960" s="214">
        <v>0.5302</v>
      </c>
      <c r="AC8960" s="156">
        <v>1040.9000000000001</v>
      </c>
      <c r="AD8960" s="214">
        <v>0.51100000000000001</v>
      </c>
      <c r="AE8960" s="156">
        <v>1055.6199999999999</v>
      </c>
      <c r="AF8960" s="214">
        <v>0.50390000000000001</v>
      </c>
      <c r="AG8960" s="156">
        <v>1037.97</v>
      </c>
      <c r="AH8960" s="214">
        <v>0.51249999999999996</v>
      </c>
      <c r="AI8960" s="156">
        <v>1120.24</v>
      </c>
      <c r="AJ8960" s="214">
        <v>0.47489999999999999</v>
      </c>
      <c r="AK8960" s="156">
        <v>1078.4000000000001</v>
      </c>
      <c r="AL8960" s="214">
        <v>0.49330000000000002</v>
      </c>
      <c r="AM8960" s="156">
        <v>1387.54</v>
      </c>
      <c r="AN8960" s="214">
        <v>0</v>
      </c>
      <c r="AO8960" s="156">
        <v>1170.5</v>
      </c>
      <c r="AP8960" s="214">
        <v>0.45450000000000002</v>
      </c>
      <c r="AQ8960" s="156">
        <v>1051.96</v>
      </c>
      <c r="AR8960" s="214">
        <v>0.50570000000000004</v>
      </c>
      <c r="AS8960" s="156">
        <v>1081.9100000000001</v>
      </c>
      <c r="AT8960" s="214">
        <v>0.49170000000000003</v>
      </c>
      <c r="AU8960" s="156">
        <v>1100.58</v>
      </c>
      <c r="AV8960" s="214">
        <v>0.48330000000000001</v>
      </c>
      <c r="AW8960" s="156">
        <v>1182.67</v>
      </c>
      <c r="AX8960" s="214">
        <v>0</v>
      </c>
      <c r="AY8960" s="156">
        <v>1210.6099999999999</v>
      </c>
      <c r="AZ8960" s="214">
        <v>8.0000000000000004E-4</v>
      </c>
      <c r="BA8960" s="156">
        <v>1030.28</v>
      </c>
      <c r="BB8960" s="214">
        <v>0.51629999999999998</v>
      </c>
      <c r="BC8960" s="156">
        <v>1169.75</v>
      </c>
      <c r="BD8960" s="214">
        <v>0</v>
      </c>
      <c r="BE8960" s="156">
        <v>1108.69</v>
      </c>
      <c r="BF8960" s="214">
        <v>0.4798</v>
      </c>
    </row>
    <row r="8961" spans="1:58" ht="15" x14ac:dyDescent="0.25">
      <c r="A8961" s="145" t="s">
        <v>21985</v>
      </c>
      <c r="B8961" s="155">
        <v>95672</v>
      </c>
      <c r="C8961" s="147" t="s">
        <v>7909</v>
      </c>
      <c r="D8961" s="155" t="s">
        <v>2081</v>
      </c>
      <c r="E8961" s="156">
        <v>1377.97</v>
      </c>
      <c r="F8961" s="214">
        <v>0.50480000000000003</v>
      </c>
      <c r="G8961" s="156">
        <v>1423.89</v>
      </c>
      <c r="H8961" s="214">
        <v>0.48849999999999999</v>
      </c>
      <c r="I8961" s="156">
        <v>1383</v>
      </c>
      <c r="J8961" s="214">
        <v>0.50380000000000003</v>
      </c>
      <c r="K8961" s="156">
        <v>1402.91</v>
      </c>
      <c r="L8961" s="214">
        <v>0.49580000000000002</v>
      </c>
      <c r="M8961" s="156">
        <v>1473</v>
      </c>
      <c r="N8961" s="214">
        <v>0.47220000000000001</v>
      </c>
      <c r="O8961" s="156">
        <v>1433.58</v>
      </c>
      <c r="P8961" s="214">
        <v>0.48520000000000002</v>
      </c>
      <c r="Q8961" s="156">
        <v>1698.22</v>
      </c>
      <c r="R8961" s="214">
        <v>0</v>
      </c>
      <c r="S8961" s="156">
        <v>1520.49</v>
      </c>
      <c r="T8961" s="214">
        <v>0.4582</v>
      </c>
      <c r="U8961" s="156">
        <v>1386.03</v>
      </c>
      <c r="V8961" s="214">
        <v>0.50270000000000004</v>
      </c>
      <c r="W8961" s="156">
        <v>1341.26</v>
      </c>
      <c r="X8961" s="214">
        <v>0.51949999999999996</v>
      </c>
      <c r="Y8961" s="156">
        <v>1583.96</v>
      </c>
      <c r="Z8961" s="214">
        <v>0.43909999999999999</v>
      </c>
      <c r="AA8961" s="156">
        <v>1313.21</v>
      </c>
      <c r="AB8961" s="214">
        <v>0.52969999999999995</v>
      </c>
      <c r="AC8961" s="156">
        <v>1362.82</v>
      </c>
      <c r="AD8961" s="214">
        <v>0.51039999999999996</v>
      </c>
      <c r="AE8961" s="156">
        <v>1380.81</v>
      </c>
      <c r="AF8961" s="214">
        <v>0.50370000000000004</v>
      </c>
      <c r="AG8961" s="156">
        <v>1359.76</v>
      </c>
      <c r="AH8961" s="214">
        <v>0.51149999999999995</v>
      </c>
      <c r="AI8961" s="156">
        <v>1467.35</v>
      </c>
      <c r="AJ8961" s="214">
        <v>0.47399999999999998</v>
      </c>
      <c r="AK8961" s="156">
        <v>1412.74</v>
      </c>
      <c r="AL8961" s="214">
        <v>0.49230000000000002</v>
      </c>
      <c r="AM8961" s="156">
        <v>1816.13</v>
      </c>
      <c r="AN8961" s="214">
        <v>0</v>
      </c>
      <c r="AO8961" s="156">
        <v>1530.42</v>
      </c>
      <c r="AP8961" s="214">
        <v>0.45450000000000002</v>
      </c>
      <c r="AQ8961" s="156">
        <v>1377.46</v>
      </c>
      <c r="AR8961" s="214">
        <v>0.505</v>
      </c>
      <c r="AS8961" s="156">
        <v>1415.49</v>
      </c>
      <c r="AT8961" s="214">
        <v>0.4914</v>
      </c>
      <c r="AU8961" s="156">
        <v>1440.62</v>
      </c>
      <c r="AV8961" s="214">
        <v>0.48280000000000001</v>
      </c>
      <c r="AW8961" s="156">
        <v>1549.41</v>
      </c>
      <c r="AX8961" s="214">
        <v>0</v>
      </c>
      <c r="AY8961" s="156">
        <v>1584.72</v>
      </c>
      <c r="AZ8961" s="214">
        <v>8.0000000000000004E-4</v>
      </c>
      <c r="BA8961" s="156">
        <v>1348.94</v>
      </c>
      <c r="BB8961" s="214">
        <v>0.51559999999999995</v>
      </c>
      <c r="BC8961" s="156">
        <v>1529.6</v>
      </c>
      <c r="BD8961" s="214">
        <v>0</v>
      </c>
      <c r="BE8961" s="156">
        <v>1451.83</v>
      </c>
      <c r="BF8961" s="214">
        <v>0.47910000000000003</v>
      </c>
    </row>
    <row r="8962" spans="1:58" ht="15" x14ac:dyDescent="0.25">
      <c r="A8962" s="145" t="s">
        <v>21985</v>
      </c>
      <c r="B8962" s="155">
        <v>97741</v>
      </c>
      <c r="C8962" s="147" t="s">
        <v>21301</v>
      </c>
      <c r="D8962" s="155" t="s">
        <v>2081</v>
      </c>
      <c r="E8962" s="156">
        <v>171.71</v>
      </c>
      <c r="F8962" s="214">
        <v>0</v>
      </c>
      <c r="G8962" s="156">
        <v>170.8</v>
      </c>
      <c r="H8962" s="214">
        <v>0</v>
      </c>
      <c r="I8962" s="156">
        <v>163.38999999999999</v>
      </c>
      <c r="J8962" s="214">
        <v>0</v>
      </c>
      <c r="K8962" s="156">
        <v>165.09</v>
      </c>
      <c r="L8962" s="214">
        <v>0</v>
      </c>
      <c r="M8962" s="156">
        <v>174.6</v>
      </c>
      <c r="N8962" s="214">
        <v>0</v>
      </c>
      <c r="O8962" s="156">
        <v>169.34</v>
      </c>
      <c r="P8962" s="214">
        <v>0</v>
      </c>
      <c r="Q8962" s="156">
        <v>182.92</v>
      </c>
      <c r="R8962" s="214">
        <v>0</v>
      </c>
      <c r="S8962" s="156">
        <v>203.15</v>
      </c>
      <c r="T8962" s="214">
        <v>0</v>
      </c>
      <c r="U8962" s="156">
        <v>170.86</v>
      </c>
      <c r="V8962" s="214">
        <v>0</v>
      </c>
      <c r="W8962" s="156">
        <v>156.91999999999999</v>
      </c>
      <c r="X8962" s="214">
        <v>0</v>
      </c>
      <c r="Y8962" s="156">
        <v>195.67</v>
      </c>
      <c r="Z8962" s="214">
        <v>0</v>
      </c>
      <c r="AA8962" s="156">
        <v>155.29</v>
      </c>
      <c r="AB8962" s="214">
        <v>0</v>
      </c>
      <c r="AC8962" s="156">
        <v>161.34</v>
      </c>
      <c r="AD8962" s="214">
        <v>0</v>
      </c>
      <c r="AE8962" s="156">
        <v>173.67</v>
      </c>
      <c r="AF8962" s="214">
        <v>0</v>
      </c>
      <c r="AG8962" s="156">
        <v>157.37</v>
      </c>
      <c r="AH8962" s="214">
        <v>0</v>
      </c>
      <c r="AI8962" s="156">
        <v>177.61</v>
      </c>
      <c r="AJ8962" s="214">
        <v>0</v>
      </c>
      <c r="AK8962" s="156">
        <v>169.86</v>
      </c>
      <c r="AL8962" s="214">
        <v>0</v>
      </c>
      <c r="AM8962" s="156">
        <v>193.59</v>
      </c>
      <c r="AN8962" s="214">
        <v>0</v>
      </c>
      <c r="AO8962" s="156">
        <v>194.57</v>
      </c>
      <c r="AP8962" s="214">
        <v>0</v>
      </c>
      <c r="AQ8962" s="156">
        <v>160.02000000000001</v>
      </c>
      <c r="AR8962" s="214">
        <v>0</v>
      </c>
      <c r="AS8962" s="156">
        <v>171.92</v>
      </c>
      <c r="AT8962" s="214">
        <v>0</v>
      </c>
      <c r="AU8962" s="156">
        <v>167.05</v>
      </c>
      <c r="AV8962" s="214">
        <v>0</v>
      </c>
      <c r="AW8962" s="156">
        <v>187.46</v>
      </c>
      <c r="AX8962" s="214">
        <v>0</v>
      </c>
      <c r="AY8962" s="156">
        <v>182.58</v>
      </c>
      <c r="AZ8962" s="214">
        <v>0</v>
      </c>
      <c r="BA8962" s="156">
        <v>155.36000000000001</v>
      </c>
      <c r="BB8962" s="214">
        <v>0</v>
      </c>
      <c r="BC8962" s="156">
        <v>189.6</v>
      </c>
      <c r="BD8962" s="214">
        <v>0</v>
      </c>
      <c r="BE8962" s="156">
        <v>179.05</v>
      </c>
      <c r="BF8962" s="214">
        <v>0</v>
      </c>
    </row>
    <row r="8963" spans="1:58" ht="15" x14ac:dyDescent="0.25">
      <c r="A8963" s="145" t="s">
        <v>21985</v>
      </c>
      <c r="B8963" s="155">
        <v>95641</v>
      </c>
      <c r="C8963" s="147" t="s">
        <v>21294</v>
      </c>
      <c r="D8963" s="155" t="s">
        <v>2081</v>
      </c>
      <c r="E8963" s="156">
        <v>302.66000000000003</v>
      </c>
      <c r="F8963" s="214">
        <v>0</v>
      </c>
      <c r="G8963" s="156">
        <v>304.76</v>
      </c>
      <c r="H8963" s="214">
        <v>0</v>
      </c>
      <c r="I8963" s="156">
        <v>288.91000000000003</v>
      </c>
      <c r="J8963" s="214">
        <v>0</v>
      </c>
      <c r="K8963" s="156">
        <v>296.43</v>
      </c>
      <c r="L8963" s="214">
        <v>0</v>
      </c>
      <c r="M8963" s="156">
        <v>311.58999999999997</v>
      </c>
      <c r="N8963" s="214">
        <v>0</v>
      </c>
      <c r="O8963" s="156">
        <v>302.70999999999998</v>
      </c>
      <c r="P8963" s="214">
        <v>0</v>
      </c>
      <c r="Q8963" s="156">
        <v>326.27999999999997</v>
      </c>
      <c r="R8963" s="214">
        <v>0</v>
      </c>
      <c r="S8963" s="156">
        <v>361.97</v>
      </c>
      <c r="T8963" s="214">
        <v>0</v>
      </c>
      <c r="U8963" s="156">
        <v>303.12</v>
      </c>
      <c r="V8963" s="214">
        <v>0</v>
      </c>
      <c r="W8963" s="156">
        <v>277.39999999999998</v>
      </c>
      <c r="X8963" s="214">
        <v>0</v>
      </c>
      <c r="Y8963" s="156">
        <v>353.63</v>
      </c>
      <c r="Z8963" s="214">
        <v>0</v>
      </c>
      <c r="AA8963" s="156">
        <v>275.99</v>
      </c>
      <c r="AB8963" s="214">
        <v>0</v>
      </c>
      <c r="AC8963" s="156">
        <v>287.81</v>
      </c>
      <c r="AD8963" s="214">
        <v>0</v>
      </c>
      <c r="AE8963" s="156">
        <v>306.2</v>
      </c>
      <c r="AF8963" s="214">
        <v>0</v>
      </c>
      <c r="AG8963" s="156">
        <v>281.38</v>
      </c>
      <c r="AH8963" s="214">
        <v>0</v>
      </c>
      <c r="AI8963" s="156">
        <v>317.91000000000003</v>
      </c>
      <c r="AJ8963" s="214">
        <v>0</v>
      </c>
      <c r="AK8963" s="156">
        <v>304.20999999999998</v>
      </c>
      <c r="AL8963" s="214">
        <v>0</v>
      </c>
      <c r="AM8963" s="156">
        <v>345.92</v>
      </c>
      <c r="AN8963" s="214">
        <v>0</v>
      </c>
      <c r="AO8963" s="156">
        <v>343.11</v>
      </c>
      <c r="AP8963" s="214">
        <v>0</v>
      </c>
      <c r="AQ8963" s="156">
        <v>285.56</v>
      </c>
      <c r="AR8963" s="214">
        <v>0</v>
      </c>
      <c r="AS8963" s="156">
        <v>304.57</v>
      </c>
      <c r="AT8963" s="214">
        <v>0</v>
      </c>
      <c r="AU8963" s="156">
        <v>297.69</v>
      </c>
      <c r="AV8963" s="214">
        <v>0</v>
      </c>
      <c r="AW8963" s="156">
        <v>335.79</v>
      </c>
      <c r="AX8963" s="214">
        <v>0</v>
      </c>
      <c r="AY8963" s="156">
        <v>325.97000000000003</v>
      </c>
      <c r="AZ8963" s="214">
        <v>0</v>
      </c>
      <c r="BA8963" s="156">
        <v>277.02999999999997</v>
      </c>
      <c r="BB8963" s="214">
        <v>0</v>
      </c>
      <c r="BC8963" s="156">
        <v>334.83</v>
      </c>
      <c r="BD8963" s="214">
        <v>0</v>
      </c>
      <c r="BE8963" s="156">
        <v>319.44</v>
      </c>
      <c r="BF8963" s="214">
        <v>0</v>
      </c>
    </row>
    <row r="8964" spans="1:58" ht="15" x14ac:dyDescent="0.25">
      <c r="A8964" s="145" t="s">
        <v>21985</v>
      </c>
      <c r="B8964" s="155">
        <v>95642</v>
      </c>
      <c r="C8964" s="147" t="s">
        <v>21295</v>
      </c>
      <c r="D8964" s="155" t="s">
        <v>2081</v>
      </c>
      <c r="E8964" s="156">
        <v>447.09</v>
      </c>
      <c r="F8964" s="214">
        <v>0</v>
      </c>
      <c r="G8964" s="156">
        <v>450.98</v>
      </c>
      <c r="H8964" s="214">
        <v>0</v>
      </c>
      <c r="I8964" s="156">
        <v>427.01</v>
      </c>
      <c r="J8964" s="214">
        <v>0</v>
      </c>
      <c r="K8964" s="156">
        <v>438.89</v>
      </c>
      <c r="L8964" s="214">
        <v>0</v>
      </c>
      <c r="M8964" s="156">
        <v>461.15</v>
      </c>
      <c r="N8964" s="214">
        <v>0</v>
      </c>
      <c r="O8964" s="156">
        <v>448.04</v>
      </c>
      <c r="P8964" s="214">
        <v>0</v>
      </c>
      <c r="Q8964" s="156">
        <v>482.74</v>
      </c>
      <c r="R8964" s="214">
        <v>0</v>
      </c>
      <c r="S8964" s="156">
        <v>535.48</v>
      </c>
      <c r="T8964" s="214">
        <v>0</v>
      </c>
      <c r="U8964" s="156">
        <v>448.16</v>
      </c>
      <c r="V8964" s="214">
        <v>0</v>
      </c>
      <c r="W8964" s="156">
        <v>409.98</v>
      </c>
      <c r="X8964" s="214">
        <v>0</v>
      </c>
      <c r="Y8964" s="156">
        <v>524.12</v>
      </c>
      <c r="Z8964" s="214">
        <v>0</v>
      </c>
      <c r="AA8964" s="156">
        <v>408.03</v>
      </c>
      <c r="AB8964" s="214">
        <v>0</v>
      </c>
      <c r="AC8964" s="156">
        <v>425.74</v>
      </c>
      <c r="AD8964" s="214">
        <v>0</v>
      </c>
      <c r="AE8964" s="156">
        <v>452.36</v>
      </c>
      <c r="AF8964" s="214">
        <v>0</v>
      </c>
      <c r="AG8964" s="156">
        <v>416.52</v>
      </c>
      <c r="AH8964" s="214">
        <v>0</v>
      </c>
      <c r="AI8964" s="156">
        <v>470.61</v>
      </c>
      <c r="AJ8964" s="214">
        <v>0</v>
      </c>
      <c r="AK8964" s="156">
        <v>450.28</v>
      </c>
      <c r="AL8964" s="214">
        <v>0</v>
      </c>
      <c r="AM8964" s="156">
        <v>511.98</v>
      </c>
      <c r="AN8964" s="214">
        <v>0</v>
      </c>
      <c r="AO8964" s="156">
        <v>507.04</v>
      </c>
      <c r="AP8964" s="214">
        <v>0</v>
      </c>
      <c r="AQ8964" s="156">
        <v>422.55</v>
      </c>
      <c r="AR8964" s="214">
        <v>0</v>
      </c>
      <c r="AS8964" s="156">
        <v>450.25</v>
      </c>
      <c r="AT8964" s="214">
        <v>0</v>
      </c>
      <c r="AU8964" s="156">
        <v>440.51</v>
      </c>
      <c r="AV8964" s="214">
        <v>0</v>
      </c>
      <c r="AW8964" s="156">
        <v>497.02</v>
      </c>
      <c r="AX8964" s="214">
        <v>0</v>
      </c>
      <c r="AY8964" s="156">
        <v>482.32</v>
      </c>
      <c r="AZ8964" s="214">
        <v>0</v>
      </c>
      <c r="BA8964" s="156">
        <v>409.85</v>
      </c>
      <c r="BB8964" s="214">
        <v>0</v>
      </c>
      <c r="BC8964" s="156">
        <v>494.93</v>
      </c>
      <c r="BD8964" s="214">
        <v>0</v>
      </c>
      <c r="BE8964" s="156">
        <v>472.62</v>
      </c>
      <c r="BF8964" s="214">
        <v>0</v>
      </c>
    </row>
    <row r="8965" spans="1:58" ht="15" x14ac:dyDescent="0.25">
      <c r="A8965" s="145" t="s">
        <v>21985</v>
      </c>
      <c r="B8965" s="155">
        <v>95643</v>
      </c>
      <c r="C8965" s="147" t="s">
        <v>21296</v>
      </c>
      <c r="D8965" s="155" t="s">
        <v>2081</v>
      </c>
      <c r="E8965" s="156">
        <v>583.47</v>
      </c>
      <c r="F8965" s="214">
        <v>0</v>
      </c>
      <c r="G8965" s="156">
        <v>589.88</v>
      </c>
      <c r="H8965" s="214">
        <v>0</v>
      </c>
      <c r="I8965" s="156">
        <v>557.54999999999995</v>
      </c>
      <c r="J8965" s="214">
        <v>0</v>
      </c>
      <c r="K8965" s="156">
        <v>574.72</v>
      </c>
      <c r="L8965" s="214">
        <v>0</v>
      </c>
      <c r="M8965" s="156">
        <v>603.04999999999995</v>
      </c>
      <c r="N8965" s="214">
        <v>0</v>
      </c>
      <c r="O8965" s="156">
        <v>586.16</v>
      </c>
      <c r="P8965" s="214">
        <v>0</v>
      </c>
      <c r="Q8965" s="156">
        <v>631.41999999999996</v>
      </c>
      <c r="R8965" s="214">
        <v>0</v>
      </c>
      <c r="S8965" s="156">
        <v>700.36</v>
      </c>
      <c r="T8965" s="214">
        <v>0</v>
      </c>
      <c r="U8965" s="156">
        <v>585.63</v>
      </c>
      <c r="V8965" s="214">
        <v>0</v>
      </c>
      <c r="W8965" s="156">
        <v>535.33000000000004</v>
      </c>
      <c r="X8965" s="214">
        <v>0</v>
      </c>
      <c r="Y8965" s="156">
        <v>687.05</v>
      </c>
      <c r="Z8965" s="214">
        <v>0</v>
      </c>
      <c r="AA8965" s="156">
        <v>533.36</v>
      </c>
      <c r="AB8965" s="214">
        <v>0</v>
      </c>
      <c r="AC8965" s="156">
        <v>556.84</v>
      </c>
      <c r="AD8965" s="214">
        <v>0</v>
      </c>
      <c r="AE8965" s="156">
        <v>590.47</v>
      </c>
      <c r="AF8965" s="214">
        <v>0</v>
      </c>
      <c r="AG8965" s="156">
        <v>545.05999999999995</v>
      </c>
      <c r="AH8965" s="214">
        <v>0</v>
      </c>
      <c r="AI8965" s="156">
        <v>615.88</v>
      </c>
      <c r="AJ8965" s="214">
        <v>0</v>
      </c>
      <c r="AK8965" s="156">
        <v>589.4</v>
      </c>
      <c r="AL8965" s="214">
        <v>0</v>
      </c>
      <c r="AM8965" s="156">
        <v>669.58</v>
      </c>
      <c r="AN8965" s="214">
        <v>0</v>
      </c>
      <c r="AO8965" s="156">
        <v>661.63</v>
      </c>
      <c r="AP8965" s="214">
        <v>0</v>
      </c>
      <c r="AQ8965" s="156">
        <v>552.69000000000005</v>
      </c>
      <c r="AR8965" s="214">
        <v>0</v>
      </c>
      <c r="AS8965" s="156">
        <v>588.08000000000004</v>
      </c>
      <c r="AT8965" s="214">
        <v>0</v>
      </c>
      <c r="AU8965" s="156">
        <v>575.91999999999996</v>
      </c>
      <c r="AV8965" s="214">
        <v>0</v>
      </c>
      <c r="AW8965" s="156">
        <v>650.58000000000004</v>
      </c>
      <c r="AX8965" s="214">
        <v>0</v>
      </c>
      <c r="AY8965" s="156">
        <v>630.79999999999995</v>
      </c>
      <c r="AZ8965" s="214">
        <v>0</v>
      </c>
      <c r="BA8965" s="156">
        <v>536.03</v>
      </c>
      <c r="BB8965" s="214">
        <v>0</v>
      </c>
      <c r="BC8965" s="156">
        <v>645.95000000000005</v>
      </c>
      <c r="BD8965" s="214">
        <v>0</v>
      </c>
      <c r="BE8965" s="156">
        <v>618.16999999999996</v>
      </c>
      <c r="BF8965" s="214">
        <v>0</v>
      </c>
    </row>
    <row r="8966" spans="1:58" ht="15" x14ac:dyDescent="0.25">
      <c r="A8966" s="145" t="s">
        <v>21985</v>
      </c>
      <c r="B8966" s="155">
        <v>95644</v>
      </c>
      <c r="C8966" s="147" t="s">
        <v>21297</v>
      </c>
      <c r="D8966" s="155" t="s">
        <v>2081</v>
      </c>
      <c r="E8966" s="156">
        <v>219.92</v>
      </c>
      <c r="F8966" s="214">
        <v>0</v>
      </c>
      <c r="G8966" s="156">
        <v>224.45</v>
      </c>
      <c r="H8966" s="214">
        <v>0</v>
      </c>
      <c r="I8966" s="156">
        <v>209.3</v>
      </c>
      <c r="J8966" s="214">
        <v>0</v>
      </c>
      <c r="K8966" s="156">
        <v>217.76</v>
      </c>
      <c r="L8966" s="214">
        <v>0</v>
      </c>
      <c r="M8966" s="156">
        <v>226.05</v>
      </c>
      <c r="N8966" s="214">
        <v>0</v>
      </c>
      <c r="O8966" s="156">
        <v>220.98</v>
      </c>
      <c r="P8966" s="214">
        <v>0</v>
      </c>
      <c r="Q8966" s="156">
        <v>239.3</v>
      </c>
      <c r="R8966" s="214">
        <v>0</v>
      </c>
      <c r="S8966" s="156">
        <v>267.82</v>
      </c>
      <c r="T8966" s="214">
        <v>0</v>
      </c>
      <c r="U8966" s="156">
        <v>222.43</v>
      </c>
      <c r="V8966" s="214">
        <v>0</v>
      </c>
      <c r="W8966" s="156">
        <v>201.7</v>
      </c>
      <c r="X8966" s="214">
        <v>0</v>
      </c>
      <c r="Y8966" s="156">
        <v>260.44</v>
      </c>
      <c r="Z8966" s="214">
        <v>0</v>
      </c>
      <c r="AA8966" s="156">
        <v>202.1</v>
      </c>
      <c r="AB8966" s="214">
        <v>0</v>
      </c>
      <c r="AC8966" s="156">
        <v>210.13</v>
      </c>
      <c r="AD8966" s="214">
        <v>0</v>
      </c>
      <c r="AE8966" s="156">
        <v>224.25</v>
      </c>
      <c r="AF8966" s="214">
        <v>0</v>
      </c>
      <c r="AG8966" s="156">
        <v>208.36</v>
      </c>
      <c r="AH8966" s="214">
        <v>0</v>
      </c>
      <c r="AI8966" s="156">
        <v>232.72</v>
      </c>
      <c r="AJ8966" s="214">
        <v>0</v>
      </c>
      <c r="AK8966" s="156">
        <v>223.66</v>
      </c>
      <c r="AL8966" s="214">
        <v>0</v>
      </c>
      <c r="AM8966" s="156">
        <v>248.97</v>
      </c>
      <c r="AN8966" s="214">
        <v>0</v>
      </c>
      <c r="AO8966" s="156">
        <v>246.65</v>
      </c>
      <c r="AP8966" s="214">
        <v>0</v>
      </c>
      <c r="AQ8966" s="156">
        <v>209.04</v>
      </c>
      <c r="AR8966" s="214">
        <v>0</v>
      </c>
      <c r="AS8966" s="156">
        <v>221.06</v>
      </c>
      <c r="AT8966" s="214">
        <v>0</v>
      </c>
      <c r="AU8966" s="156">
        <v>215.9</v>
      </c>
      <c r="AV8966" s="214">
        <v>0</v>
      </c>
      <c r="AW8966" s="156">
        <v>247.1</v>
      </c>
      <c r="AX8966" s="214">
        <v>0</v>
      </c>
      <c r="AY8966" s="156">
        <v>235.73</v>
      </c>
      <c r="AZ8966" s="214">
        <v>0</v>
      </c>
      <c r="BA8966" s="156">
        <v>202.82</v>
      </c>
      <c r="BB8966" s="214">
        <v>0</v>
      </c>
      <c r="BC8966" s="156">
        <v>240.29</v>
      </c>
      <c r="BD8966" s="214">
        <v>0</v>
      </c>
      <c r="BE8966" s="156">
        <v>234.03</v>
      </c>
      <c r="BF8966" s="214">
        <v>0</v>
      </c>
    </row>
    <row r="8967" spans="1:58" ht="15" x14ac:dyDescent="0.25">
      <c r="A8967" s="145" t="s">
        <v>21985</v>
      </c>
      <c r="B8967" s="155">
        <v>95645</v>
      </c>
      <c r="C8967" s="147" t="s">
        <v>21298</v>
      </c>
      <c r="D8967" s="155" t="s">
        <v>2081</v>
      </c>
      <c r="E8967" s="156">
        <v>397.95</v>
      </c>
      <c r="F8967" s="214">
        <v>0</v>
      </c>
      <c r="G8967" s="156">
        <v>411.02</v>
      </c>
      <c r="H8967" s="214">
        <v>0</v>
      </c>
      <c r="I8967" s="156">
        <v>379.7</v>
      </c>
      <c r="J8967" s="214">
        <v>0</v>
      </c>
      <c r="K8967" s="156">
        <v>400.85</v>
      </c>
      <c r="L8967" s="214">
        <v>0</v>
      </c>
      <c r="M8967" s="156">
        <v>413.53</v>
      </c>
      <c r="N8967" s="214">
        <v>0</v>
      </c>
      <c r="O8967" s="156">
        <v>405.02</v>
      </c>
      <c r="P8967" s="214">
        <v>0</v>
      </c>
      <c r="Q8967" s="156">
        <v>437.95</v>
      </c>
      <c r="R8967" s="214">
        <v>0</v>
      </c>
      <c r="S8967" s="156">
        <v>489.99</v>
      </c>
      <c r="T8967" s="214">
        <v>0</v>
      </c>
      <c r="U8967" s="156">
        <v>405.13</v>
      </c>
      <c r="V8967" s="214">
        <v>0</v>
      </c>
      <c r="W8967" s="156">
        <v>365.97</v>
      </c>
      <c r="X8967" s="214">
        <v>0</v>
      </c>
      <c r="Y8967" s="156">
        <v>482.15</v>
      </c>
      <c r="Z8967" s="214">
        <v>0</v>
      </c>
      <c r="AA8967" s="156">
        <v>368.64</v>
      </c>
      <c r="AB8967" s="214">
        <v>0</v>
      </c>
      <c r="AC8967" s="156">
        <v>384.43</v>
      </c>
      <c r="AD8967" s="214">
        <v>0</v>
      </c>
      <c r="AE8967" s="156">
        <v>406.19</v>
      </c>
      <c r="AF8967" s="214">
        <v>0</v>
      </c>
      <c r="AG8967" s="156">
        <v>382.41</v>
      </c>
      <c r="AH8967" s="214">
        <v>0</v>
      </c>
      <c r="AI8967" s="156">
        <v>427.12</v>
      </c>
      <c r="AJ8967" s="214">
        <v>0</v>
      </c>
      <c r="AK8967" s="156">
        <v>410.87</v>
      </c>
      <c r="AL8967" s="214">
        <v>0</v>
      </c>
      <c r="AM8967" s="156">
        <v>455.67</v>
      </c>
      <c r="AN8967" s="214">
        <v>0</v>
      </c>
      <c r="AO8967" s="156">
        <v>446.12</v>
      </c>
      <c r="AP8967" s="214">
        <v>0</v>
      </c>
      <c r="AQ8967" s="156">
        <v>382.69</v>
      </c>
      <c r="AR8967" s="214">
        <v>0</v>
      </c>
      <c r="AS8967" s="156">
        <v>401.81</v>
      </c>
      <c r="AT8967" s="214">
        <v>0</v>
      </c>
      <c r="AU8967" s="156">
        <v>394.44</v>
      </c>
      <c r="AV8967" s="214">
        <v>0</v>
      </c>
      <c r="AW8967" s="156">
        <v>453.97</v>
      </c>
      <c r="AX8967" s="214">
        <v>0</v>
      </c>
      <c r="AY8967" s="156">
        <v>431.27</v>
      </c>
      <c r="AZ8967" s="214">
        <v>0</v>
      </c>
      <c r="BA8967" s="156">
        <v>371.03</v>
      </c>
      <c r="BB8967" s="214">
        <v>0</v>
      </c>
      <c r="BC8967" s="156">
        <v>435.07</v>
      </c>
      <c r="BD8967" s="214">
        <v>0</v>
      </c>
      <c r="BE8967" s="156">
        <v>428.29</v>
      </c>
      <c r="BF8967" s="214">
        <v>0</v>
      </c>
    </row>
    <row r="8968" spans="1:58" ht="15" x14ac:dyDescent="0.25">
      <c r="A8968" s="145" t="s">
        <v>21985</v>
      </c>
      <c r="B8968" s="155">
        <v>95646</v>
      </c>
      <c r="C8968" s="147" t="s">
        <v>21299</v>
      </c>
      <c r="D8968" s="155" t="s">
        <v>2081</v>
      </c>
      <c r="E8968" s="156">
        <v>592.83000000000004</v>
      </c>
      <c r="F8968" s="214">
        <v>0</v>
      </c>
      <c r="G8968" s="156">
        <v>612.95000000000005</v>
      </c>
      <c r="H8968" s="214">
        <v>0</v>
      </c>
      <c r="I8968" s="156">
        <v>565.77</v>
      </c>
      <c r="J8968" s="214">
        <v>0</v>
      </c>
      <c r="K8968" s="156">
        <v>597.82000000000005</v>
      </c>
      <c r="L8968" s="214">
        <v>0</v>
      </c>
      <c r="M8968" s="156">
        <v>616.5</v>
      </c>
      <c r="N8968" s="214">
        <v>0</v>
      </c>
      <c r="O8968" s="156">
        <v>603.91999999999996</v>
      </c>
      <c r="P8968" s="214">
        <v>0</v>
      </c>
      <c r="Q8968" s="156">
        <v>652.97</v>
      </c>
      <c r="R8968" s="214">
        <v>0</v>
      </c>
      <c r="S8968" s="156">
        <v>730.73</v>
      </c>
      <c r="T8968" s="214">
        <v>0</v>
      </c>
      <c r="U8968" s="156">
        <v>603.91</v>
      </c>
      <c r="V8968" s="214">
        <v>0</v>
      </c>
      <c r="W8968" s="156">
        <v>545.33000000000004</v>
      </c>
      <c r="X8968" s="214">
        <v>0</v>
      </c>
      <c r="Y8968" s="156">
        <v>719.43</v>
      </c>
      <c r="Z8968" s="214">
        <v>0</v>
      </c>
      <c r="AA8968" s="156">
        <v>549.46</v>
      </c>
      <c r="AB8968" s="214">
        <v>0</v>
      </c>
      <c r="AC8968" s="156">
        <v>573.09</v>
      </c>
      <c r="AD8968" s="214">
        <v>0</v>
      </c>
      <c r="AE8968" s="156">
        <v>605.27</v>
      </c>
      <c r="AF8968" s="214">
        <v>0</v>
      </c>
      <c r="AG8968" s="156">
        <v>570.41</v>
      </c>
      <c r="AH8968" s="214">
        <v>0</v>
      </c>
      <c r="AI8968" s="156">
        <v>636.94000000000005</v>
      </c>
      <c r="AJ8968" s="214">
        <v>0</v>
      </c>
      <c r="AK8968" s="156">
        <v>612.74</v>
      </c>
      <c r="AL8968" s="214">
        <v>0</v>
      </c>
      <c r="AM8968" s="156">
        <v>679.16</v>
      </c>
      <c r="AN8968" s="214">
        <v>0</v>
      </c>
      <c r="AO8968" s="156">
        <v>664.54</v>
      </c>
      <c r="AP8968" s="214">
        <v>0</v>
      </c>
      <c r="AQ8968" s="156">
        <v>570.59</v>
      </c>
      <c r="AR8968" s="214">
        <v>0</v>
      </c>
      <c r="AS8968" s="156">
        <v>598.73</v>
      </c>
      <c r="AT8968" s="214">
        <v>0</v>
      </c>
      <c r="AU8968" s="156">
        <v>588</v>
      </c>
      <c r="AV8968" s="214">
        <v>0</v>
      </c>
      <c r="AW8968" s="156">
        <v>677.03</v>
      </c>
      <c r="AX8968" s="214">
        <v>0</v>
      </c>
      <c r="AY8968" s="156">
        <v>642.78</v>
      </c>
      <c r="AZ8968" s="214">
        <v>0</v>
      </c>
      <c r="BA8968" s="156">
        <v>553.17999999999995</v>
      </c>
      <c r="BB8968" s="214">
        <v>0</v>
      </c>
      <c r="BC8968" s="156">
        <v>648.13</v>
      </c>
      <c r="BD8968" s="214">
        <v>0</v>
      </c>
      <c r="BE8968" s="156">
        <v>638.59</v>
      </c>
      <c r="BF8968" s="214">
        <v>0</v>
      </c>
    </row>
    <row r="8969" spans="1:58" ht="15" x14ac:dyDescent="0.25">
      <c r="A8969" s="145" t="s">
        <v>21985</v>
      </c>
      <c r="B8969" s="155">
        <v>95647</v>
      </c>
      <c r="C8969" s="147" t="s">
        <v>21300</v>
      </c>
      <c r="D8969" s="155" t="s">
        <v>2081</v>
      </c>
      <c r="E8969" s="156">
        <v>775.57</v>
      </c>
      <c r="F8969" s="214">
        <v>0</v>
      </c>
      <c r="G8969" s="156">
        <v>803.8</v>
      </c>
      <c r="H8969" s="214">
        <v>0</v>
      </c>
      <c r="I8969" s="156">
        <v>740.52</v>
      </c>
      <c r="J8969" s="214">
        <v>0</v>
      </c>
      <c r="K8969" s="156">
        <v>784.78</v>
      </c>
      <c r="L8969" s="214">
        <v>0</v>
      </c>
      <c r="M8969" s="156">
        <v>808.26</v>
      </c>
      <c r="N8969" s="214">
        <v>0</v>
      </c>
      <c r="O8969" s="156">
        <v>792.06</v>
      </c>
      <c r="P8969" s="214">
        <v>0</v>
      </c>
      <c r="Q8969" s="156">
        <v>856.17</v>
      </c>
      <c r="R8969" s="214">
        <v>0</v>
      </c>
      <c r="S8969" s="156">
        <v>958.1</v>
      </c>
      <c r="T8969" s="214">
        <v>0</v>
      </c>
      <c r="U8969" s="156">
        <v>791.11</v>
      </c>
      <c r="V8969" s="214">
        <v>0</v>
      </c>
      <c r="W8969" s="156">
        <v>713.8</v>
      </c>
      <c r="X8969" s="214">
        <v>0</v>
      </c>
      <c r="Y8969" s="156">
        <v>945.46</v>
      </c>
      <c r="Z8969" s="214">
        <v>0</v>
      </c>
      <c r="AA8969" s="156">
        <v>719.99</v>
      </c>
      <c r="AB8969" s="214">
        <v>0</v>
      </c>
      <c r="AC8969" s="156">
        <v>751.37</v>
      </c>
      <c r="AD8969" s="214">
        <v>0</v>
      </c>
      <c r="AE8969" s="156">
        <v>792</v>
      </c>
      <c r="AF8969" s="214">
        <v>0</v>
      </c>
      <c r="AG8969" s="156">
        <v>748.37</v>
      </c>
      <c r="AH8969" s="214">
        <v>0</v>
      </c>
      <c r="AI8969" s="156">
        <v>835.6</v>
      </c>
      <c r="AJ8969" s="214">
        <v>0</v>
      </c>
      <c r="AK8969" s="156">
        <v>804.03</v>
      </c>
      <c r="AL8969" s="214">
        <v>0</v>
      </c>
      <c r="AM8969" s="156">
        <v>890.46</v>
      </c>
      <c r="AN8969" s="214">
        <v>0</v>
      </c>
      <c r="AO8969" s="156">
        <v>869.24</v>
      </c>
      <c r="AP8969" s="214">
        <v>0</v>
      </c>
      <c r="AQ8969" s="156">
        <v>748.18</v>
      </c>
      <c r="AR8969" s="214">
        <v>0</v>
      </c>
      <c r="AS8969" s="156">
        <v>783.96</v>
      </c>
      <c r="AT8969" s="214">
        <v>0</v>
      </c>
      <c r="AU8969" s="156">
        <v>770.66</v>
      </c>
      <c r="AV8969" s="214">
        <v>0</v>
      </c>
      <c r="AW8969" s="156">
        <v>888.41</v>
      </c>
      <c r="AX8969" s="214">
        <v>0</v>
      </c>
      <c r="AY8969" s="156">
        <v>842.7</v>
      </c>
      <c r="AZ8969" s="214">
        <v>0</v>
      </c>
      <c r="BA8969" s="156">
        <v>725.25</v>
      </c>
      <c r="BB8969" s="214">
        <v>0</v>
      </c>
      <c r="BC8969" s="156">
        <v>847.97</v>
      </c>
      <c r="BD8969" s="214">
        <v>0</v>
      </c>
      <c r="BE8969" s="156">
        <v>837.29</v>
      </c>
      <c r="BF8969" s="214">
        <v>0</v>
      </c>
    </row>
    <row r="8970" spans="1:58" ht="15" x14ac:dyDescent="0.25">
      <c r="A8970" s="145" t="s">
        <v>21985</v>
      </c>
      <c r="B8970" s="155">
        <v>95636</v>
      </c>
      <c r="C8970" s="147" t="s">
        <v>7878</v>
      </c>
      <c r="D8970" s="155" t="s">
        <v>2081</v>
      </c>
      <c r="E8970" s="156">
        <v>389.89</v>
      </c>
      <c r="F8970" s="214">
        <v>0.1033</v>
      </c>
      <c r="G8970" s="156">
        <v>410.54</v>
      </c>
      <c r="H8970" s="214">
        <v>0.41010000000000002</v>
      </c>
      <c r="I8970" s="156">
        <v>405</v>
      </c>
      <c r="J8970" s="214">
        <v>0.41570000000000001</v>
      </c>
      <c r="K8970" s="156">
        <v>411.7</v>
      </c>
      <c r="L8970" s="214">
        <v>9.7799999999999998E-2</v>
      </c>
      <c r="M8970" s="156">
        <v>413.92</v>
      </c>
      <c r="N8970" s="214">
        <v>0</v>
      </c>
      <c r="O8970" s="156">
        <v>414.81</v>
      </c>
      <c r="P8970" s="214">
        <v>0.40589999999999998</v>
      </c>
      <c r="Q8970" s="156">
        <v>424.79</v>
      </c>
      <c r="R8970" s="214">
        <v>0.39639999999999997</v>
      </c>
      <c r="S8970" s="156">
        <v>456.42</v>
      </c>
      <c r="T8970" s="214">
        <v>0.28070000000000001</v>
      </c>
      <c r="U8970" s="156">
        <v>402.07</v>
      </c>
      <c r="V8970" s="214">
        <v>0.41880000000000001</v>
      </c>
      <c r="W8970" s="156">
        <v>391.16</v>
      </c>
      <c r="X8970" s="214">
        <v>0.4304</v>
      </c>
      <c r="Y8970" s="156">
        <v>447.63</v>
      </c>
      <c r="Z8970" s="214">
        <v>0</v>
      </c>
      <c r="AA8970" s="156">
        <v>353.45</v>
      </c>
      <c r="AB8970" s="214">
        <v>0.1139</v>
      </c>
      <c r="AC8970" s="156">
        <v>357.05</v>
      </c>
      <c r="AD8970" s="214">
        <v>0.1128</v>
      </c>
      <c r="AE8970" s="156">
        <v>391.06</v>
      </c>
      <c r="AF8970" s="214">
        <v>0.10299999999999999</v>
      </c>
      <c r="AG8970" s="156">
        <v>386.96</v>
      </c>
      <c r="AH8970" s="214">
        <v>0.43509999999999999</v>
      </c>
      <c r="AI8970" s="156">
        <v>420.42</v>
      </c>
      <c r="AJ8970" s="214">
        <v>0.30470000000000003</v>
      </c>
      <c r="AK8970" s="156">
        <v>375.3</v>
      </c>
      <c r="AL8970" s="214">
        <v>0.10730000000000001</v>
      </c>
      <c r="AM8970" s="156">
        <v>466.17</v>
      </c>
      <c r="AN8970" s="214">
        <v>0.36120000000000002</v>
      </c>
      <c r="AO8970" s="156">
        <v>460.08</v>
      </c>
      <c r="AP8970" s="214">
        <v>0.36599999999999999</v>
      </c>
      <c r="AQ8970" s="156">
        <v>392.48</v>
      </c>
      <c r="AR8970" s="214">
        <v>0.32640000000000002</v>
      </c>
      <c r="AS8970" s="156">
        <v>392.54</v>
      </c>
      <c r="AT8970" s="214">
        <v>0</v>
      </c>
      <c r="AU8970" s="156">
        <v>419.76</v>
      </c>
      <c r="AV8970" s="214">
        <v>0.40110000000000001</v>
      </c>
      <c r="AW8970" s="156">
        <v>415.39</v>
      </c>
      <c r="AX8970" s="214">
        <v>0</v>
      </c>
      <c r="AY8970" s="156">
        <v>436</v>
      </c>
      <c r="AZ8970" s="214">
        <v>0.29380000000000001</v>
      </c>
      <c r="BA8970" s="156">
        <v>387.37</v>
      </c>
      <c r="BB8970" s="214">
        <v>0.43459999999999999</v>
      </c>
      <c r="BC8970" s="156">
        <v>459.05</v>
      </c>
      <c r="BD8970" s="214">
        <v>0</v>
      </c>
      <c r="BE8970" s="156">
        <v>415.66</v>
      </c>
      <c r="BF8970" s="214">
        <v>0</v>
      </c>
    </row>
    <row r="8971" spans="1:58" ht="15" x14ac:dyDescent="0.25">
      <c r="A8971" s="145" t="s">
        <v>21985</v>
      </c>
      <c r="B8971" s="155">
        <v>95637</v>
      </c>
      <c r="C8971" s="147" t="s">
        <v>7880</v>
      </c>
      <c r="D8971" s="155" t="s">
        <v>2081</v>
      </c>
      <c r="E8971" s="156">
        <v>512.9</v>
      </c>
      <c r="F8971" s="214">
        <v>9.9000000000000005E-2</v>
      </c>
      <c r="G8971" s="156">
        <v>546.95000000000005</v>
      </c>
      <c r="H8971" s="214">
        <v>0.45369999999999999</v>
      </c>
      <c r="I8971" s="156">
        <v>536.75</v>
      </c>
      <c r="J8971" s="214">
        <v>0.46229999999999999</v>
      </c>
      <c r="K8971" s="156">
        <v>553.16999999999996</v>
      </c>
      <c r="L8971" s="214">
        <v>9.1800000000000007E-2</v>
      </c>
      <c r="M8971" s="156">
        <v>543.75</v>
      </c>
      <c r="N8971" s="214">
        <v>0</v>
      </c>
      <c r="O8971" s="156">
        <v>551.91999999999996</v>
      </c>
      <c r="P8971" s="214">
        <v>0.4496</v>
      </c>
      <c r="Q8971" s="156">
        <v>564.16</v>
      </c>
      <c r="R8971" s="214">
        <v>0.43990000000000001</v>
      </c>
      <c r="S8971" s="156">
        <v>604.1</v>
      </c>
      <c r="T8971" s="214">
        <v>0.32669999999999999</v>
      </c>
      <c r="U8971" s="156">
        <v>534.92999999999995</v>
      </c>
      <c r="V8971" s="214">
        <v>0.46389999999999998</v>
      </c>
      <c r="W8971" s="156">
        <v>520.14</v>
      </c>
      <c r="X8971" s="214">
        <v>0.47710000000000002</v>
      </c>
      <c r="Y8971" s="156">
        <v>592.17999999999995</v>
      </c>
      <c r="Z8971" s="214">
        <v>0</v>
      </c>
      <c r="AA8971" s="156">
        <v>468.16</v>
      </c>
      <c r="AB8971" s="214">
        <v>0.1084</v>
      </c>
      <c r="AC8971" s="156">
        <v>469.61</v>
      </c>
      <c r="AD8971" s="214">
        <v>0.1081</v>
      </c>
      <c r="AE8971" s="156">
        <v>515.59</v>
      </c>
      <c r="AF8971" s="214">
        <v>9.8500000000000004E-2</v>
      </c>
      <c r="AG8971" s="156">
        <v>518.77</v>
      </c>
      <c r="AH8971" s="214">
        <v>0.4783</v>
      </c>
      <c r="AI8971" s="156">
        <v>559.27</v>
      </c>
      <c r="AJ8971" s="214">
        <v>0.35289999999999999</v>
      </c>
      <c r="AK8971" s="156">
        <v>495.19</v>
      </c>
      <c r="AL8971" s="214">
        <v>0.10249999999999999</v>
      </c>
      <c r="AM8971" s="156">
        <v>613.73</v>
      </c>
      <c r="AN8971" s="214">
        <v>0.40429999999999999</v>
      </c>
      <c r="AO8971" s="156">
        <v>602.65</v>
      </c>
      <c r="AP8971" s="214">
        <v>0.4118</v>
      </c>
      <c r="AQ8971" s="156">
        <v>524.16</v>
      </c>
      <c r="AR8971" s="214">
        <v>0.37659999999999999</v>
      </c>
      <c r="AS8971" s="156">
        <v>512.76</v>
      </c>
      <c r="AT8971" s="214">
        <v>0</v>
      </c>
      <c r="AU8971" s="156">
        <v>556.72</v>
      </c>
      <c r="AV8971" s="214">
        <v>0.44569999999999999</v>
      </c>
      <c r="AW8971" s="156">
        <v>549.55999999999995</v>
      </c>
      <c r="AX8971" s="214">
        <v>0</v>
      </c>
      <c r="AY8971" s="156">
        <v>576.86</v>
      </c>
      <c r="AZ8971" s="214">
        <v>0.3422</v>
      </c>
      <c r="BA8971" s="156">
        <v>517.83000000000004</v>
      </c>
      <c r="BB8971" s="214">
        <v>0.47920000000000001</v>
      </c>
      <c r="BC8971" s="156">
        <v>601.69000000000005</v>
      </c>
      <c r="BD8971" s="214">
        <v>0</v>
      </c>
      <c r="BE8971" s="156">
        <v>547.96</v>
      </c>
      <c r="BF8971" s="214">
        <v>0</v>
      </c>
    </row>
    <row r="8972" spans="1:58" ht="15" x14ac:dyDescent="0.25">
      <c r="A8972" s="145" t="s">
        <v>21985</v>
      </c>
      <c r="B8972" s="155">
        <v>95638</v>
      </c>
      <c r="C8972" s="147" t="s">
        <v>7882</v>
      </c>
      <c r="D8972" s="155" t="s">
        <v>2081</v>
      </c>
      <c r="E8972" s="156">
        <v>631.25</v>
      </c>
      <c r="F8972" s="214">
        <v>9.3399999999999997E-2</v>
      </c>
      <c r="G8972" s="156">
        <v>677.11</v>
      </c>
      <c r="H8972" s="214">
        <v>0.46839999999999998</v>
      </c>
      <c r="I8972" s="156">
        <v>662.86</v>
      </c>
      <c r="J8972" s="214">
        <v>0.47839999999999999</v>
      </c>
      <c r="K8972" s="156">
        <v>687.15</v>
      </c>
      <c r="L8972" s="214">
        <v>8.5800000000000001E-2</v>
      </c>
      <c r="M8972" s="156">
        <v>669.02</v>
      </c>
      <c r="N8972" s="214">
        <v>0</v>
      </c>
      <c r="O8972" s="156">
        <v>682.86</v>
      </c>
      <c r="P8972" s="214">
        <v>0.46439999999999998</v>
      </c>
      <c r="Q8972" s="156">
        <v>697.53</v>
      </c>
      <c r="R8972" s="214">
        <v>0.45469999999999999</v>
      </c>
      <c r="S8972" s="156">
        <v>745.27</v>
      </c>
      <c r="T8972" s="214">
        <v>0.34639999999999999</v>
      </c>
      <c r="U8972" s="156">
        <v>661.66</v>
      </c>
      <c r="V8972" s="214">
        <v>0.4793</v>
      </c>
      <c r="W8972" s="156">
        <v>642.96</v>
      </c>
      <c r="X8972" s="214">
        <v>0.49320000000000003</v>
      </c>
      <c r="Y8972" s="156">
        <v>731.19</v>
      </c>
      <c r="Z8972" s="214">
        <v>0</v>
      </c>
      <c r="AA8972" s="156">
        <v>577.61</v>
      </c>
      <c r="AB8972" s="214">
        <v>0.1021</v>
      </c>
      <c r="AC8972" s="156">
        <v>577.91</v>
      </c>
      <c r="AD8972" s="214">
        <v>0.1021</v>
      </c>
      <c r="AE8972" s="156">
        <v>635.21</v>
      </c>
      <c r="AF8972" s="214">
        <v>9.2899999999999996E-2</v>
      </c>
      <c r="AG8972" s="156">
        <v>643.72</v>
      </c>
      <c r="AH8972" s="214">
        <v>0.49270000000000003</v>
      </c>
      <c r="AI8972" s="156">
        <v>692.3</v>
      </c>
      <c r="AJ8972" s="214">
        <v>0.37290000000000001</v>
      </c>
      <c r="AK8972" s="156">
        <v>610.44000000000005</v>
      </c>
      <c r="AL8972" s="214">
        <v>9.6600000000000005E-2</v>
      </c>
      <c r="AM8972" s="156">
        <v>756.38</v>
      </c>
      <c r="AN8972" s="214">
        <v>0.41930000000000001</v>
      </c>
      <c r="AO8972" s="156">
        <v>740.94</v>
      </c>
      <c r="AP8972" s="214">
        <v>0.42799999999999999</v>
      </c>
      <c r="AQ8972" s="156">
        <v>649.58000000000004</v>
      </c>
      <c r="AR8972" s="214">
        <v>0.39739999999999998</v>
      </c>
      <c r="AS8972" s="156">
        <v>628.78</v>
      </c>
      <c r="AT8972" s="214">
        <v>0</v>
      </c>
      <c r="AU8972" s="156">
        <v>687.94</v>
      </c>
      <c r="AV8972" s="214">
        <v>0.46100000000000002</v>
      </c>
      <c r="AW8972" s="156">
        <v>678.41</v>
      </c>
      <c r="AX8972" s="214">
        <v>0</v>
      </c>
      <c r="AY8972" s="156">
        <v>712.28</v>
      </c>
      <c r="AZ8972" s="214">
        <v>0.3624</v>
      </c>
      <c r="BA8972" s="156">
        <v>641.64</v>
      </c>
      <c r="BB8972" s="214">
        <v>0.49430000000000002</v>
      </c>
      <c r="BC8972" s="156">
        <v>740.01</v>
      </c>
      <c r="BD8972" s="214">
        <v>0</v>
      </c>
      <c r="BE8972" s="156">
        <v>674.69</v>
      </c>
      <c r="BF8972" s="214">
        <v>0</v>
      </c>
    </row>
    <row r="8973" spans="1:58" ht="15" x14ac:dyDescent="0.25">
      <c r="A8973" s="145" t="s">
        <v>21985</v>
      </c>
      <c r="B8973" s="155">
        <v>95639</v>
      </c>
      <c r="C8973" s="147" t="s">
        <v>7884</v>
      </c>
      <c r="D8973" s="155" t="s">
        <v>2081</v>
      </c>
      <c r="E8973" s="156">
        <v>859.79</v>
      </c>
      <c r="F8973" s="214">
        <v>9.8900000000000002E-2</v>
      </c>
      <c r="G8973" s="156">
        <v>933.61</v>
      </c>
      <c r="H8973" s="214">
        <v>0.5181</v>
      </c>
      <c r="I8973" s="156">
        <v>909.49</v>
      </c>
      <c r="J8973" s="214">
        <v>0.53180000000000005</v>
      </c>
      <c r="K8973" s="156">
        <v>955.19</v>
      </c>
      <c r="L8973" s="214">
        <v>8.9099999999999999E-2</v>
      </c>
      <c r="M8973" s="156">
        <v>910.18</v>
      </c>
      <c r="N8973" s="214">
        <v>0</v>
      </c>
      <c r="O8973" s="156">
        <v>940.23</v>
      </c>
      <c r="P8973" s="214">
        <v>0.51439999999999997</v>
      </c>
      <c r="Q8973" s="156">
        <v>958.37</v>
      </c>
      <c r="R8973" s="214">
        <v>0.50470000000000004</v>
      </c>
      <c r="S8973" s="156">
        <v>1022.83</v>
      </c>
      <c r="T8973" s="214">
        <v>0.38969999999999999</v>
      </c>
      <c r="U8973" s="156">
        <v>911.32</v>
      </c>
      <c r="V8973" s="214">
        <v>0.53069999999999995</v>
      </c>
      <c r="W8973" s="156">
        <v>885.35</v>
      </c>
      <c r="X8973" s="214">
        <v>0.54630000000000001</v>
      </c>
      <c r="Y8973" s="156">
        <v>1001.24</v>
      </c>
      <c r="Z8973" s="214">
        <v>0</v>
      </c>
      <c r="AA8973" s="156">
        <v>793.03</v>
      </c>
      <c r="AB8973" s="214">
        <v>0.10730000000000001</v>
      </c>
      <c r="AC8973" s="156">
        <v>787.64</v>
      </c>
      <c r="AD8973" s="214">
        <v>0.108</v>
      </c>
      <c r="AE8973" s="156">
        <v>867.17</v>
      </c>
      <c r="AF8973" s="214">
        <v>9.8100000000000007E-2</v>
      </c>
      <c r="AG8973" s="156">
        <v>893.61</v>
      </c>
      <c r="AH8973" s="214">
        <v>0.5413</v>
      </c>
      <c r="AI8973" s="156">
        <v>951.85</v>
      </c>
      <c r="AJ8973" s="214">
        <v>0.41880000000000001</v>
      </c>
      <c r="AK8973" s="156">
        <v>834.22</v>
      </c>
      <c r="AL8973" s="214">
        <v>0.10199999999999999</v>
      </c>
      <c r="AM8973" s="156">
        <v>1029.1500000000001</v>
      </c>
      <c r="AN8973" s="214">
        <v>0.47</v>
      </c>
      <c r="AO8973" s="156">
        <v>1003.13</v>
      </c>
      <c r="AP8973" s="214">
        <v>0.48220000000000002</v>
      </c>
      <c r="AQ8973" s="156">
        <v>897.4</v>
      </c>
      <c r="AR8973" s="214">
        <v>0.44419999999999998</v>
      </c>
      <c r="AS8973" s="156">
        <v>852.18</v>
      </c>
      <c r="AT8973" s="214">
        <v>0</v>
      </c>
      <c r="AU8973" s="156">
        <v>944.15</v>
      </c>
      <c r="AV8973" s="214">
        <v>0.51229999999999998</v>
      </c>
      <c r="AW8973" s="156">
        <v>928.72</v>
      </c>
      <c r="AX8973" s="214">
        <v>0</v>
      </c>
      <c r="AY8973" s="156">
        <v>974.22</v>
      </c>
      <c r="AZ8973" s="214">
        <v>0.40920000000000001</v>
      </c>
      <c r="BA8973" s="156">
        <v>888.25</v>
      </c>
      <c r="BB8973" s="214">
        <v>0.54449999999999998</v>
      </c>
      <c r="BC8973" s="156">
        <v>1002.56</v>
      </c>
      <c r="BD8973" s="214">
        <v>0</v>
      </c>
      <c r="BE8973" s="156">
        <v>922.81</v>
      </c>
      <c r="BF8973" s="214">
        <v>0</v>
      </c>
    </row>
    <row r="8974" spans="1:58" ht="15" x14ac:dyDescent="0.25">
      <c r="A8974" s="145" t="s">
        <v>21985</v>
      </c>
      <c r="B8974" s="155">
        <v>95634</v>
      </c>
      <c r="C8974" s="147" t="s">
        <v>21292</v>
      </c>
      <c r="D8974" s="155" t="s">
        <v>2081</v>
      </c>
      <c r="E8974" s="156">
        <v>229.82</v>
      </c>
      <c r="F8974" s="214">
        <v>0</v>
      </c>
      <c r="G8974" s="156">
        <v>210.32</v>
      </c>
      <c r="H8974" s="214">
        <v>0</v>
      </c>
      <c r="I8974" s="156">
        <v>208.38</v>
      </c>
      <c r="J8974" s="214">
        <v>0</v>
      </c>
      <c r="K8974" s="156">
        <v>189.28</v>
      </c>
      <c r="L8974" s="214">
        <v>0</v>
      </c>
      <c r="M8974" s="156">
        <v>202.48</v>
      </c>
      <c r="N8974" s="214">
        <v>0</v>
      </c>
      <c r="O8974" s="156">
        <v>198.44</v>
      </c>
      <c r="P8974" s="214">
        <v>0</v>
      </c>
      <c r="Q8974" s="156">
        <v>223.4</v>
      </c>
      <c r="R8974" s="214">
        <v>0</v>
      </c>
      <c r="S8974" s="156">
        <v>259.45</v>
      </c>
      <c r="T8974" s="214">
        <v>0</v>
      </c>
      <c r="U8974" s="156">
        <v>221.42</v>
      </c>
      <c r="V8974" s="214">
        <v>0</v>
      </c>
      <c r="W8974" s="156">
        <v>204.44</v>
      </c>
      <c r="X8974" s="214">
        <v>0</v>
      </c>
      <c r="Y8974" s="156">
        <v>208.32</v>
      </c>
      <c r="Z8974" s="214">
        <v>0</v>
      </c>
      <c r="AA8974" s="156">
        <v>197.44</v>
      </c>
      <c r="AB8974" s="214">
        <v>0</v>
      </c>
      <c r="AC8974" s="156">
        <v>194.56</v>
      </c>
      <c r="AD8974" s="214">
        <v>0</v>
      </c>
      <c r="AE8974" s="156">
        <v>237.35</v>
      </c>
      <c r="AF8974" s="214">
        <v>0</v>
      </c>
      <c r="AG8974" s="156">
        <v>193.09</v>
      </c>
      <c r="AH8974" s="214">
        <v>0</v>
      </c>
      <c r="AI8974" s="156">
        <v>206.76</v>
      </c>
      <c r="AJ8974" s="214">
        <v>0</v>
      </c>
      <c r="AK8974" s="156">
        <v>200.71</v>
      </c>
      <c r="AL8974" s="214">
        <v>0</v>
      </c>
      <c r="AM8974" s="156">
        <v>215.04</v>
      </c>
      <c r="AN8974" s="214">
        <v>0</v>
      </c>
      <c r="AO8974" s="156">
        <v>247.81</v>
      </c>
      <c r="AP8974" s="214">
        <v>0</v>
      </c>
      <c r="AQ8974" s="156">
        <v>192.64</v>
      </c>
      <c r="AR8974" s="214">
        <v>0</v>
      </c>
      <c r="AS8974" s="156">
        <v>216.89</v>
      </c>
      <c r="AT8974" s="214">
        <v>0</v>
      </c>
      <c r="AU8974" s="156">
        <v>196.3</v>
      </c>
      <c r="AV8974" s="214">
        <v>0</v>
      </c>
      <c r="AW8974" s="156">
        <v>222.16</v>
      </c>
      <c r="AX8974" s="214">
        <v>0</v>
      </c>
      <c r="AY8974" s="156">
        <v>209.49</v>
      </c>
      <c r="AZ8974" s="214">
        <v>0</v>
      </c>
      <c r="BA8974" s="156">
        <v>189.6</v>
      </c>
      <c r="BB8974" s="214">
        <v>0</v>
      </c>
      <c r="BC8974" s="156">
        <v>235.68</v>
      </c>
      <c r="BD8974" s="214">
        <v>0</v>
      </c>
      <c r="BE8974" s="156">
        <v>217.75</v>
      </c>
      <c r="BF8974" s="214">
        <v>0</v>
      </c>
    </row>
    <row r="8975" spans="1:58" ht="15" x14ac:dyDescent="0.25">
      <c r="A8975" s="145" t="s">
        <v>21985</v>
      </c>
      <c r="B8975" s="155">
        <v>95635</v>
      </c>
      <c r="C8975" s="147" t="s">
        <v>21293</v>
      </c>
      <c r="D8975" s="155" t="s">
        <v>2081</v>
      </c>
      <c r="E8975" s="156">
        <v>241.7</v>
      </c>
      <c r="F8975" s="214">
        <v>0</v>
      </c>
      <c r="G8975" s="156">
        <v>221.03</v>
      </c>
      <c r="H8975" s="214">
        <v>0</v>
      </c>
      <c r="I8975" s="156">
        <v>219.9</v>
      </c>
      <c r="J8975" s="214">
        <v>0</v>
      </c>
      <c r="K8975" s="156">
        <v>199.22</v>
      </c>
      <c r="L8975" s="214">
        <v>0</v>
      </c>
      <c r="M8975" s="156">
        <v>214.49</v>
      </c>
      <c r="N8975" s="214">
        <v>0</v>
      </c>
      <c r="O8975" s="156">
        <v>209.51</v>
      </c>
      <c r="P8975" s="214">
        <v>0</v>
      </c>
      <c r="Q8975" s="156">
        <v>234.94</v>
      </c>
      <c r="R8975" s="214">
        <v>0</v>
      </c>
      <c r="S8975" s="156">
        <v>271.64999999999998</v>
      </c>
      <c r="T8975" s="214">
        <v>0</v>
      </c>
      <c r="U8975" s="156">
        <v>232.29</v>
      </c>
      <c r="V8975" s="214">
        <v>0</v>
      </c>
      <c r="W8975" s="156">
        <v>215.43</v>
      </c>
      <c r="X8975" s="214">
        <v>0</v>
      </c>
      <c r="Y8975" s="156">
        <v>219.89</v>
      </c>
      <c r="Z8975" s="214">
        <v>0</v>
      </c>
      <c r="AA8975" s="156">
        <v>207.23</v>
      </c>
      <c r="AB8975" s="214">
        <v>0</v>
      </c>
      <c r="AC8975" s="156">
        <v>204.74</v>
      </c>
      <c r="AD8975" s="214">
        <v>0</v>
      </c>
      <c r="AE8975" s="156">
        <v>248.9</v>
      </c>
      <c r="AF8975" s="214">
        <v>0</v>
      </c>
      <c r="AG8975" s="156">
        <v>202.4</v>
      </c>
      <c r="AH8975" s="214">
        <v>0</v>
      </c>
      <c r="AI8975" s="156">
        <v>218.02</v>
      </c>
      <c r="AJ8975" s="214">
        <v>0</v>
      </c>
      <c r="AK8975" s="156">
        <v>210.98</v>
      </c>
      <c r="AL8975" s="214">
        <v>0</v>
      </c>
      <c r="AM8975" s="156">
        <v>228.95</v>
      </c>
      <c r="AN8975" s="214">
        <v>0</v>
      </c>
      <c r="AO8975" s="156">
        <v>262.52</v>
      </c>
      <c r="AP8975" s="214">
        <v>0</v>
      </c>
      <c r="AQ8975" s="156">
        <v>202.87</v>
      </c>
      <c r="AR8975" s="214">
        <v>0</v>
      </c>
      <c r="AS8975" s="156">
        <v>228.74</v>
      </c>
      <c r="AT8975" s="214">
        <v>0</v>
      </c>
      <c r="AU8975" s="156">
        <v>207.96</v>
      </c>
      <c r="AV8975" s="214">
        <v>0</v>
      </c>
      <c r="AW8975" s="156">
        <v>233.48</v>
      </c>
      <c r="AX8975" s="214">
        <v>0</v>
      </c>
      <c r="AY8975" s="156">
        <v>222.02</v>
      </c>
      <c r="AZ8975" s="214">
        <v>0</v>
      </c>
      <c r="BA8975" s="156">
        <v>199.52</v>
      </c>
      <c r="BB8975" s="214">
        <v>0</v>
      </c>
      <c r="BC8975" s="156">
        <v>250.18</v>
      </c>
      <c r="BD8975" s="214">
        <v>0</v>
      </c>
      <c r="BE8975" s="156">
        <v>229.21</v>
      </c>
      <c r="BF8975" s="214">
        <v>0</v>
      </c>
    </row>
    <row r="8976" spans="1:58" ht="15" x14ac:dyDescent="0.25">
      <c r="A8976" s="145" t="s">
        <v>21986</v>
      </c>
      <c r="B8976" s="155">
        <v>98751</v>
      </c>
      <c r="C8976" s="147" t="s">
        <v>3957</v>
      </c>
      <c r="D8976" s="155" t="s">
        <v>2070</v>
      </c>
      <c r="E8976" s="156">
        <v>123.13</v>
      </c>
      <c r="F8976" s="214">
        <v>0</v>
      </c>
      <c r="G8976" s="156">
        <v>175.88</v>
      </c>
      <c r="H8976" s="214">
        <v>0</v>
      </c>
      <c r="I8976" s="156">
        <v>187</v>
      </c>
      <c r="J8976" s="214">
        <v>0.65959999999999996</v>
      </c>
      <c r="K8976" s="156">
        <v>118.42</v>
      </c>
      <c r="L8976" s="214">
        <v>0</v>
      </c>
      <c r="M8976" s="156">
        <v>150.55000000000001</v>
      </c>
      <c r="N8976" s="214">
        <v>0</v>
      </c>
      <c r="O8976" s="156">
        <v>168.49</v>
      </c>
      <c r="P8976" s="214">
        <v>0</v>
      </c>
      <c r="Q8976" s="156">
        <v>162.09</v>
      </c>
      <c r="R8976" s="214">
        <v>0</v>
      </c>
      <c r="S8976" s="156">
        <v>133.56</v>
      </c>
      <c r="T8976" s="214">
        <v>0</v>
      </c>
      <c r="U8976" s="156">
        <v>114.8</v>
      </c>
      <c r="V8976" s="214">
        <v>0</v>
      </c>
      <c r="W8976" s="156">
        <v>105.37</v>
      </c>
      <c r="X8976" s="214">
        <v>0</v>
      </c>
      <c r="Y8976" s="156">
        <v>209.45</v>
      </c>
      <c r="Z8976" s="214">
        <v>0</v>
      </c>
      <c r="AA8976" s="156">
        <v>129.91999999999999</v>
      </c>
      <c r="AB8976" s="214">
        <v>0</v>
      </c>
      <c r="AC8976" s="156">
        <v>138.77000000000001</v>
      </c>
      <c r="AD8976" s="214">
        <v>0</v>
      </c>
      <c r="AE8976" s="156">
        <v>180.48</v>
      </c>
      <c r="AF8976" s="214">
        <v>0</v>
      </c>
      <c r="AG8976" s="156">
        <v>113.67</v>
      </c>
      <c r="AH8976" s="214">
        <v>0</v>
      </c>
      <c r="AI8976" s="156">
        <v>126.08</v>
      </c>
      <c r="AJ8976" s="214">
        <v>0</v>
      </c>
      <c r="AK8976" s="156">
        <v>129.22999999999999</v>
      </c>
      <c r="AL8976" s="214">
        <v>0</v>
      </c>
      <c r="AM8976" s="156">
        <v>160.18</v>
      </c>
      <c r="AN8976" s="214">
        <v>0</v>
      </c>
      <c r="AO8976" s="156">
        <v>198.55</v>
      </c>
      <c r="AP8976" s="214">
        <v>0</v>
      </c>
      <c r="AQ8976" s="156">
        <v>119.18</v>
      </c>
      <c r="AR8976" s="214">
        <v>0</v>
      </c>
      <c r="AS8976" s="156">
        <v>116.89</v>
      </c>
      <c r="AT8976" s="214">
        <v>0</v>
      </c>
      <c r="AU8976" s="156">
        <v>186.73</v>
      </c>
      <c r="AV8976" s="214">
        <v>0.66059999999999997</v>
      </c>
      <c r="AW8976" s="156">
        <v>178.73</v>
      </c>
      <c r="AX8976" s="214">
        <v>0</v>
      </c>
      <c r="AY8976" s="156">
        <v>130.80000000000001</v>
      </c>
      <c r="AZ8976" s="214">
        <v>0</v>
      </c>
      <c r="BA8976" s="156">
        <v>171.82</v>
      </c>
      <c r="BB8976" s="214">
        <v>0.71789999999999998</v>
      </c>
      <c r="BC8976" s="156">
        <v>194.71</v>
      </c>
      <c r="BD8976" s="214">
        <v>0</v>
      </c>
      <c r="BE8976" s="156">
        <v>117.35</v>
      </c>
      <c r="BF8976" s="214">
        <v>0</v>
      </c>
    </row>
    <row r="8977" spans="1:58" ht="15" x14ac:dyDescent="0.25">
      <c r="A8977" s="145" t="s">
        <v>21986</v>
      </c>
      <c r="B8977" s="155">
        <v>98746</v>
      </c>
      <c r="C8977" s="147" t="s">
        <v>3954</v>
      </c>
      <c r="D8977" s="155" t="s">
        <v>2070</v>
      </c>
      <c r="E8977" s="156">
        <v>67.540000000000006</v>
      </c>
      <c r="F8977" s="214">
        <v>0</v>
      </c>
      <c r="G8977" s="156">
        <v>77.11</v>
      </c>
      <c r="H8977" s="214">
        <v>0</v>
      </c>
      <c r="I8977" s="156">
        <v>87.53</v>
      </c>
      <c r="J8977" s="214">
        <v>0.36630000000000001</v>
      </c>
      <c r="K8977" s="156">
        <v>60.28</v>
      </c>
      <c r="L8977" s="214">
        <v>0</v>
      </c>
      <c r="M8977" s="156">
        <v>82.59</v>
      </c>
      <c r="N8977" s="214">
        <v>0</v>
      </c>
      <c r="O8977" s="156">
        <v>76.569999999999993</v>
      </c>
      <c r="P8977" s="214">
        <v>0</v>
      </c>
      <c r="Q8977" s="156">
        <v>77.23</v>
      </c>
      <c r="R8977" s="214">
        <v>0</v>
      </c>
      <c r="S8977" s="156">
        <v>74.05</v>
      </c>
      <c r="T8977" s="214">
        <v>0</v>
      </c>
      <c r="U8977" s="156">
        <v>63.97</v>
      </c>
      <c r="V8977" s="214">
        <v>0</v>
      </c>
      <c r="W8977" s="156">
        <v>59.82</v>
      </c>
      <c r="X8977" s="214">
        <v>0</v>
      </c>
      <c r="Y8977" s="156">
        <v>91.13</v>
      </c>
      <c r="Z8977" s="214">
        <v>0</v>
      </c>
      <c r="AA8977" s="156">
        <v>62.8</v>
      </c>
      <c r="AB8977" s="214">
        <v>0</v>
      </c>
      <c r="AC8977" s="156">
        <v>65.790000000000006</v>
      </c>
      <c r="AD8977" s="214">
        <v>0</v>
      </c>
      <c r="AE8977" s="156">
        <v>81.849999999999994</v>
      </c>
      <c r="AF8977" s="214">
        <v>0</v>
      </c>
      <c r="AG8977" s="156">
        <v>57.7</v>
      </c>
      <c r="AH8977" s="214">
        <v>0</v>
      </c>
      <c r="AI8977" s="156">
        <v>66.22</v>
      </c>
      <c r="AJ8977" s="214">
        <v>0</v>
      </c>
      <c r="AK8977" s="156">
        <v>64.38</v>
      </c>
      <c r="AL8977" s="214">
        <v>0</v>
      </c>
      <c r="AM8977" s="156">
        <v>83.2</v>
      </c>
      <c r="AN8977" s="214">
        <v>0</v>
      </c>
      <c r="AO8977" s="156">
        <v>103.98</v>
      </c>
      <c r="AP8977" s="214">
        <v>0</v>
      </c>
      <c r="AQ8977" s="156">
        <v>66.03</v>
      </c>
      <c r="AR8977" s="214">
        <v>0</v>
      </c>
      <c r="AS8977" s="156">
        <v>65.489999999999995</v>
      </c>
      <c r="AT8977" s="214">
        <v>0</v>
      </c>
      <c r="AU8977" s="156">
        <v>87.29</v>
      </c>
      <c r="AV8977" s="214">
        <v>0.36730000000000002</v>
      </c>
      <c r="AW8977" s="156">
        <v>82.02</v>
      </c>
      <c r="AX8977" s="214">
        <v>0</v>
      </c>
      <c r="AY8977" s="156">
        <v>71.069999999999993</v>
      </c>
      <c r="AZ8977" s="214">
        <v>0</v>
      </c>
      <c r="BA8977" s="156">
        <v>74.3</v>
      </c>
      <c r="BB8977" s="214">
        <v>0.43149999999999999</v>
      </c>
      <c r="BC8977" s="156">
        <v>94.25</v>
      </c>
      <c r="BD8977" s="214">
        <v>0</v>
      </c>
      <c r="BE8977" s="156">
        <v>64.44</v>
      </c>
      <c r="BF8977" s="214">
        <v>0</v>
      </c>
    </row>
    <row r="8978" spans="1:58" ht="15" x14ac:dyDescent="0.25">
      <c r="A8978" s="145" t="s">
        <v>21986</v>
      </c>
      <c r="B8978" s="155">
        <v>98753</v>
      </c>
      <c r="C8978" s="147" t="s">
        <v>3959</v>
      </c>
      <c r="D8978" s="155" t="s">
        <v>2070</v>
      </c>
      <c r="E8978" s="156">
        <v>209.89</v>
      </c>
      <c r="F8978" s="214">
        <v>0</v>
      </c>
      <c r="G8978" s="156">
        <v>334.73</v>
      </c>
      <c r="H8978" s="214">
        <v>0</v>
      </c>
      <c r="I8978" s="156">
        <v>345.88</v>
      </c>
      <c r="J8978" s="214">
        <v>0.79339999999999999</v>
      </c>
      <c r="K8978" s="156">
        <v>210.3</v>
      </c>
      <c r="L8978" s="214">
        <v>0</v>
      </c>
      <c r="M8978" s="156">
        <v>256.64</v>
      </c>
      <c r="N8978" s="214">
        <v>0</v>
      </c>
      <c r="O8978" s="156">
        <v>315.77</v>
      </c>
      <c r="P8978" s="214">
        <v>0</v>
      </c>
      <c r="Q8978" s="156">
        <v>297.36</v>
      </c>
      <c r="R8978" s="214">
        <v>0</v>
      </c>
      <c r="S8978" s="156">
        <v>226.28</v>
      </c>
      <c r="T8978" s="214">
        <v>0</v>
      </c>
      <c r="U8978" s="156">
        <v>193.91</v>
      </c>
      <c r="V8978" s="214">
        <v>0</v>
      </c>
      <c r="W8978" s="156">
        <v>176</v>
      </c>
      <c r="X8978" s="214">
        <v>0</v>
      </c>
      <c r="Y8978" s="156">
        <v>399.86</v>
      </c>
      <c r="Z8978" s="214">
        <v>0</v>
      </c>
      <c r="AA8978" s="156">
        <v>236.73</v>
      </c>
      <c r="AB8978" s="214">
        <v>0</v>
      </c>
      <c r="AC8978" s="156">
        <v>255.2</v>
      </c>
      <c r="AD8978" s="214">
        <v>0</v>
      </c>
      <c r="AE8978" s="156">
        <v>338.56</v>
      </c>
      <c r="AF8978" s="214">
        <v>0</v>
      </c>
      <c r="AG8978" s="156">
        <v>202.18</v>
      </c>
      <c r="AH8978" s="214">
        <v>0</v>
      </c>
      <c r="AI8978" s="156">
        <v>220.21</v>
      </c>
      <c r="AJ8978" s="214">
        <v>0</v>
      </c>
      <c r="AK8978" s="156">
        <v>232.02</v>
      </c>
      <c r="AL8978" s="214">
        <v>0</v>
      </c>
      <c r="AM8978" s="156">
        <v>281.45999999999998</v>
      </c>
      <c r="AN8978" s="214">
        <v>0</v>
      </c>
      <c r="AO8978" s="156">
        <v>347.35</v>
      </c>
      <c r="AP8978" s="214">
        <v>0</v>
      </c>
      <c r="AQ8978" s="156">
        <v>201.99</v>
      </c>
      <c r="AR8978" s="214">
        <v>0</v>
      </c>
      <c r="AS8978" s="156">
        <v>196.79</v>
      </c>
      <c r="AT8978" s="214">
        <v>0</v>
      </c>
      <c r="AU8978" s="156">
        <v>345.58</v>
      </c>
      <c r="AV8978" s="214">
        <v>0.79410000000000003</v>
      </c>
      <c r="AW8978" s="156">
        <v>333.55</v>
      </c>
      <c r="AX8978" s="214">
        <v>0</v>
      </c>
      <c r="AY8978" s="156">
        <v>224.21</v>
      </c>
      <c r="AZ8978" s="214">
        <v>0</v>
      </c>
      <c r="BA8978" s="156">
        <v>328.84</v>
      </c>
      <c r="BB8978" s="214">
        <v>0.83450000000000002</v>
      </c>
      <c r="BC8978" s="156">
        <v>354.54</v>
      </c>
      <c r="BD8978" s="214">
        <v>0</v>
      </c>
      <c r="BE8978" s="156">
        <v>199.94</v>
      </c>
      <c r="BF8978" s="214">
        <v>0</v>
      </c>
    </row>
    <row r="8979" spans="1:58" ht="15" x14ac:dyDescent="0.25">
      <c r="A8979" s="145" t="s">
        <v>21986</v>
      </c>
      <c r="B8979" s="155">
        <v>98750</v>
      </c>
      <c r="C8979" s="147" t="s">
        <v>3956</v>
      </c>
      <c r="D8979" s="155" t="s">
        <v>2070</v>
      </c>
      <c r="E8979" s="156">
        <v>90.59</v>
      </c>
      <c r="F8979" s="214">
        <v>0</v>
      </c>
      <c r="G8979" s="156">
        <v>117.57</v>
      </c>
      <c r="H8979" s="214">
        <v>0</v>
      </c>
      <c r="I8979" s="156">
        <v>128.38999999999999</v>
      </c>
      <c r="J8979" s="214">
        <v>0.53749999999999998</v>
      </c>
      <c r="K8979" s="156">
        <v>84.26</v>
      </c>
      <c r="L8979" s="214">
        <v>0</v>
      </c>
      <c r="M8979" s="156">
        <v>110.76</v>
      </c>
      <c r="N8979" s="214">
        <v>0</v>
      </c>
      <c r="O8979" s="156">
        <v>114.28</v>
      </c>
      <c r="P8979" s="214">
        <v>0</v>
      </c>
      <c r="Q8979" s="156">
        <v>112.12</v>
      </c>
      <c r="R8979" s="214">
        <v>0</v>
      </c>
      <c r="S8979" s="156">
        <v>98.74</v>
      </c>
      <c r="T8979" s="214">
        <v>0</v>
      </c>
      <c r="U8979" s="156">
        <v>85.07</v>
      </c>
      <c r="V8979" s="214">
        <v>0</v>
      </c>
      <c r="W8979" s="156">
        <v>78.760000000000005</v>
      </c>
      <c r="X8979" s="214">
        <v>0</v>
      </c>
      <c r="Y8979" s="156">
        <v>139.58000000000001</v>
      </c>
      <c r="Z8979" s="214">
        <v>0</v>
      </c>
      <c r="AA8979" s="156">
        <v>90.42</v>
      </c>
      <c r="AB8979" s="214">
        <v>0</v>
      </c>
      <c r="AC8979" s="156">
        <v>95.79</v>
      </c>
      <c r="AD8979" s="214">
        <v>0</v>
      </c>
      <c r="AE8979" s="156">
        <v>122.31</v>
      </c>
      <c r="AF8979" s="214">
        <v>0</v>
      </c>
      <c r="AG8979" s="156">
        <v>80.790000000000006</v>
      </c>
      <c r="AH8979" s="214">
        <v>0</v>
      </c>
      <c r="AI8979" s="156">
        <v>90.97</v>
      </c>
      <c r="AJ8979" s="214">
        <v>0</v>
      </c>
      <c r="AK8979" s="156">
        <v>91.1</v>
      </c>
      <c r="AL8979" s="214">
        <v>0</v>
      </c>
      <c r="AM8979" s="156">
        <v>115</v>
      </c>
      <c r="AN8979" s="214">
        <v>0</v>
      </c>
      <c r="AO8979" s="156">
        <v>143.06</v>
      </c>
      <c r="AP8979" s="214">
        <v>0</v>
      </c>
      <c r="AQ8979" s="156">
        <v>88.09</v>
      </c>
      <c r="AR8979" s="214">
        <v>0</v>
      </c>
      <c r="AS8979" s="156">
        <v>86.84</v>
      </c>
      <c r="AT8979" s="214">
        <v>0</v>
      </c>
      <c r="AU8979" s="156">
        <v>128.13999999999999</v>
      </c>
      <c r="AV8979" s="214">
        <v>0.53859999999999997</v>
      </c>
      <c r="AW8979" s="156">
        <v>121.71</v>
      </c>
      <c r="AX8979" s="214">
        <v>0</v>
      </c>
      <c r="AY8979" s="156">
        <v>95.82</v>
      </c>
      <c r="AZ8979" s="214">
        <v>0</v>
      </c>
      <c r="BA8979" s="156">
        <v>114.23</v>
      </c>
      <c r="BB8979" s="214">
        <v>0.60409999999999997</v>
      </c>
      <c r="BC8979" s="156">
        <v>135.59</v>
      </c>
      <c r="BD8979" s="214">
        <v>0</v>
      </c>
      <c r="BE8979" s="156">
        <v>86.38</v>
      </c>
      <c r="BF8979" s="214">
        <v>0</v>
      </c>
    </row>
    <row r="8980" spans="1:58" ht="15" x14ac:dyDescent="0.25">
      <c r="A8980" s="145" t="s">
        <v>21986</v>
      </c>
      <c r="B8980" s="155">
        <v>98749</v>
      </c>
      <c r="C8980" s="147" t="s">
        <v>3955</v>
      </c>
      <c r="D8980" s="155" t="s">
        <v>2070</v>
      </c>
      <c r="E8980" s="156">
        <v>78.08</v>
      </c>
      <c r="F8980" s="214">
        <v>0</v>
      </c>
      <c r="G8980" s="156">
        <v>95.29</v>
      </c>
      <c r="H8980" s="214">
        <v>0</v>
      </c>
      <c r="I8980" s="156">
        <v>105.96</v>
      </c>
      <c r="J8980" s="214">
        <v>0.45639999999999997</v>
      </c>
      <c r="K8980" s="156">
        <v>71.16</v>
      </c>
      <c r="L8980" s="214">
        <v>0</v>
      </c>
      <c r="M8980" s="156">
        <v>95.47</v>
      </c>
      <c r="N8980" s="214">
        <v>0</v>
      </c>
      <c r="O8980" s="156">
        <v>93.55</v>
      </c>
      <c r="P8980" s="214">
        <v>0</v>
      </c>
      <c r="Q8980" s="156">
        <v>92.99</v>
      </c>
      <c r="R8980" s="214">
        <v>0</v>
      </c>
      <c r="S8980" s="156">
        <v>85.35</v>
      </c>
      <c r="T8980" s="214">
        <v>0</v>
      </c>
      <c r="U8980" s="156">
        <v>73.64</v>
      </c>
      <c r="V8980" s="214">
        <v>0</v>
      </c>
      <c r="W8980" s="156">
        <v>68.52</v>
      </c>
      <c r="X8980" s="214">
        <v>0</v>
      </c>
      <c r="Y8980" s="156">
        <v>112.89</v>
      </c>
      <c r="Z8980" s="214">
        <v>0</v>
      </c>
      <c r="AA8980" s="156">
        <v>75.290000000000006</v>
      </c>
      <c r="AB8980" s="214">
        <v>0</v>
      </c>
      <c r="AC8980" s="156">
        <v>79.33</v>
      </c>
      <c r="AD8980" s="214">
        <v>0</v>
      </c>
      <c r="AE8980" s="156">
        <v>100.07</v>
      </c>
      <c r="AF8980" s="214">
        <v>0</v>
      </c>
      <c r="AG8980" s="156">
        <v>68.180000000000007</v>
      </c>
      <c r="AH8980" s="214">
        <v>0</v>
      </c>
      <c r="AI8980" s="156">
        <v>77.5</v>
      </c>
      <c r="AJ8980" s="214">
        <v>0</v>
      </c>
      <c r="AK8980" s="156">
        <v>76.489999999999995</v>
      </c>
      <c r="AL8980" s="214">
        <v>0</v>
      </c>
      <c r="AM8980" s="156">
        <v>97.67</v>
      </c>
      <c r="AN8980" s="214">
        <v>0</v>
      </c>
      <c r="AO8980" s="156">
        <v>121.77</v>
      </c>
      <c r="AP8980" s="214">
        <v>0</v>
      </c>
      <c r="AQ8980" s="156">
        <v>76.13</v>
      </c>
      <c r="AR8980" s="214">
        <v>0</v>
      </c>
      <c r="AS8980" s="156">
        <v>75.27</v>
      </c>
      <c r="AT8980" s="214">
        <v>0</v>
      </c>
      <c r="AU8980" s="156">
        <v>105.72</v>
      </c>
      <c r="AV8980" s="214">
        <v>0.45739999999999997</v>
      </c>
      <c r="AW8980" s="156">
        <v>99.9</v>
      </c>
      <c r="AX8980" s="214">
        <v>0</v>
      </c>
      <c r="AY8980" s="156">
        <v>82.37</v>
      </c>
      <c r="AZ8980" s="214">
        <v>0</v>
      </c>
      <c r="BA8980" s="156">
        <v>92.22</v>
      </c>
      <c r="BB8980" s="214">
        <v>0.52439999999999998</v>
      </c>
      <c r="BC8980" s="156">
        <v>112.94</v>
      </c>
      <c r="BD8980" s="214">
        <v>0</v>
      </c>
      <c r="BE8980" s="156">
        <v>74.48</v>
      </c>
      <c r="BF8980" s="214">
        <v>0</v>
      </c>
    </row>
    <row r="8981" spans="1:58" ht="15" x14ac:dyDescent="0.25">
      <c r="A8981" s="145" t="s">
        <v>21986</v>
      </c>
      <c r="B8981" s="155">
        <v>98752</v>
      </c>
      <c r="C8981" s="147" t="s">
        <v>3958</v>
      </c>
      <c r="D8981" s="155" t="s">
        <v>2070</v>
      </c>
      <c r="E8981" s="156">
        <v>161.93</v>
      </c>
      <c r="F8981" s="214">
        <v>0</v>
      </c>
      <c r="G8981" s="156">
        <v>246.53</v>
      </c>
      <c r="H8981" s="214">
        <v>0</v>
      </c>
      <c r="I8981" s="156">
        <v>257.75</v>
      </c>
      <c r="J8981" s="214">
        <v>0.7379</v>
      </c>
      <c r="K8981" s="156">
        <v>159.41999999999999</v>
      </c>
      <c r="L8981" s="214">
        <v>0</v>
      </c>
      <c r="M8981" s="156">
        <v>198</v>
      </c>
      <c r="N8981" s="214">
        <v>0</v>
      </c>
      <c r="O8981" s="156">
        <v>234.03</v>
      </c>
      <c r="P8981" s="214">
        <v>0</v>
      </c>
      <c r="Q8981" s="156">
        <v>222.35</v>
      </c>
      <c r="R8981" s="214">
        <v>0</v>
      </c>
      <c r="S8981" s="156">
        <v>175.04</v>
      </c>
      <c r="T8981" s="214">
        <v>0</v>
      </c>
      <c r="U8981" s="156">
        <v>150.19999999999999</v>
      </c>
      <c r="V8981" s="214">
        <v>0</v>
      </c>
      <c r="W8981" s="156">
        <v>137</v>
      </c>
      <c r="X8981" s="214">
        <v>0</v>
      </c>
      <c r="Y8981" s="156">
        <v>294.12</v>
      </c>
      <c r="Z8981" s="214">
        <v>0</v>
      </c>
      <c r="AA8981" s="156">
        <v>177.52</v>
      </c>
      <c r="AB8981" s="214">
        <v>0</v>
      </c>
      <c r="AC8981" s="156">
        <v>190.63</v>
      </c>
      <c r="AD8981" s="214">
        <v>0</v>
      </c>
      <c r="AE8981" s="156">
        <v>250.83</v>
      </c>
      <c r="AF8981" s="214">
        <v>0</v>
      </c>
      <c r="AG8981" s="156">
        <v>153.16</v>
      </c>
      <c r="AH8981" s="214">
        <v>0</v>
      </c>
      <c r="AI8981" s="156">
        <v>168.12</v>
      </c>
      <c r="AJ8981" s="214">
        <v>0</v>
      </c>
      <c r="AK8981" s="156">
        <v>175.06</v>
      </c>
      <c r="AL8981" s="214">
        <v>0</v>
      </c>
      <c r="AM8981" s="156">
        <v>214.33</v>
      </c>
      <c r="AN8981" s="214">
        <v>0</v>
      </c>
      <c r="AO8981" s="156">
        <v>265</v>
      </c>
      <c r="AP8981" s="214">
        <v>0</v>
      </c>
      <c r="AQ8981" s="156">
        <v>156.22</v>
      </c>
      <c r="AR8981" s="214">
        <v>0</v>
      </c>
      <c r="AS8981" s="156">
        <v>152.65</v>
      </c>
      <c r="AT8981" s="214">
        <v>0</v>
      </c>
      <c r="AU8981" s="156">
        <v>257.45999999999998</v>
      </c>
      <c r="AV8981" s="214">
        <v>0.73870000000000002</v>
      </c>
      <c r="AW8981" s="156">
        <v>247.65</v>
      </c>
      <c r="AX8981" s="214">
        <v>0</v>
      </c>
      <c r="AY8981" s="156">
        <v>172.57</v>
      </c>
      <c r="AZ8981" s="214">
        <v>0</v>
      </c>
      <c r="BA8981" s="156">
        <v>241.64</v>
      </c>
      <c r="BB8981" s="214">
        <v>0.78710000000000002</v>
      </c>
      <c r="BC8981" s="156">
        <v>265.94</v>
      </c>
      <c r="BD8981" s="214">
        <v>0</v>
      </c>
      <c r="BE8981" s="156">
        <v>154.28</v>
      </c>
      <c r="BF8981" s="214">
        <v>0</v>
      </c>
    </row>
    <row r="8982" spans="1:58" ht="15" x14ac:dyDescent="0.25">
      <c r="A8982" s="145" t="s">
        <v>21987</v>
      </c>
      <c r="B8982" s="155">
        <v>98529</v>
      </c>
      <c r="C8982" s="147" t="s">
        <v>8103</v>
      </c>
      <c r="D8982" s="155" t="s">
        <v>2081</v>
      </c>
      <c r="E8982" s="156">
        <v>81.459999999999994</v>
      </c>
      <c r="F8982" s="214">
        <v>0</v>
      </c>
      <c r="G8982" s="156">
        <v>71.040000000000006</v>
      </c>
      <c r="H8982" s="214">
        <v>0</v>
      </c>
      <c r="I8982" s="156">
        <v>83.83</v>
      </c>
      <c r="J8982" s="214">
        <v>0</v>
      </c>
      <c r="K8982" s="156">
        <v>66.45</v>
      </c>
      <c r="L8982" s="214">
        <v>0</v>
      </c>
      <c r="M8982" s="156">
        <v>82.02</v>
      </c>
      <c r="N8982" s="214">
        <v>0</v>
      </c>
      <c r="O8982" s="156">
        <v>78.010000000000005</v>
      </c>
      <c r="P8982" s="214">
        <v>0</v>
      </c>
      <c r="Q8982" s="156">
        <v>83.79</v>
      </c>
      <c r="R8982" s="214">
        <v>0</v>
      </c>
      <c r="S8982" s="156">
        <v>85.78</v>
      </c>
      <c r="T8982" s="214">
        <v>0</v>
      </c>
      <c r="U8982" s="156">
        <v>81.75</v>
      </c>
      <c r="V8982" s="214">
        <v>0</v>
      </c>
      <c r="W8982" s="156">
        <v>78.5</v>
      </c>
      <c r="X8982" s="214">
        <v>0</v>
      </c>
      <c r="Y8982" s="156">
        <v>79.62</v>
      </c>
      <c r="Z8982" s="214">
        <v>0</v>
      </c>
      <c r="AA8982" s="156">
        <v>73.33</v>
      </c>
      <c r="AB8982" s="214">
        <v>0</v>
      </c>
      <c r="AC8982" s="156">
        <v>71.209999999999994</v>
      </c>
      <c r="AD8982" s="214">
        <v>0</v>
      </c>
      <c r="AE8982" s="156">
        <v>84.76</v>
      </c>
      <c r="AF8982" s="214">
        <v>0</v>
      </c>
      <c r="AG8982" s="156">
        <v>68.38</v>
      </c>
      <c r="AH8982" s="214">
        <v>0</v>
      </c>
      <c r="AI8982" s="156">
        <v>81.17</v>
      </c>
      <c r="AJ8982" s="214">
        <v>0</v>
      </c>
      <c r="AK8982" s="156">
        <v>73.180000000000007</v>
      </c>
      <c r="AL8982" s="214">
        <v>0</v>
      </c>
      <c r="AM8982" s="156">
        <v>96.7</v>
      </c>
      <c r="AN8982" s="214">
        <v>0</v>
      </c>
      <c r="AO8982" s="156">
        <v>105.73</v>
      </c>
      <c r="AP8982" s="214">
        <v>0</v>
      </c>
      <c r="AQ8982" s="156">
        <v>74.760000000000005</v>
      </c>
      <c r="AR8982" s="214">
        <v>0</v>
      </c>
      <c r="AS8982" s="156">
        <v>86.78</v>
      </c>
      <c r="AT8982" s="214">
        <v>0</v>
      </c>
      <c r="AU8982" s="156">
        <v>77.33</v>
      </c>
      <c r="AV8982" s="214">
        <v>0</v>
      </c>
      <c r="AW8982" s="156">
        <v>78.459999999999994</v>
      </c>
      <c r="AX8982" s="214">
        <v>0</v>
      </c>
      <c r="AY8982" s="156">
        <v>82.19</v>
      </c>
      <c r="AZ8982" s="214">
        <v>0</v>
      </c>
      <c r="BA8982" s="156">
        <v>74.22</v>
      </c>
      <c r="BB8982" s="214">
        <v>0</v>
      </c>
      <c r="BC8982" s="156">
        <v>100.3</v>
      </c>
      <c r="BD8982" s="214">
        <v>0</v>
      </c>
      <c r="BE8982" s="156">
        <v>72.31</v>
      </c>
      <c r="BF8982" s="214">
        <v>0</v>
      </c>
    </row>
    <row r="8983" spans="1:58" ht="15" x14ac:dyDescent="0.25">
      <c r="A8983" s="145" t="s">
        <v>21987</v>
      </c>
      <c r="B8983" s="155">
        <v>98530</v>
      </c>
      <c r="C8983" s="147" t="s">
        <v>8104</v>
      </c>
      <c r="D8983" s="155" t="s">
        <v>2081</v>
      </c>
      <c r="E8983" s="156">
        <v>159.88999999999999</v>
      </c>
      <c r="F8983" s="214">
        <v>0</v>
      </c>
      <c r="G8983" s="156">
        <v>139.43</v>
      </c>
      <c r="H8983" s="214">
        <v>0</v>
      </c>
      <c r="I8983" s="156">
        <v>164.55</v>
      </c>
      <c r="J8983" s="214">
        <v>0</v>
      </c>
      <c r="K8983" s="156">
        <v>130.43</v>
      </c>
      <c r="L8983" s="214">
        <v>0</v>
      </c>
      <c r="M8983" s="156">
        <v>160.99</v>
      </c>
      <c r="N8983" s="214">
        <v>0</v>
      </c>
      <c r="O8983" s="156">
        <v>153.13</v>
      </c>
      <c r="P8983" s="214">
        <v>0</v>
      </c>
      <c r="Q8983" s="156">
        <v>164.46</v>
      </c>
      <c r="R8983" s="214">
        <v>0</v>
      </c>
      <c r="S8983" s="156">
        <v>168.38</v>
      </c>
      <c r="T8983" s="214">
        <v>0</v>
      </c>
      <c r="U8983" s="156">
        <v>160.46</v>
      </c>
      <c r="V8983" s="214">
        <v>0</v>
      </c>
      <c r="W8983" s="156">
        <v>154.1</v>
      </c>
      <c r="X8983" s="214">
        <v>0</v>
      </c>
      <c r="Y8983" s="156">
        <v>156.28</v>
      </c>
      <c r="Z8983" s="214">
        <v>0</v>
      </c>
      <c r="AA8983" s="156">
        <v>143.93</v>
      </c>
      <c r="AB8983" s="214">
        <v>0</v>
      </c>
      <c r="AC8983" s="156">
        <v>139.79</v>
      </c>
      <c r="AD8983" s="214">
        <v>0</v>
      </c>
      <c r="AE8983" s="156">
        <v>166.36</v>
      </c>
      <c r="AF8983" s="214">
        <v>0</v>
      </c>
      <c r="AG8983" s="156">
        <v>134.21</v>
      </c>
      <c r="AH8983" s="214">
        <v>0</v>
      </c>
      <c r="AI8983" s="156">
        <v>159.32</v>
      </c>
      <c r="AJ8983" s="214">
        <v>0</v>
      </c>
      <c r="AK8983" s="156">
        <v>143.65</v>
      </c>
      <c r="AL8983" s="214">
        <v>0</v>
      </c>
      <c r="AM8983" s="156">
        <v>189.81</v>
      </c>
      <c r="AN8983" s="214">
        <v>0</v>
      </c>
      <c r="AO8983" s="156">
        <v>207.53</v>
      </c>
      <c r="AP8983" s="214">
        <v>0</v>
      </c>
      <c r="AQ8983" s="156">
        <v>146.74</v>
      </c>
      <c r="AR8983" s="214">
        <v>0</v>
      </c>
      <c r="AS8983" s="156">
        <v>170.32</v>
      </c>
      <c r="AT8983" s="214">
        <v>0</v>
      </c>
      <c r="AU8983" s="156">
        <v>151.80000000000001</v>
      </c>
      <c r="AV8983" s="214">
        <v>0</v>
      </c>
      <c r="AW8983" s="156">
        <v>154</v>
      </c>
      <c r="AX8983" s="214">
        <v>0</v>
      </c>
      <c r="AY8983" s="156">
        <v>161.34</v>
      </c>
      <c r="AZ8983" s="214">
        <v>0</v>
      </c>
      <c r="BA8983" s="156">
        <v>145.68</v>
      </c>
      <c r="BB8983" s="214">
        <v>0</v>
      </c>
      <c r="BC8983" s="156">
        <v>196.88</v>
      </c>
      <c r="BD8983" s="214">
        <v>0</v>
      </c>
      <c r="BE8983" s="156">
        <v>141.91999999999999</v>
      </c>
      <c r="BF8983" s="214">
        <v>0</v>
      </c>
    </row>
    <row r="8984" spans="1:58" ht="15" x14ac:dyDescent="0.25">
      <c r="A8984" s="145" t="s">
        <v>21987</v>
      </c>
      <c r="B8984" s="155">
        <v>98531</v>
      </c>
      <c r="C8984" s="147" t="s">
        <v>8105</v>
      </c>
      <c r="D8984" s="155" t="s">
        <v>2081</v>
      </c>
      <c r="E8984" s="156">
        <v>410.9</v>
      </c>
      <c r="F8984" s="214">
        <v>0.30790000000000001</v>
      </c>
      <c r="G8984" s="156">
        <v>361.72</v>
      </c>
      <c r="H8984" s="214">
        <v>0.34970000000000001</v>
      </c>
      <c r="I8984" s="156">
        <v>427</v>
      </c>
      <c r="J8984" s="214">
        <v>0.29630000000000001</v>
      </c>
      <c r="K8984" s="156">
        <v>354.91</v>
      </c>
      <c r="L8984" s="214">
        <v>0.35649999999999998</v>
      </c>
      <c r="M8984" s="156">
        <v>434.2</v>
      </c>
      <c r="N8984" s="214">
        <v>0.29139999999999999</v>
      </c>
      <c r="O8984" s="156">
        <v>412.64</v>
      </c>
      <c r="P8984" s="214">
        <v>0.30659999999999998</v>
      </c>
      <c r="Q8984" s="156">
        <v>403.74</v>
      </c>
      <c r="R8984" s="214">
        <v>0.31330000000000002</v>
      </c>
      <c r="S8984" s="156">
        <v>441.6</v>
      </c>
      <c r="T8984" s="214">
        <v>0.28649999999999998</v>
      </c>
      <c r="U8984" s="156">
        <v>403.34</v>
      </c>
      <c r="V8984" s="214">
        <v>0.31369999999999998</v>
      </c>
      <c r="W8984" s="156">
        <v>396.17</v>
      </c>
      <c r="X8984" s="214">
        <v>0.31929999999999997</v>
      </c>
      <c r="Y8984" s="156">
        <v>408.78</v>
      </c>
      <c r="Z8984" s="214">
        <v>0.3095</v>
      </c>
      <c r="AA8984" s="156">
        <v>384.01</v>
      </c>
      <c r="AB8984" s="214">
        <v>0.32940000000000003</v>
      </c>
      <c r="AC8984" s="156">
        <v>368.17</v>
      </c>
      <c r="AD8984" s="214">
        <v>0.34360000000000002</v>
      </c>
      <c r="AE8984" s="156">
        <v>414.08</v>
      </c>
      <c r="AF8984" s="214">
        <v>0.30549999999999999</v>
      </c>
      <c r="AG8984" s="156">
        <v>364.99</v>
      </c>
      <c r="AH8984" s="214">
        <v>0.34660000000000002</v>
      </c>
      <c r="AI8984" s="156">
        <v>405.61</v>
      </c>
      <c r="AJ8984" s="214">
        <v>0.31190000000000001</v>
      </c>
      <c r="AK8984" s="156">
        <v>386.53</v>
      </c>
      <c r="AL8984" s="214">
        <v>0.32729999999999998</v>
      </c>
      <c r="AM8984" s="156">
        <v>465.58</v>
      </c>
      <c r="AN8984" s="214">
        <v>0.2717</v>
      </c>
      <c r="AO8984" s="156">
        <v>491.92</v>
      </c>
      <c r="AP8984" s="214">
        <v>0.25719999999999998</v>
      </c>
      <c r="AQ8984" s="156">
        <v>402.14</v>
      </c>
      <c r="AR8984" s="214">
        <v>0.31459999999999999</v>
      </c>
      <c r="AS8984" s="156">
        <v>420.31</v>
      </c>
      <c r="AT8984" s="214">
        <v>0.30099999999999999</v>
      </c>
      <c r="AU8984" s="156">
        <v>397.88</v>
      </c>
      <c r="AV8984" s="214">
        <v>0.318</v>
      </c>
      <c r="AW8984" s="156">
        <v>423.94</v>
      </c>
      <c r="AX8984" s="214">
        <v>0</v>
      </c>
      <c r="AY8984" s="156">
        <v>402.81</v>
      </c>
      <c r="AZ8984" s="214">
        <v>0</v>
      </c>
      <c r="BA8984" s="156">
        <v>388.7</v>
      </c>
      <c r="BB8984" s="214">
        <v>0.32550000000000001</v>
      </c>
      <c r="BC8984" s="156">
        <v>455.27</v>
      </c>
      <c r="BD8984" s="214">
        <v>0</v>
      </c>
      <c r="BE8984" s="156">
        <v>375.09</v>
      </c>
      <c r="BF8984" s="214">
        <v>0.33729999999999999</v>
      </c>
    </row>
    <row r="8985" spans="1:58" ht="15" x14ac:dyDescent="0.25">
      <c r="A8985" s="145" t="s">
        <v>21987</v>
      </c>
      <c r="B8985" s="155">
        <v>98524</v>
      </c>
      <c r="C8985" s="147" t="s">
        <v>8098</v>
      </c>
      <c r="D8985" s="155" t="s">
        <v>2192</v>
      </c>
      <c r="E8985" s="156">
        <v>5.19</v>
      </c>
      <c r="F8985" s="214">
        <v>0</v>
      </c>
      <c r="G8985" s="156">
        <v>4.49</v>
      </c>
      <c r="H8985" s="214">
        <v>0</v>
      </c>
      <c r="I8985" s="156">
        <v>5.33</v>
      </c>
      <c r="J8985" s="214">
        <v>0</v>
      </c>
      <c r="K8985" s="156">
        <v>4.2300000000000004</v>
      </c>
      <c r="L8985" s="214">
        <v>0</v>
      </c>
      <c r="M8985" s="156">
        <v>5.19</v>
      </c>
      <c r="N8985" s="214">
        <v>0</v>
      </c>
      <c r="O8985" s="156">
        <v>4.9800000000000004</v>
      </c>
      <c r="P8985" s="214">
        <v>0</v>
      </c>
      <c r="Q8985" s="156">
        <v>5.0599999999999996</v>
      </c>
      <c r="R8985" s="214">
        <v>0</v>
      </c>
      <c r="S8985" s="156">
        <v>5.37</v>
      </c>
      <c r="T8985" s="214">
        <v>0</v>
      </c>
      <c r="U8985" s="156">
        <v>4.7699999999999996</v>
      </c>
      <c r="V8985" s="214">
        <v>0</v>
      </c>
      <c r="W8985" s="156">
        <v>4.97</v>
      </c>
      <c r="X8985" s="214">
        <v>0</v>
      </c>
      <c r="Y8985" s="156">
        <v>4.82</v>
      </c>
      <c r="Z8985" s="214">
        <v>0</v>
      </c>
      <c r="AA8985" s="156">
        <v>4.42</v>
      </c>
      <c r="AB8985" s="214">
        <v>0</v>
      </c>
      <c r="AC8985" s="156">
        <v>4.51</v>
      </c>
      <c r="AD8985" s="214">
        <v>0</v>
      </c>
      <c r="AE8985" s="156">
        <v>5.35</v>
      </c>
      <c r="AF8985" s="214">
        <v>0</v>
      </c>
      <c r="AG8985" s="156">
        <v>4.32</v>
      </c>
      <c r="AH8985" s="214">
        <v>0</v>
      </c>
      <c r="AI8985" s="156">
        <v>5.13</v>
      </c>
      <c r="AJ8985" s="214">
        <v>0</v>
      </c>
      <c r="AK8985" s="156">
        <v>4.62</v>
      </c>
      <c r="AL8985" s="214">
        <v>0</v>
      </c>
      <c r="AM8985" s="156">
        <v>6.12</v>
      </c>
      <c r="AN8985" s="214">
        <v>0</v>
      </c>
      <c r="AO8985" s="156">
        <v>6.69</v>
      </c>
      <c r="AP8985" s="214">
        <v>0</v>
      </c>
      <c r="AQ8985" s="156">
        <v>4.7699999999999996</v>
      </c>
      <c r="AR8985" s="214">
        <v>0</v>
      </c>
      <c r="AS8985" s="156">
        <v>5.53</v>
      </c>
      <c r="AT8985" s="214">
        <v>0</v>
      </c>
      <c r="AU8985" s="156">
        <v>4.93</v>
      </c>
      <c r="AV8985" s="214">
        <v>0</v>
      </c>
      <c r="AW8985" s="156">
        <v>4.95</v>
      </c>
      <c r="AX8985" s="214">
        <v>0</v>
      </c>
      <c r="AY8985" s="156">
        <v>5.18</v>
      </c>
      <c r="AZ8985" s="214">
        <v>0</v>
      </c>
      <c r="BA8985" s="156">
        <v>4.62</v>
      </c>
      <c r="BB8985" s="214">
        <v>0</v>
      </c>
      <c r="BC8985" s="156">
        <v>6.34</v>
      </c>
      <c r="BD8985" s="214">
        <v>0</v>
      </c>
      <c r="BE8985" s="156">
        <v>4.5999999999999996</v>
      </c>
      <c r="BF8985" s="214">
        <v>0</v>
      </c>
    </row>
    <row r="8986" spans="1:58" ht="15" x14ac:dyDescent="0.25">
      <c r="A8986" s="145" t="s">
        <v>21987</v>
      </c>
      <c r="B8986" s="155">
        <v>98525</v>
      </c>
      <c r="C8986" s="147" t="s">
        <v>8099</v>
      </c>
      <c r="D8986" s="155" t="s">
        <v>2192</v>
      </c>
      <c r="E8986" s="156">
        <v>0.71</v>
      </c>
      <c r="F8986" s="214">
        <v>0.45069999999999999</v>
      </c>
      <c r="G8986" s="156">
        <v>0.63</v>
      </c>
      <c r="H8986" s="214">
        <v>0.50790000000000002</v>
      </c>
      <c r="I8986" s="156">
        <v>0.74</v>
      </c>
      <c r="J8986" s="214">
        <v>0.43240000000000001</v>
      </c>
      <c r="K8986" s="156">
        <v>0.67</v>
      </c>
      <c r="L8986" s="214">
        <v>0.47760000000000002</v>
      </c>
      <c r="M8986" s="156">
        <v>0.71</v>
      </c>
      <c r="N8986" s="214">
        <v>0.45069999999999999</v>
      </c>
      <c r="O8986" s="156">
        <v>0.68</v>
      </c>
      <c r="P8986" s="214">
        <v>0.47060000000000002</v>
      </c>
      <c r="Q8986" s="156">
        <v>0.66</v>
      </c>
      <c r="R8986" s="214">
        <v>0.48480000000000001</v>
      </c>
      <c r="S8986" s="156">
        <v>0.72</v>
      </c>
      <c r="T8986" s="214">
        <v>0.44440000000000002</v>
      </c>
      <c r="U8986" s="156">
        <v>0.65</v>
      </c>
      <c r="V8986" s="214">
        <v>0.49230000000000002</v>
      </c>
      <c r="W8986" s="156">
        <v>0.66</v>
      </c>
      <c r="X8986" s="214">
        <v>0.48480000000000001</v>
      </c>
      <c r="Y8986" s="156">
        <v>0.71</v>
      </c>
      <c r="Z8986" s="214">
        <v>0</v>
      </c>
      <c r="AA8986" s="156">
        <v>0.67</v>
      </c>
      <c r="AB8986" s="214">
        <v>0.47760000000000002</v>
      </c>
      <c r="AC8986" s="156">
        <v>0.63</v>
      </c>
      <c r="AD8986" s="214">
        <v>0.50790000000000002</v>
      </c>
      <c r="AE8986" s="156">
        <v>0.68</v>
      </c>
      <c r="AF8986" s="214">
        <v>0.47060000000000002</v>
      </c>
      <c r="AG8986" s="156">
        <v>0.61</v>
      </c>
      <c r="AH8986" s="214">
        <v>0.52459999999999996</v>
      </c>
      <c r="AI8986" s="156">
        <v>0.65</v>
      </c>
      <c r="AJ8986" s="214">
        <v>0.49230000000000002</v>
      </c>
      <c r="AK8986" s="156">
        <v>0.64</v>
      </c>
      <c r="AL8986" s="214">
        <v>0.5</v>
      </c>
      <c r="AM8986" s="156">
        <v>0.67</v>
      </c>
      <c r="AN8986" s="214">
        <v>0</v>
      </c>
      <c r="AO8986" s="156">
        <v>0.77</v>
      </c>
      <c r="AP8986" s="214">
        <v>0</v>
      </c>
      <c r="AQ8986" s="156">
        <v>0.66</v>
      </c>
      <c r="AR8986" s="214">
        <v>0.48480000000000001</v>
      </c>
      <c r="AS8986" s="156">
        <v>0.72</v>
      </c>
      <c r="AT8986" s="214">
        <v>0.44440000000000002</v>
      </c>
      <c r="AU8986" s="156">
        <v>0.69</v>
      </c>
      <c r="AV8986" s="214">
        <v>0.46379999999999999</v>
      </c>
      <c r="AW8986" s="156">
        <v>0.7</v>
      </c>
      <c r="AX8986" s="214">
        <v>0</v>
      </c>
      <c r="AY8986" s="156">
        <v>0.68</v>
      </c>
      <c r="AZ8986" s="214">
        <v>0.47060000000000002</v>
      </c>
      <c r="BA8986" s="156">
        <v>0.65</v>
      </c>
      <c r="BB8986" s="214">
        <v>0.49230000000000002</v>
      </c>
      <c r="BC8986" s="156">
        <v>0.71</v>
      </c>
      <c r="BD8986" s="214">
        <v>0</v>
      </c>
      <c r="BE8986" s="156">
        <v>0.64</v>
      </c>
      <c r="BF8986" s="214">
        <v>0.5</v>
      </c>
    </row>
    <row r="8987" spans="1:58" ht="15" x14ac:dyDescent="0.25">
      <c r="A8987" s="145" t="s">
        <v>21987</v>
      </c>
      <c r="B8987" s="155">
        <v>98533</v>
      </c>
      <c r="C8987" s="147" t="s">
        <v>8107</v>
      </c>
      <c r="D8987" s="155" t="s">
        <v>2081</v>
      </c>
      <c r="E8987" s="156">
        <v>128.02000000000001</v>
      </c>
      <c r="F8987" s="214">
        <v>0.16250000000000001</v>
      </c>
      <c r="G8987" s="156">
        <v>116.08</v>
      </c>
      <c r="H8987" s="214">
        <v>0.26519999999999999</v>
      </c>
      <c r="I8987" s="156">
        <v>130.24</v>
      </c>
      <c r="J8987" s="214">
        <v>0.15970000000000001</v>
      </c>
      <c r="K8987" s="156">
        <v>110.88</v>
      </c>
      <c r="L8987" s="214">
        <v>0.18759999999999999</v>
      </c>
      <c r="M8987" s="156">
        <v>122.94</v>
      </c>
      <c r="N8987" s="214">
        <v>4.1099999999999998E-2</v>
      </c>
      <c r="O8987" s="156">
        <v>121.45</v>
      </c>
      <c r="P8987" s="214">
        <v>0.17130000000000001</v>
      </c>
      <c r="Q8987" s="156">
        <v>125.01</v>
      </c>
      <c r="R8987" s="214">
        <v>0.16639999999999999</v>
      </c>
      <c r="S8987" s="156">
        <v>126.1</v>
      </c>
      <c r="T8987" s="214">
        <v>0.16489999999999999</v>
      </c>
      <c r="U8987" s="156">
        <v>124.81</v>
      </c>
      <c r="V8987" s="214">
        <v>0.16669999999999999</v>
      </c>
      <c r="W8987" s="156">
        <v>121.51</v>
      </c>
      <c r="X8987" s="214">
        <v>0.1232</v>
      </c>
      <c r="Y8987" s="156">
        <v>121.61</v>
      </c>
      <c r="Z8987" s="214">
        <v>4.1500000000000002E-2</v>
      </c>
      <c r="AA8987" s="156">
        <v>114.89</v>
      </c>
      <c r="AB8987" s="214">
        <v>0.18099999999999999</v>
      </c>
      <c r="AC8987" s="156">
        <v>115.58</v>
      </c>
      <c r="AD8987" s="214">
        <v>0.2636</v>
      </c>
      <c r="AE8987" s="156">
        <v>128.02000000000001</v>
      </c>
      <c r="AF8987" s="214">
        <v>3.9399999999999998E-2</v>
      </c>
      <c r="AG8987" s="156">
        <v>109.99</v>
      </c>
      <c r="AH8987" s="214">
        <v>0.18909999999999999</v>
      </c>
      <c r="AI8987" s="156">
        <v>121.35</v>
      </c>
      <c r="AJ8987" s="214">
        <v>4.1599999999999998E-2</v>
      </c>
      <c r="AK8987" s="156">
        <v>114.55</v>
      </c>
      <c r="AL8987" s="214">
        <v>0.18160000000000001</v>
      </c>
      <c r="AM8987" s="156">
        <v>136.22999999999999</v>
      </c>
      <c r="AN8987" s="214">
        <v>0.1527</v>
      </c>
      <c r="AO8987" s="156">
        <v>150.24</v>
      </c>
      <c r="AP8987" s="214">
        <v>0.1384</v>
      </c>
      <c r="AQ8987" s="156">
        <v>117.66</v>
      </c>
      <c r="AR8987" s="214">
        <v>0.17680000000000001</v>
      </c>
      <c r="AS8987" s="156">
        <v>132.97999999999999</v>
      </c>
      <c r="AT8987" s="214">
        <v>3.7999999999999999E-2</v>
      </c>
      <c r="AU8987" s="156">
        <v>123.61</v>
      </c>
      <c r="AV8987" s="214">
        <v>0.16830000000000001</v>
      </c>
      <c r="AW8987" s="156">
        <v>121.68</v>
      </c>
      <c r="AX8987" s="214">
        <v>0</v>
      </c>
      <c r="AY8987" s="156">
        <v>125.06</v>
      </c>
      <c r="AZ8987" s="214">
        <v>0</v>
      </c>
      <c r="BA8987" s="156">
        <v>114.65</v>
      </c>
      <c r="BB8987" s="214">
        <v>0.18140000000000001</v>
      </c>
      <c r="BC8987" s="156">
        <v>139.55000000000001</v>
      </c>
      <c r="BD8987" s="214">
        <v>0</v>
      </c>
      <c r="BE8987" s="156">
        <v>118.47</v>
      </c>
      <c r="BF8987" s="214">
        <v>4.2599999999999999E-2</v>
      </c>
    </row>
    <row r="8988" spans="1:58" ht="15" x14ac:dyDescent="0.25">
      <c r="A8988" s="145" t="s">
        <v>21987</v>
      </c>
      <c r="B8988" s="155">
        <v>98534</v>
      </c>
      <c r="C8988" s="147" t="s">
        <v>8108</v>
      </c>
      <c r="D8988" s="155" t="s">
        <v>2081</v>
      </c>
      <c r="E8988" s="156">
        <v>354.22</v>
      </c>
      <c r="F8988" s="214">
        <v>0.16619999999999999</v>
      </c>
      <c r="G8988" s="156">
        <v>321.39</v>
      </c>
      <c r="H8988" s="214">
        <v>0.2712</v>
      </c>
      <c r="I8988" s="156">
        <v>360.29</v>
      </c>
      <c r="J8988" s="214">
        <v>0.16339999999999999</v>
      </c>
      <c r="K8988" s="156">
        <v>307.19</v>
      </c>
      <c r="L8988" s="214">
        <v>0.19159999999999999</v>
      </c>
      <c r="M8988" s="156">
        <v>339.75</v>
      </c>
      <c r="N8988" s="214">
        <v>4.2099999999999999E-2</v>
      </c>
      <c r="O8988" s="156">
        <v>335.98</v>
      </c>
      <c r="P8988" s="214">
        <v>0.17519999999999999</v>
      </c>
      <c r="Q8988" s="156">
        <v>345.38</v>
      </c>
      <c r="R8988" s="214">
        <v>0.1704</v>
      </c>
      <c r="S8988" s="156">
        <v>348.32</v>
      </c>
      <c r="T8988" s="214">
        <v>0.16900000000000001</v>
      </c>
      <c r="U8988" s="156">
        <v>344.93</v>
      </c>
      <c r="V8988" s="214">
        <v>0.17069999999999999</v>
      </c>
      <c r="W8988" s="156">
        <v>336.06</v>
      </c>
      <c r="X8988" s="214">
        <v>0.12609999999999999</v>
      </c>
      <c r="Y8988" s="156">
        <v>336.19</v>
      </c>
      <c r="Z8988" s="214">
        <v>4.2599999999999999E-2</v>
      </c>
      <c r="AA8988" s="156">
        <v>317.79000000000002</v>
      </c>
      <c r="AB8988" s="214">
        <v>0.1852</v>
      </c>
      <c r="AC8988" s="156">
        <v>320.05</v>
      </c>
      <c r="AD8988" s="214">
        <v>0.26950000000000002</v>
      </c>
      <c r="AE8988" s="156">
        <v>353.88</v>
      </c>
      <c r="AF8988" s="214">
        <v>4.0500000000000001E-2</v>
      </c>
      <c r="AG8988" s="156">
        <v>304.5</v>
      </c>
      <c r="AH8988" s="214">
        <v>0.1933</v>
      </c>
      <c r="AI8988" s="156">
        <v>335.37</v>
      </c>
      <c r="AJ8988" s="214">
        <v>4.2700000000000002E-2</v>
      </c>
      <c r="AK8988" s="156">
        <v>316.92</v>
      </c>
      <c r="AL8988" s="214">
        <v>0.18579999999999999</v>
      </c>
      <c r="AM8988" s="156">
        <v>375.93</v>
      </c>
      <c r="AN8988" s="214">
        <v>0.15659999999999999</v>
      </c>
      <c r="AO8988" s="156">
        <v>414.68</v>
      </c>
      <c r="AP8988" s="214">
        <v>0.14199999999999999</v>
      </c>
      <c r="AQ8988" s="156">
        <v>325.58999999999997</v>
      </c>
      <c r="AR8988" s="214">
        <v>0.18079999999999999</v>
      </c>
      <c r="AS8988" s="156">
        <v>367.73</v>
      </c>
      <c r="AT8988" s="214">
        <v>3.8899999999999997E-2</v>
      </c>
      <c r="AU8988" s="156">
        <v>342.15</v>
      </c>
      <c r="AV8988" s="214">
        <v>0.1721</v>
      </c>
      <c r="AW8988" s="156">
        <v>336.55</v>
      </c>
      <c r="AX8988" s="214">
        <v>0</v>
      </c>
      <c r="AY8988" s="156">
        <v>345.74</v>
      </c>
      <c r="AZ8988" s="214">
        <v>0</v>
      </c>
      <c r="BA8988" s="156">
        <v>317.08</v>
      </c>
      <c r="BB8988" s="214">
        <v>0.1857</v>
      </c>
      <c r="BC8988" s="156">
        <v>384.96</v>
      </c>
      <c r="BD8988" s="214">
        <v>0</v>
      </c>
      <c r="BE8988" s="156">
        <v>328.13</v>
      </c>
      <c r="BF8988" s="214">
        <v>4.36E-2</v>
      </c>
    </row>
    <row r="8989" spans="1:58" ht="15" x14ac:dyDescent="0.25">
      <c r="A8989" s="145" t="s">
        <v>21987</v>
      </c>
      <c r="B8989" s="155">
        <v>98535</v>
      </c>
      <c r="C8989" s="147" t="s">
        <v>8109</v>
      </c>
      <c r="D8989" s="155" t="s">
        <v>2081</v>
      </c>
      <c r="E8989" s="156">
        <v>741.48</v>
      </c>
      <c r="F8989" s="214">
        <v>0.1489</v>
      </c>
      <c r="G8989" s="156">
        <v>670.18</v>
      </c>
      <c r="H8989" s="214">
        <v>0.24390000000000001</v>
      </c>
      <c r="I8989" s="156">
        <v>755.12</v>
      </c>
      <c r="J8989" s="214">
        <v>0.14630000000000001</v>
      </c>
      <c r="K8989" s="156">
        <v>639.07000000000005</v>
      </c>
      <c r="L8989" s="214">
        <v>0.17280000000000001</v>
      </c>
      <c r="M8989" s="156">
        <v>714.98</v>
      </c>
      <c r="N8989" s="214">
        <v>3.7600000000000001E-2</v>
      </c>
      <c r="O8989" s="156">
        <v>703.95</v>
      </c>
      <c r="P8989" s="214">
        <v>0.15690000000000001</v>
      </c>
      <c r="Q8989" s="156">
        <v>728.04</v>
      </c>
      <c r="R8989" s="214">
        <v>0.1517</v>
      </c>
      <c r="S8989" s="156">
        <v>734.81</v>
      </c>
      <c r="T8989" s="214">
        <v>0.15029999999999999</v>
      </c>
      <c r="U8989" s="156">
        <v>725.8</v>
      </c>
      <c r="V8989" s="214">
        <v>0.1522</v>
      </c>
      <c r="W8989" s="156">
        <v>704.74</v>
      </c>
      <c r="X8989" s="214">
        <v>0.1128</v>
      </c>
      <c r="Y8989" s="156">
        <v>706.77</v>
      </c>
      <c r="Z8989" s="214">
        <v>3.7999999999999999E-2</v>
      </c>
      <c r="AA8989" s="156">
        <v>666.32</v>
      </c>
      <c r="AB8989" s="214">
        <v>0.16569999999999999</v>
      </c>
      <c r="AC8989" s="156">
        <v>667.79</v>
      </c>
      <c r="AD8989" s="214">
        <v>0.2422</v>
      </c>
      <c r="AE8989" s="156">
        <v>744.15</v>
      </c>
      <c r="AF8989" s="214">
        <v>3.61E-2</v>
      </c>
      <c r="AG8989" s="156">
        <v>635.95000000000005</v>
      </c>
      <c r="AH8989" s="214">
        <v>0.17369999999999999</v>
      </c>
      <c r="AI8989" s="156">
        <v>706</v>
      </c>
      <c r="AJ8989" s="214">
        <v>3.7999999999999999E-2</v>
      </c>
      <c r="AK8989" s="156">
        <v>663.8</v>
      </c>
      <c r="AL8989" s="214">
        <v>0.16639999999999999</v>
      </c>
      <c r="AM8989" s="156">
        <v>796.77</v>
      </c>
      <c r="AN8989" s="214">
        <v>0.1386</v>
      </c>
      <c r="AO8989" s="156">
        <v>878</v>
      </c>
      <c r="AP8989" s="214">
        <v>0.1258</v>
      </c>
      <c r="AQ8989" s="156">
        <v>681.38</v>
      </c>
      <c r="AR8989" s="214">
        <v>0.16209999999999999</v>
      </c>
      <c r="AS8989" s="156">
        <v>771.81</v>
      </c>
      <c r="AT8989" s="214">
        <v>3.4799999999999998E-2</v>
      </c>
      <c r="AU8989" s="156">
        <v>714.92</v>
      </c>
      <c r="AV8989" s="214">
        <v>0.1545</v>
      </c>
      <c r="AW8989" s="156">
        <v>705.63</v>
      </c>
      <c r="AX8989" s="214">
        <v>0</v>
      </c>
      <c r="AY8989" s="156">
        <v>726.44</v>
      </c>
      <c r="AZ8989" s="214">
        <v>0</v>
      </c>
      <c r="BA8989" s="156">
        <v>665.31</v>
      </c>
      <c r="BB8989" s="214">
        <v>0.16600000000000001</v>
      </c>
      <c r="BC8989" s="156">
        <v>817.11</v>
      </c>
      <c r="BD8989" s="214">
        <v>0</v>
      </c>
      <c r="BE8989" s="156">
        <v>683.85</v>
      </c>
      <c r="BF8989" s="214">
        <v>3.9300000000000002E-2</v>
      </c>
    </row>
    <row r="8990" spans="1:58" ht="15" x14ac:dyDescent="0.25">
      <c r="A8990" s="145" t="s">
        <v>21987</v>
      </c>
      <c r="B8990" s="155">
        <v>98532</v>
      </c>
      <c r="C8990" s="147" t="s">
        <v>8106</v>
      </c>
      <c r="D8990" s="155" t="s">
        <v>2081</v>
      </c>
      <c r="E8990" s="156">
        <v>34</v>
      </c>
      <c r="F8990" s="214">
        <v>0.2009</v>
      </c>
      <c r="G8990" s="156">
        <v>31.09</v>
      </c>
      <c r="H8990" s="214">
        <v>0.32550000000000001</v>
      </c>
      <c r="I8990" s="156">
        <v>34.51</v>
      </c>
      <c r="J8990" s="214">
        <v>0.19789999999999999</v>
      </c>
      <c r="K8990" s="156">
        <v>29.86</v>
      </c>
      <c r="L8990" s="214">
        <v>0.22869999999999999</v>
      </c>
      <c r="M8990" s="156">
        <v>32.270000000000003</v>
      </c>
      <c r="N8990" s="214">
        <v>5.11E-2</v>
      </c>
      <c r="O8990" s="156">
        <v>32.19</v>
      </c>
      <c r="P8990" s="214">
        <v>0.2122</v>
      </c>
      <c r="Q8990" s="156">
        <v>32.69</v>
      </c>
      <c r="R8990" s="214">
        <v>0.2089</v>
      </c>
      <c r="S8990" s="156">
        <v>32.909999999999997</v>
      </c>
      <c r="T8990" s="214">
        <v>0.20749999999999999</v>
      </c>
      <c r="U8990" s="156">
        <v>32.76</v>
      </c>
      <c r="V8990" s="214">
        <v>0.20849999999999999</v>
      </c>
      <c r="W8990" s="156">
        <v>32.14</v>
      </c>
      <c r="X8990" s="214">
        <v>0.15310000000000001</v>
      </c>
      <c r="Y8990" s="156">
        <v>32</v>
      </c>
      <c r="Z8990" s="214">
        <v>5.16E-2</v>
      </c>
      <c r="AA8990" s="156">
        <v>30.4</v>
      </c>
      <c r="AB8990" s="214">
        <v>0.22470000000000001</v>
      </c>
      <c r="AC8990" s="156">
        <v>30.92</v>
      </c>
      <c r="AD8990" s="214">
        <v>0.3241</v>
      </c>
      <c r="AE8990" s="156">
        <v>33.659999999999997</v>
      </c>
      <c r="AF8990" s="214">
        <v>4.9000000000000002E-2</v>
      </c>
      <c r="AG8990" s="156">
        <v>29.36</v>
      </c>
      <c r="AH8990" s="214">
        <v>0.2326</v>
      </c>
      <c r="AI8990" s="156">
        <v>31.83</v>
      </c>
      <c r="AJ8990" s="214">
        <v>5.1799999999999999E-2</v>
      </c>
      <c r="AK8990" s="156">
        <v>30.39</v>
      </c>
      <c r="AL8990" s="214">
        <v>0.22470000000000001</v>
      </c>
      <c r="AM8990" s="156">
        <v>35.18</v>
      </c>
      <c r="AN8990" s="214">
        <v>0.19409999999999999</v>
      </c>
      <c r="AO8990" s="156">
        <v>38.89</v>
      </c>
      <c r="AP8990" s="214">
        <v>0.17560000000000001</v>
      </c>
      <c r="AQ8990" s="156">
        <v>31.27</v>
      </c>
      <c r="AR8990" s="214">
        <v>0.21840000000000001</v>
      </c>
      <c r="AS8990" s="156">
        <v>35.11</v>
      </c>
      <c r="AT8990" s="214">
        <v>4.7E-2</v>
      </c>
      <c r="AU8990" s="156">
        <v>32.979999999999997</v>
      </c>
      <c r="AV8990" s="214">
        <v>0.20710000000000001</v>
      </c>
      <c r="AW8990" s="156">
        <v>32.200000000000003</v>
      </c>
      <c r="AX8990" s="214">
        <v>0</v>
      </c>
      <c r="AY8990" s="156">
        <v>32.94</v>
      </c>
      <c r="AZ8990" s="214">
        <v>0</v>
      </c>
      <c r="BA8990" s="156">
        <v>30.29</v>
      </c>
      <c r="BB8990" s="214">
        <v>0.22550000000000001</v>
      </c>
      <c r="BC8990" s="156">
        <v>35.909999999999997</v>
      </c>
      <c r="BD8990" s="214">
        <v>0</v>
      </c>
      <c r="BE8990" s="156">
        <v>31.77</v>
      </c>
      <c r="BF8990" s="214">
        <v>5.1900000000000002E-2</v>
      </c>
    </row>
    <row r="8991" spans="1:58" ht="15" x14ac:dyDescent="0.25">
      <c r="A8991" s="145" t="s">
        <v>21987</v>
      </c>
      <c r="B8991" s="155">
        <v>98526</v>
      </c>
      <c r="C8991" s="147" t="s">
        <v>8100</v>
      </c>
      <c r="D8991" s="155" t="s">
        <v>2081</v>
      </c>
      <c r="E8991" s="156">
        <v>140.4</v>
      </c>
      <c r="F8991" s="214">
        <v>0.28739999999999999</v>
      </c>
      <c r="G8991" s="156">
        <v>119.93</v>
      </c>
      <c r="H8991" s="214">
        <v>0.33639999999999998</v>
      </c>
      <c r="I8991" s="156">
        <v>151.22999999999999</v>
      </c>
      <c r="J8991" s="214">
        <v>0</v>
      </c>
      <c r="K8991" s="156">
        <v>119.38</v>
      </c>
      <c r="L8991" s="214">
        <v>0.33800000000000002</v>
      </c>
      <c r="M8991" s="156">
        <v>149.15</v>
      </c>
      <c r="N8991" s="214">
        <v>0</v>
      </c>
      <c r="O8991" s="156">
        <v>134.21</v>
      </c>
      <c r="P8991" s="214">
        <v>0.30059999999999998</v>
      </c>
      <c r="Q8991" s="156">
        <v>135.6</v>
      </c>
      <c r="R8991" s="214">
        <v>0.29759999999999998</v>
      </c>
      <c r="S8991" s="156">
        <v>147.21</v>
      </c>
      <c r="T8991" s="214">
        <v>0</v>
      </c>
      <c r="U8991" s="156">
        <v>133.72999999999999</v>
      </c>
      <c r="V8991" s="214">
        <v>0.30170000000000002</v>
      </c>
      <c r="W8991" s="156">
        <v>128.19</v>
      </c>
      <c r="X8991" s="214">
        <v>0.31480000000000002</v>
      </c>
      <c r="Y8991" s="156">
        <v>143.6</v>
      </c>
      <c r="Z8991" s="214">
        <v>0</v>
      </c>
      <c r="AA8991" s="156">
        <v>131.33000000000001</v>
      </c>
      <c r="AB8991" s="214">
        <v>0</v>
      </c>
      <c r="AC8991" s="156">
        <v>121.11</v>
      </c>
      <c r="AD8991" s="214">
        <v>0.3332</v>
      </c>
      <c r="AE8991" s="156">
        <v>140.97</v>
      </c>
      <c r="AF8991" s="214">
        <v>0</v>
      </c>
      <c r="AG8991" s="156">
        <v>119.38</v>
      </c>
      <c r="AH8991" s="214">
        <v>0.33800000000000002</v>
      </c>
      <c r="AI8991" s="156">
        <v>130.96</v>
      </c>
      <c r="AJ8991" s="214">
        <v>0.30809999999999998</v>
      </c>
      <c r="AK8991" s="156">
        <v>127.89</v>
      </c>
      <c r="AL8991" s="214">
        <v>0.3155</v>
      </c>
      <c r="AM8991" s="156">
        <v>154.53</v>
      </c>
      <c r="AN8991" s="214">
        <v>0</v>
      </c>
      <c r="AO8991" s="156">
        <v>164.14</v>
      </c>
      <c r="AP8991" s="214">
        <v>0</v>
      </c>
      <c r="AQ8991" s="156">
        <v>135.99</v>
      </c>
      <c r="AR8991" s="214">
        <v>0.29670000000000002</v>
      </c>
      <c r="AS8991" s="156">
        <v>138.97999999999999</v>
      </c>
      <c r="AT8991" s="214">
        <v>0.2903</v>
      </c>
      <c r="AU8991" s="156">
        <v>136.1</v>
      </c>
      <c r="AV8991" s="214">
        <v>0.29649999999999999</v>
      </c>
      <c r="AW8991" s="156">
        <v>137.66999999999999</v>
      </c>
      <c r="AX8991" s="214">
        <v>0</v>
      </c>
      <c r="AY8991" s="156">
        <v>137.05000000000001</v>
      </c>
      <c r="AZ8991" s="214">
        <v>0</v>
      </c>
      <c r="BA8991" s="156">
        <v>128.13</v>
      </c>
      <c r="BB8991" s="214">
        <v>0.31490000000000001</v>
      </c>
      <c r="BC8991" s="156">
        <v>154.31</v>
      </c>
      <c r="BD8991" s="214">
        <v>0</v>
      </c>
      <c r="BE8991" s="156">
        <v>125.71</v>
      </c>
      <c r="BF8991" s="214">
        <v>0.32100000000000001</v>
      </c>
    </row>
    <row r="8992" spans="1:58" ht="15" x14ac:dyDescent="0.25">
      <c r="A8992" s="145" t="s">
        <v>21987</v>
      </c>
      <c r="B8992" s="155">
        <v>98527</v>
      </c>
      <c r="C8992" s="147" t="s">
        <v>8101</v>
      </c>
      <c r="D8992" s="155" t="s">
        <v>2081</v>
      </c>
      <c r="E8992" s="156">
        <v>233.02</v>
      </c>
      <c r="F8992" s="214">
        <v>0.28739999999999999</v>
      </c>
      <c r="G8992" s="156">
        <v>199.03</v>
      </c>
      <c r="H8992" s="214">
        <v>0.33650000000000002</v>
      </c>
      <c r="I8992" s="156">
        <v>250.99</v>
      </c>
      <c r="J8992" s="214">
        <v>0</v>
      </c>
      <c r="K8992" s="156">
        <v>198.13</v>
      </c>
      <c r="L8992" s="214">
        <v>0.33800000000000002</v>
      </c>
      <c r="M8992" s="156">
        <v>247.53</v>
      </c>
      <c r="N8992" s="214">
        <v>0</v>
      </c>
      <c r="O8992" s="156">
        <v>222.73</v>
      </c>
      <c r="P8992" s="214">
        <v>0.30070000000000002</v>
      </c>
      <c r="Q8992" s="156">
        <v>225.04</v>
      </c>
      <c r="R8992" s="214">
        <v>0.29759999999999998</v>
      </c>
      <c r="S8992" s="156">
        <v>244.33</v>
      </c>
      <c r="T8992" s="214">
        <v>0</v>
      </c>
      <c r="U8992" s="156">
        <v>221.96</v>
      </c>
      <c r="V8992" s="214">
        <v>0.30170000000000002</v>
      </c>
      <c r="W8992" s="156">
        <v>212.76</v>
      </c>
      <c r="X8992" s="214">
        <v>0.31480000000000002</v>
      </c>
      <c r="Y8992" s="156">
        <v>238.3</v>
      </c>
      <c r="Z8992" s="214">
        <v>0</v>
      </c>
      <c r="AA8992" s="156">
        <v>217.95</v>
      </c>
      <c r="AB8992" s="214">
        <v>0</v>
      </c>
      <c r="AC8992" s="156">
        <v>201</v>
      </c>
      <c r="AD8992" s="214">
        <v>0.3332</v>
      </c>
      <c r="AE8992" s="156">
        <v>233.97</v>
      </c>
      <c r="AF8992" s="214">
        <v>0</v>
      </c>
      <c r="AG8992" s="156">
        <v>198.11</v>
      </c>
      <c r="AH8992" s="214">
        <v>0.33800000000000002</v>
      </c>
      <c r="AI8992" s="156">
        <v>217.34</v>
      </c>
      <c r="AJ8992" s="214">
        <v>0.30809999999999998</v>
      </c>
      <c r="AK8992" s="156">
        <v>212.24</v>
      </c>
      <c r="AL8992" s="214">
        <v>0.3155</v>
      </c>
      <c r="AM8992" s="156">
        <v>256.45999999999998</v>
      </c>
      <c r="AN8992" s="214">
        <v>0</v>
      </c>
      <c r="AO8992" s="156">
        <v>272.38</v>
      </c>
      <c r="AP8992" s="214">
        <v>0</v>
      </c>
      <c r="AQ8992" s="156">
        <v>225.7</v>
      </c>
      <c r="AR8992" s="214">
        <v>0.29670000000000002</v>
      </c>
      <c r="AS8992" s="156">
        <v>230.66</v>
      </c>
      <c r="AT8992" s="214">
        <v>0.2903</v>
      </c>
      <c r="AU8992" s="156">
        <v>225.87</v>
      </c>
      <c r="AV8992" s="214">
        <v>0.29649999999999999</v>
      </c>
      <c r="AW8992" s="156">
        <v>228.5</v>
      </c>
      <c r="AX8992" s="214">
        <v>0</v>
      </c>
      <c r="AY8992" s="156">
        <v>227.45</v>
      </c>
      <c r="AZ8992" s="214">
        <v>0</v>
      </c>
      <c r="BA8992" s="156">
        <v>212.66</v>
      </c>
      <c r="BB8992" s="214">
        <v>0.31490000000000001</v>
      </c>
      <c r="BC8992" s="156">
        <v>256.10000000000002</v>
      </c>
      <c r="BD8992" s="214">
        <v>0</v>
      </c>
      <c r="BE8992" s="156">
        <v>208.63</v>
      </c>
      <c r="BF8992" s="214">
        <v>0.32100000000000001</v>
      </c>
    </row>
    <row r="8993" spans="1:58" ht="15" x14ac:dyDescent="0.25">
      <c r="A8993" s="145" t="s">
        <v>21987</v>
      </c>
      <c r="B8993" s="155">
        <v>98528</v>
      </c>
      <c r="C8993" s="147" t="s">
        <v>8102</v>
      </c>
      <c r="D8993" s="155" t="s">
        <v>2081</v>
      </c>
      <c r="E8993" s="156">
        <v>307.13</v>
      </c>
      <c r="F8993" s="214">
        <v>0.28739999999999999</v>
      </c>
      <c r="G8993" s="156">
        <v>262.31</v>
      </c>
      <c r="H8993" s="214">
        <v>0.33650000000000002</v>
      </c>
      <c r="I8993" s="156">
        <v>330.79</v>
      </c>
      <c r="J8993" s="214">
        <v>0</v>
      </c>
      <c r="K8993" s="156">
        <v>261.13</v>
      </c>
      <c r="L8993" s="214">
        <v>0.33800000000000002</v>
      </c>
      <c r="M8993" s="156">
        <v>326.26</v>
      </c>
      <c r="N8993" s="214">
        <v>0</v>
      </c>
      <c r="O8993" s="156">
        <v>293.55</v>
      </c>
      <c r="P8993" s="214">
        <v>0.30070000000000002</v>
      </c>
      <c r="Q8993" s="156">
        <v>296.58999999999997</v>
      </c>
      <c r="R8993" s="214">
        <v>0.29759999999999998</v>
      </c>
      <c r="S8993" s="156">
        <v>322.01</v>
      </c>
      <c r="T8993" s="214">
        <v>0</v>
      </c>
      <c r="U8993" s="156">
        <v>292.52</v>
      </c>
      <c r="V8993" s="214">
        <v>0.30180000000000001</v>
      </c>
      <c r="W8993" s="156">
        <v>280.41000000000003</v>
      </c>
      <c r="X8993" s="214">
        <v>0.31480000000000002</v>
      </c>
      <c r="Y8993" s="156">
        <v>314.08999999999997</v>
      </c>
      <c r="Z8993" s="214">
        <v>0</v>
      </c>
      <c r="AA8993" s="156">
        <v>287.25</v>
      </c>
      <c r="AB8993" s="214">
        <v>0</v>
      </c>
      <c r="AC8993" s="156">
        <v>264.91000000000003</v>
      </c>
      <c r="AD8993" s="214">
        <v>0.3332</v>
      </c>
      <c r="AE8993" s="156">
        <v>308.37</v>
      </c>
      <c r="AF8993" s="214">
        <v>0</v>
      </c>
      <c r="AG8993" s="156">
        <v>261.10000000000002</v>
      </c>
      <c r="AH8993" s="214">
        <v>0.33810000000000001</v>
      </c>
      <c r="AI8993" s="156">
        <v>286.44</v>
      </c>
      <c r="AJ8993" s="214">
        <v>0.30819999999999997</v>
      </c>
      <c r="AK8993" s="156">
        <v>279.73</v>
      </c>
      <c r="AL8993" s="214">
        <v>0.31559999999999999</v>
      </c>
      <c r="AM8993" s="156">
        <v>338.01</v>
      </c>
      <c r="AN8993" s="214">
        <v>0</v>
      </c>
      <c r="AO8993" s="156">
        <v>358.99</v>
      </c>
      <c r="AP8993" s="214">
        <v>0</v>
      </c>
      <c r="AQ8993" s="156">
        <v>297.45999999999998</v>
      </c>
      <c r="AR8993" s="214">
        <v>0.29670000000000002</v>
      </c>
      <c r="AS8993" s="156">
        <v>304</v>
      </c>
      <c r="AT8993" s="214">
        <v>0.29039999999999999</v>
      </c>
      <c r="AU8993" s="156">
        <v>297.69</v>
      </c>
      <c r="AV8993" s="214">
        <v>0.29649999999999999</v>
      </c>
      <c r="AW8993" s="156">
        <v>301.14999999999998</v>
      </c>
      <c r="AX8993" s="214">
        <v>0</v>
      </c>
      <c r="AY8993" s="156">
        <v>299.76</v>
      </c>
      <c r="AZ8993" s="214">
        <v>0</v>
      </c>
      <c r="BA8993" s="156">
        <v>280.3</v>
      </c>
      <c r="BB8993" s="214">
        <v>0.31490000000000001</v>
      </c>
      <c r="BC8993" s="156">
        <v>337.54</v>
      </c>
      <c r="BD8993" s="214">
        <v>0</v>
      </c>
      <c r="BE8993" s="156">
        <v>274.98</v>
      </c>
      <c r="BF8993" s="214">
        <v>0.32100000000000001</v>
      </c>
    </row>
    <row r="8994" spans="1:58" ht="15" x14ac:dyDescent="0.25">
      <c r="A8994" s="145" t="s">
        <v>21988</v>
      </c>
      <c r="B8994" s="155">
        <v>94232</v>
      </c>
      <c r="C8994" s="147" t="s">
        <v>3108</v>
      </c>
      <c r="D8994" s="155" t="s">
        <v>2081</v>
      </c>
      <c r="E8994" s="156">
        <v>3.34</v>
      </c>
      <c r="F8994" s="214">
        <v>0</v>
      </c>
      <c r="G8994" s="156">
        <v>2.67</v>
      </c>
      <c r="H8994" s="214">
        <v>0</v>
      </c>
      <c r="I8994" s="156">
        <v>3.24</v>
      </c>
      <c r="J8994" s="214">
        <v>0</v>
      </c>
      <c r="K8994" s="156">
        <v>2.76</v>
      </c>
      <c r="L8994" s="214">
        <v>0</v>
      </c>
      <c r="M8994" s="156">
        <v>3.49</v>
      </c>
      <c r="N8994" s="214">
        <v>0</v>
      </c>
      <c r="O8994" s="156">
        <v>3.01</v>
      </c>
      <c r="P8994" s="214">
        <v>0</v>
      </c>
      <c r="Q8994" s="156">
        <v>3.26</v>
      </c>
      <c r="R8994" s="214">
        <v>0</v>
      </c>
      <c r="S8994" s="156">
        <v>3.62</v>
      </c>
      <c r="T8994" s="214">
        <v>0</v>
      </c>
      <c r="U8994" s="156">
        <v>3.21</v>
      </c>
      <c r="V8994" s="214">
        <v>0</v>
      </c>
      <c r="W8994" s="156">
        <v>3.01</v>
      </c>
      <c r="X8994" s="214">
        <v>0</v>
      </c>
      <c r="Y8994" s="156">
        <v>3.24</v>
      </c>
      <c r="Z8994" s="214">
        <v>0</v>
      </c>
      <c r="AA8994" s="156">
        <v>2.69</v>
      </c>
      <c r="AB8994" s="214">
        <v>0</v>
      </c>
      <c r="AC8994" s="156">
        <v>2.78</v>
      </c>
      <c r="AD8994" s="214">
        <v>0</v>
      </c>
      <c r="AE8994" s="156">
        <v>3.22</v>
      </c>
      <c r="AF8994" s="214">
        <v>0</v>
      </c>
      <c r="AG8994" s="156">
        <v>2.63</v>
      </c>
      <c r="AH8994" s="214">
        <v>0</v>
      </c>
      <c r="AI8994" s="156">
        <v>3.1</v>
      </c>
      <c r="AJ8994" s="214">
        <v>0</v>
      </c>
      <c r="AK8994" s="156">
        <v>2.87</v>
      </c>
      <c r="AL8994" s="214">
        <v>0</v>
      </c>
      <c r="AM8994" s="156">
        <v>3.86</v>
      </c>
      <c r="AN8994" s="214">
        <v>0</v>
      </c>
      <c r="AO8994" s="156">
        <v>4.12</v>
      </c>
      <c r="AP8994" s="214">
        <v>0</v>
      </c>
      <c r="AQ8994" s="156">
        <v>2.78</v>
      </c>
      <c r="AR8994" s="214">
        <v>0</v>
      </c>
      <c r="AS8994" s="156">
        <v>3.19</v>
      </c>
      <c r="AT8994" s="214">
        <v>0</v>
      </c>
      <c r="AU8994" s="156">
        <v>3.37</v>
      </c>
      <c r="AV8994" s="214">
        <v>0</v>
      </c>
      <c r="AW8994" s="156">
        <v>2.93</v>
      </c>
      <c r="AX8994" s="214">
        <v>0</v>
      </c>
      <c r="AY8994" s="156">
        <v>3.68</v>
      </c>
      <c r="AZ8994" s="214">
        <v>0</v>
      </c>
      <c r="BA8994" s="156">
        <v>2.79</v>
      </c>
      <c r="BB8994" s="214">
        <v>0</v>
      </c>
      <c r="BC8994" s="156">
        <v>3.58</v>
      </c>
      <c r="BD8994" s="214">
        <v>0</v>
      </c>
      <c r="BE8994" s="156">
        <v>2.87</v>
      </c>
      <c r="BF8994" s="214">
        <v>0</v>
      </c>
    </row>
    <row r="8995" spans="1:58" ht="15" x14ac:dyDescent="0.25">
      <c r="A8995" s="145" t="s">
        <v>21988</v>
      </c>
      <c r="B8995" s="155">
        <v>100434</v>
      </c>
      <c r="C8995" s="147" t="s">
        <v>3130</v>
      </c>
      <c r="D8995" s="155" t="s">
        <v>2070</v>
      </c>
      <c r="E8995" s="156">
        <v>180.3</v>
      </c>
      <c r="F8995" s="214">
        <v>0</v>
      </c>
      <c r="G8995" s="156">
        <v>160.97</v>
      </c>
      <c r="H8995" s="214">
        <v>0</v>
      </c>
      <c r="I8995" s="156">
        <v>145.56</v>
      </c>
      <c r="J8995" s="214">
        <v>1E-3</v>
      </c>
      <c r="K8995" s="156">
        <v>119.22</v>
      </c>
      <c r="L8995" s="214">
        <v>0</v>
      </c>
      <c r="M8995" s="156">
        <v>130.57</v>
      </c>
      <c r="N8995" s="214">
        <v>0</v>
      </c>
      <c r="O8995" s="156">
        <v>162.84</v>
      </c>
      <c r="P8995" s="214">
        <v>0</v>
      </c>
      <c r="Q8995" s="156">
        <v>161.79</v>
      </c>
      <c r="R8995" s="214">
        <v>8.9999999999999998E-4</v>
      </c>
      <c r="S8995" s="156">
        <v>209.91</v>
      </c>
      <c r="T8995" s="214">
        <v>0</v>
      </c>
      <c r="U8995" s="156">
        <v>171.16</v>
      </c>
      <c r="V8995" s="214">
        <v>0</v>
      </c>
      <c r="W8995" s="156">
        <v>146.77000000000001</v>
      </c>
      <c r="X8995" s="214">
        <v>0</v>
      </c>
      <c r="Y8995" s="156">
        <v>156.49</v>
      </c>
      <c r="Z8995" s="214">
        <v>0</v>
      </c>
      <c r="AA8995" s="156">
        <v>167.63</v>
      </c>
      <c r="AB8995" s="214">
        <v>0</v>
      </c>
      <c r="AC8995" s="156">
        <v>166.07</v>
      </c>
      <c r="AD8995" s="214">
        <v>0</v>
      </c>
      <c r="AE8995" s="156">
        <v>187.25</v>
      </c>
      <c r="AF8995" s="214">
        <v>0</v>
      </c>
      <c r="AG8995" s="156">
        <v>151.27000000000001</v>
      </c>
      <c r="AH8995" s="214">
        <v>0</v>
      </c>
      <c r="AI8995" s="156">
        <v>146.61000000000001</v>
      </c>
      <c r="AJ8995" s="214">
        <v>0</v>
      </c>
      <c r="AK8995" s="156">
        <v>137.97</v>
      </c>
      <c r="AL8995" s="214">
        <v>0</v>
      </c>
      <c r="AM8995" s="156">
        <v>159.32</v>
      </c>
      <c r="AN8995" s="214">
        <v>0</v>
      </c>
      <c r="AO8995" s="156">
        <v>179.69</v>
      </c>
      <c r="AP8995" s="214">
        <v>0</v>
      </c>
      <c r="AQ8995" s="156">
        <v>152.16999999999999</v>
      </c>
      <c r="AR8995" s="214">
        <v>0</v>
      </c>
      <c r="AS8995" s="156">
        <v>180.52</v>
      </c>
      <c r="AT8995" s="214">
        <v>0</v>
      </c>
      <c r="AU8995" s="156">
        <v>150.03</v>
      </c>
      <c r="AV8995" s="214">
        <v>0</v>
      </c>
      <c r="AW8995" s="156">
        <v>169</v>
      </c>
      <c r="AX8995" s="214">
        <v>0</v>
      </c>
      <c r="AY8995" s="156">
        <v>155.04</v>
      </c>
      <c r="AZ8995" s="214">
        <v>0</v>
      </c>
      <c r="BA8995" s="156">
        <v>141.84</v>
      </c>
      <c r="BB8995" s="214">
        <v>0</v>
      </c>
      <c r="BC8995" s="156">
        <v>176.4</v>
      </c>
      <c r="BD8995" s="214">
        <v>0</v>
      </c>
      <c r="BE8995" s="156">
        <v>161.46</v>
      </c>
      <c r="BF8995" s="214">
        <v>0</v>
      </c>
    </row>
    <row r="8996" spans="1:58" ht="15" x14ac:dyDescent="0.25">
      <c r="A8996" s="145" t="s">
        <v>21988</v>
      </c>
      <c r="B8996" s="155">
        <v>94229</v>
      </c>
      <c r="C8996" s="147" t="s">
        <v>3134</v>
      </c>
      <c r="D8996" s="155" t="s">
        <v>2070</v>
      </c>
      <c r="E8996" s="156">
        <v>151.94</v>
      </c>
      <c r="F8996" s="214">
        <v>0.57620000000000005</v>
      </c>
      <c r="G8996" s="156">
        <v>200.89</v>
      </c>
      <c r="H8996" s="214">
        <v>1.6999999999999999E-3</v>
      </c>
      <c r="I8996" s="156">
        <v>171.94</v>
      </c>
      <c r="J8996" s="214">
        <v>0.80420000000000003</v>
      </c>
      <c r="K8996" s="156">
        <v>154.52000000000001</v>
      </c>
      <c r="L8996" s="214">
        <v>2.3E-3</v>
      </c>
      <c r="M8996" s="156">
        <v>162.38</v>
      </c>
      <c r="N8996" s="214">
        <v>0</v>
      </c>
      <c r="O8996" s="156">
        <v>177.98</v>
      </c>
      <c r="P8996" s="214">
        <v>2E-3</v>
      </c>
      <c r="Q8996" s="156">
        <v>171.91</v>
      </c>
      <c r="R8996" s="214">
        <v>2E-3</v>
      </c>
      <c r="S8996" s="156">
        <v>154.41999999999999</v>
      </c>
      <c r="T8996" s="214">
        <v>2.3E-3</v>
      </c>
      <c r="U8996" s="156">
        <v>145.83000000000001</v>
      </c>
      <c r="V8996" s="214">
        <v>0.60040000000000004</v>
      </c>
      <c r="W8996" s="156">
        <v>144.27000000000001</v>
      </c>
      <c r="X8996" s="214">
        <v>0.60680000000000001</v>
      </c>
      <c r="Y8996" s="156">
        <v>192.67</v>
      </c>
      <c r="Z8996" s="214">
        <v>0</v>
      </c>
      <c r="AA8996" s="156">
        <v>151.65</v>
      </c>
      <c r="AB8996" s="214">
        <v>0.57499999999999996</v>
      </c>
      <c r="AC8996" s="156">
        <v>184.98</v>
      </c>
      <c r="AD8996" s="214">
        <v>1.9E-3</v>
      </c>
      <c r="AE8996" s="156">
        <v>176.31</v>
      </c>
      <c r="AF8996" s="214">
        <v>2E-3</v>
      </c>
      <c r="AG8996" s="156">
        <v>153.01</v>
      </c>
      <c r="AH8996" s="214">
        <v>2.3E-3</v>
      </c>
      <c r="AI8996" s="156">
        <v>148.91</v>
      </c>
      <c r="AJ8996" s="214">
        <v>2.3999999999999998E-3</v>
      </c>
      <c r="AK8996" s="156">
        <v>171.72</v>
      </c>
      <c r="AL8996" s="214">
        <v>2E-3</v>
      </c>
      <c r="AM8996" s="156">
        <v>165.75</v>
      </c>
      <c r="AN8996" s="214">
        <v>0.52610000000000001</v>
      </c>
      <c r="AO8996" s="156">
        <v>185.68</v>
      </c>
      <c r="AP8996" s="214">
        <v>1.9E-3</v>
      </c>
      <c r="AQ8996" s="156">
        <v>152.13999999999999</v>
      </c>
      <c r="AR8996" s="214">
        <v>2.3E-3</v>
      </c>
      <c r="AS8996" s="156">
        <v>193.11</v>
      </c>
      <c r="AT8996" s="214">
        <v>1.8E-3</v>
      </c>
      <c r="AU8996" s="156">
        <v>172.08</v>
      </c>
      <c r="AV8996" s="214">
        <v>0.77259999999999995</v>
      </c>
      <c r="AW8996" s="156">
        <v>188.79</v>
      </c>
      <c r="AX8996" s="214">
        <v>0</v>
      </c>
      <c r="AY8996" s="156">
        <v>166.85</v>
      </c>
      <c r="AZ8996" s="214">
        <v>0</v>
      </c>
      <c r="BA8996" s="156">
        <v>169.22</v>
      </c>
      <c r="BB8996" s="214">
        <v>0.78569999999999995</v>
      </c>
      <c r="BC8996" s="156">
        <v>176.48</v>
      </c>
      <c r="BD8996" s="214">
        <v>0</v>
      </c>
      <c r="BE8996" s="156">
        <v>147.53</v>
      </c>
      <c r="BF8996" s="214">
        <v>0.59340000000000004</v>
      </c>
    </row>
    <row r="8997" spans="1:58" ht="15" x14ac:dyDescent="0.25">
      <c r="A8997" s="145" t="s">
        <v>21988</v>
      </c>
      <c r="B8997" s="155">
        <v>94227</v>
      </c>
      <c r="C8997" s="147" t="s">
        <v>3132</v>
      </c>
      <c r="D8997" s="155" t="s">
        <v>2070</v>
      </c>
      <c r="E8997" s="156">
        <v>58.18</v>
      </c>
      <c r="F8997" s="214">
        <v>0.58989999999999998</v>
      </c>
      <c r="G8997" s="156">
        <v>75.81</v>
      </c>
      <c r="H8997" s="214">
        <v>1.5E-3</v>
      </c>
      <c r="I8997" s="156">
        <v>65.06</v>
      </c>
      <c r="J8997" s="214">
        <v>0.78310000000000002</v>
      </c>
      <c r="K8997" s="156">
        <v>58.87</v>
      </c>
      <c r="L8997" s="214">
        <v>1.9E-3</v>
      </c>
      <c r="M8997" s="156">
        <v>62.19</v>
      </c>
      <c r="N8997" s="214">
        <v>0</v>
      </c>
      <c r="O8997" s="156">
        <v>67.19</v>
      </c>
      <c r="P8997" s="214">
        <v>1.6000000000000001E-3</v>
      </c>
      <c r="Q8997" s="156">
        <v>65.09</v>
      </c>
      <c r="R8997" s="214">
        <v>1.6999999999999999E-3</v>
      </c>
      <c r="S8997" s="156">
        <v>59.23</v>
      </c>
      <c r="T8997" s="214">
        <v>1.9E-3</v>
      </c>
      <c r="U8997" s="156">
        <v>55.83</v>
      </c>
      <c r="V8997" s="214">
        <v>0.61470000000000002</v>
      </c>
      <c r="W8997" s="156">
        <v>55.46</v>
      </c>
      <c r="X8997" s="214">
        <v>0.61880000000000002</v>
      </c>
      <c r="Y8997" s="156">
        <v>72.239999999999995</v>
      </c>
      <c r="Z8997" s="214">
        <v>0</v>
      </c>
      <c r="AA8997" s="156">
        <v>57.73</v>
      </c>
      <c r="AB8997" s="214">
        <v>0.59260000000000002</v>
      </c>
      <c r="AC8997" s="156">
        <v>70.52</v>
      </c>
      <c r="AD8997" s="214">
        <v>1.6000000000000001E-3</v>
      </c>
      <c r="AE8997" s="156">
        <v>66.42</v>
      </c>
      <c r="AF8997" s="214">
        <v>1.6999999999999999E-3</v>
      </c>
      <c r="AG8997" s="156">
        <v>58.39</v>
      </c>
      <c r="AH8997" s="214">
        <v>1.9E-3</v>
      </c>
      <c r="AI8997" s="156">
        <v>56.86</v>
      </c>
      <c r="AJ8997" s="214">
        <v>1.9E-3</v>
      </c>
      <c r="AK8997" s="156">
        <v>65.47</v>
      </c>
      <c r="AL8997" s="214">
        <v>1.6999999999999999E-3</v>
      </c>
      <c r="AM8997" s="156">
        <v>63.22</v>
      </c>
      <c r="AN8997" s="214">
        <v>0.54110000000000003</v>
      </c>
      <c r="AO8997" s="156">
        <v>70.5</v>
      </c>
      <c r="AP8997" s="214">
        <v>1.6000000000000001E-3</v>
      </c>
      <c r="AQ8997" s="156">
        <v>58.45</v>
      </c>
      <c r="AR8997" s="214">
        <v>1.9E-3</v>
      </c>
      <c r="AS8997" s="156">
        <v>74.489999999999995</v>
      </c>
      <c r="AT8997" s="214">
        <v>1.5E-3</v>
      </c>
      <c r="AU8997" s="156">
        <v>64.7</v>
      </c>
      <c r="AV8997" s="214">
        <v>0.76039999999999996</v>
      </c>
      <c r="AW8997" s="156">
        <v>71.599999999999994</v>
      </c>
      <c r="AX8997" s="214">
        <v>0</v>
      </c>
      <c r="AY8997" s="156">
        <v>64.010000000000005</v>
      </c>
      <c r="AZ8997" s="214">
        <v>0</v>
      </c>
      <c r="BA8997" s="156">
        <v>63.5</v>
      </c>
      <c r="BB8997" s="214">
        <v>0.77480000000000004</v>
      </c>
      <c r="BC8997" s="156">
        <v>66.69</v>
      </c>
      <c r="BD8997" s="214">
        <v>0</v>
      </c>
      <c r="BE8997" s="156">
        <v>56.39</v>
      </c>
      <c r="BF8997" s="214">
        <v>0.60860000000000003</v>
      </c>
    </row>
    <row r="8998" spans="1:58" ht="15" x14ac:dyDescent="0.25">
      <c r="A8998" s="145" t="s">
        <v>21988</v>
      </c>
      <c r="B8998" s="155">
        <v>94228</v>
      </c>
      <c r="C8998" s="147" t="s">
        <v>3133</v>
      </c>
      <c r="D8998" s="155" t="s">
        <v>2070</v>
      </c>
      <c r="E8998" s="156">
        <v>78.97</v>
      </c>
      <c r="F8998" s="214">
        <v>0.5665</v>
      </c>
      <c r="G8998" s="156">
        <v>103.44</v>
      </c>
      <c r="H8998" s="214">
        <v>1.6000000000000001E-3</v>
      </c>
      <c r="I8998" s="156">
        <v>89.2</v>
      </c>
      <c r="J8998" s="214">
        <v>0.78610000000000002</v>
      </c>
      <c r="K8998" s="156">
        <v>79.92</v>
      </c>
      <c r="L8998" s="214">
        <v>2.0999999999999999E-3</v>
      </c>
      <c r="M8998" s="156">
        <v>84.42</v>
      </c>
      <c r="N8998" s="214">
        <v>0</v>
      </c>
      <c r="O8998" s="156">
        <v>92</v>
      </c>
      <c r="P8998" s="214">
        <v>1.8E-3</v>
      </c>
      <c r="Q8998" s="156">
        <v>88.96</v>
      </c>
      <c r="R8998" s="214">
        <v>1.9E-3</v>
      </c>
      <c r="S8998" s="156">
        <v>80.33</v>
      </c>
      <c r="T8998" s="214">
        <v>2.0999999999999999E-3</v>
      </c>
      <c r="U8998" s="156">
        <v>75.64</v>
      </c>
      <c r="V8998" s="214">
        <v>0.59150000000000003</v>
      </c>
      <c r="W8998" s="156">
        <v>74.98</v>
      </c>
      <c r="X8998" s="214">
        <v>0.59670000000000001</v>
      </c>
      <c r="Y8998" s="156">
        <v>99.35</v>
      </c>
      <c r="Z8998" s="214">
        <v>0</v>
      </c>
      <c r="AA8998" s="156">
        <v>78.56</v>
      </c>
      <c r="AB8998" s="214">
        <v>0.56730000000000003</v>
      </c>
      <c r="AC8998" s="156">
        <v>95.5</v>
      </c>
      <c r="AD8998" s="214">
        <v>1.8E-3</v>
      </c>
      <c r="AE8998" s="156">
        <v>91.19</v>
      </c>
      <c r="AF8998" s="214">
        <v>1.9E-3</v>
      </c>
      <c r="AG8998" s="156">
        <v>79.2</v>
      </c>
      <c r="AH8998" s="214">
        <v>2.0999999999999999E-3</v>
      </c>
      <c r="AI8998" s="156">
        <v>77.3</v>
      </c>
      <c r="AJ8998" s="214">
        <v>2.2000000000000001E-3</v>
      </c>
      <c r="AK8998" s="156">
        <v>88.85</v>
      </c>
      <c r="AL8998" s="214">
        <v>1.9E-3</v>
      </c>
      <c r="AM8998" s="156">
        <v>86.24</v>
      </c>
      <c r="AN8998" s="214">
        <v>0.51680000000000004</v>
      </c>
      <c r="AO8998" s="156">
        <v>96.45</v>
      </c>
      <c r="AP8998" s="214">
        <v>1.8E-3</v>
      </c>
      <c r="AQ8998" s="156">
        <v>78.97</v>
      </c>
      <c r="AR8998" s="214">
        <v>2.2000000000000001E-3</v>
      </c>
      <c r="AS8998" s="156">
        <v>100.06</v>
      </c>
      <c r="AT8998" s="214">
        <v>1.6999999999999999E-3</v>
      </c>
      <c r="AU8998" s="156">
        <v>88.98</v>
      </c>
      <c r="AV8998" s="214">
        <v>0.75790000000000002</v>
      </c>
      <c r="AW8998" s="156">
        <v>97.61</v>
      </c>
      <c r="AX8998" s="214">
        <v>0</v>
      </c>
      <c r="AY8998" s="156">
        <v>86.63</v>
      </c>
      <c r="AZ8998" s="214">
        <v>0</v>
      </c>
      <c r="BA8998" s="156">
        <v>87.36</v>
      </c>
      <c r="BB8998" s="214">
        <v>0.77200000000000002</v>
      </c>
      <c r="BC8998" s="156">
        <v>91.56</v>
      </c>
      <c r="BD8998" s="214">
        <v>0</v>
      </c>
      <c r="BE8998" s="156">
        <v>76.510000000000005</v>
      </c>
      <c r="BF8998" s="214">
        <v>0.58479999999999999</v>
      </c>
    </row>
    <row r="8999" spans="1:58" ht="15" x14ac:dyDescent="0.25">
      <c r="A8999" s="145" t="s">
        <v>21988</v>
      </c>
      <c r="B8999" s="155">
        <v>94219</v>
      </c>
      <c r="C8999" s="147" t="s">
        <v>3122</v>
      </c>
      <c r="D8999" s="155" t="s">
        <v>2070</v>
      </c>
      <c r="E8999" s="156">
        <v>40.39</v>
      </c>
      <c r="F8999" s="214">
        <v>1.6999999999999999E-3</v>
      </c>
      <c r="G8999" s="156">
        <v>28.05</v>
      </c>
      <c r="H8999" s="214">
        <v>0</v>
      </c>
      <c r="I8999" s="156">
        <v>38.94</v>
      </c>
      <c r="J8999" s="214">
        <v>0</v>
      </c>
      <c r="K8999" s="156">
        <v>35.97</v>
      </c>
      <c r="L8999" s="214">
        <v>0</v>
      </c>
      <c r="M8999" s="156">
        <v>36.28</v>
      </c>
      <c r="N8999" s="214">
        <v>0</v>
      </c>
      <c r="O8999" s="156">
        <v>34.119999999999997</v>
      </c>
      <c r="P8999" s="214">
        <v>2.0999999999999999E-3</v>
      </c>
      <c r="Q8999" s="156">
        <v>38.61</v>
      </c>
      <c r="R8999" s="214">
        <v>0</v>
      </c>
      <c r="S8999" s="156">
        <v>32.799999999999997</v>
      </c>
      <c r="T8999" s="214">
        <v>0</v>
      </c>
      <c r="U8999" s="156">
        <v>38.369999999999997</v>
      </c>
      <c r="V8999" s="214">
        <v>0</v>
      </c>
      <c r="W8999" s="156">
        <v>34.130000000000003</v>
      </c>
      <c r="X8999" s="214">
        <v>0</v>
      </c>
      <c r="Y8999" s="156">
        <v>48.51</v>
      </c>
      <c r="Z8999" s="214">
        <v>0</v>
      </c>
      <c r="AA8999" s="156">
        <v>34.130000000000003</v>
      </c>
      <c r="AB8999" s="214">
        <v>0</v>
      </c>
      <c r="AC8999" s="156">
        <v>45.91</v>
      </c>
      <c r="AD8999" s="214">
        <v>0</v>
      </c>
      <c r="AE8999" s="156">
        <v>37.57</v>
      </c>
      <c r="AF8999" s="214">
        <v>0</v>
      </c>
      <c r="AG8999" s="156">
        <v>28.56</v>
      </c>
      <c r="AH8999" s="214">
        <v>2.5000000000000001E-3</v>
      </c>
      <c r="AI8999" s="156">
        <v>36.130000000000003</v>
      </c>
      <c r="AJ8999" s="214">
        <v>0</v>
      </c>
      <c r="AK8999" s="156">
        <v>30.59</v>
      </c>
      <c r="AL8999" s="214">
        <v>0</v>
      </c>
      <c r="AM8999" s="156">
        <v>40.33</v>
      </c>
      <c r="AN8999" s="214">
        <v>0</v>
      </c>
      <c r="AO8999" s="156">
        <v>53.09</v>
      </c>
      <c r="AP8999" s="214">
        <v>0</v>
      </c>
      <c r="AQ8999" s="156">
        <v>30.1</v>
      </c>
      <c r="AR8999" s="214">
        <v>2.3E-3</v>
      </c>
      <c r="AS8999" s="156">
        <v>54.78</v>
      </c>
      <c r="AT8999" s="214">
        <v>0</v>
      </c>
      <c r="AU8999" s="156">
        <v>38.479999999999997</v>
      </c>
      <c r="AV8999" s="214">
        <v>0</v>
      </c>
      <c r="AW8999" s="156">
        <v>44.82</v>
      </c>
      <c r="AX8999" s="214">
        <v>0</v>
      </c>
      <c r="AY8999" s="156">
        <v>39.01</v>
      </c>
      <c r="AZ8999" s="214">
        <v>0</v>
      </c>
      <c r="BA8999" s="156">
        <v>30.95</v>
      </c>
      <c r="BB8999" s="214">
        <v>0</v>
      </c>
      <c r="BC8999" s="156">
        <v>45.9</v>
      </c>
      <c r="BD8999" s="214">
        <v>0</v>
      </c>
      <c r="BE8999" s="156">
        <v>35.340000000000003</v>
      </c>
      <c r="BF8999" s="214">
        <v>0</v>
      </c>
    </row>
    <row r="9000" spans="1:58" ht="15" x14ac:dyDescent="0.25">
      <c r="A9000" s="145" t="s">
        <v>21988</v>
      </c>
      <c r="B9000" s="155">
        <v>94220</v>
      </c>
      <c r="C9000" s="147" t="s">
        <v>3123</v>
      </c>
      <c r="D9000" s="155" t="s">
        <v>2070</v>
      </c>
      <c r="E9000" s="156">
        <v>81.67</v>
      </c>
      <c r="F9000" s="214">
        <v>8.9999999999999998E-4</v>
      </c>
      <c r="G9000" s="156">
        <v>52.05</v>
      </c>
      <c r="H9000" s="214">
        <v>0</v>
      </c>
      <c r="I9000" s="156">
        <v>62.61</v>
      </c>
      <c r="J9000" s="214">
        <v>0</v>
      </c>
      <c r="K9000" s="156">
        <v>62.04</v>
      </c>
      <c r="L9000" s="214">
        <v>0</v>
      </c>
      <c r="M9000" s="156">
        <v>55.45</v>
      </c>
      <c r="N9000" s="214">
        <v>0</v>
      </c>
      <c r="O9000" s="156">
        <v>61.45</v>
      </c>
      <c r="P9000" s="214">
        <v>1.1000000000000001E-3</v>
      </c>
      <c r="Q9000" s="156">
        <v>66.66</v>
      </c>
      <c r="R9000" s="214">
        <v>0</v>
      </c>
      <c r="S9000" s="156">
        <v>60.97</v>
      </c>
      <c r="T9000" s="214">
        <v>0</v>
      </c>
      <c r="U9000" s="156">
        <v>60.3</v>
      </c>
      <c r="V9000" s="214">
        <v>0</v>
      </c>
      <c r="W9000" s="156">
        <v>63.89</v>
      </c>
      <c r="X9000" s="214">
        <v>0</v>
      </c>
      <c r="Y9000" s="156">
        <v>63.12</v>
      </c>
      <c r="Z9000" s="214">
        <v>0</v>
      </c>
      <c r="AA9000" s="156">
        <v>62.06</v>
      </c>
      <c r="AB9000" s="214">
        <v>0</v>
      </c>
      <c r="AC9000" s="156">
        <v>63.67</v>
      </c>
      <c r="AD9000" s="214">
        <v>0</v>
      </c>
      <c r="AE9000" s="156">
        <v>67.81</v>
      </c>
      <c r="AF9000" s="214">
        <v>0</v>
      </c>
      <c r="AG9000" s="156">
        <v>54.78</v>
      </c>
      <c r="AH9000" s="214">
        <v>1.2999999999999999E-3</v>
      </c>
      <c r="AI9000" s="156">
        <v>58.78</v>
      </c>
      <c r="AJ9000" s="214">
        <v>0</v>
      </c>
      <c r="AK9000" s="156">
        <v>52.16</v>
      </c>
      <c r="AL9000" s="214">
        <v>0</v>
      </c>
      <c r="AM9000" s="156">
        <v>58.39</v>
      </c>
      <c r="AN9000" s="214">
        <v>0</v>
      </c>
      <c r="AO9000" s="156">
        <v>61.04</v>
      </c>
      <c r="AP9000" s="214">
        <v>0</v>
      </c>
      <c r="AQ9000" s="156">
        <v>62.17</v>
      </c>
      <c r="AR9000" s="214">
        <v>1.1000000000000001E-3</v>
      </c>
      <c r="AS9000" s="156">
        <v>71.7</v>
      </c>
      <c r="AT9000" s="214">
        <v>0</v>
      </c>
      <c r="AU9000" s="156">
        <v>68.87</v>
      </c>
      <c r="AV9000" s="214">
        <v>0</v>
      </c>
      <c r="AW9000" s="156">
        <v>64.2</v>
      </c>
      <c r="AX9000" s="214">
        <v>0</v>
      </c>
      <c r="AY9000" s="156">
        <v>64.930000000000007</v>
      </c>
      <c r="AZ9000" s="214">
        <v>0</v>
      </c>
      <c r="BA9000" s="156">
        <v>52.88</v>
      </c>
      <c r="BB9000" s="214">
        <v>0</v>
      </c>
      <c r="BC9000" s="156">
        <v>60.54</v>
      </c>
      <c r="BD9000" s="214">
        <v>0</v>
      </c>
      <c r="BE9000" s="156">
        <v>63.21</v>
      </c>
      <c r="BF9000" s="214">
        <v>0</v>
      </c>
    </row>
    <row r="9001" spans="1:58" ht="15" x14ac:dyDescent="0.25">
      <c r="A9001" s="145" t="s">
        <v>21988</v>
      </c>
      <c r="B9001" s="155">
        <v>100326</v>
      </c>
      <c r="C9001" s="147" t="s">
        <v>23525</v>
      </c>
      <c r="D9001" s="155" t="s">
        <v>2070</v>
      </c>
      <c r="E9001" s="156">
        <v>0</v>
      </c>
      <c r="F9001" s="214"/>
      <c r="G9001" s="156">
        <v>0</v>
      </c>
      <c r="H9001" s="214"/>
      <c r="I9001" s="156">
        <v>0</v>
      </c>
      <c r="J9001" s="214"/>
      <c r="K9001" s="156">
        <v>0</v>
      </c>
      <c r="L9001" s="214"/>
      <c r="M9001" s="156">
        <v>0</v>
      </c>
      <c r="N9001" s="214"/>
      <c r="O9001" s="156">
        <v>0</v>
      </c>
      <c r="P9001" s="214"/>
      <c r="Q9001" s="156">
        <v>0</v>
      </c>
      <c r="R9001" s="214"/>
      <c r="S9001" s="156">
        <v>0</v>
      </c>
      <c r="T9001" s="214"/>
      <c r="U9001" s="156">
        <v>0</v>
      </c>
      <c r="V9001" s="214"/>
      <c r="W9001" s="156">
        <v>0</v>
      </c>
      <c r="X9001" s="214"/>
      <c r="Y9001" s="156">
        <v>0</v>
      </c>
      <c r="Z9001" s="214"/>
      <c r="AA9001" s="156">
        <v>0</v>
      </c>
      <c r="AB9001" s="214"/>
      <c r="AC9001" s="156">
        <v>0</v>
      </c>
      <c r="AD9001" s="214"/>
      <c r="AE9001" s="156">
        <v>0</v>
      </c>
      <c r="AF9001" s="214"/>
      <c r="AG9001" s="156">
        <v>0</v>
      </c>
      <c r="AH9001" s="214"/>
      <c r="AI9001" s="156">
        <v>0</v>
      </c>
      <c r="AJ9001" s="214"/>
      <c r="AK9001" s="156">
        <v>0</v>
      </c>
      <c r="AL9001" s="214"/>
      <c r="AM9001" s="156">
        <v>0</v>
      </c>
      <c r="AN9001" s="214"/>
      <c r="AO9001" s="156">
        <v>0</v>
      </c>
      <c r="AP9001" s="214"/>
      <c r="AQ9001" s="156">
        <v>0</v>
      </c>
      <c r="AR9001" s="214"/>
      <c r="AS9001" s="156">
        <v>0</v>
      </c>
      <c r="AT9001" s="214"/>
      <c r="AU9001" s="156">
        <v>0</v>
      </c>
      <c r="AV9001" s="214"/>
      <c r="AW9001" s="156">
        <v>0</v>
      </c>
      <c r="AX9001" s="214"/>
      <c r="AY9001" s="156">
        <v>0</v>
      </c>
      <c r="AZ9001" s="214"/>
      <c r="BA9001" s="156">
        <v>0</v>
      </c>
      <c r="BB9001" s="214"/>
      <c r="BC9001" s="156">
        <v>0</v>
      </c>
      <c r="BD9001" s="214"/>
      <c r="BE9001" s="156">
        <v>0</v>
      </c>
      <c r="BF9001" s="214"/>
    </row>
    <row r="9002" spans="1:58" ht="15" x14ac:dyDescent="0.25">
      <c r="A9002" s="145" t="s">
        <v>21988</v>
      </c>
      <c r="B9002" s="155">
        <v>94221</v>
      </c>
      <c r="C9002" s="147" t="s">
        <v>3124</v>
      </c>
      <c r="D9002" s="155" t="s">
        <v>2070</v>
      </c>
      <c r="E9002" s="156">
        <v>32.590000000000003</v>
      </c>
      <c r="F9002" s="214">
        <v>2.0999999999999999E-3</v>
      </c>
      <c r="G9002" s="156">
        <v>21.61</v>
      </c>
      <c r="H9002" s="214">
        <v>0</v>
      </c>
      <c r="I9002" s="156">
        <v>31.21</v>
      </c>
      <c r="J9002" s="214">
        <v>0</v>
      </c>
      <c r="K9002" s="156">
        <v>29.57</v>
      </c>
      <c r="L9002" s="214">
        <v>0</v>
      </c>
      <c r="M9002" s="156">
        <v>28.23</v>
      </c>
      <c r="N9002" s="214">
        <v>0</v>
      </c>
      <c r="O9002" s="156">
        <v>26.8</v>
      </c>
      <c r="P9002" s="214">
        <v>2.5999999999999999E-3</v>
      </c>
      <c r="Q9002" s="156">
        <v>30.95</v>
      </c>
      <c r="R9002" s="214">
        <v>0</v>
      </c>
      <c r="S9002" s="156">
        <v>24.51</v>
      </c>
      <c r="T9002" s="214">
        <v>0</v>
      </c>
      <c r="U9002" s="156">
        <v>31.01</v>
      </c>
      <c r="V9002" s="214">
        <v>0</v>
      </c>
      <c r="W9002" s="156">
        <v>26.86</v>
      </c>
      <c r="X9002" s="214">
        <v>0</v>
      </c>
      <c r="Y9002" s="156">
        <v>41.03</v>
      </c>
      <c r="Z9002" s="214">
        <v>0</v>
      </c>
      <c r="AA9002" s="156">
        <v>27.67</v>
      </c>
      <c r="AB9002" s="214">
        <v>0</v>
      </c>
      <c r="AC9002" s="156">
        <v>39.299999999999997</v>
      </c>
      <c r="AD9002" s="214">
        <v>0</v>
      </c>
      <c r="AE9002" s="156">
        <v>29.79</v>
      </c>
      <c r="AF9002" s="214">
        <v>0</v>
      </c>
      <c r="AG9002" s="156">
        <v>22.27</v>
      </c>
      <c r="AH9002" s="214">
        <v>3.0999999999999999E-3</v>
      </c>
      <c r="AI9002" s="156">
        <v>28.63</v>
      </c>
      <c r="AJ9002" s="214">
        <v>0</v>
      </c>
      <c r="AK9002" s="156">
        <v>23.77</v>
      </c>
      <c r="AL9002" s="214">
        <v>0</v>
      </c>
      <c r="AM9002" s="156">
        <v>31.2</v>
      </c>
      <c r="AN9002" s="214">
        <v>0</v>
      </c>
      <c r="AO9002" s="156">
        <v>43.19</v>
      </c>
      <c r="AP9002" s="214">
        <v>0</v>
      </c>
      <c r="AQ9002" s="156">
        <v>23.3</v>
      </c>
      <c r="AR9002" s="214">
        <v>3.0000000000000001E-3</v>
      </c>
      <c r="AS9002" s="156">
        <v>46.96</v>
      </c>
      <c r="AT9002" s="214">
        <v>0</v>
      </c>
      <c r="AU9002" s="156">
        <v>30.75</v>
      </c>
      <c r="AV9002" s="214">
        <v>0</v>
      </c>
      <c r="AW9002" s="156">
        <v>37.68</v>
      </c>
      <c r="AX9002" s="214">
        <v>0</v>
      </c>
      <c r="AY9002" s="156">
        <v>30.71</v>
      </c>
      <c r="AZ9002" s="214">
        <v>0</v>
      </c>
      <c r="BA9002" s="156">
        <v>24.27</v>
      </c>
      <c r="BB9002" s="214">
        <v>0</v>
      </c>
      <c r="BC9002" s="156">
        <v>36.97</v>
      </c>
      <c r="BD9002" s="214">
        <v>0</v>
      </c>
      <c r="BE9002" s="156">
        <v>28.5</v>
      </c>
      <c r="BF9002" s="214">
        <v>0</v>
      </c>
    </row>
    <row r="9003" spans="1:58" ht="15" x14ac:dyDescent="0.25">
      <c r="A9003" s="145" t="s">
        <v>21988</v>
      </c>
      <c r="B9003" s="155">
        <v>94222</v>
      </c>
      <c r="C9003" s="147" t="s">
        <v>3125</v>
      </c>
      <c r="D9003" s="155" t="s">
        <v>2070</v>
      </c>
      <c r="E9003" s="156">
        <v>73.87</v>
      </c>
      <c r="F9003" s="214">
        <v>8.9999999999999998E-4</v>
      </c>
      <c r="G9003" s="156">
        <v>45.61</v>
      </c>
      <c r="H9003" s="214">
        <v>0</v>
      </c>
      <c r="I9003" s="156">
        <v>54.88</v>
      </c>
      <c r="J9003" s="214">
        <v>0</v>
      </c>
      <c r="K9003" s="156">
        <v>55.64</v>
      </c>
      <c r="L9003" s="214">
        <v>0</v>
      </c>
      <c r="M9003" s="156">
        <v>47.4</v>
      </c>
      <c r="N9003" s="214">
        <v>0</v>
      </c>
      <c r="O9003" s="156">
        <v>54.13</v>
      </c>
      <c r="P9003" s="214">
        <v>1.2999999999999999E-3</v>
      </c>
      <c r="Q9003" s="156">
        <v>59</v>
      </c>
      <c r="R9003" s="214">
        <v>0</v>
      </c>
      <c r="S9003" s="156">
        <v>52.68</v>
      </c>
      <c r="T9003" s="214">
        <v>0</v>
      </c>
      <c r="U9003" s="156">
        <v>52.94</v>
      </c>
      <c r="V9003" s="214">
        <v>0</v>
      </c>
      <c r="W9003" s="156">
        <v>56.62</v>
      </c>
      <c r="X9003" s="214">
        <v>0</v>
      </c>
      <c r="Y9003" s="156">
        <v>55.64</v>
      </c>
      <c r="Z9003" s="214">
        <v>0</v>
      </c>
      <c r="AA9003" s="156">
        <v>55.6</v>
      </c>
      <c r="AB9003" s="214">
        <v>0</v>
      </c>
      <c r="AC9003" s="156">
        <v>57.06</v>
      </c>
      <c r="AD9003" s="214">
        <v>0</v>
      </c>
      <c r="AE9003" s="156">
        <v>60.03</v>
      </c>
      <c r="AF9003" s="214">
        <v>0</v>
      </c>
      <c r="AG9003" s="156">
        <v>48.49</v>
      </c>
      <c r="AH9003" s="214">
        <v>1.4E-3</v>
      </c>
      <c r="AI9003" s="156">
        <v>51.28</v>
      </c>
      <c r="AJ9003" s="214">
        <v>0</v>
      </c>
      <c r="AK9003" s="156">
        <v>45.34</v>
      </c>
      <c r="AL9003" s="214">
        <v>0</v>
      </c>
      <c r="AM9003" s="156">
        <v>49.26</v>
      </c>
      <c r="AN9003" s="214">
        <v>0</v>
      </c>
      <c r="AO9003" s="156">
        <v>51.14</v>
      </c>
      <c r="AP9003" s="214">
        <v>0</v>
      </c>
      <c r="AQ9003" s="156">
        <v>55.37</v>
      </c>
      <c r="AR9003" s="214">
        <v>1.2999999999999999E-3</v>
      </c>
      <c r="AS9003" s="156">
        <v>63.88</v>
      </c>
      <c r="AT9003" s="214">
        <v>0</v>
      </c>
      <c r="AU9003" s="156">
        <v>61.14</v>
      </c>
      <c r="AV9003" s="214">
        <v>0</v>
      </c>
      <c r="AW9003" s="156">
        <v>57.06</v>
      </c>
      <c r="AX9003" s="214">
        <v>0</v>
      </c>
      <c r="AY9003" s="156">
        <v>56.63</v>
      </c>
      <c r="AZ9003" s="214">
        <v>0</v>
      </c>
      <c r="BA9003" s="156">
        <v>46.2</v>
      </c>
      <c r="BB9003" s="214">
        <v>0</v>
      </c>
      <c r="BC9003" s="156">
        <v>51.61</v>
      </c>
      <c r="BD9003" s="214">
        <v>0</v>
      </c>
      <c r="BE9003" s="156">
        <v>56.37</v>
      </c>
      <c r="BF9003" s="214">
        <v>0</v>
      </c>
    </row>
    <row r="9004" spans="1:58" ht="15" x14ac:dyDescent="0.25">
      <c r="A9004" s="145" t="s">
        <v>21988</v>
      </c>
      <c r="B9004" s="155">
        <v>94451</v>
      </c>
      <c r="C9004" s="147" t="s">
        <v>3127</v>
      </c>
      <c r="D9004" s="155" t="s">
        <v>2070</v>
      </c>
      <c r="E9004" s="156">
        <v>121.82</v>
      </c>
      <c r="F9004" s="214">
        <v>0</v>
      </c>
      <c r="G9004" s="156">
        <v>120.14</v>
      </c>
      <c r="H9004" s="214">
        <v>0</v>
      </c>
      <c r="I9004" s="156">
        <v>158.57</v>
      </c>
      <c r="J9004" s="214">
        <v>0.1191</v>
      </c>
      <c r="K9004" s="156">
        <v>75.89</v>
      </c>
      <c r="L9004" s="214">
        <v>0</v>
      </c>
      <c r="M9004" s="156">
        <v>94.88</v>
      </c>
      <c r="N9004" s="214">
        <v>0</v>
      </c>
      <c r="O9004" s="156">
        <v>114.61</v>
      </c>
      <c r="P9004" s="214">
        <v>0</v>
      </c>
      <c r="Q9004" s="156">
        <v>80.430000000000007</v>
      </c>
      <c r="R9004" s="214">
        <v>0.2349</v>
      </c>
      <c r="S9004" s="156">
        <v>89.22</v>
      </c>
      <c r="T9004" s="214">
        <v>0</v>
      </c>
      <c r="U9004" s="156">
        <v>90.97</v>
      </c>
      <c r="V9004" s="214">
        <v>0</v>
      </c>
      <c r="W9004" s="156">
        <v>143.56</v>
      </c>
      <c r="X9004" s="214">
        <v>0</v>
      </c>
      <c r="Y9004" s="156">
        <v>88</v>
      </c>
      <c r="Z9004" s="214">
        <v>0</v>
      </c>
      <c r="AA9004" s="156">
        <v>85.85</v>
      </c>
      <c r="AB9004" s="214">
        <v>0</v>
      </c>
      <c r="AC9004" s="156">
        <v>93.24</v>
      </c>
      <c r="AD9004" s="214">
        <v>0</v>
      </c>
      <c r="AE9004" s="156">
        <v>151.84</v>
      </c>
      <c r="AF9004" s="214">
        <v>0</v>
      </c>
      <c r="AG9004" s="156">
        <v>118.83</v>
      </c>
      <c r="AH9004" s="214">
        <v>0</v>
      </c>
      <c r="AI9004" s="156">
        <v>104.6</v>
      </c>
      <c r="AJ9004" s="214">
        <v>0</v>
      </c>
      <c r="AK9004" s="156">
        <v>101.34</v>
      </c>
      <c r="AL9004" s="214">
        <v>0</v>
      </c>
      <c r="AM9004" s="156">
        <v>83.71</v>
      </c>
      <c r="AN9004" s="214">
        <v>0</v>
      </c>
      <c r="AO9004" s="156">
        <v>99.64</v>
      </c>
      <c r="AP9004" s="214">
        <v>0</v>
      </c>
      <c r="AQ9004" s="156">
        <v>112.78</v>
      </c>
      <c r="AR9004" s="214">
        <v>0</v>
      </c>
      <c r="AS9004" s="156">
        <v>86.09</v>
      </c>
      <c r="AT9004" s="214">
        <v>0</v>
      </c>
      <c r="AU9004" s="156">
        <v>142.5</v>
      </c>
      <c r="AV9004" s="214">
        <v>0</v>
      </c>
      <c r="AW9004" s="156">
        <v>91.02</v>
      </c>
      <c r="AX9004" s="214">
        <v>0</v>
      </c>
      <c r="AY9004" s="156">
        <v>85.42</v>
      </c>
      <c r="AZ9004" s="214">
        <v>0</v>
      </c>
      <c r="BA9004" s="156">
        <v>118.51</v>
      </c>
      <c r="BB9004" s="214">
        <v>0</v>
      </c>
      <c r="BC9004" s="156">
        <v>86</v>
      </c>
      <c r="BD9004" s="214">
        <v>0</v>
      </c>
      <c r="BE9004" s="156">
        <v>108.31</v>
      </c>
      <c r="BF9004" s="214">
        <v>0</v>
      </c>
    </row>
    <row r="9005" spans="1:58" ht="15" x14ac:dyDescent="0.25">
      <c r="A9005" s="145" t="s">
        <v>21988</v>
      </c>
      <c r="B9005" s="155">
        <v>94223</v>
      </c>
      <c r="C9005" s="147" t="s">
        <v>3126</v>
      </c>
      <c r="D9005" s="155" t="s">
        <v>2070</v>
      </c>
      <c r="E9005" s="156">
        <v>107.8</v>
      </c>
      <c r="F9005" s="214">
        <v>0</v>
      </c>
      <c r="G9005" s="156">
        <v>106.88</v>
      </c>
      <c r="H9005" s="214">
        <v>0</v>
      </c>
      <c r="I9005" s="156">
        <v>140.31</v>
      </c>
      <c r="J9005" s="214">
        <v>0.1346</v>
      </c>
      <c r="K9005" s="156">
        <v>69.510000000000005</v>
      </c>
      <c r="L9005" s="214">
        <v>0</v>
      </c>
      <c r="M9005" s="156">
        <v>85.19</v>
      </c>
      <c r="N9005" s="214">
        <v>0</v>
      </c>
      <c r="O9005" s="156">
        <v>101.36</v>
      </c>
      <c r="P9005" s="214">
        <v>0</v>
      </c>
      <c r="Q9005" s="156">
        <v>72.62</v>
      </c>
      <c r="R9005" s="214">
        <v>0.2601</v>
      </c>
      <c r="S9005" s="156">
        <v>80.3</v>
      </c>
      <c r="T9005" s="214">
        <v>0</v>
      </c>
      <c r="U9005" s="156">
        <v>81.23</v>
      </c>
      <c r="V9005" s="214">
        <v>0</v>
      </c>
      <c r="W9005" s="156">
        <v>128</v>
      </c>
      <c r="X9005" s="214">
        <v>0</v>
      </c>
      <c r="Y9005" s="156">
        <v>79.81</v>
      </c>
      <c r="Z9005" s="214">
        <v>0</v>
      </c>
      <c r="AA9005" s="156">
        <v>76.489999999999995</v>
      </c>
      <c r="AB9005" s="214">
        <v>0</v>
      </c>
      <c r="AC9005" s="156">
        <v>83.32</v>
      </c>
      <c r="AD9005" s="214">
        <v>0</v>
      </c>
      <c r="AE9005" s="156">
        <v>134.94</v>
      </c>
      <c r="AF9005" s="214">
        <v>0</v>
      </c>
      <c r="AG9005" s="156">
        <v>106.26</v>
      </c>
      <c r="AH9005" s="214">
        <v>0</v>
      </c>
      <c r="AI9005" s="156">
        <v>92.76</v>
      </c>
      <c r="AJ9005" s="214">
        <v>0</v>
      </c>
      <c r="AK9005" s="156">
        <v>91.05</v>
      </c>
      <c r="AL9005" s="214">
        <v>0</v>
      </c>
      <c r="AM9005" s="156">
        <v>74.62</v>
      </c>
      <c r="AN9005" s="214">
        <v>0</v>
      </c>
      <c r="AO9005" s="156">
        <v>89.85</v>
      </c>
      <c r="AP9005" s="214">
        <v>0</v>
      </c>
      <c r="AQ9005" s="156">
        <v>100.37</v>
      </c>
      <c r="AR9005" s="214">
        <v>0</v>
      </c>
      <c r="AS9005" s="156">
        <v>77.099999999999994</v>
      </c>
      <c r="AT9005" s="214">
        <v>0</v>
      </c>
      <c r="AU9005" s="156">
        <v>126.47</v>
      </c>
      <c r="AV9005" s="214">
        <v>0</v>
      </c>
      <c r="AW9005" s="156">
        <v>81.650000000000006</v>
      </c>
      <c r="AX9005" s="214">
        <v>0</v>
      </c>
      <c r="AY9005" s="156">
        <v>76.84</v>
      </c>
      <c r="AZ9005" s="214">
        <v>0</v>
      </c>
      <c r="BA9005" s="156">
        <v>106.02</v>
      </c>
      <c r="BB9005" s="214">
        <v>0</v>
      </c>
      <c r="BC9005" s="156">
        <v>77.510000000000005</v>
      </c>
      <c r="BD9005" s="214">
        <v>0</v>
      </c>
      <c r="BE9005" s="156">
        <v>96.36</v>
      </c>
      <c r="BF9005" s="214">
        <v>0</v>
      </c>
    </row>
    <row r="9006" spans="1:58" ht="15" x14ac:dyDescent="0.25">
      <c r="A9006" s="145" t="s">
        <v>21988</v>
      </c>
      <c r="B9006" s="155">
        <v>100325</v>
      </c>
      <c r="C9006" s="147" t="s">
        <v>3128</v>
      </c>
      <c r="D9006" s="155" t="s">
        <v>2070</v>
      </c>
      <c r="E9006" s="156">
        <v>118.27</v>
      </c>
      <c r="F9006" s="214">
        <v>0</v>
      </c>
      <c r="G9006" s="156">
        <v>116.9</v>
      </c>
      <c r="H9006" s="214">
        <v>0</v>
      </c>
      <c r="I9006" s="156">
        <v>154.29</v>
      </c>
      <c r="J9006" s="214">
        <v>0.12239999999999999</v>
      </c>
      <c r="K9006" s="156">
        <v>73.87</v>
      </c>
      <c r="L9006" s="214">
        <v>0</v>
      </c>
      <c r="M9006" s="156">
        <v>92.06</v>
      </c>
      <c r="N9006" s="214">
        <v>0</v>
      </c>
      <c r="O9006" s="156">
        <v>111.25</v>
      </c>
      <c r="P9006" s="214">
        <v>0</v>
      </c>
      <c r="Q9006" s="156">
        <v>77.989999999999995</v>
      </c>
      <c r="R9006" s="214">
        <v>0.2422</v>
      </c>
      <c r="S9006" s="156">
        <v>86.5</v>
      </c>
      <c r="T9006" s="214">
        <v>0</v>
      </c>
      <c r="U9006" s="156">
        <v>88.22</v>
      </c>
      <c r="V9006" s="214">
        <v>0</v>
      </c>
      <c r="W9006" s="156">
        <v>139.81</v>
      </c>
      <c r="X9006" s="214">
        <v>0</v>
      </c>
      <c r="Y9006" s="156">
        <v>85.52</v>
      </c>
      <c r="Z9006" s="214">
        <v>0</v>
      </c>
      <c r="AA9006" s="156">
        <v>83.29</v>
      </c>
      <c r="AB9006" s="214">
        <v>0</v>
      </c>
      <c r="AC9006" s="156">
        <v>90.57</v>
      </c>
      <c r="AD9006" s="214">
        <v>0</v>
      </c>
      <c r="AE9006" s="156">
        <v>147.79</v>
      </c>
      <c r="AF9006" s="214">
        <v>0</v>
      </c>
      <c r="AG9006" s="156">
        <v>115.73</v>
      </c>
      <c r="AH9006" s="214">
        <v>0</v>
      </c>
      <c r="AI9006" s="156">
        <v>101.49</v>
      </c>
      <c r="AJ9006" s="214">
        <v>0</v>
      </c>
      <c r="AK9006" s="156">
        <v>98.59</v>
      </c>
      <c r="AL9006" s="214">
        <v>0</v>
      </c>
      <c r="AM9006" s="156">
        <v>80.83</v>
      </c>
      <c r="AN9006" s="214">
        <v>0</v>
      </c>
      <c r="AO9006" s="156">
        <v>96.53</v>
      </c>
      <c r="AP9006" s="214">
        <v>0</v>
      </c>
      <c r="AQ9006" s="156">
        <v>109.65</v>
      </c>
      <c r="AR9006" s="214">
        <v>0</v>
      </c>
      <c r="AS9006" s="156">
        <v>83.42</v>
      </c>
      <c r="AT9006" s="214">
        <v>0</v>
      </c>
      <c r="AU9006" s="156">
        <v>138.6</v>
      </c>
      <c r="AV9006" s="214">
        <v>0</v>
      </c>
      <c r="AW9006" s="156">
        <v>88.38</v>
      </c>
      <c r="AX9006" s="214">
        <v>0</v>
      </c>
      <c r="AY9006" s="156">
        <v>82.75</v>
      </c>
      <c r="AZ9006" s="214">
        <v>0</v>
      </c>
      <c r="BA9006" s="156">
        <v>115.39</v>
      </c>
      <c r="BB9006" s="214">
        <v>0</v>
      </c>
      <c r="BC9006" s="156">
        <v>83.25</v>
      </c>
      <c r="BD9006" s="214">
        <v>0</v>
      </c>
      <c r="BE9006" s="156">
        <v>105.26</v>
      </c>
      <c r="BF9006" s="214">
        <v>0</v>
      </c>
    </row>
    <row r="9007" spans="1:58" ht="15" x14ac:dyDescent="0.25">
      <c r="A9007" s="145" t="s">
        <v>21988</v>
      </c>
      <c r="B9007" s="155">
        <v>94224</v>
      </c>
      <c r="C9007" s="147" t="s">
        <v>3106</v>
      </c>
      <c r="D9007" s="155" t="s">
        <v>2070</v>
      </c>
      <c r="E9007" s="156">
        <v>31.89</v>
      </c>
      <c r="F9007" s="214">
        <v>1.6000000000000001E-3</v>
      </c>
      <c r="G9007" s="156">
        <v>24.68</v>
      </c>
      <c r="H9007" s="214">
        <v>0</v>
      </c>
      <c r="I9007" s="156">
        <v>30.41</v>
      </c>
      <c r="J9007" s="214">
        <v>0</v>
      </c>
      <c r="K9007" s="156">
        <v>25.93</v>
      </c>
      <c r="L9007" s="214">
        <v>0</v>
      </c>
      <c r="M9007" s="156">
        <v>31.95</v>
      </c>
      <c r="N9007" s="214">
        <v>0</v>
      </c>
      <c r="O9007" s="156">
        <v>28.26</v>
      </c>
      <c r="P9007" s="214">
        <v>1.8E-3</v>
      </c>
      <c r="Q9007" s="156">
        <v>30.29</v>
      </c>
      <c r="R9007" s="214">
        <v>0</v>
      </c>
      <c r="S9007" s="156">
        <v>30.86</v>
      </c>
      <c r="T9007" s="214">
        <v>0</v>
      </c>
      <c r="U9007" s="156">
        <v>28.42</v>
      </c>
      <c r="V9007" s="214">
        <v>0</v>
      </c>
      <c r="W9007" s="156">
        <v>28.4</v>
      </c>
      <c r="X9007" s="214">
        <v>0</v>
      </c>
      <c r="Y9007" s="156">
        <v>29.13</v>
      </c>
      <c r="Z9007" s="214">
        <v>0</v>
      </c>
      <c r="AA9007" s="156">
        <v>25.18</v>
      </c>
      <c r="AB9007" s="214">
        <v>0</v>
      </c>
      <c r="AC9007" s="156">
        <v>26</v>
      </c>
      <c r="AD9007" s="214">
        <v>0</v>
      </c>
      <c r="AE9007" s="156">
        <v>31.26</v>
      </c>
      <c r="AF9007" s="214">
        <v>0</v>
      </c>
      <c r="AG9007" s="156">
        <v>24.41</v>
      </c>
      <c r="AH9007" s="214">
        <v>2E-3</v>
      </c>
      <c r="AI9007" s="156">
        <v>29.36</v>
      </c>
      <c r="AJ9007" s="214">
        <v>0</v>
      </c>
      <c r="AK9007" s="156">
        <v>26.79</v>
      </c>
      <c r="AL9007" s="214">
        <v>0</v>
      </c>
      <c r="AM9007" s="156">
        <v>33.36</v>
      </c>
      <c r="AN9007" s="214">
        <v>0</v>
      </c>
      <c r="AO9007" s="156">
        <v>36.42</v>
      </c>
      <c r="AP9007" s="214">
        <v>0</v>
      </c>
      <c r="AQ9007" s="156">
        <v>25.67</v>
      </c>
      <c r="AR9007" s="214">
        <v>1.9E-3</v>
      </c>
      <c r="AS9007" s="156">
        <v>30.79</v>
      </c>
      <c r="AT9007" s="214">
        <v>0</v>
      </c>
      <c r="AU9007" s="156">
        <v>30.28</v>
      </c>
      <c r="AV9007" s="214">
        <v>0</v>
      </c>
      <c r="AW9007" s="156">
        <v>27.61</v>
      </c>
      <c r="AX9007" s="214">
        <v>0</v>
      </c>
      <c r="AY9007" s="156">
        <v>31.39</v>
      </c>
      <c r="AZ9007" s="214">
        <v>0</v>
      </c>
      <c r="BA9007" s="156">
        <v>26.01</v>
      </c>
      <c r="BB9007" s="214">
        <v>0</v>
      </c>
      <c r="BC9007" s="156">
        <v>32.130000000000003</v>
      </c>
      <c r="BD9007" s="214">
        <v>0</v>
      </c>
      <c r="BE9007" s="156">
        <v>27.16</v>
      </c>
      <c r="BF9007" s="214">
        <v>0</v>
      </c>
    </row>
    <row r="9008" spans="1:58" ht="15" x14ac:dyDescent="0.25">
      <c r="A9008" s="145" t="s">
        <v>21988</v>
      </c>
      <c r="B9008" s="155">
        <v>102653</v>
      </c>
      <c r="C9008" s="147" t="s">
        <v>23526</v>
      </c>
      <c r="D9008" s="155" t="s">
        <v>2192</v>
      </c>
      <c r="E9008" s="156">
        <v>0</v>
      </c>
      <c r="F9008" s="214"/>
      <c r="G9008" s="156">
        <v>0</v>
      </c>
      <c r="H9008" s="214"/>
      <c r="I9008" s="156">
        <v>0</v>
      </c>
      <c r="J9008" s="214"/>
      <c r="K9008" s="156">
        <v>0</v>
      </c>
      <c r="L9008" s="214"/>
      <c r="M9008" s="156">
        <v>0</v>
      </c>
      <c r="N9008" s="214"/>
      <c r="O9008" s="156">
        <v>0</v>
      </c>
      <c r="P9008" s="214"/>
      <c r="Q9008" s="156">
        <v>0</v>
      </c>
      <c r="R9008" s="214"/>
      <c r="S9008" s="156">
        <v>0</v>
      </c>
      <c r="T9008" s="214"/>
      <c r="U9008" s="156">
        <v>0</v>
      </c>
      <c r="V9008" s="214"/>
      <c r="W9008" s="156">
        <v>0</v>
      </c>
      <c r="X9008" s="214"/>
      <c r="Y9008" s="156">
        <v>0</v>
      </c>
      <c r="Z9008" s="214"/>
      <c r="AA9008" s="156">
        <v>0</v>
      </c>
      <c r="AB9008" s="214"/>
      <c r="AC9008" s="156">
        <v>0</v>
      </c>
      <c r="AD9008" s="214"/>
      <c r="AE9008" s="156">
        <v>0</v>
      </c>
      <c r="AF9008" s="214"/>
      <c r="AG9008" s="156">
        <v>0</v>
      </c>
      <c r="AH9008" s="214"/>
      <c r="AI9008" s="156">
        <v>0</v>
      </c>
      <c r="AJ9008" s="214"/>
      <c r="AK9008" s="156">
        <v>0</v>
      </c>
      <c r="AL9008" s="214"/>
      <c r="AM9008" s="156">
        <v>0</v>
      </c>
      <c r="AN9008" s="214"/>
      <c r="AO9008" s="156">
        <v>0</v>
      </c>
      <c r="AP9008" s="214"/>
      <c r="AQ9008" s="156">
        <v>0</v>
      </c>
      <c r="AR9008" s="214"/>
      <c r="AS9008" s="156">
        <v>0</v>
      </c>
      <c r="AT9008" s="214"/>
      <c r="AU9008" s="156">
        <v>0</v>
      </c>
      <c r="AV9008" s="214"/>
      <c r="AW9008" s="156">
        <v>0</v>
      </c>
      <c r="AX9008" s="214"/>
      <c r="AY9008" s="156">
        <v>0</v>
      </c>
      <c r="AZ9008" s="214"/>
      <c r="BA9008" s="156">
        <v>0</v>
      </c>
      <c r="BB9008" s="214"/>
      <c r="BC9008" s="156">
        <v>0</v>
      </c>
      <c r="BD9008" s="214"/>
      <c r="BE9008" s="156">
        <v>0</v>
      </c>
      <c r="BF9008" s="214"/>
    </row>
    <row r="9009" spans="1:58" ht="15" x14ac:dyDescent="0.25">
      <c r="A9009" s="145" t="s">
        <v>21988</v>
      </c>
      <c r="B9009" s="155">
        <v>100330</v>
      </c>
      <c r="C9009" s="147" t="s">
        <v>32262</v>
      </c>
      <c r="D9009" s="155" t="s">
        <v>2192</v>
      </c>
      <c r="E9009" s="156">
        <v>21.78</v>
      </c>
      <c r="F9009" s="214">
        <v>0</v>
      </c>
      <c r="G9009" s="156">
        <v>15.7</v>
      </c>
      <c r="H9009" s="214">
        <v>0</v>
      </c>
      <c r="I9009" s="156">
        <v>21.98</v>
      </c>
      <c r="J9009" s="214">
        <v>0</v>
      </c>
      <c r="K9009" s="156">
        <v>20.04</v>
      </c>
      <c r="L9009" s="214">
        <v>0</v>
      </c>
      <c r="M9009" s="156">
        <v>19.5</v>
      </c>
      <c r="N9009" s="214">
        <v>0</v>
      </c>
      <c r="O9009" s="156">
        <v>19.239999999999998</v>
      </c>
      <c r="P9009" s="214">
        <v>0</v>
      </c>
      <c r="Q9009" s="156">
        <v>21.5</v>
      </c>
      <c r="R9009" s="214">
        <v>0</v>
      </c>
      <c r="S9009" s="156">
        <v>18.54</v>
      </c>
      <c r="T9009" s="214">
        <v>0</v>
      </c>
      <c r="U9009" s="156">
        <v>22.05</v>
      </c>
      <c r="V9009" s="214">
        <v>0</v>
      </c>
      <c r="W9009" s="156">
        <v>18.95</v>
      </c>
      <c r="X9009" s="214">
        <v>0</v>
      </c>
      <c r="Y9009" s="156">
        <v>29.01</v>
      </c>
      <c r="Z9009" s="214">
        <v>0</v>
      </c>
      <c r="AA9009" s="156">
        <v>19.66</v>
      </c>
      <c r="AB9009" s="214">
        <v>0</v>
      </c>
      <c r="AC9009" s="156">
        <v>27.63</v>
      </c>
      <c r="AD9009" s="214">
        <v>0</v>
      </c>
      <c r="AE9009" s="156">
        <v>20.28</v>
      </c>
      <c r="AF9009" s="214">
        <v>0</v>
      </c>
      <c r="AG9009" s="156">
        <v>15.87</v>
      </c>
      <c r="AH9009" s="214">
        <v>0</v>
      </c>
      <c r="AI9009" s="156">
        <v>20.149999999999999</v>
      </c>
      <c r="AJ9009" s="214">
        <v>0</v>
      </c>
      <c r="AK9009" s="156">
        <v>16.690000000000001</v>
      </c>
      <c r="AL9009" s="214">
        <v>0</v>
      </c>
      <c r="AM9009" s="156">
        <v>24.06</v>
      </c>
      <c r="AN9009" s="214">
        <v>0</v>
      </c>
      <c r="AO9009" s="156">
        <v>32.47</v>
      </c>
      <c r="AP9009" s="214">
        <v>0</v>
      </c>
      <c r="AQ9009" s="156">
        <v>17.32</v>
      </c>
      <c r="AR9009" s="214">
        <v>0</v>
      </c>
      <c r="AS9009" s="156">
        <v>33.049999999999997</v>
      </c>
      <c r="AT9009" s="214">
        <v>0</v>
      </c>
      <c r="AU9009" s="156">
        <v>21.55</v>
      </c>
      <c r="AV9009" s="214">
        <v>0</v>
      </c>
      <c r="AW9009" s="156">
        <v>26.95</v>
      </c>
      <c r="AX9009" s="214">
        <v>0</v>
      </c>
      <c r="AY9009" s="156">
        <v>22.49</v>
      </c>
      <c r="AZ9009" s="214">
        <v>0</v>
      </c>
      <c r="BA9009" s="156">
        <v>17.239999999999998</v>
      </c>
      <c r="BB9009" s="214">
        <v>0</v>
      </c>
      <c r="BC9009" s="156">
        <v>28.62</v>
      </c>
      <c r="BD9009" s="214">
        <v>0</v>
      </c>
      <c r="BE9009" s="156">
        <v>19.739999999999998</v>
      </c>
      <c r="BF9009" s="214">
        <v>0</v>
      </c>
    </row>
    <row r="9010" spans="1:58" ht="15" x14ac:dyDescent="0.25">
      <c r="A9010" s="145" t="s">
        <v>21988</v>
      </c>
      <c r="B9010" s="155">
        <v>100331</v>
      </c>
      <c r="C9010" s="147" t="s">
        <v>32263</v>
      </c>
      <c r="D9010" s="155" t="s">
        <v>2192</v>
      </c>
      <c r="E9010" s="156">
        <v>28.53</v>
      </c>
      <c r="F9010" s="214">
        <v>0</v>
      </c>
      <c r="G9010" s="156">
        <v>21.27</v>
      </c>
      <c r="H9010" s="214">
        <v>0</v>
      </c>
      <c r="I9010" s="156">
        <v>28.66</v>
      </c>
      <c r="J9010" s="214">
        <v>0</v>
      </c>
      <c r="K9010" s="156">
        <v>25.57</v>
      </c>
      <c r="L9010" s="214">
        <v>0</v>
      </c>
      <c r="M9010" s="156">
        <v>26.47</v>
      </c>
      <c r="N9010" s="214">
        <v>0</v>
      </c>
      <c r="O9010" s="156">
        <v>25.57</v>
      </c>
      <c r="P9010" s="214">
        <v>0</v>
      </c>
      <c r="Q9010" s="156">
        <v>28.13</v>
      </c>
      <c r="R9010" s="214">
        <v>0</v>
      </c>
      <c r="S9010" s="156">
        <v>25.72</v>
      </c>
      <c r="T9010" s="214">
        <v>0</v>
      </c>
      <c r="U9010" s="156">
        <v>28.42</v>
      </c>
      <c r="V9010" s="214">
        <v>0</v>
      </c>
      <c r="W9010" s="156">
        <v>25.24</v>
      </c>
      <c r="X9010" s="214">
        <v>0</v>
      </c>
      <c r="Y9010" s="156">
        <v>35.479999999999997</v>
      </c>
      <c r="Z9010" s="214">
        <v>0</v>
      </c>
      <c r="AA9010" s="156">
        <v>25.25</v>
      </c>
      <c r="AB9010" s="214">
        <v>0</v>
      </c>
      <c r="AC9010" s="156">
        <v>33.35</v>
      </c>
      <c r="AD9010" s="214">
        <v>0</v>
      </c>
      <c r="AE9010" s="156">
        <v>27.01</v>
      </c>
      <c r="AF9010" s="214">
        <v>0</v>
      </c>
      <c r="AG9010" s="156">
        <v>21.31</v>
      </c>
      <c r="AH9010" s="214">
        <v>0</v>
      </c>
      <c r="AI9010" s="156">
        <v>26.64</v>
      </c>
      <c r="AJ9010" s="214">
        <v>0</v>
      </c>
      <c r="AK9010" s="156">
        <v>22.6</v>
      </c>
      <c r="AL9010" s="214">
        <v>0</v>
      </c>
      <c r="AM9010" s="156">
        <v>31.97</v>
      </c>
      <c r="AN9010" s="214">
        <v>0</v>
      </c>
      <c r="AO9010" s="156">
        <v>41.04</v>
      </c>
      <c r="AP9010" s="214">
        <v>0</v>
      </c>
      <c r="AQ9010" s="156">
        <v>23.21</v>
      </c>
      <c r="AR9010" s="214">
        <v>0</v>
      </c>
      <c r="AS9010" s="156">
        <v>39.82</v>
      </c>
      <c r="AT9010" s="214">
        <v>0</v>
      </c>
      <c r="AU9010" s="156">
        <v>28.23</v>
      </c>
      <c r="AV9010" s="214">
        <v>0</v>
      </c>
      <c r="AW9010" s="156">
        <v>33.130000000000003</v>
      </c>
      <c r="AX9010" s="214">
        <v>0</v>
      </c>
      <c r="AY9010" s="156">
        <v>29.68</v>
      </c>
      <c r="AZ9010" s="214">
        <v>0</v>
      </c>
      <c r="BA9010" s="156">
        <v>23.03</v>
      </c>
      <c r="BB9010" s="214">
        <v>0</v>
      </c>
      <c r="BC9010" s="156">
        <v>36.35</v>
      </c>
      <c r="BD9010" s="214">
        <v>0</v>
      </c>
      <c r="BE9010" s="156">
        <v>25.65</v>
      </c>
      <c r="BF9010" s="214">
        <v>0</v>
      </c>
    </row>
    <row r="9011" spans="1:58" ht="15" x14ac:dyDescent="0.25">
      <c r="A9011" s="145" t="s">
        <v>21988</v>
      </c>
      <c r="B9011" s="155">
        <v>100328</v>
      </c>
      <c r="C9011" s="147" t="s">
        <v>32264</v>
      </c>
      <c r="D9011" s="155" t="s">
        <v>2192</v>
      </c>
      <c r="E9011" s="156">
        <v>16.07</v>
      </c>
      <c r="F9011" s="214">
        <v>0</v>
      </c>
      <c r="G9011" s="156">
        <v>11.59</v>
      </c>
      <c r="H9011" s="214">
        <v>0</v>
      </c>
      <c r="I9011" s="156">
        <v>16.190000000000001</v>
      </c>
      <c r="J9011" s="214">
        <v>0</v>
      </c>
      <c r="K9011" s="156">
        <v>14.75</v>
      </c>
      <c r="L9011" s="214">
        <v>0</v>
      </c>
      <c r="M9011" s="156">
        <v>14.38</v>
      </c>
      <c r="N9011" s="214">
        <v>0</v>
      </c>
      <c r="O9011" s="156">
        <v>14.19</v>
      </c>
      <c r="P9011" s="214">
        <v>0</v>
      </c>
      <c r="Q9011" s="156">
        <v>15.85</v>
      </c>
      <c r="R9011" s="214">
        <v>0</v>
      </c>
      <c r="S9011" s="156">
        <v>13.71</v>
      </c>
      <c r="T9011" s="214">
        <v>0</v>
      </c>
      <c r="U9011" s="156">
        <v>16.239999999999998</v>
      </c>
      <c r="V9011" s="214">
        <v>0</v>
      </c>
      <c r="W9011" s="156">
        <v>13.98</v>
      </c>
      <c r="X9011" s="214">
        <v>0</v>
      </c>
      <c r="Y9011" s="156">
        <v>21.31</v>
      </c>
      <c r="Z9011" s="214">
        <v>0</v>
      </c>
      <c r="AA9011" s="156">
        <v>14.47</v>
      </c>
      <c r="AB9011" s="214">
        <v>0</v>
      </c>
      <c r="AC9011" s="156">
        <v>20.309999999999999</v>
      </c>
      <c r="AD9011" s="214">
        <v>0</v>
      </c>
      <c r="AE9011" s="156">
        <v>14.97</v>
      </c>
      <c r="AF9011" s="214">
        <v>0</v>
      </c>
      <c r="AG9011" s="156">
        <v>11.7</v>
      </c>
      <c r="AH9011" s="214">
        <v>0</v>
      </c>
      <c r="AI9011" s="156">
        <v>14.87</v>
      </c>
      <c r="AJ9011" s="214">
        <v>0</v>
      </c>
      <c r="AK9011" s="156">
        <v>12.31</v>
      </c>
      <c r="AL9011" s="214">
        <v>0</v>
      </c>
      <c r="AM9011" s="156">
        <v>17.760000000000002</v>
      </c>
      <c r="AN9011" s="214">
        <v>0</v>
      </c>
      <c r="AO9011" s="156">
        <v>23.93</v>
      </c>
      <c r="AP9011" s="214">
        <v>0</v>
      </c>
      <c r="AQ9011" s="156">
        <v>12.79</v>
      </c>
      <c r="AR9011" s="214">
        <v>0</v>
      </c>
      <c r="AS9011" s="156">
        <v>24.31</v>
      </c>
      <c r="AT9011" s="214">
        <v>0</v>
      </c>
      <c r="AU9011" s="156">
        <v>15.88</v>
      </c>
      <c r="AV9011" s="214">
        <v>0</v>
      </c>
      <c r="AW9011" s="156">
        <v>19.82</v>
      </c>
      <c r="AX9011" s="214">
        <v>0</v>
      </c>
      <c r="AY9011" s="156">
        <v>16.559999999999999</v>
      </c>
      <c r="AZ9011" s="214">
        <v>0</v>
      </c>
      <c r="BA9011" s="156">
        <v>12.75</v>
      </c>
      <c r="BB9011" s="214">
        <v>0</v>
      </c>
      <c r="BC9011" s="156">
        <v>21.11</v>
      </c>
      <c r="BD9011" s="214">
        <v>0</v>
      </c>
      <c r="BE9011" s="156">
        <v>14.53</v>
      </c>
      <c r="BF9011" s="214">
        <v>0</v>
      </c>
    </row>
    <row r="9012" spans="1:58" ht="15" x14ac:dyDescent="0.25">
      <c r="A9012" s="145" t="s">
        <v>21988</v>
      </c>
      <c r="B9012" s="155">
        <v>100329</v>
      </c>
      <c r="C9012" s="147" t="s">
        <v>32265</v>
      </c>
      <c r="D9012" s="155" t="s">
        <v>2192</v>
      </c>
      <c r="E9012" s="156">
        <v>20.03</v>
      </c>
      <c r="F9012" s="214">
        <v>0</v>
      </c>
      <c r="G9012" s="156">
        <v>14.85</v>
      </c>
      <c r="H9012" s="214">
        <v>0</v>
      </c>
      <c r="I9012" s="156">
        <v>20.11</v>
      </c>
      <c r="J9012" s="214">
        <v>0</v>
      </c>
      <c r="K9012" s="156">
        <v>18</v>
      </c>
      <c r="L9012" s="214">
        <v>0</v>
      </c>
      <c r="M9012" s="156">
        <v>18.47</v>
      </c>
      <c r="N9012" s="214">
        <v>0</v>
      </c>
      <c r="O9012" s="156">
        <v>17.899999999999999</v>
      </c>
      <c r="P9012" s="214">
        <v>0</v>
      </c>
      <c r="Q9012" s="156">
        <v>19.739999999999998</v>
      </c>
      <c r="R9012" s="214">
        <v>0</v>
      </c>
      <c r="S9012" s="156">
        <v>17.91</v>
      </c>
      <c r="T9012" s="214">
        <v>0</v>
      </c>
      <c r="U9012" s="156">
        <v>19.97</v>
      </c>
      <c r="V9012" s="214">
        <v>0</v>
      </c>
      <c r="W9012" s="156">
        <v>17.66</v>
      </c>
      <c r="X9012" s="214">
        <v>0</v>
      </c>
      <c r="Y9012" s="156">
        <v>25.12</v>
      </c>
      <c r="Z9012" s="214">
        <v>0</v>
      </c>
      <c r="AA9012" s="156">
        <v>17.75</v>
      </c>
      <c r="AB9012" s="214">
        <v>0</v>
      </c>
      <c r="AC9012" s="156">
        <v>23.66</v>
      </c>
      <c r="AD9012" s="214">
        <v>0</v>
      </c>
      <c r="AE9012" s="156">
        <v>18.920000000000002</v>
      </c>
      <c r="AF9012" s="214">
        <v>0</v>
      </c>
      <c r="AG9012" s="156">
        <v>14.89</v>
      </c>
      <c r="AH9012" s="214">
        <v>0</v>
      </c>
      <c r="AI9012" s="156">
        <v>18.68</v>
      </c>
      <c r="AJ9012" s="214">
        <v>0</v>
      </c>
      <c r="AK9012" s="156">
        <v>15.77</v>
      </c>
      <c r="AL9012" s="214">
        <v>0</v>
      </c>
      <c r="AM9012" s="156">
        <v>22.4</v>
      </c>
      <c r="AN9012" s="214">
        <v>0</v>
      </c>
      <c r="AO9012" s="156">
        <v>28.96</v>
      </c>
      <c r="AP9012" s="214">
        <v>0</v>
      </c>
      <c r="AQ9012" s="156">
        <v>16.25</v>
      </c>
      <c r="AR9012" s="214">
        <v>0</v>
      </c>
      <c r="AS9012" s="156">
        <v>28.28</v>
      </c>
      <c r="AT9012" s="214">
        <v>0</v>
      </c>
      <c r="AU9012" s="156">
        <v>19.8</v>
      </c>
      <c r="AV9012" s="214">
        <v>0</v>
      </c>
      <c r="AW9012" s="156">
        <v>23.44</v>
      </c>
      <c r="AX9012" s="214">
        <v>0</v>
      </c>
      <c r="AY9012" s="156">
        <v>20.78</v>
      </c>
      <c r="AZ9012" s="214">
        <v>0</v>
      </c>
      <c r="BA9012" s="156">
        <v>16.14</v>
      </c>
      <c r="BB9012" s="214">
        <v>0</v>
      </c>
      <c r="BC9012" s="156">
        <v>25.65</v>
      </c>
      <c r="BD9012" s="214">
        <v>0</v>
      </c>
      <c r="BE9012" s="156">
        <v>17.989999999999998</v>
      </c>
      <c r="BF9012" s="214">
        <v>0</v>
      </c>
    </row>
    <row r="9013" spans="1:58" ht="15" x14ac:dyDescent="0.25">
      <c r="A9013" s="145" t="s">
        <v>21988</v>
      </c>
      <c r="B9013" s="155">
        <v>94231</v>
      </c>
      <c r="C9013" s="147" t="s">
        <v>3135</v>
      </c>
      <c r="D9013" s="155" t="s">
        <v>2070</v>
      </c>
      <c r="E9013" s="156">
        <v>48.92</v>
      </c>
      <c r="F9013" s="214">
        <v>0.50719999999999998</v>
      </c>
      <c r="G9013" s="156">
        <v>62.73</v>
      </c>
      <c r="H9013" s="214">
        <v>1.2999999999999999E-3</v>
      </c>
      <c r="I9013" s="156">
        <v>52.66</v>
      </c>
      <c r="J9013" s="214">
        <v>0.81120000000000003</v>
      </c>
      <c r="K9013" s="156">
        <v>49.94</v>
      </c>
      <c r="L9013" s="214">
        <v>1.6000000000000001E-3</v>
      </c>
      <c r="M9013" s="156">
        <v>50.31</v>
      </c>
      <c r="N9013" s="214">
        <v>0</v>
      </c>
      <c r="O9013" s="156">
        <v>56.67</v>
      </c>
      <c r="P9013" s="214">
        <v>1.4E-3</v>
      </c>
      <c r="Q9013" s="156">
        <v>53.21</v>
      </c>
      <c r="R9013" s="214">
        <v>1.5E-3</v>
      </c>
      <c r="S9013" s="156">
        <v>47.46</v>
      </c>
      <c r="T9013" s="214">
        <v>1.6999999999999999E-3</v>
      </c>
      <c r="U9013" s="156">
        <v>45.37</v>
      </c>
      <c r="V9013" s="214">
        <v>0.54679999999999995</v>
      </c>
      <c r="W9013" s="156">
        <v>46.16</v>
      </c>
      <c r="X9013" s="214">
        <v>0.53749999999999998</v>
      </c>
      <c r="Y9013" s="156">
        <v>57.22</v>
      </c>
      <c r="Z9013" s="214">
        <v>0</v>
      </c>
      <c r="AA9013" s="156">
        <v>47.29</v>
      </c>
      <c r="AB9013" s="214">
        <v>0.52290000000000003</v>
      </c>
      <c r="AC9013" s="156">
        <v>57.12</v>
      </c>
      <c r="AD9013" s="214">
        <v>1.4E-3</v>
      </c>
      <c r="AE9013" s="156">
        <v>54.58</v>
      </c>
      <c r="AF9013" s="214">
        <v>1.5E-3</v>
      </c>
      <c r="AG9013" s="156">
        <v>49.47</v>
      </c>
      <c r="AH9013" s="214">
        <v>1.6000000000000001E-3</v>
      </c>
      <c r="AI9013" s="156">
        <v>46.95</v>
      </c>
      <c r="AJ9013" s="214">
        <v>1.6999999999999999E-3</v>
      </c>
      <c r="AK9013" s="156">
        <v>56.8</v>
      </c>
      <c r="AL9013" s="214">
        <v>1.4E-3</v>
      </c>
      <c r="AM9013" s="156">
        <v>50.71</v>
      </c>
      <c r="AN9013" s="214">
        <v>0.48770000000000002</v>
      </c>
      <c r="AO9013" s="156">
        <v>57.34</v>
      </c>
      <c r="AP9013" s="214">
        <v>1.4E-3</v>
      </c>
      <c r="AQ9013" s="156">
        <v>47.59</v>
      </c>
      <c r="AR9013" s="214">
        <v>1.6999999999999999E-3</v>
      </c>
      <c r="AS9013" s="156">
        <v>60.99</v>
      </c>
      <c r="AT9013" s="214">
        <v>1.2999999999999999E-3</v>
      </c>
      <c r="AU9013" s="156">
        <v>52.99</v>
      </c>
      <c r="AV9013" s="214">
        <v>0.68240000000000001</v>
      </c>
      <c r="AW9013" s="156">
        <v>57.64</v>
      </c>
      <c r="AX9013" s="214">
        <v>0</v>
      </c>
      <c r="AY9013" s="156">
        <v>51.59</v>
      </c>
      <c r="AZ9013" s="214">
        <v>0</v>
      </c>
      <c r="BA9013" s="156">
        <v>53.59</v>
      </c>
      <c r="BB9013" s="214">
        <v>0.67479999999999996</v>
      </c>
      <c r="BC9013" s="156">
        <v>53.65</v>
      </c>
      <c r="BD9013" s="214">
        <v>0</v>
      </c>
      <c r="BE9013" s="156">
        <v>48.51</v>
      </c>
      <c r="BF9013" s="214">
        <v>0.51139999999999997</v>
      </c>
    </row>
    <row r="9014" spans="1:58" ht="15" x14ac:dyDescent="0.25">
      <c r="A9014" s="145" t="s">
        <v>21988</v>
      </c>
      <c r="B9014" s="155">
        <v>100435</v>
      </c>
      <c r="C9014" s="147" t="s">
        <v>3131</v>
      </c>
      <c r="D9014" s="155" t="s">
        <v>2070</v>
      </c>
      <c r="E9014" s="156">
        <v>90.52</v>
      </c>
      <c r="F9014" s="214">
        <v>0</v>
      </c>
      <c r="G9014" s="156">
        <v>84.56</v>
      </c>
      <c r="H9014" s="214">
        <v>0</v>
      </c>
      <c r="I9014" s="156">
        <v>116.02</v>
      </c>
      <c r="J9014" s="214">
        <v>0</v>
      </c>
      <c r="K9014" s="156">
        <v>43.81</v>
      </c>
      <c r="L9014" s="214">
        <v>0</v>
      </c>
      <c r="M9014" s="156">
        <v>65.25</v>
      </c>
      <c r="N9014" s="214">
        <v>0</v>
      </c>
      <c r="O9014" s="156">
        <v>85.5</v>
      </c>
      <c r="P9014" s="214">
        <v>0</v>
      </c>
      <c r="Q9014" s="156">
        <v>53.53</v>
      </c>
      <c r="R9014" s="214">
        <v>0</v>
      </c>
      <c r="S9014" s="156">
        <v>60.73</v>
      </c>
      <c r="T9014" s="214">
        <v>0</v>
      </c>
      <c r="U9014" s="156">
        <v>64.319999999999993</v>
      </c>
      <c r="V9014" s="214">
        <v>0</v>
      </c>
      <c r="W9014" s="156">
        <v>99.07</v>
      </c>
      <c r="X9014" s="214">
        <v>0</v>
      </c>
      <c r="Y9014" s="156">
        <v>55.64</v>
      </c>
      <c r="Z9014" s="214">
        <v>0</v>
      </c>
      <c r="AA9014" s="156">
        <v>61.74</v>
      </c>
      <c r="AB9014" s="214">
        <v>0</v>
      </c>
      <c r="AC9014" s="156">
        <v>64.989999999999995</v>
      </c>
      <c r="AD9014" s="214">
        <v>0</v>
      </c>
      <c r="AE9014" s="156">
        <v>107.49</v>
      </c>
      <c r="AF9014" s="214">
        <v>0</v>
      </c>
      <c r="AG9014" s="156">
        <v>80.37</v>
      </c>
      <c r="AH9014" s="214">
        <v>0</v>
      </c>
      <c r="AI9014" s="156">
        <v>77.239999999999995</v>
      </c>
      <c r="AJ9014" s="214">
        <v>0</v>
      </c>
      <c r="AK9014" s="156">
        <v>67.61</v>
      </c>
      <c r="AL9014" s="214">
        <v>0</v>
      </c>
      <c r="AM9014" s="156">
        <v>62.48</v>
      </c>
      <c r="AN9014" s="214">
        <v>0</v>
      </c>
      <c r="AO9014" s="156">
        <v>67.42</v>
      </c>
      <c r="AP9014" s="214">
        <v>0</v>
      </c>
      <c r="AQ9014" s="156">
        <v>80.16</v>
      </c>
      <c r="AR9014" s="214">
        <v>0</v>
      </c>
      <c r="AS9014" s="156">
        <v>60.75</v>
      </c>
      <c r="AT9014" s="214">
        <v>0</v>
      </c>
      <c r="AU9014" s="156">
        <v>102.2</v>
      </c>
      <c r="AV9014" s="214">
        <v>0</v>
      </c>
      <c r="AW9014" s="156">
        <v>62.71</v>
      </c>
      <c r="AX9014" s="214">
        <v>0</v>
      </c>
      <c r="AY9014" s="156">
        <v>58.63</v>
      </c>
      <c r="AZ9014" s="214">
        <v>0</v>
      </c>
      <c r="BA9014" s="156">
        <v>80.45</v>
      </c>
      <c r="BB9014" s="214">
        <v>0</v>
      </c>
      <c r="BC9014" s="156">
        <v>58.85</v>
      </c>
      <c r="BD9014" s="214">
        <v>0</v>
      </c>
      <c r="BE9014" s="156">
        <v>77.28</v>
      </c>
      <c r="BF9014" s="214">
        <v>0</v>
      </c>
    </row>
    <row r="9015" spans="1:58" ht="15" x14ac:dyDescent="0.25">
      <c r="A9015" s="145" t="s">
        <v>21988</v>
      </c>
      <c r="B9015" s="155">
        <v>100327</v>
      </c>
      <c r="C9015" s="147" t="s">
        <v>3129</v>
      </c>
      <c r="D9015" s="155" t="s">
        <v>2070</v>
      </c>
      <c r="E9015" s="156">
        <v>55.02</v>
      </c>
      <c r="F9015" s="214">
        <v>0.4844</v>
      </c>
      <c r="G9015" s="156">
        <v>70.95</v>
      </c>
      <c r="H9015" s="214">
        <v>1.6000000000000001E-3</v>
      </c>
      <c r="I9015" s="156">
        <v>60.27</v>
      </c>
      <c r="J9015" s="214">
        <v>0.80500000000000005</v>
      </c>
      <c r="K9015" s="156">
        <v>56.03</v>
      </c>
      <c r="L9015" s="214">
        <v>2E-3</v>
      </c>
      <c r="M9015" s="156">
        <v>56.88</v>
      </c>
      <c r="N9015" s="214">
        <v>0</v>
      </c>
      <c r="O9015" s="156">
        <v>64.34</v>
      </c>
      <c r="P9015" s="214">
        <v>1.6999999999999999E-3</v>
      </c>
      <c r="Q9015" s="156">
        <v>60.49</v>
      </c>
      <c r="R9015" s="214">
        <v>1.8E-3</v>
      </c>
      <c r="S9015" s="156">
        <v>53.64</v>
      </c>
      <c r="T9015" s="214">
        <v>2.0999999999999999E-3</v>
      </c>
      <c r="U9015" s="156">
        <v>51.06</v>
      </c>
      <c r="V9015" s="214">
        <v>0.52190000000000003</v>
      </c>
      <c r="W9015" s="156">
        <v>51.73</v>
      </c>
      <c r="X9015" s="214">
        <v>0.51519999999999999</v>
      </c>
      <c r="Y9015" s="156">
        <v>65.77</v>
      </c>
      <c r="Z9015" s="214">
        <v>0</v>
      </c>
      <c r="AA9015" s="156">
        <v>53.49</v>
      </c>
      <c r="AB9015" s="214">
        <v>0.49619999999999997</v>
      </c>
      <c r="AC9015" s="156">
        <v>64.23</v>
      </c>
      <c r="AD9015" s="214">
        <v>1.6999999999999999E-3</v>
      </c>
      <c r="AE9015" s="156">
        <v>62.37</v>
      </c>
      <c r="AF9015" s="214">
        <v>1.8E-3</v>
      </c>
      <c r="AG9015" s="156">
        <v>55.44</v>
      </c>
      <c r="AH9015" s="214">
        <v>2E-3</v>
      </c>
      <c r="AI9015" s="156">
        <v>53.04</v>
      </c>
      <c r="AJ9015" s="214">
        <v>2.0999999999999999E-3</v>
      </c>
      <c r="AK9015" s="156">
        <v>63.59</v>
      </c>
      <c r="AL9015" s="214">
        <v>1.6999999999999999E-3</v>
      </c>
      <c r="AM9015" s="156">
        <v>57.74</v>
      </c>
      <c r="AN9015" s="214">
        <v>0.45960000000000001</v>
      </c>
      <c r="AO9015" s="156">
        <v>65.39</v>
      </c>
      <c r="AP9015" s="214">
        <v>1.6999999999999999E-3</v>
      </c>
      <c r="AQ9015" s="156">
        <v>53.38</v>
      </c>
      <c r="AR9015" s="214">
        <v>2.0999999999999999E-3</v>
      </c>
      <c r="AS9015" s="156">
        <v>67.849999999999994</v>
      </c>
      <c r="AT9015" s="214">
        <v>1.6000000000000001E-3</v>
      </c>
      <c r="AU9015" s="156">
        <v>60.68</v>
      </c>
      <c r="AV9015" s="214">
        <v>0.68440000000000001</v>
      </c>
      <c r="AW9015" s="156">
        <v>65.47</v>
      </c>
      <c r="AX9015" s="214">
        <v>0</v>
      </c>
      <c r="AY9015" s="156">
        <v>58.11</v>
      </c>
      <c r="AZ9015" s="214">
        <v>0</v>
      </c>
      <c r="BA9015" s="156">
        <v>61.14</v>
      </c>
      <c r="BB9015" s="214">
        <v>0.67930000000000001</v>
      </c>
      <c r="BC9015" s="156">
        <v>61.53</v>
      </c>
      <c r="BD9015" s="214">
        <v>0</v>
      </c>
      <c r="BE9015" s="156">
        <v>54.37</v>
      </c>
      <c r="BF9015" s="214">
        <v>0.49020000000000002</v>
      </c>
    </row>
    <row r="9016" spans="1:58" ht="15" x14ac:dyDescent="0.25">
      <c r="A9016" s="145" t="s">
        <v>21988</v>
      </c>
      <c r="B9016" s="155">
        <v>94226</v>
      </c>
      <c r="C9016" s="147" t="s">
        <v>3107</v>
      </c>
      <c r="D9016" s="155" t="s">
        <v>2192</v>
      </c>
      <c r="E9016" s="156">
        <v>22.11</v>
      </c>
      <c r="F9016" s="214">
        <v>0.54090000000000005</v>
      </c>
      <c r="G9016" s="156">
        <v>20.329999999999998</v>
      </c>
      <c r="H9016" s="214">
        <v>0.58830000000000005</v>
      </c>
      <c r="I9016" s="156">
        <v>22.01</v>
      </c>
      <c r="J9016" s="214">
        <v>0.54339999999999999</v>
      </c>
      <c r="K9016" s="156">
        <v>16.73</v>
      </c>
      <c r="L9016" s="214">
        <v>0</v>
      </c>
      <c r="M9016" s="156">
        <v>21.71</v>
      </c>
      <c r="N9016" s="214">
        <v>0</v>
      </c>
      <c r="O9016" s="156">
        <v>21.48</v>
      </c>
      <c r="P9016" s="214">
        <v>0.55679999999999996</v>
      </c>
      <c r="Q9016" s="156">
        <v>22.25</v>
      </c>
      <c r="R9016" s="214">
        <v>0</v>
      </c>
      <c r="S9016" s="156">
        <v>19.04</v>
      </c>
      <c r="T9016" s="214">
        <v>0</v>
      </c>
      <c r="U9016" s="156">
        <v>21.52</v>
      </c>
      <c r="V9016" s="214">
        <v>0.55579999999999996</v>
      </c>
      <c r="W9016" s="156">
        <v>21.41</v>
      </c>
      <c r="X9016" s="214">
        <v>0.55859999999999999</v>
      </c>
      <c r="Y9016" s="156">
        <v>22.57</v>
      </c>
      <c r="Z9016" s="214">
        <v>0</v>
      </c>
      <c r="AA9016" s="156">
        <v>20.36</v>
      </c>
      <c r="AB9016" s="214">
        <v>0.58740000000000003</v>
      </c>
      <c r="AC9016" s="156">
        <v>20.56</v>
      </c>
      <c r="AD9016" s="214">
        <v>0.58169999999999999</v>
      </c>
      <c r="AE9016" s="156">
        <v>24.35</v>
      </c>
      <c r="AF9016" s="214">
        <v>0</v>
      </c>
      <c r="AG9016" s="156">
        <v>20.13</v>
      </c>
      <c r="AH9016" s="214">
        <v>0.59409999999999996</v>
      </c>
      <c r="AI9016" s="156">
        <v>21.72</v>
      </c>
      <c r="AJ9016" s="214">
        <v>0.55059999999999998</v>
      </c>
      <c r="AK9016" s="156">
        <v>22.93</v>
      </c>
      <c r="AL9016" s="214">
        <v>0</v>
      </c>
      <c r="AM9016" s="156">
        <v>20.25</v>
      </c>
      <c r="AN9016" s="214">
        <v>0</v>
      </c>
      <c r="AO9016" s="156">
        <v>24.83</v>
      </c>
      <c r="AP9016" s="214">
        <v>0.48170000000000002</v>
      </c>
      <c r="AQ9016" s="156">
        <v>20.81</v>
      </c>
      <c r="AR9016" s="214">
        <v>0.57469999999999999</v>
      </c>
      <c r="AS9016" s="156">
        <v>22.27</v>
      </c>
      <c r="AT9016" s="214">
        <v>0</v>
      </c>
      <c r="AU9016" s="156">
        <v>17.98</v>
      </c>
      <c r="AV9016" s="214">
        <v>0</v>
      </c>
      <c r="AW9016" s="156">
        <v>18.55</v>
      </c>
      <c r="AX9016" s="214">
        <v>0</v>
      </c>
      <c r="AY9016" s="156">
        <v>22.75</v>
      </c>
      <c r="AZ9016" s="214">
        <v>0.52569999999999995</v>
      </c>
      <c r="BA9016" s="156">
        <v>20.64</v>
      </c>
      <c r="BB9016" s="214">
        <v>0.57950000000000002</v>
      </c>
      <c r="BC9016" s="156">
        <v>23.58</v>
      </c>
      <c r="BD9016" s="214">
        <v>0</v>
      </c>
      <c r="BE9016" s="156">
        <v>20.84</v>
      </c>
      <c r="BF9016" s="214">
        <v>0.57389999999999997</v>
      </c>
    </row>
    <row r="9017" spans="1:58" ht="15" x14ac:dyDescent="0.25">
      <c r="A9017" s="145" t="s">
        <v>21988</v>
      </c>
      <c r="B9017" s="155">
        <v>94201</v>
      </c>
      <c r="C9017" s="147" t="s">
        <v>3104</v>
      </c>
      <c r="D9017" s="155" t="s">
        <v>2192</v>
      </c>
      <c r="E9017" s="156">
        <v>59.74</v>
      </c>
      <c r="F9017" s="214">
        <v>5.0000000000000001E-4</v>
      </c>
      <c r="G9017" s="156">
        <v>37.700000000000003</v>
      </c>
      <c r="H9017" s="214">
        <v>8.0000000000000004E-4</v>
      </c>
      <c r="I9017" s="156">
        <v>61.04</v>
      </c>
      <c r="J9017" s="214">
        <v>5.0000000000000001E-4</v>
      </c>
      <c r="K9017" s="156">
        <v>59.93</v>
      </c>
      <c r="L9017" s="214">
        <v>5.0000000000000001E-4</v>
      </c>
      <c r="M9017" s="156">
        <v>46.98</v>
      </c>
      <c r="N9017" s="214">
        <v>0</v>
      </c>
      <c r="O9017" s="156">
        <v>49.96</v>
      </c>
      <c r="P9017" s="214">
        <v>0</v>
      </c>
      <c r="Q9017" s="156">
        <v>59.27</v>
      </c>
      <c r="R9017" s="214">
        <v>5.0000000000000001E-4</v>
      </c>
      <c r="S9017" s="156">
        <v>40.75</v>
      </c>
      <c r="T9017" s="214">
        <v>0</v>
      </c>
      <c r="U9017" s="156">
        <v>64.099999999999994</v>
      </c>
      <c r="V9017" s="214">
        <v>0</v>
      </c>
      <c r="W9017" s="156">
        <v>48.87</v>
      </c>
      <c r="X9017" s="214">
        <v>0</v>
      </c>
      <c r="Y9017" s="156">
        <v>98.06</v>
      </c>
      <c r="Z9017" s="214">
        <v>0</v>
      </c>
      <c r="AA9017" s="156">
        <v>57.46</v>
      </c>
      <c r="AB9017" s="214">
        <v>0</v>
      </c>
      <c r="AC9017" s="156">
        <v>96.36</v>
      </c>
      <c r="AD9017" s="214">
        <v>0</v>
      </c>
      <c r="AE9017" s="156">
        <v>52.29</v>
      </c>
      <c r="AF9017" s="214">
        <v>0</v>
      </c>
      <c r="AG9017" s="156">
        <v>39.58</v>
      </c>
      <c r="AH9017" s="214">
        <v>8.0000000000000004E-4</v>
      </c>
      <c r="AI9017" s="156">
        <v>53.37</v>
      </c>
      <c r="AJ9017" s="214">
        <v>0</v>
      </c>
      <c r="AK9017" s="156">
        <v>40.42</v>
      </c>
      <c r="AL9017" s="214">
        <v>0</v>
      </c>
      <c r="AM9017" s="156">
        <v>62.7</v>
      </c>
      <c r="AN9017" s="214">
        <v>0</v>
      </c>
      <c r="AO9017" s="156">
        <v>99.88</v>
      </c>
      <c r="AP9017" s="214">
        <v>0</v>
      </c>
      <c r="AQ9017" s="156">
        <v>43.48</v>
      </c>
      <c r="AR9017" s="214">
        <v>6.9999999999999999E-4</v>
      </c>
      <c r="AS9017" s="156">
        <v>115.64</v>
      </c>
      <c r="AT9017" s="214">
        <v>0</v>
      </c>
      <c r="AU9017" s="156">
        <v>59.32</v>
      </c>
      <c r="AV9017" s="214">
        <v>5.0000000000000001E-4</v>
      </c>
      <c r="AW9017" s="156">
        <v>89.62</v>
      </c>
      <c r="AX9017" s="214">
        <v>0</v>
      </c>
      <c r="AY9017" s="156">
        <v>60.52</v>
      </c>
      <c r="AZ9017" s="214">
        <v>5.0000000000000001E-4</v>
      </c>
      <c r="BA9017" s="156">
        <v>43.97</v>
      </c>
      <c r="BB9017" s="214">
        <v>6.9999999999999999E-4</v>
      </c>
      <c r="BC9017" s="156">
        <v>86.37</v>
      </c>
      <c r="BD9017" s="214">
        <v>0</v>
      </c>
      <c r="BE9017" s="156">
        <v>55.57</v>
      </c>
      <c r="BF9017" s="214">
        <v>0</v>
      </c>
    </row>
    <row r="9018" spans="1:58" ht="15" x14ac:dyDescent="0.25">
      <c r="A9018" s="145" t="s">
        <v>21988</v>
      </c>
      <c r="B9018" s="155">
        <v>94204</v>
      </c>
      <c r="C9018" s="147" t="s">
        <v>3105</v>
      </c>
      <c r="D9018" s="155" t="s">
        <v>2192</v>
      </c>
      <c r="E9018" s="156">
        <v>66.47</v>
      </c>
      <c r="F9018" s="214">
        <v>5.0000000000000001E-4</v>
      </c>
      <c r="G9018" s="156">
        <v>43.25</v>
      </c>
      <c r="H9018" s="214">
        <v>6.9999999999999999E-4</v>
      </c>
      <c r="I9018" s="156">
        <v>67.7</v>
      </c>
      <c r="J9018" s="214">
        <v>4.0000000000000002E-4</v>
      </c>
      <c r="K9018" s="156">
        <v>65.44</v>
      </c>
      <c r="L9018" s="214">
        <v>5.0000000000000001E-4</v>
      </c>
      <c r="M9018" s="156">
        <v>53.92</v>
      </c>
      <c r="N9018" s="214">
        <v>0</v>
      </c>
      <c r="O9018" s="156">
        <v>56.26</v>
      </c>
      <c r="P9018" s="214">
        <v>0</v>
      </c>
      <c r="Q9018" s="156">
        <v>65.87</v>
      </c>
      <c r="R9018" s="214">
        <v>5.0000000000000001E-4</v>
      </c>
      <c r="S9018" s="156">
        <v>47.89</v>
      </c>
      <c r="T9018" s="214">
        <v>0</v>
      </c>
      <c r="U9018" s="156">
        <v>70.44</v>
      </c>
      <c r="V9018" s="214">
        <v>0</v>
      </c>
      <c r="W9018" s="156">
        <v>55.12</v>
      </c>
      <c r="X9018" s="214">
        <v>0</v>
      </c>
      <c r="Y9018" s="156">
        <v>104.51</v>
      </c>
      <c r="Z9018" s="214">
        <v>0</v>
      </c>
      <c r="AA9018" s="156">
        <v>63.03</v>
      </c>
      <c r="AB9018" s="214">
        <v>0</v>
      </c>
      <c r="AC9018" s="156">
        <v>102.06</v>
      </c>
      <c r="AD9018" s="214">
        <v>0</v>
      </c>
      <c r="AE9018" s="156">
        <v>59</v>
      </c>
      <c r="AF9018" s="214">
        <v>0</v>
      </c>
      <c r="AG9018" s="156">
        <v>45.01</v>
      </c>
      <c r="AH9018" s="214">
        <v>6.9999999999999999E-4</v>
      </c>
      <c r="AI9018" s="156">
        <v>59.83</v>
      </c>
      <c r="AJ9018" s="214">
        <v>0</v>
      </c>
      <c r="AK9018" s="156">
        <v>46.3</v>
      </c>
      <c r="AL9018" s="214">
        <v>0</v>
      </c>
      <c r="AM9018" s="156">
        <v>70.56</v>
      </c>
      <c r="AN9018" s="214">
        <v>0</v>
      </c>
      <c r="AO9018" s="156">
        <v>108.41</v>
      </c>
      <c r="AP9018" s="214">
        <v>0</v>
      </c>
      <c r="AQ9018" s="156">
        <v>49.34</v>
      </c>
      <c r="AR9018" s="214">
        <v>5.9999999999999995E-4</v>
      </c>
      <c r="AS9018" s="156">
        <v>122.37</v>
      </c>
      <c r="AT9018" s="214">
        <v>0</v>
      </c>
      <c r="AU9018" s="156">
        <v>65.989999999999995</v>
      </c>
      <c r="AV9018" s="214">
        <v>5.0000000000000001E-4</v>
      </c>
      <c r="AW9018" s="156">
        <v>95.76</v>
      </c>
      <c r="AX9018" s="214">
        <v>0</v>
      </c>
      <c r="AY9018" s="156">
        <v>67.680000000000007</v>
      </c>
      <c r="AZ9018" s="214">
        <v>4.0000000000000002E-4</v>
      </c>
      <c r="BA9018" s="156">
        <v>49.73</v>
      </c>
      <c r="BB9018" s="214">
        <v>5.9999999999999995E-4</v>
      </c>
      <c r="BC9018" s="156">
        <v>94.07</v>
      </c>
      <c r="BD9018" s="214">
        <v>0</v>
      </c>
      <c r="BE9018" s="156">
        <v>61.46</v>
      </c>
      <c r="BF9018" s="214">
        <v>0</v>
      </c>
    </row>
    <row r="9019" spans="1:58" ht="15" x14ac:dyDescent="0.25">
      <c r="A9019" s="145" t="s">
        <v>21988</v>
      </c>
      <c r="B9019" s="155">
        <v>94447</v>
      </c>
      <c r="C9019" s="147" t="s">
        <v>3115</v>
      </c>
      <c r="D9019" s="155" t="s">
        <v>2192</v>
      </c>
      <c r="E9019" s="156">
        <v>59.74</v>
      </c>
      <c r="F9019" s="214">
        <v>5.0000000000000001E-4</v>
      </c>
      <c r="G9019" s="156">
        <v>37.700000000000003</v>
      </c>
      <c r="H9019" s="214">
        <v>8.0000000000000004E-4</v>
      </c>
      <c r="I9019" s="156">
        <v>61.04</v>
      </c>
      <c r="J9019" s="214">
        <v>5.0000000000000001E-4</v>
      </c>
      <c r="K9019" s="156">
        <v>59.93</v>
      </c>
      <c r="L9019" s="214">
        <v>5.0000000000000001E-4</v>
      </c>
      <c r="M9019" s="156">
        <v>46.98</v>
      </c>
      <c r="N9019" s="214">
        <v>0</v>
      </c>
      <c r="O9019" s="156">
        <v>49.96</v>
      </c>
      <c r="P9019" s="214">
        <v>0</v>
      </c>
      <c r="Q9019" s="156">
        <v>59.27</v>
      </c>
      <c r="R9019" s="214">
        <v>5.0000000000000001E-4</v>
      </c>
      <c r="S9019" s="156">
        <v>40.75</v>
      </c>
      <c r="T9019" s="214">
        <v>0</v>
      </c>
      <c r="U9019" s="156">
        <v>64.099999999999994</v>
      </c>
      <c r="V9019" s="214">
        <v>0</v>
      </c>
      <c r="W9019" s="156">
        <v>48.87</v>
      </c>
      <c r="X9019" s="214">
        <v>0</v>
      </c>
      <c r="Y9019" s="156">
        <v>98.06</v>
      </c>
      <c r="Z9019" s="214">
        <v>0</v>
      </c>
      <c r="AA9019" s="156">
        <v>57.46</v>
      </c>
      <c r="AB9019" s="214">
        <v>0</v>
      </c>
      <c r="AC9019" s="156">
        <v>96.36</v>
      </c>
      <c r="AD9019" s="214">
        <v>0</v>
      </c>
      <c r="AE9019" s="156">
        <v>52.29</v>
      </c>
      <c r="AF9019" s="214">
        <v>0</v>
      </c>
      <c r="AG9019" s="156">
        <v>39.58</v>
      </c>
      <c r="AH9019" s="214">
        <v>8.0000000000000004E-4</v>
      </c>
      <c r="AI9019" s="156">
        <v>53.37</v>
      </c>
      <c r="AJ9019" s="214">
        <v>0</v>
      </c>
      <c r="AK9019" s="156">
        <v>40.42</v>
      </c>
      <c r="AL9019" s="214">
        <v>0</v>
      </c>
      <c r="AM9019" s="156">
        <v>62.7</v>
      </c>
      <c r="AN9019" s="214">
        <v>0</v>
      </c>
      <c r="AO9019" s="156">
        <v>99.88</v>
      </c>
      <c r="AP9019" s="214">
        <v>0</v>
      </c>
      <c r="AQ9019" s="156">
        <v>43.48</v>
      </c>
      <c r="AR9019" s="214">
        <v>6.9999999999999999E-4</v>
      </c>
      <c r="AS9019" s="156">
        <v>115.64</v>
      </c>
      <c r="AT9019" s="214">
        <v>0</v>
      </c>
      <c r="AU9019" s="156">
        <v>59.32</v>
      </c>
      <c r="AV9019" s="214">
        <v>5.0000000000000001E-4</v>
      </c>
      <c r="AW9019" s="156">
        <v>89.62</v>
      </c>
      <c r="AX9019" s="214">
        <v>0</v>
      </c>
      <c r="AY9019" s="156">
        <v>60.52</v>
      </c>
      <c r="AZ9019" s="214">
        <v>5.0000000000000001E-4</v>
      </c>
      <c r="BA9019" s="156">
        <v>43.97</v>
      </c>
      <c r="BB9019" s="214">
        <v>6.9999999999999999E-4</v>
      </c>
      <c r="BC9019" s="156">
        <v>86.37</v>
      </c>
      <c r="BD9019" s="214">
        <v>0</v>
      </c>
      <c r="BE9019" s="156">
        <v>55.57</v>
      </c>
      <c r="BF9019" s="214">
        <v>0</v>
      </c>
    </row>
    <row r="9020" spans="1:58" ht="15" x14ac:dyDescent="0.25">
      <c r="A9020" s="145" t="s">
        <v>21988</v>
      </c>
      <c r="B9020" s="155">
        <v>94448</v>
      </c>
      <c r="C9020" s="147" t="s">
        <v>3116</v>
      </c>
      <c r="D9020" s="155" t="s">
        <v>2192</v>
      </c>
      <c r="E9020" s="156">
        <v>66.47</v>
      </c>
      <c r="F9020" s="214">
        <v>5.0000000000000001E-4</v>
      </c>
      <c r="G9020" s="156">
        <v>43.25</v>
      </c>
      <c r="H9020" s="214">
        <v>6.9999999999999999E-4</v>
      </c>
      <c r="I9020" s="156">
        <v>67.7</v>
      </c>
      <c r="J9020" s="214">
        <v>4.0000000000000002E-4</v>
      </c>
      <c r="K9020" s="156">
        <v>65.44</v>
      </c>
      <c r="L9020" s="214">
        <v>5.0000000000000001E-4</v>
      </c>
      <c r="M9020" s="156">
        <v>53.92</v>
      </c>
      <c r="N9020" s="214">
        <v>0</v>
      </c>
      <c r="O9020" s="156">
        <v>56.26</v>
      </c>
      <c r="P9020" s="214">
        <v>0</v>
      </c>
      <c r="Q9020" s="156">
        <v>65.87</v>
      </c>
      <c r="R9020" s="214">
        <v>5.0000000000000001E-4</v>
      </c>
      <c r="S9020" s="156">
        <v>47.89</v>
      </c>
      <c r="T9020" s="214">
        <v>0</v>
      </c>
      <c r="U9020" s="156">
        <v>70.44</v>
      </c>
      <c r="V9020" s="214">
        <v>0</v>
      </c>
      <c r="W9020" s="156">
        <v>55.12</v>
      </c>
      <c r="X9020" s="214">
        <v>0</v>
      </c>
      <c r="Y9020" s="156">
        <v>104.51</v>
      </c>
      <c r="Z9020" s="214">
        <v>0</v>
      </c>
      <c r="AA9020" s="156">
        <v>63.03</v>
      </c>
      <c r="AB9020" s="214">
        <v>0</v>
      </c>
      <c r="AC9020" s="156">
        <v>102.06</v>
      </c>
      <c r="AD9020" s="214">
        <v>0</v>
      </c>
      <c r="AE9020" s="156">
        <v>59</v>
      </c>
      <c r="AF9020" s="214">
        <v>0</v>
      </c>
      <c r="AG9020" s="156">
        <v>45.01</v>
      </c>
      <c r="AH9020" s="214">
        <v>6.9999999999999999E-4</v>
      </c>
      <c r="AI9020" s="156">
        <v>59.83</v>
      </c>
      <c r="AJ9020" s="214">
        <v>0</v>
      </c>
      <c r="AK9020" s="156">
        <v>46.3</v>
      </c>
      <c r="AL9020" s="214">
        <v>0</v>
      </c>
      <c r="AM9020" s="156">
        <v>70.56</v>
      </c>
      <c r="AN9020" s="214">
        <v>0</v>
      </c>
      <c r="AO9020" s="156">
        <v>108.41</v>
      </c>
      <c r="AP9020" s="214">
        <v>0</v>
      </c>
      <c r="AQ9020" s="156">
        <v>49.34</v>
      </c>
      <c r="AR9020" s="214">
        <v>5.9999999999999995E-4</v>
      </c>
      <c r="AS9020" s="156">
        <v>122.37</v>
      </c>
      <c r="AT9020" s="214">
        <v>0</v>
      </c>
      <c r="AU9020" s="156">
        <v>65.989999999999995</v>
      </c>
      <c r="AV9020" s="214">
        <v>5.0000000000000001E-4</v>
      </c>
      <c r="AW9020" s="156">
        <v>95.76</v>
      </c>
      <c r="AX9020" s="214">
        <v>0</v>
      </c>
      <c r="AY9020" s="156">
        <v>67.680000000000007</v>
      </c>
      <c r="AZ9020" s="214">
        <v>4.0000000000000002E-4</v>
      </c>
      <c r="BA9020" s="156">
        <v>49.73</v>
      </c>
      <c r="BB9020" s="214">
        <v>5.9999999999999995E-4</v>
      </c>
      <c r="BC9020" s="156">
        <v>94.07</v>
      </c>
      <c r="BD9020" s="214">
        <v>0</v>
      </c>
      <c r="BE9020" s="156">
        <v>61.46</v>
      </c>
      <c r="BF9020" s="214">
        <v>0</v>
      </c>
    </row>
    <row r="9021" spans="1:58" ht="15" x14ac:dyDescent="0.25">
      <c r="A9021" s="145" t="s">
        <v>21988</v>
      </c>
      <c r="B9021" s="155">
        <v>94445</v>
      </c>
      <c r="C9021" s="147" t="s">
        <v>3113</v>
      </c>
      <c r="D9021" s="155" t="s">
        <v>2192</v>
      </c>
      <c r="E9021" s="156">
        <v>59.74</v>
      </c>
      <c r="F9021" s="214">
        <v>5.0000000000000001E-4</v>
      </c>
      <c r="G9021" s="156">
        <v>37.700000000000003</v>
      </c>
      <c r="H9021" s="214">
        <v>8.0000000000000004E-4</v>
      </c>
      <c r="I9021" s="156">
        <v>61.04</v>
      </c>
      <c r="J9021" s="214">
        <v>5.0000000000000001E-4</v>
      </c>
      <c r="K9021" s="156">
        <v>59.93</v>
      </c>
      <c r="L9021" s="214">
        <v>5.0000000000000001E-4</v>
      </c>
      <c r="M9021" s="156">
        <v>46.98</v>
      </c>
      <c r="N9021" s="214">
        <v>0</v>
      </c>
      <c r="O9021" s="156">
        <v>49.96</v>
      </c>
      <c r="P9021" s="214">
        <v>0</v>
      </c>
      <c r="Q9021" s="156">
        <v>59.27</v>
      </c>
      <c r="R9021" s="214">
        <v>5.0000000000000001E-4</v>
      </c>
      <c r="S9021" s="156">
        <v>40.75</v>
      </c>
      <c r="T9021" s="214">
        <v>0</v>
      </c>
      <c r="U9021" s="156">
        <v>64.099999999999994</v>
      </c>
      <c r="V9021" s="214">
        <v>0</v>
      </c>
      <c r="W9021" s="156">
        <v>48.87</v>
      </c>
      <c r="X9021" s="214">
        <v>0</v>
      </c>
      <c r="Y9021" s="156">
        <v>98.06</v>
      </c>
      <c r="Z9021" s="214">
        <v>0</v>
      </c>
      <c r="AA9021" s="156">
        <v>57.46</v>
      </c>
      <c r="AB9021" s="214">
        <v>0</v>
      </c>
      <c r="AC9021" s="156">
        <v>96.36</v>
      </c>
      <c r="AD9021" s="214">
        <v>0</v>
      </c>
      <c r="AE9021" s="156">
        <v>52.29</v>
      </c>
      <c r="AF9021" s="214">
        <v>0</v>
      </c>
      <c r="AG9021" s="156">
        <v>39.58</v>
      </c>
      <c r="AH9021" s="214">
        <v>8.0000000000000004E-4</v>
      </c>
      <c r="AI9021" s="156">
        <v>53.37</v>
      </c>
      <c r="AJ9021" s="214">
        <v>0</v>
      </c>
      <c r="AK9021" s="156">
        <v>40.42</v>
      </c>
      <c r="AL9021" s="214">
        <v>0</v>
      </c>
      <c r="AM9021" s="156">
        <v>62.7</v>
      </c>
      <c r="AN9021" s="214">
        <v>0</v>
      </c>
      <c r="AO9021" s="156">
        <v>99.88</v>
      </c>
      <c r="AP9021" s="214">
        <v>0</v>
      </c>
      <c r="AQ9021" s="156">
        <v>43.48</v>
      </c>
      <c r="AR9021" s="214">
        <v>6.9999999999999999E-4</v>
      </c>
      <c r="AS9021" s="156">
        <v>115.64</v>
      </c>
      <c r="AT9021" s="214">
        <v>0</v>
      </c>
      <c r="AU9021" s="156">
        <v>59.32</v>
      </c>
      <c r="AV9021" s="214">
        <v>5.0000000000000001E-4</v>
      </c>
      <c r="AW9021" s="156">
        <v>89.62</v>
      </c>
      <c r="AX9021" s="214">
        <v>0</v>
      </c>
      <c r="AY9021" s="156">
        <v>60.52</v>
      </c>
      <c r="AZ9021" s="214">
        <v>5.0000000000000001E-4</v>
      </c>
      <c r="BA9021" s="156">
        <v>43.97</v>
      </c>
      <c r="BB9021" s="214">
        <v>6.9999999999999999E-4</v>
      </c>
      <c r="BC9021" s="156">
        <v>86.37</v>
      </c>
      <c r="BD9021" s="214">
        <v>0</v>
      </c>
      <c r="BE9021" s="156">
        <v>55.57</v>
      </c>
      <c r="BF9021" s="214">
        <v>0</v>
      </c>
    </row>
    <row r="9022" spans="1:58" ht="15" x14ac:dyDescent="0.25">
      <c r="A9022" s="145" t="s">
        <v>21988</v>
      </c>
      <c r="B9022" s="155">
        <v>94446</v>
      </c>
      <c r="C9022" s="147" t="s">
        <v>3114</v>
      </c>
      <c r="D9022" s="155" t="s">
        <v>2192</v>
      </c>
      <c r="E9022" s="156">
        <v>66.47</v>
      </c>
      <c r="F9022" s="214">
        <v>5.0000000000000001E-4</v>
      </c>
      <c r="G9022" s="156">
        <v>43.25</v>
      </c>
      <c r="H9022" s="214">
        <v>6.9999999999999999E-4</v>
      </c>
      <c r="I9022" s="156">
        <v>67.7</v>
      </c>
      <c r="J9022" s="214">
        <v>4.0000000000000002E-4</v>
      </c>
      <c r="K9022" s="156">
        <v>65.44</v>
      </c>
      <c r="L9022" s="214">
        <v>5.0000000000000001E-4</v>
      </c>
      <c r="M9022" s="156">
        <v>53.92</v>
      </c>
      <c r="N9022" s="214">
        <v>0</v>
      </c>
      <c r="O9022" s="156">
        <v>56.26</v>
      </c>
      <c r="P9022" s="214">
        <v>0</v>
      </c>
      <c r="Q9022" s="156">
        <v>65.87</v>
      </c>
      <c r="R9022" s="214">
        <v>5.0000000000000001E-4</v>
      </c>
      <c r="S9022" s="156">
        <v>47.89</v>
      </c>
      <c r="T9022" s="214">
        <v>0</v>
      </c>
      <c r="U9022" s="156">
        <v>70.44</v>
      </c>
      <c r="V9022" s="214">
        <v>0</v>
      </c>
      <c r="W9022" s="156">
        <v>55.12</v>
      </c>
      <c r="X9022" s="214">
        <v>0</v>
      </c>
      <c r="Y9022" s="156">
        <v>104.51</v>
      </c>
      <c r="Z9022" s="214">
        <v>0</v>
      </c>
      <c r="AA9022" s="156">
        <v>63.03</v>
      </c>
      <c r="AB9022" s="214">
        <v>0</v>
      </c>
      <c r="AC9022" s="156">
        <v>102.06</v>
      </c>
      <c r="AD9022" s="214">
        <v>0</v>
      </c>
      <c r="AE9022" s="156">
        <v>59</v>
      </c>
      <c r="AF9022" s="214">
        <v>0</v>
      </c>
      <c r="AG9022" s="156">
        <v>45.01</v>
      </c>
      <c r="AH9022" s="214">
        <v>6.9999999999999999E-4</v>
      </c>
      <c r="AI9022" s="156">
        <v>59.83</v>
      </c>
      <c r="AJ9022" s="214">
        <v>0</v>
      </c>
      <c r="AK9022" s="156">
        <v>46.3</v>
      </c>
      <c r="AL9022" s="214">
        <v>0</v>
      </c>
      <c r="AM9022" s="156">
        <v>70.56</v>
      </c>
      <c r="AN9022" s="214">
        <v>0</v>
      </c>
      <c r="AO9022" s="156">
        <v>108.41</v>
      </c>
      <c r="AP9022" s="214">
        <v>0</v>
      </c>
      <c r="AQ9022" s="156">
        <v>49.34</v>
      </c>
      <c r="AR9022" s="214">
        <v>5.9999999999999995E-4</v>
      </c>
      <c r="AS9022" s="156">
        <v>122.37</v>
      </c>
      <c r="AT9022" s="214">
        <v>0</v>
      </c>
      <c r="AU9022" s="156">
        <v>65.989999999999995</v>
      </c>
      <c r="AV9022" s="214">
        <v>5.0000000000000001E-4</v>
      </c>
      <c r="AW9022" s="156">
        <v>95.76</v>
      </c>
      <c r="AX9022" s="214">
        <v>0</v>
      </c>
      <c r="AY9022" s="156">
        <v>67.680000000000007</v>
      </c>
      <c r="AZ9022" s="214">
        <v>4.0000000000000002E-4</v>
      </c>
      <c r="BA9022" s="156">
        <v>49.73</v>
      </c>
      <c r="BB9022" s="214">
        <v>5.9999999999999995E-4</v>
      </c>
      <c r="BC9022" s="156">
        <v>94.07</v>
      </c>
      <c r="BD9022" s="214">
        <v>0</v>
      </c>
      <c r="BE9022" s="156">
        <v>61.46</v>
      </c>
      <c r="BF9022" s="214">
        <v>0</v>
      </c>
    </row>
    <row r="9023" spans="1:58" ht="15" x14ac:dyDescent="0.25">
      <c r="A9023" s="145" t="s">
        <v>21988</v>
      </c>
      <c r="B9023" s="155">
        <v>94440</v>
      </c>
      <c r="C9023" s="147" t="s">
        <v>3109</v>
      </c>
      <c r="D9023" s="155" t="s">
        <v>2192</v>
      </c>
      <c r="E9023" s="156">
        <v>41.93</v>
      </c>
      <c r="F9023" s="214">
        <v>5.0000000000000001E-4</v>
      </c>
      <c r="G9023" s="156">
        <v>26.05</v>
      </c>
      <c r="H9023" s="214">
        <v>8.0000000000000004E-4</v>
      </c>
      <c r="I9023" s="156">
        <v>42.76</v>
      </c>
      <c r="J9023" s="214">
        <v>5.0000000000000001E-4</v>
      </c>
      <c r="K9023" s="156">
        <v>42.38</v>
      </c>
      <c r="L9023" s="214">
        <v>5.0000000000000001E-4</v>
      </c>
      <c r="M9023" s="156">
        <v>32.520000000000003</v>
      </c>
      <c r="N9023" s="214">
        <v>0</v>
      </c>
      <c r="O9023" s="156">
        <v>34.86</v>
      </c>
      <c r="P9023" s="214">
        <v>0</v>
      </c>
      <c r="Q9023" s="156">
        <v>41.63</v>
      </c>
      <c r="R9023" s="214">
        <v>5.0000000000000001E-4</v>
      </c>
      <c r="S9023" s="156">
        <v>27.99</v>
      </c>
      <c r="T9023" s="214">
        <v>0</v>
      </c>
      <c r="U9023" s="156">
        <v>45.24</v>
      </c>
      <c r="V9023" s="214">
        <v>0</v>
      </c>
      <c r="W9023" s="156">
        <v>34.07</v>
      </c>
      <c r="X9023" s="214">
        <v>0</v>
      </c>
      <c r="Y9023" s="156">
        <v>69.98</v>
      </c>
      <c r="Z9023" s="214">
        <v>0</v>
      </c>
      <c r="AA9023" s="156">
        <v>40.49</v>
      </c>
      <c r="AB9023" s="214">
        <v>0</v>
      </c>
      <c r="AC9023" s="156">
        <v>68.900000000000006</v>
      </c>
      <c r="AD9023" s="214">
        <v>0</v>
      </c>
      <c r="AE9023" s="156">
        <v>36.46</v>
      </c>
      <c r="AF9023" s="214">
        <v>0</v>
      </c>
      <c r="AG9023" s="156">
        <v>27.48</v>
      </c>
      <c r="AH9023" s="214">
        <v>6.9999999999999999E-4</v>
      </c>
      <c r="AI9023" s="156">
        <v>37.33</v>
      </c>
      <c r="AJ9023" s="214">
        <v>0</v>
      </c>
      <c r="AK9023" s="156">
        <v>27.92</v>
      </c>
      <c r="AL9023" s="214">
        <v>0</v>
      </c>
      <c r="AM9023" s="156">
        <v>43.81</v>
      </c>
      <c r="AN9023" s="214">
        <v>0</v>
      </c>
      <c r="AO9023" s="156">
        <v>70.790000000000006</v>
      </c>
      <c r="AP9023" s="214">
        <v>0</v>
      </c>
      <c r="AQ9023" s="156">
        <v>30.25</v>
      </c>
      <c r="AR9023" s="214">
        <v>6.9999999999999999E-4</v>
      </c>
      <c r="AS9023" s="156">
        <v>82.74</v>
      </c>
      <c r="AT9023" s="214">
        <v>0</v>
      </c>
      <c r="AU9023" s="156">
        <v>41.66</v>
      </c>
      <c r="AV9023" s="214">
        <v>5.0000000000000001E-4</v>
      </c>
      <c r="AW9023" s="156">
        <v>63.74</v>
      </c>
      <c r="AX9023" s="214">
        <v>0</v>
      </c>
      <c r="AY9023" s="156">
        <v>42.43</v>
      </c>
      <c r="AZ9023" s="214">
        <v>5.0000000000000001E-4</v>
      </c>
      <c r="BA9023" s="156">
        <v>30.66</v>
      </c>
      <c r="BB9023" s="214">
        <v>6.9999999999999999E-4</v>
      </c>
      <c r="BC9023" s="156">
        <v>61.15</v>
      </c>
      <c r="BD9023" s="214">
        <v>0</v>
      </c>
      <c r="BE9023" s="156">
        <v>39.020000000000003</v>
      </c>
      <c r="BF9023" s="214">
        <v>0</v>
      </c>
    </row>
    <row r="9024" spans="1:58" ht="15" x14ac:dyDescent="0.25">
      <c r="A9024" s="145" t="s">
        <v>21988</v>
      </c>
      <c r="B9024" s="155">
        <v>94441</v>
      </c>
      <c r="C9024" s="147" t="s">
        <v>3110</v>
      </c>
      <c r="D9024" s="155" t="s">
        <v>2192</v>
      </c>
      <c r="E9024" s="156">
        <v>45.88</v>
      </c>
      <c r="F9024" s="214">
        <v>4.0000000000000002E-4</v>
      </c>
      <c r="G9024" s="156">
        <v>29.31</v>
      </c>
      <c r="H9024" s="214">
        <v>6.9999999999999999E-4</v>
      </c>
      <c r="I9024" s="156">
        <v>46.67</v>
      </c>
      <c r="J9024" s="214">
        <v>4.0000000000000002E-4</v>
      </c>
      <c r="K9024" s="156">
        <v>45.62</v>
      </c>
      <c r="L9024" s="214">
        <v>4.0000000000000002E-4</v>
      </c>
      <c r="M9024" s="156">
        <v>36.61</v>
      </c>
      <c r="N9024" s="214">
        <v>0</v>
      </c>
      <c r="O9024" s="156">
        <v>38.57</v>
      </c>
      <c r="P9024" s="214">
        <v>0</v>
      </c>
      <c r="Q9024" s="156">
        <v>45.51</v>
      </c>
      <c r="R9024" s="214">
        <v>4.0000000000000002E-4</v>
      </c>
      <c r="S9024" s="156">
        <v>32.18</v>
      </c>
      <c r="T9024" s="214">
        <v>0</v>
      </c>
      <c r="U9024" s="156">
        <v>48.97</v>
      </c>
      <c r="V9024" s="214">
        <v>0</v>
      </c>
      <c r="W9024" s="156">
        <v>37.75</v>
      </c>
      <c r="X9024" s="214">
        <v>0</v>
      </c>
      <c r="Y9024" s="156">
        <v>73.77</v>
      </c>
      <c r="Z9024" s="214">
        <v>0</v>
      </c>
      <c r="AA9024" s="156">
        <v>43.78</v>
      </c>
      <c r="AB9024" s="214">
        <v>0</v>
      </c>
      <c r="AC9024" s="156">
        <v>72.25</v>
      </c>
      <c r="AD9024" s="214">
        <v>0</v>
      </c>
      <c r="AE9024" s="156">
        <v>40.4</v>
      </c>
      <c r="AF9024" s="214">
        <v>0</v>
      </c>
      <c r="AG9024" s="156">
        <v>30.67</v>
      </c>
      <c r="AH9024" s="214">
        <v>6.9999999999999999E-4</v>
      </c>
      <c r="AI9024" s="156">
        <v>41.13</v>
      </c>
      <c r="AJ9024" s="214">
        <v>0</v>
      </c>
      <c r="AK9024" s="156">
        <v>31.37</v>
      </c>
      <c r="AL9024" s="214">
        <v>0</v>
      </c>
      <c r="AM9024" s="156">
        <v>48.44</v>
      </c>
      <c r="AN9024" s="214">
        <v>0</v>
      </c>
      <c r="AO9024" s="156">
        <v>75.81</v>
      </c>
      <c r="AP9024" s="214">
        <v>0</v>
      </c>
      <c r="AQ9024" s="156">
        <v>33.700000000000003</v>
      </c>
      <c r="AR9024" s="214">
        <v>5.9999999999999995E-4</v>
      </c>
      <c r="AS9024" s="156">
        <v>86.7</v>
      </c>
      <c r="AT9024" s="214">
        <v>0</v>
      </c>
      <c r="AU9024" s="156">
        <v>45.58</v>
      </c>
      <c r="AV9024" s="214">
        <v>4.0000000000000002E-4</v>
      </c>
      <c r="AW9024" s="156">
        <v>67.349999999999994</v>
      </c>
      <c r="AX9024" s="214">
        <v>0</v>
      </c>
      <c r="AY9024" s="156">
        <v>46.64</v>
      </c>
      <c r="AZ9024" s="214">
        <v>4.0000000000000002E-4</v>
      </c>
      <c r="BA9024" s="156">
        <v>34.04</v>
      </c>
      <c r="BB9024" s="214">
        <v>5.9999999999999995E-4</v>
      </c>
      <c r="BC9024" s="156">
        <v>65.680000000000007</v>
      </c>
      <c r="BD9024" s="214">
        <v>0</v>
      </c>
      <c r="BE9024" s="156">
        <v>42.49</v>
      </c>
      <c r="BF9024" s="214">
        <v>0</v>
      </c>
    </row>
    <row r="9025" spans="1:58" ht="15" x14ac:dyDescent="0.25">
      <c r="A9025" s="145" t="s">
        <v>21988</v>
      </c>
      <c r="B9025" s="155">
        <v>94195</v>
      </c>
      <c r="C9025" s="147" t="s">
        <v>3102</v>
      </c>
      <c r="D9025" s="155" t="s">
        <v>2192</v>
      </c>
      <c r="E9025" s="156">
        <v>41.93</v>
      </c>
      <c r="F9025" s="214">
        <v>5.0000000000000001E-4</v>
      </c>
      <c r="G9025" s="156">
        <v>26.05</v>
      </c>
      <c r="H9025" s="214">
        <v>8.0000000000000004E-4</v>
      </c>
      <c r="I9025" s="156">
        <v>42.76</v>
      </c>
      <c r="J9025" s="214">
        <v>5.0000000000000001E-4</v>
      </c>
      <c r="K9025" s="156">
        <v>42.38</v>
      </c>
      <c r="L9025" s="214">
        <v>5.0000000000000001E-4</v>
      </c>
      <c r="M9025" s="156">
        <v>32.520000000000003</v>
      </c>
      <c r="N9025" s="214">
        <v>0</v>
      </c>
      <c r="O9025" s="156">
        <v>34.86</v>
      </c>
      <c r="P9025" s="214">
        <v>0</v>
      </c>
      <c r="Q9025" s="156">
        <v>41.63</v>
      </c>
      <c r="R9025" s="214">
        <v>5.0000000000000001E-4</v>
      </c>
      <c r="S9025" s="156">
        <v>27.99</v>
      </c>
      <c r="T9025" s="214">
        <v>0</v>
      </c>
      <c r="U9025" s="156">
        <v>45.24</v>
      </c>
      <c r="V9025" s="214">
        <v>0</v>
      </c>
      <c r="W9025" s="156">
        <v>34.07</v>
      </c>
      <c r="X9025" s="214">
        <v>0</v>
      </c>
      <c r="Y9025" s="156">
        <v>69.98</v>
      </c>
      <c r="Z9025" s="214">
        <v>0</v>
      </c>
      <c r="AA9025" s="156">
        <v>40.49</v>
      </c>
      <c r="AB9025" s="214">
        <v>0</v>
      </c>
      <c r="AC9025" s="156">
        <v>68.900000000000006</v>
      </c>
      <c r="AD9025" s="214">
        <v>0</v>
      </c>
      <c r="AE9025" s="156">
        <v>36.46</v>
      </c>
      <c r="AF9025" s="214">
        <v>0</v>
      </c>
      <c r="AG9025" s="156">
        <v>27.48</v>
      </c>
      <c r="AH9025" s="214">
        <v>6.9999999999999999E-4</v>
      </c>
      <c r="AI9025" s="156">
        <v>37.33</v>
      </c>
      <c r="AJ9025" s="214">
        <v>0</v>
      </c>
      <c r="AK9025" s="156">
        <v>27.92</v>
      </c>
      <c r="AL9025" s="214">
        <v>0</v>
      </c>
      <c r="AM9025" s="156">
        <v>43.81</v>
      </c>
      <c r="AN9025" s="214">
        <v>0</v>
      </c>
      <c r="AO9025" s="156">
        <v>70.790000000000006</v>
      </c>
      <c r="AP9025" s="214">
        <v>0</v>
      </c>
      <c r="AQ9025" s="156">
        <v>30.25</v>
      </c>
      <c r="AR9025" s="214">
        <v>6.9999999999999999E-4</v>
      </c>
      <c r="AS9025" s="156">
        <v>82.74</v>
      </c>
      <c r="AT9025" s="214">
        <v>0</v>
      </c>
      <c r="AU9025" s="156">
        <v>41.66</v>
      </c>
      <c r="AV9025" s="214">
        <v>5.0000000000000001E-4</v>
      </c>
      <c r="AW9025" s="156">
        <v>63.74</v>
      </c>
      <c r="AX9025" s="214">
        <v>0</v>
      </c>
      <c r="AY9025" s="156">
        <v>42.43</v>
      </c>
      <c r="AZ9025" s="214">
        <v>5.0000000000000001E-4</v>
      </c>
      <c r="BA9025" s="156">
        <v>30.66</v>
      </c>
      <c r="BB9025" s="214">
        <v>6.9999999999999999E-4</v>
      </c>
      <c r="BC9025" s="156">
        <v>61.15</v>
      </c>
      <c r="BD9025" s="214">
        <v>0</v>
      </c>
      <c r="BE9025" s="156">
        <v>39.020000000000003</v>
      </c>
      <c r="BF9025" s="214">
        <v>0</v>
      </c>
    </row>
    <row r="9026" spans="1:58" ht="15" x14ac:dyDescent="0.25">
      <c r="A9026" s="145" t="s">
        <v>21988</v>
      </c>
      <c r="B9026" s="155">
        <v>94198</v>
      </c>
      <c r="C9026" s="147" t="s">
        <v>3103</v>
      </c>
      <c r="D9026" s="155" t="s">
        <v>2192</v>
      </c>
      <c r="E9026" s="156">
        <v>45.88</v>
      </c>
      <c r="F9026" s="214">
        <v>4.0000000000000002E-4</v>
      </c>
      <c r="G9026" s="156">
        <v>29.31</v>
      </c>
      <c r="H9026" s="214">
        <v>6.9999999999999999E-4</v>
      </c>
      <c r="I9026" s="156">
        <v>46.67</v>
      </c>
      <c r="J9026" s="214">
        <v>4.0000000000000002E-4</v>
      </c>
      <c r="K9026" s="156">
        <v>45.62</v>
      </c>
      <c r="L9026" s="214">
        <v>4.0000000000000002E-4</v>
      </c>
      <c r="M9026" s="156">
        <v>36.61</v>
      </c>
      <c r="N9026" s="214">
        <v>0</v>
      </c>
      <c r="O9026" s="156">
        <v>38.57</v>
      </c>
      <c r="P9026" s="214">
        <v>0</v>
      </c>
      <c r="Q9026" s="156">
        <v>45.51</v>
      </c>
      <c r="R9026" s="214">
        <v>4.0000000000000002E-4</v>
      </c>
      <c r="S9026" s="156">
        <v>32.18</v>
      </c>
      <c r="T9026" s="214">
        <v>0</v>
      </c>
      <c r="U9026" s="156">
        <v>48.97</v>
      </c>
      <c r="V9026" s="214">
        <v>0</v>
      </c>
      <c r="W9026" s="156">
        <v>37.75</v>
      </c>
      <c r="X9026" s="214">
        <v>0</v>
      </c>
      <c r="Y9026" s="156">
        <v>73.77</v>
      </c>
      <c r="Z9026" s="214">
        <v>0</v>
      </c>
      <c r="AA9026" s="156">
        <v>43.78</v>
      </c>
      <c r="AB9026" s="214">
        <v>0</v>
      </c>
      <c r="AC9026" s="156">
        <v>72.25</v>
      </c>
      <c r="AD9026" s="214">
        <v>0</v>
      </c>
      <c r="AE9026" s="156">
        <v>40.4</v>
      </c>
      <c r="AF9026" s="214">
        <v>0</v>
      </c>
      <c r="AG9026" s="156">
        <v>30.67</v>
      </c>
      <c r="AH9026" s="214">
        <v>6.9999999999999999E-4</v>
      </c>
      <c r="AI9026" s="156">
        <v>41.13</v>
      </c>
      <c r="AJ9026" s="214">
        <v>0</v>
      </c>
      <c r="AK9026" s="156">
        <v>31.37</v>
      </c>
      <c r="AL9026" s="214">
        <v>0</v>
      </c>
      <c r="AM9026" s="156">
        <v>48.44</v>
      </c>
      <c r="AN9026" s="214">
        <v>0</v>
      </c>
      <c r="AO9026" s="156">
        <v>75.81</v>
      </c>
      <c r="AP9026" s="214">
        <v>0</v>
      </c>
      <c r="AQ9026" s="156">
        <v>33.700000000000003</v>
      </c>
      <c r="AR9026" s="214">
        <v>5.9999999999999995E-4</v>
      </c>
      <c r="AS9026" s="156">
        <v>86.7</v>
      </c>
      <c r="AT9026" s="214">
        <v>0</v>
      </c>
      <c r="AU9026" s="156">
        <v>45.58</v>
      </c>
      <c r="AV9026" s="214">
        <v>4.0000000000000002E-4</v>
      </c>
      <c r="AW9026" s="156">
        <v>67.349999999999994</v>
      </c>
      <c r="AX9026" s="214">
        <v>0</v>
      </c>
      <c r="AY9026" s="156">
        <v>46.64</v>
      </c>
      <c r="AZ9026" s="214">
        <v>4.0000000000000002E-4</v>
      </c>
      <c r="BA9026" s="156">
        <v>34.04</v>
      </c>
      <c r="BB9026" s="214">
        <v>5.9999999999999995E-4</v>
      </c>
      <c r="BC9026" s="156">
        <v>65.680000000000007</v>
      </c>
      <c r="BD9026" s="214">
        <v>0</v>
      </c>
      <c r="BE9026" s="156">
        <v>42.49</v>
      </c>
      <c r="BF9026" s="214">
        <v>0</v>
      </c>
    </row>
    <row r="9027" spans="1:58" ht="15" x14ac:dyDescent="0.25">
      <c r="A9027" s="145" t="s">
        <v>21988</v>
      </c>
      <c r="B9027" s="155">
        <v>94442</v>
      </c>
      <c r="C9027" s="147" t="s">
        <v>3111</v>
      </c>
      <c r="D9027" s="155" t="s">
        <v>2192</v>
      </c>
      <c r="E9027" s="156">
        <v>41.93</v>
      </c>
      <c r="F9027" s="214">
        <v>5.0000000000000001E-4</v>
      </c>
      <c r="G9027" s="156">
        <v>26.05</v>
      </c>
      <c r="H9027" s="214">
        <v>8.0000000000000004E-4</v>
      </c>
      <c r="I9027" s="156">
        <v>42.76</v>
      </c>
      <c r="J9027" s="214">
        <v>5.0000000000000001E-4</v>
      </c>
      <c r="K9027" s="156">
        <v>42.38</v>
      </c>
      <c r="L9027" s="214">
        <v>5.0000000000000001E-4</v>
      </c>
      <c r="M9027" s="156">
        <v>32.520000000000003</v>
      </c>
      <c r="N9027" s="214">
        <v>0</v>
      </c>
      <c r="O9027" s="156">
        <v>34.86</v>
      </c>
      <c r="P9027" s="214">
        <v>0</v>
      </c>
      <c r="Q9027" s="156">
        <v>41.63</v>
      </c>
      <c r="R9027" s="214">
        <v>5.0000000000000001E-4</v>
      </c>
      <c r="S9027" s="156">
        <v>27.99</v>
      </c>
      <c r="T9027" s="214">
        <v>0</v>
      </c>
      <c r="U9027" s="156">
        <v>45.24</v>
      </c>
      <c r="V9027" s="214">
        <v>0</v>
      </c>
      <c r="W9027" s="156">
        <v>34.07</v>
      </c>
      <c r="X9027" s="214">
        <v>0</v>
      </c>
      <c r="Y9027" s="156">
        <v>69.98</v>
      </c>
      <c r="Z9027" s="214">
        <v>0</v>
      </c>
      <c r="AA9027" s="156">
        <v>40.49</v>
      </c>
      <c r="AB9027" s="214">
        <v>0</v>
      </c>
      <c r="AC9027" s="156">
        <v>68.900000000000006</v>
      </c>
      <c r="AD9027" s="214">
        <v>0</v>
      </c>
      <c r="AE9027" s="156">
        <v>36.46</v>
      </c>
      <c r="AF9027" s="214">
        <v>0</v>
      </c>
      <c r="AG9027" s="156">
        <v>27.48</v>
      </c>
      <c r="AH9027" s="214">
        <v>6.9999999999999999E-4</v>
      </c>
      <c r="AI9027" s="156">
        <v>37.33</v>
      </c>
      <c r="AJ9027" s="214">
        <v>0</v>
      </c>
      <c r="AK9027" s="156">
        <v>27.92</v>
      </c>
      <c r="AL9027" s="214">
        <v>0</v>
      </c>
      <c r="AM9027" s="156">
        <v>43.81</v>
      </c>
      <c r="AN9027" s="214">
        <v>0</v>
      </c>
      <c r="AO9027" s="156">
        <v>70.790000000000006</v>
      </c>
      <c r="AP9027" s="214">
        <v>0</v>
      </c>
      <c r="AQ9027" s="156">
        <v>30.25</v>
      </c>
      <c r="AR9027" s="214">
        <v>6.9999999999999999E-4</v>
      </c>
      <c r="AS9027" s="156">
        <v>82.74</v>
      </c>
      <c r="AT9027" s="214">
        <v>0</v>
      </c>
      <c r="AU9027" s="156">
        <v>41.66</v>
      </c>
      <c r="AV9027" s="214">
        <v>5.0000000000000001E-4</v>
      </c>
      <c r="AW9027" s="156">
        <v>63.74</v>
      </c>
      <c r="AX9027" s="214">
        <v>0</v>
      </c>
      <c r="AY9027" s="156">
        <v>42.43</v>
      </c>
      <c r="AZ9027" s="214">
        <v>5.0000000000000001E-4</v>
      </c>
      <c r="BA9027" s="156">
        <v>30.66</v>
      </c>
      <c r="BB9027" s="214">
        <v>6.9999999999999999E-4</v>
      </c>
      <c r="BC9027" s="156">
        <v>61.15</v>
      </c>
      <c r="BD9027" s="214">
        <v>0</v>
      </c>
      <c r="BE9027" s="156">
        <v>39.020000000000003</v>
      </c>
      <c r="BF9027" s="214">
        <v>0</v>
      </c>
    </row>
    <row r="9028" spans="1:58" ht="15" x14ac:dyDescent="0.25">
      <c r="A9028" s="145" t="s">
        <v>21988</v>
      </c>
      <c r="B9028" s="155">
        <v>94443</v>
      </c>
      <c r="C9028" s="147" t="s">
        <v>3112</v>
      </c>
      <c r="D9028" s="155" t="s">
        <v>2192</v>
      </c>
      <c r="E9028" s="156">
        <v>45.88</v>
      </c>
      <c r="F9028" s="214">
        <v>4.0000000000000002E-4</v>
      </c>
      <c r="G9028" s="156">
        <v>29.31</v>
      </c>
      <c r="H9028" s="214">
        <v>6.9999999999999999E-4</v>
      </c>
      <c r="I9028" s="156">
        <v>46.67</v>
      </c>
      <c r="J9028" s="214">
        <v>4.0000000000000002E-4</v>
      </c>
      <c r="K9028" s="156">
        <v>45.62</v>
      </c>
      <c r="L9028" s="214">
        <v>4.0000000000000002E-4</v>
      </c>
      <c r="M9028" s="156">
        <v>36.61</v>
      </c>
      <c r="N9028" s="214">
        <v>0</v>
      </c>
      <c r="O9028" s="156">
        <v>38.57</v>
      </c>
      <c r="P9028" s="214">
        <v>0</v>
      </c>
      <c r="Q9028" s="156">
        <v>45.51</v>
      </c>
      <c r="R9028" s="214">
        <v>4.0000000000000002E-4</v>
      </c>
      <c r="S9028" s="156">
        <v>32.18</v>
      </c>
      <c r="T9028" s="214">
        <v>0</v>
      </c>
      <c r="U9028" s="156">
        <v>48.97</v>
      </c>
      <c r="V9028" s="214">
        <v>0</v>
      </c>
      <c r="W9028" s="156">
        <v>37.75</v>
      </c>
      <c r="X9028" s="214">
        <v>0</v>
      </c>
      <c r="Y9028" s="156">
        <v>73.77</v>
      </c>
      <c r="Z9028" s="214">
        <v>0</v>
      </c>
      <c r="AA9028" s="156">
        <v>43.78</v>
      </c>
      <c r="AB9028" s="214">
        <v>0</v>
      </c>
      <c r="AC9028" s="156">
        <v>72.25</v>
      </c>
      <c r="AD9028" s="214">
        <v>0</v>
      </c>
      <c r="AE9028" s="156">
        <v>40.4</v>
      </c>
      <c r="AF9028" s="214">
        <v>0</v>
      </c>
      <c r="AG9028" s="156">
        <v>30.67</v>
      </c>
      <c r="AH9028" s="214">
        <v>6.9999999999999999E-4</v>
      </c>
      <c r="AI9028" s="156">
        <v>41.13</v>
      </c>
      <c r="AJ9028" s="214">
        <v>0</v>
      </c>
      <c r="AK9028" s="156">
        <v>31.37</v>
      </c>
      <c r="AL9028" s="214">
        <v>0</v>
      </c>
      <c r="AM9028" s="156">
        <v>48.44</v>
      </c>
      <c r="AN9028" s="214">
        <v>0</v>
      </c>
      <c r="AO9028" s="156">
        <v>75.81</v>
      </c>
      <c r="AP9028" s="214">
        <v>0</v>
      </c>
      <c r="AQ9028" s="156">
        <v>33.700000000000003</v>
      </c>
      <c r="AR9028" s="214">
        <v>5.9999999999999995E-4</v>
      </c>
      <c r="AS9028" s="156">
        <v>86.7</v>
      </c>
      <c r="AT9028" s="214">
        <v>0</v>
      </c>
      <c r="AU9028" s="156">
        <v>45.58</v>
      </c>
      <c r="AV9028" s="214">
        <v>4.0000000000000002E-4</v>
      </c>
      <c r="AW9028" s="156">
        <v>67.349999999999994</v>
      </c>
      <c r="AX9028" s="214">
        <v>0</v>
      </c>
      <c r="AY9028" s="156">
        <v>46.64</v>
      </c>
      <c r="AZ9028" s="214">
        <v>4.0000000000000002E-4</v>
      </c>
      <c r="BA9028" s="156">
        <v>34.04</v>
      </c>
      <c r="BB9028" s="214">
        <v>5.9999999999999995E-4</v>
      </c>
      <c r="BC9028" s="156">
        <v>65.680000000000007</v>
      </c>
      <c r="BD9028" s="214">
        <v>0</v>
      </c>
      <c r="BE9028" s="156">
        <v>42.49</v>
      </c>
      <c r="BF9028" s="214">
        <v>0</v>
      </c>
    </row>
    <row r="9029" spans="1:58" ht="15" x14ac:dyDescent="0.25">
      <c r="A9029" s="145" t="s">
        <v>21988</v>
      </c>
      <c r="B9029" s="155">
        <v>94213</v>
      </c>
      <c r="C9029" s="147" t="s">
        <v>3120</v>
      </c>
      <c r="D9029" s="155" t="s">
        <v>2192</v>
      </c>
      <c r="E9029" s="156">
        <v>62.7</v>
      </c>
      <c r="F9029" s="214">
        <v>0</v>
      </c>
      <c r="G9029" s="156">
        <v>70.87</v>
      </c>
      <c r="H9029" s="214">
        <v>0.82</v>
      </c>
      <c r="I9029" s="156">
        <v>71.989999999999995</v>
      </c>
      <c r="J9029" s="214">
        <v>0.92759999999999998</v>
      </c>
      <c r="K9029" s="156">
        <v>64.319999999999993</v>
      </c>
      <c r="L9029" s="214">
        <v>0</v>
      </c>
      <c r="M9029" s="156">
        <v>64.599999999999994</v>
      </c>
      <c r="N9029" s="214">
        <v>0</v>
      </c>
      <c r="O9029" s="156">
        <v>68.77</v>
      </c>
      <c r="P9029" s="214">
        <v>0.84499999999999997</v>
      </c>
      <c r="Q9029" s="156">
        <v>71.91</v>
      </c>
      <c r="R9029" s="214">
        <v>0.92869999999999997</v>
      </c>
      <c r="S9029" s="156">
        <v>72.41</v>
      </c>
      <c r="T9029" s="214">
        <v>0.80249999999999999</v>
      </c>
      <c r="U9029" s="156">
        <v>70.02</v>
      </c>
      <c r="V9029" s="214">
        <v>0.82989999999999997</v>
      </c>
      <c r="W9029" s="156">
        <v>74.099999999999994</v>
      </c>
      <c r="X9029" s="214">
        <v>0.78420000000000001</v>
      </c>
      <c r="Y9029" s="156">
        <v>64.62</v>
      </c>
      <c r="Z9029" s="214">
        <v>0</v>
      </c>
      <c r="AA9029" s="156">
        <v>68.5</v>
      </c>
      <c r="AB9029" s="214">
        <v>0.84830000000000005</v>
      </c>
      <c r="AC9029" s="156">
        <v>63.4</v>
      </c>
      <c r="AD9029" s="214">
        <v>0</v>
      </c>
      <c r="AE9029" s="156">
        <v>73.94</v>
      </c>
      <c r="AF9029" s="214">
        <v>0</v>
      </c>
      <c r="AG9029" s="156">
        <v>72.56</v>
      </c>
      <c r="AH9029" s="214">
        <v>0.80089999999999995</v>
      </c>
      <c r="AI9029" s="156">
        <v>69.11</v>
      </c>
      <c r="AJ9029" s="214">
        <v>0.84079999999999999</v>
      </c>
      <c r="AK9029" s="156">
        <v>68.87</v>
      </c>
      <c r="AL9029" s="214">
        <v>0</v>
      </c>
      <c r="AM9029" s="156">
        <v>69.8</v>
      </c>
      <c r="AN9029" s="214">
        <v>0.83250000000000002</v>
      </c>
      <c r="AO9029" s="156">
        <v>77.11</v>
      </c>
      <c r="AP9029" s="214">
        <v>0</v>
      </c>
      <c r="AQ9029" s="156">
        <v>70.56</v>
      </c>
      <c r="AR9029" s="214">
        <v>0.8236</v>
      </c>
      <c r="AS9029" s="156">
        <v>66.239999999999995</v>
      </c>
      <c r="AT9029" s="214">
        <v>0</v>
      </c>
      <c r="AU9029" s="156">
        <v>72.239999999999995</v>
      </c>
      <c r="AV9029" s="214">
        <v>0.8044</v>
      </c>
      <c r="AW9029" s="156">
        <v>64.430000000000007</v>
      </c>
      <c r="AX9029" s="214">
        <v>0</v>
      </c>
      <c r="AY9029" s="156">
        <v>71.84</v>
      </c>
      <c r="AZ9029" s="214">
        <v>0.80889999999999995</v>
      </c>
      <c r="BA9029" s="156">
        <v>72.84</v>
      </c>
      <c r="BB9029" s="214">
        <v>0.79779999999999995</v>
      </c>
      <c r="BC9029" s="156">
        <v>72.760000000000005</v>
      </c>
      <c r="BD9029" s="214">
        <v>0</v>
      </c>
      <c r="BE9029" s="156">
        <v>70.11</v>
      </c>
      <c r="BF9029" s="214">
        <v>0.82879999999999998</v>
      </c>
    </row>
    <row r="9030" spans="1:58" ht="15" x14ac:dyDescent="0.25">
      <c r="A9030" s="145" t="s">
        <v>21988</v>
      </c>
      <c r="B9030" s="155">
        <v>94189</v>
      </c>
      <c r="C9030" s="147" t="s">
        <v>3100</v>
      </c>
      <c r="D9030" s="155" t="s">
        <v>2192</v>
      </c>
      <c r="E9030" s="156">
        <v>62.81</v>
      </c>
      <c r="F9030" s="214">
        <v>2.0000000000000001E-4</v>
      </c>
      <c r="G9030" s="156">
        <v>37.71</v>
      </c>
      <c r="H9030" s="214">
        <v>2.9999999999999997E-4</v>
      </c>
      <c r="I9030" s="156">
        <v>44.63</v>
      </c>
      <c r="J9030" s="214">
        <v>2.0000000000000001E-4</v>
      </c>
      <c r="K9030" s="156">
        <v>46.55</v>
      </c>
      <c r="L9030" s="214">
        <v>2.0000000000000001E-4</v>
      </c>
      <c r="M9030" s="156">
        <v>35.68</v>
      </c>
      <c r="N9030" s="214">
        <v>0</v>
      </c>
      <c r="O9030" s="156">
        <v>45.06</v>
      </c>
      <c r="P9030" s="214">
        <v>0</v>
      </c>
      <c r="Q9030" s="156">
        <v>48.62</v>
      </c>
      <c r="R9030" s="214">
        <v>2.0000000000000001E-4</v>
      </c>
      <c r="S9030" s="156">
        <v>43.31</v>
      </c>
      <c r="T9030" s="214">
        <v>0</v>
      </c>
      <c r="U9030" s="156">
        <v>43.39</v>
      </c>
      <c r="V9030" s="214">
        <v>0</v>
      </c>
      <c r="W9030" s="156">
        <v>47.31</v>
      </c>
      <c r="X9030" s="214">
        <v>0</v>
      </c>
      <c r="Y9030" s="156">
        <v>45.95</v>
      </c>
      <c r="Z9030" s="214">
        <v>0</v>
      </c>
      <c r="AA9030" s="156">
        <v>47.85</v>
      </c>
      <c r="AB9030" s="214">
        <v>0</v>
      </c>
      <c r="AC9030" s="156">
        <v>48.66</v>
      </c>
      <c r="AD9030" s="214">
        <v>0</v>
      </c>
      <c r="AE9030" s="156">
        <v>48.93</v>
      </c>
      <c r="AF9030" s="214">
        <v>0</v>
      </c>
      <c r="AG9030" s="156">
        <v>40.6</v>
      </c>
      <c r="AH9030" s="214">
        <v>2.0000000000000001E-4</v>
      </c>
      <c r="AI9030" s="156">
        <v>41.13</v>
      </c>
      <c r="AJ9030" s="214">
        <v>0</v>
      </c>
      <c r="AK9030" s="156">
        <v>36.01</v>
      </c>
      <c r="AL9030" s="214">
        <v>0</v>
      </c>
      <c r="AM9030" s="156">
        <v>39.33</v>
      </c>
      <c r="AN9030" s="214">
        <v>0</v>
      </c>
      <c r="AO9030" s="156">
        <v>39.86</v>
      </c>
      <c r="AP9030" s="214">
        <v>0</v>
      </c>
      <c r="AQ9030" s="156">
        <v>48.08</v>
      </c>
      <c r="AR9030" s="214">
        <v>2.0000000000000001E-4</v>
      </c>
      <c r="AS9030" s="156">
        <v>53.72</v>
      </c>
      <c r="AT9030" s="214">
        <v>0</v>
      </c>
      <c r="AU9030" s="156">
        <v>51.15</v>
      </c>
      <c r="AV9030" s="214">
        <v>2.0000000000000001E-4</v>
      </c>
      <c r="AW9030" s="156">
        <v>48.59</v>
      </c>
      <c r="AX9030" s="214">
        <v>0</v>
      </c>
      <c r="AY9030" s="156">
        <v>46.79</v>
      </c>
      <c r="AZ9030" s="214">
        <v>2.0000000000000001E-4</v>
      </c>
      <c r="BA9030" s="156">
        <v>37.450000000000003</v>
      </c>
      <c r="BB9030" s="214">
        <v>2.9999999999999997E-4</v>
      </c>
      <c r="BC9030" s="156">
        <v>42.77</v>
      </c>
      <c r="BD9030" s="214">
        <v>0</v>
      </c>
      <c r="BE9030" s="156">
        <v>47.21</v>
      </c>
      <c r="BF9030" s="214">
        <v>0</v>
      </c>
    </row>
    <row r="9031" spans="1:58" ht="15" x14ac:dyDescent="0.25">
      <c r="A9031" s="145" t="s">
        <v>21988</v>
      </c>
      <c r="B9031" s="155">
        <v>94192</v>
      </c>
      <c r="C9031" s="147" t="s">
        <v>3101</v>
      </c>
      <c r="D9031" s="155" t="s">
        <v>2192</v>
      </c>
      <c r="E9031" s="156">
        <v>65.8</v>
      </c>
      <c r="F9031" s="214">
        <v>2.0000000000000001E-4</v>
      </c>
      <c r="G9031" s="156">
        <v>40.18</v>
      </c>
      <c r="H9031" s="214">
        <v>2.0000000000000001E-4</v>
      </c>
      <c r="I9031" s="156">
        <v>47.59</v>
      </c>
      <c r="J9031" s="214">
        <v>2.0000000000000001E-4</v>
      </c>
      <c r="K9031" s="156">
        <v>49</v>
      </c>
      <c r="L9031" s="214">
        <v>2.0000000000000001E-4</v>
      </c>
      <c r="M9031" s="156">
        <v>38.770000000000003</v>
      </c>
      <c r="N9031" s="214">
        <v>0</v>
      </c>
      <c r="O9031" s="156">
        <v>47.86</v>
      </c>
      <c r="P9031" s="214">
        <v>0</v>
      </c>
      <c r="Q9031" s="156">
        <v>51.55</v>
      </c>
      <c r="R9031" s="214">
        <v>2.0000000000000001E-4</v>
      </c>
      <c r="S9031" s="156">
        <v>46.48</v>
      </c>
      <c r="T9031" s="214">
        <v>0</v>
      </c>
      <c r="U9031" s="156">
        <v>46.21</v>
      </c>
      <c r="V9031" s="214">
        <v>0</v>
      </c>
      <c r="W9031" s="156">
        <v>50.09</v>
      </c>
      <c r="X9031" s="214">
        <v>0</v>
      </c>
      <c r="Y9031" s="156">
        <v>48.82</v>
      </c>
      <c r="Z9031" s="214">
        <v>0</v>
      </c>
      <c r="AA9031" s="156">
        <v>50.33</v>
      </c>
      <c r="AB9031" s="214">
        <v>0</v>
      </c>
      <c r="AC9031" s="156">
        <v>51.2</v>
      </c>
      <c r="AD9031" s="214">
        <v>0</v>
      </c>
      <c r="AE9031" s="156">
        <v>51.9</v>
      </c>
      <c r="AF9031" s="214">
        <v>0</v>
      </c>
      <c r="AG9031" s="156">
        <v>43</v>
      </c>
      <c r="AH9031" s="214">
        <v>2.0000000000000001E-4</v>
      </c>
      <c r="AI9031" s="156">
        <v>44</v>
      </c>
      <c r="AJ9031" s="214">
        <v>0</v>
      </c>
      <c r="AK9031" s="156">
        <v>38.619999999999997</v>
      </c>
      <c r="AL9031" s="214">
        <v>0</v>
      </c>
      <c r="AM9031" s="156">
        <v>42.83</v>
      </c>
      <c r="AN9031" s="214">
        <v>0</v>
      </c>
      <c r="AO9031" s="156">
        <v>43.64</v>
      </c>
      <c r="AP9031" s="214">
        <v>0</v>
      </c>
      <c r="AQ9031" s="156">
        <v>50.69</v>
      </c>
      <c r="AR9031" s="214">
        <v>2.0000000000000001E-4</v>
      </c>
      <c r="AS9031" s="156">
        <v>56.72</v>
      </c>
      <c r="AT9031" s="214">
        <v>0</v>
      </c>
      <c r="AU9031" s="156">
        <v>54.11</v>
      </c>
      <c r="AV9031" s="214">
        <v>2.0000000000000001E-4</v>
      </c>
      <c r="AW9031" s="156">
        <v>51.33</v>
      </c>
      <c r="AX9031" s="214">
        <v>0</v>
      </c>
      <c r="AY9031" s="156">
        <v>49.96</v>
      </c>
      <c r="AZ9031" s="214">
        <v>2.0000000000000001E-4</v>
      </c>
      <c r="BA9031" s="156">
        <v>40.01</v>
      </c>
      <c r="BB9031" s="214">
        <v>2.0000000000000001E-4</v>
      </c>
      <c r="BC9031" s="156">
        <v>46.19</v>
      </c>
      <c r="BD9031" s="214">
        <v>0</v>
      </c>
      <c r="BE9031" s="156">
        <v>49.83</v>
      </c>
      <c r="BF9031" s="214">
        <v>0</v>
      </c>
    </row>
    <row r="9032" spans="1:58" ht="15" x14ac:dyDescent="0.25">
      <c r="A9032" s="145" t="s">
        <v>21988</v>
      </c>
      <c r="B9032" s="155">
        <v>94444</v>
      </c>
      <c r="C9032" s="147" t="s">
        <v>3180</v>
      </c>
      <c r="D9032" s="155" t="s">
        <v>2192</v>
      </c>
      <c r="E9032" s="156">
        <v>805.14</v>
      </c>
      <c r="F9032" s="214">
        <v>0</v>
      </c>
      <c r="G9032" s="156">
        <v>852.08</v>
      </c>
      <c r="H9032" s="214">
        <v>0</v>
      </c>
      <c r="I9032" s="156">
        <v>829.75</v>
      </c>
      <c r="J9032" s="214">
        <v>0</v>
      </c>
      <c r="K9032" s="156">
        <v>645.14</v>
      </c>
      <c r="L9032" s="214">
        <v>0.98719999999999997</v>
      </c>
      <c r="M9032" s="156">
        <v>979.79</v>
      </c>
      <c r="N9032" s="214">
        <v>0</v>
      </c>
      <c r="O9032" s="156">
        <v>646.66999999999996</v>
      </c>
      <c r="P9032" s="214">
        <v>0.98480000000000001</v>
      </c>
      <c r="Q9032" s="156">
        <v>646.87</v>
      </c>
      <c r="R9032" s="214">
        <v>0.98450000000000004</v>
      </c>
      <c r="S9032" s="156">
        <v>864.33</v>
      </c>
      <c r="T9032" s="214">
        <v>0</v>
      </c>
      <c r="U9032" s="156">
        <v>646.04</v>
      </c>
      <c r="V9032" s="214">
        <v>0.98570000000000002</v>
      </c>
      <c r="W9032" s="156">
        <v>646.41</v>
      </c>
      <c r="X9032" s="214">
        <v>0.98519999999999996</v>
      </c>
      <c r="Y9032" s="156">
        <v>588.08000000000004</v>
      </c>
      <c r="Z9032" s="214">
        <v>0</v>
      </c>
      <c r="AA9032" s="156">
        <v>645.73</v>
      </c>
      <c r="AB9032" s="214">
        <v>0.98619999999999997</v>
      </c>
      <c r="AC9032" s="156">
        <v>948.37</v>
      </c>
      <c r="AD9032" s="214">
        <v>0</v>
      </c>
      <c r="AE9032" s="156">
        <v>1180.73</v>
      </c>
      <c r="AF9032" s="214">
        <v>0</v>
      </c>
      <c r="AG9032" s="156">
        <v>645.15</v>
      </c>
      <c r="AH9032" s="214">
        <v>0.98709999999999998</v>
      </c>
      <c r="AI9032" s="156">
        <v>646.65</v>
      </c>
      <c r="AJ9032" s="214">
        <v>0.98480000000000001</v>
      </c>
      <c r="AK9032" s="156">
        <v>646.12</v>
      </c>
      <c r="AL9032" s="214">
        <v>0.98560000000000003</v>
      </c>
      <c r="AM9032" s="156">
        <v>529.07000000000005</v>
      </c>
      <c r="AN9032" s="214">
        <v>0</v>
      </c>
      <c r="AO9032" s="156">
        <v>669.11</v>
      </c>
      <c r="AP9032" s="214">
        <v>0</v>
      </c>
      <c r="AQ9032" s="156">
        <v>646.14</v>
      </c>
      <c r="AR9032" s="214">
        <v>0.98560000000000003</v>
      </c>
      <c r="AS9032" s="156">
        <v>948.36</v>
      </c>
      <c r="AT9032" s="214">
        <v>0</v>
      </c>
      <c r="AU9032" s="156">
        <v>646.9</v>
      </c>
      <c r="AV9032" s="214">
        <v>0.98450000000000004</v>
      </c>
      <c r="AW9032" s="156">
        <v>592.12</v>
      </c>
      <c r="AX9032" s="214">
        <v>0</v>
      </c>
      <c r="AY9032" s="156">
        <v>610.57000000000005</v>
      </c>
      <c r="AZ9032" s="214">
        <v>0</v>
      </c>
      <c r="BA9032" s="156">
        <v>645.84</v>
      </c>
      <c r="BB9032" s="214">
        <v>0.98609999999999998</v>
      </c>
      <c r="BC9032" s="156">
        <v>648.82000000000005</v>
      </c>
      <c r="BD9032" s="214">
        <v>0</v>
      </c>
      <c r="BE9032" s="156">
        <v>645.86</v>
      </c>
      <c r="BF9032" s="214">
        <v>0.98599999999999999</v>
      </c>
    </row>
    <row r="9033" spans="1:58" ht="15" x14ac:dyDescent="0.25">
      <c r="A9033" s="145" t="s">
        <v>21988</v>
      </c>
      <c r="B9033" s="155">
        <v>94218</v>
      </c>
      <c r="C9033" s="147" t="s">
        <v>3119</v>
      </c>
      <c r="D9033" s="155" t="s">
        <v>2192</v>
      </c>
      <c r="E9033" s="156">
        <v>177.49</v>
      </c>
      <c r="F9033" s="214">
        <v>0</v>
      </c>
      <c r="G9033" s="156">
        <v>167.72</v>
      </c>
      <c r="H9033" s="214">
        <v>0</v>
      </c>
      <c r="I9033" s="156">
        <v>229</v>
      </c>
      <c r="J9033" s="214">
        <v>1.54E-2</v>
      </c>
      <c r="K9033" s="156">
        <v>87.02</v>
      </c>
      <c r="L9033" s="214">
        <v>0</v>
      </c>
      <c r="M9033" s="156">
        <v>126.91</v>
      </c>
      <c r="N9033" s="214">
        <v>0</v>
      </c>
      <c r="O9033" s="156">
        <v>167.46</v>
      </c>
      <c r="P9033" s="214">
        <v>0</v>
      </c>
      <c r="Q9033" s="156">
        <v>104.07</v>
      </c>
      <c r="R9033" s="214">
        <v>3.39E-2</v>
      </c>
      <c r="S9033" s="156">
        <v>117.95</v>
      </c>
      <c r="T9033" s="214">
        <v>0</v>
      </c>
      <c r="U9033" s="156">
        <v>125.92</v>
      </c>
      <c r="V9033" s="214">
        <v>0</v>
      </c>
      <c r="W9033" s="156">
        <v>197.29</v>
      </c>
      <c r="X9033" s="214">
        <v>0</v>
      </c>
      <c r="Y9033" s="156">
        <v>109.41</v>
      </c>
      <c r="Z9033" s="214">
        <v>0</v>
      </c>
      <c r="AA9033" s="156">
        <v>120.31</v>
      </c>
      <c r="AB9033" s="214">
        <v>0</v>
      </c>
      <c r="AC9033" s="156">
        <v>127.67</v>
      </c>
      <c r="AD9033" s="214">
        <v>0</v>
      </c>
      <c r="AE9033" s="156">
        <v>213.33</v>
      </c>
      <c r="AF9033" s="214">
        <v>0</v>
      </c>
      <c r="AG9033" s="156">
        <v>160.15</v>
      </c>
      <c r="AH9033" s="214">
        <v>0</v>
      </c>
      <c r="AI9033" s="156">
        <v>150.96</v>
      </c>
      <c r="AJ9033" s="214">
        <v>0</v>
      </c>
      <c r="AK9033" s="156">
        <v>133.47</v>
      </c>
      <c r="AL9033" s="214">
        <v>0</v>
      </c>
      <c r="AM9033" s="156">
        <v>119.2</v>
      </c>
      <c r="AN9033" s="214">
        <v>0</v>
      </c>
      <c r="AO9033" s="156">
        <v>130.44999999999999</v>
      </c>
      <c r="AP9033" s="214">
        <v>0</v>
      </c>
      <c r="AQ9033" s="156">
        <v>157.88</v>
      </c>
      <c r="AR9033" s="214">
        <v>0</v>
      </c>
      <c r="AS9033" s="156">
        <v>117.65</v>
      </c>
      <c r="AT9033" s="214">
        <v>0</v>
      </c>
      <c r="AU9033" s="156">
        <v>202.37</v>
      </c>
      <c r="AV9033" s="214">
        <v>0</v>
      </c>
      <c r="AW9033" s="156">
        <v>122.15</v>
      </c>
      <c r="AX9033" s="214">
        <v>0</v>
      </c>
      <c r="AY9033" s="156">
        <v>113.63</v>
      </c>
      <c r="AZ9033" s="214">
        <v>0</v>
      </c>
      <c r="BA9033" s="156">
        <v>159.74</v>
      </c>
      <c r="BB9033" s="214">
        <v>0</v>
      </c>
      <c r="BC9033" s="156">
        <v>113.31</v>
      </c>
      <c r="BD9033" s="214">
        <v>0</v>
      </c>
      <c r="BE9033" s="156">
        <v>152.19999999999999</v>
      </c>
      <c r="BF9033" s="214">
        <v>0</v>
      </c>
    </row>
    <row r="9034" spans="1:58" ht="15" x14ac:dyDescent="0.25">
      <c r="A9034" s="145" t="s">
        <v>21988</v>
      </c>
      <c r="B9034" s="155">
        <v>94216</v>
      </c>
      <c r="C9034" s="147" t="s">
        <v>3121</v>
      </c>
      <c r="D9034" s="155" t="s">
        <v>2192</v>
      </c>
      <c r="E9034" s="156">
        <v>177.79</v>
      </c>
      <c r="F9034" s="214">
        <v>0</v>
      </c>
      <c r="G9034" s="156">
        <v>202.19</v>
      </c>
      <c r="H9034" s="214">
        <v>0.94479999999999997</v>
      </c>
      <c r="I9034" s="156">
        <v>202.99</v>
      </c>
      <c r="J9034" s="214">
        <v>0.98380000000000001</v>
      </c>
      <c r="K9034" s="156">
        <v>173.33</v>
      </c>
      <c r="L9034" s="214">
        <v>0</v>
      </c>
      <c r="M9034" s="156">
        <v>177.96</v>
      </c>
      <c r="N9034" s="214">
        <v>0</v>
      </c>
      <c r="O9034" s="156">
        <v>199.87</v>
      </c>
      <c r="P9034" s="214">
        <v>0.95579999999999998</v>
      </c>
      <c r="Q9034" s="156">
        <v>202.93</v>
      </c>
      <c r="R9034" s="214">
        <v>0.98409999999999997</v>
      </c>
      <c r="S9034" s="156">
        <v>203.27</v>
      </c>
      <c r="T9034" s="214">
        <v>0.93979999999999997</v>
      </c>
      <c r="U9034" s="156">
        <v>201.12</v>
      </c>
      <c r="V9034" s="214">
        <v>0.94979999999999998</v>
      </c>
      <c r="W9034" s="156">
        <v>205.2</v>
      </c>
      <c r="X9034" s="214">
        <v>0.93089999999999995</v>
      </c>
      <c r="Y9034" s="156">
        <v>174.33</v>
      </c>
      <c r="Z9034" s="214">
        <v>0</v>
      </c>
      <c r="AA9034" s="156">
        <v>199.81</v>
      </c>
      <c r="AB9034" s="214">
        <v>0.95609999999999995</v>
      </c>
      <c r="AC9034" s="156">
        <v>179.34</v>
      </c>
      <c r="AD9034" s="214">
        <v>0</v>
      </c>
      <c r="AE9034" s="156">
        <v>205.76</v>
      </c>
      <c r="AF9034" s="214">
        <v>0</v>
      </c>
      <c r="AG9034" s="156">
        <v>203.92</v>
      </c>
      <c r="AH9034" s="214">
        <v>0.93679999999999997</v>
      </c>
      <c r="AI9034" s="156">
        <v>200.16</v>
      </c>
      <c r="AJ9034" s="214">
        <v>0.95440000000000003</v>
      </c>
      <c r="AK9034" s="156">
        <v>191.65</v>
      </c>
      <c r="AL9034" s="214">
        <v>0</v>
      </c>
      <c r="AM9034" s="156">
        <v>200.46</v>
      </c>
      <c r="AN9034" s="214">
        <v>0.95299999999999996</v>
      </c>
      <c r="AO9034" s="156">
        <v>212.39</v>
      </c>
      <c r="AP9034" s="214">
        <v>0</v>
      </c>
      <c r="AQ9034" s="156">
        <v>201.78</v>
      </c>
      <c r="AR9034" s="214">
        <v>0.94669999999999999</v>
      </c>
      <c r="AS9034" s="156">
        <v>187.4</v>
      </c>
      <c r="AT9034" s="214">
        <v>0</v>
      </c>
      <c r="AU9034" s="156">
        <v>203.24</v>
      </c>
      <c r="AV9034" s="214">
        <v>0.93989999999999996</v>
      </c>
      <c r="AW9034" s="156">
        <v>180.21</v>
      </c>
      <c r="AX9034" s="214">
        <v>0</v>
      </c>
      <c r="AY9034" s="156">
        <v>202.68</v>
      </c>
      <c r="AZ9034" s="214">
        <v>0.9425</v>
      </c>
      <c r="BA9034" s="156">
        <v>204.09</v>
      </c>
      <c r="BB9034" s="214">
        <v>0.93600000000000005</v>
      </c>
      <c r="BC9034" s="156">
        <v>203.47</v>
      </c>
      <c r="BD9034" s="214">
        <v>0</v>
      </c>
      <c r="BE9034" s="156">
        <v>201.33</v>
      </c>
      <c r="BF9034" s="214">
        <v>0.94879999999999998</v>
      </c>
    </row>
    <row r="9035" spans="1:58" ht="15" x14ac:dyDescent="0.25">
      <c r="A9035" s="145" t="s">
        <v>21988</v>
      </c>
      <c r="B9035" s="155">
        <v>94449</v>
      </c>
      <c r="C9035" s="147" t="s">
        <v>3136</v>
      </c>
      <c r="D9035" s="155" t="s">
        <v>2192</v>
      </c>
      <c r="E9035" s="156">
        <v>69.17</v>
      </c>
      <c r="F9035" s="214">
        <v>0.83089999999999997</v>
      </c>
      <c r="G9035" s="156">
        <v>69.28</v>
      </c>
      <c r="H9035" s="214">
        <v>0.82950000000000002</v>
      </c>
      <c r="I9035" s="156">
        <v>70.83</v>
      </c>
      <c r="J9035" s="214">
        <v>0.89190000000000003</v>
      </c>
      <c r="K9035" s="156">
        <v>71.34</v>
      </c>
      <c r="L9035" s="214">
        <v>0.80559999999999998</v>
      </c>
      <c r="M9035" s="156">
        <v>96.36</v>
      </c>
      <c r="N9035" s="214">
        <v>0</v>
      </c>
      <c r="O9035" s="156">
        <v>68.38</v>
      </c>
      <c r="P9035" s="214">
        <v>0.84050000000000002</v>
      </c>
      <c r="Q9035" s="156">
        <v>70.56</v>
      </c>
      <c r="R9035" s="214">
        <v>0.89529999999999998</v>
      </c>
      <c r="S9035" s="156">
        <v>71.260000000000005</v>
      </c>
      <c r="T9035" s="214">
        <v>0.80649999999999999</v>
      </c>
      <c r="U9035" s="156">
        <v>69.09</v>
      </c>
      <c r="V9035" s="214">
        <v>0.83179999999999998</v>
      </c>
      <c r="W9035" s="156">
        <v>71.81</v>
      </c>
      <c r="X9035" s="214">
        <v>0.80030000000000001</v>
      </c>
      <c r="Y9035" s="156">
        <v>76.83</v>
      </c>
      <c r="Z9035" s="214">
        <v>0</v>
      </c>
      <c r="AA9035" s="156">
        <v>67.8</v>
      </c>
      <c r="AB9035" s="214">
        <v>0.84760000000000002</v>
      </c>
      <c r="AC9035" s="156">
        <v>68.83</v>
      </c>
      <c r="AD9035" s="214">
        <v>0.83499999999999996</v>
      </c>
      <c r="AE9035" s="156">
        <v>71.760000000000005</v>
      </c>
      <c r="AF9035" s="214">
        <v>0.80089999999999995</v>
      </c>
      <c r="AG9035" s="156">
        <v>70.3</v>
      </c>
      <c r="AH9035" s="214">
        <v>0.8175</v>
      </c>
      <c r="AI9035" s="156">
        <v>68.62</v>
      </c>
      <c r="AJ9035" s="214">
        <v>0.83750000000000002</v>
      </c>
      <c r="AK9035" s="156">
        <v>70.64</v>
      </c>
      <c r="AL9035" s="214">
        <v>0.81359999999999999</v>
      </c>
      <c r="AM9035" s="156">
        <v>76.13</v>
      </c>
      <c r="AN9035" s="214">
        <v>0</v>
      </c>
      <c r="AO9035" s="156">
        <v>73.790000000000006</v>
      </c>
      <c r="AP9035" s="214">
        <v>0.77880000000000005</v>
      </c>
      <c r="AQ9035" s="156">
        <v>69.3</v>
      </c>
      <c r="AR9035" s="214">
        <v>0.82930000000000004</v>
      </c>
      <c r="AS9035" s="156">
        <v>69.8</v>
      </c>
      <c r="AT9035" s="214">
        <v>0.82340000000000002</v>
      </c>
      <c r="AU9035" s="156">
        <v>70.8</v>
      </c>
      <c r="AV9035" s="214">
        <v>0.81169999999999998</v>
      </c>
      <c r="AW9035" s="156">
        <v>72.98</v>
      </c>
      <c r="AX9035" s="214">
        <v>0</v>
      </c>
      <c r="AY9035" s="156">
        <v>70.87</v>
      </c>
      <c r="AZ9035" s="214">
        <v>0.81089999999999995</v>
      </c>
      <c r="BA9035" s="156">
        <v>70.709999999999994</v>
      </c>
      <c r="BB9035" s="214">
        <v>0.81279999999999997</v>
      </c>
      <c r="BC9035" s="156">
        <v>71.84</v>
      </c>
      <c r="BD9035" s="214">
        <v>0</v>
      </c>
      <c r="BE9035" s="156">
        <v>68.97</v>
      </c>
      <c r="BF9035" s="214">
        <v>0.83330000000000004</v>
      </c>
    </row>
    <row r="9036" spans="1:58" ht="15" x14ac:dyDescent="0.25">
      <c r="A9036" s="145" t="s">
        <v>21988</v>
      </c>
      <c r="B9036" s="155">
        <v>94210</v>
      </c>
      <c r="C9036" s="147" t="s">
        <v>3118</v>
      </c>
      <c r="D9036" s="155" t="s">
        <v>2192</v>
      </c>
      <c r="E9036" s="156">
        <v>68.760000000000005</v>
      </c>
      <c r="F9036" s="214">
        <v>0</v>
      </c>
      <c r="G9036" s="156">
        <v>65.62</v>
      </c>
      <c r="H9036" s="214">
        <v>0</v>
      </c>
      <c r="I9036" s="156">
        <v>87.49</v>
      </c>
      <c r="J9036" s="214">
        <v>6.4699999999999994E-2</v>
      </c>
      <c r="K9036" s="156">
        <v>39.96</v>
      </c>
      <c r="L9036" s="214">
        <v>0</v>
      </c>
      <c r="M9036" s="156">
        <v>53.19</v>
      </c>
      <c r="N9036" s="214">
        <v>0</v>
      </c>
      <c r="O9036" s="156">
        <v>64.790000000000006</v>
      </c>
      <c r="P9036" s="214">
        <v>0</v>
      </c>
      <c r="Q9036" s="156">
        <v>45.06</v>
      </c>
      <c r="R9036" s="214">
        <v>0.12559999999999999</v>
      </c>
      <c r="S9036" s="156">
        <v>50.27</v>
      </c>
      <c r="T9036" s="214">
        <v>0</v>
      </c>
      <c r="U9036" s="156">
        <v>51.26</v>
      </c>
      <c r="V9036" s="214">
        <v>0</v>
      </c>
      <c r="W9036" s="156">
        <v>77.55</v>
      </c>
      <c r="X9036" s="214">
        <v>0</v>
      </c>
      <c r="Y9036" s="156">
        <v>47.86</v>
      </c>
      <c r="Z9036" s="214">
        <v>0</v>
      </c>
      <c r="AA9036" s="156">
        <v>48.45</v>
      </c>
      <c r="AB9036" s="214">
        <v>0</v>
      </c>
      <c r="AC9036" s="156">
        <v>51.72</v>
      </c>
      <c r="AD9036" s="214">
        <v>0</v>
      </c>
      <c r="AE9036" s="156">
        <v>82.89</v>
      </c>
      <c r="AF9036" s="214">
        <v>0</v>
      </c>
      <c r="AG9036" s="156">
        <v>63.86</v>
      </c>
      <c r="AH9036" s="214">
        <v>0</v>
      </c>
      <c r="AI9036" s="156">
        <v>59.36</v>
      </c>
      <c r="AJ9036" s="214">
        <v>0</v>
      </c>
      <c r="AK9036" s="156">
        <v>55.09</v>
      </c>
      <c r="AL9036" s="214">
        <v>0</v>
      </c>
      <c r="AM9036" s="156">
        <v>49.65</v>
      </c>
      <c r="AN9036" s="214">
        <v>0</v>
      </c>
      <c r="AO9036" s="156">
        <v>56.42</v>
      </c>
      <c r="AP9036" s="214">
        <v>0</v>
      </c>
      <c r="AQ9036" s="156">
        <v>62.32</v>
      </c>
      <c r="AR9036" s="214">
        <v>0</v>
      </c>
      <c r="AS9036" s="156">
        <v>49.04</v>
      </c>
      <c r="AT9036" s="214">
        <v>0</v>
      </c>
      <c r="AU9036" s="156">
        <v>78.45</v>
      </c>
      <c r="AV9036" s="214">
        <v>0</v>
      </c>
      <c r="AW9036" s="156">
        <v>50.71</v>
      </c>
      <c r="AX9036" s="214">
        <v>0</v>
      </c>
      <c r="AY9036" s="156">
        <v>48.48</v>
      </c>
      <c r="AZ9036" s="214">
        <v>0</v>
      </c>
      <c r="BA9036" s="156">
        <v>64.03</v>
      </c>
      <c r="BB9036" s="214">
        <v>0</v>
      </c>
      <c r="BC9036" s="156">
        <v>49.14</v>
      </c>
      <c r="BD9036" s="214">
        <v>0</v>
      </c>
      <c r="BE9036" s="156">
        <v>60.11</v>
      </c>
      <c r="BF9036" s="214">
        <v>0</v>
      </c>
    </row>
    <row r="9037" spans="1:58" ht="15" x14ac:dyDescent="0.25">
      <c r="A9037" s="145" t="s">
        <v>21988</v>
      </c>
      <c r="B9037" s="155">
        <v>94207</v>
      </c>
      <c r="C9037" s="147" t="s">
        <v>3117</v>
      </c>
      <c r="D9037" s="155" t="s">
        <v>2192</v>
      </c>
      <c r="E9037" s="156">
        <v>64.58</v>
      </c>
      <c r="F9037" s="214">
        <v>0</v>
      </c>
      <c r="G9037" s="156">
        <v>61.77</v>
      </c>
      <c r="H9037" s="214">
        <v>0</v>
      </c>
      <c r="I9037" s="156">
        <v>82.28</v>
      </c>
      <c r="J9037" s="214">
        <v>6.93E-2</v>
      </c>
      <c r="K9037" s="156">
        <v>37.82</v>
      </c>
      <c r="L9037" s="214">
        <v>0</v>
      </c>
      <c r="M9037" s="156">
        <v>50.05</v>
      </c>
      <c r="N9037" s="214">
        <v>0</v>
      </c>
      <c r="O9037" s="156">
        <v>60.85</v>
      </c>
      <c r="P9037" s="214">
        <v>0</v>
      </c>
      <c r="Q9037" s="156">
        <v>42.42</v>
      </c>
      <c r="R9037" s="214">
        <v>0.13439999999999999</v>
      </c>
      <c r="S9037" s="156">
        <v>47.29</v>
      </c>
      <c r="T9037" s="214">
        <v>0</v>
      </c>
      <c r="U9037" s="156">
        <v>48.21</v>
      </c>
      <c r="V9037" s="214">
        <v>0</v>
      </c>
      <c r="W9037" s="156">
        <v>73.06</v>
      </c>
      <c r="X9037" s="214">
        <v>0</v>
      </c>
      <c r="Y9037" s="156">
        <v>45.16</v>
      </c>
      <c r="Z9037" s="214">
        <v>0</v>
      </c>
      <c r="AA9037" s="156">
        <v>45.54</v>
      </c>
      <c r="AB9037" s="214">
        <v>0</v>
      </c>
      <c r="AC9037" s="156">
        <v>48.67</v>
      </c>
      <c r="AD9037" s="214">
        <v>0</v>
      </c>
      <c r="AE9037" s="156">
        <v>78.040000000000006</v>
      </c>
      <c r="AF9037" s="214">
        <v>0</v>
      </c>
      <c r="AG9037" s="156">
        <v>60.2</v>
      </c>
      <c r="AH9037" s="214">
        <v>0</v>
      </c>
      <c r="AI9037" s="156">
        <v>55.76</v>
      </c>
      <c r="AJ9037" s="214">
        <v>0</v>
      </c>
      <c r="AK9037" s="156">
        <v>51.94</v>
      </c>
      <c r="AL9037" s="214">
        <v>0</v>
      </c>
      <c r="AM9037" s="156">
        <v>46.53</v>
      </c>
      <c r="AN9037" s="214">
        <v>0</v>
      </c>
      <c r="AO9037" s="156">
        <v>53.06</v>
      </c>
      <c r="AP9037" s="214">
        <v>0</v>
      </c>
      <c r="AQ9037" s="156">
        <v>58.62</v>
      </c>
      <c r="AR9037" s="214">
        <v>0</v>
      </c>
      <c r="AS9037" s="156">
        <v>46.1</v>
      </c>
      <c r="AT9037" s="214">
        <v>0</v>
      </c>
      <c r="AU9037" s="156">
        <v>73.8</v>
      </c>
      <c r="AV9037" s="214">
        <v>0</v>
      </c>
      <c r="AW9037" s="156">
        <v>47.73</v>
      </c>
      <c r="AX9037" s="214">
        <v>0</v>
      </c>
      <c r="AY9037" s="156">
        <v>45.6</v>
      </c>
      <c r="AZ9037" s="214">
        <v>0</v>
      </c>
      <c r="BA9037" s="156">
        <v>60.35</v>
      </c>
      <c r="BB9037" s="214">
        <v>0</v>
      </c>
      <c r="BC9037" s="156">
        <v>46.19</v>
      </c>
      <c r="BD9037" s="214">
        <v>0</v>
      </c>
      <c r="BE9037" s="156">
        <v>56.54</v>
      </c>
      <c r="BF9037" s="214">
        <v>0</v>
      </c>
    </row>
    <row r="9038" spans="1:58" ht="15" x14ac:dyDescent="0.25">
      <c r="A9038" s="145" t="s">
        <v>21989</v>
      </c>
      <c r="B9038" s="155">
        <v>102109</v>
      </c>
      <c r="C9038" s="147" t="s">
        <v>4379</v>
      </c>
      <c r="D9038" s="155" t="s">
        <v>2081</v>
      </c>
      <c r="E9038" s="156">
        <v>56.68</v>
      </c>
      <c r="F9038" s="214">
        <v>0</v>
      </c>
      <c r="G9038" s="156">
        <v>83.48</v>
      </c>
      <c r="H9038" s="214">
        <v>0</v>
      </c>
      <c r="I9038" s="156">
        <v>69.290000000000006</v>
      </c>
      <c r="J9038" s="214">
        <v>0</v>
      </c>
      <c r="K9038" s="156">
        <v>54.1</v>
      </c>
      <c r="L9038" s="214">
        <v>0.59889999999999999</v>
      </c>
      <c r="M9038" s="156">
        <v>89.93</v>
      </c>
      <c r="N9038" s="214">
        <v>0</v>
      </c>
      <c r="O9038" s="156">
        <v>56.59</v>
      </c>
      <c r="P9038" s="214">
        <v>0.57250000000000001</v>
      </c>
      <c r="Q9038" s="156">
        <v>90.8</v>
      </c>
      <c r="R9038" s="214">
        <v>0</v>
      </c>
      <c r="S9038" s="156">
        <v>76.02</v>
      </c>
      <c r="T9038" s="214">
        <v>0</v>
      </c>
      <c r="U9038" s="156">
        <v>69.31</v>
      </c>
      <c r="V9038" s="214">
        <v>0</v>
      </c>
      <c r="W9038" s="156">
        <v>76.53</v>
      </c>
      <c r="X9038" s="214">
        <v>0</v>
      </c>
      <c r="Y9038" s="156">
        <v>57.75</v>
      </c>
      <c r="Z9038" s="214">
        <v>0.56100000000000005</v>
      </c>
      <c r="AA9038" s="156">
        <v>85.89</v>
      </c>
      <c r="AB9038" s="214">
        <v>0</v>
      </c>
      <c r="AC9038" s="156">
        <v>75.5</v>
      </c>
      <c r="AD9038" s="214">
        <v>0</v>
      </c>
      <c r="AE9038" s="156">
        <v>85.83</v>
      </c>
      <c r="AF9038" s="214">
        <v>0</v>
      </c>
      <c r="AG9038" s="156">
        <v>64.569999999999993</v>
      </c>
      <c r="AH9038" s="214">
        <v>0</v>
      </c>
      <c r="AI9038" s="156">
        <v>57.13</v>
      </c>
      <c r="AJ9038" s="214">
        <v>0.56710000000000005</v>
      </c>
      <c r="AK9038" s="156">
        <v>68.099999999999994</v>
      </c>
      <c r="AL9038" s="214">
        <v>0</v>
      </c>
      <c r="AM9038" s="156">
        <v>59.45</v>
      </c>
      <c r="AN9038" s="214">
        <v>0</v>
      </c>
      <c r="AO9038" s="156">
        <v>90.33</v>
      </c>
      <c r="AP9038" s="214">
        <v>0</v>
      </c>
      <c r="AQ9038" s="156">
        <v>56.32</v>
      </c>
      <c r="AR9038" s="214">
        <v>0.57530000000000003</v>
      </c>
      <c r="AS9038" s="156">
        <v>54.67</v>
      </c>
      <c r="AT9038" s="214">
        <v>0</v>
      </c>
      <c r="AU9038" s="156">
        <v>59.12</v>
      </c>
      <c r="AV9038" s="214">
        <v>0.54800000000000004</v>
      </c>
      <c r="AW9038" s="156">
        <v>56.78</v>
      </c>
      <c r="AX9038" s="214">
        <v>0.5706</v>
      </c>
      <c r="AY9038" s="156">
        <v>86.15</v>
      </c>
      <c r="AZ9038" s="214">
        <v>0</v>
      </c>
      <c r="BA9038" s="156">
        <v>54.15</v>
      </c>
      <c r="BB9038" s="214">
        <v>0.59830000000000005</v>
      </c>
      <c r="BC9038" s="156">
        <v>66.400000000000006</v>
      </c>
      <c r="BD9038" s="214">
        <v>0</v>
      </c>
      <c r="BE9038" s="156">
        <v>101.19</v>
      </c>
      <c r="BF9038" s="214">
        <v>0</v>
      </c>
    </row>
    <row r="9039" spans="1:58" ht="15" x14ac:dyDescent="0.25">
      <c r="A9039" s="145" t="s">
        <v>21989</v>
      </c>
      <c r="B9039" s="155">
        <v>102110</v>
      </c>
      <c r="C9039" s="147" t="s">
        <v>4380</v>
      </c>
      <c r="D9039" s="155" t="s">
        <v>2081</v>
      </c>
      <c r="E9039" s="156">
        <v>159.94999999999999</v>
      </c>
      <c r="F9039" s="214">
        <v>0</v>
      </c>
      <c r="G9039" s="156">
        <v>284.72000000000003</v>
      </c>
      <c r="H9039" s="214">
        <v>0</v>
      </c>
      <c r="I9039" s="156">
        <v>199.42</v>
      </c>
      <c r="J9039" s="214">
        <v>0</v>
      </c>
      <c r="K9039" s="156">
        <v>163</v>
      </c>
      <c r="L9039" s="214">
        <v>0.8669</v>
      </c>
      <c r="M9039" s="156">
        <v>303.47000000000003</v>
      </c>
      <c r="N9039" s="214">
        <v>0</v>
      </c>
      <c r="O9039" s="156">
        <v>165.49</v>
      </c>
      <c r="P9039" s="214">
        <v>0.8538</v>
      </c>
      <c r="Q9039" s="156">
        <v>311.33999999999997</v>
      </c>
      <c r="R9039" s="214">
        <v>0</v>
      </c>
      <c r="S9039" s="156">
        <v>232.1</v>
      </c>
      <c r="T9039" s="214">
        <v>0</v>
      </c>
      <c r="U9039" s="156">
        <v>221.76</v>
      </c>
      <c r="V9039" s="214">
        <v>0</v>
      </c>
      <c r="W9039" s="156">
        <v>253.63</v>
      </c>
      <c r="X9039" s="214">
        <v>0</v>
      </c>
      <c r="Y9039" s="156">
        <v>166.65</v>
      </c>
      <c r="Z9039" s="214">
        <v>0.84789999999999999</v>
      </c>
      <c r="AA9039" s="156">
        <v>298.92</v>
      </c>
      <c r="AB9039" s="214">
        <v>0</v>
      </c>
      <c r="AC9039" s="156">
        <v>254.34</v>
      </c>
      <c r="AD9039" s="214">
        <v>0</v>
      </c>
      <c r="AE9039" s="156">
        <v>289.10000000000002</v>
      </c>
      <c r="AF9039" s="214">
        <v>0</v>
      </c>
      <c r="AG9039" s="156">
        <v>211.43</v>
      </c>
      <c r="AH9039" s="214">
        <v>0</v>
      </c>
      <c r="AI9039" s="156">
        <v>166.03</v>
      </c>
      <c r="AJ9039" s="214">
        <v>0.85109999999999997</v>
      </c>
      <c r="AK9039" s="156">
        <v>221.64</v>
      </c>
      <c r="AL9039" s="214">
        <v>0</v>
      </c>
      <c r="AM9039" s="156">
        <v>157.63</v>
      </c>
      <c r="AN9039" s="214">
        <v>0</v>
      </c>
      <c r="AO9039" s="156">
        <v>285.18</v>
      </c>
      <c r="AP9039" s="214">
        <v>0</v>
      </c>
      <c r="AQ9039" s="156">
        <v>165.22</v>
      </c>
      <c r="AR9039" s="214">
        <v>0.85519999999999996</v>
      </c>
      <c r="AS9039" s="156">
        <v>149.05000000000001</v>
      </c>
      <c r="AT9039" s="214">
        <v>0</v>
      </c>
      <c r="AU9039" s="156">
        <v>168.02</v>
      </c>
      <c r="AV9039" s="214">
        <v>0.84099999999999997</v>
      </c>
      <c r="AW9039" s="156">
        <v>165.68</v>
      </c>
      <c r="AX9039" s="214">
        <v>0.8528</v>
      </c>
      <c r="AY9039" s="156">
        <v>270.8</v>
      </c>
      <c r="AZ9039" s="214">
        <v>0</v>
      </c>
      <c r="BA9039" s="156">
        <v>163.05000000000001</v>
      </c>
      <c r="BB9039" s="214">
        <v>0.86660000000000004</v>
      </c>
      <c r="BC9039" s="156">
        <v>175.3</v>
      </c>
      <c r="BD9039" s="214">
        <v>0</v>
      </c>
      <c r="BE9039" s="156">
        <v>357.42</v>
      </c>
      <c r="BF9039" s="214">
        <v>0</v>
      </c>
    </row>
    <row r="9040" spans="1:58" ht="15" x14ac:dyDescent="0.25">
      <c r="A9040" s="145" t="s">
        <v>21989</v>
      </c>
      <c r="B9040" s="155">
        <v>103656</v>
      </c>
      <c r="C9040" s="147" t="s">
        <v>4383</v>
      </c>
      <c r="D9040" s="155" t="s">
        <v>2081</v>
      </c>
      <c r="E9040" s="156">
        <v>125171.57</v>
      </c>
      <c r="F9040" s="214">
        <v>0.99319999999999997</v>
      </c>
      <c r="G9040" s="156">
        <v>125112.21</v>
      </c>
      <c r="H9040" s="214">
        <v>0.99380000000000002</v>
      </c>
      <c r="I9040" s="156">
        <v>125399.85</v>
      </c>
      <c r="J9040" s="214">
        <v>0.99139999999999995</v>
      </c>
      <c r="K9040" s="156">
        <v>115838.53</v>
      </c>
      <c r="L9040" s="214">
        <v>2.0000000000000001E-4</v>
      </c>
      <c r="M9040" s="156">
        <v>135752.76999999999</v>
      </c>
      <c r="N9040" s="214">
        <v>0</v>
      </c>
      <c r="O9040" s="156">
        <v>125140.65</v>
      </c>
      <c r="P9040" s="214">
        <v>0.99350000000000005</v>
      </c>
      <c r="Q9040" s="156">
        <v>125160.69</v>
      </c>
      <c r="R9040" s="214">
        <v>0.99329999999999996</v>
      </c>
      <c r="S9040" s="156">
        <v>125305.02</v>
      </c>
      <c r="T9040" s="214">
        <v>0.99219999999999997</v>
      </c>
      <c r="U9040" s="156">
        <v>125124.12</v>
      </c>
      <c r="V9040" s="214">
        <v>0.99360000000000004</v>
      </c>
      <c r="W9040" s="156">
        <v>189842.15</v>
      </c>
      <c r="X9040" s="214">
        <v>1E-4</v>
      </c>
      <c r="Y9040" s="156">
        <v>124396.86</v>
      </c>
      <c r="Z9040" s="214">
        <v>0</v>
      </c>
      <c r="AA9040" s="156">
        <v>184702.51</v>
      </c>
      <c r="AB9040" s="214">
        <v>1E-4</v>
      </c>
      <c r="AC9040" s="156">
        <v>231249.74</v>
      </c>
      <c r="AD9040" s="214">
        <v>1E-4</v>
      </c>
      <c r="AE9040" s="156">
        <v>125140.12</v>
      </c>
      <c r="AF9040" s="214">
        <v>0.99329999999999996</v>
      </c>
      <c r="AG9040" s="156">
        <v>124998.64</v>
      </c>
      <c r="AH9040" s="214">
        <v>0.99460000000000004</v>
      </c>
      <c r="AI9040" s="156">
        <v>125106.7</v>
      </c>
      <c r="AJ9040" s="214">
        <v>0.99360000000000004</v>
      </c>
      <c r="AK9040" s="156">
        <v>209683.41</v>
      </c>
      <c r="AL9040" s="214">
        <v>1E-4</v>
      </c>
      <c r="AM9040" s="156">
        <v>125303.67999999999</v>
      </c>
      <c r="AN9040" s="214">
        <v>0.99219999999999997</v>
      </c>
      <c r="AO9040" s="156">
        <v>125358.55</v>
      </c>
      <c r="AP9040" s="214">
        <v>0.99180000000000001</v>
      </c>
      <c r="AQ9040" s="156">
        <v>125102.64</v>
      </c>
      <c r="AR9040" s="214">
        <v>0.99380000000000002</v>
      </c>
      <c r="AS9040" s="156">
        <v>125170.87</v>
      </c>
      <c r="AT9040" s="214">
        <v>0.99309999999999998</v>
      </c>
      <c r="AU9040" s="156">
        <v>125222.41</v>
      </c>
      <c r="AV9040" s="214">
        <v>0.99280000000000002</v>
      </c>
      <c r="AW9040" s="156">
        <v>125126.83</v>
      </c>
      <c r="AX9040" s="214">
        <v>0.99339999999999995</v>
      </c>
      <c r="AY9040" s="156">
        <v>125395.68</v>
      </c>
      <c r="AZ9040" s="214">
        <v>0.99129999999999996</v>
      </c>
      <c r="BA9040" s="156">
        <v>125052.79</v>
      </c>
      <c r="BB9040" s="214">
        <v>0.99419999999999997</v>
      </c>
      <c r="BC9040" s="156">
        <v>125439.15</v>
      </c>
      <c r="BD9040" s="214">
        <v>0</v>
      </c>
      <c r="BE9040" s="156">
        <v>125130.99</v>
      </c>
      <c r="BF9040" s="214">
        <v>0.99339999999999995</v>
      </c>
    </row>
    <row r="9041" spans="1:58" ht="15" x14ac:dyDescent="0.25">
      <c r="A9041" s="145" t="s">
        <v>21989</v>
      </c>
      <c r="B9041" s="155">
        <v>102105</v>
      </c>
      <c r="C9041" s="147" t="s">
        <v>4375</v>
      </c>
      <c r="D9041" s="155" t="s">
        <v>2081</v>
      </c>
      <c r="E9041" s="156">
        <v>19840.95</v>
      </c>
      <c r="F9041" s="214">
        <v>0.96950000000000003</v>
      </c>
      <c r="G9041" s="156">
        <v>19783.47</v>
      </c>
      <c r="H9041" s="214">
        <v>0.97270000000000001</v>
      </c>
      <c r="I9041" s="156">
        <v>19935.150000000001</v>
      </c>
      <c r="J9041" s="214">
        <v>0.96489999999999998</v>
      </c>
      <c r="K9041" s="156">
        <v>18322.38</v>
      </c>
      <c r="L9041" s="214">
        <v>1.1999999999999999E-3</v>
      </c>
      <c r="M9041" s="156">
        <v>21469.5</v>
      </c>
      <c r="N9041" s="214">
        <v>2.0000000000000001E-4</v>
      </c>
      <c r="O9041" s="156">
        <v>19796.55</v>
      </c>
      <c r="P9041" s="214">
        <v>0.97170000000000001</v>
      </c>
      <c r="Q9041" s="156">
        <v>19814.689999999999</v>
      </c>
      <c r="R9041" s="214">
        <v>0.9708</v>
      </c>
      <c r="S9041" s="156">
        <v>19907.32</v>
      </c>
      <c r="T9041" s="214">
        <v>0.96630000000000005</v>
      </c>
      <c r="U9041" s="156">
        <v>19789.29</v>
      </c>
      <c r="V9041" s="214">
        <v>0.97209999999999996</v>
      </c>
      <c r="W9041" s="156">
        <v>29795.83</v>
      </c>
      <c r="X9041" s="214">
        <v>4.0000000000000002E-4</v>
      </c>
      <c r="Y9041" s="156">
        <v>19694.2</v>
      </c>
      <c r="Z9041" s="214">
        <v>2.9999999999999997E-4</v>
      </c>
      <c r="AA9041" s="156">
        <v>28974.85</v>
      </c>
      <c r="AB9041" s="214">
        <v>8.0000000000000004E-4</v>
      </c>
      <c r="AC9041" s="156">
        <v>36168.879999999997</v>
      </c>
      <c r="AD9041" s="214">
        <v>8.0000000000000004E-4</v>
      </c>
      <c r="AE9041" s="156">
        <v>19822.21</v>
      </c>
      <c r="AF9041" s="214">
        <v>0.96960000000000002</v>
      </c>
      <c r="AG9041" s="156">
        <v>19721.87</v>
      </c>
      <c r="AH9041" s="214">
        <v>0.97540000000000004</v>
      </c>
      <c r="AI9041" s="156">
        <v>19804.54</v>
      </c>
      <c r="AJ9041" s="214">
        <v>0.97040000000000004</v>
      </c>
      <c r="AK9041" s="156">
        <v>32833.85</v>
      </c>
      <c r="AL9041" s="214">
        <v>6.9999999999999999E-4</v>
      </c>
      <c r="AM9041" s="156">
        <v>19922.39</v>
      </c>
      <c r="AN9041" s="214">
        <v>0.96560000000000001</v>
      </c>
      <c r="AO9041" s="156">
        <v>19972.990000000002</v>
      </c>
      <c r="AP9041" s="214">
        <v>0.96309999999999996</v>
      </c>
      <c r="AQ9041" s="156">
        <v>19789.2</v>
      </c>
      <c r="AR9041" s="214">
        <v>0.97209999999999996</v>
      </c>
      <c r="AS9041" s="156">
        <v>19852.400000000001</v>
      </c>
      <c r="AT9041" s="214">
        <v>0.96809999999999996</v>
      </c>
      <c r="AU9041" s="156">
        <v>19853.37</v>
      </c>
      <c r="AV9041" s="214">
        <v>0.96889999999999998</v>
      </c>
      <c r="AW9041" s="156">
        <v>19800.05</v>
      </c>
      <c r="AX9041" s="214">
        <v>0.97040000000000004</v>
      </c>
      <c r="AY9041" s="156">
        <v>19943.54</v>
      </c>
      <c r="AZ9041" s="214">
        <v>0.96340000000000003</v>
      </c>
      <c r="BA9041" s="156">
        <v>19739.61</v>
      </c>
      <c r="BB9041" s="214">
        <v>0.97450000000000003</v>
      </c>
      <c r="BC9041" s="156">
        <v>20002.28</v>
      </c>
      <c r="BD9041" s="214">
        <v>0</v>
      </c>
      <c r="BE9041" s="156">
        <v>19813.79</v>
      </c>
      <c r="BF9041" s="214">
        <v>0.97</v>
      </c>
    </row>
    <row r="9042" spans="1:58" ht="15" x14ac:dyDescent="0.25">
      <c r="A9042" s="145" t="s">
        <v>21989</v>
      </c>
      <c r="B9042" s="155">
        <v>102106</v>
      </c>
      <c r="C9042" s="147" t="s">
        <v>4376</v>
      </c>
      <c r="D9042" s="155" t="s">
        <v>2081</v>
      </c>
      <c r="E9042" s="156">
        <v>24875.65</v>
      </c>
      <c r="F9042" s="214">
        <v>0.97519999999999996</v>
      </c>
      <c r="G9042" s="156">
        <v>24816.74</v>
      </c>
      <c r="H9042" s="214">
        <v>0.9778</v>
      </c>
      <c r="I9042" s="156">
        <v>24971.040000000001</v>
      </c>
      <c r="J9042" s="214">
        <v>0.97140000000000004</v>
      </c>
      <c r="K9042" s="156">
        <v>22983.82</v>
      </c>
      <c r="L9042" s="214">
        <v>1.1000000000000001E-3</v>
      </c>
      <c r="M9042" s="156">
        <v>26929.18</v>
      </c>
      <c r="N9042" s="214">
        <v>2.0000000000000001E-4</v>
      </c>
      <c r="O9042" s="156">
        <v>24830.04</v>
      </c>
      <c r="P9042" s="214">
        <v>0.97689999999999999</v>
      </c>
      <c r="Q9042" s="156">
        <v>24848.33</v>
      </c>
      <c r="R9042" s="214">
        <v>0.97619999999999996</v>
      </c>
      <c r="S9042" s="156">
        <v>24942.3</v>
      </c>
      <c r="T9042" s="214">
        <v>0.97250000000000003</v>
      </c>
      <c r="U9042" s="156">
        <v>24822.57</v>
      </c>
      <c r="V9042" s="214">
        <v>0.97719999999999996</v>
      </c>
      <c r="W9042" s="156">
        <v>37443.69</v>
      </c>
      <c r="X9042" s="214">
        <v>4.0000000000000002E-4</v>
      </c>
      <c r="Y9042" s="156">
        <v>24695.52</v>
      </c>
      <c r="Z9042" s="214">
        <v>2.0000000000000001E-4</v>
      </c>
      <c r="AA9042" s="156">
        <v>36415.54</v>
      </c>
      <c r="AB9042" s="214">
        <v>6.9999999999999999E-4</v>
      </c>
      <c r="AC9042" s="156">
        <v>45489.61</v>
      </c>
      <c r="AD9042" s="214">
        <v>6.9999999999999999E-4</v>
      </c>
      <c r="AE9042" s="156">
        <v>24856.21</v>
      </c>
      <c r="AF9042" s="214">
        <v>0.97519999999999996</v>
      </c>
      <c r="AG9042" s="156">
        <v>24753.919999999998</v>
      </c>
      <c r="AH9042" s="214">
        <v>0.98</v>
      </c>
      <c r="AI9042" s="156">
        <v>24837.919999999998</v>
      </c>
      <c r="AJ9042" s="214">
        <v>0.97589999999999999</v>
      </c>
      <c r="AK9042" s="156">
        <v>41283.040000000001</v>
      </c>
      <c r="AL9042" s="214">
        <v>5.9999999999999995E-4</v>
      </c>
      <c r="AM9042" s="156">
        <v>24957.65</v>
      </c>
      <c r="AN9042" s="214">
        <v>0.97199999999999998</v>
      </c>
      <c r="AO9042" s="156">
        <v>25009.47</v>
      </c>
      <c r="AP9042" s="214">
        <v>0.96989999999999998</v>
      </c>
      <c r="AQ9042" s="156">
        <v>24822.47</v>
      </c>
      <c r="AR9042" s="214">
        <v>0.97719999999999996</v>
      </c>
      <c r="AS9042" s="156">
        <v>24887.13</v>
      </c>
      <c r="AT9042" s="214">
        <v>0.97399999999999998</v>
      </c>
      <c r="AU9042" s="156">
        <v>24887.98</v>
      </c>
      <c r="AV9042" s="214">
        <v>0.97470000000000001</v>
      </c>
      <c r="AW9042" s="156">
        <v>24833.57</v>
      </c>
      <c r="AX9042" s="214">
        <v>0.9758</v>
      </c>
      <c r="AY9042" s="156">
        <v>24979.17</v>
      </c>
      <c r="AZ9042" s="214">
        <v>0.97009999999999996</v>
      </c>
      <c r="BA9042" s="156">
        <v>24771.86</v>
      </c>
      <c r="BB9042" s="214">
        <v>0.97919999999999996</v>
      </c>
      <c r="BC9042" s="156">
        <v>25038.79</v>
      </c>
      <c r="BD9042" s="214">
        <v>0</v>
      </c>
      <c r="BE9042" s="156">
        <v>24847.67</v>
      </c>
      <c r="BF9042" s="214">
        <v>0.97550000000000003</v>
      </c>
    </row>
    <row r="9043" spans="1:58" ht="15" x14ac:dyDescent="0.25">
      <c r="A9043" s="145" t="s">
        <v>21989</v>
      </c>
      <c r="B9043" s="155">
        <v>102107</v>
      </c>
      <c r="C9043" s="147" t="s">
        <v>4377</v>
      </c>
      <c r="D9043" s="155" t="s">
        <v>2081</v>
      </c>
      <c r="E9043" s="156">
        <v>34694.870000000003</v>
      </c>
      <c r="F9043" s="214">
        <v>0.98080000000000001</v>
      </c>
      <c r="G9043" s="156">
        <v>34630.61</v>
      </c>
      <c r="H9043" s="214">
        <v>0.9829</v>
      </c>
      <c r="I9043" s="156">
        <v>34794.639999999999</v>
      </c>
      <c r="J9043" s="214">
        <v>0.97799999999999998</v>
      </c>
      <c r="K9043" s="156">
        <v>32073.42</v>
      </c>
      <c r="L9043" s="214">
        <v>1E-3</v>
      </c>
      <c r="M9043" s="156">
        <v>37573.58</v>
      </c>
      <c r="N9043" s="214">
        <v>2.0000000000000001E-4</v>
      </c>
      <c r="O9043" s="156">
        <v>34644.800000000003</v>
      </c>
      <c r="P9043" s="214">
        <v>0.98219999999999996</v>
      </c>
      <c r="Q9043" s="156">
        <v>34663.519999999997</v>
      </c>
      <c r="R9043" s="214">
        <v>0.98170000000000002</v>
      </c>
      <c r="S9043" s="156">
        <v>34762.49</v>
      </c>
      <c r="T9043" s="214">
        <v>0.97889999999999999</v>
      </c>
      <c r="U9043" s="156">
        <v>34636.400000000001</v>
      </c>
      <c r="V9043" s="214">
        <v>0.98240000000000005</v>
      </c>
      <c r="W9043" s="156">
        <v>52342.77</v>
      </c>
      <c r="X9043" s="214">
        <v>4.0000000000000002E-4</v>
      </c>
      <c r="Y9043" s="156">
        <v>34447.83</v>
      </c>
      <c r="Z9043" s="214">
        <v>2.0000000000000001E-4</v>
      </c>
      <c r="AA9043" s="156">
        <v>50910.62</v>
      </c>
      <c r="AB9043" s="214">
        <v>5.9999999999999995E-4</v>
      </c>
      <c r="AC9043" s="156">
        <v>63641.5</v>
      </c>
      <c r="AD9043" s="214">
        <v>6.9999999999999999E-4</v>
      </c>
      <c r="AE9043" s="156">
        <v>34672.81</v>
      </c>
      <c r="AF9043" s="214">
        <v>0.98070000000000002</v>
      </c>
      <c r="AG9043" s="156">
        <v>34563.29</v>
      </c>
      <c r="AH9043" s="214">
        <v>0.98450000000000004</v>
      </c>
      <c r="AI9043" s="156">
        <v>34652.19</v>
      </c>
      <c r="AJ9043" s="214">
        <v>0.98129999999999995</v>
      </c>
      <c r="AK9043" s="156">
        <v>57739.55</v>
      </c>
      <c r="AL9043" s="214">
        <v>5.0000000000000001E-4</v>
      </c>
      <c r="AM9043" s="156">
        <v>34778.99</v>
      </c>
      <c r="AN9043" s="214">
        <v>0.97840000000000005</v>
      </c>
      <c r="AO9043" s="156">
        <v>34835.29</v>
      </c>
      <c r="AP9043" s="214">
        <v>0.9768</v>
      </c>
      <c r="AQ9043" s="156">
        <v>34636.39</v>
      </c>
      <c r="AR9043" s="214">
        <v>0.98240000000000005</v>
      </c>
      <c r="AS9043" s="156">
        <v>34706.42</v>
      </c>
      <c r="AT9043" s="214">
        <v>0.97970000000000002</v>
      </c>
      <c r="AU9043" s="156">
        <v>34706.879999999997</v>
      </c>
      <c r="AV9043" s="214">
        <v>0.98040000000000005</v>
      </c>
      <c r="AW9043" s="156">
        <v>34648.370000000003</v>
      </c>
      <c r="AX9043" s="214">
        <v>0.98119999999999996</v>
      </c>
      <c r="AY9043" s="156">
        <v>34801.85</v>
      </c>
      <c r="AZ9043" s="214">
        <v>0.9768</v>
      </c>
      <c r="BA9043" s="156">
        <v>34581.96</v>
      </c>
      <c r="BB9043" s="214">
        <v>0.98399999999999999</v>
      </c>
      <c r="BC9043" s="156">
        <v>34864.71</v>
      </c>
      <c r="BD9043" s="214">
        <v>0</v>
      </c>
      <c r="BE9043" s="156">
        <v>34663.82</v>
      </c>
      <c r="BF9043" s="214">
        <v>0.98089999999999999</v>
      </c>
    </row>
    <row r="9044" spans="1:58" ht="15" x14ac:dyDescent="0.25">
      <c r="A9044" s="145" t="s">
        <v>21989</v>
      </c>
      <c r="B9044" s="155">
        <v>102102</v>
      </c>
      <c r="C9044" s="147" t="s">
        <v>4372</v>
      </c>
      <c r="D9044" s="155" t="s">
        <v>2081</v>
      </c>
      <c r="E9044" s="156">
        <v>11324.72</v>
      </c>
      <c r="F9044" s="214">
        <v>0.95179999999999998</v>
      </c>
      <c r="G9044" s="156">
        <v>11273.62</v>
      </c>
      <c r="H9044" s="214">
        <v>0.95650000000000002</v>
      </c>
      <c r="I9044" s="156">
        <v>11413.69</v>
      </c>
      <c r="J9044" s="214">
        <v>0.94440000000000002</v>
      </c>
      <c r="K9044" s="156">
        <v>10440.06</v>
      </c>
      <c r="L9044" s="214">
        <v>1.2999999999999999E-3</v>
      </c>
      <c r="M9044" s="156">
        <v>12240.1</v>
      </c>
      <c r="N9044" s="214">
        <v>2.9999999999999997E-4</v>
      </c>
      <c r="O9044" s="156">
        <v>11285.65</v>
      </c>
      <c r="P9044" s="214">
        <v>0.95509999999999995</v>
      </c>
      <c r="Q9044" s="156">
        <v>11303.27</v>
      </c>
      <c r="R9044" s="214">
        <v>0.9536</v>
      </c>
      <c r="S9044" s="156">
        <v>11389.93</v>
      </c>
      <c r="T9044" s="214">
        <v>0.94630000000000003</v>
      </c>
      <c r="U9044" s="156">
        <v>11279.48</v>
      </c>
      <c r="V9044" s="214">
        <v>0.9556</v>
      </c>
      <c r="W9044" s="156">
        <v>16885.18</v>
      </c>
      <c r="X9044" s="214">
        <v>5.0000000000000001E-4</v>
      </c>
      <c r="Y9044" s="156">
        <v>11237.22</v>
      </c>
      <c r="Z9044" s="214">
        <v>2.9999999999999997E-4</v>
      </c>
      <c r="AA9044" s="156">
        <v>16414.52</v>
      </c>
      <c r="AB9044" s="214">
        <v>8.0000000000000004E-4</v>
      </c>
      <c r="AC9044" s="156">
        <v>20443.73</v>
      </c>
      <c r="AD9044" s="214">
        <v>8.9999999999999998E-4</v>
      </c>
      <c r="AE9044" s="156">
        <v>11309.11</v>
      </c>
      <c r="AF9044" s="214">
        <v>0.95220000000000005</v>
      </c>
      <c r="AG9044" s="156">
        <v>11217.36</v>
      </c>
      <c r="AH9044" s="214">
        <v>0.96089999999999998</v>
      </c>
      <c r="AI9044" s="156">
        <v>11294.21</v>
      </c>
      <c r="AJ9044" s="214">
        <v>0.95350000000000001</v>
      </c>
      <c r="AK9044" s="156">
        <v>18576.13</v>
      </c>
      <c r="AL9044" s="214">
        <v>6.9999999999999999E-4</v>
      </c>
      <c r="AM9044" s="156">
        <v>11403.62</v>
      </c>
      <c r="AN9044" s="214">
        <v>0.94520000000000004</v>
      </c>
      <c r="AO9044" s="156">
        <v>11448.93</v>
      </c>
      <c r="AP9044" s="214">
        <v>0.9415</v>
      </c>
      <c r="AQ9044" s="156">
        <v>11279.3</v>
      </c>
      <c r="AR9044" s="214">
        <v>0.9556</v>
      </c>
      <c r="AS9044" s="156">
        <v>11336.07</v>
      </c>
      <c r="AT9044" s="214">
        <v>0.94989999999999997</v>
      </c>
      <c r="AU9044" s="156">
        <v>11337.52</v>
      </c>
      <c r="AV9044" s="214">
        <v>0.95069999999999999</v>
      </c>
      <c r="AW9044" s="156">
        <v>11289.09</v>
      </c>
      <c r="AX9044" s="214">
        <v>0.9536</v>
      </c>
      <c r="AY9044" s="156">
        <v>11423.19</v>
      </c>
      <c r="AZ9044" s="214">
        <v>0.94240000000000002</v>
      </c>
      <c r="BA9044" s="156">
        <v>11234.25</v>
      </c>
      <c r="BB9044" s="214">
        <v>0.95950000000000002</v>
      </c>
      <c r="BC9044" s="156">
        <v>11478.07</v>
      </c>
      <c r="BD9044" s="214">
        <v>0</v>
      </c>
      <c r="BE9044" s="156">
        <v>11301.21</v>
      </c>
      <c r="BF9044" s="214">
        <v>0.95289999999999997</v>
      </c>
    </row>
    <row r="9045" spans="1:58" ht="15" x14ac:dyDescent="0.25">
      <c r="A9045" s="145" t="s">
        <v>21989</v>
      </c>
      <c r="B9045" s="155">
        <v>102108</v>
      </c>
      <c r="C9045" s="147" t="s">
        <v>4378</v>
      </c>
      <c r="D9045" s="155" t="s">
        <v>2081</v>
      </c>
      <c r="E9045" s="156">
        <v>40395.75</v>
      </c>
      <c r="F9045" s="214">
        <v>0.98270000000000002</v>
      </c>
      <c r="G9045" s="156">
        <v>40328.21</v>
      </c>
      <c r="H9045" s="214">
        <v>0.98470000000000002</v>
      </c>
      <c r="I9045" s="156">
        <v>40498.230000000003</v>
      </c>
      <c r="J9045" s="214">
        <v>0.98019999999999996</v>
      </c>
      <c r="K9045" s="156">
        <v>37350.58</v>
      </c>
      <c r="L9045" s="214">
        <v>1E-3</v>
      </c>
      <c r="M9045" s="156">
        <v>43753.279999999999</v>
      </c>
      <c r="N9045" s="214">
        <v>2.0000000000000001E-4</v>
      </c>
      <c r="O9045" s="156">
        <v>40342.93</v>
      </c>
      <c r="P9045" s="214">
        <v>0.98399999999999999</v>
      </c>
      <c r="Q9045" s="156">
        <v>40361.93</v>
      </c>
      <c r="R9045" s="214">
        <v>0.98360000000000003</v>
      </c>
      <c r="S9045" s="156">
        <v>40463.980000000003</v>
      </c>
      <c r="T9045" s="214">
        <v>0.98109999999999997</v>
      </c>
      <c r="U9045" s="156">
        <v>40333.97</v>
      </c>
      <c r="V9045" s="214">
        <v>0.98419999999999996</v>
      </c>
      <c r="W9045" s="156">
        <v>60991.73</v>
      </c>
      <c r="X9045" s="214">
        <v>4.0000000000000002E-4</v>
      </c>
      <c r="Y9045" s="156">
        <v>40109.75</v>
      </c>
      <c r="Z9045" s="214">
        <v>2.0000000000000001E-4</v>
      </c>
      <c r="AA9045" s="156">
        <v>59325.04</v>
      </c>
      <c r="AB9045" s="214">
        <v>5.9999999999999995E-4</v>
      </c>
      <c r="AC9045" s="156">
        <v>74178.3</v>
      </c>
      <c r="AD9045" s="214">
        <v>6.9999999999999999E-4</v>
      </c>
      <c r="AE9045" s="156">
        <v>40372.089999999997</v>
      </c>
      <c r="AF9045" s="214">
        <v>0.98260000000000003</v>
      </c>
      <c r="AG9045" s="156">
        <v>40258.11</v>
      </c>
      <c r="AH9045" s="214">
        <v>0.98609999999999998</v>
      </c>
      <c r="AI9045" s="156">
        <v>40350.04</v>
      </c>
      <c r="AJ9045" s="214">
        <v>0.98319999999999996</v>
      </c>
      <c r="AK9045" s="156">
        <v>67292.33</v>
      </c>
      <c r="AL9045" s="214">
        <v>5.0000000000000001E-4</v>
      </c>
      <c r="AM9045" s="156">
        <v>40481.19</v>
      </c>
      <c r="AN9045" s="214">
        <v>0.98070000000000002</v>
      </c>
      <c r="AO9045" s="156">
        <v>40540.22</v>
      </c>
      <c r="AP9045" s="214">
        <v>0.97919999999999996</v>
      </c>
      <c r="AQ9045" s="156">
        <v>40334</v>
      </c>
      <c r="AR9045" s="214">
        <v>0.98419999999999996</v>
      </c>
      <c r="AS9045" s="156">
        <v>40407.35</v>
      </c>
      <c r="AT9045" s="214">
        <v>0.98180000000000001</v>
      </c>
      <c r="AU9045" s="156">
        <v>40407.57</v>
      </c>
      <c r="AV9045" s="214">
        <v>0.98240000000000005</v>
      </c>
      <c r="AW9045" s="156">
        <v>40346.550000000003</v>
      </c>
      <c r="AX9045" s="214">
        <v>0.98299999999999998</v>
      </c>
      <c r="AY9045" s="156">
        <v>40504.870000000003</v>
      </c>
      <c r="AZ9045" s="214">
        <v>0.97919999999999996</v>
      </c>
      <c r="BA9045" s="156">
        <v>40277.22</v>
      </c>
      <c r="BB9045" s="214">
        <v>0.98560000000000003</v>
      </c>
      <c r="BC9045" s="156">
        <v>40569.71</v>
      </c>
      <c r="BD9045" s="214">
        <v>0</v>
      </c>
      <c r="BE9045" s="156">
        <v>40362.83</v>
      </c>
      <c r="BF9045" s="214">
        <v>0.98280000000000001</v>
      </c>
    </row>
    <row r="9046" spans="1:58" ht="15" x14ac:dyDescent="0.25">
      <c r="A9046" s="145" t="s">
        <v>21989</v>
      </c>
      <c r="B9046" s="155">
        <v>102103</v>
      </c>
      <c r="C9046" s="147" t="s">
        <v>4373</v>
      </c>
      <c r="D9046" s="155" t="s">
        <v>2081</v>
      </c>
      <c r="E9046" s="156">
        <v>12599.11</v>
      </c>
      <c r="F9046" s="214">
        <v>0.9556</v>
      </c>
      <c r="G9046" s="156">
        <v>12546.56</v>
      </c>
      <c r="H9046" s="214">
        <v>0.96009999999999995</v>
      </c>
      <c r="I9046" s="156">
        <v>12689.26</v>
      </c>
      <c r="J9046" s="214">
        <v>0.94879999999999998</v>
      </c>
      <c r="K9046" s="156">
        <v>11619.27</v>
      </c>
      <c r="L9046" s="214">
        <v>1.2999999999999999E-3</v>
      </c>
      <c r="M9046" s="156">
        <v>13620.49</v>
      </c>
      <c r="N9046" s="214">
        <v>2.9999999999999997E-4</v>
      </c>
      <c r="O9046" s="156">
        <v>12558.82</v>
      </c>
      <c r="P9046" s="214">
        <v>0.9587</v>
      </c>
      <c r="Q9046" s="156">
        <v>12576.57</v>
      </c>
      <c r="R9046" s="214">
        <v>0.95730000000000004</v>
      </c>
      <c r="S9046" s="156">
        <v>12664.58</v>
      </c>
      <c r="T9046" s="214">
        <v>0.95069999999999999</v>
      </c>
      <c r="U9046" s="156">
        <v>12552.41</v>
      </c>
      <c r="V9046" s="214">
        <v>0.95920000000000005</v>
      </c>
      <c r="W9046" s="156">
        <v>18813.97</v>
      </c>
      <c r="X9046" s="214">
        <v>5.0000000000000001E-4</v>
      </c>
      <c r="Y9046" s="156">
        <v>12502.39</v>
      </c>
      <c r="Z9046" s="214">
        <v>2.9999999999999997E-4</v>
      </c>
      <c r="AA9046" s="156">
        <v>18290.900000000001</v>
      </c>
      <c r="AB9046" s="214">
        <v>8.0000000000000004E-4</v>
      </c>
      <c r="AC9046" s="156">
        <v>22791.8</v>
      </c>
      <c r="AD9046" s="214">
        <v>8.9999999999999998E-4</v>
      </c>
      <c r="AE9046" s="156">
        <v>12582.78</v>
      </c>
      <c r="AF9046" s="214">
        <v>0.95589999999999997</v>
      </c>
      <c r="AG9046" s="156">
        <v>12489.09</v>
      </c>
      <c r="AH9046" s="214">
        <v>0.96399999999999997</v>
      </c>
      <c r="AI9046" s="156">
        <v>12567.26</v>
      </c>
      <c r="AJ9046" s="214">
        <v>0.95709999999999995</v>
      </c>
      <c r="AK9046" s="156">
        <v>20705.47</v>
      </c>
      <c r="AL9046" s="214">
        <v>6.9999999999999999E-4</v>
      </c>
      <c r="AM9046" s="156">
        <v>12678.58</v>
      </c>
      <c r="AN9046" s="214">
        <v>0.9496</v>
      </c>
      <c r="AO9046" s="156">
        <v>12725.08</v>
      </c>
      <c r="AP9046" s="214">
        <v>0.94620000000000004</v>
      </c>
      <c r="AQ9046" s="156">
        <v>12552.24</v>
      </c>
      <c r="AR9046" s="214">
        <v>0.95920000000000005</v>
      </c>
      <c r="AS9046" s="156">
        <v>12610.48</v>
      </c>
      <c r="AT9046" s="214">
        <v>0.95379999999999998</v>
      </c>
      <c r="AU9046" s="156">
        <v>12611.81</v>
      </c>
      <c r="AV9046" s="214">
        <v>0.95469999999999999</v>
      </c>
      <c r="AW9046" s="156">
        <v>12562.28</v>
      </c>
      <c r="AX9046" s="214">
        <v>0.95720000000000005</v>
      </c>
      <c r="AY9046" s="156">
        <v>12698.51</v>
      </c>
      <c r="AZ9046" s="214">
        <v>0.94689999999999996</v>
      </c>
      <c r="BA9046" s="156">
        <v>12506.18</v>
      </c>
      <c r="BB9046" s="214">
        <v>0.9627</v>
      </c>
      <c r="BC9046" s="156">
        <v>12754.25</v>
      </c>
      <c r="BD9046" s="214">
        <v>0</v>
      </c>
      <c r="BE9046" s="156">
        <v>12574.76</v>
      </c>
      <c r="BF9046" s="214">
        <v>0.95650000000000002</v>
      </c>
    </row>
    <row r="9047" spans="1:58" ht="15" x14ac:dyDescent="0.25">
      <c r="A9047" s="145" t="s">
        <v>21989</v>
      </c>
      <c r="B9047" s="155">
        <v>103654</v>
      </c>
      <c r="C9047" s="147" t="s">
        <v>4381</v>
      </c>
      <c r="D9047" s="155" t="s">
        <v>2081</v>
      </c>
      <c r="E9047" s="156">
        <v>65367.99</v>
      </c>
      <c r="F9047" s="214">
        <v>0.99039999999999995</v>
      </c>
      <c r="G9047" s="156">
        <v>65324.18</v>
      </c>
      <c r="H9047" s="214">
        <v>0.99109999999999998</v>
      </c>
      <c r="I9047" s="156">
        <v>65538.66</v>
      </c>
      <c r="J9047" s="214">
        <v>0.98780000000000001</v>
      </c>
      <c r="K9047" s="156">
        <v>60477.120000000003</v>
      </c>
      <c r="L9047" s="214">
        <v>2.9999999999999997E-4</v>
      </c>
      <c r="M9047" s="156">
        <v>70886.78</v>
      </c>
      <c r="N9047" s="214">
        <v>1E-4</v>
      </c>
      <c r="O9047" s="156">
        <v>65345.39</v>
      </c>
      <c r="P9047" s="214">
        <v>0.99070000000000003</v>
      </c>
      <c r="Q9047" s="156">
        <v>65360.49</v>
      </c>
      <c r="R9047" s="214">
        <v>0.99050000000000005</v>
      </c>
      <c r="S9047" s="156">
        <v>65468.3</v>
      </c>
      <c r="T9047" s="214">
        <v>0.9889</v>
      </c>
      <c r="U9047" s="156">
        <v>65333.18</v>
      </c>
      <c r="V9047" s="214">
        <v>0.9909</v>
      </c>
      <c r="W9047" s="156">
        <v>99024.83</v>
      </c>
      <c r="X9047" s="214">
        <v>1E-4</v>
      </c>
      <c r="Y9047" s="156">
        <v>64970.86</v>
      </c>
      <c r="Z9047" s="214">
        <v>1E-4</v>
      </c>
      <c r="AA9047" s="156">
        <v>96343.4</v>
      </c>
      <c r="AB9047" s="214">
        <v>2.0000000000000001E-4</v>
      </c>
      <c r="AC9047" s="156">
        <v>120578.81</v>
      </c>
      <c r="AD9047" s="214">
        <v>2.0000000000000001E-4</v>
      </c>
      <c r="AE9047" s="156">
        <v>65344.88</v>
      </c>
      <c r="AF9047" s="214">
        <v>0.99050000000000005</v>
      </c>
      <c r="AG9047" s="156">
        <v>65239.64</v>
      </c>
      <c r="AH9047" s="214">
        <v>0.99229999999999996</v>
      </c>
      <c r="AI9047" s="156">
        <v>65320.25</v>
      </c>
      <c r="AJ9047" s="214">
        <v>0.9909</v>
      </c>
      <c r="AK9047" s="156">
        <v>109352.28</v>
      </c>
      <c r="AL9047" s="214">
        <v>2.0000000000000001E-4</v>
      </c>
      <c r="AM9047" s="156">
        <v>65467.22</v>
      </c>
      <c r="AN9047" s="214">
        <v>0.9889</v>
      </c>
      <c r="AO9047" s="156">
        <v>65507.79</v>
      </c>
      <c r="AP9047" s="214">
        <v>0.98829999999999996</v>
      </c>
      <c r="AQ9047" s="156">
        <v>65317.1</v>
      </c>
      <c r="AR9047" s="214">
        <v>0.99119999999999997</v>
      </c>
      <c r="AS9047" s="156">
        <v>65367.59</v>
      </c>
      <c r="AT9047" s="214">
        <v>0.99019999999999997</v>
      </c>
      <c r="AU9047" s="156">
        <v>65406.2</v>
      </c>
      <c r="AV9047" s="214">
        <v>0.98980000000000001</v>
      </c>
      <c r="AW9047" s="156">
        <v>65335.1</v>
      </c>
      <c r="AX9047" s="214">
        <v>0.99060000000000004</v>
      </c>
      <c r="AY9047" s="156">
        <v>65535.89</v>
      </c>
      <c r="AZ9047" s="214">
        <v>0.98760000000000003</v>
      </c>
      <c r="BA9047" s="156">
        <v>65280.15</v>
      </c>
      <c r="BB9047" s="214">
        <v>0.99170000000000003</v>
      </c>
      <c r="BC9047" s="156">
        <v>65568.350000000006</v>
      </c>
      <c r="BD9047" s="214">
        <v>0</v>
      </c>
      <c r="BE9047" s="156">
        <v>65338.06</v>
      </c>
      <c r="BF9047" s="214">
        <v>0.99060000000000004</v>
      </c>
    </row>
    <row r="9048" spans="1:58" ht="15" x14ac:dyDescent="0.25">
      <c r="A9048" s="145" t="s">
        <v>21989</v>
      </c>
      <c r="B9048" s="155">
        <v>102104</v>
      </c>
      <c r="C9048" s="147" t="s">
        <v>4374</v>
      </c>
      <c r="D9048" s="155" t="s">
        <v>2081</v>
      </c>
      <c r="E9048" s="156">
        <v>16150.75</v>
      </c>
      <c r="F9048" s="214">
        <v>0.96399999999999997</v>
      </c>
      <c r="G9048" s="156">
        <v>16095.74</v>
      </c>
      <c r="H9048" s="214">
        <v>0.9677</v>
      </c>
      <c r="I9048" s="156">
        <v>16242.94</v>
      </c>
      <c r="J9048" s="214">
        <v>0.95850000000000002</v>
      </c>
      <c r="K9048" s="156">
        <v>14906.69</v>
      </c>
      <c r="L9048" s="214">
        <v>1.2999999999999999E-3</v>
      </c>
      <c r="M9048" s="156">
        <v>17469.87</v>
      </c>
      <c r="N9048" s="214">
        <v>2.9999999999999997E-4</v>
      </c>
      <c r="O9048" s="156">
        <v>16108.41</v>
      </c>
      <c r="P9048" s="214">
        <v>0.96650000000000003</v>
      </c>
      <c r="Q9048" s="156">
        <v>16126.36</v>
      </c>
      <c r="R9048" s="214">
        <v>0.96540000000000004</v>
      </c>
      <c r="S9048" s="156">
        <v>16216.69</v>
      </c>
      <c r="T9048" s="214">
        <v>0.96</v>
      </c>
      <c r="U9048" s="156">
        <v>16101.59</v>
      </c>
      <c r="V9048" s="214">
        <v>0.96689999999999998</v>
      </c>
      <c r="W9048" s="156">
        <v>24199.56</v>
      </c>
      <c r="X9048" s="214">
        <v>5.0000000000000001E-4</v>
      </c>
      <c r="Y9048" s="156">
        <v>16029.47</v>
      </c>
      <c r="Z9048" s="214">
        <v>2.9999999999999997E-4</v>
      </c>
      <c r="AA9048" s="156">
        <v>23530.39</v>
      </c>
      <c r="AB9048" s="214">
        <v>8.0000000000000004E-4</v>
      </c>
      <c r="AC9048" s="156">
        <v>29351.919999999998</v>
      </c>
      <c r="AD9048" s="214">
        <v>8.9999999999999998E-4</v>
      </c>
      <c r="AE9048" s="156">
        <v>16133.23</v>
      </c>
      <c r="AF9048" s="214">
        <v>0.96409999999999996</v>
      </c>
      <c r="AG9048" s="156">
        <v>16036.21</v>
      </c>
      <c r="AH9048" s="214">
        <v>0.97089999999999999</v>
      </c>
      <c r="AI9048" s="156">
        <v>16116.63</v>
      </c>
      <c r="AJ9048" s="214">
        <v>0.96509999999999996</v>
      </c>
      <c r="AK9048" s="156">
        <v>26653.26</v>
      </c>
      <c r="AL9048" s="214">
        <v>6.9999999999999999E-4</v>
      </c>
      <c r="AM9048" s="156">
        <v>16231.21</v>
      </c>
      <c r="AN9048" s="214">
        <v>0.95920000000000005</v>
      </c>
      <c r="AO9048" s="156">
        <v>16279.78</v>
      </c>
      <c r="AP9048" s="214">
        <v>0.95630000000000004</v>
      </c>
      <c r="AQ9048" s="156">
        <v>16101.46</v>
      </c>
      <c r="AR9048" s="214">
        <v>0.96689999999999998</v>
      </c>
      <c r="AS9048" s="156">
        <v>16162.17</v>
      </c>
      <c r="AT9048" s="214">
        <v>0.96240000000000003</v>
      </c>
      <c r="AU9048" s="156">
        <v>16163.32</v>
      </c>
      <c r="AV9048" s="214">
        <v>0.96319999999999995</v>
      </c>
      <c r="AW9048" s="156">
        <v>16111.9</v>
      </c>
      <c r="AX9048" s="214">
        <v>0.96509999999999996</v>
      </c>
      <c r="AY9048" s="156">
        <v>16251.75</v>
      </c>
      <c r="AZ9048" s="214">
        <v>0.95679999999999998</v>
      </c>
      <c r="BA9048" s="156">
        <v>16053.62</v>
      </c>
      <c r="BB9048" s="214">
        <v>0.9698</v>
      </c>
      <c r="BC9048" s="156">
        <v>16309</v>
      </c>
      <c r="BD9048" s="214">
        <v>0</v>
      </c>
      <c r="BE9048" s="156">
        <v>16125.01</v>
      </c>
      <c r="BF9048" s="214">
        <v>0.96460000000000001</v>
      </c>
    </row>
    <row r="9049" spans="1:58" ht="15" x14ac:dyDescent="0.25">
      <c r="A9049" s="145" t="s">
        <v>21989</v>
      </c>
      <c r="B9049" s="155">
        <v>103655</v>
      </c>
      <c r="C9049" s="147" t="s">
        <v>4382</v>
      </c>
      <c r="D9049" s="155" t="s">
        <v>2081</v>
      </c>
      <c r="E9049" s="156">
        <v>89536.8</v>
      </c>
      <c r="F9049" s="214">
        <v>0.99180000000000001</v>
      </c>
      <c r="G9049" s="156">
        <v>89485.16</v>
      </c>
      <c r="H9049" s="214">
        <v>0.99239999999999995</v>
      </c>
      <c r="I9049" s="156">
        <v>89736.35</v>
      </c>
      <c r="J9049" s="214">
        <v>0.98960000000000004</v>
      </c>
      <c r="K9049" s="156">
        <v>82848.800000000003</v>
      </c>
      <c r="L9049" s="214">
        <v>2.9999999999999997E-4</v>
      </c>
      <c r="M9049" s="156">
        <v>97100.49</v>
      </c>
      <c r="N9049" s="214">
        <v>1E-4</v>
      </c>
      <c r="O9049" s="156">
        <v>89510.01</v>
      </c>
      <c r="P9049" s="214">
        <v>0.99209999999999998</v>
      </c>
      <c r="Q9049" s="156">
        <v>89527.59</v>
      </c>
      <c r="R9049" s="214">
        <v>0.9919</v>
      </c>
      <c r="S9049" s="156">
        <v>89653.71</v>
      </c>
      <c r="T9049" s="214">
        <v>0.99050000000000005</v>
      </c>
      <c r="U9049" s="156">
        <v>89495.65</v>
      </c>
      <c r="V9049" s="214">
        <v>0.99219999999999997</v>
      </c>
      <c r="W9049" s="156">
        <v>135713.96</v>
      </c>
      <c r="X9049" s="214">
        <v>1E-4</v>
      </c>
      <c r="Y9049" s="156">
        <v>88987.75</v>
      </c>
      <c r="Z9049" s="214">
        <v>1E-4</v>
      </c>
      <c r="AA9049" s="156">
        <v>132039.39000000001</v>
      </c>
      <c r="AB9049" s="214">
        <v>2.0000000000000001E-4</v>
      </c>
      <c r="AC9049" s="156">
        <v>165283.43</v>
      </c>
      <c r="AD9049" s="214">
        <v>2.0000000000000001E-4</v>
      </c>
      <c r="AE9049" s="156">
        <v>89509.48</v>
      </c>
      <c r="AF9049" s="214">
        <v>0.9919</v>
      </c>
      <c r="AG9049" s="156">
        <v>89386.07</v>
      </c>
      <c r="AH9049" s="214">
        <v>0.99339999999999995</v>
      </c>
      <c r="AI9049" s="156">
        <v>89480.47</v>
      </c>
      <c r="AJ9049" s="214">
        <v>0.99219999999999997</v>
      </c>
      <c r="AK9049" s="156">
        <v>149882.32999999999</v>
      </c>
      <c r="AL9049" s="214">
        <v>1E-4</v>
      </c>
      <c r="AM9049" s="156">
        <v>89652.52</v>
      </c>
      <c r="AN9049" s="214">
        <v>0.99050000000000005</v>
      </c>
      <c r="AO9049" s="156">
        <v>89700.26</v>
      </c>
      <c r="AP9049" s="214">
        <v>0.99</v>
      </c>
      <c r="AQ9049" s="156">
        <v>89476.86</v>
      </c>
      <c r="AR9049" s="214">
        <v>0.99239999999999995</v>
      </c>
      <c r="AS9049" s="156">
        <v>89536.24</v>
      </c>
      <c r="AT9049" s="214">
        <v>0.99160000000000004</v>
      </c>
      <c r="AU9049" s="156">
        <v>89581.33</v>
      </c>
      <c r="AV9049" s="214">
        <v>0.99129999999999996</v>
      </c>
      <c r="AW9049" s="156">
        <v>89497.96</v>
      </c>
      <c r="AX9049" s="214">
        <v>0.9919</v>
      </c>
      <c r="AY9049" s="156">
        <v>89732.88</v>
      </c>
      <c r="AZ9049" s="214">
        <v>0.98939999999999995</v>
      </c>
      <c r="BA9049" s="156">
        <v>89433.43</v>
      </c>
      <c r="BB9049" s="214">
        <v>0.9929</v>
      </c>
      <c r="BC9049" s="156">
        <v>89770.880000000005</v>
      </c>
      <c r="BD9049" s="214">
        <v>0</v>
      </c>
      <c r="BE9049" s="156">
        <v>89501.52</v>
      </c>
      <c r="BF9049" s="214">
        <v>0.99199999999999999</v>
      </c>
    </row>
    <row r="9050" spans="1:58" ht="15" x14ac:dyDescent="0.25">
      <c r="A9050" s="145" t="s">
        <v>23527</v>
      </c>
      <c r="B9050" s="155">
        <v>105473</v>
      </c>
      <c r="C9050" s="147" t="s">
        <v>23528</v>
      </c>
      <c r="D9050" s="155" t="s">
        <v>6966</v>
      </c>
      <c r="E9050" s="156">
        <v>0</v>
      </c>
      <c r="F9050" s="214"/>
      <c r="G9050" s="156">
        <v>0</v>
      </c>
      <c r="H9050" s="214"/>
      <c r="I9050" s="156">
        <v>0</v>
      </c>
      <c r="J9050" s="214"/>
      <c r="K9050" s="156">
        <v>0</v>
      </c>
      <c r="L9050" s="214"/>
      <c r="M9050" s="156">
        <v>0</v>
      </c>
      <c r="N9050" s="214"/>
      <c r="O9050" s="156">
        <v>0</v>
      </c>
      <c r="P9050" s="214"/>
      <c r="Q9050" s="156">
        <v>0</v>
      </c>
      <c r="R9050" s="214"/>
      <c r="S9050" s="156">
        <v>0</v>
      </c>
      <c r="T9050" s="214"/>
      <c r="U9050" s="156">
        <v>0</v>
      </c>
      <c r="V9050" s="214"/>
      <c r="W9050" s="156">
        <v>0</v>
      </c>
      <c r="X9050" s="214"/>
      <c r="Y9050" s="156">
        <v>0</v>
      </c>
      <c r="Z9050" s="214"/>
      <c r="AA9050" s="156">
        <v>0</v>
      </c>
      <c r="AB9050" s="214"/>
      <c r="AC9050" s="156">
        <v>0</v>
      </c>
      <c r="AD9050" s="214"/>
      <c r="AE9050" s="156">
        <v>0</v>
      </c>
      <c r="AF9050" s="214"/>
      <c r="AG9050" s="156">
        <v>0</v>
      </c>
      <c r="AH9050" s="214"/>
      <c r="AI9050" s="156">
        <v>0</v>
      </c>
      <c r="AJ9050" s="214"/>
      <c r="AK9050" s="156">
        <v>0</v>
      </c>
      <c r="AL9050" s="214"/>
      <c r="AM9050" s="156">
        <v>0</v>
      </c>
      <c r="AN9050" s="214"/>
      <c r="AO9050" s="156">
        <v>0</v>
      </c>
      <c r="AP9050" s="214"/>
      <c r="AQ9050" s="156">
        <v>0</v>
      </c>
      <c r="AR9050" s="214"/>
      <c r="AS9050" s="156">
        <v>0</v>
      </c>
      <c r="AT9050" s="214"/>
      <c r="AU9050" s="156">
        <v>0</v>
      </c>
      <c r="AV9050" s="214"/>
      <c r="AW9050" s="156">
        <v>0</v>
      </c>
      <c r="AX9050" s="214"/>
      <c r="AY9050" s="156">
        <v>0</v>
      </c>
      <c r="AZ9050" s="214"/>
      <c r="BA9050" s="156">
        <v>0</v>
      </c>
      <c r="BB9050" s="214"/>
      <c r="BC9050" s="156">
        <v>0</v>
      </c>
      <c r="BD9050" s="214"/>
      <c r="BE9050" s="156">
        <v>0</v>
      </c>
      <c r="BF9050" s="214"/>
    </row>
    <row r="9051" spans="1:58" ht="15" x14ac:dyDescent="0.25">
      <c r="A9051" s="145" t="s">
        <v>23527</v>
      </c>
      <c r="B9051" s="155">
        <v>105414</v>
      </c>
      <c r="C9051" s="147" t="s">
        <v>23529</v>
      </c>
      <c r="D9051" s="155" t="s">
        <v>6966</v>
      </c>
      <c r="E9051" s="156">
        <v>0</v>
      </c>
      <c r="F9051" s="214"/>
      <c r="G9051" s="156">
        <v>0</v>
      </c>
      <c r="H9051" s="214"/>
      <c r="I9051" s="156">
        <v>0</v>
      </c>
      <c r="J9051" s="214"/>
      <c r="K9051" s="156">
        <v>0</v>
      </c>
      <c r="L9051" s="214"/>
      <c r="M9051" s="156">
        <v>0</v>
      </c>
      <c r="N9051" s="214"/>
      <c r="O9051" s="156">
        <v>0</v>
      </c>
      <c r="P9051" s="214"/>
      <c r="Q9051" s="156">
        <v>0</v>
      </c>
      <c r="R9051" s="214"/>
      <c r="S9051" s="156">
        <v>0</v>
      </c>
      <c r="T9051" s="214"/>
      <c r="U9051" s="156">
        <v>0</v>
      </c>
      <c r="V9051" s="214"/>
      <c r="W9051" s="156">
        <v>0</v>
      </c>
      <c r="X9051" s="214"/>
      <c r="Y9051" s="156">
        <v>0</v>
      </c>
      <c r="Z9051" s="214"/>
      <c r="AA9051" s="156">
        <v>0</v>
      </c>
      <c r="AB9051" s="214"/>
      <c r="AC9051" s="156">
        <v>0</v>
      </c>
      <c r="AD9051" s="214"/>
      <c r="AE9051" s="156">
        <v>0</v>
      </c>
      <c r="AF9051" s="214"/>
      <c r="AG9051" s="156">
        <v>0</v>
      </c>
      <c r="AH9051" s="214"/>
      <c r="AI9051" s="156">
        <v>0</v>
      </c>
      <c r="AJ9051" s="214"/>
      <c r="AK9051" s="156">
        <v>0</v>
      </c>
      <c r="AL9051" s="214"/>
      <c r="AM9051" s="156">
        <v>0</v>
      </c>
      <c r="AN9051" s="214"/>
      <c r="AO9051" s="156">
        <v>0</v>
      </c>
      <c r="AP9051" s="214"/>
      <c r="AQ9051" s="156">
        <v>0</v>
      </c>
      <c r="AR9051" s="214"/>
      <c r="AS9051" s="156">
        <v>0</v>
      </c>
      <c r="AT9051" s="214"/>
      <c r="AU9051" s="156">
        <v>0</v>
      </c>
      <c r="AV9051" s="214"/>
      <c r="AW9051" s="156">
        <v>0</v>
      </c>
      <c r="AX9051" s="214"/>
      <c r="AY9051" s="156">
        <v>0</v>
      </c>
      <c r="AZ9051" s="214"/>
      <c r="BA9051" s="156">
        <v>0</v>
      </c>
      <c r="BB9051" s="214"/>
      <c r="BC9051" s="156">
        <v>0</v>
      </c>
      <c r="BD9051" s="214"/>
      <c r="BE9051" s="156">
        <v>0</v>
      </c>
      <c r="BF9051" s="214"/>
    </row>
    <row r="9052" spans="1:58" ht="15" x14ac:dyDescent="0.25">
      <c r="A9052" s="145" t="s">
        <v>23527</v>
      </c>
      <c r="B9052" s="155">
        <v>105424</v>
      </c>
      <c r="C9052" s="147" t="s">
        <v>23530</v>
      </c>
      <c r="D9052" s="155" t="s">
        <v>6966</v>
      </c>
      <c r="E9052" s="156">
        <v>0</v>
      </c>
      <c r="F9052" s="214"/>
      <c r="G9052" s="156">
        <v>0</v>
      </c>
      <c r="H9052" s="214"/>
      <c r="I9052" s="156">
        <v>0</v>
      </c>
      <c r="J9052" s="214"/>
      <c r="K9052" s="156">
        <v>0</v>
      </c>
      <c r="L9052" s="214"/>
      <c r="M9052" s="156">
        <v>0</v>
      </c>
      <c r="N9052" s="214"/>
      <c r="O9052" s="156">
        <v>0</v>
      </c>
      <c r="P9052" s="214"/>
      <c r="Q9052" s="156">
        <v>0</v>
      </c>
      <c r="R9052" s="214"/>
      <c r="S9052" s="156">
        <v>0</v>
      </c>
      <c r="T9052" s="214"/>
      <c r="U9052" s="156">
        <v>0</v>
      </c>
      <c r="V9052" s="214"/>
      <c r="W9052" s="156">
        <v>0</v>
      </c>
      <c r="X9052" s="214"/>
      <c r="Y9052" s="156">
        <v>0</v>
      </c>
      <c r="Z9052" s="214"/>
      <c r="AA9052" s="156">
        <v>0</v>
      </c>
      <c r="AB9052" s="214"/>
      <c r="AC9052" s="156">
        <v>0</v>
      </c>
      <c r="AD9052" s="214"/>
      <c r="AE9052" s="156">
        <v>0</v>
      </c>
      <c r="AF9052" s="214"/>
      <c r="AG9052" s="156">
        <v>0</v>
      </c>
      <c r="AH9052" s="214"/>
      <c r="AI9052" s="156">
        <v>0</v>
      </c>
      <c r="AJ9052" s="214"/>
      <c r="AK9052" s="156">
        <v>0</v>
      </c>
      <c r="AL9052" s="214"/>
      <c r="AM9052" s="156">
        <v>0</v>
      </c>
      <c r="AN9052" s="214"/>
      <c r="AO9052" s="156">
        <v>0</v>
      </c>
      <c r="AP9052" s="214"/>
      <c r="AQ9052" s="156">
        <v>0</v>
      </c>
      <c r="AR9052" s="214"/>
      <c r="AS9052" s="156">
        <v>0</v>
      </c>
      <c r="AT9052" s="214"/>
      <c r="AU9052" s="156">
        <v>0</v>
      </c>
      <c r="AV9052" s="214"/>
      <c r="AW9052" s="156">
        <v>0</v>
      </c>
      <c r="AX9052" s="214"/>
      <c r="AY9052" s="156">
        <v>0</v>
      </c>
      <c r="AZ9052" s="214"/>
      <c r="BA9052" s="156">
        <v>0</v>
      </c>
      <c r="BB9052" s="214"/>
      <c r="BC9052" s="156">
        <v>0</v>
      </c>
      <c r="BD9052" s="214"/>
      <c r="BE9052" s="156">
        <v>0</v>
      </c>
      <c r="BF9052" s="214"/>
    </row>
    <row r="9053" spans="1:58" ht="15" x14ac:dyDescent="0.25">
      <c r="A9053" s="145" t="s">
        <v>23527</v>
      </c>
      <c r="B9053" s="155">
        <v>105448</v>
      </c>
      <c r="C9053" s="147" t="s">
        <v>23531</v>
      </c>
      <c r="D9053" s="155" t="s">
        <v>6966</v>
      </c>
      <c r="E9053" s="156">
        <v>0</v>
      </c>
      <c r="F9053" s="214"/>
      <c r="G9053" s="156">
        <v>0</v>
      </c>
      <c r="H9053" s="214"/>
      <c r="I9053" s="156">
        <v>0</v>
      </c>
      <c r="J9053" s="214"/>
      <c r="K9053" s="156">
        <v>0</v>
      </c>
      <c r="L9053" s="214"/>
      <c r="M9053" s="156">
        <v>0</v>
      </c>
      <c r="N9053" s="214"/>
      <c r="O9053" s="156">
        <v>0</v>
      </c>
      <c r="P9053" s="214"/>
      <c r="Q9053" s="156">
        <v>0</v>
      </c>
      <c r="R9053" s="214"/>
      <c r="S9053" s="156">
        <v>0</v>
      </c>
      <c r="T9053" s="214"/>
      <c r="U9053" s="156">
        <v>0</v>
      </c>
      <c r="V9053" s="214"/>
      <c r="W9053" s="156">
        <v>0</v>
      </c>
      <c r="X9053" s="214"/>
      <c r="Y9053" s="156">
        <v>0</v>
      </c>
      <c r="Z9053" s="214"/>
      <c r="AA9053" s="156">
        <v>0</v>
      </c>
      <c r="AB9053" s="214"/>
      <c r="AC9053" s="156">
        <v>0</v>
      </c>
      <c r="AD9053" s="214"/>
      <c r="AE9053" s="156">
        <v>0</v>
      </c>
      <c r="AF9053" s="214"/>
      <c r="AG9053" s="156">
        <v>0</v>
      </c>
      <c r="AH9053" s="214"/>
      <c r="AI9053" s="156">
        <v>0</v>
      </c>
      <c r="AJ9053" s="214"/>
      <c r="AK9053" s="156">
        <v>0</v>
      </c>
      <c r="AL9053" s="214"/>
      <c r="AM9053" s="156">
        <v>0</v>
      </c>
      <c r="AN9053" s="214"/>
      <c r="AO9053" s="156">
        <v>0</v>
      </c>
      <c r="AP9053" s="214"/>
      <c r="AQ9053" s="156">
        <v>0</v>
      </c>
      <c r="AR9053" s="214"/>
      <c r="AS9053" s="156">
        <v>0</v>
      </c>
      <c r="AT9053" s="214"/>
      <c r="AU9053" s="156">
        <v>0</v>
      </c>
      <c r="AV9053" s="214"/>
      <c r="AW9053" s="156">
        <v>0</v>
      </c>
      <c r="AX9053" s="214"/>
      <c r="AY9053" s="156">
        <v>0</v>
      </c>
      <c r="AZ9053" s="214"/>
      <c r="BA9053" s="156">
        <v>0</v>
      </c>
      <c r="BB9053" s="214"/>
      <c r="BC9053" s="156">
        <v>0</v>
      </c>
      <c r="BD9053" s="214"/>
      <c r="BE9053" s="156">
        <v>0</v>
      </c>
      <c r="BF9053" s="214"/>
    </row>
    <row r="9054" spans="1:58" ht="15" x14ac:dyDescent="0.25">
      <c r="A9054" s="145" t="s">
        <v>23527</v>
      </c>
      <c r="B9054" s="155">
        <v>105409</v>
      </c>
      <c r="C9054" s="147" t="s">
        <v>23532</v>
      </c>
      <c r="D9054" s="155" t="s">
        <v>6966</v>
      </c>
      <c r="E9054" s="156">
        <v>0</v>
      </c>
      <c r="F9054" s="214"/>
      <c r="G9054" s="156">
        <v>0</v>
      </c>
      <c r="H9054" s="214"/>
      <c r="I9054" s="156">
        <v>0</v>
      </c>
      <c r="J9054" s="214"/>
      <c r="K9054" s="156">
        <v>0</v>
      </c>
      <c r="L9054" s="214"/>
      <c r="M9054" s="156">
        <v>0</v>
      </c>
      <c r="N9054" s="214"/>
      <c r="O9054" s="156">
        <v>0</v>
      </c>
      <c r="P9054" s="214"/>
      <c r="Q9054" s="156">
        <v>0</v>
      </c>
      <c r="R9054" s="214"/>
      <c r="S9054" s="156">
        <v>0</v>
      </c>
      <c r="T9054" s="214"/>
      <c r="U9054" s="156">
        <v>0</v>
      </c>
      <c r="V9054" s="214"/>
      <c r="W9054" s="156">
        <v>0</v>
      </c>
      <c r="X9054" s="214"/>
      <c r="Y9054" s="156">
        <v>0</v>
      </c>
      <c r="Z9054" s="214"/>
      <c r="AA9054" s="156">
        <v>0</v>
      </c>
      <c r="AB9054" s="214"/>
      <c r="AC9054" s="156">
        <v>0</v>
      </c>
      <c r="AD9054" s="214"/>
      <c r="AE9054" s="156">
        <v>0</v>
      </c>
      <c r="AF9054" s="214"/>
      <c r="AG9054" s="156">
        <v>0</v>
      </c>
      <c r="AH9054" s="214"/>
      <c r="AI9054" s="156">
        <v>0</v>
      </c>
      <c r="AJ9054" s="214"/>
      <c r="AK9054" s="156">
        <v>0</v>
      </c>
      <c r="AL9054" s="214"/>
      <c r="AM9054" s="156">
        <v>0</v>
      </c>
      <c r="AN9054" s="214"/>
      <c r="AO9054" s="156">
        <v>0</v>
      </c>
      <c r="AP9054" s="214"/>
      <c r="AQ9054" s="156">
        <v>0</v>
      </c>
      <c r="AR9054" s="214"/>
      <c r="AS9054" s="156">
        <v>0</v>
      </c>
      <c r="AT9054" s="214"/>
      <c r="AU9054" s="156">
        <v>0</v>
      </c>
      <c r="AV9054" s="214"/>
      <c r="AW9054" s="156">
        <v>0</v>
      </c>
      <c r="AX9054" s="214"/>
      <c r="AY9054" s="156">
        <v>0</v>
      </c>
      <c r="AZ9054" s="214"/>
      <c r="BA9054" s="156">
        <v>0</v>
      </c>
      <c r="BB9054" s="214"/>
      <c r="BC9054" s="156">
        <v>0</v>
      </c>
      <c r="BD9054" s="214"/>
      <c r="BE9054" s="156">
        <v>0</v>
      </c>
      <c r="BF9054" s="214"/>
    </row>
    <row r="9055" spans="1:58" ht="15" x14ac:dyDescent="0.25">
      <c r="A9055" s="145" t="s">
        <v>23527</v>
      </c>
      <c r="B9055" s="155">
        <v>105415</v>
      </c>
      <c r="C9055" s="147" t="s">
        <v>23533</v>
      </c>
      <c r="D9055" s="155" t="s">
        <v>6966</v>
      </c>
      <c r="E9055" s="156">
        <v>0</v>
      </c>
      <c r="F9055" s="214"/>
      <c r="G9055" s="156">
        <v>0</v>
      </c>
      <c r="H9055" s="214"/>
      <c r="I9055" s="156">
        <v>0</v>
      </c>
      <c r="J9055" s="214"/>
      <c r="K9055" s="156">
        <v>0</v>
      </c>
      <c r="L9055" s="214"/>
      <c r="M9055" s="156">
        <v>0</v>
      </c>
      <c r="N9055" s="214"/>
      <c r="O9055" s="156">
        <v>0</v>
      </c>
      <c r="P9055" s="214"/>
      <c r="Q9055" s="156">
        <v>0</v>
      </c>
      <c r="R9055" s="214"/>
      <c r="S9055" s="156">
        <v>0</v>
      </c>
      <c r="T9055" s="214"/>
      <c r="U9055" s="156">
        <v>0</v>
      </c>
      <c r="V9055" s="214"/>
      <c r="W9055" s="156">
        <v>0</v>
      </c>
      <c r="X9055" s="214"/>
      <c r="Y9055" s="156">
        <v>0</v>
      </c>
      <c r="Z9055" s="214"/>
      <c r="AA9055" s="156">
        <v>0</v>
      </c>
      <c r="AB9055" s="214"/>
      <c r="AC9055" s="156">
        <v>0</v>
      </c>
      <c r="AD9055" s="214"/>
      <c r="AE9055" s="156">
        <v>0</v>
      </c>
      <c r="AF9055" s="214"/>
      <c r="AG9055" s="156">
        <v>0</v>
      </c>
      <c r="AH9055" s="214"/>
      <c r="AI9055" s="156">
        <v>0</v>
      </c>
      <c r="AJ9055" s="214"/>
      <c r="AK9055" s="156">
        <v>0</v>
      </c>
      <c r="AL9055" s="214"/>
      <c r="AM9055" s="156">
        <v>0</v>
      </c>
      <c r="AN9055" s="214"/>
      <c r="AO9055" s="156">
        <v>0</v>
      </c>
      <c r="AP9055" s="214"/>
      <c r="AQ9055" s="156">
        <v>0</v>
      </c>
      <c r="AR9055" s="214"/>
      <c r="AS9055" s="156">
        <v>0</v>
      </c>
      <c r="AT9055" s="214"/>
      <c r="AU9055" s="156">
        <v>0</v>
      </c>
      <c r="AV9055" s="214"/>
      <c r="AW9055" s="156">
        <v>0</v>
      </c>
      <c r="AX9055" s="214"/>
      <c r="AY9055" s="156">
        <v>0</v>
      </c>
      <c r="AZ9055" s="214"/>
      <c r="BA9055" s="156">
        <v>0</v>
      </c>
      <c r="BB9055" s="214"/>
      <c r="BC9055" s="156">
        <v>0</v>
      </c>
      <c r="BD9055" s="214"/>
      <c r="BE9055" s="156">
        <v>0</v>
      </c>
      <c r="BF9055" s="214"/>
    </row>
    <row r="9056" spans="1:58" ht="15" x14ac:dyDescent="0.25">
      <c r="A9056" s="145" t="s">
        <v>23527</v>
      </c>
      <c r="B9056" s="155">
        <v>105487</v>
      </c>
      <c r="C9056" s="147" t="s">
        <v>23534</v>
      </c>
      <c r="D9056" s="155" t="s">
        <v>6966</v>
      </c>
      <c r="E9056" s="156">
        <v>0</v>
      </c>
      <c r="F9056" s="214"/>
      <c r="G9056" s="156">
        <v>0</v>
      </c>
      <c r="H9056" s="214"/>
      <c r="I9056" s="156">
        <v>0</v>
      </c>
      <c r="J9056" s="214"/>
      <c r="K9056" s="156">
        <v>0</v>
      </c>
      <c r="L9056" s="214"/>
      <c r="M9056" s="156">
        <v>0</v>
      </c>
      <c r="N9056" s="214"/>
      <c r="O9056" s="156">
        <v>0</v>
      </c>
      <c r="P9056" s="214"/>
      <c r="Q9056" s="156">
        <v>0</v>
      </c>
      <c r="R9056" s="214"/>
      <c r="S9056" s="156">
        <v>0</v>
      </c>
      <c r="T9056" s="214"/>
      <c r="U9056" s="156">
        <v>0</v>
      </c>
      <c r="V9056" s="214"/>
      <c r="W9056" s="156">
        <v>0</v>
      </c>
      <c r="X9056" s="214"/>
      <c r="Y9056" s="156">
        <v>0</v>
      </c>
      <c r="Z9056" s="214"/>
      <c r="AA9056" s="156">
        <v>0</v>
      </c>
      <c r="AB9056" s="214"/>
      <c r="AC9056" s="156">
        <v>0</v>
      </c>
      <c r="AD9056" s="214"/>
      <c r="AE9056" s="156">
        <v>0</v>
      </c>
      <c r="AF9056" s="214"/>
      <c r="AG9056" s="156">
        <v>0</v>
      </c>
      <c r="AH9056" s="214"/>
      <c r="AI9056" s="156">
        <v>0</v>
      </c>
      <c r="AJ9056" s="214"/>
      <c r="AK9056" s="156">
        <v>0</v>
      </c>
      <c r="AL9056" s="214"/>
      <c r="AM9056" s="156">
        <v>0</v>
      </c>
      <c r="AN9056" s="214"/>
      <c r="AO9056" s="156">
        <v>0</v>
      </c>
      <c r="AP9056" s="214"/>
      <c r="AQ9056" s="156">
        <v>0</v>
      </c>
      <c r="AR9056" s="214"/>
      <c r="AS9056" s="156">
        <v>0</v>
      </c>
      <c r="AT9056" s="214"/>
      <c r="AU9056" s="156">
        <v>0</v>
      </c>
      <c r="AV9056" s="214"/>
      <c r="AW9056" s="156">
        <v>0</v>
      </c>
      <c r="AX9056" s="214"/>
      <c r="AY9056" s="156">
        <v>0</v>
      </c>
      <c r="AZ9056" s="214"/>
      <c r="BA9056" s="156">
        <v>0</v>
      </c>
      <c r="BB9056" s="214"/>
      <c r="BC9056" s="156">
        <v>0</v>
      </c>
      <c r="BD9056" s="214"/>
      <c r="BE9056" s="156">
        <v>0</v>
      </c>
      <c r="BF9056" s="214"/>
    </row>
    <row r="9057" spans="1:58" ht="15" x14ac:dyDescent="0.25">
      <c r="A9057" s="145" t="s">
        <v>23527</v>
      </c>
      <c r="B9057" s="155">
        <v>105451</v>
      </c>
      <c r="C9057" s="147" t="s">
        <v>23535</v>
      </c>
      <c r="D9057" s="155" t="s">
        <v>6966</v>
      </c>
      <c r="E9057" s="156">
        <v>0</v>
      </c>
      <c r="F9057" s="214"/>
      <c r="G9057" s="156">
        <v>0</v>
      </c>
      <c r="H9057" s="214"/>
      <c r="I9057" s="156">
        <v>0</v>
      </c>
      <c r="J9057" s="214"/>
      <c r="K9057" s="156">
        <v>0</v>
      </c>
      <c r="L9057" s="214"/>
      <c r="M9057" s="156">
        <v>0</v>
      </c>
      <c r="N9057" s="214"/>
      <c r="O9057" s="156">
        <v>0</v>
      </c>
      <c r="P9057" s="214"/>
      <c r="Q9057" s="156">
        <v>0</v>
      </c>
      <c r="R9057" s="214"/>
      <c r="S9057" s="156">
        <v>0</v>
      </c>
      <c r="T9057" s="214"/>
      <c r="U9057" s="156">
        <v>0</v>
      </c>
      <c r="V9057" s="214"/>
      <c r="W9057" s="156">
        <v>0</v>
      </c>
      <c r="X9057" s="214"/>
      <c r="Y9057" s="156">
        <v>0</v>
      </c>
      <c r="Z9057" s="214"/>
      <c r="AA9057" s="156">
        <v>0</v>
      </c>
      <c r="AB9057" s="214"/>
      <c r="AC9057" s="156">
        <v>0</v>
      </c>
      <c r="AD9057" s="214"/>
      <c r="AE9057" s="156">
        <v>0</v>
      </c>
      <c r="AF9057" s="214"/>
      <c r="AG9057" s="156">
        <v>0</v>
      </c>
      <c r="AH9057" s="214"/>
      <c r="AI9057" s="156">
        <v>0</v>
      </c>
      <c r="AJ9057" s="214"/>
      <c r="AK9057" s="156">
        <v>0</v>
      </c>
      <c r="AL9057" s="214"/>
      <c r="AM9057" s="156">
        <v>0</v>
      </c>
      <c r="AN9057" s="214"/>
      <c r="AO9057" s="156">
        <v>0</v>
      </c>
      <c r="AP9057" s="214"/>
      <c r="AQ9057" s="156">
        <v>0</v>
      </c>
      <c r="AR9057" s="214"/>
      <c r="AS9057" s="156">
        <v>0</v>
      </c>
      <c r="AT9057" s="214"/>
      <c r="AU9057" s="156">
        <v>0</v>
      </c>
      <c r="AV9057" s="214"/>
      <c r="AW9057" s="156">
        <v>0</v>
      </c>
      <c r="AX9057" s="214"/>
      <c r="AY9057" s="156">
        <v>0</v>
      </c>
      <c r="AZ9057" s="214"/>
      <c r="BA9057" s="156">
        <v>0</v>
      </c>
      <c r="BB9057" s="214"/>
      <c r="BC9057" s="156">
        <v>0</v>
      </c>
      <c r="BD9057" s="214"/>
      <c r="BE9057" s="156">
        <v>0</v>
      </c>
      <c r="BF9057" s="214"/>
    </row>
    <row r="9058" spans="1:58" ht="15" x14ac:dyDescent="0.25">
      <c r="A9058" s="145" t="s">
        <v>23527</v>
      </c>
      <c r="B9058" s="155">
        <v>105454</v>
      </c>
      <c r="C9058" s="147" t="s">
        <v>23536</v>
      </c>
      <c r="D9058" s="155" t="s">
        <v>6966</v>
      </c>
      <c r="E9058" s="156">
        <v>0</v>
      </c>
      <c r="F9058" s="214"/>
      <c r="G9058" s="156">
        <v>0</v>
      </c>
      <c r="H9058" s="214"/>
      <c r="I9058" s="156">
        <v>0</v>
      </c>
      <c r="J9058" s="214"/>
      <c r="K9058" s="156">
        <v>0</v>
      </c>
      <c r="L9058" s="214"/>
      <c r="M9058" s="156">
        <v>0</v>
      </c>
      <c r="N9058" s="214"/>
      <c r="O9058" s="156">
        <v>0</v>
      </c>
      <c r="P9058" s="214"/>
      <c r="Q9058" s="156">
        <v>0</v>
      </c>
      <c r="R9058" s="214"/>
      <c r="S9058" s="156">
        <v>0</v>
      </c>
      <c r="T9058" s="214"/>
      <c r="U9058" s="156">
        <v>0</v>
      </c>
      <c r="V9058" s="214"/>
      <c r="W9058" s="156">
        <v>0</v>
      </c>
      <c r="X9058" s="214"/>
      <c r="Y9058" s="156">
        <v>0</v>
      </c>
      <c r="Z9058" s="214"/>
      <c r="AA9058" s="156">
        <v>0</v>
      </c>
      <c r="AB9058" s="214"/>
      <c r="AC9058" s="156">
        <v>0</v>
      </c>
      <c r="AD9058" s="214"/>
      <c r="AE9058" s="156">
        <v>0</v>
      </c>
      <c r="AF9058" s="214"/>
      <c r="AG9058" s="156">
        <v>0</v>
      </c>
      <c r="AH9058" s="214"/>
      <c r="AI9058" s="156">
        <v>0</v>
      </c>
      <c r="AJ9058" s="214"/>
      <c r="AK9058" s="156">
        <v>0</v>
      </c>
      <c r="AL9058" s="214"/>
      <c r="AM9058" s="156">
        <v>0</v>
      </c>
      <c r="AN9058" s="214"/>
      <c r="AO9058" s="156">
        <v>0</v>
      </c>
      <c r="AP9058" s="214"/>
      <c r="AQ9058" s="156">
        <v>0</v>
      </c>
      <c r="AR9058" s="214"/>
      <c r="AS9058" s="156">
        <v>0</v>
      </c>
      <c r="AT9058" s="214"/>
      <c r="AU9058" s="156">
        <v>0</v>
      </c>
      <c r="AV9058" s="214"/>
      <c r="AW9058" s="156">
        <v>0</v>
      </c>
      <c r="AX9058" s="214"/>
      <c r="AY9058" s="156">
        <v>0</v>
      </c>
      <c r="AZ9058" s="214"/>
      <c r="BA9058" s="156">
        <v>0</v>
      </c>
      <c r="BB9058" s="214"/>
      <c r="BC9058" s="156">
        <v>0</v>
      </c>
      <c r="BD9058" s="214"/>
      <c r="BE9058" s="156">
        <v>0</v>
      </c>
      <c r="BF9058" s="214"/>
    </row>
    <row r="9059" spans="1:58" ht="15" x14ac:dyDescent="0.25">
      <c r="A9059" s="145" t="s">
        <v>23527</v>
      </c>
      <c r="B9059" s="155">
        <v>105411</v>
      </c>
      <c r="C9059" s="147" t="s">
        <v>23537</v>
      </c>
      <c r="D9059" s="155" t="s">
        <v>6966</v>
      </c>
      <c r="E9059" s="156">
        <v>0</v>
      </c>
      <c r="F9059" s="214"/>
      <c r="G9059" s="156">
        <v>0</v>
      </c>
      <c r="H9059" s="214"/>
      <c r="I9059" s="156">
        <v>0</v>
      </c>
      <c r="J9059" s="214"/>
      <c r="K9059" s="156">
        <v>0</v>
      </c>
      <c r="L9059" s="214"/>
      <c r="M9059" s="156">
        <v>0</v>
      </c>
      <c r="N9059" s="214"/>
      <c r="O9059" s="156">
        <v>0</v>
      </c>
      <c r="P9059" s="214"/>
      <c r="Q9059" s="156">
        <v>0</v>
      </c>
      <c r="R9059" s="214"/>
      <c r="S9059" s="156">
        <v>0</v>
      </c>
      <c r="T9059" s="214"/>
      <c r="U9059" s="156">
        <v>0</v>
      </c>
      <c r="V9059" s="214"/>
      <c r="W9059" s="156">
        <v>0</v>
      </c>
      <c r="X9059" s="214"/>
      <c r="Y9059" s="156">
        <v>0</v>
      </c>
      <c r="Z9059" s="214"/>
      <c r="AA9059" s="156">
        <v>0</v>
      </c>
      <c r="AB9059" s="214"/>
      <c r="AC9059" s="156">
        <v>0</v>
      </c>
      <c r="AD9059" s="214"/>
      <c r="AE9059" s="156">
        <v>0</v>
      </c>
      <c r="AF9059" s="214"/>
      <c r="AG9059" s="156">
        <v>0</v>
      </c>
      <c r="AH9059" s="214"/>
      <c r="AI9059" s="156">
        <v>0</v>
      </c>
      <c r="AJ9059" s="214"/>
      <c r="AK9059" s="156">
        <v>0</v>
      </c>
      <c r="AL9059" s="214"/>
      <c r="AM9059" s="156">
        <v>0</v>
      </c>
      <c r="AN9059" s="214"/>
      <c r="AO9059" s="156">
        <v>0</v>
      </c>
      <c r="AP9059" s="214"/>
      <c r="AQ9059" s="156">
        <v>0</v>
      </c>
      <c r="AR9059" s="214"/>
      <c r="AS9059" s="156">
        <v>0</v>
      </c>
      <c r="AT9059" s="214"/>
      <c r="AU9059" s="156">
        <v>0</v>
      </c>
      <c r="AV9059" s="214"/>
      <c r="AW9059" s="156">
        <v>0</v>
      </c>
      <c r="AX9059" s="214"/>
      <c r="AY9059" s="156">
        <v>0</v>
      </c>
      <c r="AZ9059" s="214"/>
      <c r="BA9059" s="156">
        <v>0</v>
      </c>
      <c r="BB9059" s="214"/>
      <c r="BC9059" s="156">
        <v>0</v>
      </c>
      <c r="BD9059" s="214"/>
      <c r="BE9059" s="156">
        <v>0</v>
      </c>
      <c r="BF9059" s="214"/>
    </row>
    <row r="9060" spans="1:58" ht="15" x14ac:dyDescent="0.25">
      <c r="A9060" s="145" t="s">
        <v>23527</v>
      </c>
      <c r="B9060" s="155">
        <v>105419</v>
      </c>
      <c r="C9060" s="147" t="s">
        <v>23538</v>
      </c>
      <c r="D9060" s="155" t="s">
        <v>6966</v>
      </c>
      <c r="E9060" s="156">
        <v>0</v>
      </c>
      <c r="F9060" s="214"/>
      <c r="G9060" s="156">
        <v>0</v>
      </c>
      <c r="H9060" s="214"/>
      <c r="I9060" s="156">
        <v>0</v>
      </c>
      <c r="J9060" s="214"/>
      <c r="K9060" s="156">
        <v>0</v>
      </c>
      <c r="L9060" s="214"/>
      <c r="M9060" s="156">
        <v>0</v>
      </c>
      <c r="N9060" s="214"/>
      <c r="O9060" s="156">
        <v>0</v>
      </c>
      <c r="P9060" s="214"/>
      <c r="Q9060" s="156">
        <v>0</v>
      </c>
      <c r="R9060" s="214"/>
      <c r="S9060" s="156">
        <v>0</v>
      </c>
      <c r="T9060" s="214"/>
      <c r="U9060" s="156">
        <v>0</v>
      </c>
      <c r="V9060" s="214"/>
      <c r="W9060" s="156">
        <v>0</v>
      </c>
      <c r="X9060" s="214"/>
      <c r="Y9060" s="156">
        <v>0</v>
      </c>
      <c r="Z9060" s="214"/>
      <c r="AA9060" s="156">
        <v>0</v>
      </c>
      <c r="AB9060" s="214"/>
      <c r="AC9060" s="156">
        <v>0</v>
      </c>
      <c r="AD9060" s="214"/>
      <c r="AE9060" s="156">
        <v>0</v>
      </c>
      <c r="AF9060" s="214"/>
      <c r="AG9060" s="156">
        <v>0</v>
      </c>
      <c r="AH9060" s="214"/>
      <c r="AI9060" s="156">
        <v>0</v>
      </c>
      <c r="AJ9060" s="214"/>
      <c r="AK9060" s="156">
        <v>0</v>
      </c>
      <c r="AL9060" s="214"/>
      <c r="AM9060" s="156">
        <v>0</v>
      </c>
      <c r="AN9060" s="214"/>
      <c r="AO9060" s="156">
        <v>0</v>
      </c>
      <c r="AP9060" s="214"/>
      <c r="AQ9060" s="156">
        <v>0</v>
      </c>
      <c r="AR9060" s="214"/>
      <c r="AS9060" s="156">
        <v>0</v>
      </c>
      <c r="AT9060" s="214"/>
      <c r="AU9060" s="156">
        <v>0</v>
      </c>
      <c r="AV9060" s="214"/>
      <c r="AW9060" s="156">
        <v>0</v>
      </c>
      <c r="AX9060" s="214"/>
      <c r="AY9060" s="156">
        <v>0</v>
      </c>
      <c r="AZ9060" s="214"/>
      <c r="BA9060" s="156">
        <v>0</v>
      </c>
      <c r="BB9060" s="214"/>
      <c r="BC9060" s="156">
        <v>0</v>
      </c>
      <c r="BD9060" s="214"/>
      <c r="BE9060" s="156">
        <v>0</v>
      </c>
      <c r="BF9060" s="214"/>
    </row>
    <row r="9061" spans="1:58" ht="15" x14ac:dyDescent="0.25">
      <c r="A9061" s="145" t="s">
        <v>23527</v>
      </c>
      <c r="B9061" s="155">
        <v>105443</v>
      </c>
      <c r="C9061" s="147" t="s">
        <v>23539</v>
      </c>
      <c r="D9061" s="155" t="s">
        <v>6966</v>
      </c>
      <c r="E9061" s="156">
        <v>0</v>
      </c>
      <c r="F9061" s="214"/>
      <c r="G9061" s="156">
        <v>0</v>
      </c>
      <c r="H9061" s="214"/>
      <c r="I9061" s="156">
        <v>0</v>
      </c>
      <c r="J9061" s="214"/>
      <c r="K9061" s="156">
        <v>0</v>
      </c>
      <c r="L9061" s="214"/>
      <c r="M9061" s="156">
        <v>0</v>
      </c>
      <c r="N9061" s="214"/>
      <c r="O9061" s="156">
        <v>0</v>
      </c>
      <c r="P9061" s="214"/>
      <c r="Q9061" s="156">
        <v>0</v>
      </c>
      <c r="R9061" s="214"/>
      <c r="S9061" s="156">
        <v>0</v>
      </c>
      <c r="T9061" s="214"/>
      <c r="U9061" s="156">
        <v>0</v>
      </c>
      <c r="V9061" s="214"/>
      <c r="W9061" s="156">
        <v>0</v>
      </c>
      <c r="X9061" s="214"/>
      <c r="Y9061" s="156">
        <v>0</v>
      </c>
      <c r="Z9061" s="214"/>
      <c r="AA9061" s="156">
        <v>0</v>
      </c>
      <c r="AB9061" s="214"/>
      <c r="AC9061" s="156">
        <v>0</v>
      </c>
      <c r="AD9061" s="214"/>
      <c r="AE9061" s="156">
        <v>0</v>
      </c>
      <c r="AF9061" s="214"/>
      <c r="AG9061" s="156">
        <v>0</v>
      </c>
      <c r="AH9061" s="214"/>
      <c r="AI9061" s="156">
        <v>0</v>
      </c>
      <c r="AJ9061" s="214"/>
      <c r="AK9061" s="156">
        <v>0</v>
      </c>
      <c r="AL9061" s="214"/>
      <c r="AM9061" s="156">
        <v>0</v>
      </c>
      <c r="AN9061" s="214"/>
      <c r="AO9061" s="156">
        <v>0</v>
      </c>
      <c r="AP9061" s="214"/>
      <c r="AQ9061" s="156">
        <v>0</v>
      </c>
      <c r="AR9061" s="214"/>
      <c r="AS9061" s="156">
        <v>0</v>
      </c>
      <c r="AT9061" s="214"/>
      <c r="AU9061" s="156">
        <v>0</v>
      </c>
      <c r="AV9061" s="214"/>
      <c r="AW9061" s="156">
        <v>0</v>
      </c>
      <c r="AX9061" s="214"/>
      <c r="AY9061" s="156">
        <v>0</v>
      </c>
      <c r="AZ9061" s="214"/>
      <c r="BA9061" s="156">
        <v>0</v>
      </c>
      <c r="BB9061" s="214"/>
      <c r="BC9061" s="156">
        <v>0</v>
      </c>
      <c r="BD9061" s="214"/>
      <c r="BE9061" s="156">
        <v>0</v>
      </c>
      <c r="BF9061" s="214"/>
    </row>
    <row r="9062" spans="1:58" ht="15" x14ac:dyDescent="0.25">
      <c r="A9062" s="145" t="s">
        <v>23527</v>
      </c>
      <c r="B9062" s="155">
        <v>105455</v>
      </c>
      <c r="C9062" s="147" t="s">
        <v>23540</v>
      </c>
      <c r="D9062" s="155" t="s">
        <v>6966</v>
      </c>
      <c r="E9062" s="156">
        <v>0</v>
      </c>
      <c r="F9062" s="214"/>
      <c r="G9062" s="156">
        <v>0</v>
      </c>
      <c r="H9062" s="214"/>
      <c r="I9062" s="156">
        <v>0</v>
      </c>
      <c r="J9062" s="214"/>
      <c r="K9062" s="156">
        <v>0</v>
      </c>
      <c r="L9062" s="214"/>
      <c r="M9062" s="156">
        <v>0</v>
      </c>
      <c r="N9062" s="214"/>
      <c r="O9062" s="156">
        <v>0</v>
      </c>
      <c r="P9062" s="214"/>
      <c r="Q9062" s="156">
        <v>0</v>
      </c>
      <c r="R9062" s="214"/>
      <c r="S9062" s="156">
        <v>0</v>
      </c>
      <c r="T9062" s="214"/>
      <c r="U9062" s="156">
        <v>0</v>
      </c>
      <c r="V9062" s="214"/>
      <c r="W9062" s="156">
        <v>0</v>
      </c>
      <c r="X9062" s="214"/>
      <c r="Y9062" s="156">
        <v>0</v>
      </c>
      <c r="Z9062" s="214"/>
      <c r="AA9062" s="156">
        <v>0</v>
      </c>
      <c r="AB9062" s="214"/>
      <c r="AC9062" s="156">
        <v>0</v>
      </c>
      <c r="AD9062" s="214"/>
      <c r="AE9062" s="156">
        <v>0</v>
      </c>
      <c r="AF9062" s="214"/>
      <c r="AG9062" s="156">
        <v>0</v>
      </c>
      <c r="AH9062" s="214"/>
      <c r="AI9062" s="156">
        <v>0</v>
      </c>
      <c r="AJ9062" s="214"/>
      <c r="AK9062" s="156">
        <v>0</v>
      </c>
      <c r="AL9062" s="214"/>
      <c r="AM9062" s="156">
        <v>0</v>
      </c>
      <c r="AN9062" s="214"/>
      <c r="AO9062" s="156">
        <v>0</v>
      </c>
      <c r="AP9062" s="214"/>
      <c r="AQ9062" s="156">
        <v>0</v>
      </c>
      <c r="AR9062" s="214"/>
      <c r="AS9062" s="156">
        <v>0</v>
      </c>
      <c r="AT9062" s="214"/>
      <c r="AU9062" s="156">
        <v>0</v>
      </c>
      <c r="AV9062" s="214"/>
      <c r="AW9062" s="156">
        <v>0</v>
      </c>
      <c r="AX9062" s="214"/>
      <c r="AY9062" s="156">
        <v>0</v>
      </c>
      <c r="AZ9062" s="214"/>
      <c r="BA9062" s="156">
        <v>0</v>
      </c>
      <c r="BB9062" s="214"/>
      <c r="BC9062" s="156">
        <v>0</v>
      </c>
      <c r="BD9062" s="214"/>
      <c r="BE9062" s="156">
        <v>0</v>
      </c>
      <c r="BF9062" s="214"/>
    </row>
    <row r="9063" spans="1:58" ht="15" x14ac:dyDescent="0.25">
      <c r="A9063" s="145" t="s">
        <v>23527</v>
      </c>
      <c r="B9063" s="155">
        <v>105412</v>
      </c>
      <c r="C9063" s="147" t="s">
        <v>23541</v>
      </c>
      <c r="D9063" s="155" t="s">
        <v>6966</v>
      </c>
      <c r="E9063" s="156">
        <v>0</v>
      </c>
      <c r="F9063" s="214"/>
      <c r="G9063" s="156">
        <v>0</v>
      </c>
      <c r="H9063" s="214"/>
      <c r="I9063" s="156">
        <v>0</v>
      </c>
      <c r="J9063" s="214"/>
      <c r="K9063" s="156">
        <v>0</v>
      </c>
      <c r="L9063" s="214"/>
      <c r="M9063" s="156">
        <v>0</v>
      </c>
      <c r="N9063" s="214"/>
      <c r="O9063" s="156">
        <v>0</v>
      </c>
      <c r="P9063" s="214"/>
      <c r="Q9063" s="156">
        <v>0</v>
      </c>
      <c r="R9063" s="214"/>
      <c r="S9063" s="156">
        <v>0</v>
      </c>
      <c r="T9063" s="214"/>
      <c r="U9063" s="156">
        <v>0</v>
      </c>
      <c r="V9063" s="214"/>
      <c r="W9063" s="156">
        <v>0</v>
      </c>
      <c r="X9063" s="214"/>
      <c r="Y9063" s="156">
        <v>0</v>
      </c>
      <c r="Z9063" s="214"/>
      <c r="AA9063" s="156">
        <v>0</v>
      </c>
      <c r="AB9063" s="214"/>
      <c r="AC9063" s="156">
        <v>0</v>
      </c>
      <c r="AD9063" s="214"/>
      <c r="AE9063" s="156">
        <v>0</v>
      </c>
      <c r="AF9063" s="214"/>
      <c r="AG9063" s="156">
        <v>0</v>
      </c>
      <c r="AH9063" s="214"/>
      <c r="AI9063" s="156">
        <v>0</v>
      </c>
      <c r="AJ9063" s="214"/>
      <c r="AK9063" s="156">
        <v>0</v>
      </c>
      <c r="AL9063" s="214"/>
      <c r="AM9063" s="156">
        <v>0</v>
      </c>
      <c r="AN9063" s="214"/>
      <c r="AO9063" s="156">
        <v>0</v>
      </c>
      <c r="AP9063" s="214"/>
      <c r="AQ9063" s="156">
        <v>0</v>
      </c>
      <c r="AR9063" s="214"/>
      <c r="AS9063" s="156">
        <v>0</v>
      </c>
      <c r="AT9063" s="214"/>
      <c r="AU9063" s="156">
        <v>0</v>
      </c>
      <c r="AV9063" s="214"/>
      <c r="AW9063" s="156">
        <v>0</v>
      </c>
      <c r="AX9063" s="214"/>
      <c r="AY9063" s="156">
        <v>0</v>
      </c>
      <c r="AZ9063" s="214"/>
      <c r="BA9063" s="156">
        <v>0</v>
      </c>
      <c r="BB9063" s="214"/>
      <c r="BC9063" s="156">
        <v>0</v>
      </c>
      <c r="BD9063" s="214"/>
      <c r="BE9063" s="156">
        <v>0</v>
      </c>
      <c r="BF9063" s="214"/>
    </row>
    <row r="9064" spans="1:58" ht="15" x14ac:dyDescent="0.25">
      <c r="A9064" s="145" t="s">
        <v>23527</v>
      </c>
      <c r="B9064" s="155">
        <v>105420</v>
      </c>
      <c r="C9064" s="147" t="s">
        <v>23542</v>
      </c>
      <c r="D9064" s="155" t="s">
        <v>6966</v>
      </c>
      <c r="E9064" s="156">
        <v>0</v>
      </c>
      <c r="F9064" s="214"/>
      <c r="G9064" s="156">
        <v>0</v>
      </c>
      <c r="H9064" s="214"/>
      <c r="I9064" s="156">
        <v>0</v>
      </c>
      <c r="J9064" s="214"/>
      <c r="K9064" s="156">
        <v>0</v>
      </c>
      <c r="L9064" s="214"/>
      <c r="M9064" s="156">
        <v>0</v>
      </c>
      <c r="N9064" s="214"/>
      <c r="O9064" s="156">
        <v>0</v>
      </c>
      <c r="P9064" s="214"/>
      <c r="Q9064" s="156">
        <v>0</v>
      </c>
      <c r="R9064" s="214"/>
      <c r="S9064" s="156">
        <v>0</v>
      </c>
      <c r="T9064" s="214"/>
      <c r="U9064" s="156">
        <v>0</v>
      </c>
      <c r="V9064" s="214"/>
      <c r="W9064" s="156">
        <v>0</v>
      </c>
      <c r="X9064" s="214"/>
      <c r="Y9064" s="156">
        <v>0</v>
      </c>
      <c r="Z9064" s="214"/>
      <c r="AA9064" s="156">
        <v>0</v>
      </c>
      <c r="AB9064" s="214"/>
      <c r="AC9064" s="156">
        <v>0</v>
      </c>
      <c r="AD9064" s="214"/>
      <c r="AE9064" s="156">
        <v>0</v>
      </c>
      <c r="AF9064" s="214"/>
      <c r="AG9064" s="156">
        <v>0</v>
      </c>
      <c r="AH9064" s="214"/>
      <c r="AI9064" s="156">
        <v>0</v>
      </c>
      <c r="AJ9064" s="214"/>
      <c r="AK9064" s="156">
        <v>0</v>
      </c>
      <c r="AL9064" s="214"/>
      <c r="AM9064" s="156">
        <v>0</v>
      </c>
      <c r="AN9064" s="214"/>
      <c r="AO9064" s="156">
        <v>0</v>
      </c>
      <c r="AP9064" s="214"/>
      <c r="AQ9064" s="156">
        <v>0</v>
      </c>
      <c r="AR9064" s="214"/>
      <c r="AS9064" s="156">
        <v>0</v>
      </c>
      <c r="AT9064" s="214"/>
      <c r="AU9064" s="156">
        <v>0</v>
      </c>
      <c r="AV9064" s="214"/>
      <c r="AW9064" s="156">
        <v>0</v>
      </c>
      <c r="AX9064" s="214"/>
      <c r="AY9064" s="156">
        <v>0</v>
      </c>
      <c r="AZ9064" s="214"/>
      <c r="BA9064" s="156">
        <v>0</v>
      </c>
      <c r="BB9064" s="214"/>
      <c r="BC9064" s="156">
        <v>0</v>
      </c>
      <c r="BD9064" s="214"/>
      <c r="BE9064" s="156">
        <v>0</v>
      </c>
      <c r="BF9064" s="214"/>
    </row>
    <row r="9065" spans="1:58" ht="15" x14ac:dyDescent="0.25">
      <c r="A9065" s="145" t="s">
        <v>23527</v>
      </c>
      <c r="B9065" s="155">
        <v>105444</v>
      </c>
      <c r="C9065" s="147" t="s">
        <v>23543</v>
      </c>
      <c r="D9065" s="155" t="s">
        <v>6966</v>
      </c>
      <c r="E9065" s="156">
        <v>0</v>
      </c>
      <c r="F9065" s="214"/>
      <c r="G9065" s="156">
        <v>0</v>
      </c>
      <c r="H9065" s="214"/>
      <c r="I9065" s="156">
        <v>0</v>
      </c>
      <c r="J9065" s="214"/>
      <c r="K9065" s="156">
        <v>0</v>
      </c>
      <c r="L9065" s="214"/>
      <c r="M9065" s="156">
        <v>0</v>
      </c>
      <c r="N9065" s="214"/>
      <c r="O9065" s="156">
        <v>0</v>
      </c>
      <c r="P9065" s="214"/>
      <c r="Q9065" s="156">
        <v>0</v>
      </c>
      <c r="R9065" s="214"/>
      <c r="S9065" s="156">
        <v>0</v>
      </c>
      <c r="T9065" s="214"/>
      <c r="U9065" s="156">
        <v>0</v>
      </c>
      <c r="V9065" s="214"/>
      <c r="W9065" s="156">
        <v>0</v>
      </c>
      <c r="X9065" s="214"/>
      <c r="Y9065" s="156">
        <v>0</v>
      </c>
      <c r="Z9065" s="214"/>
      <c r="AA9065" s="156">
        <v>0</v>
      </c>
      <c r="AB9065" s="214"/>
      <c r="AC9065" s="156">
        <v>0</v>
      </c>
      <c r="AD9065" s="214"/>
      <c r="AE9065" s="156">
        <v>0</v>
      </c>
      <c r="AF9065" s="214"/>
      <c r="AG9065" s="156">
        <v>0</v>
      </c>
      <c r="AH9065" s="214"/>
      <c r="AI9065" s="156">
        <v>0</v>
      </c>
      <c r="AJ9065" s="214"/>
      <c r="AK9065" s="156">
        <v>0</v>
      </c>
      <c r="AL9065" s="214"/>
      <c r="AM9065" s="156">
        <v>0</v>
      </c>
      <c r="AN9065" s="214"/>
      <c r="AO9065" s="156">
        <v>0</v>
      </c>
      <c r="AP9065" s="214"/>
      <c r="AQ9065" s="156">
        <v>0</v>
      </c>
      <c r="AR9065" s="214"/>
      <c r="AS9065" s="156">
        <v>0</v>
      </c>
      <c r="AT9065" s="214"/>
      <c r="AU9065" s="156">
        <v>0</v>
      </c>
      <c r="AV9065" s="214"/>
      <c r="AW9065" s="156">
        <v>0</v>
      </c>
      <c r="AX9065" s="214"/>
      <c r="AY9065" s="156">
        <v>0</v>
      </c>
      <c r="AZ9065" s="214"/>
      <c r="BA9065" s="156">
        <v>0</v>
      </c>
      <c r="BB9065" s="214"/>
      <c r="BC9065" s="156">
        <v>0</v>
      </c>
      <c r="BD9065" s="214"/>
      <c r="BE9065" s="156">
        <v>0</v>
      </c>
      <c r="BF9065" s="214"/>
    </row>
    <row r="9066" spans="1:58" ht="15" x14ac:dyDescent="0.25">
      <c r="A9066" s="145" t="s">
        <v>23527</v>
      </c>
      <c r="B9066" s="155">
        <v>105456</v>
      </c>
      <c r="C9066" s="147" t="s">
        <v>23544</v>
      </c>
      <c r="D9066" s="155" t="s">
        <v>6966</v>
      </c>
      <c r="E9066" s="156">
        <v>0</v>
      </c>
      <c r="F9066" s="214"/>
      <c r="G9066" s="156">
        <v>0</v>
      </c>
      <c r="H9066" s="214"/>
      <c r="I9066" s="156">
        <v>0</v>
      </c>
      <c r="J9066" s="214"/>
      <c r="K9066" s="156">
        <v>0</v>
      </c>
      <c r="L9066" s="214"/>
      <c r="M9066" s="156">
        <v>0</v>
      </c>
      <c r="N9066" s="214"/>
      <c r="O9066" s="156">
        <v>0</v>
      </c>
      <c r="P9066" s="214"/>
      <c r="Q9066" s="156">
        <v>0</v>
      </c>
      <c r="R9066" s="214"/>
      <c r="S9066" s="156">
        <v>0</v>
      </c>
      <c r="T9066" s="214"/>
      <c r="U9066" s="156">
        <v>0</v>
      </c>
      <c r="V9066" s="214"/>
      <c r="W9066" s="156">
        <v>0</v>
      </c>
      <c r="X9066" s="214"/>
      <c r="Y9066" s="156">
        <v>0</v>
      </c>
      <c r="Z9066" s="214"/>
      <c r="AA9066" s="156">
        <v>0</v>
      </c>
      <c r="AB9066" s="214"/>
      <c r="AC9066" s="156">
        <v>0</v>
      </c>
      <c r="AD9066" s="214"/>
      <c r="AE9066" s="156">
        <v>0</v>
      </c>
      <c r="AF9066" s="214"/>
      <c r="AG9066" s="156">
        <v>0</v>
      </c>
      <c r="AH9066" s="214"/>
      <c r="AI9066" s="156">
        <v>0</v>
      </c>
      <c r="AJ9066" s="214"/>
      <c r="AK9066" s="156">
        <v>0</v>
      </c>
      <c r="AL9066" s="214"/>
      <c r="AM9066" s="156">
        <v>0</v>
      </c>
      <c r="AN9066" s="214"/>
      <c r="AO9066" s="156">
        <v>0</v>
      </c>
      <c r="AP9066" s="214"/>
      <c r="AQ9066" s="156">
        <v>0</v>
      </c>
      <c r="AR9066" s="214"/>
      <c r="AS9066" s="156">
        <v>0</v>
      </c>
      <c r="AT9066" s="214"/>
      <c r="AU9066" s="156">
        <v>0</v>
      </c>
      <c r="AV9066" s="214"/>
      <c r="AW9066" s="156">
        <v>0</v>
      </c>
      <c r="AX9066" s="214"/>
      <c r="AY9066" s="156">
        <v>0</v>
      </c>
      <c r="AZ9066" s="214"/>
      <c r="BA9066" s="156">
        <v>0</v>
      </c>
      <c r="BB9066" s="214"/>
      <c r="BC9066" s="156">
        <v>0</v>
      </c>
      <c r="BD9066" s="214"/>
      <c r="BE9066" s="156">
        <v>0</v>
      </c>
      <c r="BF9066" s="214"/>
    </row>
    <row r="9067" spans="1:58" ht="15" x14ac:dyDescent="0.25">
      <c r="A9067" s="145" t="s">
        <v>23527</v>
      </c>
      <c r="B9067" s="155">
        <v>105478</v>
      </c>
      <c r="C9067" s="147" t="s">
        <v>23545</v>
      </c>
      <c r="D9067" s="155" t="s">
        <v>6966</v>
      </c>
      <c r="E9067" s="156">
        <v>0</v>
      </c>
      <c r="F9067" s="214"/>
      <c r="G9067" s="156">
        <v>0</v>
      </c>
      <c r="H9067" s="214"/>
      <c r="I9067" s="156">
        <v>0</v>
      </c>
      <c r="J9067" s="214"/>
      <c r="K9067" s="156">
        <v>0</v>
      </c>
      <c r="L9067" s="214"/>
      <c r="M9067" s="156">
        <v>0</v>
      </c>
      <c r="N9067" s="214"/>
      <c r="O9067" s="156">
        <v>0</v>
      </c>
      <c r="P9067" s="214"/>
      <c r="Q9067" s="156">
        <v>0</v>
      </c>
      <c r="R9067" s="214"/>
      <c r="S9067" s="156">
        <v>0</v>
      </c>
      <c r="T9067" s="214"/>
      <c r="U9067" s="156">
        <v>0</v>
      </c>
      <c r="V9067" s="214"/>
      <c r="W9067" s="156">
        <v>0</v>
      </c>
      <c r="X9067" s="214"/>
      <c r="Y9067" s="156">
        <v>0</v>
      </c>
      <c r="Z9067" s="214"/>
      <c r="AA9067" s="156">
        <v>0</v>
      </c>
      <c r="AB9067" s="214"/>
      <c r="AC9067" s="156">
        <v>0</v>
      </c>
      <c r="AD9067" s="214"/>
      <c r="AE9067" s="156">
        <v>0</v>
      </c>
      <c r="AF9067" s="214"/>
      <c r="AG9067" s="156">
        <v>0</v>
      </c>
      <c r="AH9067" s="214"/>
      <c r="AI9067" s="156">
        <v>0</v>
      </c>
      <c r="AJ9067" s="214"/>
      <c r="AK9067" s="156">
        <v>0</v>
      </c>
      <c r="AL9067" s="214"/>
      <c r="AM9067" s="156">
        <v>0</v>
      </c>
      <c r="AN9067" s="214"/>
      <c r="AO9067" s="156">
        <v>0</v>
      </c>
      <c r="AP9067" s="214"/>
      <c r="AQ9067" s="156">
        <v>0</v>
      </c>
      <c r="AR9067" s="214"/>
      <c r="AS9067" s="156">
        <v>0</v>
      </c>
      <c r="AT9067" s="214"/>
      <c r="AU9067" s="156">
        <v>0</v>
      </c>
      <c r="AV9067" s="214"/>
      <c r="AW9067" s="156">
        <v>0</v>
      </c>
      <c r="AX9067" s="214"/>
      <c r="AY9067" s="156">
        <v>0</v>
      </c>
      <c r="AZ9067" s="214"/>
      <c r="BA9067" s="156">
        <v>0</v>
      </c>
      <c r="BB9067" s="214"/>
      <c r="BC9067" s="156">
        <v>0</v>
      </c>
      <c r="BD9067" s="214"/>
      <c r="BE9067" s="156">
        <v>0</v>
      </c>
      <c r="BF9067" s="214"/>
    </row>
    <row r="9068" spans="1:58" ht="15" x14ac:dyDescent="0.25">
      <c r="A9068" s="145" t="s">
        <v>23527</v>
      </c>
      <c r="B9068" s="155">
        <v>105421</v>
      </c>
      <c r="C9068" s="147" t="s">
        <v>23546</v>
      </c>
      <c r="D9068" s="155" t="s">
        <v>6966</v>
      </c>
      <c r="E9068" s="156">
        <v>0</v>
      </c>
      <c r="F9068" s="214"/>
      <c r="G9068" s="156">
        <v>0</v>
      </c>
      <c r="H9068" s="214"/>
      <c r="I9068" s="156">
        <v>0</v>
      </c>
      <c r="J9068" s="214"/>
      <c r="K9068" s="156">
        <v>0</v>
      </c>
      <c r="L9068" s="214"/>
      <c r="M9068" s="156">
        <v>0</v>
      </c>
      <c r="N9068" s="214"/>
      <c r="O9068" s="156">
        <v>0</v>
      </c>
      <c r="P9068" s="214"/>
      <c r="Q9068" s="156">
        <v>0</v>
      </c>
      <c r="R9068" s="214"/>
      <c r="S9068" s="156">
        <v>0</v>
      </c>
      <c r="T9068" s="214"/>
      <c r="U9068" s="156">
        <v>0</v>
      </c>
      <c r="V9068" s="214"/>
      <c r="W9068" s="156">
        <v>0</v>
      </c>
      <c r="X9068" s="214"/>
      <c r="Y9068" s="156">
        <v>0</v>
      </c>
      <c r="Z9068" s="214"/>
      <c r="AA9068" s="156">
        <v>0</v>
      </c>
      <c r="AB9068" s="214"/>
      <c r="AC9068" s="156">
        <v>0</v>
      </c>
      <c r="AD9068" s="214"/>
      <c r="AE9068" s="156">
        <v>0</v>
      </c>
      <c r="AF9068" s="214"/>
      <c r="AG9068" s="156">
        <v>0</v>
      </c>
      <c r="AH9068" s="214"/>
      <c r="AI9068" s="156">
        <v>0</v>
      </c>
      <c r="AJ9068" s="214"/>
      <c r="AK9068" s="156">
        <v>0</v>
      </c>
      <c r="AL9068" s="214"/>
      <c r="AM9068" s="156">
        <v>0</v>
      </c>
      <c r="AN9068" s="214"/>
      <c r="AO9068" s="156">
        <v>0</v>
      </c>
      <c r="AP9068" s="214"/>
      <c r="AQ9068" s="156">
        <v>0</v>
      </c>
      <c r="AR9068" s="214"/>
      <c r="AS9068" s="156">
        <v>0</v>
      </c>
      <c r="AT9068" s="214"/>
      <c r="AU9068" s="156">
        <v>0</v>
      </c>
      <c r="AV9068" s="214"/>
      <c r="AW9068" s="156">
        <v>0</v>
      </c>
      <c r="AX9068" s="214"/>
      <c r="AY9068" s="156">
        <v>0</v>
      </c>
      <c r="AZ9068" s="214"/>
      <c r="BA9068" s="156">
        <v>0</v>
      </c>
      <c r="BB9068" s="214"/>
      <c r="BC9068" s="156">
        <v>0</v>
      </c>
      <c r="BD9068" s="214"/>
      <c r="BE9068" s="156">
        <v>0</v>
      </c>
      <c r="BF9068" s="214"/>
    </row>
    <row r="9069" spans="1:58" ht="15" x14ac:dyDescent="0.25">
      <c r="A9069" s="145" t="s">
        <v>23527</v>
      </c>
      <c r="B9069" s="155">
        <v>105445</v>
      </c>
      <c r="C9069" s="147" t="s">
        <v>23547</v>
      </c>
      <c r="D9069" s="155" t="s">
        <v>6966</v>
      </c>
      <c r="E9069" s="156">
        <v>0</v>
      </c>
      <c r="F9069" s="214"/>
      <c r="G9069" s="156">
        <v>0</v>
      </c>
      <c r="H9069" s="214"/>
      <c r="I9069" s="156">
        <v>0</v>
      </c>
      <c r="J9069" s="214"/>
      <c r="K9069" s="156">
        <v>0</v>
      </c>
      <c r="L9069" s="214"/>
      <c r="M9069" s="156">
        <v>0</v>
      </c>
      <c r="N9069" s="214"/>
      <c r="O9069" s="156">
        <v>0</v>
      </c>
      <c r="P9069" s="214"/>
      <c r="Q9069" s="156">
        <v>0</v>
      </c>
      <c r="R9069" s="214"/>
      <c r="S9069" s="156">
        <v>0</v>
      </c>
      <c r="T9069" s="214"/>
      <c r="U9069" s="156">
        <v>0</v>
      </c>
      <c r="V9069" s="214"/>
      <c r="W9069" s="156">
        <v>0</v>
      </c>
      <c r="X9069" s="214"/>
      <c r="Y9069" s="156">
        <v>0</v>
      </c>
      <c r="Z9069" s="214"/>
      <c r="AA9069" s="156">
        <v>0</v>
      </c>
      <c r="AB9069" s="214"/>
      <c r="AC9069" s="156">
        <v>0</v>
      </c>
      <c r="AD9069" s="214"/>
      <c r="AE9069" s="156">
        <v>0</v>
      </c>
      <c r="AF9069" s="214"/>
      <c r="AG9069" s="156">
        <v>0</v>
      </c>
      <c r="AH9069" s="214"/>
      <c r="AI9069" s="156">
        <v>0</v>
      </c>
      <c r="AJ9069" s="214"/>
      <c r="AK9069" s="156">
        <v>0</v>
      </c>
      <c r="AL9069" s="214"/>
      <c r="AM9069" s="156">
        <v>0</v>
      </c>
      <c r="AN9069" s="214"/>
      <c r="AO9069" s="156">
        <v>0</v>
      </c>
      <c r="AP9069" s="214"/>
      <c r="AQ9069" s="156">
        <v>0</v>
      </c>
      <c r="AR9069" s="214"/>
      <c r="AS9069" s="156">
        <v>0</v>
      </c>
      <c r="AT9069" s="214"/>
      <c r="AU9069" s="156">
        <v>0</v>
      </c>
      <c r="AV9069" s="214"/>
      <c r="AW9069" s="156">
        <v>0</v>
      </c>
      <c r="AX9069" s="214"/>
      <c r="AY9069" s="156">
        <v>0</v>
      </c>
      <c r="AZ9069" s="214"/>
      <c r="BA9069" s="156">
        <v>0</v>
      </c>
      <c r="BB9069" s="214"/>
      <c r="BC9069" s="156">
        <v>0</v>
      </c>
      <c r="BD9069" s="214"/>
      <c r="BE9069" s="156">
        <v>0</v>
      </c>
      <c r="BF9069" s="214"/>
    </row>
    <row r="9070" spans="1:58" ht="15" x14ac:dyDescent="0.25">
      <c r="A9070" s="145" t="s">
        <v>23527</v>
      </c>
      <c r="B9070" s="155">
        <v>105453</v>
      </c>
      <c r="C9070" s="147" t="s">
        <v>23548</v>
      </c>
      <c r="D9070" s="155" t="s">
        <v>6966</v>
      </c>
      <c r="E9070" s="156">
        <v>0</v>
      </c>
      <c r="F9070" s="214"/>
      <c r="G9070" s="156">
        <v>0</v>
      </c>
      <c r="H9070" s="214"/>
      <c r="I9070" s="156">
        <v>0</v>
      </c>
      <c r="J9070" s="214"/>
      <c r="K9070" s="156">
        <v>0</v>
      </c>
      <c r="L9070" s="214"/>
      <c r="M9070" s="156">
        <v>0</v>
      </c>
      <c r="N9070" s="214"/>
      <c r="O9070" s="156">
        <v>0</v>
      </c>
      <c r="P9070" s="214"/>
      <c r="Q9070" s="156">
        <v>0</v>
      </c>
      <c r="R9070" s="214"/>
      <c r="S9070" s="156">
        <v>0</v>
      </c>
      <c r="T9070" s="214"/>
      <c r="U9070" s="156">
        <v>0</v>
      </c>
      <c r="V9070" s="214"/>
      <c r="W9070" s="156">
        <v>0</v>
      </c>
      <c r="X9070" s="214"/>
      <c r="Y9070" s="156">
        <v>0</v>
      </c>
      <c r="Z9070" s="214"/>
      <c r="AA9070" s="156">
        <v>0</v>
      </c>
      <c r="AB9070" s="214"/>
      <c r="AC9070" s="156">
        <v>0</v>
      </c>
      <c r="AD9070" s="214"/>
      <c r="AE9070" s="156">
        <v>0</v>
      </c>
      <c r="AF9070" s="214"/>
      <c r="AG9070" s="156">
        <v>0</v>
      </c>
      <c r="AH9070" s="214"/>
      <c r="AI9070" s="156">
        <v>0</v>
      </c>
      <c r="AJ9070" s="214"/>
      <c r="AK9070" s="156">
        <v>0</v>
      </c>
      <c r="AL9070" s="214"/>
      <c r="AM9070" s="156">
        <v>0</v>
      </c>
      <c r="AN9070" s="214"/>
      <c r="AO9070" s="156">
        <v>0</v>
      </c>
      <c r="AP9070" s="214"/>
      <c r="AQ9070" s="156">
        <v>0</v>
      </c>
      <c r="AR9070" s="214"/>
      <c r="AS9070" s="156">
        <v>0</v>
      </c>
      <c r="AT9070" s="214"/>
      <c r="AU9070" s="156">
        <v>0</v>
      </c>
      <c r="AV9070" s="214"/>
      <c r="AW9070" s="156">
        <v>0</v>
      </c>
      <c r="AX9070" s="214"/>
      <c r="AY9070" s="156">
        <v>0</v>
      </c>
      <c r="AZ9070" s="214"/>
      <c r="BA9070" s="156">
        <v>0</v>
      </c>
      <c r="BB9070" s="214"/>
      <c r="BC9070" s="156">
        <v>0</v>
      </c>
      <c r="BD9070" s="214"/>
      <c r="BE9070" s="156">
        <v>0</v>
      </c>
      <c r="BF9070" s="214"/>
    </row>
    <row r="9071" spans="1:58" ht="15" x14ac:dyDescent="0.25">
      <c r="A9071" s="145" t="s">
        <v>23527</v>
      </c>
      <c r="B9071" s="155">
        <v>105497</v>
      </c>
      <c r="C9071" s="147" t="s">
        <v>23549</v>
      </c>
      <c r="D9071" s="155" t="s">
        <v>6966</v>
      </c>
      <c r="E9071" s="156">
        <v>0</v>
      </c>
      <c r="F9071" s="214"/>
      <c r="G9071" s="156">
        <v>0</v>
      </c>
      <c r="H9071" s="214"/>
      <c r="I9071" s="156">
        <v>0</v>
      </c>
      <c r="J9071" s="214"/>
      <c r="K9071" s="156">
        <v>0</v>
      </c>
      <c r="L9071" s="214"/>
      <c r="M9071" s="156">
        <v>0</v>
      </c>
      <c r="N9071" s="214"/>
      <c r="O9071" s="156">
        <v>0</v>
      </c>
      <c r="P9071" s="214"/>
      <c r="Q9071" s="156">
        <v>0</v>
      </c>
      <c r="R9071" s="214"/>
      <c r="S9071" s="156">
        <v>0</v>
      </c>
      <c r="T9071" s="214"/>
      <c r="U9071" s="156">
        <v>0</v>
      </c>
      <c r="V9071" s="214"/>
      <c r="W9071" s="156">
        <v>0</v>
      </c>
      <c r="X9071" s="214"/>
      <c r="Y9071" s="156">
        <v>0</v>
      </c>
      <c r="Z9071" s="214"/>
      <c r="AA9071" s="156">
        <v>0</v>
      </c>
      <c r="AB9071" s="214"/>
      <c r="AC9071" s="156">
        <v>0</v>
      </c>
      <c r="AD9071" s="214"/>
      <c r="AE9071" s="156">
        <v>0</v>
      </c>
      <c r="AF9071" s="214"/>
      <c r="AG9071" s="156">
        <v>0</v>
      </c>
      <c r="AH9071" s="214"/>
      <c r="AI9071" s="156">
        <v>0</v>
      </c>
      <c r="AJ9071" s="214"/>
      <c r="AK9071" s="156">
        <v>0</v>
      </c>
      <c r="AL9071" s="214"/>
      <c r="AM9071" s="156">
        <v>0</v>
      </c>
      <c r="AN9071" s="214"/>
      <c r="AO9071" s="156">
        <v>0</v>
      </c>
      <c r="AP9071" s="214"/>
      <c r="AQ9071" s="156">
        <v>0</v>
      </c>
      <c r="AR9071" s="214"/>
      <c r="AS9071" s="156">
        <v>0</v>
      </c>
      <c r="AT9071" s="214"/>
      <c r="AU9071" s="156">
        <v>0</v>
      </c>
      <c r="AV9071" s="214"/>
      <c r="AW9071" s="156">
        <v>0</v>
      </c>
      <c r="AX9071" s="214"/>
      <c r="AY9071" s="156">
        <v>0</v>
      </c>
      <c r="AZ9071" s="214"/>
      <c r="BA9071" s="156">
        <v>0</v>
      </c>
      <c r="BB9071" s="214"/>
      <c r="BC9071" s="156">
        <v>0</v>
      </c>
      <c r="BD9071" s="214"/>
      <c r="BE9071" s="156">
        <v>0</v>
      </c>
      <c r="BF9071" s="214"/>
    </row>
    <row r="9072" spans="1:58" ht="15" x14ac:dyDescent="0.25">
      <c r="A9072" s="145" t="s">
        <v>23527</v>
      </c>
      <c r="B9072" s="155">
        <v>105418</v>
      </c>
      <c r="C9072" s="147" t="s">
        <v>23550</v>
      </c>
      <c r="D9072" s="155" t="s">
        <v>6966</v>
      </c>
      <c r="E9072" s="156">
        <v>0</v>
      </c>
      <c r="F9072" s="214"/>
      <c r="G9072" s="156">
        <v>0</v>
      </c>
      <c r="H9072" s="214"/>
      <c r="I9072" s="156">
        <v>0</v>
      </c>
      <c r="J9072" s="214"/>
      <c r="K9072" s="156">
        <v>0</v>
      </c>
      <c r="L9072" s="214"/>
      <c r="M9072" s="156">
        <v>0</v>
      </c>
      <c r="N9072" s="214"/>
      <c r="O9072" s="156">
        <v>0</v>
      </c>
      <c r="P9072" s="214"/>
      <c r="Q9072" s="156">
        <v>0</v>
      </c>
      <c r="R9072" s="214"/>
      <c r="S9072" s="156">
        <v>0</v>
      </c>
      <c r="T9072" s="214"/>
      <c r="U9072" s="156">
        <v>0</v>
      </c>
      <c r="V9072" s="214"/>
      <c r="W9072" s="156">
        <v>0</v>
      </c>
      <c r="X9072" s="214"/>
      <c r="Y9072" s="156">
        <v>0</v>
      </c>
      <c r="Z9072" s="214"/>
      <c r="AA9072" s="156">
        <v>0</v>
      </c>
      <c r="AB9072" s="214"/>
      <c r="AC9072" s="156">
        <v>0</v>
      </c>
      <c r="AD9072" s="214"/>
      <c r="AE9072" s="156">
        <v>0</v>
      </c>
      <c r="AF9072" s="214"/>
      <c r="AG9072" s="156">
        <v>0</v>
      </c>
      <c r="AH9072" s="214"/>
      <c r="AI9072" s="156">
        <v>0</v>
      </c>
      <c r="AJ9072" s="214"/>
      <c r="AK9072" s="156">
        <v>0</v>
      </c>
      <c r="AL9072" s="214"/>
      <c r="AM9072" s="156">
        <v>0</v>
      </c>
      <c r="AN9072" s="214"/>
      <c r="AO9072" s="156">
        <v>0</v>
      </c>
      <c r="AP9072" s="214"/>
      <c r="AQ9072" s="156">
        <v>0</v>
      </c>
      <c r="AR9072" s="214"/>
      <c r="AS9072" s="156">
        <v>0</v>
      </c>
      <c r="AT9072" s="214"/>
      <c r="AU9072" s="156">
        <v>0</v>
      </c>
      <c r="AV9072" s="214"/>
      <c r="AW9072" s="156">
        <v>0</v>
      </c>
      <c r="AX9072" s="214"/>
      <c r="AY9072" s="156">
        <v>0</v>
      </c>
      <c r="AZ9072" s="214"/>
      <c r="BA9072" s="156">
        <v>0</v>
      </c>
      <c r="BB9072" s="214"/>
      <c r="BC9072" s="156">
        <v>0</v>
      </c>
      <c r="BD9072" s="214"/>
      <c r="BE9072" s="156">
        <v>0</v>
      </c>
      <c r="BF9072" s="214"/>
    </row>
    <row r="9073" spans="1:58" ht="15" x14ac:dyDescent="0.25">
      <c r="A9073" s="145" t="s">
        <v>23527</v>
      </c>
      <c r="B9073" s="155">
        <v>105442</v>
      </c>
      <c r="C9073" s="147" t="s">
        <v>23551</v>
      </c>
      <c r="D9073" s="155" t="s">
        <v>6966</v>
      </c>
      <c r="E9073" s="156">
        <v>0</v>
      </c>
      <c r="F9073" s="214"/>
      <c r="G9073" s="156">
        <v>0</v>
      </c>
      <c r="H9073" s="214"/>
      <c r="I9073" s="156">
        <v>0</v>
      </c>
      <c r="J9073" s="214"/>
      <c r="K9073" s="156">
        <v>0</v>
      </c>
      <c r="L9073" s="214"/>
      <c r="M9073" s="156">
        <v>0</v>
      </c>
      <c r="N9073" s="214"/>
      <c r="O9073" s="156">
        <v>0</v>
      </c>
      <c r="P9073" s="214"/>
      <c r="Q9073" s="156">
        <v>0</v>
      </c>
      <c r="R9073" s="214"/>
      <c r="S9073" s="156">
        <v>0</v>
      </c>
      <c r="T9073" s="214"/>
      <c r="U9073" s="156">
        <v>0</v>
      </c>
      <c r="V9073" s="214"/>
      <c r="W9073" s="156">
        <v>0</v>
      </c>
      <c r="X9073" s="214"/>
      <c r="Y9073" s="156">
        <v>0</v>
      </c>
      <c r="Z9073" s="214"/>
      <c r="AA9073" s="156">
        <v>0</v>
      </c>
      <c r="AB9073" s="214"/>
      <c r="AC9073" s="156">
        <v>0</v>
      </c>
      <c r="AD9073" s="214"/>
      <c r="AE9073" s="156">
        <v>0</v>
      </c>
      <c r="AF9073" s="214"/>
      <c r="AG9073" s="156">
        <v>0</v>
      </c>
      <c r="AH9073" s="214"/>
      <c r="AI9073" s="156">
        <v>0</v>
      </c>
      <c r="AJ9073" s="214"/>
      <c r="AK9073" s="156">
        <v>0</v>
      </c>
      <c r="AL9073" s="214"/>
      <c r="AM9073" s="156">
        <v>0</v>
      </c>
      <c r="AN9073" s="214"/>
      <c r="AO9073" s="156">
        <v>0</v>
      </c>
      <c r="AP9073" s="214"/>
      <c r="AQ9073" s="156">
        <v>0</v>
      </c>
      <c r="AR9073" s="214"/>
      <c r="AS9073" s="156">
        <v>0</v>
      </c>
      <c r="AT9073" s="214"/>
      <c r="AU9073" s="156">
        <v>0</v>
      </c>
      <c r="AV9073" s="214"/>
      <c r="AW9073" s="156">
        <v>0</v>
      </c>
      <c r="AX9073" s="214"/>
      <c r="AY9073" s="156">
        <v>0</v>
      </c>
      <c r="AZ9073" s="214"/>
      <c r="BA9073" s="156">
        <v>0</v>
      </c>
      <c r="BB9073" s="214"/>
      <c r="BC9073" s="156">
        <v>0</v>
      </c>
      <c r="BD9073" s="214"/>
      <c r="BE9073" s="156">
        <v>0</v>
      </c>
      <c r="BF9073" s="214"/>
    </row>
    <row r="9074" spans="1:58" ht="15" x14ac:dyDescent="0.25">
      <c r="A9074" s="145" t="s">
        <v>23527</v>
      </c>
      <c r="B9074" s="155">
        <v>105410</v>
      </c>
      <c r="C9074" s="147" t="s">
        <v>23552</v>
      </c>
      <c r="D9074" s="155" t="s">
        <v>6966</v>
      </c>
      <c r="E9074" s="156">
        <v>0</v>
      </c>
      <c r="F9074" s="214"/>
      <c r="G9074" s="156">
        <v>0</v>
      </c>
      <c r="H9074" s="214"/>
      <c r="I9074" s="156">
        <v>0</v>
      </c>
      <c r="J9074" s="214"/>
      <c r="K9074" s="156">
        <v>0</v>
      </c>
      <c r="L9074" s="214"/>
      <c r="M9074" s="156">
        <v>0</v>
      </c>
      <c r="N9074" s="214"/>
      <c r="O9074" s="156">
        <v>0</v>
      </c>
      <c r="P9074" s="214"/>
      <c r="Q9074" s="156">
        <v>0</v>
      </c>
      <c r="R9074" s="214"/>
      <c r="S9074" s="156">
        <v>0</v>
      </c>
      <c r="T9074" s="214"/>
      <c r="U9074" s="156">
        <v>0</v>
      </c>
      <c r="V9074" s="214"/>
      <c r="W9074" s="156">
        <v>0</v>
      </c>
      <c r="X9074" s="214"/>
      <c r="Y9074" s="156">
        <v>0</v>
      </c>
      <c r="Z9074" s="214"/>
      <c r="AA9074" s="156">
        <v>0</v>
      </c>
      <c r="AB9074" s="214"/>
      <c r="AC9074" s="156">
        <v>0</v>
      </c>
      <c r="AD9074" s="214"/>
      <c r="AE9074" s="156">
        <v>0</v>
      </c>
      <c r="AF9074" s="214"/>
      <c r="AG9074" s="156">
        <v>0</v>
      </c>
      <c r="AH9074" s="214"/>
      <c r="AI9074" s="156">
        <v>0</v>
      </c>
      <c r="AJ9074" s="214"/>
      <c r="AK9074" s="156">
        <v>0</v>
      </c>
      <c r="AL9074" s="214"/>
      <c r="AM9074" s="156">
        <v>0</v>
      </c>
      <c r="AN9074" s="214"/>
      <c r="AO9074" s="156">
        <v>0</v>
      </c>
      <c r="AP9074" s="214"/>
      <c r="AQ9074" s="156">
        <v>0</v>
      </c>
      <c r="AR9074" s="214"/>
      <c r="AS9074" s="156">
        <v>0</v>
      </c>
      <c r="AT9074" s="214"/>
      <c r="AU9074" s="156">
        <v>0</v>
      </c>
      <c r="AV9074" s="214"/>
      <c r="AW9074" s="156">
        <v>0</v>
      </c>
      <c r="AX9074" s="214"/>
      <c r="AY9074" s="156">
        <v>0</v>
      </c>
      <c r="AZ9074" s="214"/>
      <c r="BA9074" s="156">
        <v>0</v>
      </c>
      <c r="BB9074" s="214"/>
      <c r="BC9074" s="156">
        <v>0</v>
      </c>
      <c r="BD9074" s="214"/>
      <c r="BE9074" s="156">
        <v>0</v>
      </c>
      <c r="BF9074" s="214"/>
    </row>
    <row r="9075" spans="1:58" ht="15" x14ac:dyDescent="0.25">
      <c r="A9075" s="145" t="s">
        <v>23527</v>
      </c>
      <c r="B9075" s="155">
        <v>105416</v>
      </c>
      <c r="C9075" s="147" t="s">
        <v>23553</v>
      </c>
      <c r="D9075" s="155" t="s">
        <v>6966</v>
      </c>
      <c r="E9075" s="156">
        <v>0</v>
      </c>
      <c r="F9075" s="214"/>
      <c r="G9075" s="156">
        <v>0</v>
      </c>
      <c r="H9075" s="214"/>
      <c r="I9075" s="156">
        <v>0</v>
      </c>
      <c r="J9075" s="214"/>
      <c r="K9075" s="156">
        <v>0</v>
      </c>
      <c r="L9075" s="214"/>
      <c r="M9075" s="156">
        <v>0</v>
      </c>
      <c r="N9075" s="214"/>
      <c r="O9075" s="156">
        <v>0</v>
      </c>
      <c r="P9075" s="214"/>
      <c r="Q9075" s="156">
        <v>0</v>
      </c>
      <c r="R9075" s="214"/>
      <c r="S9075" s="156">
        <v>0</v>
      </c>
      <c r="T9075" s="214"/>
      <c r="U9075" s="156">
        <v>0</v>
      </c>
      <c r="V9075" s="214"/>
      <c r="W9075" s="156">
        <v>0</v>
      </c>
      <c r="X9075" s="214"/>
      <c r="Y9075" s="156">
        <v>0</v>
      </c>
      <c r="Z9075" s="214"/>
      <c r="AA9075" s="156">
        <v>0</v>
      </c>
      <c r="AB9075" s="214"/>
      <c r="AC9075" s="156">
        <v>0</v>
      </c>
      <c r="AD9075" s="214"/>
      <c r="AE9075" s="156">
        <v>0</v>
      </c>
      <c r="AF9075" s="214"/>
      <c r="AG9075" s="156">
        <v>0</v>
      </c>
      <c r="AH9075" s="214"/>
      <c r="AI9075" s="156">
        <v>0</v>
      </c>
      <c r="AJ9075" s="214"/>
      <c r="AK9075" s="156">
        <v>0</v>
      </c>
      <c r="AL9075" s="214"/>
      <c r="AM9075" s="156">
        <v>0</v>
      </c>
      <c r="AN9075" s="214"/>
      <c r="AO9075" s="156">
        <v>0</v>
      </c>
      <c r="AP9075" s="214"/>
      <c r="AQ9075" s="156">
        <v>0</v>
      </c>
      <c r="AR9075" s="214"/>
      <c r="AS9075" s="156">
        <v>0</v>
      </c>
      <c r="AT9075" s="214"/>
      <c r="AU9075" s="156">
        <v>0</v>
      </c>
      <c r="AV9075" s="214"/>
      <c r="AW9075" s="156">
        <v>0</v>
      </c>
      <c r="AX9075" s="214"/>
      <c r="AY9075" s="156">
        <v>0</v>
      </c>
      <c r="AZ9075" s="214"/>
      <c r="BA9075" s="156">
        <v>0</v>
      </c>
      <c r="BB9075" s="214"/>
      <c r="BC9075" s="156">
        <v>0</v>
      </c>
      <c r="BD9075" s="214"/>
      <c r="BE9075" s="156">
        <v>0</v>
      </c>
      <c r="BF9075" s="214"/>
    </row>
    <row r="9076" spans="1:58" ht="15" x14ac:dyDescent="0.25">
      <c r="A9076" s="145" t="s">
        <v>23527</v>
      </c>
      <c r="B9076" s="155">
        <v>105488</v>
      </c>
      <c r="C9076" s="147" t="s">
        <v>23554</v>
      </c>
      <c r="D9076" s="155" t="s">
        <v>6966</v>
      </c>
      <c r="E9076" s="156">
        <v>0</v>
      </c>
      <c r="F9076" s="214"/>
      <c r="G9076" s="156">
        <v>0</v>
      </c>
      <c r="H9076" s="214"/>
      <c r="I9076" s="156">
        <v>0</v>
      </c>
      <c r="J9076" s="214"/>
      <c r="K9076" s="156">
        <v>0</v>
      </c>
      <c r="L9076" s="214"/>
      <c r="M9076" s="156">
        <v>0</v>
      </c>
      <c r="N9076" s="214"/>
      <c r="O9076" s="156">
        <v>0</v>
      </c>
      <c r="P9076" s="214"/>
      <c r="Q9076" s="156">
        <v>0</v>
      </c>
      <c r="R9076" s="214"/>
      <c r="S9076" s="156">
        <v>0</v>
      </c>
      <c r="T9076" s="214"/>
      <c r="U9076" s="156">
        <v>0</v>
      </c>
      <c r="V9076" s="214"/>
      <c r="W9076" s="156">
        <v>0</v>
      </c>
      <c r="X9076" s="214"/>
      <c r="Y9076" s="156">
        <v>0</v>
      </c>
      <c r="Z9076" s="214"/>
      <c r="AA9076" s="156">
        <v>0</v>
      </c>
      <c r="AB9076" s="214"/>
      <c r="AC9076" s="156">
        <v>0</v>
      </c>
      <c r="AD9076" s="214"/>
      <c r="AE9076" s="156">
        <v>0</v>
      </c>
      <c r="AF9076" s="214"/>
      <c r="AG9076" s="156">
        <v>0</v>
      </c>
      <c r="AH9076" s="214"/>
      <c r="AI9076" s="156">
        <v>0</v>
      </c>
      <c r="AJ9076" s="214"/>
      <c r="AK9076" s="156">
        <v>0</v>
      </c>
      <c r="AL9076" s="214"/>
      <c r="AM9076" s="156">
        <v>0</v>
      </c>
      <c r="AN9076" s="214"/>
      <c r="AO9076" s="156">
        <v>0</v>
      </c>
      <c r="AP9076" s="214"/>
      <c r="AQ9076" s="156">
        <v>0</v>
      </c>
      <c r="AR9076" s="214"/>
      <c r="AS9076" s="156">
        <v>0</v>
      </c>
      <c r="AT9076" s="214"/>
      <c r="AU9076" s="156">
        <v>0</v>
      </c>
      <c r="AV9076" s="214"/>
      <c r="AW9076" s="156">
        <v>0</v>
      </c>
      <c r="AX9076" s="214"/>
      <c r="AY9076" s="156">
        <v>0</v>
      </c>
      <c r="AZ9076" s="214"/>
      <c r="BA9076" s="156">
        <v>0</v>
      </c>
      <c r="BB9076" s="214"/>
      <c r="BC9076" s="156">
        <v>0</v>
      </c>
      <c r="BD9076" s="214"/>
      <c r="BE9076" s="156">
        <v>0</v>
      </c>
      <c r="BF9076" s="214"/>
    </row>
    <row r="9077" spans="1:58" ht="15" x14ac:dyDescent="0.25">
      <c r="A9077" s="145" t="s">
        <v>23527</v>
      </c>
      <c r="B9077" s="155">
        <v>105452</v>
      </c>
      <c r="C9077" s="147" t="s">
        <v>23555</v>
      </c>
      <c r="D9077" s="155" t="s">
        <v>6966</v>
      </c>
      <c r="E9077" s="156">
        <v>0</v>
      </c>
      <c r="F9077" s="214"/>
      <c r="G9077" s="156">
        <v>0</v>
      </c>
      <c r="H9077" s="214"/>
      <c r="I9077" s="156">
        <v>0</v>
      </c>
      <c r="J9077" s="214"/>
      <c r="K9077" s="156">
        <v>0</v>
      </c>
      <c r="L9077" s="214"/>
      <c r="M9077" s="156">
        <v>0</v>
      </c>
      <c r="N9077" s="214"/>
      <c r="O9077" s="156">
        <v>0</v>
      </c>
      <c r="P9077" s="214"/>
      <c r="Q9077" s="156">
        <v>0</v>
      </c>
      <c r="R9077" s="214"/>
      <c r="S9077" s="156">
        <v>0</v>
      </c>
      <c r="T9077" s="214"/>
      <c r="U9077" s="156">
        <v>0</v>
      </c>
      <c r="V9077" s="214"/>
      <c r="W9077" s="156">
        <v>0</v>
      </c>
      <c r="X9077" s="214"/>
      <c r="Y9077" s="156">
        <v>0</v>
      </c>
      <c r="Z9077" s="214"/>
      <c r="AA9077" s="156">
        <v>0</v>
      </c>
      <c r="AB9077" s="214"/>
      <c r="AC9077" s="156">
        <v>0</v>
      </c>
      <c r="AD9077" s="214"/>
      <c r="AE9077" s="156">
        <v>0</v>
      </c>
      <c r="AF9077" s="214"/>
      <c r="AG9077" s="156">
        <v>0</v>
      </c>
      <c r="AH9077" s="214"/>
      <c r="AI9077" s="156">
        <v>0</v>
      </c>
      <c r="AJ9077" s="214"/>
      <c r="AK9077" s="156">
        <v>0</v>
      </c>
      <c r="AL9077" s="214"/>
      <c r="AM9077" s="156">
        <v>0</v>
      </c>
      <c r="AN9077" s="214"/>
      <c r="AO9077" s="156">
        <v>0</v>
      </c>
      <c r="AP9077" s="214"/>
      <c r="AQ9077" s="156">
        <v>0</v>
      </c>
      <c r="AR9077" s="214"/>
      <c r="AS9077" s="156">
        <v>0</v>
      </c>
      <c r="AT9077" s="214"/>
      <c r="AU9077" s="156">
        <v>0</v>
      </c>
      <c r="AV9077" s="214"/>
      <c r="AW9077" s="156">
        <v>0</v>
      </c>
      <c r="AX9077" s="214"/>
      <c r="AY9077" s="156">
        <v>0</v>
      </c>
      <c r="AZ9077" s="214"/>
      <c r="BA9077" s="156">
        <v>0</v>
      </c>
      <c r="BB9077" s="214"/>
      <c r="BC9077" s="156">
        <v>0</v>
      </c>
      <c r="BD9077" s="214"/>
      <c r="BE9077" s="156">
        <v>0</v>
      </c>
      <c r="BF9077" s="214"/>
    </row>
    <row r="9078" spans="1:58" ht="15" x14ac:dyDescent="0.25">
      <c r="A9078" s="145" t="s">
        <v>23527</v>
      </c>
      <c r="B9078" s="155">
        <v>105475</v>
      </c>
      <c r="C9078" s="147" t="s">
        <v>23556</v>
      </c>
      <c r="D9078" s="155" t="s">
        <v>6966</v>
      </c>
      <c r="E9078" s="156">
        <v>0</v>
      </c>
      <c r="F9078" s="214"/>
      <c r="G9078" s="156">
        <v>0</v>
      </c>
      <c r="H9078" s="214"/>
      <c r="I9078" s="156">
        <v>0</v>
      </c>
      <c r="J9078" s="214"/>
      <c r="K9078" s="156">
        <v>0</v>
      </c>
      <c r="L9078" s="214"/>
      <c r="M9078" s="156">
        <v>0</v>
      </c>
      <c r="N9078" s="214"/>
      <c r="O9078" s="156">
        <v>0</v>
      </c>
      <c r="P9078" s="214"/>
      <c r="Q9078" s="156">
        <v>0</v>
      </c>
      <c r="R9078" s="214"/>
      <c r="S9078" s="156">
        <v>0</v>
      </c>
      <c r="T9078" s="214"/>
      <c r="U9078" s="156">
        <v>0</v>
      </c>
      <c r="V9078" s="214"/>
      <c r="W9078" s="156">
        <v>0</v>
      </c>
      <c r="X9078" s="214"/>
      <c r="Y9078" s="156">
        <v>0</v>
      </c>
      <c r="Z9078" s="214"/>
      <c r="AA9078" s="156">
        <v>0</v>
      </c>
      <c r="AB9078" s="214"/>
      <c r="AC9078" s="156">
        <v>0</v>
      </c>
      <c r="AD9078" s="214"/>
      <c r="AE9078" s="156">
        <v>0</v>
      </c>
      <c r="AF9078" s="214"/>
      <c r="AG9078" s="156">
        <v>0</v>
      </c>
      <c r="AH9078" s="214"/>
      <c r="AI9078" s="156">
        <v>0</v>
      </c>
      <c r="AJ9078" s="214"/>
      <c r="AK9078" s="156">
        <v>0</v>
      </c>
      <c r="AL9078" s="214"/>
      <c r="AM9078" s="156">
        <v>0</v>
      </c>
      <c r="AN9078" s="214"/>
      <c r="AO9078" s="156">
        <v>0</v>
      </c>
      <c r="AP9078" s="214"/>
      <c r="AQ9078" s="156">
        <v>0</v>
      </c>
      <c r="AR9078" s="214"/>
      <c r="AS9078" s="156">
        <v>0</v>
      </c>
      <c r="AT9078" s="214"/>
      <c r="AU9078" s="156">
        <v>0</v>
      </c>
      <c r="AV9078" s="214"/>
      <c r="AW9078" s="156">
        <v>0</v>
      </c>
      <c r="AX9078" s="214"/>
      <c r="AY9078" s="156">
        <v>0</v>
      </c>
      <c r="AZ9078" s="214"/>
      <c r="BA9078" s="156">
        <v>0</v>
      </c>
      <c r="BB9078" s="214"/>
      <c r="BC9078" s="156">
        <v>0</v>
      </c>
      <c r="BD9078" s="214"/>
      <c r="BE9078" s="156">
        <v>0</v>
      </c>
      <c r="BF9078" s="214"/>
    </row>
    <row r="9079" spans="1:58" ht="15" x14ac:dyDescent="0.25">
      <c r="A9079" s="145" t="s">
        <v>23527</v>
      </c>
      <c r="B9079" s="155">
        <v>105498</v>
      </c>
      <c r="C9079" s="147" t="s">
        <v>23557</v>
      </c>
      <c r="D9079" s="155" t="s">
        <v>6966</v>
      </c>
      <c r="E9079" s="156">
        <v>0</v>
      </c>
      <c r="F9079" s="214"/>
      <c r="G9079" s="156">
        <v>0</v>
      </c>
      <c r="H9079" s="214"/>
      <c r="I9079" s="156">
        <v>0</v>
      </c>
      <c r="J9079" s="214"/>
      <c r="K9079" s="156">
        <v>0</v>
      </c>
      <c r="L9079" s="214"/>
      <c r="M9079" s="156">
        <v>0</v>
      </c>
      <c r="N9079" s="214"/>
      <c r="O9079" s="156">
        <v>0</v>
      </c>
      <c r="P9079" s="214"/>
      <c r="Q9079" s="156">
        <v>0</v>
      </c>
      <c r="R9079" s="214"/>
      <c r="S9079" s="156">
        <v>0</v>
      </c>
      <c r="T9079" s="214"/>
      <c r="U9079" s="156">
        <v>0</v>
      </c>
      <c r="V9079" s="214"/>
      <c r="W9079" s="156">
        <v>0</v>
      </c>
      <c r="X9079" s="214"/>
      <c r="Y9079" s="156">
        <v>0</v>
      </c>
      <c r="Z9079" s="214"/>
      <c r="AA9079" s="156">
        <v>0</v>
      </c>
      <c r="AB9079" s="214"/>
      <c r="AC9079" s="156">
        <v>0</v>
      </c>
      <c r="AD9079" s="214"/>
      <c r="AE9079" s="156">
        <v>0</v>
      </c>
      <c r="AF9079" s="214"/>
      <c r="AG9079" s="156">
        <v>0</v>
      </c>
      <c r="AH9079" s="214"/>
      <c r="AI9079" s="156">
        <v>0</v>
      </c>
      <c r="AJ9079" s="214"/>
      <c r="AK9079" s="156">
        <v>0</v>
      </c>
      <c r="AL9079" s="214"/>
      <c r="AM9079" s="156">
        <v>0</v>
      </c>
      <c r="AN9079" s="214"/>
      <c r="AO9079" s="156">
        <v>0</v>
      </c>
      <c r="AP9079" s="214"/>
      <c r="AQ9079" s="156">
        <v>0</v>
      </c>
      <c r="AR9079" s="214"/>
      <c r="AS9079" s="156">
        <v>0</v>
      </c>
      <c r="AT9079" s="214"/>
      <c r="AU9079" s="156">
        <v>0</v>
      </c>
      <c r="AV9079" s="214"/>
      <c r="AW9079" s="156">
        <v>0</v>
      </c>
      <c r="AX9079" s="214"/>
      <c r="AY9079" s="156">
        <v>0</v>
      </c>
      <c r="AZ9079" s="214"/>
      <c r="BA9079" s="156">
        <v>0</v>
      </c>
      <c r="BB9079" s="214"/>
      <c r="BC9079" s="156">
        <v>0</v>
      </c>
      <c r="BD9079" s="214"/>
      <c r="BE9079" s="156">
        <v>0</v>
      </c>
      <c r="BF9079" s="214"/>
    </row>
    <row r="9080" spans="1:58" ht="15" x14ac:dyDescent="0.25">
      <c r="A9080" s="145" t="s">
        <v>23527</v>
      </c>
      <c r="B9080" s="155">
        <v>105486</v>
      </c>
      <c r="C9080" s="147" t="s">
        <v>23558</v>
      </c>
      <c r="D9080" s="155" t="s">
        <v>6966</v>
      </c>
      <c r="E9080" s="156">
        <v>0</v>
      </c>
      <c r="F9080" s="214"/>
      <c r="G9080" s="156">
        <v>0</v>
      </c>
      <c r="H9080" s="214"/>
      <c r="I9080" s="156">
        <v>0</v>
      </c>
      <c r="J9080" s="214"/>
      <c r="K9080" s="156">
        <v>0</v>
      </c>
      <c r="L9080" s="214"/>
      <c r="M9080" s="156">
        <v>0</v>
      </c>
      <c r="N9080" s="214"/>
      <c r="O9080" s="156">
        <v>0</v>
      </c>
      <c r="P9080" s="214"/>
      <c r="Q9080" s="156">
        <v>0</v>
      </c>
      <c r="R9080" s="214"/>
      <c r="S9080" s="156">
        <v>0</v>
      </c>
      <c r="T9080" s="214"/>
      <c r="U9080" s="156">
        <v>0</v>
      </c>
      <c r="V9080" s="214"/>
      <c r="W9080" s="156">
        <v>0</v>
      </c>
      <c r="X9080" s="214"/>
      <c r="Y9080" s="156">
        <v>0</v>
      </c>
      <c r="Z9080" s="214"/>
      <c r="AA9080" s="156">
        <v>0</v>
      </c>
      <c r="AB9080" s="214"/>
      <c r="AC9080" s="156">
        <v>0</v>
      </c>
      <c r="AD9080" s="214"/>
      <c r="AE9080" s="156">
        <v>0</v>
      </c>
      <c r="AF9080" s="214"/>
      <c r="AG9080" s="156">
        <v>0</v>
      </c>
      <c r="AH9080" s="214"/>
      <c r="AI9080" s="156">
        <v>0</v>
      </c>
      <c r="AJ9080" s="214"/>
      <c r="AK9080" s="156">
        <v>0</v>
      </c>
      <c r="AL9080" s="214"/>
      <c r="AM9080" s="156">
        <v>0</v>
      </c>
      <c r="AN9080" s="214"/>
      <c r="AO9080" s="156">
        <v>0</v>
      </c>
      <c r="AP9080" s="214"/>
      <c r="AQ9080" s="156">
        <v>0</v>
      </c>
      <c r="AR9080" s="214"/>
      <c r="AS9080" s="156">
        <v>0</v>
      </c>
      <c r="AT9080" s="214"/>
      <c r="AU9080" s="156">
        <v>0</v>
      </c>
      <c r="AV9080" s="214"/>
      <c r="AW9080" s="156">
        <v>0</v>
      </c>
      <c r="AX9080" s="214"/>
      <c r="AY9080" s="156">
        <v>0</v>
      </c>
      <c r="AZ9080" s="214"/>
      <c r="BA9080" s="156">
        <v>0</v>
      </c>
      <c r="BB9080" s="214"/>
      <c r="BC9080" s="156">
        <v>0</v>
      </c>
      <c r="BD9080" s="214"/>
      <c r="BE9080" s="156">
        <v>0</v>
      </c>
      <c r="BF9080" s="214"/>
    </row>
    <row r="9081" spans="1:58" ht="15" x14ac:dyDescent="0.25">
      <c r="A9081" s="145" t="s">
        <v>23527</v>
      </c>
      <c r="B9081" s="155">
        <v>105450</v>
      </c>
      <c r="C9081" s="147" t="s">
        <v>23559</v>
      </c>
      <c r="D9081" s="155" t="s">
        <v>6966</v>
      </c>
      <c r="E9081" s="156">
        <v>0</v>
      </c>
      <c r="F9081" s="214"/>
      <c r="G9081" s="156">
        <v>0</v>
      </c>
      <c r="H9081" s="214"/>
      <c r="I9081" s="156">
        <v>0</v>
      </c>
      <c r="J9081" s="214"/>
      <c r="K9081" s="156">
        <v>0</v>
      </c>
      <c r="L9081" s="214"/>
      <c r="M9081" s="156">
        <v>0</v>
      </c>
      <c r="N9081" s="214"/>
      <c r="O9081" s="156">
        <v>0</v>
      </c>
      <c r="P9081" s="214"/>
      <c r="Q9081" s="156">
        <v>0</v>
      </c>
      <c r="R9081" s="214"/>
      <c r="S9081" s="156">
        <v>0</v>
      </c>
      <c r="T9081" s="214"/>
      <c r="U9081" s="156">
        <v>0</v>
      </c>
      <c r="V9081" s="214"/>
      <c r="W9081" s="156">
        <v>0</v>
      </c>
      <c r="X9081" s="214"/>
      <c r="Y9081" s="156">
        <v>0</v>
      </c>
      <c r="Z9081" s="214"/>
      <c r="AA9081" s="156">
        <v>0</v>
      </c>
      <c r="AB9081" s="214"/>
      <c r="AC9081" s="156">
        <v>0</v>
      </c>
      <c r="AD9081" s="214"/>
      <c r="AE9081" s="156">
        <v>0</v>
      </c>
      <c r="AF9081" s="214"/>
      <c r="AG9081" s="156">
        <v>0</v>
      </c>
      <c r="AH9081" s="214"/>
      <c r="AI9081" s="156">
        <v>0</v>
      </c>
      <c r="AJ9081" s="214"/>
      <c r="AK9081" s="156">
        <v>0</v>
      </c>
      <c r="AL9081" s="214"/>
      <c r="AM9081" s="156">
        <v>0</v>
      </c>
      <c r="AN9081" s="214"/>
      <c r="AO9081" s="156">
        <v>0</v>
      </c>
      <c r="AP9081" s="214"/>
      <c r="AQ9081" s="156">
        <v>0</v>
      </c>
      <c r="AR9081" s="214"/>
      <c r="AS9081" s="156">
        <v>0</v>
      </c>
      <c r="AT9081" s="214"/>
      <c r="AU9081" s="156">
        <v>0</v>
      </c>
      <c r="AV9081" s="214"/>
      <c r="AW9081" s="156">
        <v>0</v>
      </c>
      <c r="AX9081" s="214"/>
      <c r="AY9081" s="156">
        <v>0</v>
      </c>
      <c r="AZ9081" s="214"/>
      <c r="BA9081" s="156">
        <v>0</v>
      </c>
      <c r="BB9081" s="214"/>
      <c r="BC9081" s="156">
        <v>0</v>
      </c>
      <c r="BD9081" s="214"/>
      <c r="BE9081" s="156">
        <v>0</v>
      </c>
      <c r="BF9081" s="214"/>
    </row>
    <row r="9082" spans="1:58" ht="15" x14ac:dyDescent="0.25">
      <c r="A9082" s="145" t="s">
        <v>23527</v>
      </c>
      <c r="B9082" s="155">
        <v>105438</v>
      </c>
      <c r="C9082" s="147" t="s">
        <v>23560</v>
      </c>
      <c r="D9082" s="155" t="s">
        <v>6966</v>
      </c>
      <c r="E9082" s="156">
        <v>0</v>
      </c>
      <c r="F9082" s="214"/>
      <c r="G9082" s="156">
        <v>0</v>
      </c>
      <c r="H9082" s="214"/>
      <c r="I9082" s="156">
        <v>0</v>
      </c>
      <c r="J9082" s="214"/>
      <c r="K9082" s="156">
        <v>0</v>
      </c>
      <c r="L9082" s="214"/>
      <c r="M9082" s="156">
        <v>0</v>
      </c>
      <c r="N9082" s="214"/>
      <c r="O9082" s="156">
        <v>0</v>
      </c>
      <c r="P9082" s="214"/>
      <c r="Q9082" s="156">
        <v>0</v>
      </c>
      <c r="R9082" s="214"/>
      <c r="S9082" s="156">
        <v>0</v>
      </c>
      <c r="T9082" s="214"/>
      <c r="U9082" s="156">
        <v>0</v>
      </c>
      <c r="V9082" s="214"/>
      <c r="W9082" s="156">
        <v>0</v>
      </c>
      <c r="X9082" s="214"/>
      <c r="Y9082" s="156">
        <v>0</v>
      </c>
      <c r="Z9082" s="214"/>
      <c r="AA9082" s="156">
        <v>0</v>
      </c>
      <c r="AB9082" s="214"/>
      <c r="AC9082" s="156">
        <v>0</v>
      </c>
      <c r="AD9082" s="214"/>
      <c r="AE9082" s="156">
        <v>0</v>
      </c>
      <c r="AF9082" s="214"/>
      <c r="AG9082" s="156">
        <v>0</v>
      </c>
      <c r="AH9082" s="214"/>
      <c r="AI9082" s="156">
        <v>0</v>
      </c>
      <c r="AJ9082" s="214"/>
      <c r="AK9082" s="156">
        <v>0</v>
      </c>
      <c r="AL9082" s="214"/>
      <c r="AM9082" s="156">
        <v>0</v>
      </c>
      <c r="AN9082" s="214"/>
      <c r="AO9082" s="156">
        <v>0</v>
      </c>
      <c r="AP9082" s="214"/>
      <c r="AQ9082" s="156">
        <v>0</v>
      </c>
      <c r="AR9082" s="214"/>
      <c r="AS9082" s="156">
        <v>0</v>
      </c>
      <c r="AT9082" s="214"/>
      <c r="AU9082" s="156">
        <v>0</v>
      </c>
      <c r="AV9082" s="214"/>
      <c r="AW9082" s="156">
        <v>0</v>
      </c>
      <c r="AX9082" s="214"/>
      <c r="AY9082" s="156">
        <v>0</v>
      </c>
      <c r="AZ9082" s="214"/>
      <c r="BA9082" s="156">
        <v>0</v>
      </c>
      <c r="BB9082" s="214"/>
      <c r="BC9082" s="156">
        <v>0</v>
      </c>
      <c r="BD9082" s="214"/>
      <c r="BE9082" s="156">
        <v>0</v>
      </c>
      <c r="BF9082" s="214"/>
    </row>
    <row r="9083" spans="1:58" ht="15" x14ac:dyDescent="0.25">
      <c r="A9083" s="145" t="s">
        <v>23527</v>
      </c>
      <c r="B9083" s="155">
        <v>105463</v>
      </c>
      <c r="C9083" s="147" t="s">
        <v>23561</v>
      </c>
      <c r="D9083" s="155" t="s">
        <v>6966</v>
      </c>
      <c r="E9083" s="156">
        <v>0</v>
      </c>
      <c r="F9083" s="214"/>
      <c r="G9083" s="156">
        <v>0</v>
      </c>
      <c r="H9083" s="214"/>
      <c r="I9083" s="156">
        <v>0</v>
      </c>
      <c r="J9083" s="214"/>
      <c r="K9083" s="156">
        <v>0</v>
      </c>
      <c r="L9083" s="214"/>
      <c r="M9083" s="156">
        <v>0</v>
      </c>
      <c r="N9083" s="214"/>
      <c r="O9083" s="156">
        <v>0</v>
      </c>
      <c r="P9083" s="214"/>
      <c r="Q9083" s="156">
        <v>0</v>
      </c>
      <c r="R9083" s="214"/>
      <c r="S9083" s="156">
        <v>0</v>
      </c>
      <c r="T9083" s="214"/>
      <c r="U9083" s="156">
        <v>0</v>
      </c>
      <c r="V9083" s="214"/>
      <c r="W9083" s="156">
        <v>0</v>
      </c>
      <c r="X9083" s="214"/>
      <c r="Y9083" s="156">
        <v>0</v>
      </c>
      <c r="Z9083" s="214"/>
      <c r="AA9083" s="156">
        <v>0</v>
      </c>
      <c r="AB9083" s="214"/>
      <c r="AC9083" s="156">
        <v>0</v>
      </c>
      <c r="AD9083" s="214"/>
      <c r="AE9083" s="156">
        <v>0</v>
      </c>
      <c r="AF9083" s="214"/>
      <c r="AG9083" s="156">
        <v>0</v>
      </c>
      <c r="AH9083" s="214"/>
      <c r="AI9083" s="156">
        <v>0</v>
      </c>
      <c r="AJ9083" s="214"/>
      <c r="AK9083" s="156">
        <v>0</v>
      </c>
      <c r="AL9083" s="214"/>
      <c r="AM9083" s="156">
        <v>0</v>
      </c>
      <c r="AN9083" s="214"/>
      <c r="AO9083" s="156">
        <v>0</v>
      </c>
      <c r="AP9083" s="214"/>
      <c r="AQ9083" s="156">
        <v>0</v>
      </c>
      <c r="AR9083" s="214"/>
      <c r="AS9083" s="156">
        <v>0</v>
      </c>
      <c r="AT9083" s="214"/>
      <c r="AU9083" s="156">
        <v>0</v>
      </c>
      <c r="AV9083" s="214"/>
      <c r="AW9083" s="156">
        <v>0</v>
      </c>
      <c r="AX9083" s="214"/>
      <c r="AY9083" s="156">
        <v>0</v>
      </c>
      <c r="AZ9083" s="214"/>
      <c r="BA9083" s="156">
        <v>0</v>
      </c>
      <c r="BB9083" s="214"/>
      <c r="BC9083" s="156">
        <v>0</v>
      </c>
      <c r="BD9083" s="214"/>
      <c r="BE9083" s="156">
        <v>0</v>
      </c>
      <c r="BF9083" s="214"/>
    </row>
    <row r="9084" spans="1:58" ht="15" x14ac:dyDescent="0.25">
      <c r="A9084" s="145" t="s">
        <v>23527</v>
      </c>
      <c r="B9084" s="155">
        <v>105485</v>
      </c>
      <c r="C9084" s="147" t="s">
        <v>23562</v>
      </c>
      <c r="D9084" s="155" t="s">
        <v>6966</v>
      </c>
      <c r="E9084" s="156">
        <v>0</v>
      </c>
      <c r="F9084" s="214"/>
      <c r="G9084" s="156">
        <v>0</v>
      </c>
      <c r="H9084" s="214"/>
      <c r="I9084" s="156">
        <v>0</v>
      </c>
      <c r="J9084" s="214"/>
      <c r="K9084" s="156">
        <v>0</v>
      </c>
      <c r="L9084" s="214"/>
      <c r="M9084" s="156">
        <v>0</v>
      </c>
      <c r="N9084" s="214"/>
      <c r="O9084" s="156">
        <v>0</v>
      </c>
      <c r="P9084" s="214"/>
      <c r="Q9084" s="156">
        <v>0</v>
      </c>
      <c r="R9084" s="214"/>
      <c r="S9084" s="156">
        <v>0</v>
      </c>
      <c r="T9084" s="214"/>
      <c r="U9084" s="156">
        <v>0</v>
      </c>
      <c r="V9084" s="214"/>
      <c r="W9084" s="156">
        <v>0</v>
      </c>
      <c r="X9084" s="214"/>
      <c r="Y9084" s="156">
        <v>0</v>
      </c>
      <c r="Z9084" s="214"/>
      <c r="AA9084" s="156">
        <v>0</v>
      </c>
      <c r="AB9084" s="214"/>
      <c r="AC9084" s="156">
        <v>0</v>
      </c>
      <c r="AD9084" s="214"/>
      <c r="AE9084" s="156">
        <v>0</v>
      </c>
      <c r="AF9084" s="214"/>
      <c r="AG9084" s="156">
        <v>0</v>
      </c>
      <c r="AH9084" s="214"/>
      <c r="AI9084" s="156">
        <v>0</v>
      </c>
      <c r="AJ9084" s="214"/>
      <c r="AK9084" s="156">
        <v>0</v>
      </c>
      <c r="AL9084" s="214"/>
      <c r="AM9084" s="156">
        <v>0</v>
      </c>
      <c r="AN9084" s="214"/>
      <c r="AO9084" s="156">
        <v>0</v>
      </c>
      <c r="AP9084" s="214"/>
      <c r="AQ9084" s="156">
        <v>0</v>
      </c>
      <c r="AR9084" s="214"/>
      <c r="AS9084" s="156">
        <v>0</v>
      </c>
      <c r="AT9084" s="214"/>
      <c r="AU9084" s="156">
        <v>0</v>
      </c>
      <c r="AV9084" s="214"/>
      <c r="AW9084" s="156">
        <v>0</v>
      </c>
      <c r="AX9084" s="214"/>
      <c r="AY9084" s="156">
        <v>0</v>
      </c>
      <c r="AZ9084" s="214"/>
      <c r="BA9084" s="156">
        <v>0</v>
      </c>
      <c r="BB9084" s="214"/>
      <c r="BC9084" s="156">
        <v>0</v>
      </c>
      <c r="BD9084" s="214"/>
      <c r="BE9084" s="156">
        <v>0</v>
      </c>
      <c r="BF9084" s="214"/>
    </row>
    <row r="9085" spans="1:58" ht="15" x14ac:dyDescent="0.25">
      <c r="A9085" s="145" t="s">
        <v>23527</v>
      </c>
      <c r="B9085" s="155">
        <v>105428</v>
      </c>
      <c r="C9085" s="147" t="s">
        <v>23563</v>
      </c>
      <c r="D9085" s="155" t="s">
        <v>6966</v>
      </c>
      <c r="E9085" s="156">
        <v>0</v>
      </c>
      <c r="F9085" s="214"/>
      <c r="G9085" s="156">
        <v>0</v>
      </c>
      <c r="H9085" s="214"/>
      <c r="I9085" s="156">
        <v>0</v>
      </c>
      <c r="J9085" s="214"/>
      <c r="K9085" s="156">
        <v>0</v>
      </c>
      <c r="L9085" s="214"/>
      <c r="M9085" s="156">
        <v>0</v>
      </c>
      <c r="N9085" s="214"/>
      <c r="O9085" s="156">
        <v>0</v>
      </c>
      <c r="P9085" s="214"/>
      <c r="Q9085" s="156">
        <v>0</v>
      </c>
      <c r="R9085" s="214"/>
      <c r="S9085" s="156">
        <v>0</v>
      </c>
      <c r="T9085" s="214"/>
      <c r="U9085" s="156">
        <v>0</v>
      </c>
      <c r="V9085" s="214"/>
      <c r="W9085" s="156">
        <v>0</v>
      </c>
      <c r="X9085" s="214"/>
      <c r="Y9085" s="156">
        <v>0</v>
      </c>
      <c r="Z9085" s="214"/>
      <c r="AA9085" s="156">
        <v>0</v>
      </c>
      <c r="AB9085" s="214"/>
      <c r="AC9085" s="156">
        <v>0</v>
      </c>
      <c r="AD9085" s="214"/>
      <c r="AE9085" s="156">
        <v>0</v>
      </c>
      <c r="AF9085" s="214"/>
      <c r="AG9085" s="156">
        <v>0</v>
      </c>
      <c r="AH9085" s="214"/>
      <c r="AI9085" s="156">
        <v>0</v>
      </c>
      <c r="AJ9085" s="214"/>
      <c r="AK9085" s="156">
        <v>0</v>
      </c>
      <c r="AL9085" s="214"/>
      <c r="AM9085" s="156">
        <v>0</v>
      </c>
      <c r="AN9085" s="214"/>
      <c r="AO9085" s="156">
        <v>0</v>
      </c>
      <c r="AP9085" s="214"/>
      <c r="AQ9085" s="156">
        <v>0</v>
      </c>
      <c r="AR9085" s="214"/>
      <c r="AS9085" s="156">
        <v>0</v>
      </c>
      <c r="AT9085" s="214"/>
      <c r="AU9085" s="156">
        <v>0</v>
      </c>
      <c r="AV9085" s="214"/>
      <c r="AW9085" s="156">
        <v>0</v>
      </c>
      <c r="AX9085" s="214"/>
      <c r="AY9085" s="156">
        <v>0</v>
      </c>
      <c r="AZ9085" s="214"/>
      <c r="BA9085" s="156">
        <v>0</v>
      </c>
      <c r="BB9085" s="214"/>
      <c r="BC9085" s="156">
        <v>0</v>
      </c>
      <c r="BD9085" s="214"/>
      <c r="BE9085" s="156">
        <v>0</v>
      </c>
      <c r="BF9085" s="214"/>
    </row>
    <row r="9086" spans="1:58" ht="15" x14ac:dyDescent="0.25">
      <c r="A9086" s="145" t="s">
        <v>23527</v>
      </c>
      <c r="B9086" s="155">
        <v>105426</v>
      </c>
      <c r="C9086" s="147" t="s">
        <v>23564</v>
      </c>
      <c r="D9086" s="155" t="s">
        <v>6966</v>
      </c>
      <c r="E9086" s="156">
        <v>0</v>
      </c>
      <c r="F9086" s="214"/>
      <c r="G9086" s="156">
        <v>0</v>
      </c>
      <c r="H9086" s="214"/>
      <c r="I9086" s="156">
        <v>0</v>
      </c>
      <c r="J9086" s="214"/>
      <c r="K9086" s="156">
        <v>0</v>
      </c>
      <c r="L9086" s="214"/>
      <c r="M9086" s="156">
        <v>0</v>
      </c>
      <c r="N9086" s="214"/>
      <c r="O9086" s="156">
        <v>0</v>
      </c>
      <c r="P9086" s="214"/>
      <c r="Q9086" s="156">
        <v>0</v>
      </c>
      <c r="R9086" s="214"/>
      <c r="S9086" s="156">
        <v>0</v>
      </c>
      <c r="T9086" s="214"/>
      <c r="U9086" s="156">
        <v>0</v>
      </c>
      <c r="V9086" s="214"/>
      <c r="W9086" s="156">
        <v>0</v>
      </c>
      <c r="X9086" s="214"/>
      <c r="Y9086" s="156">
        <v>0</v>
      </c>
      <c r="Z9086" s="214"/>
      <c r="AA9086" s="156">
        <v>0</v>
      </c>
      <c r="AB9086" s="214"/>
      <c r="AC9086" s="156">
        <v>0</v>
      </c>
      <c r="AD9086" s="214"/>
      <c r="AE9086" s="156">
        <v>0</v>
      </c>
      <c r="AF9086" s="214"/>
      <c r="AG9086" s="156">
        <v>0</v>
      </c>
      <c r="AH9086" s="214"/>
      <c r="AI9086" s="156">
        <v>0</v>
      </c>
      <c r="AJ9086" s="214"/>
      <c r="AK9086" s="156">
        <v>0</v>
      </c>
      <c r="AL9086" s="214"/>
      <c r="AM9086" s="156">
        <v>0</v>
      </c>
      <c r="AN9086" s="214"/>
      <c r="AO9086" s="156">
        <v>0</v>
      </c>
      <c r="AP9086" s="214"/>
      <c r="AQ9086" s="156">
        <v>0</v>
      </c>
      <c r="AR9086" s="214"/>
      <c r="AS9086" s="156">
        <v>0</v>
      </c>
      <c r="AT9086" s="214"/>
      <c r="AU9086" s="156">
        <v>0</v>
      </c>
      <c r="AV9086" s="214"/>
      <c r="AW9086" s="156">
        <v>0</v>
      </c>
      <c r="AX9086" s="214"/>
      <c r="AY9086" s="156">
        <v>0</v>
      </c>
      <c r="AZ9086" s="214"/>
      <c r="BA9086" s="156">
        <v>0</v>
      </c>
      <c r="BB9086" s="214"/>
      <c r="BC9086" s="156">
        <v>0</v>
      </c>
      <c r="BD9086" s="214"/>
      <c r="BE9086" s="156">
        <v>0</v>
      </c>
      <c r="BF9086" s="214"/>
    </row>
    <row r="9087" spans="1:58" ht="15" x14ac:dyDescent="0.25">
      <c r="A9087" s="145" t="s">
        <v>23527</v>
      </c>
      <c r="B9087" s="155">
        <v>105491</v>
      </c>
      <c r="C9087" s="147" t="s">
        <v>23565</v>
      </c>
      <c r="D9087" s="155" t="s">
        <v>6966</v>
      </c>
      <c r="E9087" s="156">
        <v>0</v>
      </c>
      <c r="F9087" s="214"/>
      <c r="G9087" s="156">
        <v>0</v>
      </c>
      <c r="H9087" s="214"/>
      <c r="I9087" s="156">
        <v>0</v>
      </c>
      <c r="J9087" s="214"/>
      <c r="K9087" s="156">
        <v>0</v>
      </c>
      <c r="L9087" s="214"/>
      <c r="M9087" s="156">
        <v>0</v>
      </c>
      <c r="N9087" s="214"/>
      <c r="O9087" s="156">
        <v>0</v>
      </c>
      <c r="P9087" s="214"/>
      <c r="Q9087" s="156">
        <v>0</v>
      </c>
      <c r="R9087" s="214"/>
      <c r="S9087" s="156">
        <v>0</v>
      </c>
      <c r="T9087" s="214"/>
      <c r="U9087" s="156">
        <v>0</v>
      </c>
      <c r="V9087" s="214"/>
      <c r="W9087" s="156">
        <v>0</v>
      </c>
      <c r="X9087" s="214"/>
      <c r="Y9087" s="156">
        <v>0</v>
      </c>
      <c r="Z9087" s="214"/>
      <c r="AA9087" s="156">
        <v>0</v>
      </c>
      <c r="AB9087" s="214"/>
      <c r="AC9087" s="156">
        <v>0</v>
      </c>
      <c r="AD9087" s="214"/>
      <c r="AE9087" s="156">
        <v>0</v>
      </c>
      <c r="AF9087" s="214"/>
      <c r="AG9087" s="156">
        <v>0</v>
      </c>
      <c r="AH9087" s="214"/>
      <c r="AI9087" s="156">
        <v>0</v>
      </c>
      <c r="AJ9087" s="214"/>
      <c r="AK9087" s="156">
        <v>0</v>
      </c>
      <c r="AL9087" s="214"/>
      <c r="AM9087" s="156">
        <v>0</v>
      </c>
      <c r="AN9087" s="214"/>
      <c r="AO9087" s="156">
        <v>0</v>
      </c>
      <c r="AP9087" s="214"/>
      <c r="AQ9087" s="156">
        <v>0</v>
      </c>
      <c r="AR9087" s="214"/>
      <c r="AS9087" s="156">
        <v>0</v>
      </c>
      <c r="AT9087" s="214"/>
      <c r="AU9087" s="156">
        <v>0</v>
      </c>
      <c r="AV9087" s="214"/>
      <c r="AW9087" s="156">
        <v>0</v>
      </c>
      <c r="AX9087" s="214"/>
      <c r="AY9087" s="156">
        <v>0</v>
      </c>
      <c r="AZ9087" s="214"/>
      <c r="BA9087" s="156">
        <v>0</v>
      </c>
      <c r="BB9087" s="214"/>
      <c r="BC9087" s="156">
        <v>0</v>
      </c>
      <c r="BD9087" s="214"/>
      <c r="BE9087" s="156">
        <v>0</v>
      </c>
      <c r="BF9087" s="214"/>
    </row>
    <row r="9088" spans="1:58" ht="15" x14ac:dyDescent="0.25">
      <c r="A9088" s="145" t="s">
        <v>23527</v>
      </c>
      <c r="B9088" s="155">
        <v>105495</v>
      </c>
      <c r="C9088" s="147" t="s">
        <v>23566</v>
      </c>
      <c r="D9088" s="155" t="s">
        <v>6966</v>
      </c>
      <c r="E9088" s="156">
        <v>0</v>
      </c>
      <c r="F9088" s="214"/>
      <c r="G9088" s="156">
        <v>0</v>
      </c>
      <c r="H9088" s="214"/>
      <c r="I9088" s="156">
        <v>0</v>
      </c>
      <c r="J9088" s="214"/>
      <c r="K9088" s="156">
        <v>0</v>
      </c>
      <c r="L9088" s="214"/>
      <c r="M9088" s="156">
        <v>0</v>
      </c>
      <c r="N9088" s="214"/>
      <c r="O9088" s="156">
        <v>0</v>
      </c>
      <c r="P9088" s="214"/>
      <c r="Q9088" s="156">
        <v>0</v>
      </c>
      <c r="R9088" s="214"/>
      <c r="S9088" s="156">
        <v>0</v>
      </c>
      <c r="T9088" s="214"/>
      <c r="U9088" s="156">
        <v>0</v>
      </c>
      <c r="V9088" s="214"/>
      <c r="W9088" s="156">
        <v>0</v>
      </c>
      <c r="X9088" s="214"/>
      <c r="Y9088" s="156">
        <v>0</v>
      </c>
      <c r="Z9088" s="214"/>
      <c r="AA9088" s="156">
        <v>0</v>
      </c>
      <c r="AB9088" s="214"/>
      <c r="AC9088" s="156">
        <v>0</v>
      </c>
      <c r="AD9088" s="214"/>
      <c r="AE9088" s="156">
        <v>0</v>
      </c>
      <c r="AF9088" s="214"/>
      <c r="AG9088" s="156">
        <v>0</v>
      </c>
      <c r="AH9088" s="214"/>
      <c r="AI9088" s="156">
        <v>0</v>
      </c>
      <c r="AJ9088" s="214"/>
      <c r="AK9088" s="156">
        <v>0</v>
      </c>
      <c r="AL9088" s="214"/>
      <c r="AM9088" s="156">
        <v>0</v>
      </c>
      <c r="AN9088" s="214"/>
      <c r="AO9088" s="156">
        <v>0</v>
      </c>
      <c r="AP9088" s="214"/>
      <c r="AQ9088" s="156">
        <v>0</v>
      </c>
      <c r="AR9088" s="214"/>
      <c r="AS9088" s="156">
        <v>0</v>
      </c>
      <c r="AT9088" s="214"/>
      <c r="AU9088" s="156">
        <v>0</v>
      </c>
      <c r="AV9088" s="214"/>
      <c r="AW9088" s="156">
        <v>0</v>
      </c>
      <c r="AX9088" s="214"/>
      <c r="AY9088" s="156">
        <v>0</v>
      </c>
      <c r="AZ9088" s="214"/>
      <c r="BA9088" s="156">
        <v>0</v>
      </c>
      <c r="BB9088" s="214"/>
      <c r="BC9088" s="156">
        <v>0</v>
      </c>
      <c r="BD9088" s="214"/>
      <c r="BE9088" s="156">
        <v>0</v>
      </c>
      <c r="BF9088" s="214"/>
    </row>
    <row r="9089" spans="1:58" ht="15" x14ac:dyDescent="0.25">
      <c r="A9089" s="145" t="s">
        <v>23527</v>
      </c>
      <c r="B9089" s="155">
        <v>105407</v>
      </c>
      <c r="C9089" s="147" t="s">
        <v>23567</v>
      </c>
      <c r="D9089" s="155" t="s">
        <v>6966</v>
      </c>
      <c r="E9089" s="156">
        <v>0</v>
      </c>
      <c r="F9089" s="214"/>
      <c r="G9089" s="156">
        <v>0</v>
      </c>
      <c r="H9089" s="214"/>
      <c r="I9089" s="156">
        <v>0</v>
      </c>
      <c r="J9089" s="214"/>
      <c r="K9089" s="156">
        <v>0</v>
      </c>
      <c r="L9089" s="214"/>
      <c r="M9089" s="156">
        <v>0</v>
      </c>
      <c r="N9089" s="214"/>
      <c r="O9089" s="156">
        <v>0</v>
      </c>
      <c r="P9089" s="214"/>
      <c r="Q9089" s="156">
        <v>0</v>
      </c>
      <c r="R9089" s="214"/>
      <c r="S9089" s="156">
        <v>0</v>
      </c>
      <c r="T9089" s="214"/>
      <c r="U9089" s="156">
        <v>0</v>
      </c>
      <c r="V9089" s="214"/>
      <c r="W9089" s="156">
        <v>0</v>
      </c>
      <c r="X9089" s="214"/>
      <c r="Y9089" s="156">
        <v>0</v>
      </c>
      <c r="Z9089" s="214"/>
      <c r="AA9089" s="156">
        <v>0</v>
      </c>
      <c r="AB9089" s="214"/>
      <c r="AC9089" s="156">
        <v>0</v>
      </c>
      <c r="AD9089" s="214"/>
      <c r="AE9089" s="156">
        <v>0</v>
      </c>
      <c r="AF9089" s="214"/>
      <c r="AG9089" s="156">
        <v>0</v>
      </c>
      <c r="AH9089" s="214"/>
      <c r="AI9089" s="156">
        <v>0</v>
      </c>
      <c r="AJ9089" s="214"/>
      <c r="AK9089" s="156">
        <v>0</v>
      </c>
      <c r="AL9089" s="214"/>
      <c r="AM9089" s="156">
        <v>0</v>
      </c>
      <c r="AN9089" s="214"/>
      <c r="AO9089" s="156">
        <v>0</v>
      </c>
      <c r="AP9089" s="214"/>
      <c r="AQ9089" s="156">
        <v>0</v>
      </c>
      <c r="AR9089" s="214"/>
      <c r="AS9089" s="156">
        <v>0</v>
      </c>
      <c r="AT9089" s="214"/>
      <c r="AU9089" s="156">
        <v>0</v>
      </c>
      <c r="AV9089" s="214"/>
      <c r="AW9089" s="156">
        <v>0</v>
      </c>
      <c r="AX9089" s="214"/>
      <c r="AY9089" s="156">
        <v>0</v>
      </c>
      <c r="AZ9089" s="214"/>
      <c r="BA9089" s="156">
        <v>0</v>
      </c>
      <c r="BB9089" s="214"/>
      <c r="BC9089" s="156">
        <v>0</v>
      </c>
      <c r="BD9089" s="214"/>
      <c r="BE9089" s="156">
        <v>0</v>
      </c>
      <c r="BF9089" s="214"/>
    </row>
    <row r="9090" spans="1:58" ht="15" x14ac:dyDescent="0.25">
      <c r="A9090" s="145" t="s">
        <v>23527</v>
      </c>
      <c r="B9090" s="155">
        <v>105427</v>
      </c>
      <c r="C9090" s="147" t="s">
        <v>23568</v>
      </c>
      <c r="D9090" s="155" t="s">
        <v>6966</v>
      </c>
      <c r="E9090" s="156">
        <v>0</v>
      </c>
      <c r="F9090" s="214"/>
      <c r="G9090" s="156">
        <v>0</v>
      </c>
      <c r="H9090" s="214"/>
      <c r="I9090" s="156">
        <v>0</v>
      </c>
      <c r="J9090" s="214"/>
      <c r="K9090" s="156">
        <v>0</v>
      </c>
      <c r="L9090" s="214"/>
      <c r="M9090" s="156">
        <v>0</v>
      </c>
      <c r="N9090" s="214"/>
      <c r="O9090" s="156">
        <v>0</v>
      </c>
      <c r="P9090" s="214"/>
      <c r="Q9090" s="156">
        <v>0</v>
      </c>
      <c r="R9090" s="214"/>
      <c r="S9090" s="156">
        <v>0</v>
      </c>
      <c r="T9090" s="214"/>
      <c r="U9090" s="156">
        <v>0</v>
      </c>
      <c r="V9090" s="214"/>
      <c r="W9090" s="156">
        <v>0</v>
      </c>
      <c r="X9090" s="214"/>
      <c r="Y9090" s="156">
        <v>0</v>
      </c>
      <c r="Z9090" s="214"/>
      <c r="AA9090" s="156">
        <v>0</v>
      </c>
      <c r="AB9090" s="214"/>
      <c r="AC9090" s="156">
        <v>0</v>
      </c>
      <c r="AD9090" s="214"/>
      <c r="AE9090" s="156">
        <v>0</v>
      </c>
      <c r="AF9090" s="214"/>
      <c r="AG9090" s="156">
        <v>0</v>
      </c>
      <c r="AH9090" s="214"/>
      <c r="AI9090" s="156">
        <v>0</v>
      </c>
      <c r="AJ9090" s="214"/>
      <c r="AK9090" s="156">
        <v>0</v>
      </c>
      <c r="AL9090" s="214"/>
      <c r="AM9090" s="156">
        <v>0</v>
      </c>
      <c r="AN9090" s="214"/>
      <c r="AO9090" s="156">
        <v>0</v>
      </c>
      <c r="AP9090" s="214"/>
      <c r="AQ9090" s="156">
        <v>0</v>
      </c>
      <c r="AR9090" s="214"/>
      <c r="AS9090" s="156">
        <v>0</v>
      </c>
      <c r="AT9090" s="214"/>
      <c r="AU9090" s="156">
        <v>0</v>
      </c>
      <c r="AV9090" s="214"/>
      <c r="AW9090" s="156">
        <v>0</v>
      </c>
      <c r="AX9090" s="214"/>
      <c r="AY9090" s="156">
        <v>0</v>
      </c>
      <c r="AZ9090" s="214"/>
      <c r="BA9090" s="156">
        <v>0</v>
      </c>
      <c r="BB9090" s="214"/>
      <c r="BC9090" s="156">
        <v>0</v>
      </c>
      <c r="BD9090" s="214"/>
      <c r="BE9090" s="156">
        <v>0</v>
      </c>
      <c r="BF9090" s="214"/>
    </row>
    <row r="9091" spans="1:58" ht="15" x14ac:dyDescent="0.25">
      <c r="A9091" s="145" t="s">
        <v>23527</v>
      </c>
      <c r="B9091" s="155">
        <v>105492</v>
      </c>
      <c r="C9091" s="147" t="s">
        <v>23569</v>
      </c>
      <c r="D9091" s="155" t="s">
        <v>6966</v>
      </c>
      <c r="E9091" s="156">
        <v>0</v>
      </c>
      <c r="F9091" s="214"/>
      <c r="G9091" s="156">
        <v>0</v>
      </c>
      <c r="H9091" s="214"/>
      <c r="I9091" s="156">
        <v>0</v>
      </c>
      <c r="J9091" s="214"/>
      <c r="K9091" s="156">
        <v>0</v>
      </c>
      <c r="L9091" s="214"/>
      <c r="M9091" s="156">
        <v>0</v>
      </c>
      <c r="N9091" s="214"/>
      <c r="O9091" s="156">
        <v>0</v>
      </c>
      <c r="P9091" s="214"/>
      <c r="Q9091" s="156">
        <v>0</v>
      </c>
      <c r="R9091" s="214"/>
      <c r="S9091" s="156">
        <v>0</v>
      </c>
      <c r="T9091" s="214"/>
      <c r="U9091" s="156">
        <v>0</v>
      </c>
      <c r="V9091" s="214"/>
      <c r="W9091" s="156">
        <v>0</v>
      </c>
      <c r="X9091" s="214"/>
      <c r="Y9091" s="156">
        <v>0</v>
      </c>
      <c r="Z9091" s="214"/>
      <c r="AA9091" s="156">
        <v>0</v>
      </c>
      <c r="AB9091" s="214"/>
      <c r="AC9091" s="156">
        <v>0</v>
      </c>
      <c r="AD9091" s="214"/>
      <c r="AE9091" s="156">
        <v>0</v>
      </c>
      <c r="AF9091" s="214"/>
      <c r="AG9091" s="156">
        <v>0</v>
      </c>
      <c r="AH9091" s="214"/>
      <c r="AI9091" s="156">
        <v>0</v>
      </c>
      <c r="AJ9091" s="214"/>
      <c r="AK9091" s="156">
        <v>0</v>
      </c>
      <c r="AL9091" s="214"/>
      <c r="AM9091" s="156">
        <v>0</v>
      </c>
      <c r="AN9091" s="214"/>
      <c r="AO9091" s="156">
        <v>0</v>
      </c>
      <c r="AP9091" s="214"/>
      <c r="AQ9091" s="156">
        <v>0</v>
      </c>
      <c r="AR9091" s="214"/>
      <c r="AS9091" s="156">
        <v>0</v>
      </c>
      <c r="AT9091" s="214"/>
      <c r="AU9091" s="156">
        <v>0</v>
      </c>
      <c r="AV9091" s="214"/>
      <c r="AW9091" s="156">
        <v>0</v>
      </c>
      <c r="AX9091" s="214"/>
      <c r="AY9091" s="156">
        <v>0</v>
      </c>
      <c r="AZ9091" s="214"/>
      <c r="BA9091" s="156">
        <v>0</v>
      </c>
      <c r="BB9091" s="214"/>
      <c r="BC9091" s="156">
        <v>0</v>
      </c>
      <c r="BD9091" s="214"/>
      <c r="BE9091" s="156">
        <v>0</v>
      </c>
      <c r="BF9091" s="214"/>
    </row>
    <row r="9092" spans="1:58" ht="15" x14ac:dyDescent="0.25">
      <c r="A9092" s="145" t="s">
        <v>23527</v>
      </c>
      <c r="B9092" s="155">
        <v>105496</v>
      </c>
      <c r="C9092" s="147" t="s">
        <v>23570</v>
      </c>
      <c r="D9092" s="155" t="s">
        <v>6966</v>
      </c>
      <c r="E9092" s="156">
        <v>0</v>
      </c>
      <c r="F9092" s="214"/>
      <c r="G9092" s="156">
        <v>0</v>
      </c>
      <c r="H9092" s="214"/>
      <c r="I9092" s="156">
        <v>0</v>
      </c>
      <c r="J9092" s="214"/>
      <c r="K9092" s="156">
        <v>0</v>
      </c>
      <c r="L9092" s="214"/>
      <c r="M9092" s="156">
        <v>0</v>
      </c>
      <c r="N9092" s="214"/>
      <c r="O9092" s="156">
        <v>0</v>
      </c>
      <c r="P9092" s="214"/>
      <c r="Q9092" s="156">
        <v>0</v>
      </c>
      <c r="R9092" s="214"/>
      <c r="S9092" s="156">
        <v>0</v>
      </c>
      <c r="T9092" s="214"/>
      <c r="U9092" s="156">
        <v>0</v>
      </c>
      <c r="V9092" s="214"/>
      <c r="W9092" s="156">
        <v>0</v>
      </c>
      <c r="X9092" s="214"/>
      <c r="Y9092" s="156">
        <v>0</v>
      </c>
      <c r="Z9092" s="214"/>
      <c r="AA9092" s="156">
        <v>0</v>
      </c>
      <c r="AB9092" s="214"/>
      <c r="AC9092" s="156">
        <v>0</v>
      </c>
      <c r="AD9092" s="214"/>
      <c r="AE9092" s="156">
        <v>0</v>
      </c>
      <c r="AF9092" s="214"/>
      <c r="AG9092" s="156">
        <v>0</v>
      </c>
      <c r="AH9092" s="214"/>
      <c r="AI9092" s="156">
        <v>0</v>
      </c>
      <c r="AJ9092" s="214"/>
      <c r="AK9092" s="156">
        <v>0</v>
      </c>
      <c r="AL9092" s="214"/>
      <c r="AM9092" s="156">
        <v>0</v>
      </c>
      <c r="AN9092" s="214"/>
      <c r="AO9092" s="156">
        <v>0</v>
      </c>
      <c r="AP9092" s="214"/>
      <c r="AQ9092" s="156">
        <v>0</v>
      </c>
      <c r="AR9092" s="214"/>
      <c r="AS9092" s="156">
        <v>0</v>
      </c>
      <c r="AT9092" s="214"/>
      <c r="AU9092" s="156">
        <v>0</v>
      </c>
      <c r="AV9092" s="214"/>
      <c r="AW9092" s="156">
        <v>0</v>
      </c>
      <c r="AX9092" s="214"/>
      <c r="AY9092" s="156">
        <v>0</v>
      </c>
      <c r="AZ9092" s="214"/>
      <c r="BA9092" s="156">
        <v>0</v>
      </c>
      <c r="BB9092" s="214"/>
      <c r="BC9092" s="156">
        <v>0</v>
      </c>
      <c r="BD9092" s="214"/>
      <c r="BE9092" s="156">
        <v>0</v>
      </c>
      <c r="BF9092" s="214"/>
    </row>
    <row r="9093" spans="1:58" ht="15" x14ac:dyDescent="0.25">
      <c r="A9093" s="145" t="s">
        <v>23527</v>
      </c>
      <c r="B9093" s="155">
        <v>105425</v>
      </c>
      <c r="C9093" s="147" t="s">
        <v>23571</v>
      </c>
      <c r="D9093" s="155" t="s">
        <v>6966</v>
      </c>
      <c r="E9093" s="156">
        <v>0</v>
      </c>
      <c r="F9093" s="214"/>
      <c r="G9093" s="156">
        <v>0</v>
      </c>
      <c r="H9093" s="214"/>
      <c r="I9093" s="156">
        <v>0</v>
      </c>
      <c r="J9093" s="214"/>
      <c r="K9093" s="156">
        <v>0</v>
      </c>
      <c r="L9093" s="214"/>
      <c r="M9093" s="156">
        <v>0</v>
      </c>
      <c r="N9093" s="214"/>
      <c r="O9093" s="156">
        <v>0</v>
      </c>
      <c r="P9093" s="214"/>
      <c r="Q9093" s="156">
        <v>0</v>
      </c>
      <c r="R9093" s="214"/>
      <c r="S9093" s="156">
        <v>0</v>
      </c>
      <c r="T9093" s="214"/>
      <c r="U9093" s="156">
        <v>0</v>
      </c>
      <c r="V9093" s="214"/>
      <c r="W9093" s="156">
        <v>0</v>
      </c>
      <c r="X9093" s="214"/>
      <c r="Y9093" s="156">
        <v>0</v>
      </c>
      <c r="Z9093" s="214"/>
      <c r="AA9093" s="156">
        <v>0</v>
      </c>
      <c r="AB9093" s="214"/>
      <c r="AC9093" s="156">
        <v>0</v>
      </c>
      <c r="AD9093" s="214"/>
      <c r="AE9093" s="156">
        <v>0</v>
      </c>
      <c r="AF9093" s="214"/>
      <c r="AG9093" s="156">
        <v>0</v>
      </c>
      <c r="AH9093" s="214"/>
      <c r="AI9093" s="156">
        <v>0</v>
      </c>
      <c r="AJ9093" s="214"/>
      <c r="AK9093" s="156">
        <v>0</v>
      </c>
      <c r="AL9093" s="214"/>
      <c r="AM9093" s="156">
        <v>0</v>
      </c>
      <c r="AN9093" s="214"/>
      <c r="AO9093" s="156">
        <v>0</v>
      </c>
      <c r="AP9093" s="214"/>
      <c r="AQ9093" s="156">
        <v>0</v>
      </c>
      <c r="AR9093" s="214"/>
      <c r="AS9093" s="156">
        <v>0</v>
      </c>
      <c r="AT9093" s="214"/>
      <c r="AU9093" s="156">
        <v>0</v>
      </c>
      <c r="AV9093" s="214"/>
      <c r="AW9093" s="156">
        <v>0</v>
      </c>
      <c r="AX9093" s="214"/>
      <c r="AY9093" s="156">
        <v>0</v>
      </c>
      <c r="AZ9093" s="214"/>
      <c r="BA9093" s="156">
        <v>0</v>
      </c>
      <c r="BB9093" s="214"/>
      <c r="BC9093" s="156">
        <v>0</v>
      </c>
      <c r="BD9093" s="214"/>
      <c r="BE9093" s="156">
        <v>0</v>
      </c>
      <c r="BF9093" s="214"/>
    </row>
    <row r="9094" spans="1:58" ht="15" x14ac:dyDescent="0.25">
      <c r="A9094" s="145" t="s">
        <v>23527</v>
      </c>
      <c r="B9094" s="155">
        <v>105477</v>
      </c>
      <c r="C9094" s="147" t="s">
        <v>23572</v>
      </c>
      <c r="D9094" s="155" t="s">
        <v>6966</v>
      </c>
      <c r="E9094" s="156">
        <v>0</v>
      </c>
      <c r="F9094" s="214"/>
      <c r="G9094" s="156">
        <v>0</v>
      </c>
      <c r="H9094" s="214"/>
      <c r="I9094" s="156">
        <v>0</v>
      </c>
      <c r="J9094" s="214"/>
      <c r="K9094" s="156">
        <v>0</v>
      </c>
      <c r="L9094" s="214"/>
      <c r="M9094" s="156">
        <v>0</v>
      </c>
      <c r="N9094" s="214"/>
      <c r="O9094" s="156">
        <v>0</v>
      </c>
      <c r="P9094" s="214"/>
      <c r="Q9094" s="156">
        <v>0</v>
      </c>
      <c r="R9094" s="214"/>
      <c r="S9094" s="156">
        <v>0</v>
      </c>
      <c r="T9094" s="214"/>
      <c r="U9094" s="156">
        <v>0</v>
      </c>
      <c r="V9094" s="214"/>
      <c r="W9094" s="156">
        <v>0</v>
      </c>
      <c r="X9094" s="214"/>
      <c r="Y9094" s="156">
        <v>0</v>
      </c>
      <c r="Z9094" s="214"/>
      <c r="AA9094" s="156">
        <v>0</v>
      </c>
      <c r="AB9094" s="214"/>
      <c r="AC9094" s="156">
        <v>0</v>
      </c>
      <c r="AD9094" s="214"/>
      <c r="AE9094" s="156">
        <v>0</v>
      </c>
      <c r="AF9094" s="214"/>
      <c r="AG9094" s="156">
        <v>0</v>
      </c>
      <c r="AH9094" s="214"/>
      <c r="AI9094" s="156">
        <v>0</v>
      </c>
      <c r="AJ9094" s="214"/>
      <c r="AK9094" s="156">
        <v>0</v>
      </c>
      <c r="AL9094" s="214"/>
      <c r="AM9094" s="156">
        <v>0</v>
      </c>
      <c r="AN9094" s="214"/>
      <c r="AO9094" s="156">
        <v>0</v>
      </c>
      <c r="AP9094" s="214"/>
      <c r="AQ9094" s="156">
        <v>0</v>
      </c>
      <c r="AR9094" s="214"/>
      <c r="AS9094" s="156">
        <v>0</v>
      </c>
      <c r="AT9094" s="214"/>
      <c r="AU9094" s="156">
        <v>0</v>
      </c>
      <c r="AV9094" s="214"/>
      <c r="AW9094" s="156">
        <v>0</v>
      </c>
      <c r="AX9094" s="214"/>
      <c r="AY9094" s="156">
        <v>0</v>
      </c>
      <c r="AZ9094" s="214"/>
      <c r="BA9094" s="156">
        <v>0</v>
      </c>
      <c r="BB9094" s="214"/>
      <c r="BC9094" s="156">
        <v>0</v>
      </c>
      <c r="BD9094" s="214"/>
      <c r="BE9094" s="156">
        <v>0</v>
      </c>
      <c r="BF9094" s="214"/>
    </row>
    <row r="9095" spans="1:58" ht="15" x14ac:dyDescent="0.25">
      <c r="A9095" s="145" t="s">
        <v>23527</v>
      </c>
      <c r="B9095" s="155">
        <v>105490</v>
      </c>
      <c r="C9095" s="147" t="s">
        <v>23573</v>
      </c>
      <c r="D9095" s="155" t="s">
        <v>6966</v>
      </c>
      <c r="E9095" s="156">
        <v>0</v>
      </c>
      <c r="F9095" s="214"/>
      <c r="G9095" s="156">
        <v>0</v>
      </c>
      <c r="H9095" s="214"/>
      <c r="I9095" s="156">
        <v>0</v>
      </c>
      <c r="J9095" s="214"/>
      <c r="K9095" s="156">
        <v>0</v>
      </c>
      <c r="L9095" s="214"/>
      <c r="M9095" s="156">
        <v>0</v>
      </c>
      <c r="N9095" s="214"/>
      <c r="O9095" s="156">
        <v>0</v>
      </c>
      <c r="P9095" s="214"/>
      <c r="Q9095" s="156">
        <v>0</v>
      </c>
      <c r="R9095" s="214"/>
      <c r="S9095" s="156">
        <v>0</v>
      </c>
      <c r="T9095" s="214"/>
      <c r="U9095" s="156">
        <v>0</v>
      </c>
      <c r="V9095" s="214"/>
      <c r="W9095" s="156">
        <v>0</v>
      </c>
      <c r="X9095" s="214"/>
      <c r="Y9095" s="156">
        <v>0</v>
      </c>
      <c r="Z9095" s="214"/>
      <c r="AA9095" s="156">
        <v>0</v>
      </c>
      <c r="AB9095" s="214"/>
      <c r="AC9095" s="156">
        <v>0</v>
      </c>
      <c r="AD9095" s="214"/>
      <c r="AE9095" s="156">
        <v>0</v>
      </c>
      <c r="AF9095" s="214"/>
      <c r="AG9095" s="156">
        <v>0</v>
      </c>
      <c r="AH9095" s="214"/>
      <c r="AI9095" s="156">
        <v>0</v>
      </c>
      <c r="AJ9095" s="214"/>
      <c r="AK9095" s="156">
        <v>0</v>
      </c>
      <c r="AL9095" s="214"/>
      <c r="AM9095" s="156">
        <v>0</v>
      </c>
      <c r="AN9095" s="214"/>
      <c r="AO9095" s="156">
        <v>0</v>
      </c>
      <c r="AP9095" s="214"/>
      <c r="AQ9095" s="156">
        <v>0</v>
      </c>
      <c r="AR9095" s="214"/>
      <c r="AS9095" s="156">
        <v>0</v>
      </c>
      <c r="AT9095" s="214"/>
      <c r="AU9095" s="156">
        <v>0</v>
      </c>
      <c r="AV9095" s="214"/>
      <c r="AW9095" s="156">
        <v>0</v>
      </c>
      <c r="AX9095" s="214"/>
      <c r="AY9095" s="156">
        <v>0</v>
      </c>
      <c r="AZ9095" s="214"/>
      <c r="BA9095" s="156">
        <v>0</v>
      </c>
      <c r="BB9095" s="214"/>
      <c r="BC9095" s="156">
        <v>0</v>
      </c>
      <c r="BD9095" s="214"/>
      <c r="BE9095" s="156">
        <v>0</v>
      </c>
      <c r="BF9095" s="214"/>
    </row>
    <row r="9096" spans="1:58" ht="15" x14ac:dyDescent="0.25">
      <c r="A9096" s="145" t="s">
        <v>23527</v>
      </c>
      <c r="B9096" s="155">
        <v>105494</v>
      </c>
      <c r="C9096" s="147" t="s">
        <v>23574</v>
      </c>
      <c r="D9096" s="155" t="s">
        <v>6966</v>
      </c>
      <c r="E9096" s="156">
        <v>0</v>
      </c>
      <c r="F9096" s="214"/>
      <c r="G9096" s="156">
        <v>0</v>
      </c>
      <c r="H9096" s="214"/>
      <c r="I9096" s="156">
        <v>0</v>
      </c>
      <c r="J9096" s="214"/>
      <c r="K9096" s="156">
        <v>0</v>
      </c>
      <c r="L9096" s="214"/>
      <c r="M9096" s="156">
        <v>0</v>
      </c>
      <c r="N9096" s="214"/>
      <c r="O9096" s="156">
        <v>0</v>
      </c>
      <c r="P9096" s="214"/>
      <c r="Q9096" s="156">
        <v>0</v>
      </c>
      <c r="R9096" s="214"/>
      <c r="S9096" s="156">
        <v>0</v>
      </c>
      <c r="T9096" s="214"/>
      <c r="U9096" s="156">
        <v>0</v>
      </c>
      <c r="V9096" s="214"/>
      <c r="W9096" s="156">
        <v>0</v>
      </c>
      <c r="X9096" s="214"/>
      <c r="Y9096" s="156">
        <v>0</v>
      </c>
      <c r="Z9096" s="214"/>
      <c r="AA9096" s="156">
        <v>0</v>
      </c>
      <c r="AB9096" s="214"/>
      <c r="AC9096" s="156">
        <v>0</v>
      </c>
      <c r="AD9096" s="214"/>
      <c r="AE9096" s="156">
        <v>0</v>
      </c>
      <c r="AF9096" s="214"/>
      <c r="AG9096" s="156">
        <v>0</v>
      </c>
      <c r="AH9096" s="214"/>
      <c r="AI9096" s="156">
        <v>0</v>
      </c>
      <c r="AJ9096" s="214"/>
      <c r="AK9096" s="156">
        <v>0</v>
      </c>
      <c r="AL9096" s="214"/>
      <c r="AM9096" s="156">
        <v>0</v>
      </c>
      <c r="AN9096" s="214"/>
      <c r="AO9096" s="156">
        <v>0</v>
      </c>
      <c r="AP9096" s="214"/>
      <c r="AQ9096" s="156">
        <v>0</v>
      </c>
      <c r="AR9096" s="214"/>
      <c r="AS9096" s="156">
        <v>0</v>
      </c>
      <c r="AT9096" s="214"/>
      <c r="AU9096" s="156">
        <v>0</v>
      </c>
      <c r="AV9096" s="214"/>
      <c r="AW9096" s="156">
        <v>0</v>
      </c>
      <c r="AX9096" s="214"/>
      <c r="AY9096" s="156">
        <v>0</v>
      </c>
      <c r="AZ9096" s="214"/>
      <c r="BA9096" s="156">
        <v>0</v>
      </c>
      <c r="BB9096" s="214"/>
      <c r="BC9096" s="156">
        <v>0</v>
      </c>
      <c r="BD9096" s="214"/>
      <c r="BE9096" s="156">
        <v>0</v>
      </c>
      <c r="BF9096" s="214"/>
    </row>
    <row r="9097" spans="1:58" ht="15" x14ac:dyDescent="0.25">
      <c r="A9097" s="145" t="s">
        <v>23527</v>
      </c>
      <c r="B9097" s="155">
        <v>105417</v>
      </c>
      <c r="C9097" s="147" t="s">
        <v>23575</v>
      </c>
      <c r="D9097" s="155" t="s">
        <v>6966</v>
      </c>
      <c r="E9097" s="156">
        <v>0</v>
      </c>
      <c r="F9097" s="214"/>
      <c r="G9097" s="156">
        <v>0</v>
      </c>
      <c r="H9097" s="214"/>
      <c r="I9097" s="156">
        <v>0</v>
      </c>
      <c r="J9097" s="214"/>
      <c r="K9097" s="156">
        <v>0</v>
      </c>
      <c r="L9097" s="214"/>
      <c r="M9097" s="156">
        <v>0</v>
      </c>
      <c r="N9097" s="214"/>
      <c r="O9097" s="156">
        <v>0</v>
      </c>
      <c r="P9097" s="214"/>
      <c r="Q9097" s="156">
        <v>0</v>
      </c>
      <c r="R9097" s="214"/>
      <c r="S9097" s="156">
        <v>0</v>
      </c>
      <c r="T9097" s="214"/>
      <c r="U9097" s="156">
        <v>0</v>
      </c>
      <c r="V9097" s="214"/>
      <c r="W9097" s="156">
        <v>0</v>
      </c>
      <c r="X9097" s="214"/>
      <c r="Y9097" s="156">
        <v>0</v>
      </c>
      <c r="Z9097" s="214"/>
      <c r="AA9097" s="156">
        <v>0</v>
      </c>
      <c r="AB9097" s="214"/>
      <c r="AC9097" s="156">
        <v>0</v>
      </c>
      <c r="AD9097" s="214"/>
      <c r="AE9097" s="156">
        <v>0</v>
      </c>
      <c r="AF9097" s="214"/>
      <c r="AG9097" s="156">
        <v>0</v>
      </c>
      <c r="AH9097" s="214"/>
      <c r="AI9097" s="156">
        <v>0</v>
      </c>
      <c r="AJ9097" s="214"/>
      <c r="AK9097" s="156">
        <v>0</v>
      </c>
      <c r="AL9097" s="214"/>
      <c r="AM9097" s="156">
        <v>0</v>
      </c>
      <c r="AN9097" s="214"/>
      <c r="AO9097" s="156">
        <v>0</v>
      </c>
      <c r="AP9097" s="214"/>
      <c r="AQ9097" s="156">
        <v>0</v>
      </c>
      <c r="AR9097" s="214"/>
      <c r="AS9097" s="156">
        <v>0</v>
      </c>
      <c r="AT9097" s="214"/>
      <c r="AU9097" s="156">
        <v>0</v>
      </c>
      <c r="AV9097" s="214"/>
      <c r="AW9097" s="156">
        <v>0</v>
      </c>
      <c r="AX9097" s="214"/>
      <c r="AY9097" s="156">
        <v>0</v>
      </c>
      <c r="AZ9097" s="214"/>
      <c r="BA9097" s="156">
        <v>0</v>
      </c>
      <c r="BB9097" s="214"/>
      <c r="BC9097" s="156">
        <v>0</v>
      </c>
      <c r="BD9097" s="214"/>
      <c r="BE9097" s="156">
        <v>0</v>
      </c>
      <c r="BF9097" s="214"/>
    </row>
    <row r="9098" spans="1:58" ht="15" x14ac:dyDescent="0.25">
      <c r="A9098" s="145" t="s">
        <v>23527</v>
      </c>
      <c r="B9098" s="155">
        <v>105461</v>
      </c>
      <c r="C9098" s="147" t="s">
        <v>23576</v>
      </c>
      <c r="D9098" s="155" t="s">
        <v>6966</v>
      </c>
      <c r="E9098" s="156">
        <v>0</v>
      </c>
      <c r="F9098" s="214"/>
      <c r="G9098" s="156">
        <v>0</v>
      </c>
      <c r="H9098" s="214"/>
      <c r="I9098" s="156">
        <v>0</v>
      </c>
      <c r="J9098" s="214"/>
      <c r="K9098" s="156">
        <v>0</v>
      </c>
      <c r="L9098" s="214"/>
      <c r="M9098" s="156">
        <v>0</v>
      </c>
      <c r="N9098" s="214"/>
      <c r="O9098" s="156">
        <v>0</v>
      </c>
      <c r="P9098" s="214"/>
      <c r="Q9098" s="156">
        <v>0</v>
      </c>
      <c r="R9098" s="214"/>
      <c r="S9098" s="156">
        <v>0</v>
      </c>
      <c r="T9098" s="214"/>
      <c r="U9098" s="156">
        <v>0</v>
      </c>
      <c r="V9098" s="214"/>
      <c r="W9098" s="156">
        <v>0</v>
      </c>
      <c r="X9098" s="214"/>
      <c r="Y9098" s="156">
        <v>0</v>
      </c>
      <c r="Z9098" s="214"/>
      <c r="AA9098" s="156">
        <v>0</v>
      </c>
      <c r="AB9098" s="214"/>
      <c r="AC9098" s="156">
        <v>0</v>
      </c>
      <c r="AD9098" s="214"/>
      <c r="AE9098" s="156">
        <v>0</v>
      </c>
      <c r="AF9098" s="214"/>
      <c r="AG9098" s="156">
        <v>0</v>
      </c>
      <c r="AH9098" s="214"/>
      <c r="AI9098" s="156">
        <v>0</v>
      </c>
      <c r="AJ9098" s="214"/>
      <c r="AK9098" s="156">
        <v>0</v>
      </c>
      <c r="AL9098" s="214"/>
      <c r="AM9098" s="156">
        <v>0</v>
      </c>
      <c r="AN9098" s="214"/>
      <c r="AO9098" s="156">
        <v>0</v>
      </c>
      <c r="AP9098" s="214"/>
      <c r="AQ9098" s="156">
        <v>0</v>
      </c>
      <c r="AR9098" s="214"/>
      <c r="AS9098" s="156">
        <v>0</v>
      </c>
      <c r="AT9098" s="214"/>
      <c r="AU9098" s="156">
        <v>0</v>
      </c>
      <c r="AV9098" s="214"/>
      <c r="AW9098" s="156">
        <v>0</v>
      </c>
      <c r="AX9098" s="214"/>
      <c r="AY9098" s="156">
        <v>0</v>
      </c>
      <c r="AZ9098" s="214"/>
      <c r="BA9098" s="156">
        <v>0</v>
      </c>
      <c r="BB9098" s="214"/>
      <c r="BC9098" s="156">
        <v>0</v>
      </c>
      <c r="BD9098" s="214"/>
      <c r="BE9098" s="156">
        <v>0</v>
      </c>
      <c r="BF9098" s="214"/>
    </row>
    <row r="9099" spans="1:58" ht="15" x14ac:dyDescent="0.25">
      <c r="A9099" s="145" t="s">
        <v>23527</v>
      </c>
      <c r="B9099" s="155">
        <v>105436</v>
      </c>
      <c r="C9099" s="147" t="s">
        <v>23577</v>
      </c>
      <c r="D9099" s="155" t="s">
        <v>6966</v>
      </c>
      <c r="E9099" s="156">
        <v>0</v>
      </c>
      <c r="F9099" s="214"/>
      <c r="G9099" s="156">
        <v>0</v>
      </c>
      <c r="H9099" s="214"/>
      <c r="I9099" s="156">
        <v>0</v>
      </c>
      <c r="J9099" s="214"/>
      <c r="K9099" s="156">
        <v>0</v>
      </c>
      <c r="L9099" s="214"/>
      <c r="M9099" s="156">
        <v>0</v>
      </c>
      <c r="N9099" s="214"/>
      <c r="O9099" s="156">
        <v>0</v>
      </c>
      <c r="P9099" s="214"/>
      <c r="Q9099" s="156">
        <v>0</v>
      </c>
      <c r="R9099" s="214"/>
      <c r="S9099" s="156">
        <v>0</v>
      </c>
      <c r="T9099" s="214"/>
      <c r="U9099" s="156">
        <v>0</v>
      </c>
      <c r="V9099" s="214"/>
      <c r="W9099" s="156">
        <v>0</v>
      </c>
      <c r="X9099" s="214"/>
      <c r="Y9099" s="156">
        <v>0</v>
      </c>
      <c r="Z9099" s="214"/>
      <c r="AA9099" s="156">
        <v>0</v>
      </c>
      <c r="AB9099" s="214"/>
      <c r="AC9099" s="156">
        <v>0</v>
      </c>
      <c r="AD9099" s="214"/>
      <c r="AE9099" s="156">
        <v>0</v>
      </c>
      <c r="AF9099" s="214"/>
      <c r="AG9099" s="156">
        <v>0</v>
      </c>
      <c r="AH9099" s="214"/>
      <c r="AI9099" s="156">
        <v>0</v>
      </c>
      <c r="AJ9099" s="214"/>
      <c r="AK9099" s="156">
        <v>0</v>
      </c>
      <c r="AL9099" s="214"/>
      <c r="AM9099" s="156">
        <v>0</v>
      </c>
      <c r="AN9099" s="214"/>
      <c r="AO9099" s="156">
        <v>0</v>
      </c>
      <c r="AP9099" s="214"/>
      <c r="AQ9099" s="156">
        <v>0</v>
      </c>
      <c r="AR9099" s="214"/>
      <c r="AS9099" s="156">
        <v>0</v>
      </c>
      <c r="AT9099" s="214"/>
      <c r="AU9099" s="156">
        <v>0</v>
      </c>
      <c r="AV9099" s="214"/>
      <c r="AW9099" s="156">
        <v>0</v>
      </c>
      <c r="AX9099" s="214"/>
      <c r="AY9099" s="156">
        <v>0</v>
      </c>
      <c r="AZ9099" s="214"/>
      <c r="BA9099" s="156">
        <v>0</v>
      </c>
      <c r="BB9099" s="214"/>
      <c r="BC9099" s="156">
        <v>0</v>
      </c>
      <c r="BD9099" s="214"/>
      <c r="BE9099" s="156">
        <v>0</v>
      </c>
      <c r="BF9099" s="214"/>
    </row>
    <row r="9100" spans="1:58" ht="15" x14ac:dyDescent="0.25">
      <c r="A9100" s="145" t="s">
        <v>23527</v>
      </c>
      <c r="B9100" s="155">
        <v>105483</v>
      </c>
      <c r="C9100" s="147" t="s">
        <v>23578</v>
      </c>
      <c r="D9100" s="155" t="s">
        <v>6966</v>
      </c>
      <c r="E9100" s="156">
        <v>0</v>
      </c>
      <c r="F9100" s="214"/>
      <c r="G9100" s="156">
        <v>0</v>
      </c>
      <c r="H9100" s="214"/>
      <c r="I9100" s="156">
        <v>0</v>
      </c>
      <c r="J9100" s="214"/>
      <c r="K9100" s="156">
        <v>0</v>
      </c>
      <c r="L9100" s="214"/>
      <c r="M9100" s="156">
        <v>0</v>
      </c>
      <c r="N9100" s="214"/>
      <c r="O9100" s="156">
        <v>0</v>
      </c>
      <c r="P9100" s="214"/>
      <c r="Q9100" s="156">
        <v>0</v>
      </c>
      <c r="R9100" s="214"/>
      <c r="S9100" s="156">
        <v>0</v>
      </c>
      <c r="T9100" s="214"/>
      <c r="U9100" s="156">
        <v>0</v>
      </c>
      <c r="V9100" s="214"/>
      <c r="W9100" s="156">
        <v>0</v>
      </c>
      <c r="X9100" s="214"/>
      <c r="Y9100" s="156">
        <v>0</v>
      </c>
      <c r="Z9100" s="214"/>
      <c r="AA9100" s="156">
        <v>0</v>
      </c>
      <c r="AB9100" s="214"/>
      <c r="AC9100" s="156">
        <v>0</v>
      </c>
      <c r="AD9100" s="214"/>
      <c r="AE9100" s="156">
        <v>0</v>
      </c>
      <c r="AF9100" s="214"/>
      <c r="AG9100" s="156">
        <v>0</v>
      </c>
      <c r="AH9100" s="214"/>
      <c r="AI9100" s="156">
        <v>0</v>
      </c>
      <c r="AJ9100" s="214"/>
      <c r="AK9100" s="156">
        <v>0</v>
      </c>
      <c r="AL9100" s="214"/>
      <c r="AM9100" s="156">
        <v>0</v>
      </c>
      <c r="AN9100" s="214"/>
      <c r="AO9100" s="156">
        <v>0</v>
      </c>
      <c r="AP9100" s="214"/>
      <c r="AQ9100" s="156">
        <v>0</v>
      </c>
      <c r="AR9100" s="214"/>
      <c r="AS9100" s="156">
        <v>0</v>
      </c>
      <c r="AT9100" s="214"/>
      <c r="AU9100" s="156">
        <v>0</v>
      </c>
      <c r="AV9100" s="214"/>
      <c r="AW9100" s="156">
        <v>0</v>
      </c>
      <c r="AX9100" s="214"/>
      <c r="AY9100" s="156">
        <v>0</v>
      </c>
      <c r="AZ9100" s="214"/>
      <c r="BA9100" s="156">
        <v>0</v>
      </c>
      <c r="BB9100" s="214"/>
      <c r="BC9100" s="156">
        <v>0</v>
      </c>
      <c r="BD9100" s="214"/>
      <c r="BE9100" s="156">
        <v>0</v>
      </c>
      <c r="BF9100" s="214"/>
    </row>
    <row r="9101" spans="1:58" ht="15" x14ac:dyDescent="0.25">
      <c r="A9101" s="145" t="s">
        <v>23527</v>
      </c>
      <c r="B9101" s="155">
        <v>105505</v>
      </c>
      <c r="C9101" s="147" t="s">
        <v>23579</v>
      </c>
      <c r="D9101" s="155" t="s">
        <v>6966</v>
      </c>
      <c r="E9101" s="156">
        <v>0</v>
      </c>
      <c r="F9101" s="214"/>
      <c r="G9101" s="156">
        <v>0</v>
      </c>
      <c r="H9101" s="214"/>
      <c r="I9101" s="156">
        <v>0</v>
      </c>
      <c r="J9101" s="214"/>
      <c r="K9101" s="156">
        <v>0</v>
      </c>
      <c r="L9101" s="214"/>
      <c r="M9101" s="156">
        <v>0</v>
      </c>
      <c r="N9101" s="214"/>
      <c r="O9101" s="156">
        <v>0</v>
      </c>
      <c r="P9101" s="214"/>
      <c r="Q9101" s="156">
        <v>0</v>
      </c>
      <c r="R9101" s="214"/>
      <c r="S9101" s="156">
        <v>0</v>
      </c>
      <c r="T9101" s="214"/>
      <c r="U9101" s="156">
        <v>0</v>
      </c>
      <c r="V9101" s="214"/>
      <c r="W9101" s="156">
        <v>0</v>
      </c>
      <c r="X9101" s="214"/>
      <c r="Y9101" s="156">
        <v>0</v>
      </c>
      <c r="Z9101" s="214"/>
      <c r="AA9101" s="156">
        <v>0</v>
      </c>
      <c r="AB9101" s="214"/>
      <c r="AC9101" s="156">
        <v>0</v>
      </c>
      <c r="AD9101" s="214"/>
      <c r="AE9101" s="156">
        <v>0</v>
      </c>
      <c r="AF9101" s="214"/>
      <c r="AG9101" s="156">
        <v>0</v>
      </c>
      <c r="AH9101" s="214"/>
      <c r="AI9101" s="156">
        <v>0</v>
      </c>
      <c r="AJ9101" s="214"/>
      <c r="AK9101" s="156">
        <v>0</v>
      </c>
      <c r="AL9101" s="214"/>
      <c r="AM9101" s="156">
        <v>0</v>
      </c>
      <c r="AN9101" s="214"/>
      <c r="AO9101" s="156">
        <v>0</v>
      </c>
      <c r="AP9101" s="214"/>
      <c r="AQ9101" s="156">
        <v>0</v>
      </c>
      <c r="AR9101" s="214"/>
      <c r="AS9101" s="156">
        <v>0</v>
      </c>
      <c r="AT9101" s="214"/>
      <c r="AU9101" s="156">
        <v>0</v>
      </c>
      <c r="AV9101" s="214"/>
      <c r="AW9101" s="156">
        <v>0</v>
      </c>
      <c r="AX9101" s="214"/>
      <c r="AY9101" s="156">
        <v>0</v>
      </c>
      <c r="AZ9101" s="214"/>
      <c r="BA9101" s="156">
        <v>0</v>
      </c>
      <c r="BB9101" s="214"/>
      <c r="BC9101" s="156">
        <v>0</v>
      </c>
      <c r="BD9101" s="214"/>
      <c r="BE9101" s="156">
        <v>0</v>
      </c>
      <c r="BF9101" s="214"/>
    </row>
    <row r="9102" spans="1:58" ht="15" x14ac:dyDescent="0.25">
      <c r="A9102" s="145" t="s">
        <v>23527</v>
      </c>
      <c r="B9102" s="155">
        <v>105435</v>
      </c>
      <c r="C9102" s="147" t="s">
        <v>23580</v>
      </c>
      <c r="D9102" s="155" t="s">
        <v>6966</v>
      </c>
      <c r="E9102" s="156">
        <v>0</v>
      </c>
      <c r="F9102" s="214"/>
      <c r="G9102" s="156">
        <v>0</v>
      </c>
      <c r="H9102" s="214"/>
      <c r="I9102" s="156">
        <v>0</v>
      </c>
      <c r="J9102" s="214"/>
      <c r="K9102" s="156">
        <v>0</v>
      </c>
      <c r="L9102" s="214"/>
      <c r="M9102" s="156">
        <v>0</v>
      </c>
      <c r="N9102" s="214"/>
      <c r="O9102" s="156">
        <v>0</v>
      </c>
      <c r="P9102" s="214"/>
      <c r="Q9102" s="156">
        <v>0</v>
      </c>
      <c r="R9102" s="214"/>
      <c r="S9102" s="156">
        <v>0</v>
      </c>
      <c r="T9102" s="214"/>
      <c r="U9102" s="156">
        <v>0</v>
      </c>
      <c r="V9102" s="214"/>
      <c r="W9102" s="156">
        <v>0</v>
      </c>
      <c r="X9102" s="214"/>
      <c r="Y9102" s="156">
        <v>0</v>
      </c>
      <c r="Z9102" s="214"/>
      <c r="AA9102" s="156">
        <v>0</v>
      </c>
      <c r="AB9102" s="214"/>
      <c r="AC9102" s="156">
        <v>0</v>
      </c>
      <c r="AD9102" s="214"/>
      <c r="AE9102" s="156">
        <v>0</v>
      </c>
      <c r="AF9102" s="214"/>
      <c r="AG9102" s="156">
        <v>0</v>
      </c>
      <c r="AH9102" s="214"/>
      <c r="AI9102" s="156">
        <v>0</v>
      </c>
      <c r="AJ9102" s="214"/>
      <c r="AK9102" s="156">
        <v>0</v>
      </c>
      <c r="AL9102" s="214"/>
      <c r="AM9102" s="156">
        <v>0</v>
      </c>
      <c r="AN9102" s="214"/>
      <c r="AO9102" s="156">
        <v>0</v>
      </c>
      <c r="AP9102" s="214"/>
      <c r="AQ9102" s="156">
        <v>0</v>
      </c>
      <c r="AR9102" s="214"/>
      <c r="AS9102" s="156">
        <v>0</v>
      </c>
      <c r="AT9102" s="214"/>
      <c r="AU9102" s="156">
        <v>0</v>
      </c>
      <c r="AV9102" s="214"/>
      <c r="AW9102" s="156">
        <v>0</v>
      </c>
      <c r="AX9102" s="214"/>
      <c r="AY9102" s="156">
        <v>0</v>
      </c>
      <c r="AZ9102" s="214"/>
      <c r="BA9102" s="156">
        <v>0</v>
      </c>
      <c r="BB9102" s="214"/>
      <c r="BC9102" s="156">
        <v>0</v>
      </c>
      <c r="BD9102" s="214"/>
      <c r="BE9102" s="156">
        <v>0</v>
      </c>
      <c r="BF9102" s="214"/>
    </row>
    <row r="9103" spans="1:58" ht="15" x14ac:dyDescent="0.25">
      <c r="A9103" s="145" t="s">
        <v>23527</v>
      </c>
      <c r="B9103" s="155">
        <v>105460</v>
      </c>
      <c r="C9103" s="147" t="s">
        <v>23581</v>
      </c>
      <c r="D9103" s="155" t="s">
        <v>6966</v>
      </c>
      <c r="E9103" s="156">
        <v>0</v>
      </c>
      <c r="F9103" s="214"/>
      <c r="G9103" s="156">
        <v>0</v>
      </c>
      <c r="H9103" s="214"/>
      <c r="I9103" s="156">
        <v>0</v>
      </c>
      <c r="J9103" s="214"/>
      <c r="K9103" s="156">
        <v>0</v>
      </c>
      <c r="L9103" s="214"/>
      <c r="M9103" s="156">
        <v>0</v>
      </c>
      <c r="N9103" s="214"/>
      <c r="O9103" s="156">
        <v>0</v>
      </c>
      <c r="P9103" s="214"/>
      <c r="Q9103" s="156">
        <v>0</v>
      </c>
      <c r="R9103" s="214"/>
      <c r="S9103" s="156">
        <v>0</v>
      </c>
      <c r="T9103" s="214"/>
      <c r="U9103" s="156">
        <v>0</v>
      </c>
      <c r="V9103" s="214"/>
      <c r="W9103" s="156">
        <v>0</v>
      </c>
      <c r="X9103" s="214"/>
      <c r="Y9103" s="156">
        <v>0</v>
      </c>
      <c r="Z9103" s="214"/>
      <c r="AA9103" s="156">
        <v>0</v>
      </c>
      <c r="AB9103" s="214"/>
      <c r="AC9103" s="156">
        <v>0</v>
      </c>
      <c r="AD9103" s="214"/>
      <c r="AE9103" s="156">
        <v>0</v>
      </c>
      <c r="AF9103" s="214"/>
      <c r="AG9103" s="156">
        <v>0</v>
      </c>
      <c r="AH9103" s="214"/>
      <c r="AI9103" s="156">
        <v>0</v>
      </c>
      <c r="AJ9103" s="214"/>
      <c r="AK9103" s="156">
        <v>0</v>
      </c>
      <c r="AL9103" s="214"/>
      <c r="AM9103" s="156">
        <v>0</v>
      </c>
      <c r="AN9103" s="214"/>
      <c r="AO9103" s="156">
        <v>0</v>
      </c>
      <c r="AP9103" s="214"/>
      <c r="AQ9103" s="156">
        <v>0</v>
      </c>
      <c r="AR9103" s="214"/>
      <c r="AS9103" s="156">
        <v>0</v>
      </c>
      <c r="AT9103" s="214"/>
      <c r="AU9103" s="156">
        <v>0</v>
      </c>
      <c r="AV9103" s="214"/>
      <c r="AW9103" s="156">
        <v>0</v>
      </c>
      <c r="AX9103" s="214"/>
      <c r="AY9103" s="156">
        <v>0</v>
      </c>
      <c r="AZ9103" s="214"/>
      <c r="BA9103" s="156">
        <v>0</v>
      </c>
      <c r="BB9103" s="214"/>
      <c r="BC9103" s="156">
        <v>0</v>
      </c>
      <c r="BD9103" s="214"/>
      <c r="BE9103" s="156">
        <v>0</v>
      </c>
      <c r="BF9103" s="214"/>
    </row>
    <row r="9104" spans="1:58" ht="15" x14ac:dyDescent="0.25">
      <c r="A9104" s="145" t="s">
        <v>23527</v>
      </c>
      <c r="B9104" s="155">
        <v>105470</v>
      </c>
      <c r="C9104" s="147" t="s">
        <v>23582</v>
      </c>
      <c r="D9104" s="155" t="s">
        <v>6966</v>
      </c>
      <c r="E9104" s="156">
        <v>0</v>
      </c>
      <c r="F9104" s="214"/>
      <c r="G9104" s="156">
        <v>0</v>
      </c>
      <c r="H9104" s="214"/>
      <c r="I9104" s="156">
        <v>0</v>
      </c>
      <c r="J9104" s="214"/>
      <c r="K9104" s="156">
        <v>0</v>
      </c>
      <c r="L9104" s="214"/>
      <c r="M9104" s="156">
        <v>0</v>
      </c>
      <c r="N9104" s="214"/>
      <c r="O9104" s="156">
        <v>0</v>
      </c>
      <c r="P9104" s="214"/>
      <c r="Q9104" s="156">
        <v>0</v>
      </c>
      <c r="R9104" s="214"/>
      <c r="S9104" s="156">
        <v>0</v>
      </c>
      <c r="T9104" s="214"/>
      <c r="U9104" s="156">
        <v>0</v>
      </c>
      <c r="V9104" s="214"/>
      <c r="W9104" s="156">
        <v>0</v>
      </c>
      <c r="X9104" s="214"/>
      <c r="Y9104" s="156">
        <v>0</v>
      </c>
      <c r="Z9104" s="214"/>
      <c r="AA9104" s="156">
        <v>0</v>
      </c>
      <c r="AB9104" s="214"/>
      <c r="AC9104" s="156">
        <v>0</v>
      </c>
      <c r="AD9104" s="214"/>
      <c r="AE9104" s="156">
        <v>0</v>
      </c>
      <c r="AF9104" s="214"/>
      <c r="AG9104" s="156">
        <v>0</v>
      </c>
      <c r="AH9104" s="214"/>
      <c r="AI9104" s="156">
        <v>0</v>
      </c>
      <c r="AJ9104" s="214"/>
      <c r="AK9104" s="156">
        <v>0</v>
      </c>
      <c r="AL9104" s="214"/>
      <c r="AM9104" s="156">
        <v>0</v>
      </c>
      <c r="AN9104" s="214"/>
      <c r="AO9104" s="156">
        <v>0</v>
      </c>
      <c r="AP9104" s="214"/>
      <c r="AQ9104" s="156">
        <v>0</v>
      </c>
      <c r="AR9104" s="214"/>
      <c r="AS9104" s="156">
        <v>0</v>
      </c>
      <c r="AT9104" s="214"/>
      <c r="AU9104" s="156">
        <v>0</v>
      </c>
      <c r="AV9104" s="214"/>
      <c r="AW9104" s="156">
        <v>0</v>
      </c>
      <c r="AX9104" s="214"/>
      <c r="AY9104" s="156">
        <v>0</v>
      </c>
      <c r="AZ9104" s="214"/>
      <c r="BA9104" s="156">
        <v>0</v>
      </c>
      <c r="BB9104" s="214"/>
      <c r="BC9104" s="156">
        <v>0</v>
      </c>
      <c r="BD9104" s="214"/>
      <c r="BE9104" s="156">
        <v>0</v>
      </c>
      <c r="BF9104" s="214"/>
    </row>
    <row r="9105" spans="1:58" ht="15" x14ac:dyDescent="0.25">
      <c r="A9105" s="145" t="s">
        <v>23527</v>
      </c>
      <c r="B9105" s="155">
        <v>105504</v>
      </c>
      <c r="C9105" s="147" t="s">
        <v>23583</v>
      </c>
      <c r="D9105" s="155" t="s">
        <v>6966</v>
      </c>
      <c r="E9105" s="156">
        <v>0</v>
      </c>
      <c r="F9105" s="214"/>
      <c r="G9105" s="156">
        <v>0</v>
      </c>
      <c r="H9105" s="214"/>
      <c r="I9105" s="156">
        <v>0</v>
      </c>
      <c r="J9105" s="214"/>
      <c r="K9105" s="156">
        <v>0</v>
      </c>
      <c r="L9105" s="214"/>
      <c r="M9105" s="156">
        <v>0</v>
      </c>
      <c r="N9105" s="214"/>
      <c r="O9105" s="156">
        <v>0</v>
      </c>
      <c r="P9105" s="214"/>
      <c r="Q9105" s="156">
        <v>0</v>
      </c>
      <c r="R9105" s="214"/>
      <c r="S9105" s="156">
        <v>0</v>
      </c>
      <c r="T9105" s="214"/>
      <c r="U9105" s="156">
        <v>0</v>
      </c>
      <c r="V9105" s="214"/>
      <c r="W9105" s="156">
        <v>0</v>
      </c>
      <c r="X9105" s="214"/>
      <c r="Y9105" s="156">
        <v>0</v>
      </c>
      <c r="Z9105" s="214"/>
      <c r="AA9105" s="156">
        <v>0</v>
      </c>
      <c r="AB9105" s="214"/>
      <c r="AC9105" s="156">
        <v>0</v>
      </c>
      <c r="AD9105" s="214"/>
      <c r="AE9105" s="156">
        <v>0</v>
      </c>
      <c r="AF9105" s="214"/>
      <c r="AG9105" s="156">
        <v>0</v>
      </c>
      <c r="AH9105" s="214"/>
      <c r="AI9105" s="156">
        <v>0</v>
      </c>
      <c r="AJ9105" s="214"/>
      <c r="AK9105" s="156">
        <v>0</v>
      </c>
      <c r="AL9105" s="214"/>
      <c r="AM9105" s="156">
        <v>0</v>
      </c>
      <c r="AN9105" s="214"/>
      <c r="AO9105" s="156">
        <v>0</v>
      </c>
      <c r="AP9105" s="214"/>
      <c r="AQ9105" s="156">
        <v>0</v>
      </c>
      <c r="AR9105" s="214"/>
      <c r="AS9105" s="156">
        <v>0</v>
      </c>
      <c r="AT9105" s="214"/>
      <c r="AU9105" s="156">
        <v>0</v>
      </c>
      <c r="AV9105" s="214"/>
      <c r="AW9105" s="156">
        <v>0</v>
      </c>
      <c r="AX9105" s="214"/>
      <c r="AY9105" s="156">
        <v>0</v>
      </c>
      <c r="AZ9105" s="214"/>
      <c r="BA9105" s="156">
        <v>0</v>
      </c>
      <c r="BB9105" s="214"/>
      <c r="BC9105" s="156">
        <v>0</v>
      </c>
      <c r="BD9105" s="214"/>
      <c r="BE9105" s="156">
        <v>0</v>
      </c>
      <c r="BF9105" s="214"/>
    </row>
    <row r="9106" spans="1:58" ht="15" x14ac:dyDescent="0.25">
      <c r="A9106" s="145" t="s">
        <v>23527</v>
      </c>
      <c r="B9106" s="155">
        <v>105476</v>
      </c>
      <c r="C9106" s="147" t="s">
        <v>23584</v>
      </c>
      <c r="D9106" s="155" t="s">
        <v>6966</v>
      </c>
      <c r="E9106" s="156">
        <v>0</v>
      </c>
      <c r="F9106" s="214"/>
      <c r="G9106" s="156">
        <v>0</v>
      </c>
      <c r="H9106" s="214"/>
      <c r="I9106" s="156">
        <v>0</v>
      </c>
      <c r="J9106" s="214"/>
      <c r="K9106" s="156">
        <v>0</v>
      </c>
      <c r="L9106" s="214"/>
      <c r="M9106" s="156">
        <v>0</v>
      </c>
      <c r="N9106" s="214"/>
      <c r="O9106" s="156">
        <v>0</v>
      </c>
      <c r="P9106" s="214"/>
      <c r="Q9106" s="156">
        <v>0</v>
      </c>
      <c r="R9106" s="214"/>
      <c r="S9106" s="156">
        <v>0</v>
      </c>
      <c r="T9106" s="214"/>
      <c r="U9106" s="156">
        <v>0</v>
      </c>
      <c r="V9106" s="214"/>
      <c r="W9106" s="156">
        <v>0</v>
      </c>
      <c r="X9106" s="214"/>
      <c r="Y9106" s="156">
        <v>0</v>
      </c>
      <c r="Z9106" s="214"/>
      <c r="AA9106" s="156">
        <v>0</v>
      </c>
      <c r="AB9106" s="214"/>
      <c r="AC9106" s="156">
        <v>0</v>
      </c>
      <c r="AD9106" s="214"/>
      <c r="AE9106" s="156">
        <v>0</v>
      </c>
      <c r="AF9106" s="214"/>
      <c r="AG9106" s="156">
        <v>0</v>
      </c>
      <c r="AH9106" s="214"/>
      <c r="AI9106" s="156">
        <v>0</v>
      </c>
      <c r="AJ9106" s="214"/>
      <c r="AK9106" s="156">
        <v>0</v>
      </c>
      <c r="AL9106" s="214"/>
      <c r="AM9106" s="156">
        <v>0</v>
      </c>
      <c r="AN9106" s="214"/>
      <c r="AO9106" s="156">
        <v>0</v>
      </c>
      <c r="AP9106" s="214"/>
      <c r="AQ9106" s="156">
        <v>0</v>
      </c>
      <c r="AR9106" s="214"/>
      <c r="AS9106" s="156">
        <v>0</v>
      </c>
      <c r="AT9106" s="214"/>
      <c r="AU9106" s="156">
        <v>0</v>
      </c>
      <c r="AV9106" s="214"/>
      <c r="AW9106" s="156">
        <v>0</v>
      </c>
      <c r="AX9106" s="214"/>
      <c r="AY9106" s="156">
        <v>0</v>
      </c>
      <c r="AZ9106" s="214"/>
      <c r="BA9106" s="156">
        <v>0</v>
      </c>
      <c r="BB9106" s="214"/>
      <c r="BC9106" s="156">
        <v>0</v>
      </c>
      <c r="BD9106" s="214"/>
      <c r="BE9106" s="156">
        <v>0</v>
      </c>
      <c r="BF9106" s="214"/>
    </row>
    <row r="9107" spans="1:58" ht="15" x14ac:dyDescent="0.25">
      <c r="A9107" s="145" t="s">
        <v>23527</v>
      </c>
      <c r="B9107" s="155">
        <v>105471</v>
      </c>
      <c r="C9107" s="147" t="s">
        <v>23585</v>
      </c>
      <c r="D9107" s="155" t="s">
        <v>6966</v>
      </c>
      <c r="E9107" s="156">
        <v>0</v>
      </c>
      <c r="F9107" s="214"/>
      <c r="G9107" s="156">
        <v>0</v>
      </c>
      <c r="H9107" s="214"/>
      <c r="I9107" s="156">
        <v>0</v>
      </c>
      <c r="J9107" s="214"/>
      <c r="K9107" s="156">
        <v>0</v>
      </c>
      <c r="L9107" s="214"/>
      <c r="M9107" s="156">
        <v>0</v>
      </c>
      <c r="N9107" s="214"/>
      <c r="O9107" s="156">
        <v>0</v>
      </c>
      <c r="P9107" s="214"/>
      <c r="Q9107" s="156">
        <v>0</v>
      </c>
      <c r="R9107" s="214"/>
      <c r="S9107" s="156">
        <v>0</v>
      </c>
      <c r="T9107" s="214"/>
      <c r="U9107" s="156">
        <v>0</v>
      </c>
      <c r="V9107" s="214"/>
      <c r="W9107" s="156">
        <v>0</v>
      </c>
      <c r="X9107" s="214"/>
      <c r="Y9107" s="156">
        <v>0</v>
      </c>
      <c r="Z9107" s="214"/>
      <c r="AA9107" s="156">
        <v>0</v>
      </c>
      <c r="AB9107" s="214"/>
      <c r="AC9107" s="156">
        <v>0</v>
      </c>
      <c r="AD9107" s="214"/>
      <c r="AE9107" s="156">
        <v>0</v>
      </c>
      <c r="AF9107" s="214"/>
      <c r="AG9107" s="156">
        <v>0</v>
      </c>
      <c r="AH9107" s="214"/>
      <c r="AI9107" s="156">
        <v>0</v>
      </c>
      <c r="AJ9107" s="214"/>
      <c r="AK9107" s="156">
        <v>0</v>
      </c>
      <c r="AL9107" s="214"/>
      <c r="AM9107" s="156">
        <v>0</v>
      </c>
      <c r="AN9107" s="214"/>
      <c r="AO9107" s="156">
        <v>0</v>
      </c>
      <c r="AP9107" s="214"/>
      <c r="AQ9107" s="156">
        <v>0</v>
      </c>
      <c r="AR9107" s="214"/>
      <c r="AS9107" s="156">
        <v>0</v>
      </c>
      <c r="AT9107" s="214"/>
      <c r="AU9107" s="156">
        <v>0</v>
      </c>
      <c r="AV9107" s="214"/>
      <c r="AW9107" s="156">
        <v>0</v>
      </c>
      <c r="AX9107" s="214"/>
      <c r="AY9107" s="156">
        <v>0</v>
      </c>
      <c r="AZ9107" s="214"/>
      <c r="BA9107" s="156">
        <v>0</v>
      </c>
      <c r="BB9107" s="214"/>
      <c r="BC9107" s="156">
        <v>0</v>
      </c>
      <c r="BD9107" s="214"/>
      <c r="BE9107" s="156">
        <v>0</v>
      </c>
      <c r="BF9107" s="214"/>
    </row>
    <row r="9108" spans="1:58" ht="15" x14ac:dyDescent="0.25">
      <c r="A9108" s="145" t="s">
        <v>23527</v>
      </c>
      <c r="B9108" s="155">
        <v>105493</v>
      </c>
      <c r="C9108" s="147" t="s">
        <v>23586</v>
      </c>
      <c r="D9108" s="155" t="s">
        <v>6966</v>
      </c>
      <c r="E9108" s="156">
        <v>0</v>
      </c>
      <c r="F9108" s="214"/>
      <c r="G9108" s="156">
        <v>0</v>
      </c>
      <c r="H9108" s="214"/>
      <c r="I9108" s="156">
        <v>0</v>
      </c>
      <c r="J9108" s="214"/>
      <c r="K9108" s="156">
        <v>0</v>
      </c>
      <c r="L9108" s="214"/>
      <c r="M9108" s="156">
        <v>0</v>
      </c>
      <c r="N9108" s="214"/>
      <c r="O9108" s="156">
        <v>0</v>
      </c>
      <c r="P9108" s="214"/>
      <c r="Q9108" s="156">
        <v>0</v>
      </c>
      <c r="R9108" s="214"/>
      <c r="S9108" s="156">
        <v>0</v>
      </c>
      <c r="T9108" s="214"/>
      <c r="U9108" s="156">
        <v>0</v>
      </c>
      <c r="V9108" s="214"/>
      <c r="W9108" s="156">
        <v>0</v>
      </c>
      <c r="X9108" s="214"/>
      <c r="Y9108" s="156">
        <v>0</v>
      </c>
      <c r="Z9108" s="214"/>
      <c r="AA9108" s="156">
        <v>0</v>
      </c>
      <c r="AB9108" s="214"/>
      <c r="AC9108" s="156">
        <v>0</v>
      </c>
      <c r="AD9108" s="214"/>
      <c r="AE9108" s="156">
        <v>0</v>
      </c>
      <c r="AF9108" s="214"/>
      <c r="AG9108" s="156">
        <v>0</v>
      </c>
      <c r="AH9108" s="214"/>
      <c r="AI9108" s="156">
        <v>0</v>
      </c>
      <c r="AJ9108" s="214"/>
      <c r="AK9108" s="156">
        <v>0</v>
      </c>
      <c r="AL9108" s="214"/>
      <c r="AM9108" s="156">
        <v>0</v>
      </c>
      <c r="AN9108" s="214"/>
      <c r="AO9108" s="156">
        <v>0</v>
      </c>
      <c r="AP9108" s="214"/>
      <c r="AQ9108" s="156">
        <v>0</v>
      </c>
      <c r="AR9108" s="214"/>
      <c r="AS9108" s="156">
        <v>0</v>
      </c>
      <c r="AT9108" s="214"/>
      <c r="AU9108" s="156">
        <v>0</v>
      </c>
      <c r="AV9108" s="214"/>
      <c r="AW9108" s="156">
        <v>0</v>
      </c>
      <c r="AX9108" s="214"/>
      <c r="AY9108" s="156">
        <v>0</v>
      </c>
      <c r="AZ9108" s="214"/>
      <c r="BA9108" s="156">
        <v>0</v>
      </c>
      <c r="BB9108" s="214"/>
      <c r="BC9108" s="156">
        <v>0</v>
      </c>
      <c r="BD9108" s="214"/>
      <c r="BE9108" s="156">
        <v>0</v>
      </c>
      <c r="BF9108" s="214"/>
    </row>
    <row r="9109" spans="1:58" ht="15" x14ac:dyDescent="0.25">
      <c r="A9109" s="145" t="s">
        <v>23527</v>
      </c>
      <c r="B9109" s="155">
        <v>105482</v>
      </c>
      <c r="C9109" s="147" t="s">
        <v>23587</v>
      </c>
      <c r="D9109" s="155" t="s">
        <v>6966</v>
      </c>
      <c r="E9109" s="156">
        <v>0</v>
      </c>
      <c r="F9109" s="214"/>
      <c r="G9109" s="156">
        <v>0</v>
      </c>
      <c r="H9109" s="214"/>
      <c r="I9109" s="156">
        <v>0</v>
      </c>
      <c r="J9109" s="214"/>
      <c r="K9109" s="156">
        <v>0</v>
      </c>
      <c r="L9109" s="214"/>
      <c r="M9109" s="156">
        <v>0</v>
      </c>
      <c r="N9109" s="214"/>
      <c r="O9109" s="156">
        <v>0</v>
      </c>
      <c r="P9109" s="214"/>
      <c r="Q9109" s="156">
        <v>0</v>
      </c>
      <c r="R9109" s="214"/>
      <c r="S9109" s="156">
        <v>0</v>
      </c>
      <c r="T9109" s="214"/>
      <c r="U9109" s="156">
        <v>0</v>
      </c>
      <c r="V9109" s="214"/>
      <c r="W9109" s="156">
        <v>0</v>
      </c>
      <c r="X9109" s="214"/>
      <c r="Y9109" s="156">
        <v>0</v>
      </c>
      <c r="Z9109" s="214"/>
      <c r="AA9109" s="156">
        <v>0</v>
      </c>
      <c r="AB9109" s="214"/>
      <c r="AC9109" s="156">
        <v>0</v>
      </c>
      <c r="AD9109" s="214"/>
      <c r="AE9109" s="156">
        <v>0</v>
      </c>
      <c r="AF9109" s="214"/>
      <c r="AG9109" s="156">
        <v>0</v>
      </c>
      <c r="AH9109" s="214"/>
      <c r="AI9109" s="156">
        <v>0</v>
      </c>
      <c r="AJ9109" s="214"/>
      <c r="AK9109" s="156">
        <v>0</v>
      </c>
      <c r="AL9109" s="214"/>
      <c r="AM9109" s="156">
        <v>0</v>
      </c>
      <c r="AN9109" s="214"/>
      <c r="AO9109" s="156">
        <v>0</v>
      </c>
      <c r="AP9109" s="214"/>
      <c r="AQ9109" s="156">
        <v>0</v>
      </c>
      <c r="AR9109" s="214"/>
      <c r="AS9109" s="156">
        <v>0</v>
      </c>
      <c r="AT9109" s="214"/>
      <c r="AU9109" s="156">
        <v>0</v>
      </c>
      <c r="AV9109" s="214"/>
      <c r="AW9109" s="156">
        <v>0</v>
      </c>
      <c r="AX9109" s="214"/>
      <c r="AY9109" s="156">
        <v>0</v>
      </c>
      <c r="AZ9109" s="214"/>
      <c r="BA9109" s="156">
        <v>0</v>
      </c>
      <c r="BB9109" s="214"/>
      <c r="BC9109" s="156">
        <v>0</v>
      </c>
      <c r="BD9109" s="214"/>
      <c r="BE9109" s="156">
        <v>0</v>
      </c>
      <c r="BF9109" s="214"/>
    </row>
    <row r="9110" spans="1:58" ht="15" x14ac:dyDescent="0.25">
      <c r="A9110" s="145" t="s">
        <v>23527</v>
      </c>
      <c r="B9110" s="155">
        <v>105430</v>
      </c>
      <c r="C9110" s="147" t="s">
        <v>23588</v>
      </c>
      <c r="D9110" s="155" t="s">
        <v>6966</v>
      </c>
      <c r="E9110" s="156">
        <v>0</v>
      </c>
      <c r="F9110" s="214"/>
      <c r="G9110" s="156">
        <v>0</v>
      </c>
      <c r="H9110" s="214"/>
      <c r="I9110" s="156">
        <v>0</v>
      </c>
      <c r="J9110" s="214"/>
      <c r="K9110" s="156">
        <v>0</v>
      </c>
      <c r="L9110" s="214"/>
      <c r="M9110" s="156">
        <v>0</v>
      </c>
      <c r="N9110" s="214"/>
      <c r="O9110" s="156">
        <v>0</v>
      </c>
      <c r="P9110" s="214"/>
      <c r="Q9110" s="156">
        <v>0</v>
      </c>
      <c r="R9110" s="214"/>
      <c r="S9110" s="156">
        <v>0</v>
      </c>
      <c r="T9110" s="214"/>
      <c r="U9110" s="156">
        <v>0</v>
      </c>
      <c r="V9110" s="214"/>
      <c r="W9110" s="156">
        <v>0</v>
      </c>
      <c r="X9110" s="214"/>
      <c r="Y9110" s="156">
        <v>0</v>
      </c>
      <c r="Z9110" s="214"/>
      <c r="AA9110" s="156">
        <v>0</v>
      </c>
      <c r="AB9110" s="214"/>
      <c r="AC9110" s="156">
        <v>0</v>
      </c>
      <c r="AD9110" s="214"/>
      <c r="AE9110" s="156">
        <v>0</v>
      </c>
      <c r="AF9110" s="214"/>
      <c r="AG9110" s="156">
        <v>0</v>
      </c>
      <c r="AH9110" s="214"/>
      <c r="AI9110" s="156">
        <v>0</v>
      </c>
      <c r="AJ9110" s="214"/>
      <c r="AK9110" s="156">
        <v>0</v>
      </c>
      <c r="AL9110" s="214"/>
      <c r="AM9110" s="156">
        <v>0</v>
      </c>
      <c r="AN9110" s="214"/>
      <c r="AO9110" s="156">
        <v>0</v>
      </c>
      <c r="AP9110" s="214"/>
      <c r="AQ9110" s="156">
        <v>0</v>
      </c>
      <c r="AR9110" s="214"/>
      <c r="AS9110" s="156">
        <v>0</v>
      </c>
      <c r="AT9110" s="214"/>
      <c r="AU9110" s="156">
        <v>0</v>
      </c>
      <c r="AV9110" s="214"/>
      <c r="AW9110" s="156">
        <v>0</v>
      </c>
      <c r="AX9110" s="214"/>
      <c r="AY9110" s="156">
        <v>0</v>
      </c>
      <c r="AZ9110" s="214"/>
      <c r="BA9110" s="156">
        <v>0</v>
      </c>
      <c r="BB9110" s="214"/>
      <c r="BC9110" s="156">
        <v>0</v>
      </c>
      <c r="BD9110" s="214"/>
      <c r="BE9110" s="156">
        <v>0</v>
      </c>
      <c r="BF9110" s="214"/>
    </row>
    <row r="9111" spans="1:58" ht="15" x14ac:dyDescent="0.25">
      <c r="A9111" s="145" t="s">
        <v>23527</v>
      </c>
      <c r="B9111" s="155">
        <v>105440</v>
      </c>
      <c r="C9111" s="147" t="s">
        <v>23589</v>
      </c>
      <c r="D9111" s="155" t="s">
        <v>6966</v>
      </c>
      <c r="E9111" s="156">
        <v>0</v>
      </c>
      <c r="F9111" s="214"/>
      <c r="G9111" s="156">
        <v>0</v>
      </c>
      <c r="H9111" s="214"/>
      <c r="I9111" s="156">
        <v>0</v>
      </c>
      <c r="J9111" s="214"/>
      <c r="K9111" s="156">
        <v>0</v>
      </c>
      <c r="L9111" s="214"/>
      <c r="M9111" s="156">
        <v>0</v>
      </c>
      <c r="N9111" s="214"/>
      <c r="O9111" s="156">
        <v>0</v>
      </c>
      <c r="P9111" s="214"/>
      <c r="Q9111" s="156">
        <v>0</v>
      </c>
      <c r="R9111" s="214"/>
      <c r="S9111" s="156">
        <v>0</v>
      </c>
      <c r="T9111" s="214"/>
      <c r="U9111" s="156">
        <v>0</v>
      </c>
      <c r="V9111" s="214"/>
      <c r="W9111" s="156">
        <v>0</v>
      </c>
      <c r="X9111" s="214"/>
      <c r="Y9111" s="156">
        <v>0</v>
      </c>
      <c r="Z9111" s="214"/>
      <c r="AA9111" s="156">
        <v>0</v>
      </c>
      <c r="AB9111" s="214"/>
      <c r="AC9111" s="156">
        <v>0</v>
      </c>
      <c r="AD9111" s="214"/>
      <c r="AE9111" s="156">
        <v>0</v>
      </c>
      <c r="AF9111" s="214"/>
      <c r="AG9111" s="156">
        <v>0</v>
      </c>
      <c r="AH9111" s="214"/>
      <c r="AI9111" s="156">
        <v>0</v>
      </c>
      <c r="AJ9111" s="214"/>
      <c r="AK9111" s="156">
        <v>0</v>
      </c>
      <c r="AL9111" s="214"/>
      <c r="AM9111" s="156">
        <v>0</v>
      </c>
      <c r="AN9111" s="214"/>
      <c r="AO9111" s="156">
        <v>0</v>
      </c>
      <c r="AP9111" s="214"/>
      <c r="AQ9111" s="156">
        <v>0</v>
      </c>
      <c r="AR9111" s="214"/>
      <c r="AS9111" s="156">
        <v>0</v>
      </c>
      <c r="AT9111" s="214"/>
      <c r="AU9111" s="156">
        <v>0</v>
      </c>
      <c r="AV9111" s="214"/>
      <c r="AW9111" s="156">
        <v>0</v>
      </c>
      <c r="AX9111" s="214"/>
      <c r="AY9111" s="156">
        <v>0</v>
      </c>
      <c r="AZ9111" s="214"/>
      <c r="BA9111" s="156">
        <v>0</v>
      </c>
      <c r="BB9111" s="214"/>
      <c r="BC9111" s="156">
        <v>0</v>
      </c>
      <c r="BD9111" s="214"/>
      <c r="BE9111" s="156">
        <v>0</v>
      </c>
      <c r="BF9111" s="214"/>
    </row>
    <row r="9112" spans="1:58" ht="15" x14ac:dyDescent="0.25">
      <c r="A9112" s="145" t="s">
        <v>23527</v>
      </c>
      <c r="B9112" s="155">
        <v>105465</v>
      </c>
      <c r="C9112" s="147" t="s">
        <v>23590</v>
      </c>
      <c r="D9112" s="155" t="s">
        <v>6966</v>
      </c>
      <c r="E9112" s="156">
        <v>0</v>
      </c>
      <c r="F9112" s="214"/>
      <c r="G9112" s="156">
        <v>0</v>
      </c>
      <c r="H9112" s="214"/>
      <c r="I9112" s="156">
        <v>0</v>
      </c>
      <c r="J9112" s="214"/>
      <c r="K9112" s="156">
        <v>0</v>
      </c>
      <c r="L9112" s="214"/>
      <c r="M9112" s="156">
        <v>0</v>
      </c>
      <c r="N9112" s="214"/>
      <c r="O9112" s="156">
        <v>0</v>
      </c>
      <c r="P9112" s="214"/>
      <c r="Q9112" s="156">
        <v>0</v>
      </c>
      <c r="R9112" s="214"/>
      <c r="S9112" s="156">
        <v>0</v>
      </c>
      <c r="T9112" s="214"/>
      <c r="U9112" s="156">
        <v>0</v>
      </c>
      <c r="V9112" s="214"/>
      <c r="W9112" s="156">
        <v>0</v>
      </c>
      <c r="X9112" s="214"/>
      <c r="Y9112" s="156">
        <v>0</v>
      </c>
      <c r="Z9112" s="214"/>
      <c r="AA9112" s="156">
        <v>0</v>
      </c>
      <c r="AB9112" s="214"/>
      <c r="AC9112" s="156">
        <v>0</v>
      </c>
      <c r="AD9112" s="214"/>
      <c r="AE9112" s="156">
        <v>0</v>
      </c>
      <c r="AF9112" s="214"/>
      <c r="AG9112" s="156">
        <v>0</v>
      </c>
      <c r="AH9112" s="214"/>
      <c r="AI9112" s="156">
        <v>0</v>
      </c>
      <c r="AJ9112" s="214"/>
      <c r="AK9112" s="156">
        <v>0</v>
      </c>
      <c r="AL9112" s="214"/>
      <c r="AM9112" s="156">
        <v>0</v>
      </c>
      <c r="AN9112" s="214"/>
      <c r="AO9112" s="156">
        <v>0</v>
      </c>
      <c r="AP9112" s="214"/>
      <c r="AQ9112" s="156">
        <v>0</v>
      </c>
      <c r="AR9112" s="214"/>
      <c r="AS9112" s="156">
        <v>0</v>
      </c>
      <c r="AT9112" s="214"/>
      <c r="AU9112" s="156">
        <v>0</v>
      </c>
      <c r="AV9112" s="214"/>
      <c r="AW9112" s="156">
        <v>0</v>
      </c>
      <c r="AX9112" s="214"/>
      <c r="AY9112" s="156">
        <v>0</v>
      </c>
      <c r="AZ9112" s="214"/>
      <c r="BA9112" s="156">
        <v>0</v>
      </c>
      <c r="BB9112" s="214"/>
      <c r="BC9112" s="156">
        <v>0</v>
      </c>
      <c r="BD9112" s="214"/>
      <c r="BE9112" s="156">
        <v>0</v>
      </c>
      <c r="BF9112" s="214"/>
    </row>
    <row r="9113" spans="1:58" ht="15" x14ac:dyDescent="0.25">
      <c r="A9113" s="145" t="s">
        <v>23527</v>
      </c>
      <c r="B9113" s="155">
        <v>105499</v>
      </c>
      <c r="C9113" s="147" t="s">
        <v>23591</v>
      </c>
      <c r="D9113" s="155" t="s">
        <v>6966</v>
      </c>
      <c r="E9113" s="156">
        <v>0</v>
      </c>
      <c r="F9113" s="214"/>
      <c r="G9113" s="156">
        <v>0</v>
      </c>
      <c r="H9113" s="214"/>
      <c r="I9113" s="156">
        <v>0</v>
      </c>
      <c r="J9113" s="214"/>
      <c r="K9113" s="156">
        <v>0</v>
      </c>
      <c r="L9113" s="214"/>
      <c r="M9113" s="156">
        <v>0</v>
      </c>
      <c r="N9113" s="214"/>
      <c r="O9113" s="156">
        <v>0</v>
      </c>
      <c r="P9113" s="214"/>
      <c r="Q9113" s="156">
        <v>0</v>
      </c>
      <c r="R9113" s="214"/>
      <c r="S9113" s="156">
        <v>0</v>
      </c>
      <c r="T9113" s="214"/>
      <c r="U9113" s="156">
        <v>0</v>
      </c>
      <c r="V9113" s="214"/>
      <c r="W9113" s="156">
        <v>0</v>
      </c>
      <c r="X9113" s="214"/>
      <c r="Y9113" s="156">
        <v>0</v>
      </c>
      <c r="Z9113" s="214"/>
      <c r="AA9113" s="156">
        <v>0</v>
      </c>
      <c r="AB9113" s="214"/>
      <c r="AC9113" s="156">
        <v>0</v>
      </c>
      <c r="AD9113" s="214"/>
      <c r="AE9113" s="156">
        <v>0</v>
      </c>
      <c r="AF9113" s="214"/>
      <c r="AG9113" s="156">
        <v>0</v>
      </c>
      <c r="AH9113" s="214"/>
      <c r="AI9113" s="156">
        <v>0</v>
      </c>
      <c r="AJ9113" s="214"/>
      <c r="AK9113" s="156">
        <v>0</v>
      </c>
      <c r="AL9113" s="214"/>
      <c r="AM9113" s="156">
        <v>0</v>
      </c>
      <c r="AN9113" s="214"/>
      <c r="AO9113" s="156">
        <v>0</v>
      </c>
      <c r="AP9113" s="214"/>
      <c r="AQ9113" s="156">
        <v>0</v>
      </c>
      <c r="AR9113" s="214"/>
      <c r="AS9113" s="156">
        <v>0</v>
      </c>
      <c r="AT9113" s="214"/>
      <c r="AU9113" s="156">
        <v>0</v>
      </c>
      <c r="AV9113" s="214"/>
      <c r="AW9113" s="156">
        <v>0</v>
      </c>
      <c r="AX9113" s="214"/>
      <c r="AY9113" s="156">
        <v>0</v>
      </c>
      <c r="AZ9113" s="214"/>
      <c r="BA9113" s="156">
        <v>0</v>
      </c>
      <c r="BB9113" s="214"/>
      <c r="BC9113" s="156">
        <v>0</v>
      </c>
      <c r="BD9113" s="214"/>
      <c r="BE9113" s="156">
        <v>0</v>
      </c>
      <c r="BF9113" s="214"/>
    </row>
    <row r="9114" spans="1:58" ht="15" x14ac:dyDescent="0.25">
      <c r="A9114" s="145" t="s">
        <v>23527</v>
      </c>
      <c r="B9114" s="155">
        <v>105431</v>
      </c>
      <c r="C9114" s="147" t="s">
        <v>23592</v>
      </c>
      <c r="D9114" s="155" t="s">
        <v>6966</v>
      </c>
      <c r="E9114" s="156">
        <v>0</v>
      </c>
      <c r="F9114" s="214"/>
      <c r="G9114" s="156">
        <v>0</v>
      </c>
      <c r="H9114" s="214"/>
      <c r="I9114" s="156">
        <v>0</v>
      </c>
      <c r="J9114" s="214"/>
      <c r="K9114" s="156">
        <v>0</v>
      </c>
      <c r="L9114" s="214"/>
      <c r="M9114" s="156">
        <v>0</v>
      </c>
      <c r="N9114" s="214"/>
      <c r="O9114" s="156">
        <v>0</v>
      </c>
      <c r="P9114" s="214"/>
      <c r="Q9114" s="156">
        <v>0</v>
      </c>
      <c r="R9114" s="214"/>
      <c r="S9114" s="156">
        <v>0</v>
      </c>
      <c r="T9114" s="214"/>
      <c r="U9114" s="156">
        <v>0</v>
      </c>
      <c r="V9114" s="214"/>
      <c r="W9114" s="156">
        <v>0</v>
      </c>
      <c r="X9114" s="214"/>
      <c r="Y9114" s="156">
        <v>0</v>
      </c>
      <c r="Z9114" s="214"/>
      <c r="AA9114" s="156">
        <v>0</v>
      </c>
      <c r="AB9114" s="214"/>
      <c r="AC9114" s="156">
        <v>0</v>
      </c>
      <c r="AD9114" s="214"/>
      <c r="AE9114" s="156">
        <v>0</v>
      </c>
      <c r="AF9114" s="214"/>
      <c r="AG9114" s="156">
        <v>0</v>
      </c>
      <c r="AH9114" s="214"/>
      <c r="AI9114" s="156">
        <v>0</v>
      </c>
      <c r="AJ9114" s="214"/>
      <c r="AK9114" s="156">
        <v>0</v>
      </c>
      <c r="AL9114" s="214"/>
      <c r="AM9114" s="156">
        <v>0</v>
      </c>
      <c r="AN9114" s="214"/>
      <c r="AO9114" s="156">
        <v>0</v>
      </c>
      <c r="AP9114" s="214"/>
      <c r="AQ9114" s="156">
        <v>0</v>
      </c>
      <c r="AR9114" s="214"/>
      <c r="AS9114" s="156">
        <v>0</v>
      </c>
      <c r="AT9114" s="214"/>
      <c r="AU9114" s="156">
        <v>0</v>
      </c>
      <c r="AV9114" s="214"/>
      <c r="AW9114" s="156">
        <v>0</v>
      </c>
      <c r="AX9114" s="214"/>
      <c r="AY9114" s="156">
        <v>0</v>
      </c>
      <c r="AZ9114" s="214"/>
      <c r="BA9114" s="156">
        <v>0</v>
      </c>
      <c r="BB9114" s="214"/>
      <c r="BC9114" s="156">
        <v>0</v>
      </c>
      <c r="BD9114" s="214"/>
      <c r="BE9114" s="156">
        <v>0</v>
      </c>
      <c r="BF9114" s="214"/>
    </row>
    <row r="9115" spans="1:58" ht="15" x14ac:dyDescent="0.25">
      <c r="A9115" s="145" t="s">
        <v>23527</v>
      </c>
      <c r="B9115" s="155">
        <v>105441</v>
      </c>
      <c r="C9115" s="147" t="s">
        <v>23593</v>
      </c>
      <c r="D9115" s="155" t="s">
        <v>6966</v>
      </c>
      <c r="E9115" s="156">
        <v>0</v>
      </c>
      <c r="F9115" s="214"/>
      <c r="G9115" s="156">
        <v>0</v>
      </c>
      <c r="H9115" s="214"/>
      <c r="I9115" s="156">
        <v>0</v>
      </c>
      <c r="J9115" s="214"/>
      <c r="K9115" s="156">
        <v>0</v>
      </c>
      <c r="L9115" s="214"/>
      <c r="M9115" s="156">
        <v>0</v>
      </c>
      <c r="N9115" s="214"/>
      <c r="O9115" s="156">
        <v>0</v>
      </c>
      <c r="P9115" s="214"/>
      <c r="Q9115" s="156">
        <v>0</v>
      </c>
      <c r="R9115" s="214"/>
      <c r="S9115" s="156">
        <v>0</v>
      </c>
      <c r="T9115" s="214"/>
      <c r="U9115" s="156">
        <v>0</v>
      </c>
      <c r="V9115" s="214"/>
      <c r="W9115" s="156">
        <v>0</v>
      </c>
      <c r="X9115" s="214"/>
      <c r="Y9115" s="156">
        <v>0</v>
      </c>
      <c r="Z9115" s="214"/>
      <c r="AA9115" s="156">
        <v>0</v>
      </c>
      <c r="AB9115" s="214"/>
      <c r="AC9115" s="156">
        <v>0</v>
      </c>
      <c r="AD9115" s="214"/>
      <c r="AE9115" s="156">
        <v>0</v>
      </c>
      <c r="AF9115" s="214"/>
      <c r="AG9115" s="156">
        <v>0</v>
      </c>
      <c r="AH9115" s="214"/>
      <c r="AI9115" s="156">
        <v>0</v>
      </c>
      <c r="AJ9115" s="214"/>
      <c r="AK9115" s="156">
        <v>0</v>
      </c>
      <c r="AL9115" s="214"/>
      <c r="AM9115" s="156">
        <v>0</v>
      </c>
      <c r="AN9115" s="214"/>
      <c r="AO9115" s="156">
        <v>0</v>
      </c>
      <c r="AP9115" s="214"/>
      <c r="AQ9115" s="156">
        <v>0</v>
      </c>
      <c r="AR9115" s="214"/>
      <c r="AS9115" s="156">
        <v>0</v>
      </c>
      <c r="AT9115" s="214"/>
      <c r="AU9115" s="156">
        <v>0</v>
      </c>
      <c r="AV9115" s="214"/>
      <c r="AW9115" s="156">
        <v>0</v>
      </c>
      <c r="AX9115" s="214"/>
      <c r="AY9115" s="156">
        <v>0</v>
      </c>
      <c r="AZ9115" s="214"/>
      <c r="BA9115" s="156">
        <v>0</v>
      </c>
      <c r="BB9115" s="214"/>
      <c r="BC9115" s="156">
        <v>0</v>
      </c>
      <c r="BD9115" s="214"/>
      <c r="BE9115" s="156">
        <v>0</v>
      </c>
      <c r="BF9115" s="214"/>
    </row>
    <row r="9116" spans="1:58" ht="15" x14ac:dyDescent="0.25">
      <c r="A9116" s="145" t="s">
        <v>23527</v>
      </c>
      <c r="B9116" s="155">
        <v>105466</v>
      </c>
      <c r="C9116" s="147" t="s">
        <v>23594</v>
      </c>
      <c r="D9116" s="155" t="s">
        <v>6966</v>
      </c>
      <c r="E9116" s="156">
        <v>0</v>
      </c>
      <c r="F9116" s="214"/>
      <c r="G9116" s="156">
        <v>0</v>
      </c>
      <c r="H9116" s="214"/>
      <c r="I9116" s="156">
        <v>0</v>
      </c>
      <c r="J9116" s="214"/>
      <c r="K9116" s="156">
        <v>0</v>
      </c>
      <c r="L9116" s="214"/>
      <c r="M9116" s="156">
        <v>0</v>
      </c>
      <c r="N9116" s="214"/>
      <c r="O9116" s="156">
        <v>0</v>
      </c>
      <c r="P9116" s="214"/>
      <c r="Q9116" s="156">
        <v>0</v>
      </c>
      <c r="R9116" s="214"/>
      <c r="S9116" s="156">
        <v>0</v>
      </c>
      <c r="T9116" s="214"/>
      <c r="U9116" s="156">
        <v>0</v>
      </c>
      <c r="V9116" s="214"/>
      <c r="W9116" s="156">
        <v>0</v>
      </c>
      <c r="X9116" s="214"/>
      <c r="Y9116" s="156">
        <v>0</v>
      </c>
      <c r="Z9116" s="214"/>
      <c r="AA9116" s="156">
        <v>0</v>
      </c>
      <c r="AB9116" s="214"/>
      <c r="AC9116" s="156">
        <v>0</v>
      </c>
      <c r="AD9116" s="214"/>
      <c r="AE9116" s="156">
        <v>0</v>
      </c>
      <c r="AF9116" s="214"/>
      <c r="AG9116" s="156">
        <v>0</v>
      </c>
      <c r="AH9116" s="214"/>
      <c r="AI9116" s="156">
        <v>0</v>
      </c>
      <c r="AJ9116" s="214"/>
      <c r="AK9116" s="156">
        <v>0</v>
      </c>
      <c r="AL9116" s="214"/>
      <c r="AM9116" s="156">
        <v>0</v>
      </c>
      <c r="AN9116" s="214"/>
      <c r="AO9116" s="156">
        <v>0</v>
      </c>
      <c r="AP9116" s="214"/>
      <c r="AQ9116" s="156">
        <v>0</v>
      </c>
      <c r="AR9116" s="214"/>
      <c r="AS9116" s="156">
        <v>0</v>
      </c>
      <c r="AT9116" s="214"/>
      <c r="AU9116" s="156">
        <v>0</v>
      </c>
      <c r="AV9116" s="214"/>
      <c r="AW9116" s="156">
        <v>0</v>
      </c>
      <c r="AX9116" s="214"/>
      <c r="AY9116" s="156">
        <v>0</v>
      </c>
      <c r="AZ9116" s="214"/>
      <c r="BA9116" s="156">
        <v>0</v>
      </c>
      <c r="BB9116" s="214"/>
      <c r="BC9116" s="156">
        <v>0</v>
      </c>
      <c r="BD9116" s="214"/>
      <c r="BE9116" s="156">
        <v>0</v>
      </c>
      <c r="BF9116" s="214"/>
    </row>
    <row r="9117" spans="1:58" ht="15" x14ac:dyDescent="0.25">
      <c r="A9117" s="145" t="s">
        <v>23527</v>
      </c>
      <c r="B9117" s="155">
        <v>105500</v>
      </c>
      <c r="C9117" s="147" t="s">
        <v>23595</v>
      </c>
      <c r="D9117" s="155" t="s">
        <v>6966</v>
      </c>
      <c r="E9117" s="156">
        <v>0</v>
      </c>
      <c r="F9117" s="214"/>
      <c r="G9117" s="156">
        <v>0</v>
      </c>
      <c r="H9117" s="214"/>
      <c r="I9117" s="156">
        <v>0</v>
      </c>
      <c r="J9117" s="214"/>
      <c r="K9117" s="156">
        <v>0</v>
      </c>
      <c r="L9117" s="214"/>
      <c r="M9117" s="156">
        <v>0</v>
      </c>
      <c r="N9117" s="214"/>
      <c r="O9117" s="156">
        <v>0</v>
      </c>
      <c r="P9117" s="214"/>
      <c r="Q9117" s="156">
        <v>0</v>
      </c>
      <c r="R9117" s="214"/>
      <c r="S9117" s="156">
        <v>0</v>
      </c>
      <c r="T9117" s="214"/>
      <c r="U9117" s="156">
        <v>0</v>
      </c>
      <c r="V9117" s="214"/>
      <c r="W9117" s="156">
        <v>0</v>
      </c>
      <c r="X9117" s="214"/>
      <c r="Y9117" s="156">
        <v>0</v>
      </c>
      <c r="Z9117" s="214"/>
      <c r="AA9117" s="156">
        <v>0</v>
      </c>
      <c r="AB9117" s="214"/>
      <c r="AC9117" s="156">
        <v>0</v>
      </c>
      <c r="AD9117" s="214"/>
      <c r="AE9117" s="156">
        <v>0</v>
      </c>
      <c r="AF9117" s="214"/>
      <c r="AG9117" s="156">
        <v>0</v>
      </c>
      <c r="AH9117" s="214"/>
      <c r="AI9117" s="156">
        <v>0</v>
      </c>
      <c r="AJ9117" s="214"/>
      <c r="AK9117" s="156">
        <v>0</v>
      </c>
      <c r="AL9117" s="214"/>
      <c r="AM9117" s="156">
        <v>0</v>
      </c>
      <c r="AN9117" s="214"/>
      <c r="AO9117" s="156">
        <v>0</v>
      </c>
      <c r="AP9117" s="214"/>
      <c r="AQ9117" s="156">
        <v>0</v>
      </c>
      <c r="AR9117" s="214"/>
      <c r="AS9117" s="156">
        <v>0</v>
      </c>
      <c r="AT9117" s="214"/>
      <c r="AU9117" s="156">
        <v>0</v>
      </c>
      <c r="AV9117" s="214"/>
      <c r="AW9117" s="156">
        <v>0</v>
      </c>
      <c r="AX9117" s="214"/>
      <c r="AY9117" s="156">
        <v>0</v>
      </c>
      <c r="AZ9117" s="214"/>
      <c r="BA9117" s="156">
        <v>0</v>
      </c>
      <c r="BB9117" s="214"/>
      <c r="BC9117" s="156">
        <v>0</v>
      </c>
      <c r="BD9117" s="214"/>
      <c r="BE9117" s="156">
        <v>0</v>
      </c>
      <c r="BF9117" s="214"/>
    </row>
    <row r="9118" spans="1:58" ht="15" x14ac:dyDescent="0.25">
      <c r="A9118" s="145" t="s">
        <v>23527</v>
      </c>
      <c r="B9118" s="155">
        <v>105429</v>
      </c>
      <c r="C9118" s="147" t="s">
        <v>23596</v>
      </c>
      <c r="D9118" s="155" t="s">
        <v>6966</v>
      </c>
      <c r="E9118" s="156">
        <v>0</v>
      </c>
      <c r="F9118" s="214"/>
      <c r="G9118" s="156">
        <v>0</v>
      </c>
      <c r="H9118" s="214"/>
      <c r="I9118" s="156">
        <v>0</v>
      </c>
      <c r="J9118" s="214"/>
      <c r="K9118" s="156">
        <v>0</v>
      </c>
      <c r="L9118" s="214"/>
      <c r="M9118" s="156">
        <v>0</v>
      </c>
      <c r="N9118" s="214"/>
      <c r="O9118" s="156">
        <v>0</v>
      </c>
      <c r="P9118" s="214"/>
      <c r="Q9118" s="156">
        <v>0</v>
      </c>
      <c r="R9118" s="214"/>
      <c r="S9118" s="156">
        <v>0</v>
      </c>
      <c r="T9118" s="214"/>
      <c r="U9118" s="156">
        <v>0</v>
      </c>
      <c r="V9118" s="214"/>
      <c r="W9118" s="156">
        <v>0</v>
      </c>
      <c r="X9118" s="214"/>
      <c r="Y9118" s="156">
        <v>0</v>
      </c>
      <c r="Z9118" s="214"/>
      <c r="AA9118" s="156">
        <v>0</v>
      </c>
      <c r="AB9118" s="214"/>
      <c r="AC9118" s="156">
        <v>0</v>
      </c>
      <c r="AD9118" s="214"/>
      <c r="AE9118" s="156">
        <v>0</v>
      </c>
      <c r="AF9118" s="214"/>
      <c r="AG9118" s="156">
        <v>0</v>
      </c>
      <c r="AH9118" s="214"/>
      <c r="AI9118" s="156">
        <v>0</v>
      </c>
      <c r="AJ9118" s="214"/>
      <c r="AK9118" s="156">
        <v>0</v>
      </c>
      <c r="AL9118" s="214"/>
      <c r="AM9118" s="156">
        <v>0</v>
      </c>
      <c r="AN9118" s="214"/>
      <c r="AO9118" s="156">
        <v>0</v>
      </c>
      <c r="AP9118" s="214"/>
      <c r="AQ9118" s="156">
        <v>0</v>
      </c>
      <c r="AR9118" s="214"/>
      <c r="AS9118" s="156">
        <v>0</v>
      </c>
      <c r="AT9118" s="214"/>
      <c r="AU9118" s="156">
        <v>0</v>
      </c>
      <c r="AV9118" s="214"/>
      <c r="AW9118" s="156">
        <v>0</v>
      </c>
      <c r="AX9118" s="214"/>
      <c r="AY9118" s="156">
        <v>0</v>
      </c>
      <c r="AZ9118" s="214"/>
      <c r="BA9118" s="156">
        <v>0</v>
      </c>
      <c r="BB9118" s="214"/>
      <c r="BC9118" s="156">
        <v>0</v>
      </c>
      <c r="BD9118" s="214"/>
      <c r="BE9118" s="156">
        <v>0</v>
      </c>
      <c r="BF9118" s="214"/>
    </row>
    <row r="9119" spans="1:58" ht="15" x14ac:dyDescent="0.25">
      <c r="A9119" s="145" t="s">
        <v>23527</v>
      </c>
      <c r="B9119" s="155">
        <v>105439</v>
      </c>
      <c r="C9119" s="147" t="s">
        <v>23597</v>
      </c>
      <c r="D9119" s="155" t="s">
        <v>6966</v>
      </c>
      <c r="E9119" s="156">
        <v>0</v>
      </c>
      <c r="F9119" s="214"/>
      <c r="G9119" s="156">
        <v>0</v>
      </c>
      <c r="H9119" s="214"/>
      <c r="I9119" s="156">
        <v>0</v>
      </c>
      <c r="J9119" s="214"/>
      <c r="K9119" s="156">
        <v>0</v>
      </c>
      <c r="L9119" s="214"/>
      <c r="M9119" s="156">
        <v>0</v>
      </c>
      <c r="N9119" s="214"/>
      <c r="O9119" s="156">
        <v>0</v>
      </c>
      <c r="P9119" s="214"/>
      <c r="Q9119" s="156">
        <v>0</v>
      </c>
      <c r="R9119" s="214"/>
      <c r="S9119" s="156">
        <v>0</v>
      </c>
      <c r="T9119" s="214"/>
      <c r="U9119" s="156">
        <v>0</v>
      </c>
      <c r="V9119" s="214"/>
      <c r="W9119" s="156">
        <v>0</v>
      </c>
      <c r="X9119" s="214"/>
      <c r="Y9119" s="156">
        <v>0</v>
      </c>
      <c r="Z9119" s="214"/>
      <c r="AA9119" s="156">
        <v>0</v>
      </c>
      <c r="AB9119" s="214"/>
      <c r="AC9119" s="156">
        <v>0</v>
      </c>
      <c r="AD9119" s="214"/>
      <c r="AE9119" s="156">
        <v>0</v>
      </c>
      <c r="AF9119" s="214"/>
      <c r="AG9119" s="156">
        <v>0</v>
      </c>
      <c r="AH9119" s="214"/>
      <c r="AI9119" s="156">
        <v>0</v>
      </c>
      <c r="AJ9119" s="214"/>
      <c r="AK9119" s="156">
        <v>0</v>
      </c>
      <c r="AL9119" s="214"/>
      <c r="AM9119" s="156">
        <v>0</v>
      </c>
      <c r="AN9119" s="214"/>
      <c r="AO9119" s="156">
        <v>0</v>
      </c>
      <c r="AP9119" s="214"/>
      <c r="AQ9119" s="156">
        <v>0</v>
      </c>
      <c r="AR9119" s="214"/>
      <c r="AS9119" s="156">
        <v>0</v>
      </c>
      <c r="AT9119" s="214"/>
      <c r="AU9119" s="156">
        <v>0</v>
      </c>
      <c r="AV9119" s="214"/>
      <c r="AW9119" s="156">
        <v>0</v>
      </c>
      <c r="AX9119" s="214"/>
      <c r="AY9119" s="156">
        <v>0</v>
      </c>
      <c r="AZ9119" s="214"/>
      <c r="BA9119" s="156">
        <v>0</v>
      </c>
      <c r="BB9119" s="214"/>
      <c r="BC9119" s="156">
        <v>0</v>
      </c>
      <c r="BD9119" s="214"/>
      <c r="BE9119" s="156">
        <v>0</v>
      </c>
      <c r="BF9119" s="214"/>
    </row>
    <row r="9120" spans="1:58" ht="15" x14ac:dyDescent="0.25">
      <c r="A9120" s="145" t="s">
        <v>23527</v>
      </c>
      <c r="B9120" s="155">
        <v>105464</v>
      </c>
      <c r="C9120" s="147" t="s">
        <v>23598</v>
      </c>
      <c r="D9120" s="155" t="s">
        <v>6966</v>
      </c>
      <c r="E9120" s="156">
        <v>0</v>
      </c>
      <c r="F9120" s="214"/>
      <c r="G9120" s="156">
        <v>0</v>
      </c>
      <c r="H9120" s="214"/>
      <c r="I9120" s="156">
        <v>0</v>
      </c>
      <c r="J9120" s="214"/>
      <c r="K9120" s="156">
        <v>0</v>
      </c>
      <c r="L9120" s="214"/>
      <c r="M9120" s="156">
        <v>0</v>
      </c>
      <c r="N9120" s="214"/>
      <c r="O9120" s="156">
        <v>0</v>
      </c>
      <c r="P9120" s="214"/>
      <c r="Q9120" s="156">
        <v>0</v>
      </c>
      <c r="R9120" s="214"/>
      <c r="S9120" s="156">
        <v>0</v>
      </c>
      <c r="T9120" s="214"/>
      <c r="U9120" s="156">
        <v>0</v>
      </c>
      <c r="V9120" s="214"/>
      <c r="W9120" s="156">
        <v>0</v>
      </c>
      <c r="X9120" s="214"/>
      <c r="Y9120" s="156">
        <v>0</v>
      </c>
      <c r="Z9120" s="214"/>
      <c r="AA9120" s="156">
        <v>0</v>
      </c>
      <c r="AB9120" s="214"/>
      <c r="AC9120" s="156">
        <v>0</v>
      </c>
      <c r="AD9120" s="214"/>
      <c r="AE9120" s="156">
        <v>0</v>
      </c>
      <c r="AF9120" s="214"/>
      <c r="AG9120" s="156">
        <v>0</v>
      </c>
      <c r="AH9120" s="214"/>
      <c r="AI9120" s="156">
        <v>0</v>
      </c>
      <c r="AJ9120" s="214"/>
      <c r="AK9120" s="156">
        <v>0</v>
      </c>
      <c r="AL9120" s="214"/>
      <c r="AM9120" s="156">
        <v>0</v>
      </c>
      <c r="AN9120" s="214"/>
      <c r="AO9120" s="156">
        <v>0</v>
      </c>
      <c r="AP9120" s="214"/>
      <c r="AQ9120" s="156">
        <v>0</v>
      </c>
      <c r="AR9120" s="214"/>
      <c r="AS9120" s="156">
        <v>0</v>
      </c>
      <c r="AT9120" s="214"/>
      <c r="AU9120" s="156">
        <v>0</v>
      </c>
      <c r="AV9120" s="214"/>
      <c r="AW9120" s="156">
        <v>0</v>
      </c>
      <c r="AX9120" s="214"/>
      <c r="AY9120" s="156">
        <v>0</v>
      </c>
      <c r="AZ9120" s="214"/>
      <c r="BA9120" s="156">
        <v>0</v>
      </c>
      <c r="BB9120" s="214"/>
      <c r="BC9120" s="156">
        <v>0</v>
      </c>
      <c r="BD9120" s="214"/>
      <c r="BE9120" s="156">
        <v>0</v>
      </c>
      <c r="BF9120" s="214"/>
    </row>
    <row r="9121" spans="1:58" ht="15" x14ac:dyDescent="0.25">
      <c r="A9121" s="145" t="s">
        <v>23527</v>
      </c>
      <c r="B9121" s="155">
        <v>105489</v>
      </c>
      <c r="C9121" s="147" t="s">
        <v>23599</v>
      </c>
      <c r="D9121" s="155" t="s">
        <v>6966</v>
      </c>
      <c r="E9121" s="156">
        <v>0</v>
      </c>
      <c r="F9121" s="214"/>
      <c r="G9121" s="156">
        <v>0</v>
      </c>
      <c r="H9121" s="214"/>
      <c r="I9121" s="156">
        <v>0</v>
      </c>
      <c r="J9121" s="214"/>
      <c r="K9121" s="156">
        <v>0</v>
      </c>
      <c r="L9121" s="214"/>
      <c r="M9121" s="156">
        <v>0</v>
      </c>
      <c r="N9121" s="214"/>
      <c r="O9121" s="156">
        <v>0</v>
      </c>
      <c r="P9121" s="214"/>
      <c r="Q9121" s="156">
        <v>0</v>
      </c>
      <c r="R9121" s="214"/>
      <c r="S9121" s="156">
        <v>0</v>
      </c>
      <c r="T9121" s="214"/>
      <c r="U9121" s="156">
        <v>0</v>
      </c>
      <c r="V9121" s="214"/>
      <c r="W9121" s="156">
        <v>0</v>
      </c>
      <c r="X9121" s="214"/>
      <c r="Y9121" s="156">
        <v>0</v>
      </c>
      <c r="Z9121" s="214"/>
      <c r="AA9121" s="156">
        <v>0</v>
      </c>
      <c r="AB9121" s="214"/>
      <c r="AC9121" s="156">
        <v>0</v>
      </c>
      <c r="AD9121" s="214"/>
      <c r="AE9121" s="156">
        <v>0</v>
      </c>
      <c r="AF9121" s="214"/>
      <c r="AG9121" s="156">
        <v>0</v>
      </c>
      <c r="AH9121" s="214"/>
      <c r="AI9121" s="156">
        <v>0</v>
      </c>
      <c r="AJ9121" s="214"/>
      <c r="AK9121" s="156">
        <v>0</v>
      </c>
      <c r="AL9121" s="214"/>
      <c r="AM9121" s="156">
        <v>0</v>
      </c>
      <c r="AN9121" s="214"/>
      <c r="AO9121" s="156">
        <v>0</v>
      </c>
      <c r="AP9121" s="214"/>
      <c r="AQ9121" s="156">
        <v>0</v>
      </c>
      <c r="AR9121" s="214"/>
      <c r="AS9121" s="156">
        <v>0</v>
      </c>
      <c r="AT9121" s="214"/>
      <c r="AU9121" s="156">
        <v>0</v>
      </c>
      <c r="AV9121" s="214"/>
      <c r="AW9121" s="156">
        <v>0</v>
      </c>
      <c r="AX9121" s="214"/>
      <c r="AY9121" s="156">
        <v>0</v>
      </c>
      <c r="AZ9121" s="214"/>
      <c r="BA9121" s="156">
        <v>0</v>
      </c>
      <c r="BB9121" s="214"/>
      <c r="BC9121" s="156">
        <v>0</v>
      </c>
      <c r="BD9121" s="214"/>
      <c r="BE9121" s="156">
        <v>0</v>
      </c>
      <c r="BF9121" s="214"/>
    </row>
    <row r="9122" spans="1:58" ht="15" x14ac:dyDescent="0.25">
      <c r="A9122" s="145" t="s">
        <v>23527</v>
      </c>
      <c r="B9122" s="155">
        <v>105437</v>
      </c>
      <c r="C9122" s="147" t="s">
        <v>23600</v>
      </c>
      <c r="D9122" s="155" t="s">
        <v>6966</v>
      </c>
      <c r="E9122" s="156">
        <v>0</v>
      </c>
      <c r="F9122" s="214"/>
      <c r="G9122" s="156">
        <v>0</v>
      </c>
      <c r="H9122" s="214"/>
      <c r="I9122" s="156">
        <v>0</v>
      </c>
      <c r="J9122" s="214"/>
      <c r="K9122" s="156">
        <v>0</v>
      </c>
      <c r="L9122" s="214"/>
      <c r="M9122" s="156">
        <v>0</v>
      </c>
      <c r="N9122" s="214"/>
      <c r="O9122" s="156">
        <v>0</v>
      </c>
      <c r="P9122" s="214"/>
      <c r="Q9122" s="156">
        <v>0</v>
      </c>
      <c r="R9122" s="214"/>
      <c r="S9122" s="156">
        <v>0</v>
      </c>
      <c r="T9122" s="214"/>
      <c r="U9122" s="156">
        <v>0</v>
      </c>
      <c r="V9122" s="214"/>
      <c r="W9122" s="156">
        <v>0</v>
      </c>
      <c r="X9122" s="214"/>
      <c r="Y9122" s="156">
        <v>0</v>
      </c>
      <c r="Z9122" s="214"/>
      <c r="AA9122" s="156">
        <v>0</v>
      </c>
      <c r="AB9122" s="214"/>
      <c r="AC9122" s="156">
        <v>0</v>
      </c>
      <c r="AD9122" s="214"/>
      <c r="AE9122" s="156">
        <v>0</v>
      </c>
      <c r="AF9122" s="214"/>
      <c r="AG9122" s="156">
        <v>0</v>
      </c>
      <c r="AH9122" s="214"/>
      <c r="AI9122" s="156">
        <v>0</v>
      </c>
      <c r="AJ9122" s="214"/>
      <c r="AK9122" s="156">
        <v>0</v>
      </c>
      <c r="AL9122" s="214"/>
      <c r="AM9122" s="156">
        <v>0</v>
      </c>
      <c r="AN9122" s="214"/>
      <c r="AO9122" s="156">
        <v>0</v>
      </c>
      <c r="AP9122" s="214"/>
      <c r="AQ9122" s="156">
        <v>0</v>
      </c>
      <c r="AR9122" s="214"/>
      <c r="AS9122" s="156">
        <v>0</v>
      </c>
      <c r="AT9122" s="214"/>
      <c r="AU9122" s="156">
        <v>0</v>
      </c>
      <c r="AV9122" s="214"/>
      <c r="AW9122" s="156">
        <v>0</v>
      </c>
      <c r="AX9122" s="214"/>
      <c r="AY9122" s="156">
        <v>0</v>
      </c>
      <c r="AZ9122" s="214"/>
      <c r="BA9122" s="156">
        <v>0</v>
      </c>
      <c r="BB9122" s="214"/>
      <c r="BC9122" s="156">
        <v>0</v>
      </c>
      <c r="BD9122" s="214"/>
      <c r="BE9122" s="156">
        <v>0</v>
      </c>
      <c r="BF9122" s="214"/>
    </row>
    <row r="9123" spans="1:58" ht="15" x14ac:dyDescent="0.25">
      <c r="A9123" s="145" t="s">
        <v>23527</v>
      </c>
      <c r="B9123" s="155">
        <v>105462</v>
      </c>
      <c r="C9123" s="147" t="s">
        <v>23601</v>
      </c>
      <c r="D9123" s="155" t="s">
        <v>6966</v>
      </c>
      <c r="E9123" s="156">
        <v>0</v>
      </c>
      <c r="F9123" s="214"/>
      <c r="G9123" s="156">
        <v>0</v>
      </c>
      <c r="H9123" s="214"/>
      <c r="I9123" s="156">
        <v>0</v>
      </c>
      <c r="J9123" s="214"/>
      <c r="K9123" s="156">
        <v>0</v>
      </c>
      <c r="L9123" s="214"/>
      <c r="M9123" s="156">
        <v>0</v>
      </c>
      <c r="N9123" s="214"/>
      <c r="O9123" s="156">
        <v>0</v>
      </c>
      <c r="P9123" s="214"/>
      <c r="Q9123" s="156">
        <v>0</v>
      </c>
      <c r="R9123" s="214"/>
      <c r="S9123" s="156">
        <v>0</v>
      </c>
      <c r="T9123" s="214"/>
      <c r="U9123" s="156">
        <v>0</v>
      </c>
      <c r="V9123" s="214"/>
      <c r="W9123" s="156">
        <v>0</v>
      </c>
      <c r="X9123" s="214"/>
      <c r="Y9123" s="156">
        <v>0</v>
      </c>
      <c r="Z9123" s="214"/>
      <c r="AA9123" s="156">
        <v>0</v>
      </c>
      <c r="AB9123" s="214"/>
      <c r="AC9123" s="156">
        <v>0</v>
      </c>
      <c r="AD9123" s="214"/>
      <c r="AE9123" s="156">
        <v>0</v>
      </c>
      <c r="AF9123" s="214"/>
      <c r="AG9123" s="156">
        <v>0</v>
      </c>
      <c r="AH9123" s="214"/>
      <c r="AI9123" s="156">
        <v>0</v>
      </c>
      <c r="AJ9123" s="214"/>
      <c r="AK9123" s="156">
        <v>0</v>
      </c>
      <c r="AL9123" s="214"/>
      <c r="AM9123" s="156">
        <v>0</v>
      </c>
      <c r="AN9123" s="214"/>
      <c r="AO9123" s="156">
        <v>0</v>
      </c>
      <c r="AP9123" s="214"/>
      <c r="AQ9123" s="156">
        <v>0</v>
      </c>
      <c r="AR9123" s="214"/>
      <c r="AS9123" s="156">
        <v>0</v>
      </c>
      <c r="AT9123" s="214"/>
      <c r="AU9123" s="156">
        <v>0</v>
      </c>
      <c r="AV9123" s="214"/>
      <c r="AW9123" s="156">
        <v>0</v>
      </c>
      <c r="AX9123" s="214"/>
      <c r="AY9123" s="156">
        <v>0</v>
      </c>
      <c r="AZ9123" s="214"/>
      <c r="BA9123" s="156">
        <v>0</v>
      </c>
      <c r="BB9123" s="214"/>
      <c r="BC9123" s="156">
        <v>0</v>
      </c>
      <c r="BD9123" s="214"/>
      <c r="BE9123" s="156">
        <v>0</v>
      </c>
      <c r="BF9123" s="214"/>
    </row>
    <row r="9124" spans="1:58" ht="15" x14ac:dyDescent="0.25">
      <c r="A9124" s="145" t="s">
        <v>23527</v>
      </c>
      <c r="B9124" s="155">
        <v>105484</v>
      </c>
      <c r="C9124" s="147" t="s">
        <v>23602</v>
      </c>
      <c r="D9124" s="155" t="s">
        <v>6966</v>
      </c>
      <c r="E9124" s="156">
        <v>0</v>
      </c>
      <c r="F9124" s="214"/>
      <c r="G9124" s="156">
        <v>0</v>
      </c>
      <c r="H9124" s="214"/>
      <c r="I9124" s="156">
        <v>0</v>
      </c>
      <c r="J9124" s="214"/>
      <c r="K9124" s="156">
        <v>0</v>
      </c>
      <c r="L9124" s="214"/>
      <c r="M9124" s="156">
        <v>0</v>
      </c>
      <c r="N9124" s="214"/>
      <c r="O9124" s="156">
        <v>0</v>
      </c>
      <c r="P9124" s="214"/>
      <c r="Q9124" s="156">
        <v>0</v>
      </c>
      <c r="R9124" s="214"/>
      <c r="S9124" s="156">
        <v>0</v>
      </c>
      <c r="T9124" s="214"/>
      <c r="U9124" s="156">
        <v>0</v>
      </c>
      <c r="V9124" s="214"/>
      <c r="W9124" s="156">
        <v>0</v>
      </c>
      <c r="X9124" s="214"/>
      <c r="Y9124" s="156">
        <v>0</v>
      </c>
      <c r="Z9124" s="214"/>
      <c r="AA9124" s="156">
        <v>0</v>
      </c>
      <c r="AB9124" s="214"/>
      <c r="AC9124" s="156">
        <v>0</v>
      </c>
      <c r="AD9124" s="214"/>
      <c r="AE9124" s="156">
        <v>0</v>
      </c>
      <c r="AF9124" s="214"/>
      <c r="AG9124" s="156">
        <v>0</v>
      </c>
      <c r="AH9124" s="214"/>
      <c r="AI9124" s="156">
        <v>0</v>
      </c>
      <c r="AJ9124" s="214"/>
      <c r="AK9124" s="156">
        <v>0</v>
      </c>
      <c r="AL9124" s="214"/>
      <c r="AM9124" s="156">
        <v>0</v>
      </c>
      <c r="AN9124" s="214"/>
      <c r="AO9124" s="156">
        <v>0</v>
      </c>
      <c r="AP9124" s="214"/>
      <c r="AQ9124" s="156">
        <v>0</v>
      </c>
      <c r="AR9124" s="214"/>
      <c r="AS9124" s="156">
        <v>0</v>
      </c>
      <c r="AT9124" s="214"/>
      <c r="AU9124" s="156">
        <v>0</v>
      </c>
      <c r="AV9124" s="214"/>
      <c r="AW9124" s="156">
        <v>0</v>
      </c>
      <c r="AX9124" s="214"/>
      <c r="AY9124" s="156">
        <v>0</v>
      </c>
      <c r="AZ9124" s="214"/>
      <c r="BA9124" s="156">
        <v>0</v>
      </c>
      <c r="BB9124" s="214"/>
      <c r="BC9124" s="156">
        <v>0</v>
      </c>
      <c r="BD9124" s="214"/>
      <c r="BE9124" s="156">
        <v>0</v>
      </c>
      <c r="BF9124" s="214"/>
    </row>
    <row r="9125" spans="1:58" ht="15" x14ac:dyDescent="0.25">
      <c r="A9125" s="145" t="s">
        <v>23527</v>
      </c>
      <c r="B9125" s="155">
        <v>105506</v>
      </c>
      <c r="C9125" s="147" t="s">
        <v>23603</v>
      </c>
      <c r="D9125" s="155" t="s">
        <v>6966</v>
      </c>
      <c r="E9125" s="156">
        <v>0</v>
      </c>
      <c r="F9125" s="214"/>
      <c r="G9125" s="156">
        <v>0</v>
      </c>
      <c r="H9125" s="214"/>
      <c r="I9125" s="156">
        <v>0</v>
      </c>
      <c r="J9125" s="214"/>
      <c r="K9125" s="156">
        <v>0</v>
      </c>
      <c r="L9125" s="214"/>
      <c r="M9125" s="156">
        <v>0</v>
      </c>
      <c r="N9125" s="214"/>
      <c r="O9125" s="156">
        <v>0</v>
      </c>
      <c r="P9125" s="214"/>
      <c r="Q9125" s="156">
        <v>0</v>
      </c>
      <c r="R9125" s="214"/>
      <c r="S9125" s="156">
        <v>0</v>
      </c>
      <c r="T9125" s="214"/>
      <c r="U9125" s="156">
        <v>0</v>
      </c>
      <c r="V9125" s="214"/>
      <c r="W9125" s="156">
        <v>0</v>
      </c>
      <c r="X9125" s="214"/>
      <c r="Y9125" s="156">
        <v>0</v>
      </c>
      <c r="Z9125" s="214"/>
      <c r="AA9125" s="156">
        <v>0</v>
      </c>
      <c r="AB9125" s="214"/>
      <c r="AC9125" s="156">
        <v>0</v>
      </c>
      <c r="AD9125" s="214"/>
      <c r="AE9125" s="156">
        <v>0</v>
      </c>
      <c r="AF9125" s="214"/>
      <c r="AG9125" s="156">
        <v>0</v>
      </c>
      <c r="AH9125" s="214"/>
      <c r="AI9125" s="156">
        <v>0</v>
      </c>
      <c r="AJ9125" s="214"/>
      <c r="AK9125" s="156">
        <v>0</v>
      </c>
      <c r="AL9125" s="214"/>
      <c r="AM9125" s="156">
        <v>0</v>
      </c>
      <c r="AN9125" s="214"/>
      <c r="AO9125" s="156">
        <v>0</v>
      </c>
      <c r="AP9125" s="214"/>
      <c r="AQ9125" s="156">
        <v>0</v>
      </c>
      <c r="AR9125" s="214"/>
      <c r="AS9125" s="156">
        <v>0</v>
      </c>
      <c r="AT9125" s="214"/>
      <c r="AU9125" s="156">
        <v>0</v>
      </c>
      <c r="AV9125" s="214"/>
      <c r="AW9125" s="156">
        <v>0</v>
      </c>
      <c r="AX9125" s="214"/>
      <c r="AY9125" s="156">
        <v>0</v>
      </c>
      <c r="AZ9125" s="214"/>
      <c r="BA9125" s="156">
        <v>0</v>
      </c>
      <c r="BB9125" s="214"/>
      <c r="BC9125" s="156">
        <v>0</v>
      </c>
      <c r="BD9125" s="214"/>
      <c r="BE9125" s="156">
        <v>0</v>
      </c>
      <c r="BF9125" s="214"/>
    </row>
    <row r="9126" spans="1:58" ht="15" x14ac:dyDescent="0.25">
      <c r="A9126" s="145" t="s">
        <v>23527</v>
      </c>
      <c r="B9126" s="155">
        <v>105432</v>
      </c>
      <c r="C9126" s="147" t="s">
        <v>23604</v>
      </c>
      <c r="D9126" s="155" t="s">
        <v>6966</v>
      </c>
      <c r="E9126" s="156">
        <v>0</v>
      </c>
      <c r="F9126" s="214"/>
      <c r="G9126" s="156">
        <v>0</v>
      </c>
      <c r="H9126" s="214"/>
      <c r="I9126" s="156">
        <v>0</v>
      </c>
      <c r="J9126" s="214"/>
      <c r="K9126" s="156">
        <v>0</v>
      </c>
      <c r="L9126" s="214"/>
      <c r="M9126" s="156">
        <v>0</v>
      </c>
      <c r="N9126" s="214"/>
      <c r="O9126" s="156">
        <v>0</v>
      </c>
      <c r="P9126" s="214"/>
      <c r="Q9126" s="156">
        <v>0</v>
      </c>
      <c r="R9126" s="214"/>
      <c r="S9126" s="156">
        <v>0</v>
      </c>
      <c r="T9126" s="214"/>
      <c r="U9126" s="156">
        <v>0</v>
      </c>
      <c r="V9126" s="214"/>
      <c r="W9126" s="156">
        <v>0</v>
      </c>
      <c r="X9126" s="214"/>
      <c r="Y9126" s="156">
        <v>0</v>
      </c>
      <c r="Z9126" s="214"/>
      <c r="AA9126" s="156">
        <v>0</v>
      </c>
      <c r="AB9126" s="214"/>
      <c r="AC9126" s="156">
        <v>0</v>
      </c>
      <c r="AD9126" s="214"/>
      <c r="AE9126" s="156">
        <v>0</v>
      </c>
      <c r="AF9126" s="214"/>
      <c r="AG9126" s="156">
        <v>0</v>
      </c>
      <c r="AH9126" s="214"/>
      <c r="AI9126" s="156">
        <v>0</v>
      </c>
      <c r="AJ9126" s="214"/>
      <c r="AK9126" s="156">
        <v>0</v>
      </c>
      <c r="AL9126" s="214"/>
      <c r="AM9126" s="156">
        <v>0</v>
      </c>
      <c r="AN9126" s="214"/>
      <c r="AO9126" s="156">
        <v>0</v>
      </c>
      <c r="AP9126" s="214"/>
      <c r="AQ9126" s="156">
        <v>0</v>
      </c>
      <c r="AR9126" s="214"/>
      <c r="AS9126" s="156">
        <v>0</v>
      </c>
      <c r="AT9126" s="214"/>
      <c r="AU9126" s="156">
        <v>0</v>
      </c>
      <c r="AV9126" s="214"/>
      <c r="AW9126" s="156">
        <v>0</v>
      </c>
      <c r="AX9126" s="214"/>
      <c r="AY9126" s="156">
        <v>0</v>
      </c>
      <c r="AZ9126" s="214"/>
      <c r="BA9126" s="156">
        <v>0</v>
      </c>
      <c r="BB9126" s="214"/>
      <c r="BC9126" s="156">
        <v>0</v>
      </c>
      <c r="BD9126" s="214"/>
      <c r="BE9126" s="156">
        <v>0</v>
      </c>
      <c r="BF9126" s="214"/>
    </row>
    <row r="9127" spans="1:58" ht="15" x14ac:dyDescent="0.25">
      <c r="A9127" s="145" t="s">
        <v>23527</v>
      </c>
      <c r="B9127" s="155">
        <v>105457</v>
      </c>
      <c r="C9127" s="147" t="s">
        <v>23605</v>
      </c>
      <c r="D9127" s="155" t="s">
        <v>6966</v>
      </c>
      <c r="E9127" s="156">
        <v>0</v>
      </c>
      <c r="F9127" s="214"/>
      <c r="G9127" s="156">
        <v>0</v>
      </c>
      <c r="H9127" s="214"/>
      <c r="I9127" s="156">
        <v>0</v>
      </c>
      <c r="J9127" s="214"/>
      <c r="K9127" s="156">
        <v>0</v>
      </c>
      <c r="L9127" s="214"/>
      <c r="M9127" s="156">
        <v>0</v>
      </c>
      <c r="N9127" s="214"/>
      <c r="O9127" s="156">
        <v>0</v>
      </c>
      <c r="P9127" s="214"/>
      <c r="Q9127" s="156">
        <v>0</v>
      </c>
      <c r="R9127" s="214"/>
      <c r="S9127" s="156">
        <v>0</v>
      </c>
      <c r="T9127" s="214"/>
      <c r="U9127" s="156">
        <v>0</v>
      </c>
      <c r="V9127" s="214"/>
      <c r="W9127" s="156">
        <v>0</v>
      </c>
      <c r="X9127" s="214"/>
      <c r="Y9127" s="156">
        <v>0</v>
      </c>
      <c r="Z9127" s="214"/>
      <c r="AA9127" s="156">
        <v>0</v>
      </c>
      <c r="AB9127" s="214"/>
      <c r="AC9127" s="156">
        <v>0</v>
      </c>
      <c r="AD9127" s="214"/>
      <c r="AE9127" s="156">
        <v>0</v>
      </c>
      <c r="AF9127" s="214"/>
      <c r="AG9127" s="156">
        <v>0</v>
      </c>
      <c r="AH9127" s="214"/>
      <c r="AI9127" s="156">
        <v>0</v>
      </c>
      <c r="AJ9127" s="214"/>
      <c r="AK9127" s="156">
        <v>0</v>
      </c>
      <c r="AL9127" s="214"/>
      <c r="AM9127" s="156">
        <v>0</v>
      </c>
      <c r="AN9127" s="214"/>
      <c r="AO9127" s="156">
        <v>0</v>
      </c>
      <c r="AP9127" s="214"/>
      <c r="AQ9127" s="156">
        <v>0</v>
      </c>
      <c r="AR9127" s="214"/>
      <c r="AS9127" s="156">
        <v>0</v>
      </c>
      <c r="AT9127" s="214"/>
      <c r="AU9127" s="156">
        <v>0</v>
      </c>
      <c r="AV9127" s="214"/>
      <c r="AW9127" s="156">
        <v>0</v>
      </c>
      <c r="AX9127" s="214"/>
      <c r="AY9127" s="156">
        <v>0</v>
      </c>
      <c r="AZ9127" s="214"/>
      <c r="BA9127" s="156">
        <v>0</v>
      </c>
      <c r="BB9127" s="214"/>
      <c r="BC9127" s="156">
        <v>0</v>
      </c>
      <c r="BD9127" s="214"/>
      <c r="BE9127" s="156">
        <v>0</v>
      </c>
      <c r="BF9127" s="214"/>
    </row>
    <row r="9128" spans="1:58" ht="15" x14ac:dyDescent="0.25">
      <c r="A9128" s="145" t="s">
        <v>23527</v>
      </c>
      <c r="B9128" s="155">
        <v>105467</v>
      </c>
      <c r="C9128" s="147" t="s">
        <v>23606</v>
      </c>
      <c r="D9128" s="155" t="s">
        <v>6966</v>
      </c>
      <c r="E9128" s="156">
        <v>0</v>
      </c>
      <c r="F9128" s="214"/>
      <c r="G9128" s="156">
        <v>0</v>
      </c>
      <c r="H9128" s="214"/>
      <c r="I9128" s="156">
        <v>0</v>
      </c>
      <c r="J9128" s="214"/>
      <c r="K9128" s="156">
        <v>0</v>
      </c>
      <c r="L9128" s="214"/>
      <c r="M9128" s="156">
        <v>0</v>
      </c>
      <c r="N9128" s="214"/>
      <c r="O9128" s="156">
        <v>0</v>
      </c>
      <c r="P9128" s="214"/>
      <c r="Q9128" s="156">
        <v>0</v>
      </c>
      <c r="R9128" s="214"/>
      <c r="S9128" s="156">
        <v>0</v>
      </c>
      <c r="T9128" s="214"/>
      <c r="U9128" s="156">
        <v>0</v>
      </c>
      <c r="V9128" s="214"/>
      <c r="W9128" s="156">
        <v>0</v>
      </c>
      <c r="X9128" s="214"/>
      <c r="Y9128" s="156">
        <v>0</v>
      </c>
      <c r="Z9128" s="214"/>
      <c r="AA9128" s="156">
        <v>0</v>
      </c>
      <c r="AB9128" s="214"/>
      <c r="AC9128" s="156">
        <v>0</v>
      </c>
      <c r="AD9128" s="214"/>
      <c r="AE9128" s="156">
        <v>0</v>
      </c>
      <c r="AF9128" s="214"/>
      <c r="AG9128" s="156">
        <v>0</v>
      </c>
      <c r="AH9128" s="214"/>
      <c r="AI9128" s="156">
        <v>0</v>
      </c>
      <c r="AJ9128" s="214"/>
      <c r="AK9128" s="156">
        <v>0</v>
      </c>
      <c r="AL9128" s="214"/>
      <c r="AM9128" s="156">
        <v>0</v>
      </c>
      <c r="AN9128" s="214"/>
      <c r="AO9128" s="156">
        <v>0</v>
      </c>
      <c r="AP9128" s="214"/>
      <c r="AQ9128" s="156">
        <v>0</v>
      </c>
      <c r="AR9128" s="214"/>
      <c r="AS9128" s="156">
        <v>0</v>
      </c>
      <c r="AT9128" s="214"/>
      <c r="AU9128" s="156">
        <v>0</v>
      </c>
      <c r="AV9128" s="214"/>
      <c r="AW9128" s="156">
        <v>0</v>
      </c>
      <c r="AX9128" s="214"/>
      <c r="AY9128" s="156">
        <v>0</v>
      </c>
      <c r="AZ9128" s="214"/>
      <c r="BA9128" s="156">
        <v>0</v>
      </c>
      <c r="BB9128" s="214"/>
      <c r="BC9128" s="156">
        <v>0</v>
      </c>
      <c r="BD9128" s="214"/>
      <c r="BE9128" s="156">
        <v>0</v>
      </c>
      <c r="BF9128" s="214"/>
    </row>
    <row r="9129" spans="1:58" ht="15" x14ac:dyDescent="0.25">
      <c r="A9129" s="145" t="s">
        <v>23527</v>
      </c>
      <c r="B9129" s="155">
        <v>105501</v>
      </c>
      <c r="C9129" s="147" t="s">
        <v>23607</v>
      </c>
      <c r="D9129" s="155" t="s">
        <v>6966</v>
      </c>
      <c r="E9129" s="156">
        <v>0</v>
      </c>
      <c r="F9129" s="214"/>
      <c r="G9129" s="156">
        <v>0</v>
      </c>
      <c r="H9129" s="214"/>
      <c r="I9129" s="156">
        <v>0</v>
      </c>
      <c r="J9129" s="214"/>
      <c r="K9129" s="156">
        <v>0</v>
      </c>
      <c r="L9129" s="214"/>
      <c r="M9129" s="156">
        <v>0</v>
      </c>
      <c r="N9129" s="214"/>
      <c r="O9129" s="156">
        <v>0</v>
      </c>
      <c r="P9129" s="214"/>
      <c r="Q9129" s="156">
        <v>0</v>
      </c>
      <c r="R9129" s="214"/>
      <c r="S9129" s="156">
        <v>0</v>
      </c>
      <c r="T9129" s="214"/>
      <c r="U9129" s="156">
        <v>0</v>
      </c>
      <c r="V9129" s="214"/>
      <c r="W9129" s="156">
        <v>0</v>
      </c>
      <c r="X9129" s="214"/>
      <c r="Y9129" s="156">
        <v>0</v>
      </c>
      <c r="Z9129" s="214"/>
      <c r="AA9129" s="156">
        <v>0</v>
      </c>
      <c r="AB9129" s="214"/>
      <c r="AC9129" s="156">
        <v>0</v>
      </c>
      <c r="AD9129" s="214"/>
      <c r="AE9129" s="156">
        <v>0</v>
      </c>
      <c r="AF9129" s="214"/>
      <c r="AG9129" s="156">
        <v>0</v>
      </c>
      <c r="AH9129" s="214"/>
      <c r="AI9129" s="156">
        <v>0</v>
      </c>
      <c r="AJ9129" s="214"/>
      <c r="AK9129" s="156">
        <v>0</v>
      </c>
      <c r="AL9129" s="214"/>
      <c r="AM9129" s="156">
        <v>0</v>
      </c>
      <c r="AN9129" s="214"/>
      <c r="AO9129" s="156">
        <v>0</v>
      </c>
      <c r="AP9129" s="214"/>
      <c r="AQ9129" s="156">
        <v>0</v>
      </c>
      <c r="AR9129" s="214"/>
      <c r="AS9129" s="156">
        <v>0</v>
      </c>
      <c r="AT9129" s="214"/>
      <c r="AU9129" s="156">
        <v>0</v>
      </c>
      <c r="AV9129" s="214"/>
      <c r="AW9129" s="156">
        <v>0</v>
      </c>
      <c r="AX9129" s="214"/>
      <c r="AY9129" s="156">
        <v>0</v>
      </c>
      <c r="AZ9129" s="214"/>
      <c r="BA9129" s="156">
        <v>0</v>
      </c>
      <c r="BB9129" s="214"/>
      <c r="BC9129" s="156">
        <v>0</v>
      </c>
      <c r="BD9129" s="214"/>
      <c r="BE9129" s="156">
        <v>0</v>
      </c>
      <c r="BF9129" s="214"/>
    </row>
    <row r="9130" spans="1:58" ht="15" x14ac:dyDescent="0.25">
      <c r="A9130" s="145" t="s">
        <v>23527</v>
      </c>
      <c r="B9130" s="155">
        <v>105433</v>
      </c>
      <c r="C9130" s="147" t="s">
        <v>23608</v>
      </c>
      <c r="D9130" s="155" t="s">
        <v>6966</v>
      </c>
      <c r="E9130" s="156">
        <v>0</v>
      </c>
      <c r="F9130" s="214"/>
      <c r="G9130" s="156">
        <v>0</v>
      </c>
      <c r="H9130" s="214"/>
      <c r="I9130" s="156">
        <v>0</v>
      </c>
      <c r="J9130" s="214"/>
      <c r="K9130" s="156">
        <v>0</v>
      </c>
      <c r="L9130" s="214"/>
      <c r="M9130" s="156">
        <v>0</v>
      </c>
      <c r="N9130" s="214"/>
      <c r="O9130" s="156">
        <v>0</v>
      </c>
      <c r="P9130" s="214"/>
      <c r="Q9130" s="156">
        <v>0</v>
      </c>
      <c r="R9130" s="214"/>
      <c r="S9130" s="156">
        <v>0</v>
      </c>
      <c r="T9130" s="214"/>
      <c r="U9130" s="156">
        <v>0</v>
      </c>
      <c r="V9130" s="214"/>
      <c r="W9130" s="156">
        <v>0</v>
      </c>
      <c r="X9130" s="214"/>
      <c r="Y9130" s="156">
        <v>0</v>
      </c>
      <c r="Z9130" s="214"/>
      <c r="AA9130" s="156">
        <v>0</v>
      </c>
      <c r="AB9130" s="214"/>
      <c r="AC9130" s="156">
        <v>0</v>
      </c>
      <c r="AD9130" s="214"/>
      <c r="AE9130" s="156">
        <v>0</v>
      </c>
      <c r="AF9130" s="214"/>
      <c r="AG9130" s="156">
        <v>0</v>
      </c>
      <c r="AH9130" s="214"/>
      <c r="AI9130" s="156">
        <v>0</v>
      </c>
      <c r="AJ9130" s="214"/>
      <c r="AK9130" s="156">
        <v>0</v>
      </c>
      <c r="AL9130" s="214"/>
      <c r="AM9130" s="156">
        <v>0</v>
      </c>
      <c r="AN9130" s="214"/>
      <c r="AO9130" s="156">
        <v>0</v>
      </c>
      <c r="AP9130" s="214"/>
      <c r="AQ9130" s="156">
        <v>0</v>
      </c>
      <c r="AR9130" s="214"/>
      <c r="AS9130" s="156">
        <v>0</v>
      </c>
      <c r="AT9130" s="214"/>
      <c r="AU9130" s="156">
        <v>0</v>
      </c>
      <c r="AV9130" s="214"/>
      <c r="AW9130" s="156">
        <v>0</v>
      </c>
      <c r="AX9130" s="214"/>
      <c r="AY9130" s="156">
        <v>0</v>
      </c>
      <c r="AZ9130" s="214"/>
      <c r="BA9130" s="156">
        <v>0</v>
      </c>
      <c r="BB9130" s="214"/>
      <c r="BC9130" s="156">
        <v>0</v>
      </c>
      <c r="BD9130" s="214"/>
      <c r="BE9130" s="156">
        <v>0</v>
      </c>
      <c r="BF9130" s="214"/>
    </row>
    <row r="9131" spans="1:58" ht="15" x14ac:dyDescent="0.25">
      <c r="A9131" s="145" t="s">
        <v>23527</v>
      </c>
      <c r="B9131" s="155">
        <v>105458</v>
      </c>
      <c r="C9131" s="147" t="s">
        <v>23609</v>
      </c>
      <c r="D9131" s="155" t="s">
        <v>6966</v>
      </c>
      <c r="E9131" s="156">
        <v>0</v>
      </c>
      <c r="F9131" s="214"/>
      <c r="G9131" s="156">
        <v>0</v>
      </c>
      <c r="H9131" s="214"/>
      <c r="I9131" s="156">
        <v>0</v>
      </c>
      <c r="J9131" s="214"/>
      <c r="K9131" s="156">
        <v>0</v>
      </c>
      <c r="L9131" s="214"/>
      <c r="M9131" s="156">
        <v>0</v>
      </c>
      <c r="N9131" s="214"/>
      <c r="O9131" s="156">
        <v>0</v>
      </c>
      <c r="P9131" s="214"/>
      <c r="Q9131" s="156">
        <v>0</v>
      </c>
      <c r="R9131" s="214"/>
      <c r="S9131" s="156">
        <v>0</v>
      </c>
      <c r="T9131" s="214"/>
      <c r="U9131" s="156">
        <v>0</v>
      </c>
      <c r="V9131" s="214"/>
      <c r="W9131" s="156">
        <v>0</v>
      </c>
      <c r="X9131" s="214"/>
      <c r="Y9131" s="156">
        <v>0</v>
      </c>
      <c r="Z9131" s="214"/>
      <c r="AA9131" s="156">
        <v>0</v>
      </c>
      <c r="AB9131" s="214"/>
      <c r="AC9131" s="156">
        <v>0</v>
      </c>
      <c r="AD9131" s="214"/>
      <c r="AE9131" s="156">
        <v>0</v>
      </c>
      <c r="AF9131" s="214"/>
      <c r="AG9131" s="156">
        <v>0</v>
      </c>
      <c r="AH9131" s="214"/>
      <c r="AI9131" s="156">
        <v>0</v>
      </c>
      <c r="AJ9131" s="214"/>
      <c r="AK9131" s="156">
        <v>0</v>
      </c>
      <c r="AL9131" s="214"/>
      <c r="AM9131" s="156">
        <v>0</v>
      </c>
      <c r="AN9131" s="214"/>
      <c r="AO9131" s="156">
        <v>0</v>
      </c>
      <c r="AP9131" s="214"/>
      <c r="AQ9131" s="156">
        <v>0</v>
      </c>
      <c r="AR9131" s="214"/>
      <c r="AS9131" s="156">
        <v>0</v>
      </c>
      <c r="AT9131" s="214"/>
      <c r="AU9131" s="156">
        <v>0</v>
      </c>
      <c r="AV9131" s="214"/>
      <c r="AW9131" s="156">
        <v>0</v>
      </c>
      <c r="AX9131" s="214"/>
      <c r="AY9131" s="156">
        <v>0</v>
      </c>
      <c r="AZ9131" s="214"/>
      <c r="BA9131" s="156">
        <v>0</v>
      </c>
      <c r="BB9131" s="214"/>
      <c r="BC9131" s="156">
        <v>0</v>
      </c>
      <c r="BD9131" s="214"/>
      <c r="BE9131" s="156">
        <v>0</v>
      </c>
      <c r="BF9131" s="214"/>
    </row>
    <row r="9132" spans="1:58" ht="15" x14ac:dyDescent="0.25">
      <c r="A9132" s="145" t="s">
        <v>23527</v>
      </c>
      <c r="B9132" s="155">
        <v>105468</v>
      </c>
      <c r="C9132" s="147" t="s">
        <v>23610</v>
      </c>
      <c r="D9132" s="155" t="s">
        <v>6966</v>
      </c>
      <c r="E9132" s="156">
        <v>0</v>
      </c>
      <c r="F9132" s="214"/>
      <c r="G9132" s="156">
        <v>0</v>
      </c>
      <c r="H9132" s="214"/>
      <c r="I9132" s="156">
        <v>0</v>
      </c>
      <c r="J9132" s="214"/>
      <c r="K9132" s="156">
        <v>0</v>
      </c>
      <c r="L9132" s="214"/>
      <c r="M9132" s="156">
        <v>0</v>
      </c>
      <c r="N9132" s="214"/>
      <c r="O9132" s="156">
        <v>0</v>
      </c>
      <c r="P9132" s="214"/>
      <c r="Q9132" s="156">
        <v>0</v>
      </c>
      <c r="R9132" s="214"/>
      <c r="S9132" s="156">
        <v>0</v>
      </c>
      <c r="T9132" s="214"/>
      <c r="U9132" s="156">
        <v>0</v>
      </c>
      <c r="V9132" s="214"/>
      <c r="W9132" s="156">
        <v>0</v>
      </c>
      <c r="X9132" s="214"/>
      <c r="Y9132" s="156">
        <v>0</v>
      </c>
      <c r="Z9132" s="214"/>
      <c r="AA9132" s="156">
        <v>0</v>
      </c>
      <c r="AB9132" s="214"/>
      <c r="AC9132" s="156">
        <v>0</v>
      </c>
      <c r="AD9132" s="214"/>
      <c r="AE9132" s="156">
        <v>0</v>
      </c>
      <c r="AF9132" s="214"/>
      <c r="AG9132" s="156">
        <v>0</v>
      </c>
      <c r="AH9132" s="214"/>
      <c r="AI9132" s="156">
        <v>0</v>
      </c>
      <c r="AJ9132" s="214"/>
      <c r="AK9132" s="156">
        <v>0</v>
      </c>
      <c r="AL9132" s="214"/>
      <c r="AM9132" s="156">
        <v>0</v>
      </c>
      <c r="AN9132" s="214"/>
      <c r="AO9132" s="156">
        <v>0</v>
      </c>
      <c r="AP9132" s="214"/>
      <c r="AQ9132" s="156">
        <v>0</v>
      </c>
      <c r="AR9132" s="214"/>
      <c r="AS9132" s="156">
        <v>0</v>
      </c>
      <c r="AT9132" s="214"/>
      <c r="AU9132" s="156">
        <v>0</v>
      </c>
      <c r="AV9132" s="214"/>
      <c r="AW9132" s="156">
        <v>0</v>
      </c>
      <c r="AX9132" s="214"/>
      <c r="AY9132" s="156">
        <v>0</v>
      </c>
      <c r="AZ9132" s="214"/>
      <c r="BA9132" s="156">
        <v>0</v>
      </c>
      <c r="BB9132" s="214"/>
      <c r="BC9132" s="156">
        <v>0</v>
      </c>
      <c r="BD9132" s="214"/>
      <c r="BE9132" s="156">
        <v>0</v>
      </c>
      <c r="BF9132" s="214"/>
    </row>
    <row r="9133" spans="1:58" ht="15" x14ac:dyDescent="0.25">
      <c r="A9133" s="145" t="s">
        <v>23527</v>
      </c>
      <c r="B9133" s="155">
        <v>105502</v>
      </c>
      <c r="C9133" s="147" t="s">
        <v>23611</v>
      </c>
      <c r="D9133" s="155" t="s">
        <v>6966</v>
      </c>
      <c r="E9133" s="156">
        <v>0</v>
      </c>
      <c r="F9133" s="214"/>
      <c r="G9133" s="156">
        <v>0</v>
      </c>
      <c r="H9133" s="214"/>
      <c r="I9133" s="156">
        <v>0</v>
      </c>
      <c r="J9133" s="214"/>
      <c r="K9133" s="156">
        <v>0</v>
      </c>
      <c r="L9133" s="214"/>
      <c r="M9133" s="156">
        <v>0</v>
      </c>
      <c r="N9133" s="214"/>
      <c r="O9133" s="156">
        <v>0</v>
      </c>
      <c r="P9133" s="214"/>
      <c r="Q9133" s="156">
        <v>0</v>
      </c>
      <c r="R9133" s="214"/>
      <c r="S9133" s="156">
        <v>0</v>
      </c>
      <c r="T9133" s="214"/>
      <c r="U9133" s="156">
        <v>0</v>
      </c>
      <c r="V9133" s="214"/>
      <c r="W9133" s="156">
        <v>0</v>
      </c>
      <c r="X9133" s="214"/>
      <c r="Y9133" s="156">
        <v>0</v>
      </c>
      <c r="Z9133" s="214"/>
      <c r="AA9133" s="156">
        <v>0</v>
      </c>
      <c r="AB9133" s="214"/>
      <c r="AC9133" s="156">
        <v>0</v>
      </c>
      <c r="AD9133" s="214"/>
      <c r="AE9133" s="156">
        <v>0</v>
      </c>
      <c r="AF9133" s="214"/>
      <c r="AG9133" s="156">
        <v>0</v>
      </c>
      <c r="AH9133" s="214"/>
      <c r="AI9133" s="156">
        <v>0</v>
      </c>
      <c r="AJ9133" s="214"/>
      <c r="AK9133" s="156">
        <v>0</v>
      </c>
      <c r="AL9133" s="214"/>
      <c r="AM9133" s="156">
        <v>0</v>
      </c>
      <c r="AN9133" s="214"/>
      <c r="AO9133" s="156">
        <v>0</v>
      </c>
      <c r="AP9133" s="214"/>
      <c r="AQ9133" s="156">
        <v>0</v>
      </c>
      <c r="AR9133" s="214"/>
      <c r="AS9133" s="156">
        <v>0</v>
      </c>
      <c r="AT9133" s="214"/>
      <c r="AU9133" s="156">
        <v>0</v>
      </c>
      <c r="AV9133" s="214"/>
      <c r="AW9133" s="156">
        <v>0</v>
      </c>
      <c r="AX9133" s="214"/>
      <c r="AY9133" s="156">
        <v>0</v>
      </c>
      <c r="AZ9133" s="214"/>
      <c r="BA9133" s="156">
        <v>0</v>
      </c>
      <c r="BB9133" s="214"/>
      <c r="BC9133" s="156">
        <v>0</v>
      </c>
      <c r="BD9133" s="214"/>
      <c r="BE9133" s="156">
        <v>0</v>
      </c>
      <c r="BF9133" s="214"/>
    </row>
    <row r="9134" spans="1:58" ht="15" x14ac:dyDescent="0.25">
      <c r="A9134" s="145" t="s">
        <v>23527</v>
      </c>
      <c r="B9134" s="155">
        <v>105434</v>
      </c>
      <c r="C9134" s="147" t="s">
        <v>23612</v>
      </c>
      <c r="D9134" s="155" t="s">
        <v>6966</v>
      </c>
      <c r="E9134" s="156">
        <v>0</v>
      </c>
      <c r="F9134" s="214"/>
      <c r="G9134" s="156">
        <v>0</v>
      </c>
      <c r="H9134" s="214"/>
      <c r="I9134" s="156">
        <v>0</v>
      </c>
      <c r="J9134" s="214"/>
      <c r="K9134" s="156">
        <v>0</v>
      </c>
      <c r="L9134" s="214"/>
      <c r="M9134" s="156">
        <v>0</v>
      </c>
      <c r="N9134" s="214"/>
      <c r="O9134" s="156">
        <v>0</v>
      </c>
      <c r="P9134" s="214"/>
      <c r="Q9134" s="156">
        <v>0</v>
      </c>
      <c r="R9134" s="214"/>
      <c r="S9134" s="156">
        <v>0</v>
      </c>
      <c r="T9134" s="214"/>
      <c r="U9134" s="156">
        <v>0</v>
      </c>
      <c r="V9134" s="214"/>
      <c r="W9134" s="156">
        <v>0</v>
      </c>
      <c r="X9134" s="214"/>
      <c r="Y9134" s="156">
        <v>0</v>
      </c>
      <c r="Z9134" s="214"/>
      <c r="AA9134" s="156">
        <v>0</v>
      </c>
      <c r="AB9134" s="214"/>
      <c r="AC9134" s="156">
        <v>0</v>
      </c>
      <c r="AD9134" s="214"/>
      <c r="AE9134" s="156">
        <v>0</v>
      </c>
      <c r="AF9134" s="214"/>
      <c r="AG9134" s="156">
        <v>0</v>
      </c>
      <c r="AH9134" s="214"/>
      <c r="AI9134" s="156">
        <v>0</v>
      </c>
      <c r="AJ9134" s="214"/>
      <c r="AK9134" s="156">
        <v>0</v>
      </c>
      <c r="AL9134" s="214"/>
      <c r="AM9134" s="156">
        <v>0</v>
      </c>
      <c r="AN9134" s="214"/>
      <c r="AO9134" s="156">
        <v>0</v>
      </c>
      <c r="AP9134" s="214"/>
      <c r="AQ9134" s="156">
        <v>0</v>
      </c>
      <c r="AR9134" s="214"/>
      <c r="AS9134" s="156">
        <v>0</v>
      </c>
      <c r="AT9134" s="214"/>
      <c r="AU9134" s="156">
        <v>0</v>
      </c>
      <c r="AV9134" s="214"/>
      <c r="AW9134" s="156">
        <v>0</v>
      </c>
      <c r="AX9134" s="214"/>
      <c r="AY9134" s="156">
        <v>0</v>
      </c>
      <c r="AZ9134" s="214"/>
      <c r="BA9134" s="156">
        <v>0</v>
      </c>
      <c r="BB9134" s="214"/>
      <c r="BC9134" s="156">
        <v>0</v>
      </c>
      <c r="BD9134" s="214"/>
      <c r="BE9134" s="156">
        <v>0</v>
      </c>
      <c r="BF9134" s="214"/>
    </row>
    <row r="9135" spans="1:58" ht="15" x14ac:dyDescent="0.25">
      <c r="A9135" s="145" t="s">
        <v>23527</v>
      </c>
      <c r="B9135" s="155">
        <v>105459</v>
      </c>
      <c r="C9135" s="147" t="s">
        <v>23613</v>
      </c>
      <c r="D9135" s="155" t="s">
        <v>6966</v>
      </c>
      <c r="E9135" s="156">
        <v>0</v>
      </c>
      <c r="F9135" s="214"/>
      <c r="G9135" s="156">
        <v>0</v>
      </c>
      <c r="H9135" s="214"/>
      <c r="I9135" s="156">
        <v>0</v>
      </c>
      <c r="J9135" s="214"/>
      <c r="K9135" s="156">
        <v>0</v>
      </c>
      <c r="L9135" s="214"/>
      <c r="M9135" s="156">
        <v>0</v>
      </c>
      <c r="N9135" s="214"/>
      <c r="O9135" s="156">
        <v>0</v>
      </c>
      <c r="P9135" s="214"/>
      <c r="Q9135" s="156">
        <v>0</v>
      </c>
      <c r="R9135" s="214"/>
      <c r="S9135" s="156">
        <v>0</v>
      </c>
      <c r="T9135" s="214"/>
      <c r="U9135" s="156">
        <v>0</v>
      </c>
      <c r="V9135" s="214"/>
      <c r="W9135" s="156">
        <v>0</v>
      </c>
      <c r="X9135" s="214"/>
      <c r="Y9135" s="156">
        <v>0</v>
      </c>
      <c r="Z9135" s="214"/>
      <c r="AA9135" s="156">
        <v>0</v>
      </c>
      <c r="AB9135" s="214"/>
      <c r="AC9135" s="156">
        <v>0</v>
      </c>
      <c r="AD9135" s="214"/>
      <c r="AE9135" s="156">
        <v>0</v>
      </c>
      <c r="AF9135" s="214"/>
      <c r="AG9135" s="156">
        <v>0</v>
      </c>
      <c r="AH9135" s="214"/>
      <c r="AI9135" s="156">
        <v>0</v>
      </c>
      <c r="AJ9135" s="214"/>
      <c r="AK9135" s="156">
        <v>0</v>
      </c>
      <c r="AL9135" s="214"/>
      <c r="AM9135" s="156">
        <v>0</v>
      </c>
      <c r="AN9135" s="214"/>
      <c r="AO9135" s="156">
        <v>0</v>
      </c>
      <c r="AP9135" s="214"/>
      <c r="AQ9135" s="156">
        <v>0</v>
      </c>
      <c r="AR9135" s="214"/>
      <c r="AS9135" s="156">
        <v>0</v>
      </c>
      <c r="AT9135" s="214"/>
      <c r="AU9135" s="156">
        <v>0</v>
      </c>
      <c r="AV9135" s="214"/>
      <c r="AW9135" s="156">
        <v>0</v>
      </c>
      <c r="AX9135" s="214"/>
      <c r="AY9135" s="156">
        <v>0</v>
      </c>
      <c r="AZ9135" s="214"/>
      <c r="BA9135" s="156">
        <v>0</v>
      </c>
      <c r="BB9135" s="214"/>
      <c r="BC9135" s="156">
        <v>0</v>
      </c>
      <c r="BD9135" s="214"/>
      <c r="BE9135" s="156">
        <v>0</v>
      </c>
      <c r="BF9135" s="214"/>
    </row>
    <row r="9136" spans="1:58" ht="15" x14ac:dyDescent="0.25">
      <c r="A9136" s="145" t="s">
        <v>23527</v>
      </c>
      <c r="B9136" s="155">
        <v>105469</v>
      </c>
      <c r="C9136" s="147" t="s">
        <v>23614</v>
      </c>
      <c r="D9136" s="155" t="s">
        <v>6966</v>
      </c>
      <c r="E9136" s="156">
        <v>0</v>
      </c>
      <c r="F9136" s="214"/>
      <c r="G9136" s="156">
        <v>0</v>
      </c>
      <c r="H9136" s="214"/>
      <c r="I9136" s="156">
        <v>0</v>
      </c>
      <c r="J9136" s="214"/>
      <c r="K9136" s="156">
        <v>0</v>
      </c>
      <c r="L9136" s="214"/>
      <c r="M9136" s="156">
        <v>0</v>
      </c>
      <c r="N9136" s="214"/>
      <c r="O9136" s="156">
        <v>0</v>
      </c>
      <c r="P9136" s="214"/>
      <c r="Q9136" s="156">
        <v>0</v>
      </c>
      <c r="R9136" s="214"/>
      <c r="S9136" s="156">
        <v>0</v>
      </c>
      <c r="T9136" s="214"/>
      <c r="U9136" s="156">
        <v>0</v>
      </c>
      <c r="V9136" s="214"/>
      <c r="W9136" s="156">
        <v>0</v>
      </c>
      <c r="X9136" s="214"/>
      <c r="Y9136" s="156">
        <v>0</v>
      </c>
      <c r="Z9136" s="214"/>
      <c r="AA9136" s="156">
        <v>0</v>
      </c>
      <c r="AB9136" s="214"/>
      <c r="AC9136" s="156">
        <v>0</v>
      </c>
      <c r="AD9136" s="214"/>
      <c r="AE9136" s="156">
        <v>0</v>
      </c>
      <c r="AF9136" s="214"/>
      <c r="AG9136" s="156">
        <v>0</v>
      </c>
      <c r="AH9136" s="214"/>
      <c r="AI9136" s="156">
        <v>0</v>
      </c>
      <c r="AJ9136" s="214"/>
      <c r="AK9136" s="156">
        <v>0</v>
      </c>
      <c r="AL9136" s="214"/>
      <c r="AM9136" s="156">
        <v>0</v>
      </c>
      <c r="AN9136" s="214"/>
      <c r="AO9136" s="156">
        <v>0</v>
      </c>
      <c r="AP9136" s="214"/>
      <c r="AQ9136" s="156">
        <v>0</v>
      </c>
      <c r="AR9136" s="214"/>
      <c r="AS9136" s="156">
        <v>0</v>
      </c>
      <c r="AT9136" s="214"/>
      <c r="AU9136" s="156">
        <v>0</v>
      </c>
      <c r="AV9136" s="214"/>
      <c r="AW9136" s="156">
        <v>0</v>
      </c>
      <c r="AX9136" s="214"/>
      <c r="AY9136" s="156">
        <v>0</v>
      </c>
      <c r="AZ9136" s="214"/>
      <c r="BA9136" s="156">
        <v>0</v>
      </c>
      <c r="BB9136" s="214"/>
      <c r="BC9136" s="156">
        <v>0</v>
      </c>
      <c r="BD9136" s="214"/>
      <c r="BE9136" s="156">
        <v>0</v>
      </c>
      <c r="BF9136" s="214"/>
    </row>
    <row r="9137" spans="1:58" ht="15" x14ac:dyDescent="0.25">
      <c r="A9137" s="145" t="s">
        <v>23527</v>
      </c>
      <c r="B9137" s="155">
        <v>105503</v>
      </c>
      <c r="C9137" s="147" t="s">
        <v>23615</v>
      </c>
      <c r="D9137" s="155" t="s">
        <v>6966</v>
      </c>
      <c r="E9137" s="156">
        <v>0</v>
      </c>
      <c r="F9137" s="214"/>
      <c r="G9137" s="156">
        <v>0</v>
      </c>
      <c r="H9137" s="214"/>
      <c r="I9137" s="156">
        <v>0</v>
      </c>
      <c r="J9137" s="214"/>
      <c r="K9137" s="156">
        <v>0</v>
      </c>
      <c r="L9137" s="214"/>
      <c r="M9137" s="156">
        <v>0</v>
      </c>
      <c r="N9137" s="214"/>
      <c r="O9137" s="156">
        <v>0</v>
      </c>
      <c r="P9137" s="214"/>
      <c r="Q9137" s="156">
        <v>0</v>
      </c>
      <c r="R9137" s="214"/>
      <c r="S9137" s="156">
        <v>0</v>
      </c>
      <c r="T9137" s="214"/>
      <c r="U9137" s="156">
        <v>0</v>
      </c>
      <c r="V9137" s="214"/>
      <c r="W9137" s="156">
        <v>0</v>
      </c>
      <c r="X9137" s="214"/>
      <c r="Y9137" s="156">
        <v>0</v>
      </c>
      <c r="Z9137" s="214"/>
      <c r="AA9137" s="156">
        <v>0</v>
      </c>
      <c r="AB9137" s="214"/>
      <c r="AC9137" s="156">
        <v>0</v>
      </c>
      <c r="AD9137" s="214"/>
      <c r="AE9137" s="156">
        <v>0</v>
      </c>
      <c r="AF9137" s="214"/>
      <c r="AG9137" s="156">
        <v>0</v>
      </c>
      <c r="AH9137" s="214"/>
      <c r="AI9137" s="156">
        <v>0</v>
      </c>
      <c r="AJ9137" s="214"/>
      <c r="AK9137" s="156">
        <v>0</v>
      </c>
      <c r="AL9137" s="214"/>
      <c r="AM9137" s="156">
        <v>0</v>
      </c>
      <c r="AN9137" s="214"/>
      <c r="AO9137" s="156">
        <v>0</v>
      </c>
      <c r="AP9137" s="214"/>
      <c r="AQ9137" s="156">
        <v>0</v>
      </c>
      <c r="AR9137" s="214"/>
      <c r="AS9137" s="156">
        <v>0</v>
      </c>
      <c r="AT9137" s="214"/>
      <c r="AU9137" s="156">
        <v>0</v>
      </c>
      <c r="AV9137" s="214"/>
      <c r="AW9137" s="156">
        <v>0</v>
      </c>
      <c r="AX9137" s="214"/>
      <c r="AY9137" s="156">
        <v>0</v>
      </c>
      <c r="AZ9137" s="214"/>
      <c r="BA9137" s="156">
        <v>0</v>
      </c>
      <c r="BB9137" s="214"/>
      <c r="BC9137" s="156">
        <v>0</v>
      </c>
      <c r="BD9137" s="214"/>
      <c r="BE9137" s="156">
        <v>0</v>
      </c>
      <c r="BF9137" s="214"/>
    </row>
    <row r="9138" spans="1:58" ht="15" x14ac:dyDescent="0.25">
      <c r="A9138" s="145" t="s">
        <v>23527</v>
      </c>
      <c r="B9138" s="155">
        <v>105472</v>
      </c>
      <c r="C9138" s="147" t="s">
        <v>23616</v>
      </c>
      <c r="D9138" s="155" t="s">
        <v>6966</v>
      </c>
      <c r="E9138" s="156">
        <v>0</v>
      </c>
      <c r="F9138" s="214"/>
      <c r="G9138" s="156">
        <v>0</v>
      </c>
      <c r="H9138" s="214"/>
      <c r="I9138" s="156">
        <v>0</v>
      </c>
      <c r="J9138" s="214"/>
      <c r="K9138" s="156">
        <v>0</v>
      </c>
      <c r="L9138" s="214"/>
      <c r="M9138" s="156">
        <v>0</v>
      </c>
      <c r="N9138" s="214"/>
      <c r="O9138" s="156">
        <v>0</v>
      </c>
      <c r="P9138" s="214"/>
      <c r="Q9138" s="156">
        <v>0</v>
      </c>
      <c r="R9138" s="214"/>
      <c r="S9138" s="156">
        <v>0</v>
      </c>
      <c r="T9138" s="214"/>
      <c r="U9138" s="156">
        <v>0</v>
      </c>
      <c r="V9138" s="214"/>
      <c r="W9138" s="156">
        <v>0</v>
      </c>
      <c r="X9138" s="214"/>
      <c r="Y9138" s="156">
        <v>0</v>
      </c>
      <c r="Z9138" s="214"/>
      <c r="AA9138" s="156">
        <v>0</v>
      </c>
      <c r="AB9138" s="214"/>
      <c r="AC9138" s="156">
        <v>0</v>
      </c>
      <c r="AD9138" s="214"/>
      <c r="AE9138" s="156">
        <v>0</v>
      </c>
      <c r="AF9138" s="214"/>
      <c r="AG9138" s="156">
        <v>0</v>
      </c>
      <c r="AH9138" s="214"/>
      <c r="AI9138" s="156">
        <v>0</v>
      </c>
      <c r="AJ9138" s="214"/>
      <c r="AK9138" s="156">
        <v>0</v>
      </c>
      <c r="AL9138" s="214"/>
      <c r="AM9138" s="156">
        <v>0</v>
      </c>
      <c r="AN9138" s="214"/>
      <c r="AO9138" s="156">
        <v>0</v>
      </c>
      <c r="AP9138" s="214"/>
      <c r="AQ9138" s="156">
        <v>0</v>
      </c>
      <c r="AR9138" s="214"/>
      <c r="AS9138" s="156">
        <v>0</v>
      </c>
      <c r="AT9138" s="214"/>
      <c r="AU9138" s="156">
        <v>0</v>
      </c>
      <c r="AV9138" s="214"/>
      <c r="AW9138" s="156">
        <v>0</v>
      </c>
      <c r="AX9138" s="214"/>
      <c r="AY9138" s="156">
        <v>0</v>
      </c>
      <c r="AZ9138" s="214"/>
      <c r="BA9138" s="156">
        <v>0</v>
      </c>
      <c r="BB9138" s="214"/>
      <c r="BC9138" s="156">
        <v>0</v>
      </c>
      <c r="BD9138" s="214"/>
      <c r="BE9138" s="156">
        <v>0</v>
      </c>
      <c r="BF9138" s="214"/>
    </row>
    <row r="9139" spans="1:58" ht="15" x14ac:dyDescent="0.25">
      <c r="A9139" s="145" t="s">
        <v>23527</v>
      </c>
      <c r="B9139" s="155">
        <v>105413</v>
      </c>
      <c r="C9139" s="147" t="s">
        <v>23617</v>
      </c>
      <c r="D9139" s="155" t="s">
        <v>6966</v>
      </c>
      <c r="E9139" s="156">
        <v>0</v>
      </c>
      <c r="F9139" s="214"/>
      <c r="G9139" s="156">
        <v>0</v>
      </c>
      <c r="H9139" s="214"/>
      <c r="I9139" s="156">
        <v>0</v>
      </c>
      <c r="J9139" s="214"/>
      <c r="K9139" s="156">
        <v>0</v>
      </c>
      <c r="L9139" s="214"/>
      <c r="M9139" s="156">
        <v>0</v>
      </c>
      <c r="N9139" s="214"/>
      <c r="O9139" s="156">
        <v>0</v>
      </c>
      <c r="P9139" s="214"/>
      <c r="Q9139" s="156">
        <v>0</v>
      </c>
      <c r="R9139" s="214"/>
      <c r="S9139" s="156">
        <v>0</v>
      </c>
      <c r="T9139" s="214"/>
      <c r="U9139" s="156">
        <v>0</v>
      </c>
      <c r="V9139" s="214"/>
      <c r="W9139" s="156">
        <v>0</v>
      </c>
      <c r="X9139" s="214"/>
      <c r="Y9139" s="156">
        <v>0</v>
      </c>
      <c r="Z9139" s="214"/>
      <c r="AA9139" s="156">
        <v>0</v>
      </c>
      <c r="AB9139" s="214"/>
      <c r="AC9139" s="156">
        <v>0</v>
      </c>
      <c r="AD9139" s="214"/>
      <c r="AE9139" s="156">
        <v>0</v>
      </c>
      <c r="AF9139" s="214"/>
      <c r="AG9139" s="156">
        <v>0</v>
      </c>
      <c r="AH9139" s="214"/>
      <c r="AI9139" s="156">
        <v>0</v>
      </c>
      <c r="AJ9139" s="214"/>
      <c r="AK9139" s="156">
        <v>0</v>
      </c>
      <c r="AL9139" s="214"/>
      <c r="AM9139" s="156">
        <v>0</v>
      </c>
      <c r="AN9139" s="214"/>
      <c r="AO9139" s="156">
        <v>0</v>
      </c>
      <c r="AP9139" s="214"/>
      <c r="AQ9139" s="156">
        <v>0</v>
      </c>
      <c r="AR9139" s="214"/>
      <c r="AS9139" s="156">
        <v>0</v>
      </c>
      <c r="AT9139" s="214"/>
      <c r="AU9139" s="156">
        <v>0</v>
      </c>
      <c r="AV9139" s="214"/>
      <c r="AW9139" s="156">
        <v>0</v>
      </c>
      <c r="AX9139" s="214"/>
      <c r="AY9139" s="156">
        <v>0</v>
      </c>
      <c r="AZ9139" s="214"/>
      <c r="BA9139" s="156">
        <v>0</v>
      </c>
      <c r="BB9139" s="214"/>
      <c r="BC9139" s="156">
        <v>0</v>
      </c>
      <c r="BD9139" s="214"/>
      <c r="BE9139" s="156">
        <v>0</v>
      </c>
      <c r="BF9139" s="214"/>
    </row>
    <row r="9140" spans="1:58" ht="15" x14ac:dyDescent="0.25">
      <c r="A9140" s="145" t="s">
        <v>23527</v>
      </c>
      <c r="B9140" s="155">
        <v>105423</v>
      </c>
      <c r="C9140" s="147" t="s">
        <v>23618</v>
      </c>
      <c r="D9140" s="155" t="s">
        <v>6966</v>
      </c>
      <c r="E9140" s="156">
        <v>0</v>
      </c>
      <c r="F9140" s="214"/>
      <c r="G9140" s="156">
        <v>0</v>
      </c>
      <c r="H9140" s="214"/>
      <c r="I9140" s="156">
        <v>0</v>
      </c>
      <c r="J9140" s="214"/>
      <c r="K9140" s="156">
        <v>0</v>
      </c>
      <c r="L9140" s="214"/>
      <c r="M9140" s="156">
        <v>0</v>
      </c>
      <c r="N9140" s="214"/>
      <c r="O9140" s="156">
        <v>0</v>
      </c>
      <c r="P9140" s="214"/>
      <c r="Q9140" s="156">
        <v>0</v>
      </c>
      <c r="R9140" s="214"/>
      <c r="S9140" s="156">
        <v>0</v>
      </c>
      <c r="T9140" s="214"/>
      <c r="U9140" s="156">
        <v>0</v>
      </c>
      <c r="V9140" s="214"/>
      <c r="W9140" s="156">
        <v>0</v>
      </c>
      <c r="X9140" s="214"/>
      <c r="Y9140" s="156">
        <v>0</v>
      </c>
      <c r="Z9140" s="214"/>
      <c r="AA9140" s="156">
        <v>0</v>
      </c>
      <c r="AB9140" s="214"/>
      <c r="AC9140" s="156">
        <v>0</v>
      </c>
      <c r="AD9140" s="214"/>
      <c r="AE9140" s="156">
        <v>0</v>
      </c>
      <c r="AF9140" s="214"/>
      <c r="AG9140" s="156">
        <v>0</v>
      </c>
      <c r="AH9140" s="214"/>
      <c r="AI9140" s="156">
        <v>0</v>
      </c>
      <c r="AJ9140" s="214"/>
      <c r="AK9140" s="156">
        <v>0</v>
      </c>
      <c r="AL9140" s="214"/>
      <c r="AM9140" s="156">
        <v>0</v>
      </c>
      <c r="AN9140" s="214"/>
      <c r="AO9140" s="156">
        <v>0</v>
      </c>
      <c r="AP9140" s="214"/>
      <c r="AQ9140" s="156">
        <v>0</v>
      </c>
      <c r="AR9140" s="214"/>
      <c r="AS9140" s="156">
        <v>0</v>
      </c>
      <c r="AT9140" s="214"/>
      <c r="AU9140" s="156">
        <v>0</v>
      </c>
      <c r="AV9140" s="214"/>
      <c r="AW9140" s="156">
        <v>0</v>
      </c>
      <c r="AX9140" s="214"/>
      <c r="AY9140" s="156">
        <v>0</v>
      </c>
      <c r="AZ9140" s="214"/>
      <c r="BA9140" s="156">
        <v>0</v>
      </c>
      <c r="BB9140" s="214"/>
      <c r="BC9140" s="156">
        <v>0</v>
      </c>
      <c r="BD9140" s="214"/>
      <c r="BE9140" s="156">
        <v>0</v>
      </c>
      <c r="BF9140" s="214"/>
    </row>
    <row r="9141" spans="1:58" ht="15" x14ac:dyDescent="0.25">
      <c r="A9141" s="145" t="s">
        <v>23527</v>
      </c>
      <c r="B9141" s="155">
        <v>105447</v>
      </c>
      <c r="C9141" s="147" t="s">
        <v>23619</v>
      </c>
      <c r="D9141" s="155" t="s">
        <v>6966</v>
      </c>
      <c r="E9141" s="156">
        <v>0</v>
      </c>
      <c r="F9141" s="214"/>
      <c r="G9141" s="156">
        <v>0</v>
      </c>
      <c r="H9141" s="214"/>
      <c r="I9141" s="156">
        <v>0</v>
      </c>
      <c r="J9141" s="214"/>
      <c r="K9141" s="156">
        <v>0</v>
      </c>
      <c r="L9141" s="214"/>
      <c r="M9141" s="156">
        <v>0</v>
      </c>
      <c r="N9141" s="214"/>
      <c r="O9141" s="156">
        <v>0</v>
      </c>
      <c r="P9141" s="214"/>
      <c r="Q9141" s="156">
        <v>0</v>
      </c>
      <c r="R9141" s="214"/>
      <c r="S9141" s="156">
        <v>0</v>
      </c>
      <c r="T9141" s="214"/>
      <c r="U9141" s="156">
        <v>0</v>
      </c>
      <c r="V9141" s="214"/>
      <c r="W9141" s="156">
        <v>0</v>
      </c>
      <c r="X9141" s="214"/>
      <c r="Y9141" s="156">
        <v>0</v>
      </c>
      <c r="Z9141" s="214"/>
      <c r="AA9141" s="156">
        <v>0</v>
      </c>
      <c r="AB9141" s="214"/>
      <c r="AC9141" s="156">
        <v>0</v>
      </c>
      <c r="AD9141" s="214"/>
      <c r="AE9141" s="156">
        <v>0</v>
      </c>
      <c r="AF9141" s="214"/>
      <c r="AG9141" s="156">
        <v>0</v>
      </c>
      <c r="AH9141" s="214"/>
      <c r="AI9141" s="156">
        <v>0</v>
      </c>
      <c r="AJ9141" s="214"/>
      <c r="AK9141" s="156">
        <v>0</v>
      </c>
      <c r="AL9141" s="214"/>
      <c r="AM9141" s="156">
        <v>0</v>
      </c>
      <c r="AN9141" s="214"/>
      <c r="AO9141" s="156">
        <v>0</v>
      </c>
      <c r="AP9141" s="214"/>
      <c r="AQ9141" s="156">
        <v>0</v>
      </c>
      <c r="AR9141" s="214"/>
      <c r="AS9141" s="156">
        <v>0</v>
      </c>
      <c r="AT9141" s="214"/>
      <c r="AU9141" s="156">
        <v>0</v>
      </c>
      <c r="AV9141" s="214"/>
      <c r="AW9141" s="156">
        <v>0</v>
      </c>
      <c r="AX9141" s="214"/>
      <c r="AY9141" s="156">
        <v>0</v>
      </c>
      <c r="AZ9141" s="214"/>
      <c r="BA9141" s="156">
        <v>0</v>
      </c>
      <c r="BB9141" s="214"/>
      <c r="BC9141" s="156">
        <v>0</v>
      </c>
      <c r="BD9141" s="214"/>
      <c r="BE9141" s="156">
        <v>0</v>
      </c>
      <c r="BF9141" s="214"/>
    </row>
    <row r="9142" spans="1:58" ht="15" x14ac:dyDescent="0.25">
      <c r="A9142" s="145" t="s">
        <v>23527</v>
      </c>
      <c r="B9142" s="155">
        <v>105408</v>
      </c>
      <c r="C9142" s="147" t="s">
        <v>23620</v>
      </c>
      <c r="D9142" s="155" t="s">
        <v>6966</v>
      </c>
      <c r="E9142" s="156">
        <v>0</v>
      </c>
      <c r="F9142" s="214"/>
      <c r="G9142" s="156">
        <v>0</v>
      </c>
      <c r="H9142" s="214"/>
      <c r="I9142" s="156">
        <v>0</v>
      </c>
      <c r="J9142" s="214"/>
      <c r="K9142" s="156">
        <v>0</v>
      </c>
      <c r="L9142" s="214"/>
      <c r="M9142" s="156">
        <v>0</v>
      </c>
      <c r="N9142" s="214"/>
      <c r="O9142" s="156">
        <v>0</v>
      </c>
      <c r="P9142" s="214"/>
      <c r="Q9142" s="156">
        <v>0</v>
      </c>
      <c r="R9142" s="214"/>
      <c r="S9142" s="156">
        <v>0</v>
      </c>
      <c r="T9142" s="214"/>
      <c r="U9142" s="156">
        <v>0</v>
      </c>
      <c r="V9142" s="214"/>
      <c r="W9142" s="156">
        <v>0</v>
      </c>
      <c r="X9142" s="214"/>
      <c r="Y9142" s="156">
        <v>0</v>
      </c>
      <c r="Z9142" s="214"/>
      <c r="AA9142" s="156">
        <v>0</v>
      </c>
      <c r="AB9142" s="214"/>
      <c r="AC9142" s="156">
        <v>0</v>
      </c>
      <c r="AD9142" s="214"/>
      <c r="AE9142" s="156">
        <v>0</v>
      </c>
      <c r="AF9142" s="214"/>
      <c r="AG9142" s="156">
        <v>0</v>
      </c>
      <c r="AH9142" s="214"/>
      <c r="AI9142" s="156">
        <v>0</v>
      </c>
      <c r="AJ9142" s="214"/>
      <c r="AK9142" s="156">
        <v>0</v>
      </c>
      <c r="AL9142" s="214"/>
      <c r="AM9142" s="156">
        <v>0</v>
      </c>
      <c r="AN9142" s="214"/>
      <c r="AO9142" s="156">
        <v>0</v>
      </c>
      <c r="AP9142" s="214"/>
      <c r="AQ9142" s="156">
        <v>0</v>
      </c>
      <c r="AR9142" s="214"/>
      <c r="AS9142" s="156">
        <v>0</v>
      </c>
      <c r="AT9142" s="214"/>
      <c r="AU9142" s="156">
        <v>0</v>
      </c>
      <c r="AV9142" s="214"/>
      <c r="AW9142" s="156">
        <v>0</v>
      </c>
      <c r="AX9142" s="214"/>
      <c r="AY9142" s="156">
        <v>0</v>
      </c>
      <c r="AZ9142" s="214"/>
      <c r="BA9142" s="156">
        <v>0</v>
      </c>
      <c r="BB9142" s="214"/>
      <c r="BC9142" s="156">
        <v>0</v>
      </c>
      <c r="BD9142" s="214"/>
      <c r="BE9142" s="156">
        <v>0</v>
      </c>
      <c r="BF9142" s="214"/>
    </row>
    <row r="9143" spans="1:58" ht="15" x14ac:dyDescent="0.25">
      <c r="A9143" s="145" t="s">
        <v>23527</v>
      </c>
      <c r="B9143" s="155">
        <v>105479</v>
      </c>
      <c r="C9143" s="147" t="s">
        <v>23621</v>
      </c>
      <c r="D9143" s="155" t="s">
        <v>6966</v>
      </c>
      <c r="E9143" s="156">
        <v>0</v>
      </c>
      <c r="F9143" s="214"/>
      <c r="G9143" s="156">
        <v>0</v>
      </c>
      <c r="H9143" s="214"/>
      <c r="I9143" s="156">
        <v>0</v>
      </c>
      <c r="J9143" s="214"/>
      <c r="K9143" s="156">
        <v>0</v>
      </c>
      <c r="L9143" s="214"/>
      <c r="M9143" s="156">
        <v>0</v>
      </c>
      <c r="N9143" s="214"/>
      <c r="O9143" s="156">
        <v>0</v>
      </c>
      <c r="P9143" s="214"/>
      <c r="Q9143" s="156">
        <v>0</v>
      </c>
      <c r="R9143" s="214"/>
      <c r="S9143" s="156">
        <v>0</v>
      </c>
      <c r="T9143" s="214"/>
      <c r="U9143" s="156">
        <v>0</v>
      </c>
      <c r="V9143" s="214"/>
      <c r="W9143" s="156">
        <v>0</v>
      </c>
      <c r="X9143" s="214"/>
      <c r="Y9143" s="156">
        <v>0</v>
      </c>
      <c r="Z9143" s="214"/>
      <c r="AA9143" s="156">
        <v>0</v>
      </c>
      <c r="AB9143" s="214"/>
      <c r="AC9143" s="156">
        <v>0</v>
      </c>
      <c r="AD9143" s="214"/>
      <c r="AE9143" s="156">
        <v>0</v>
      </c>
      <c r="AF9143" s="214"/>
      <c r="AG9143" s="156">
        <v>0</v>
      </c>
      <c r="AH9143" s="214"/>
      <c r="AI9143" s="156">
        <v>0</v>
      </c>
      <c r="AJ9143" s="214"/>
      <c r="AK9143" s="156">
        <v>0</v>
      </c>
      <c r="AL9143" s="214"/>
      <c r="AM9143" s="156">
        <v>0</v>
      </c>
      <c r="AN9143" s="214"/>
      <c r="AO9143" s="156">
        <v>0</v>
      </c>
      <c r="AP9143" s="214"/>
      <c r="AQ9143" s="156">
        <v>0</v>
      </c>
      <c r="AR9143" s="214"/>
      <c r="AS9143" s="156">
        <v>0</v>
      </c>
      <c r="AT9143" s="214"/>
      <c r="AU9143" s="156">
        <v>0</v>
      </c>
      <c r="AV9143" s="214"/>
      <c r="AW9143" s="156">
        <v>0</v>
      </c>
      <c r="AX9143" s="214"/>
      <c r="AY9143" s="156">
        <v>0</v>
      </c>
      <c r="AZ9143" s="214"/>
      <c r="BA9143" s="156">
        <v>0</v>
      </c>
      <c r="BB9143" s="214"/>
      <c r="BC9143" s="156">
        <v>0</v>
      </c>
      <c r="BD9143" s="214"/>
      <c r="BE9143" s="156">
        <v>0</v>
      </c>
      <c r="BF9143" s="214"/>
    </row>
    <row r="9144" spans="1:58" ht="15" x14ac:dyDescent="0.25">
      <c r="A9144" s="145" t="s">
        <v>23527</v>
      </c>
      <c r="B9144" s="155">
        <v>105422</v>
      </c>
      <c r="C9144" s="147" t="s">
        <v>23622</v>
      </c>
      <c r="D9144" s="155" t="s">
        <v>6966</v>
      </c>
      <c r="E9144" s="156">
        <v>0</v>
      </c>
      <c r="F9144" s="214"/>
      <c r="G9144" s="156">
        <v>0</v>
      </c>
      <c r="H9144" s="214"/>
      <c r="I9144" s="156">
        <v>0</v>
      </c>
      <c r="J9144" s="214"/>
      <c r="K9144" s="156">
        <v>0</v>
      </c>
      <c r="L9144" s="214"/>
      <c r="M9144" s="156">
        <v>0</v>
      </c>
      <c r="N9144" s="214"/>
      <c r="O9144" s="156">
        <v>0</v>
      </c>
      <c r="P9144" s="214"/>
      <c r="Q9144" s="156">
        <v>0</v>
      </c>
      <c r="R9144" s="214"/>
      <c r="S9144" s="156">
        <v>0</v>
      </c>
      <c r="T9144" s="214"/>
      <c r="U9144" s="156">
        <v>0</v>
      </c>
      <c r="V9144" s="214"/>
      <c r="W9144" s="156">
        <v>0</v>
      </c>
      <c r="X9144" s="214"/>
      <c r="Y9144" s="156">
        <v>0</v>
      </c>
      <c r="Z9144" s="214"/>
      <c r="AA9144" s="156">
        <v>0</v>
      </c>
      <c r="AB9144" s="214"/>
      <c r="AC9144" s="156">
        <v>0</v>
      </c>
      <c r="AD9144" s="214"/>
      <c r="AE9144" s="156">
        <v>0</v>
      </c>
      <c r="AF9144" s="214"/>
      <c r="AG9144" s="156">
        <v>0</v>
      </c>
      <c r="AH9144" s="214"/>
      <c r="AI9144" s="156">
        <v>0</v>
      </c>
      <c r="AJ9144" s="214"/>
      <c r="AK9144" s="156">
        <v>0</v>
      </c>
      <c r="AL9144" s="214"/>
      <c r="AM9144" s="156">
        <v>0</v>
      </c>
      <c r="AN9144" s="214"/>
      <c r="AO9144" s="156">
        <v>0</v>
      </c>
      <c r="AP9144" s="214"/>
      <c r="AQ9144" s="156">
        <v>0</v>
      </c>
      <c r="AR9144" s="214"/>
      <c r="AS9144" s="156">
        <v>0</v>
      </c>
      <c r="AT9144" s="214"/>
      <c r="AU9144" s="156">
        <v>0</v>
      </c>
      <c r="AV9144" s="214"/>
      <c r="AW9144" s="156">
        <v>0</v>
      </c>
      <c r="AX9144" s="214"/>
      <c r="AY9144" s="156">
        <v>0</v>
      </c>
      <c r="AZ9144" s="214"/>
      <c r="BA9144" s="156">
        <v>0</v>
      </c>
      <c r="BB9144" s="214"/>
      <c r="BC9144" s="156">
        <v>0</v>
      </c>
      <c r="BD9144" s="214"/>
      <c r="BE9144" s="156">
        <v>0</v>
      </c>
      <c r="BF9144" s="214"/>
    </row>
    <row r="9145" spans="1:58" ht="15" x14ac:dyDescent="0.25">
      <c r="A9145" s="145" t="s">
        <v>23527</v>
      </c>
      <c r="B9145" s="155">
        <v>105446</v>
      </c>
      <c r="C9145" s="147" t="s">
        <v>23623</v>
      </c>
      <c r="D9145" s="155" t="s">
        <v>6966</v>
      </c>
      <c r="E9145" s="156">
        <v>0</v>
      </c>
      <c r="F9145" s="214"/>
      <c r="G9145" s="156">
        <v>0</v>
      </c>
      <c r="H9145" s="214"/>
      <c r="I9145" s="156">
        <v>0</v>
      </c>
      <c r="J9145" s="214"/>
      <c r="K9145" s="156">
        <v>0</v>
      </c>
      <c r="L9145" s="214"/>
      <c r="M9145" s="156">
        <v>0</v>
      </c>
      <c r="N9145" s="214"/>
      <c r="O9145" s="156">
        <v>0</v>
      </c>
      <c r="P9145" s="214"/>
      <c r="Q9145" s="156">
        <v>0</v>
      </c>
      <c r="R9145" s="214"/>
      <c r="S9145" s="156">
        <v>0</v>
      </c>
      <c r="T9145" s="214"/>
      <c r="U9145" s="156">
        <v>0</v>
      </c>
      <c r="V9145" s="214"/>
      <c r="W9145" s="156">
        <v>0</v>
      </c>
      <c r="X9145" s="214"/>
      <c r="Y9145" s="156">
        <v>0</v>
      </c>
      <c r="Z9145" s="214"/>
      <c r="AA9145" s="156">
        <v>0</v>
      </c>
      <c r="AB9145" s="214"/>
      <c r="AC9145" s="156">
        <v>0</v>
      </c>
      <c r="AD9145" s="214"/>
      <c r="AE9145" s="156">
        <v>0</v>
      </c>
      <c r="AF9145" s="214"/>
      <c r="AG9145" s="156">
        <v>0</v>
      </c>
      <c r="AH9145" s="214"/>
      <c r="AI9145" s="156">
        <v>0</v>
      </c>
      <c r="AJ9145" s="214"/>
      <c r="AK9145" s="156">
        <v>0</v>
      </c>
      <c r="AL9145" s="214"/>
      <c r="AM9145" s="156">
        <v>0</v>
      </c>
      <c r="AN9145" s="214"/>
      <c r="AO9145" s="156">
        <v>0</v>
      </c>
      <c r="AP9145" s="214"/>
      <c r="AQ9145" s="156">
        <v>0</v>
      </c>
      <c r="AR9145" s="214"/>
      <c r="AS9145" s="156">
        <v>0</v>
      </c>
      <c r="AT9145" s="214"/>
      <c r="AU9145" s="156">
        <v>0</v>
      </c>
      <c r="AV9145" s="214"/>
      <c r="AW9145" s="156">
        <v>0</v>
      </c>
      <c r="AX9145" s="214"/>
      <c r="AY9145" s="156">
        <v>0</v>
      </c>
      <c r="AZ9145" s="214"/>
      <c r="BA9145" s="156">
        <v>0</v>
      </c>
      <c r="BB9145" s="214"/>
      <c r="BC9145" s="156">
        <v>0</v>
      </c>
      <c r="BD9145" s="214"/>
      <c r="BE9145" s="156">
        <v>0</v>
      </c>
      <c r="BF9145" s="214"/>
    </row>
    <row r="9146" spans="1:58" ht="15" x14ac:dyDescent="0.25">
      <c r="A9146" s="145" t="s">
        <v>23527</v>
      </c>
      <c r="B9146" s="155">
        <v>105474</v>
      </c>
      <c r="C9146" s="147" t="s">
        <v>23624</v>
      </c>
      <c r="D9146" s="155" t="s">
        <v>6966</v>
      </c>
      <c r="E9146" s="156">
        <v>0</v>
      </c>
      <c r="F9146" s="214"/>
      <c r="G9146" s="156">
        <v>0</v>
      </c>
      <c r="H9146" s="214"/>
      <c r="I9146" s="156">
        <v>0</v>
      </c>
      <c r="J9146" s="214"/>
      <c r="K9146" s="156">
        <v>0</v>
      </c>
      <c r="L9146" s="214"/>
      <c r="M9146" s="156">
        <v>0</v>
      </c>
      <c r="N9146" s="214"/>
      <c r="O9146" s="156">
        <v>0</v>
      </c>
      <c r="P9146" s="214"/>
      <c r="Q9146" s="156">
        <v>0</v>
      </c>
      <c r="R9146" s="214"/>
      <c r="S9146" s="156">
        <v>0</v>
      </c>
      <c r="T9146" s="214"/>
      <c r="U9146" s="156">
        <v>0</v>
      </c>
      <c r="V9146" s="214"/>
      <c r="W9146" s="156">
        <v>0</v>
      </c>
      <c r="X9146" s="214"/>
      <c r="Y9146" s="156">
        <v>0</v>
      </c>
      <c r="Z9146" s="214"/>
      <c r="AA9146" s="156">
        <v>0</v>
      </c>
      <c r="AB9146" s="214"/>
      <c r="AC9146" s="156">
        <v>0</v>
      </c>
      <c r="AD9146" s="214"/>
      <c r="AE9146" s="156">
        <v>0</v>
      </c>
      <c r="AF9146" s="214"/>
      <c r="AG9146" s="156">
        <v>0</v>
      </c>
      <c r="AH9146" s="214"/>
      <c r="AI9146" s="156">
        <v>0</v>
      </c>
      <c r="AJ9146" s="214"/>
      <c r="AK9146" s="156">
        <v>0</v>
      </c>
      <c r="AL9146" s="214"/>
      <c r="AM9146" s="156">
        <v>0</v>
      </c>
      <c r="AN9146" s="214"/>
      <c r="AO9146" s="156">
        <v>0</v>
      </c>
      <c r="AP9146" s="214"/>
      <c r="AQ9146" s="156">
        <v>0</v>
      </c>
      <c r="AR9146" s="214"/>
      <c r="AS9146" s="156">
        <v>0</v>
      </c>
      <c r="AT9146" s="214"/>
      <c r="AU9146" s="156">
        <v>0</v>
      </c>
      <c r="AV9146" s="214"/>
      <c r="AW9146" s="156">
        <v>0</v>
      </c>
      <c r="AX9146" s="214"/>
      <c r="AY9146" s="156">
        <v>0</v>
      </c>
      <c r="AZ9146" s="214"/>
      <c r="BA9146" s="156">
        <v>0</v>
      </c>
      <c r="BB9146" s="214"/>
      <c r="BC9146" s="156">
        <v>0</v>
      </c>
      <c r="BD9146" s="214"/>
      <c r="BE9146" s="156">
        <v>0</v>
      </c>
      <c r="BF9146" s="214"/>
    </row>
    <row r="9147" spans="1:58" ht="15" x14ac:dyDescent="0.25">
      <c r="A9147" s="145" t="s">
        <v>23527</v>
      </c>
      <c r="B9147" s="155">
        <v>105480</v>
      </c>
      <c r="C9147" s="147" t="s">
        <v>23625</v>
      </c>
      <c r="D9147" s="155" t="s">
        <v>6966</v>
      </c>
      <c r="E9147" s="156">
        <v>0</v>
      </c>
      <c r="F9147" s="214"/>
      <c r="G9147" s="156">
        <v>0</v>
      </c>
      <c r="H9147" s="214"/>
      <c r="I9147" s="156">
        <v>0</v>
      </c>
      <c r="J9147" s="214"/>
      <c r="K9147" s="156">
        <v>0</v>
      </c>
      <c r="L9147" s="214"/>
      <c r="M9147" s="156">
        <v>0</v>
      </c>
      <c r="N9147" s="214"/>
      <c r="O9147" s="156">
        <v>0</v>
      </c>
      <c r="P9147" s="214"/>
      <c r="Q9147" s="156">
        <v>0</v>
      </c>
      <c r="R9147" s="214"/>
      <c r="S9147" s="156">
        <v>0</v>
      </c>
      <c r="T9147" s="214"/>
      <c r="U9147" s="156">
        <v>0</v>
      </c>
      <c r="V9147" s="214"/>
      <c r="W9147" s="156">
        <v>0</v>
      </c>
      <c r="X9147" s="214"/>
      <c r="Y9147" s="156">
        <v>0</v>
      </c>
      <c r="Z9147" s="214"/>
      <c r="AA9147" s="156">
        <v>0</v>
      </c>
      <c r="AB9147" s="214"/>
      <c r="AC9147" s="156">
        <v>0</v>
      </c>
      <c r="AD9147" s="214"/>
      <c r="AE9147" s="156">
        <v>0</v>
      </c>
      <c r="AF9147" s="214"/>
      <c r="AG9147" s="156">
        <v>0</v>
      </c>
      <c r="AH9147" s="214"/>
      <c r="AI9147" s="156">
        <v>0</v>
      </c>
      <c r="AJ9147" s="214"/>
      <c r="AK9147" s="156">
        <v>0</v>
      </c>
      <c r="AL9147" s="214"/>
      <c r="AM9147" s="156">
        <v>0</v>
      </c>
      <c r="AN9147" s="214"/>
      <c r="AO9147" s="156">
        <v>0</v>
      </c>
      <c r="AP9147" s="214"/>
      <c r="AQ9147" s="156">
        <v>0</v>
      </c>
      <c r="AR9147" s="214"/>
      <c r="AS9147" s="156">
        <v>0</v>
      </c>
      <c r="AT9147" s="214"/>
      <c r="AU9147" s="156">
        <v>0</v>
      </c>
      <c r="AV9147" s="214"/>
      <c r="AW9147" s="156">
        <v>0</v>
      </c>
      <c r="AX9147" s="214"/>
      <c r="AY9147" s="156">
        <v>0</v>
      </c>
      <c r="AZ9147" s="214"/>
      <c r="BA9147" s="156">
        <v>0</v>
      </c>
      <c r="BB9147" s="214"/>
      <c r="BC9147" s="156">
        <v>0</v>
      </c>
      <c r="BD9147" s="214"/>
      <c r="BE9147" s="156">
        <v>0</v>
      </c>
      <c r="BF9147" s="214"/>
    </row>
    <row r="9148" spans="1:58" ht="15" x14ac:dyDescent="0.25">
      <c r="A9148" s="145" t="s">
        <v>23527</v>
      </c>
      <c r="B9148" s="155">
        <v>105481</v>
      </c>
      <c r="C9148" s="147" t="s">
        <v>23626</v>
      </c>
      <c r="D9148" s="155" t="s">
        <v>6966</v>
      </c>
      <c r="E9148" s="156">
        <v>0</v>
      </c>
      <c r="F9148" s="214"/>
      <c r="G9148" s="156">
        <v>0</v>
      </c>
      <c r="H9148" s="214"/>
      <c r="I9148" s="156">
        <v>0</v>
      </c>
      <c r="J9148" s="214"/>
      <c r="K9148" s="156">
        <v>0</v>
      </c>
      <c r="L9148" s="214"/>
      <c r="M9148" s="156">
        <v>0</v>
      </c>
      <c r="N9148" s="214"/>
      <c r="O9148" s="156">
        <v>0</v>
      </c>
      <c r="P9148" s="214"/>
      <c r="Q9148" s="156">
        <v>0</v>
      </c>
      <c r="R9148" s="214"/>
      <c r="S9148" s="156">
        <v>0</v>
      </c>
      <c r="T9148" s="214"/>
      <c r="U9148" s="156">
        <v>0</v>
      </c>
      <c r="V9148" s="214"/>
      <c r="W9148" s="156">
        <v>0</v>
      </c>
      <c r="X9148" s="214"/>
      <c r="Y9148" s="156">
        <v>0</v>
      </c>
      <c r="Z9148" s="214"/>
      <c r="AA9148" s="156">
        <v>0</v>
      </c>
      <c r="AB9148" s="214"/>
      <c r="AC9148" s="156">
        <v>0</v>
      </c>
      <c r="AD9148" s="214"/>
      <c r="AE9148" s="156">
        <v>0</v>
      </c>
      <c r="AF9148" s="214"/>
      <c r="AG9148" s="156">
        <v>0</v>
      </c>
      <c r="AH9148" s="214"/>
      <c r="AI9148" s="156">
        <v>0</v>
      </c>
      <c r="AJ9148" s="214"/>
      <c r="AK9148" s="156">
        <v>0</v>
      </c>
      <c r="AL9148" s="214"/>
      <c r="AM9148" s="156">
        <v>0</v>
      </c>
      <c r="AN9148" s="214"/>
      <c r="AO9148" s="156">
        <v>0</v>
      </c>
      <c r="AP9148" s="214"/>
      <c r="AQ9148" s="156">
        <v>0</v>
      </c>
      <c r="AR9148" s="214"/>
      <c r="AS9148" s="156">
        <v>0</v>
      </c>
      <c r="AT9148" s="214"/>
      <c r="AU9148" s="156">
        <v>0</v>
      </c>
      <c r="AV9148" s="214"/>
      <c r="AW9148" s="156">
        <v>0</v>
      </c>
      <c r="AX9148" s="214"/>
      <c r="AY9148" s="156">
        <v>0</v>
      </c>
      <c r="AZ9148" s="214"/>
      <c r="BA9148" s="156">
        <v>0</v>
      </c>
      <c r="BB9148" s="214"/>
      <c r="BC9148" s="156">
        <v>0</v>
      </c>
      <c r="BD9148" s="214"/>
      <c r="BE9148" s="156">
        <v>0</v>
      </c>
      <c r="BF9148" s="214"/>
    </row>
    <row r="9149" spans="1:58" ht="15" x14ac:dyDescent="0.25">
      <c r="A9149" s="145" t="s">
        <v>23527</v>
      </c>
      <c r="B9149" s="155">
        <v>105449</v>
      </c>
      <c r="C9149" s="147" t="s">
        <v>23627</v>
      </c>
      <c r="D9149" s="155" t="s">
        <v>6966</v>
      </c>
      <c r="E9149" s="156">
        <v>0</v>
      </c>
      <c r="F9149" s="214"/>
      <c r="G9149" s="156">
        <v>0</v>
      </c>
      <c r="H9149" s="214"/>
      <c r="I9149" s="156">
        <v>0</v>
      </c>
      <c r="J9149" s="214"/>
      <c r="K9149" s="156">
        <v>0</v>
      </c>
      <c r="L9149" s="214"/>
      <c r="M9149" s="156">
        <v>0</v>
      </c>
      <c r="N9149" s="214"/>
      <c r="O9149" s="156">
        <v>0</v>
      </c>
      <c r="P9149" s="214"/>
      <c r="Q9149" s="156">
        <v>0</v>
      </c>
      <c r="R9149" s="214"/>
      <c r="S9149" s="156">
        <v>0</v>
      </c>
      <c r="T9149" s="214"/>
      <c r="U9149" s="156">
        <v>0</v>
      </c>
      <c r="V9149" s="214"/>
      <c r="W9149" s="156">
        <v>0</v>
      </c>
      <c r="X9149" s="214"/>
      <c r="Y9149" s="156">
        <v>0</v>
      </c>
      <c r="Z9149" s="214"/>
      <c r="AA9149" s="156">
        <v>0</v>
      </c>
      <c r="AB9149" s="214"/>
      <c r="AC9149" s="156">
        <v>0</v>
      </c>
      <c r="AD9149" s="214"/>
      <c r="AE9149" s="156">
        <v>0</v>
      </c>
      <c r="AF9149" s="214"/>
      <c r="AG9149" s="156">
        <v>0</v>
      </c>
      <c r="AH9149" s="214"/>
      <c r="AI9149" s="156">
        <v>0</v>
      </c>
      <c r="AJ9149" s="214"/>
      <c r="AK9149" s="156">
        <v>0</v>
      </c>
      <c r="AL9149" s="214"/>
      <c r="AM9149" s="156">
        <v>0</v>
      </c>
      <c r="AN9149" s="214"/>
      <c r="AO9149" s="156">
        <v>0</v>
      </c>
      <c r="AP9149" s="214"/>
      <c r="AQ9149" s="156">
        <v>0</v>
      </c>
      <c r="AR9149" s="214"/>
      <c r="AS9149" s="156">
        <v>0</v>
      </c>
      <c r="AT9149" s="214"/>
      <c r="AU9149" s="156">
        <v>0</v>
      </c>
      <c r="AV9149" s="214"/>
      <c r="AW9149" s="156">
        <v>0</v>
      </c>
      <c r="AX9149" s="214"/>
      <c r="AY9149" s="156">
        <v>0</v>
      </c>
      <c r="AZ9149" s="214"/>
      <c r="BA9149" s="156">
        <v>0</v>
      </c>
      <c r="BB9149" s="214"/>
      <c r="BC9149" s="156">
        <v>0</v>
      </c>
      <c r="BD9149" s="214"/>
      <c r="BE9149" s="156">
        <v>0</v>
      </c>
      <c r="BF9149" s="214"/>
    </row>
    <row r="9150" spans="1:58" ht="15" x14ac:dyDescent="0.25">
      <c r="A9150" s="145" t="s">
        <v>23628</v>
      </c>
      <c r="B9150" s="155">
        <v>105511</v>
      </c>
      <c r="C9150" s="147" t="s">
        <v>23629</v>
      </c>
      <c r="D9150" s="155" t="s">
        <v>6017</v>
      </c>
      <c r="E9150" s="156">
        <v>0</v>
      </c>
      <c r="F9150" s="214"/>
      <c r="G9150" s="156">
        <v>0</v>
      </c>
      <c r="H9150" s="214"/>
      <c r="I9150" s="156">
        <v>0</v>
      </c>
      <c r="J9150" s="214"/>
      <c r="K9150" s="156">
        <v>0</v>
      </c>
      <c r="L9150" s="214"/>
      <c r="M9150" s="156">
        <v>0</v>
      </c>
      <c r="N9150" s="214"/>
      <c r="O9150" s="156">
        <v>0</v>
      </c>
      <c r="P9150" s="214"/>
      <c r="Q9150" s="156">
        <v>0</v>
      </c>
      <c r="R9150" s="214"/>
      <c r="S9150" s="156">
        <v>0</v>
      </c>
      <c r="T9150" s="214"/>
      <c r="U9150" s="156">
        <v>0</v>
      </c>
      <c r="V9150" s="214"/>
      <c r="W9150" s="156">
        <v>0</v>
      </c>
      <c r="X9150" s="214"/>
      <c r="Y9150" s="156">
        <v>0</v>
      </c>
      <c r="Z9150" s="214"/>
      <c r="AA9150" s="156">
        <v>0</v>
      </c>
      <c r="AB9150" s="214"/>
      <c r="AC9150" s="156">
        <v>0</v>
      </c>
      <c r="AD9150" s="214"/>
      <c r="AE9150" s="156">
        <v>0</v>
      </c>
      <c r="AF9150" s="214"/>
      <c r="AG9150" s="156">
        <v>0</v>
      </c>
      <c r="AH9150" s="214"/>
      <c r="AI9150" s="156">
        <v>0</v>
      </c>
      <c r="AJ9150" s="214"/>
      <c r="AK9150" s="156">
        <v>0</v>
      </c>
      <c r="AL9150" s="214"/>
      <c r="AM9150" s="156">
        <v>0</v>
      </c>
      <c r="AN9150" s="214"/>
      <c r="AO9150" s="156">
        <v>0</v>
      </c>
      <c r="AP9150" s="214"/>
      <c r="AQ9150" s="156">
        <v>0</v>
      </c>
      <c r="AR9150" s="214"/>
      <c r="AS9150" s="156">
        <v>0</v>
      </c>
      <c r="AT9150" s="214"/>
      <c r="AU9150" s="156">
        <v>0</v>
      </c>
      <c r="AV9150" s="214"/>
      <c r="AW9150" s="156">
        <v>0</v>
      </c>
      <c r="AX9150" s="214"/>
      <c r="AY9150" s="156">
        <v>0</v>
      </c>
      <c r="AZ9150" s="214"/>
      <c r="BA9150" s="156">
        <v>0</v>
      </c>
      <c r="BB9150" s="214"/>
      <c r="BC9150" s="156">
        <v>0</v>
      </c>
      <c r="BD9150" s="214"/>
      <c r="BE9150" s="156">
        <v>0</v>
      </c>
      <c r="BF9150" s="214"/>
    </row>
    <row r="9151" spans="1:58" ht="15" x14ac:dyDescent="0.25">
      <c r="A9151" s="145" t="s">
        <v>23628</v>
      </c>
      <c r="B9151" s="155">
        <v>105507</v>
      </c>
      <c r="C9151" s="147" t="s">
        <v>23630</v>
      </c>
      <c r="D9151" s="155" t="s">
        <v>6017</v>
      </c>
      <c r="E9151" s="156">
        <v>0</v>
      </c>
      <c r="F9151" s="214"/>
      <c r="G9151" s="156">
        <v>0</v>
      </c>
      <c r="H9151" s="214"/>
      <c r="I9151" s="156">
        <v>0</v>
      </c>
      <c r="J9151" s="214"/>
      <c r="K9151" s="156">
        <v>0</v>
      </c>
      <c r="L9151" s="214"/>
      <c r="M9151" s="156">
        <v>0</v>
      </c>
      <c r="N9151" s="214"/>
      <c r="O9151" s="156">
        <v>0</v>
      </c>
      <c r="P9151" s="214"/>
      <c r="Q9151" s="156">
        <v>0</v>
      </c>
      <c r="R9151" s="214"/>
      <c r="S9151" s="156">
        <v>0</v>
      </c>
      <c r="T9151" s="214"/>
      <c r="U9151" s="156">
        <v>0</v>
      </c>
      <c r="V9151" s="214"/>
      <c r="W9151" s="156">
        <v>0</v>
      </c>
      <c r="X9151" s="214"/>
      <c r="Y9151" s="156">
        <v>0</v>
      </c>
      <c r="Z9151" s="214"/>
      <c r="AA9151" s="156">
        <v>0</v>
      </c>
      <c r="AB9151" s="214"/>
      <c r="AC9151" s="156">
        <v>0</v>
      </c>
      <c r="AD9151" s="214"/>
      <c r="AE9151" s="156">
        <v>0</v>
      </c>
      <c r="AF9151" s="214"/>
      <c r="AG9151" s="156">
        <v>0</v>
      </c>
      <c r="AH9151" s="214"/>
      <c r="AI9151" s="156">
        <v>0</v>
      </c>
      <c r="AJ9151" s="214"/>
      <c r="AK9151" s="156">
        <v>0</v>
      </c>
      <c r="AL9151" s="214"/>
      <c r="AM9151" s="156">
        <v>0</v>
      </c>
      <c r="AN9151" s="214"/>
      <c r="AO9151" s="156">
        <v>0</v>
      </c>
      <c r="AP9151" s="214"/>
      <c r="AQ9151" s="156">
        <v>0</v>
      </c>
      <c r="AR9151" s="214"/>
      <c r="AS9151" s="156">
        <v>0</v>
      </c>
      <c r="AT9151" s="214"/>
      <c r="AU9151" s="156">
        <v>0</v>
      </c>
      <c r="AV9151" s="214"/>
      <c r="AW9151" s="156">
        <v>0</v>
      </c>
      <c r="AX9151" s="214"/>
      <c r="AY9151" s="156">
        <v>0</v>
      </c>
      <c r="AZ9151" s="214"/>
      <c r="BA9151" s="156">
        <v>0</v>
      </c>
      <c r="BB9151" s="214"/>
      <c r="BC9151" s="156">
        <v>0</v>
      </c>
      <c r="BD9151" s="214"/>
      <c r="BE9151" s="156">
        <v>0</v>
      </c>
      <c r="BF9151" s="214"/>
    </row>
    <row r="9152" spans="1:58" ht="15" x14ac:dyDescent="0.25">
      <c r="A9152" s="145" t="s">
        <v>23628</v>
      </c>
      <c r="B9152" s="155">
        <v>105512</v>
      </c>
      <c r="C9152" s="147" t="s">
        <v>23631</v>
      </c>
      <c r="D9152" s="155" t="s">
        <v>6017</v>
      </c>
      <c r="E9152" s="156">
        <v>0</v>
      </c>
      <c r="F9152" s="214"/>
      <c r="G9152" s="156">
        <v>0</v>
      </c>
      <c r="H9152" s="214"/>
      <c r="I9152" s="156">
        <v>0</v>
      </c>
      <c r="J9152" s="214"/>
      <c r="K9152" s="156">
        <v>0</v>
      </c>
      <c r="L9152" s="214"/>
      <c r="M9152" s="156">
        <v>0</v>
      </c>
      <c r="N9152" s="214"/>
      <c r="O9152" s="156">
        <v>0</v>
      </c>
      <c r="P9152" s="214"/>
      <c r="Q9152" s="156">
        <v>0</v>
      </c>
      <c r="R9152" s="214"/>
      <c r="S9152" s="156">
        <v>0</v>
      </c>
      <c r="T9152" s="214"/>
      <c r="U9152" s="156">
        <v>0</v>
      </c>
      <c r="V9152" s="214"/>
      <c r="W9152" s="156">
        <v>0</v>
      </c>
      <c r="X9152" s="214"/>
      <c r="Y9152" s="156">
        <v>0</v>
      </c>
      <c r="Z9152" s="214"/>
      <c r="AA9152" s="156">
        <v>0</v>
      </c>
      <c r="AB9152" s="214"/>
      <c r="AC9152" s="156">
        <v>0</v>
      </c>
      <c r="AD9152" s="214"/>
      <c r="AE9152" s="156">
        <v>0</v>
      </c>
      <c r="AF9152" s="214"/>
      <c r="AG9152" s="156">
        <v>0</v>
      </c>
      <c r="AH9152" s="214"/>
      <c r="AI9152" s="156">
        <v>0</v>
      </c>
      <c r="AJ9152" s="214"/>
      <c r="AK9152" s="156">
        <v>0</v>
      </c>
      <c r="AL9152" s="214"/>
      <c r="AM9152" s="156">
        <v>0</v>
      </c>
      <c r="AN9152" s="214"/>
      <c r="AO9152" s="156">
        <v>0</v>
      </c>
      <c r="AP9152" s="214"/>
      <c r="AQ9152" s="156">
        <v>0</v>
      </c>
      <c r="AR9152" s="214"/>
      <c r="AS9152" s="156">
        <v>0</v>
      </c>
      <c r="AT9152" s="214"/>
      <c r="AU9152" s="156">
        <v>0</v>
      </c>
      <c r="AV9152" s="214"/>
      <c r="AW9152" s="156">
        <v>0</v>
      </c>
      <c r="AX9152" s="214"/>
      <c r="AY9152" s="156">
        <v>0</v>
      </c>
      <c r="AZ9152" s="214"/>
      <c r="BA9152" s="156">
        <v>0</v>
      </c>
      <c r="BB9152" s="214"/>
      <c r="BC9152" s="156">
        <v>0</v>
      </c>
      <c r="BD9152" s="214"/>
      <c r="BE9152" s="156">
        <v>0</v>
      </c>
      <c r="BF9152" s="214"/>
    </row>
    <row r="9153" spans="1:58" ht="15" x14ac:dyDescent="0.25">
      <c r="A9153" s="145" t="s">
        <v>23628</v>
      </c>
      <c r="B9153" s="155">
        <v>105508</v>
      </c>
      <c r="C9153" s="147" t="s">
        <v>23632</v>
      </c>
      <c r="D9153" s="155" t="s">
        <v>6017</v>
      </c>
      <c r="E9153" s="156">
        <v>0</v>
      </c>
      <c r="F9153" s="214"/>
      <c r="G9153" s="156">
        <v>0</v>
      </c>
      <c r="H9153" s="214"/>
      <c r="I9153" s="156">
        <v>0</v>
      </c>
      <c r="J9153" s="214"/>
      <c r="K9153" s="156">
        <v>0</v>
      </c>
      <c r="L9153" s="214"/>
      <c r="M9153" s="156">
        <v>0</v>
      </c>
      <c r="N9153" s="214"/>
      <c r="O9153" s="156">
        <v>0</v>
      </c>
      <c r="P9153" s="214"/>
      <c r="Q9153" s="156">
        <v>0</v>
      </c>
      <c r="R9153" s="214"/>
      <c r="S9153" s="156">
        <v>0</v>
      </c>
      <c r="T9153" s="214"/>
      <c r="U9153" s="156">
        <v>0</v>
      </c>
      <c r="V9153" s="214"/>
      <c r="W9153" s="156">
        <v>0</v>
      </c>
      <c r="X9153" s="214"/>
      <c r="Y9153" s="156">
        <v>0</v>
      </c>
      <c r="Z9153" s="214"/>
      <c r="AA9153" s="156">
        <v>0</v>
      </c>
      <c r="AB9153" s="214"/>
      <c r="AC9153" s="156">
        <v>0</v>
      </c>
      <c r="AD9153" s="214"/>
      <c r="AE9153" s="156">
        <v>0</v>
      </c>
      <c r="AF9153" s="214"/>
      <c r="AG9153" s="156">
        <v>0</v>
      </c>
      <c r="AH9153" s="214"/>
      <c r="AI9153" s="156">
        <v>0</v>
      </c>
      <c r="AJ9153" s="214"/>
      <c r="AK9153" s="156">
        <v>0</v>
      </c>
      <c r="AL9153" s="214"/>
      <c r="AM9153" s="156">
        <v>0</v>
      </c>
      <c r="AN9153" s="214"/>
      <c r="AO9153" s="156">
        <v>0</v>
      </c>
      <c r="AP9153" s="214"/>
      <c r="AQ9153" s="156">
        <v>0</v>
      </c>
      <c r="AR9153" s="214"/>
      <c r="AS9153" s="156">
        <v>0</v>
      </c>
      <c r="AT9153" s="214"/>
      <c r="AU9153" s="156">
        <v>0</v>
      </c>
      <c r="AV9153" s="214"/>
      <c r="AW9153" s="156">
        <v>0</v>
      </c>
      <c r="AX9153" s="214"/>
      <c r="AY9153" s="156">
        <v>0</v>
      </c>
      <c r="AZ9153" s="214"/>
      <c r="BA9153" s="156">
        <v>0</v>
      </c>
      <c r="BB9153" s="214"/>
      <c r="BC9153" s="156">
        <v>0</v>
      </c>
      <c r="BD9153" s="214"/>
      <c r="BE9153" s="156">
        <v>0</v>
      </c>
      <c r="BF9153" s="214"/>
    </row>
    <row r="9154" spans="1:58" ht="15" x14ac:dyDescent="0.25">
      <c r="A9154" s="145" t="s">
        <v>23628</v>
      </c>
      <c r="B9154" s="155">
        <v>105513</v>
      </c>
      <c r="C9154" s="147" t="s">
        <v>23633</v>
      </c>
      <c r="D9154" s="155" t="s">
        <v>6017</v>
      </c>
      <c r="E9154" s="156">
        <v>0</v>
      </c>
      <c r="F9154" s="214"/>
      <c r="G9154" s="156">
        <v>0</v>
      </c>
      <c r="H9154" s="214"/>
      <c r="I9154" s="156">
        <v>0</v>
      </c>
      <c r="J9154" s="214"/>
      <c r="K9154" s="156">
        <v>0</v>
      </c>
      <c r="L9154" s="214"/>
      <c r="M9154" s="156">
        <v>0</v>
      </c>
      <c r="N9154" s="214"/>
      <c r="O9154" s="156">
        <v>0</v>
      </c>
      <c r="P9154" s="214"/>
      <c r="Q9154" s="156">
        <v>0</v>
      </c>
      <c r="R9154" s="214"/>
      <c r="S9154" s="156">
        <v>0</v>
      </c>
      <c r="T9154" s="214"/>
      <c r="U9154" s="156">
        <v>0</v>
      </c>
      <c r="V9154" s="214"/>
      <c r="W9154" s="156">
        <v>0</v>
      </c>
      <c r="X9154" s="214"/>
      <c r="Y9154" s="156">
        <v>0</v>
      </c>
      <c r="Z9154" s="214"/>
      <c r="AA9154" s="156">
        <v>0</v>
      </c>
      <c r="AB9154" s="214"/>
      <c r="AC9154" s="156">
        <v>0</v>
      </c>
      <c r="AD9154" s="214"/>
      <c r="AE9154" s="156">
        <v>0</v>
      </c>
      <c r="AF9154" s="214"/>
      <c r="AG9154" s="156">
        <v>0</v>
      </c>
      <c r="AH9154" s="214"/>
      <c r="AI9154" s="156">
        <v>0</v>
      </c>
      <c r="AJ9154" s="214"/>
      <c r="AK9154" s="156">
        <v>0</v>
      </c>
      <c r="AL9154" s="214"/>
      <c r="AM9154" s="156">
        <v>0</v>
      </c>
      <c r="AN9154" s="214"/>
      <c r="AO9154" s="156">
        <v>0</v>
      </c>
      <c r="AP9154" s="214"/>
      <c r="AQ9154" s="156">
        <v>0</v>
      </c>
      <c r="AR9154" s="214"/>
      <c r="AS9154" s="156">
        <v>0</v>
      </c>
      <c r="AT9154" s="214"/>
      <c r="AU9154" s="156">
        <v>0</v>
      </c>
      <c r="AV9154" s="214"/>
      <c r="AW9154" s="156">
        <v>0</v>
      </c>
      <c r="AX9154" s="214"/>
      <c r="AY9154" s="156">
        <v>0</v>
      </c>
      <c r="AZ9154" s="214"/>
      <c r="BA9154" s="156">
        <v>0</v>
      </c>
      <c r="BB9154" s="214"/>
      <c r="BC9154" s="156">
        <v>0</v>
      </c>
      <c r="BD9154" s="214"/>
      <c r="BE9154" s="156">
        <v>0</v>
      </c>
      <c r="BF9154" s="214"/>
    </row>
    <row r="9155" spans="1:58" ht="15" x14ac:dyDescent="0.25">
      <c r="A9155" s="145" t="s">
        <v>23628</v>
      </c>
      <c r="B9155" s="155">
        <v>105509</v>
      </c>
      <c r="C9155" s="147" t="s">
        <v>23634</v>
      </c>
      <c r="D9155" s="155" t="s">
        <v>6017</v>
      </c>
      <c r="E9155" s="156">
        <v>0</v>
      </c>
      <c r="F9155" s="214"/>
      <c r="G9155" s="156">
        <v>0</v>
      </c>
      <c r="H9155" s="214"/>
      <c r="I9155" s="156">
        <v>0</v>
      </c>
      <c r="J9155" s="214"/>
      <c r="K9155" s="156">
        <v>0</v>
      </c>
      <c r="L9155" s="214"/>
      <c r="M9155" s="156">
        <v>0</v>
      </c>
      <c r="N9155" s="214"/>
      <c r="O9155" s="156">
        <v>0</v>
      </c>
      <c r="P9155" s="214"/>
      <c r="Q9155" s="156">
        <v>0</v>
      </c>
      <c r="R9155" s="214"/>
      <c r="S9155" s="156">
        <v>0</v>
      </c>
      <c r="T9155" s="214"/>
      <c r="U9155" s="156">
        <v>0</v>
      </c>
      <c r="V9155" s="214"/>
      <c r="W9155" s="156">
        <v>0</v>
      </c>
      <c r="X9155" s="214"/>
      <c r="Y9155" s="156">
        <v>0</v>
      </c>
      <c r="Z9155" s="214"/>
      <c r="AA9155" s="156">
        <v>0</v>
      </c>
      <c r="AB9155" s="214"/>
      <c r="AC9155" s="156">
        <v>0</v>
      </c>
      <c r="AD9155" s="214"/>
      <c r="AE9155" s="156">
        <v>0</v>
      </c>
      <c r="AF9155" s="214"/>
      <c r="AG9155" s="156">
        <v>0</v>
      </c>
      <c r="AH9155" s="214"/>
      <c r="AI9155" s="156">
        <v>0</v>
      </c>
      <c r="AJ9155" s="214"/>
      <c r="AK9155" s="156">
        <v>0</v>
      </c>
      <c r="AL9155" s="214"/>
      <c r="AM9155" s="156">
        <v>0</v>
      </c>
      <c r="AN9155" s="214"/>
      <c r="AO9155" s="156">
        <v>0</v>
      </c>
      <c r="AP9155" s="214"/>
      <c r="AQ9155" s="156">
        <v>0</v>
      </c>
      <c r="AR9155" s="214"/>
      <c r="AS9155" s="156">
        <v>0</v>
      </c>
      <c r="AT9155" s="214"/>
      <c r="AU9155" s="156">
        <v>0</v>
      </c>
      <c r="AV9155" s="214"/>
      <c r="AW9155" s="156">
        <v>0</v>
      </c>
      <c r="AX9155" s="214"/>
      <c r="AY9155" s="156">
        <v>0</v>
      </c>
      <c r="AZ9155" s="214"/>
      <c r="BA9155" s="156">
        <v>0</v>
      </c>
      <c r="BB9155" s="214"/>
      <c r="BC9155" s="156">
        <v>0</v>
      </c>
      <c r="BD9155" s="214"/>
      <c r="BE9155" s="156">
        <v>0</v>
      </c>
      <c r="BF9155" s="214"/>
    </row>
    <row r="9156" spans="1:58" ht="15" x14ac:dyDescent="0.25">
      <c r="A9156" s="145" t="s">
        <v>23628</v>
      </c>
      <c r="B9156" s="155">
        <v>105514</v>
      </c>
      <c r="C9156" s="147" t="s">
        <v>23635</v>
      </c>
      <c r="D9156" s="155" t="s">
        <v>6017</v>
      </c>
      <c r="E9156" s="156">
        <v>0</v>
      </c>
      <c r="F9156" s="214"/>
      <c r="G9156" s="156">
        <v>0</v>
      </c>
      <c r="H9156" s="214"/>
      <c r="I9156" s="156">
        <v>0</v>
      </c>
      <c r="J9156" s="214"/>
      <c r="K9156" s="156">
        <v>0</v>
      </c>
      <c r="L9156" s="214"/>
      <c r="M9156" s="156">
        <v>0</v>
      </c>
      <c r="N9156" s="214"/>
      <c r="O9156" s="156">
        <v>0</v>
      </c>
      <c r="P9156" s="214"/>
      <c r="Q9156" s="156">
        <v>0</v>
      </c>
      <c r="R9156" s="214"/>
      <c r="S9156" s="156">
        <v>0</v>
      </c>
      <c r="T9156" s="214"/>
      <c r="U9156" s="156">
        <v>0</v>
      </c>
      <c r="V9156" s="214"/>
      <c r="W9156" s="156">
        <v>0</v>
      </c>
      <c r="X9156" s="214"/>
      <c r="Y9156" s="156">
        <v>0</v>
      </c>
      <c r="Z9156" s="214"/>
      <c r="AA9156" s="156">
        <v>0</v>
      </c>
      <c r="AB9156" s="214"/>
      <c r="AC9156" s="156">
        <v>0</v>
      </c>
      <c r="AD9156" s="214"/>
      <c r="AE9156" s="156">
        <v>0</v>
      </c>
      <c r="AF9156" s="214"/>
      <c r="AG9156" s="156">
        <v>0</v>
      </c>
      <c r="AH9156" s="214"/>
      <c r="AI9156" s="156">
        <v>0</v>
      </c>
      <c r="AJ9156" s="214"/>
      <c r="AK9156" s="156">
        <v>0</v>
      </c>
      <c r="AL9156" s="214"/>
      <c r="AM9156" s="156">
        <v>0</v>
      </c>
      <c r="AN9156" s="214"/>
      <c r="AO9156" s="156">
        <v>0</v>
      </c>
      <c r="AP9156" s="214"/>
      <c r="AQ9156" s="156">
        <v>0</v>
      </c>
      <c r="AR9156" s="214"/>
      <c r="AS9156" s="156">
        <v>0</v>
      </c>
      <c r="AT9156" s="214"/>
      <c r="AU9156" s="156">
        <v>0</v>
      </c>
      <c r="AV9156" s="214"/>
      <c r="AW9156" s="156">
        <v>0</v>
      </c>
      <c r="AX9156" s="214"/>
      <c r="AY9156" s="156">
        <v>0</v>
      </c>
      <c r="AZ9156" s="214"/>
      <c r="BA9156" s="156">
        <v>0</v>
      </c>
      <c r="BB9156" s="214"/>
      <c r="BC9156" s="156">
        <v>0</v>
      </c>
      <c r="BD9156" s="214"/>
      <c r="BE9156" s="156">
        <v>0</v>
      </c>
      <c r="BF9156" s="214"/>
    </row>
    <row r="9157" spans="1:58" ht="15" x14ac:dyDescent="0.25">
      <c r="A9157" s="145" t="s">
        <v>23628</v>
      </c>
      <c r="B9157" s="155">
        <v>105510</v>
      </c>
      <c r="C9157" s="147" t="s">
        <v>23636</v>
      </c>
      <c r="D9157" s="155" t="s">
        <v>6017</v>
      </c>
      <c r="E9157" s="156">
        <v>0</v>
      </c>
      <c r="F9157" s="214"/>
      <c r="G9157" s="156">
        <v>0</v>
      </c>
      <c r="H9157" s="214"/>
      <c r="I9157" s="156">
        <v>0</v>
      </c>
      <c r="J9157" s="214"/>
      <c r="K9157" s="156">
        <v>0</v>
      </c>
      <c r="L9157" s="214"/>
      <c r="M9157" s="156">
        <v>0</v>
      </c>
      <c r="N9157" s="214"/>
      <c r="O9157" s="156">
        <v>0</v>
      </c>
      <c r="P9157" s="214"/>
      <c r="Q9157" s="156">
        <v>0</v>
      </c>
      <c r="R9157" s="214"/>
      <c r="S9157" s="156">
        <v>0</v>
      </c>
      <c r="T9157" s="214"/>
      <c r="U9157" s="156">
        <v>0</v>
      </c>
      <c r="V9157" s="214"/>
      <c r="W9157" s="156">
        <v>0</v>
      </c>
      <c r="X9157" s="214"/>
      <c r="Y9157" s="156">
        <v>0</v>
      </c>
      <c r="Z9157" s="214"/>
      <c r="AA9157" s="156">
        <v>0</v>
      </c>
      <c r="AB9157" s="214"/>
      <c r="AC9157" s="156">
        <v>0</v>
      </c>
      <c r="AD9157" s="214"/>
      <c r="AE9157" s="156">
        <v>0</v>
      </c>
      <c r="AF9157" s="214"/>
      <c r="AG9157" s="156">
        <v>0</v>
      </c>
      <c r="AH9157" s="214"/>
      <c r="AI9157" s="156">
        <v>0</v>
      </c>
      <c r="AJ9157" s="214"/>
      <c r="AK9157" s="156">
        <v>0</v>
      </c>
      <c r="AL9157" s="214"/>
      <c r="AM9157" s="156">
        <v>0</v>
      </c>
      <c r="AN9157" s="214"/>
      <c r="AO9157" s="156">
        <v>0</v>
      </c>
      <c r="AP9157" s="214"/>
      <c r="AQ9157" s="156">
        <v>0</v>
      </c>
      <c r="AR9157" s="214"/>
      <c r="AS9157" s="156">
        <v>0</v>
      </c>
      <c r="AT9157" s="214"/>
      <c r="AU9157" s="156">
        <v>0</v>
      </c>
      <c r="AV9157" s="214"/>
      <c r="AW9157" s="156">
        <v>0</v>
      </c>
      <c r="AX9157" s="214"/>
      <c r="AY9157" s="156">
        <v>0</v>
      </c>
      <c r="AZ9157" s="214"/>
      <c r="BA9157" s="156">
        <v>0</v>
      </c>
      <c r="BB9157" s="214"/>
      <c r="BC9157" s="156">
        <v>0</v>
      </c>
      <c r="BD9157" s="214"/>
      <c r="BE9157" s="156">
        <v>0</v>
      </c>
      <c r="BF9157" s="214"/>
    </row>
    <row r="9158" spans="1:58" ht="15" x14ac:dyDescent="0.25">
      <c r="A9158" s="145" t="s">
        <v>21990</v>
      </c>
      <c r="B9158" s="155">
        <v>100207</v>
      </c>
      <c r="C9158" s="147" t="s">
        <v>6736</v>
      </c>
      <c r="D9158" s="155" t="s">
        <v>6734</v>
      </c>
      <c r="E9158" s="156">
        <v>558.9</v>
      </c>
      <c r="F9158" s="214">
        <v>0.42120000000000002</v>
      </c>
      <c r="G9158" s="156">
        <v>468.63</v>
      </c>
      <c r="H9158" s="214">
        <v>0.50239999999999996</v>
      </c>
      <c r="I9158" s="156">
        <v>589.82000000000005</v>
      </c>
      <c r="J9158" s="214">
        <v>0.39910000000000001</v>
      </c>
      <c r="K9158" s="156">
        <v>482.21</v>
      </c>
      <c r="L9158" s="214">
        <v>0.48820000000000002</v>
      </c>
      <c r="M9158" s="156">
        <v>570.58000000000004</v>
      </c>
      <c r="N9158" s="214">
        <v>0</v>
      </c>
      <c r="O9158" s="156">
        <v>518.72</v>
      </c>
      <c r="P9158" s="214">
        <v>0</v>
      </c>
      <c r="Q9158" s="156">
        <v>495.9</v>
      </c>
      <c r="R9158" s="214">
        <v>0.47470000000000001</v>
      </c>
      <c r="S9158" s="156">
        <v>536.98</v>
      </c>
      <c r="T9158" s="214">
        <v>0</v>
      </c>
      <c r="U9158" s="156">
        <v>462.56</v>
      </c>
      <c r="V9158" s="214">
        <v>0.50900000000000001</v>
      </c>
      <c r="W9158" s="156">
        <v>496.01</v>
      </c>
      <c r="X9158" s="214">
        <v>0.47460000000000002</v>
      </c>
      <c r="Y9158" s="156">
        <v>502.3</v>
      </c>
      <c r="Z9158" s="214">
        <v>0</v>
      </c>
      <c r="AA9158" s="156">
        <v>531.13</v>
      </c>
      <c r="AB9158" s="214">
        <v>0</v>
      </c>
      <c r="AC9158" s="156">
        <v>469.61</v>
      </c>
      <c r="AD9158" s="214">
        <v>0.50129999999999997</v>
      </c>
      <c r="AE9158" s="156">
        <v>521.78</v>
      </c>
      <c r="AF9158" s="214">
        <v>0.45119999999999999</v>
      </c>
      <c r="AG9158" s="156">
        <v>470.55</v>
      </c>
      <c r="AH9158" s="214">
        <v>0.50029999999999997</v>
      </c>
      <c r="AI9158" s="156">
        <v>496.91</v>
      </c>
      <c r="AJ9158" s="214">
        <v>0.4738</v>
      </c>
      <c r="AK9158" s="156">
        <v>496.62</v>
      </c>
      <c r="AL9158" s="214">
        <v>0.47399999999999998</v>
      </c>
      <c r="AM9158" s="156">
        <v>550.14</v>
      </c>
      <c r="AN9158" s="214">
        <v>0.4279</v>
      </c>
      <c r="AO9158" s="156">
        <v>606.34</v>
      </c>
      <c r="AP9158" s="214">
        <v>0</v>
      </c>
      <c r="AQ9158" s="156">
        <v>525.73</v>
      </c>
      <c r="AR9158" s="214">
        <v>0.44779999999999998</v>
      </c>
      <c r="AS9158" s="156">
        <v>618.54</v>
      </c>
      <c r="AT9158" s="214">
        <v>0</v>
      </c>
      <c r="AU9158" s="156">
        <v>528.19000000000005</v>
      </c>
      <c r="AV9158" s="214">
        <v>0.44569999999999999</v>
      </c>
      <c r="AW9158" s="156">
        <v>567.49</v>
      </c>
      <c r="AX9158" s="214">
        <v>0</v>
      </c>
      <c r="AY9158" s="156">
        <v>536.01</v>
      </c>
      <c r="AZ9158" s="214">
        <v>0.43919999999999998</v>
      </c>
      <c r="BA9158" s="156">
        <v>494.77</v>
      </c>
      <c r="BB9158" s="214">
        <v>0.4758</v>
      </c>
      <c r="BC9158" s="156">
        <v>532.22</v>
      </c>
      <c r="BD9158" s="214">
        <v>0</v>
      </c>
      <c r="BE9158" s="156">
        <v>502.61</v>
      </c>
      <c r="BF9158" s="214">
        <v>0.46839999999999998</v>
      </c>
    </row>
    <row r="9159" spans="1:58" ht="15" x14ac:dyDescent="0.25">
      <c r="A9159" s="145" t="s">
        <v>21990</v>
      </c>
      <c r="B9159" s="155">
        <v>100211</v>
      </c>
      <c r="C9159" s="147" t="s">
        <v>6741</v>
      </c>
      <c r="D9159" s="155" t="s">
        <v>6738</v>
      </c>
      <c r="E9159" s="156">
        <v>7.82</v>
      </c>
      <c r="F9159" s="214">
        <v>0</v>
      </c>
      <c r="G9159" s="156">
        <v>6.76</v>
      </c>
      <c r="H9159" s="214">
        <v>0</v>
      </c>
      <c r="I9159" s="156">
        <v>8.0399999999999991</v>
      </c>
      <c r="J9159" s="214">
        <v>0</v>
      </c>
      <c r="K9159" s="156">
        <v>6.37</v>
      </c>
      <c r="L9159" s="214">
        <v>0</v>
      </c>
      <c r="M9159" s="156">
        <v>7.83</v>
      </c>
      <c r="N9159" s="214">
        <v>0</v>
      </c>
      <c r="O9159" s="156">
        <v>7.5</v>
      </c>
      <c r="P9159" s="214">
        <v>0</v>
      </c>
      <c r="Q9159" s="156">
        <v>7.63</v>
      </c>
      <c r="R9159" s="214">
        <v>0</v>
      </c>
      <c r="S9159" s="156">
        <v>8.09</v>
      </c>
      <c r="T9159" s="214">
        <v>0</v>
      </c>
      <c r="U9159" s="156">
        <v>7.2</v>
      </c>
      <c r="V9159" s="214">
        <v>0</v>
      </c>
      <c r="W9159" s="156">
        <v>7.49</v>
      </c>
      <c r="X9159" s="214">
        <v>0</v>
      </c>
      <c r="Y9159" s="156">
        <v>7.27</v>
      </c>
      <c r="Z9159" s="214">
        <v>0</v>
      </c>
      <c r="AA9159" s="156">
        <v>6.66</v>
      </c>
      <c r="AB9159" s="214">
        <v>0</v>
      </c>
      <c r="AC9159" s="156">
        <v>6.8</v>
      </c>
      <c r="AD9159" s="214">
        <v>0</v>
      </c>
      <c r="AE9159" s="156">
        <v>8.06</v>
      </c>
      <c r="AF9159" s="214">
        <v>0</v>
      </c>
      <c r="AG9159" s="156">
        <v>6.51</v>
      </c>
      <c r="AH9159" s="214">
        <v>0</v>
      </c>
      <c r="AI9159" s="156">
        <v>7.73</v>
      </c>
      <c r="AJ9159" s="214">
        <v>0</v>
      </c>
      <c r="AK9159" s="156">
        <v>6.97</v>
      </c>
      <c r="AL9159" s="214">
        <v>0</v>
      </c>
      <c r="AM9159" s="156">
        <v>9.2200000000000006</v>
      </c>
      <c r="AN9159" s="214">
        <v>0</v>
      </c>
      <c r="AO9159" s="156">
        <v>10.08</v>
      </c>
      <c r="AP9159" s="214">
        <v>0</v>
      </c>
      <c r="AQ9159" s="156">
        <v>7.2</v>
      </c>
      <c r="AR9159" s="214">
        <v>0</v>
      </c>
      <c r="AS9159" s="156">
        <v>8.33</v>
      </c>
      <c r="AT9159" s="214">
        <v>0</v>
      </c>
      <c r="AU9159" s="156">
        <v>7.43</v>
      </c>
      <c r="AV9159" s="214">
        <v>0</v>
      </c>
      <c r="AW9159" s="156">
        <v>7.47</v>
      </c>
      <c r="AX9159" s="214">
        <v>0</v>
      </c>
      <c r="AY9159" s="156">
        <v>7.81</v>
      </c>
      <c r="AZ9159" s="214">
        <v>0</v>
      </c>
      <c r="BA9159" s="156">
        <v>6.97</v>
      </c>
      <c r="BB9159" s="214">
        <v>0</v>
      </c>
      <c r="BC9159" s="156">
        <v>9.56</v>
      </c>
      <c r="BD9159" s="214">
        <v>0</v>
      </c>
      <c r="BE9159" s="156">
        <v>6.94</v>
      </c>
      <c r="BF9159" s="214">
        <v>0</v>
      </c>
    </row>
    <row r="9160" spans="1:58" ht="15" x14ac:dyDescent="0.25">
      <c r="A9160" s="145" t="s">
        <v>21990</v>
      </c>
      <c r="B9160" s="155">
        <v>100210</v>
      </c>
      <c r="C9160" s="147" t="s">
        <v>6740</v>
      </c>
      <c r="D9160" s="155" t="s">
        <v>6738</v>
      </c>
      <c r="E9160" s="156">
        <v>20.28</v>
      </c>
      <c r="F9160" s="214">
        <v>0</v>
      </c>
      <c r="G9160" s="156">
        <v>17.54</v>
      </c>
      <c r="H9160" s="214">
        <v>0</v>
      </c>
      <c r="I9160" s="156">
        <v>20.83</v>
      </c>
      <c r="J9160" s="214">
        <v>0</v>
      </c>
      <c r="K9160" s="156">
        <v>16.52</v>
      </c>
      <c r="L9160" s="214">
        <v>0</v>
      </c>
      <c r="M9160" s="156">
        <v>20.29</v>
      </c>
      <c r="N9160" s="214">
        <v>0</v>
      </c>
      <c r="O9160" s="156">
        <v>19.45</v>
      </c>
      <c r="P9160" s="214">
        <v>0</v>
      </c>
      <c r="Q9160" s="156">
        <v>19.77</v>
      </c>
      <c r="R9160" s="214">
        <v>0</v>
      </c>
      <c r="S9160" s="156">
        <v>20.97</v>
      </c>
      <c r="T9160" s="214">
        <v>0</v>
      </c>
      <c r="U9160" s="156">
        <v>18.66</v>
      </c>
      <c r="V9160" s="214">
        <v>0</v>
      </c>
      <c r="W9160" s="156">
        <v>19.41</v>
      </c>
      <c r="X9160" s="214">
        <v>0</v>
      </c>
      <c r="Y9160" s="156">
        <v>18.850000000000001</v>
      </c>
      <c r="Z9160" s="214">
        <v>0</v>
      </c>
      <c r="AA9160" s="156">
        <v>17.260000000000002</v>
      </c>
      <c r="AB9160" s="214">
        <v>0</v>
      </c>
      <c r="AC9160" s="156">
        <v>17.62</v>
      </c>
      <c r="AD9160" s="214">
        <v>0</v>
      </c>
      <c r="AE9160" s="156">
        <v>20.9</v>
      </c>
      <c r="AF9160" s="214">
        <v>0</v>
      </c>
      <c r="AG9160" s="156">
        <v>16.87</v>
      </c>
      <c r="AH9160" s="214">
        <v>0</v>
      </c>
      <c r="AI9160" s="156">
        <v>20.04</v>
      </c>
      <c r="AJ9160" s="214">
        <v>0</v>
      </c>
      <c r="AK9160" s="156">
        <v>18.07</v>
      </c>
      <c r="AL9160" s="214">
        <v>0</v>
      </c>
      <c r="AM9160" s="156">
        <v>23.9</v>
      </c>
      <c r="AN9160" s="214">
        <v>0</v>
      </c>
      <c r="AO9160" s="156">
        <v>26.13</v>
      </c>
      <c r="AP9160" s="214">
        <v>0</v>
      </c>
      <c r="AQ9160" s="156">
        <v>18.649999999999999</v>
      </c>
      <c r="AR9160" s="214">
        <v>0</v>
      </c>
      <c r="AS9160" s="156">
        <v>21.6</v>
      </c>
      <c r="AT9160" s="214">
        <v>0</v>
      </c>
      <c r="AU9160" s="156">
        <v>19.25</v>
      </c>
      <c r="AV9160" s="214">
        <v>0</v>
      </c>
      <c r="AW9160" s="156">
        <v>19.36</v>
      </c>
      <c r="AX9160" s="214">
        <v>0</v>
      </c>
      <c r="AY9160" s="156">
        <v>20.25</v>
      </c>
      <c r="AZ9160" s="214">
        <v>0</v>
      </c>
      <c r="BA9160" s="156">
        <v>18.059999999999999</v>
      </c>
      <c r="BB9160" s="214">
        <v>0</v>
      </c>
      <c r="BC9160" s="156">
        <v>24.78</v>
      </c>
      <c r="BD9160" s="214">
        <v>0</v>
      </c>
      <c r="BE9160" s="156">
        <v>18</v>
      </c>
      <c r="BF9160" s="214">
        <v>0</v>
      </c>
    </row>
    <row r="9161" spans="1:58" ht="15" x14ac:dyDescent="0.25">
      <c r="A9161" s="145" t="s">
        <v>21990</v>
      </c>
      <c r="B9161" s="155">
        <v>100221</v>
      </c>
      <c r="C9161" s="147" t="s">
        <v>6752</v>
      </c>
      <c r="D9161" s="155" t="s">
        <v>6751</v>
      </c>
      <c r="E9161" s="156">
        <v>35.840000000000003</v>
      </c>
      <c r="F9161" s="214">
        <v>0</v>
      </c>
      <c r="G9161" s="156">
        <v>31</v>
      </c>
      <c r="H9161" s="214">
        <v>0</v>
      </c>
      <c r="I9161" s="156">
        <v>36.83</v>
      </c>
      <c r="J9161" s="214">
        <v>0</v>
      </c>
      <c r="K9161" s="156">
        <v>29.21</v>
      </c>
      <c r="L9161" s="214">
        <v>0</v>
      </c>
      <c r="M9161" s="156">
        <v>35.86</v>
      </c>
      <c r="N9161" s="214">
        <v>0</v>
      </c>
      <c r="O9161" s="156">
        <v>34.39</v>
      </c>
      <c r="P9161" s="214">
        <v>0</v>
      </c>
      <c r="Q9161" s="156">
        <v>34.950000000000003</v>
      </c>
      <c r="R9161" s="214">
        <v>0</v>
      </c>
      <c r="S9161" s="156">
        <v>37.06</v>
      </c>
      <c r="T9161" s="214">
        <v>0</v>
      </c>
      <c r="U9161" s="156">
        <v>32.99</v>
      </c>
      <c r="V9161" s="214">
        <v>0</v>
      </c>
      <c r="W9161" s="156">
        <v>34.31</v>
      </c>
      <c r="X9161" s="214">
        <v>0</v>
      </c>
      <c r="Y9161" s="156">
        <v>33.31</v>
      </c>
      <c r="Z9161" s="214">
        <v>0</v>
      </c>
      <c r="AA9161" s="156">
        <v>30.52</v>
      </c>
      <c r="AB9161" s="214">
        <v>0</v>
      </c>
      <c r="AC9161" s="156">
        <v>31.15</v>
      </c>
      <c r="AD9161" s="214">
        <v>0</v>
      </c>
      <c r="AE9161" s="156">
        <v>36.950000000000003</v>
      </c>
      <c r="AF9161" s="214">
        <v>0</v>
      </c>
      <c r="AG9161" s="156">
        <v>29.82</v>
      </c>
      <c r="AH9161" s="214">
        <v>0</v>
      </c>
      <c r="AI9161" s="156">
        <v>35.43</v>
      </c>
      <c r="AJ9161" s="214">
        <v>0</v>
      </c>
      <c r="AK9161" s="156">
        <v>31.94</v>
      </c>
      <c r="AL9161" s="214">
        <v>0</v>
      </c>
      <c r="AM9161" s="156">
        <v>42.24</v>
      </c>
      <c r="AN9161" s="214">
        <v>0</v>
      </c>
      <c r="AO9161" s="156">
        <v>46.19</v>
      </c>
      <c r="AP9161" s="214">
        <v>0</v>
      </c>
      <c r="AQ9161" s="156">
        <v>32.97</v>
      </c>
      <c r="AR9161" s="214">
        <v>0</v>
      </c>
      <c r="AS9161" s="156">
        <v>38.18</v>
      </c>
      <c r="AT9161" s="214">
        <v>0</v>
      </c>
      <c r="AU9161" s="156">
        <v>34.03</v>
      </c>
      <c r="AV9161" s="214">
        <v>0</v>
      </c>
      <c r="AW9161" s="156">
        <v>34.22</v>
      </c>
      <c r="AX9161" s="214">
        <v>0</v>
      </c>
      <c r="AY9161" s="156">
        <v>35.799999999999997</v>
      </c>
      <c r="AZ9161" s="214">
        <v>0</v>
      </c>
      <c r="BA9161" s="156">
        <v>31.93</v>
      </c>
      <c r="BB9161" s="214">
        <v>0</v>
      </c>
      <c r="BC9161" s="156">
        <v>43.8</v>
      </c>
      <c r="BD9161" s="214">
        <v>0</v>
      </c>
      <c r="BE9161" s="156">
        <v>31.81</v>
      </c>
      <c r="BF9161" s="214">
        <v>0</v>
      </c>
    </row>
    <row r="9162" spans="1:58" ht="15" x14ac:dyDescent="0.25">
      <c r="A9162" s="145" t="s">
        <v>21990</v>
      </c>
      <c r="B9162" s="155">
        <v>100203</v>
      </c>
      <c r="C9162" s="147" t="s">
        <v>6731</v>
      </c>
      <c r="D9162" s="155" t="s">
        <v>6723</v>
      </c>
      <c r="E9162" s="156">
        <v>1.25</v>
      </c>
      <c r="F9162" s="214">
        <v>0</v>
      </c>
      <c r="G9162" s="156">
        <v>1.08</v>
      </c>
      <c r="H9162" s="214">
        <v>0</v>
      </c>
      <c r="I9162" s="156">
        <v>1.29</v>
      </c>
      <c r="J9162" s="214">
        <v>0</v>
      </c>
      <c r="K9162" s="156">
        <v>1.02</v>
      </c>
      <c r="L9162" s="214">
        <v>0</v>
      </c>
      <c r="M9162" s="156">
        <v>1.25</v>
      </c>
      <c r="N9162" s="214">
        <v>0</v>
      </c>
      <c r="O9162" s="156">
        <v>1.2</v>
      </c>
      <c r="P9162" s="214">
        <v>0</v>
      </c>
      <c r="Q9162" s="156">
        <v>1.22</v>
      </c>
      <c r="R9162" s="214">
        <v>0</v>
      </c>
      <c r="S9162" s="156">
        <v>1.29</v>
      </c>
      <c r="T9162" s="214">
        <v>0</v>
      </c>
      <c r="U9162" s="156">
        <v>1.1499999999999999</v>
      </c>
      <c r="V9162" s="214">
        <v>0</v>
      </c>
      <c r="W9162" s="156">
        <v>1.2</v>
      </c>
      <c r="X9162" s="214">
        <v>0</v>
      </c>
      <c r="Y9162" s="156">
        <v>1.1599999999999999</v>
      </c>
      <c r="Z9162" s="214">
        <v>0</v>
      </c>
      <c r="AA9162" s="156">
        <v>1.07</v>
      </c>
      <c r="AB9162" s="214">
        <v>0</v>
      </c>
      <c r="AC9162" s="156">
        <v>1.0900000000000001</v>
      </c>
      <c r="AD9162" s="214">
        <v>0</v>
      </c>
      <c r="AE9162" s="156">
        <v>1.29</v>
      </c>
      <c r="AF9162" s="214">
        <v>0</v>
      </c>
      <c r="AG9162" s="156">
        <v>1.04</v>
      </c>
      <c r="AH9162" s="214">
        <v>0</v>
      </c>
      <c r="AI9162" s="156">
        <v>1.24</v>
      </c>
      <c r="AJ9162" s="214">
        <v>0</v>
      </c>
      <c r="AK9162" s="156">
        <v>1.1200000000000001</v>
      </c>
      <c r="AL9162" s="214">
        <v>0</v>
      </c>
      <c r="AM9162" s="156">
        <v>1.48</v>
      </c>
      <c r="AN9162" s="214">
        <v>0</v>
      </c>
      <c r="AO9162" s="156">
        <v>1.61</v>
      </c>
      <c r="AP9162" s="214">
        <v>0</v>
      </c>
      <c r="AQ9162" s="156">
        <v>1.1499999999999999</v>
      </c>
      <c r="AR9162" s="214">
        <v>0</v>
      </c>
      <c r="AS9162" s="156">
        <v>1.33</v>
      </c>
      <c r="AT9162" s="214">
        <v>0</v>
      </c>
      <c r="AU9162" s="156">
        <v>1.19</v>
      </c>
      <c r="AV9162" s="214">
        <v>0</v>
      </c>
      <c r="AW9162" s="156">
        <v>1.2</v>
      </c>
      <c r="AX9162" s="214">
        <v>0</v>
      </c>
      <c r="AY9162" s="156">
        <v>1.25</v>
      </c>
      <c r="AZ9162" s="214">
        <v>0</v>
      </c>
      <c r="BA9162" s="156">
        <v>1.1100000000000001</v>
      </c>
      <c r="BB9162" s="214">
        <v>0</v>
      </c>
      <c r="BC9162" s="156">
        <v>1.53</v>
      </c>
      <c r="BD9162" s="214">
        <v>0</v>
      </c>
      <c r="BE9162" s="156">
        <v>1.1100000000000001</v>
      </c>
      <c r="BF9162" s="214">
        <v>0</v>
      </c>
    </row>
    <row r="9163" spans="1:58" ht="15" x14ac:dyDescent="0.25">
      <c r="A9163" s="145" t="s">
        <v>21990</v>
      </c>
      <c r="B9163" s="155">
        <v>100202</v>
      </c>
      <c r="C9163" s="147" t="s">
        <v>6730</v>
      </c>
      <c r="D9163" s="155" t="s">
        <v>6723</v>
      </c>
      <c r="E9163" s="156">
        <v>1.06</v>
      </c>
      <c r="F9163" s="214">
        <v>0</v>
      </c>
      <c r="G9163" s="156">
        <v>0.91</v>
      </c>
      <c r="H9163" s="214">
        <v>0</v>
      </c>
      <c r="I9163" s="156">
        <v>1.0900000000000001</v>
      </c>
      <c r="J9163" s="214">
        <v>0</v>
      </c>
      <c r="K9163" s="156">
        <v>0.86</v>
      </c>
      <c r="L9163" s="214">
        <v>0</v>
      </c>
      <c r="M9163" s="156">
        <v>1.06</v>
      </c>
      <c r="N9163" s="214">
        <v>0</v>
      </c>
      <c r="O9163" s="156">
        <v>1.01</v>
      </c>
      <c r="P9163" s="214">
        <v>0</v>
      </c>
      <c r="Q9163" s="156">
        <v>1.03</v>
      </c>
      <c r="R9163" s="214">
        <v>0</v>
      </c>
      <c r="S9163" s="156">
        <v>1.0900000000000001</v>
      </c>
      <c r="T9163" s="214">
        <v>0</v>
      </c>
      <c r="U9163" s="156">
        <v>0.97</v>
      </c>
      <c r="V9163" s="214">
        <v>0</v>
      </c>
      <c r="W9163" s="156">
        <v>1.01</v>
      </c>
      <c r="X9163" s="214">
        <v>0</v>
      </c>
      <c r="Y9163" s="156">
        <v>0.98</v>
      </c>
      <c r="Z9163" s="214">
        <v>0</v>
      </c>
      <c r="AA9163" s="156">
        <v>0.9</v>
      </c>
      <c r="AB9163" s="214">
        <v>0</v>
      </c>
      <c r="AC9163" s="156">
        <v>0.92</v>
      </c>
      <c r="AD9163" s="214">
        <v>0</v>
      </c>
      <c r="AE9163" s="156">
        <v>1.0900000000000001</v>
      </c>
      <c r="AF9163" s="214">
        <v>0</v>
      </c>
      <c r="AG9163" s="156">
        <v>0.88</v>
      </c>
      <c r="AH9163" s="214">
        <v>0</v>
      </c>
      <c r="AI9163" s="156">
        <v>1.04</v>
      </c>
      <c r="AJ9163" s="214">
        <v>0</v>
      </c>
      <c r="AK9163" s="156">
        <v>0.94</v>
      </c>
      <c r="AL9163" s="214">
        <v>0</v>
      </c>
      <c r="AM9163" s="156">
        <v>1.25</v>
      </c>
      <c r="AN9163" s="214">
        <v>0</v>
      </c>
      <c r="AO9163" s="156">
        <v>1.36</v>
      </c>
      <c r="AP9163" s="214">
        <v>0</v>
      </c>
      <c r="AQ9163" s="156">
        <v>0.97</v>
      </c>
      <c r="AR9163" s="214">
        <v>0</v>
      </c>
      <c r="AS9163" s="156">
        <v>1.1299999999999999</v>
      </c>
      <c r="AT9163" s="214">
        <v>0</v>
      </c>
      <c r="AU9163" s="156">
        <v>1</v>
      </c>
      <c r="AV9163" s="214">
        <v>0</v>
      </c>
      <c r="AW9163" s="156">
        <v>1.01</v>
      </c>
      <c r="AX9163" s="214">
        <v>0</v>
      </c>
      <c r="AY9163" s="156">
        <v>1.06</v>
      </c>
      <c r="AZ9163" s="214">
        <v>0</v>
      </c>
      <c r="BA9163" s="156">
        <v>0.94</v>
      </c>
      <c r="BB9163" s="214">
        <v>0</v>
      </c>
      <c r="BC9163" s="156">
        <v>1.29</v>
      </c>
      <c r="BD9163" s="214">
        <v>0</v>
      </c>
      <c r="BE9163" s="156">
        <v>0.94</v>
      </c>
      <c r="BF9163" s="214">
        <v>0</v>
      </c>
    </row>
    <row r="9164" spans="1:58" ht="15" x14ac:dyDescent="0.25">
      <c r="A9164" s="145" t="s">
        <v>21990</v>
      </c>
      <c r="B9164" s="155">
        <v>100201</v>
      </c>
      <c r="C9164" s="147" t="s">
        <v>6729</v>
      </c>
      <c r="D9164" s="155" t="s">
        <v>6723</v>
      </c>
      <c r="E9164" s="156">
        <v>0.9</v>
      </c>
      <c r="F9164" s="214">
        <v>0</v>
      </c>
      <c r="G9164" s="156">
        <v>0.78</v>
      </c>
      <c r="H9164" s="214">
        <v>0</v>
      </c>
      <c r="I9164" s="156">
        <v>0.93</v>
      </c>
      <c r="J9164" s="214">
        <v>0</v>
      </c>
      <c r="K9164" s="156">
        <v>0.74</v>
      </c>
      <c r="L9164" s="214">
        <v>0</v>
      </c>
      <c r="M9164" s="156">
        <v>0.9</v>
      </c>
      <c r="N9164" s="214">
        <v>0</v>
      </c>
      <c r="O9164" s="156">
        <v>0.87</v>
      </c>
      <c r="P9164" s="214">
        <v>0</v>
      </c>
      <c r="Q9164" s="156">
        <v>0.88</v>
      </c>
      <c r="R9164" s="214">
        <v>0</v>
      </c>
      <c r="S9164" s="156">
        <v>0.93</v>
      </c>
      <c r="T9164" s="214">
        <v>0</v>
      </c>
      <c r="U9164" s="156">
        <v>0.83</v>
      </c>
      <c r="V9164" s="214">
        <v>0</v>
      </c>
      <c r="W9164" s="156">
        <v>0.86</v>
      </c>
      <c r="X9164" s="214">
        <v>0</v>
      </c>
      <c r="Y9164" s="156">
        <v>0.84</v>
      </c>
      <c r="Z9164" s="214">
        <v>0</v>
      </c>
      <c r="AA9164" s="156">
        <v>0.77</v>
      </c>
      <c r="AB9164" s="214">
        <v>0</v>
      </c>
      <c r="AC9164" s="156">
        <v>0.78</v>
      </c>
      <c r="AD9164" s="214">
        <v>0</v>
      </c>
      <c r="AE9164" s="156">
        <v>0.93</v>
      </c>
      <c r="AF9164" s="214">
        <v>0</v>
      </c>
      <c r="AG9164" s="156">
        <v>0.75</v>
      </c>
      <c r="AH9164" s="214">
        <v>0</v>
      </c>
      <c r="AI9164" s="156">
        <v>0.89</v>
      </c>
      <c r="AJ9164" s="214">
        <v>0</v>
      </c>
      <c r="AK9164" s="156">
        <v>0.8</v>
      </c>
      <c r="AL9164" s="214">
        <v>0</v>
      </c>
      <c r="AM9164" s="156">
        <v>1.07</v>
      </c>
      <c r="AN9164" s="214">
        <v>0</v>
      </c>
      <c r="AO9164" s="156">
        <v>1.17</v>
      </c>
      <c r="AP9164" s="214">
        <v>0</v>
      </c>
      <c r="AQ9164" s="156">
        <v>0.83</v>
      </c>
      <c r="AR9164" s="214">
        <v>0</v>
      </c>
      <c r="AS9164" s="156">
        <v>0.96</v>
      </c>
      <c r="AT9164" s="214">
        <v>0</v>
      </c>
      <c r="AU9164" s="156">
        <v>0.86</v>
      </c>
      <c r="AV9164" s="214">
        <v>0</v>
      </c>
      <c r="AW9164" s="156">
        <v>0.86</v>
      </c>
      <c r="AX9164" s="214">
        <v>0</v>
      </c>
      <c r="AY9164" s="156">
        <v>0.9</v>
      </c>
      <c r="AZ9164" s="214">
        <v>0</v>
      </c>
      <c r="BA9164" s="156">
        <v>0.8</v>
      </c>
      <c r="BB9164" s="214">
        <v>0</v>
      </c>
      <c r="BC9164" s="156">
        <v>1.1100000000000001</v>
      </c>
      <c r="BD9164" s="214">
        <v>0</v>
      </c>
      <c r="BE9164" s="156">
        <v>0.8</v>
      </c>
      <c r="BF9164" s="214">
        <v>0</v>
      </c>
    </row>
    <row r="9165" spans="1:58" ht="15" x14ac:dyDescent="0.25">
      <c r="A9165" s="145" t="s">
        <v>21990</v>
      </c>
      <c r="B9165" s="155">
        <v>100216</v>
      </c>
      <c r="C9165" s="147" t="s">
        <v>6746</v>
      </c>
      <c r="D9165" s="155" t="s">
        <v>6738</v>
      </c>
      <c r="E9165" s="156">
        <v>1.1000000000000001</v>
      </c>
      <c r="F9165" s="214">
        <v>0</v>
      </c>
      <c r="G9165" s="156">
        <v>0.95</v>
      </c>
      <c r="H9165" s="214">
        <v>0</v>
      </c>
      <c r="I9165" s="156">
        <v>1.1299999999999999</v>
      </c>
      <c r="J9165" s="214">
        <v>0</v>
      </c>
      <c r="K9165" s="156">
        <v>0.89</v>
      </c>
      <c r="L9165" s="214">
        <v>0</v>
      </c>
      <c r="M9165" s="156">
        <v>1.1000000000000001</v>
      </c>
      <c r="N9165" s="214">
        <v>0</v>
      </c>
      <c r="O9165" s="156">
        <v>1.05</v>
      </c>
      <c r="P9165" s="214">
        <v>0</v>
      </c>
      <c r="Q9165" s="156">
        <v>1.07</v>
      </c>
      <c r="R9165" s="214">
        <v>0</v>
      </c>
      <c r="S9165" s="156">
        <v>1.1299999999999999</v>
      </c>
      <c r="T9165" s="214">
        <v>0</v>
      </c>
      <c r="U9165" s="156">
        <v>1.01</v>
      </c>
      <c r="V9165" s="214">
        <v>0</v>
      </c>
      <c r="W9165" s="156">
        <v>1.05</v>
      </c>
      <c r="X9165" s="214">
        <v>0</v>
      </c>
      <c r="Y9165" s="156">
        <v>1.02</v>
      </c>
      <c r="Z9165" s="214">
        <v>0</v>
      </c>
      <c r="AA9165" s="156">
        <v>0.93</v>
      </c>
      <c r="AB9165" s="214">
        <v>0</v>
      </c>
      <c r="AC9165" s="156">
        <v>0.95</v>
      </c>
      <c r="AD9165" s="214">
        <v>0</v>
      </c>
      <c r="AE9165" s="156">
        <v>1.1299999999999999</v>
      </c>
      <c r="AF9165" s="214">
        <v>0</v>
      </c>
      <c r="AG9165" s="156">
        <v>0.91</v>
      </c>
      <c r="AH9165" s="214">
        <v>0</v>
      </c>
      <c r="AI9165" s="156">
        <v>1.08</v>
      </c>
      <c r="AJ9165" s="214">
        <v>0</v>
      </c>
      <c r="AK9165" s="156">
        <v>0.98</v>
      </c>
      <c r="AL9165" s="214">
        <v>0</v>
      </c>
      <c r="AM9165" s="156">
        <v>1.29</v>
      </c>
      <c r="AN9165" s="214">
        <v>0</v>
      </c>
      <c r="AO9165" s="156">
        <v>1.41</v>
      </c>
      <c r="AP9165" s="214">
        <v>0</v>
      </c>
      <c r="AQ9165" s="156">
        <v>1.01</v>
      </c>
      <c r="AR9165" s="214">
        <v>0</v>
      </c>
      <c r="AS9165" s="156">
        <v>1.17</v>
      </c>
      <c r="AT9165" s="214">
        <v>0</v>
      </c>
      <c r="AU9165" s="156">
        <v>1.04</v>
      </c>
      <c r="AV9165" s="214">
        <v>0</v>
      </c>
      <c r="AW9165" s="156">
        <v>1.05</v>
      </c>
      <c r="AX9165" s="214">
        <v>0</v>
      </c>
      <c r="AY9165" s="156">
        <v>1.0900000000000001</v>
      </c>
      <c r="AZ9165" s="214">
        <v>0</v>
      </c>
      <c r="BA9165" s="156">
        <v>0.98</v>
      </c>
      <c r="BB9165" s="214">
        <v>0</v>
      </c>
      <c r="BC9165" s="156">
        <v>1.34</v>
      </c>
      <c r="BD9165" s="214">
        <v>0</v>
      </c>
      <c r="BE9165" s="156">
        <v>0.97</v>
      </c>
      <c r="BF9165" s="214">
        <v>0</v>
      </c>
    </row>
    <row r="9166" spans="1:58" ht="15" x14ac:dyDescent="0.25">
      <c r="A9166" s="145" t="s">
        <v>21990</v>
      </c>
      <c r="B9166" s="155">
        <v>100215</v>
      </c>
      <c r="C9166" s="147" t="s">
        <v>6745</v>
      </c>
      <c r="D9166" s="155" t="s">
        <v>6738</v>
      </c>
      <c r="E9166" s="156">
        <v>4.08</v>
      </c>
      <c r="F9166" s="214">
        <v>0</v>
      </c>
      <c r="G9166" s="156">
        <v>3.53</v>
      </c>
      <c r="H9166" s="214">
        <v>0</v>
      </c>
      <c r="I9166" s="156">
        <v>4.1900000000000004</v>
      </c>
      <c r="J9166" s="214">
        <v>0</v>
      </c>
      <c r="K9166" s="156">
        <v>3.32</v>
      </c>
      <c r="L9166" s="214">
        <v>0</v>
      </c>
      <c r="M9166" s="156">
        <v>4.08</v>
      </c>
      <c r="N9166" s="214">
        <v>0</v>
      </c>
      <c r="O9166" s="156">
        <v>3.91</v>
      </c>
      <c r="P9166" s="214">
        <v>0</v>
      </c>
      <c r="Q9166" s="156">
        <v>3.98</v>
      </c>
      <c r="R9166" s="214">
        <v>0</v>
      </c>
      <c r="S9166" s="156">
        <v>4.22</v>
      </c>
      <c r="T9166" s="214">
        <v>0</v>
      </c>
      <c r="U9166" s="156">
        <v>3.75</v>
      </c>
      <c r="V9166" s="214">
        <v>0</v>
      </c>
      <c r="W9166" s="156">
        <v>3.91</v>
      </c>
      <c r="X9166" s="214">
        <v>0</v>
      </c>
      <c r="Y9166" s="156">
        <v>3.79</v>
      </c>
      <c r="Z9166" s="214">
        <v>0</v>
      </c>
      <c r="AA9166" s="156">
        <v>3.47</v>
      </c>
      <c r="AB9166" s="214">
        <v>0</v>
      </c>
      <c r="AC9166" s="156">
        <v>3.55</v>
      </c>
      <c r="AD9166" s="214">
        <v>0</v>
      </c>
      <c r="AE9166" s="156">
        <v>4.21</v>
      </c>
      <c r="AF9166" s="214">
        <v>0</v>
      </c>
      <c r="AG9166" s="156">
        <v>3.39</v>
      </c>
      <c r="AH9166" s="214">
        <v>0</v>
      </c>
      <c r="AI9166" s="156">
        <v>4.03</v>
      </c>
      <c r="AJ9166" s="214">
        <v>0</v>
      </c>
      <c r="AK9166" s="156">
        <v>3.64</v>
      </c>
      <c r="AL9166" s="214">
        <v>0</v>
      </c>
      <c r="AM9166" s="156">
        <v>4.8099999999999996</v>
      </c>
      <c r="AN9166" s="214">
        <v>0</v>
      </c>
      <c r="AO9166" s="156">
        <v>5.26</v>
      </c>
      <c r="AP9166" s="214">
        <v>0</v>
      </c>
      <c r="AQ9166" s="156">
        <v>3.75</v>
      </c>
      <c r="AR9166" s="214">
        <v>0</v>
      </c>
      <c r="AS9166" s="156">
        <v>4.3499999999999996</v>
      </c>
      <c r="AT9166" s="214">
        <v>0</v>
      </c>
      <c r="AU9166" s="156">
        <v>3.87</v>
      </c>
      <c r="AV9166" s="214">
        <v>0</v>
      </c>
      <c r="AW9166" s="156">
        <v>3.9</v>
      </c>
      <c r="AX9166" s="214">
        <v>0</v>
      </c>
      <c r="AY9166" s="156">
        <v>4.08</v>
      </c>
      <c r="AZ9166" s="214">
        <v>0</v>
      </c>
      <c r="BA9166" s="156">
        <v>3.63</v>
      </c>
      <c r="BB9166" s="214">
        <v>0</v>
      </c>
      <c r="BC9166" s="156">
        <v>4.99</v>
      </c>
      <c r="BD9166" s="214">
        <v>0</v>
      </c>
      <c r="BE9166" s="156">
        <v>3.62</v>
      </c>
      <c r="BF9166" s="214">
        <v>0</v>
      </c>
    </row>
    <row r="9167" spans="1:58" ht="15" x14ac:dyDescent="0.25">
      <c r="A9167" s="145" t="s">
        <v>21990</v>
      </c>
      <c r="B9167" s="155">
        <v>100214</v>
      </c>
      <c r="C9167" s="147" t="s">
        <v>6744</v>
      </c>
      <c r="D9167" s="155" t="s">
        <v>6738</v>
      </c>
      <c r="E9167" s="156">
        <v>4.76</v>
      </c>
      <c r="F9167" s="214">
        <v>0</v>
      </c>
      <c r="G9167" s="156">
        <v>4.12</v>
      </c>
      <c r="H9167" s="214">
        <v>0</v>
      </c>
      <c r="I9167" s="156">
        <v>4.8899999999999997</v>
      </c>
      <c r="J9167" s="214">
        <v>0</v>
      </c>
      <c r="K9167" s="156">
        <v>3.88</v>
      </c>
      <c r="L9167" s="214">
        <v>0</v>
      </c>
      <c r="M9167" s="156">
        <v>4.76</v>
      </c>
      <c r="N9167" s="214">
        <v>0</v>
      </c>
      <c r="O9167" s="156">
        <v>4.57</v>
      </c>
      <c r="P9167" s="214">
        <v>0</v>
      </c>
      <c r="Q9167" s="156">
        <v>4.6399999999999997</v>
      </c>
      <c r="R9167" s="214">
        <v>0</v>
      </c>
      <c r="S9167" s="156">
        <v>4.92</v>
      </c>
      <c r="T9167" s="214">
        <v>0</v>
      </c>
      <c r="U9167" s="156">
        <v>4.38</v>
      </c>
      <c r="V9167" s="214">
        <v>0</v>
      </c>
      <c r="W9167" s="156">
        <v>4.5599999999999996</v>
      </c>
      <c r="X9167" s="214">
        <v>0</v>
      </c>
      <c r="Y9167" s="156">
        <v>4.43</v>
      </c>
      <c r="Z9167" s="214">
        <v>0</v>
      </c>
      <c r="AA9167" s="156">
        <v>4.05</v>
      </c>
      <c r="AB9167" s="214">
        <v>0</v>
      </c>
      <c r="AC9167" s="156">
        <v>4.1399999999999997</v>
      </c>
      <c r="AD9167" s="214">
        <v>0</v>
      </c>
      <c r="AE9167" s="156">
        <v>4.91</v>
      </c>
      <c r="AF9167" s="214">
        <v>0</v>
      </c>
      <c r="AG9167" s="156">
        <v>3.96</v>
      </c>
      <c r="AH9167" s="214">
        <v>0</v>
      </c>
      <c r="AI9167" s="156">
        <v>4.71</v>
      </c>
      <c r="AJ9167" s="214">
        <v>0</v>
      </c>
      <c r="AK9167" s="156">
        <v>4.24</v>
      </c>
      <c r="AL9167" s="214">
        <v>0</v>
      </c>
      <c r="AM9167" s="156">
        <v>5.61</v>
      </c>
      <c r="AN9167" s="214">
        <v>0</v>
      </c>
      <c r="AO9167" s="156">
        <v>6.14</v>
      </c>
      <c r="AP9167" s="214">
        <v>0</v>
      </c>
      <c r="AQ9167" s="156">
        <v>4.38</v>
      </c>
      <c r="AR9167" s="214">
        <v>0</v>
      </c>
      <c r="AS9167" s="156">
        <v>5.07</v>
      </c>
      <c r="AT9167" s="214">
        <v>0</v>
      </c>
      <c r="AU9167" s="156">
        <v>4.5199999999999996</v>
      </c>
      <c r="AV9167" s="214">
        <v>0</v>
      </c>
      <c r="AW9167" s="156">
        <v>4.55</v>
      </c>
      <c r="AX9167" s="214">
        <v>0</v>
      </c>
      <c r="AY9167" s="156">
        <v>4.76</v>
      </c>
      <c r="AZ9167" s="214">
        <v>0</v>
      </c>
      <c r="BA9167" s="156">
        <v>4.24</v>
      </c>
      <c r="BB9167" s="214">
        <v>0</v>
      </c>
      <c r="BC9167" s="156">
        <v>5.82</v>
      </c>
      <c r="BD9167" s="214">
        <v>0</v>
      </c>
      <c r="BE9167" s="156">
        <v>4.2300000000000004</v>
      </c>
      <c r="BF9167" s="214">
        <v>0</v>
      </c>
    </row>
    <row r="9168" spans="1:58" ht="15" x14ac:dyDescent="0.25">
      <c r="A9168" s="145" t="s">
        <v>21990</v>
      </c>
      <c r="B9168" s="155">
        <v>100223</v>
      </c>
      <c r="C9168" s="147" t="s">
        <v>6754</v>
      </c>
      <c r="D9168" s="155" t="s">
        <v>6751</v>
      </c>
      <c r="E9168" s="156">
        <v>6.35</v>
      </c>
      <c r="F9168" s="214">
        <v>0</v>
      </c>
      <c r="G9168" s="156">
        <v>5.49</v>
      </c>
      <c r="H9168" s="214">
        <v>0</v>
      </c>
      <c r="I9168" s="156">
        <v>6.53</v>
      </c>
      <c r="J9168" s="214">
        <v>0</v>
      </c>
      <c r="K9168" s="156">
        <v>5.17</v>
      </c>
      <c r="L9168" s="214">
        <v>0</v>
      </c>
      <c r="M9168" s="156">
        <v>6.35</v>
      </c>
      <c r="N9168" s="214">
        <v>0</v>
      </c>
      <c r="O9168" s="156">
        <v>6.09</v>
      </c>
      <c r="P9168" s="214">
        <v>0</v>
      </c>
      <c r="Q9168" s="156">
        <v>6.19</v>
      </c>
      <c r="R9168" s="214">
        <v>0</v>
      </c>
      <c r="S9168" s="156">
        <v>6.57</v>
      </c>
      <c r="T9168" s="214">
        <v>0</v>
      </c>
      <c r="U9168" s="156">
        <v>5.84</v>
      </c>
      <c r="V9168" s="214">
        <v>0</v>
      </c>
      <c r="W9168" s="156">
        <v>6.08</v>
      </c>
      <c r="X9168" s="214">
        <v>0</v>
      </c>
      <c r="Y9168" s="156">
        <v>5.9</v>
      </c>
      <c r="Z9168" s="214">
        <v>0</v>
      </c>
      <c r="AA9168" s="156">
        <v>5.41</v>
      </c>
      <c r="AB9168" s="214">
        <v>0</v>
      </c>
      <c r="AC9168" s="156">
        <v>5.52</v>
      </c>
      <c r="AD9168" s="214">
        <v>0</v>
      </c>
      <c r="AE9168" s="156">
        <v>6.55</v>
      </c>
      <c r="AF9168" s="214">
        <v>0</v>
      </c>
      <c r="AG9168" s="156">
        <v>5.28</v>
      </c>
      <c r="AH9168" s="214">
        <v>0</v>
      </c>
      <c r="AI9168" s="156">
        <v>6.28</v>
      </c>
      <c r="AJ9168" s="214">
        <v>0</v>
      </c>
      <c r="AK9168" s="156">
        <v>5.66</v>
      </c>
      <c r="AL9168" s="214">
        <v>0</v>
      </c>
      <c r="AM9168" s="156">
        <v>7.49</v>
      </c>
      <c r="AN9168" s="214">
        <v>0</v>
      </c>
      <c r="AO9168" s="156">
        <v>8.18</v>
      </c>
      <c r="AP9168" s="214">
        <v>0</v>
      </c>
      <c r="AQ9168" s="156">
        <v>5.84</v>
      </c>
      <c r="AR9168" s="214">
        <v>0</v>
      </c>
      <c r="AS9168" s="156">
        <v>6.77</v>
      </c>
      <c r="AT9168" s="214">
        <v>0</v>
      </c>
      <c r="AU9168" s="156">
        <v>6.03</v>
      </c>
      <c r="AV9168" s="214">
        <v>0</v>
      </c>
      <c r="AW9168" s="156">
        <v>6.06</v>
      </c>
      <c r="AX9168" s="214">
        <v>0</v>
      </c>
      <c r="AY9168" s="156">
        <v>6.34</v>
      </c>
      <c r="AZ9168" s="214">
        <v>0</v>
      </c>
      <c r="BA9168" s="156">
        <v>5.66</v>
      </c>
      <c r="BB9168" s="214">
        <v>0</v>
      </c>
      <c r="BC9168" s="156">
        <v>7.76</v>
      </c>
      <c r="BD9168" s="214">
        <v>0</v>
      </c>
      <c r="BE9168" s="156">
        <v>5.64</v>
      </c>
      <c r="BF9168" s="214">
        <v>0</v>
      </c>
    </row>
    <row r="9169" spans="1:58" ht="15" x14ac:dyDescent="0.25">
      <c r="A9169" s="145" t="s">
        <v>21990</v>
      </c>
      <c r="B9169" s="155">
        <v>100280</v>
      </c>
      <c r="C9169" s="147" t="s">
        <v>6814</v>
      </c>
      <c r="D9169" s="155" t="s">
        <v>6738</v>
      </c>
      <c r="E9169" s="156">
        <v>20.84</v>
      </c>
      <c r="F9169" s="214">
        <v>0</v>
      </c>
      <c r="G9169" s="156">
        <v>18.02</v>
      </c>
      <c r="H9169" s="214">
        <v>0</v>
      </c>
      <c r="I9169" s="156">
        <v>21.41</v>
      </c>
      <c r="J9169" s="214">
        <v>0</v>
      </c>
      <c r="K9169" s="156">
        <v>16.98</v>
      </c>
      <c r="L9169" s="214">
        <v>0</v>
      </c>
      <c r="M9169" s="156">
        <v>20.85</v>
      </c>
      <c r="N9169" s="214">
        <v>0</v>
      </c>
      <c r="O9169" s="156">
        <v>19.989999999999998</v>
      </c>
      <c r="P9169" s="214">
        <v>0</v>
      </c>
      <c r="Q9169" s="156">
        <v>20.32</v>
      </c>
      <c r="R9169" s="214">
        <v>0</v>
      </c>
      <c r="S9169" s="156">
        <v>21.55</v>
      </c>
      <c r="T9169" s="214">
        <v>0</v>
      </c>
      <c r="U9169" s="156">
        <v>19.18</v>
      </c>
      <c r="V9169" s="214">
        <v>0</v>
      </c>
      <c r="W9169" s="156">
        <v>19.95</v>
      </c>
      <c r="X9169" s="214">
        <v>0</v>
      </c>
      <c r="Y9169" s="156">
        <v>19.37</v>
      </c>
      <c r="Z9169" s="214">
        <v>0</v>
      </c>
      <c r="AA9169" s="156">
        <v>17.739999999999998</v>
      </c>
      <c r="AB9169" s="214">
        <v>0</v>
      </c>
      <c r="AC9169" s="156">
        <v>18.11</v>
      </c>
      <c r="AD9169" s="214">
        <v>0</v>
      </c>
      <c r="AE9169" s="156">
        <v>21.48</v>
      </c>
      <c r="AF9169" s="214">
        <v>0</v>
      </c>
      <c r="AG9169" s="156">
        <v>17.34</v>
      </c>
      <c r="AH9169" s="214">
        <v>0</v>
      </c>
      <c r="AI9169" s="156">
        <v>20.6</v>
      </c>
      <c r="AJ9169" s="214">
        <v>0</v>
      </c>
      <c r="AK9169" s="156">
        <v>18.57</v>
      </c>
      <c r="AL9169" s="214">
        <v>0</v>
      </c>
      <c r="AM9169" s="156">
        <v>24.56</v>
      </c>
      <c r="AN9169" s="214">
        <v>0</v>
      </c>
      <c r="AO9169" s="156">
        <v>26.86</v>
      </c>
      <c r="AP9169" s="214">
        <v>0</v>
      </c>
      <c r="AQ9169" s="156">
        <v>19.170000000000002</v>
      </c>
      <c r="AR9169" s="214">
        <v>0</v>
      </c>
      <c r="AS9169" s="156">
        <v>22.2</v>
      </c>
      <c r="AT9169" s="214">
        <v>0</v>
      </c>
      <c r="AU9169" s="156">
        <v>19.79</v>
      </c>
      <c r="AV9169" s="214">
        <v>0</v>
      </c>
      <c r="AW9169" s="156">
        <v>19.899999999999999</v>
      </c>
      <c r="AX9169" s="214">
        <v>0</v>
      </c>
      <c r="AY9169" s="156">
        <v>20.81</v>
      </c>
      <c r="AZ9169" s="214">
        <v>0</v>
      </c>
      <c r="BA9169" s="156">
        <v>18.559999999999999</v>
      </c>
      <c r="BB9169" s="214">
        <v>0</v>
      </c>
      <c r="BC9169" s="156">
        <v>25.47</v>
      </c>
      <c r="BD9169" s="214">
        <v>0</v>
      </c>
      <c r="BE9169" s="156">
        <v>18.5</v>
      </c>
      <c r="BF9169" s="214">
        <v>0</v>
      </c>
    </row>
    <row r="9170" spans="1:58" ht="15" x14ac:dyDescent="0.25">
      <c r="A9170" s="145" t="s">
        <v>21990</v>
      </c>
      <c r="B9170" s="155">
        <v>100270</v>
      </c>
      <c r="C9170" s="147" t="s">
        <v>6804</v>
      </c>
      <c r="D9170" s="155" t="s">
        <v>6738</v>
      </c>
      <c r="E9170" s="156">
        <v>71.11</v>
      </c>
      <c r="F9170" s="214">
        <v>0</v>
      </c>
      <c r="G9170" s="156">
        <v>61.51</v>
      </c>
      <c r="H9170" s="214">
        <v>0</v>
      </c>
      <c r="I9170" s="156">
        <v>73.069999999999993</v>
      </c>
      <c r="J9170" s="214">
        <v>0</v>
      </c>
      <c r="K9170" s="156">
        <v>57.95</v>
      </c>
      <c r="L9170" s="214">
        <v>0</v>
      </c>
      <c r="M9170" s="156">
        <v>71.14</v>
      </c>
      <c r="N9170" s="214">
        <v>0</v>
      </c>
      <c r="O9170" s="156">
        <v>68.22</v>
      </c>
      <c r="P9170" s="214">
        <v>0</v>
      </c>
      <c r="Q9170" s="156">
        <v>69.33</v>
      </c>
      <c r="R9170" s="214">
        <v>0</v>
      </c>
      <c r="S9170" s="156">
        <v>73.53</v>
      </c>
      <c r="T9170" s="214">
        <v>0</v>
      </c>
      <c r="U9170" s="156">
        <v>65.45</v>
      </c>
      <c r="V9170" s="214">
        <v>0</v>
      </c>
      <c r="W9170" s="156">
        <v>68.08</v>
      </c>
      <c r="X9170" s="214">
        <v>0</v>
      </c>
      <c r="Y9170" s="156">
        <v>66.09</v>
      </c>
      <c r="Z9170" s="214">
        <v>0</v>
      </c>
      <c r="AA9170" s="156">
        <v>60.54</v>
      </c>
      <c r="AB9170" s="214">
        <v>0</v>
      </c>
      <c r="AC9170" s="156">
        <v>61.8</v>
      </c>
      <c r="AD9170" s="214">
        <v>0</v>
      </c>
      <c r="AE9170" s="156">
        <v>73.3</v>
      </c>
      <c r="AF9170" s="214">
        <v>0</v>
      </c>
      <c r="AG9170" s="156">
        <v>59.17</v>
      </c>
      <c r="AH9170" s="214">
        <v>0</v>
      </c>
      <c r="AI9170" s="156">
        <v>70.290000000000006</v>
      </c>
      <c r="AJ9170" s="214">
        <v>0</v>
      </c>
      <c r="AK9170" s="156">
        <v>63.38</v>
      </c>
      <c r="AL9170" s="214">
        <v>0</v>
      </c>
      <c r="AM9170" s="156">
        <v>83.81</v>
      </c>
      <c r="AN9170" s="214">
        <v>0</v>
      </c>
      <c r="AO9170" s="156">
        <v>91.63</v>
      </c>
      <c r="AP9170" s="214">
        <v>0</v>
      </c>
      <c r="AQ9170" s="156">
        <v>65.42</v>
      </c>
      <c r="AR9170" s="214">
        <v>0</v>
      </c>
      <c r="AS9170" s="156">
        <v>75.75</v>
      </c>
      <c r="AT9170" s="214">
        <v>0</v>
      </c>
      <c r="AU9170" s="156">
        <v>67.52</v>
      </c>
      <c r="AV9170" s="214">
        <v>0</v>
      </c>
      <c r="AW9170" s="156">
        <v>67.900000000000006</v>
      </c>
      <c r="AX9170" s="214">
        <v>0</v>
      </c>
      <c r="AY9170" s="156">
        <v>71.02</v>
      </c>
      <c r="AZ9170" s="214">
        <v>0</v>
      </c>
      <c r="BA9170" s="156">
        <v>63.35</v>
      </c>
      <c r="BB9170" s="214">
        <v>0</v>
      </c>
      <c r="BC9170" s="156">
        <v>86.91</v>
      </c>
      <c r="BD9170" s="214">
        <v>0</v>
      </c>
      <c r="BE9170" s="156">
        <v>63.11</v>
      </c>
      <c r="BF9170" s="214">
        <v>0</v>
      </c>
    </row>
    <row r="9171" spans="1:58" ht="15" x14ac:dyDescent="0.25">
      <c r="A9171" s="145" t="s">
        <v>21990</v>
      </c>
      <c r="B9171" s="155">
        <v>100286</v>
      </c>
      <c r="C9171" s="147" t="s">
        <v>6820</v>
      </c>
      <c r="D9171" s="155" t="s">
        <v>6770</v>
      </c>
      <c r="E9171" s="156">
        <v>15.56</v>
      </c>
      <c r="F9171" s="214">
        <v>0</v>
      </c>
      <c r="G9171" s="156">
        <v>13.46</v>
      </c>
      <c r="H9171" s="214">
        <v>0</v>
      </c>
      <c r="I9171" s="156">
        <v>15.99</v>
      </c>
      <c r="J9171" s="214">
        <v>0</v>
      </c>
      <c r="K9171" s="156">
        <v>12.68</v>
      </c>
      <c r="L9171" s="214">
        <v>0</v>
      </c>
      <c r="M9171" s="156">
        <v>15.56</v>
      </c>
      <c r="N9171" s="214">
        <v>0</v>
      </c>
      <c r="O9171" s="156">
        <v>14.93</v>
      </c>
      <c r="P9171" s="214">
        <v>0</v>
      </c>
      <c r="Q9171" s="156">
        <v>15.17</v>
      </c>
      <c r="R9171" s="214">
        <v>0</v>
      </c>
      <c r="S9171" s="156">
        <v>16.09</v>
      </c>
      <c r="T9171" s="214">
        <v>0</v>
      </c>
      <c r="U9171" s="156">
        <v>14.32</v>
      </c>
      <c r="V9171" s="214">
        <v>0</v>
      </c>
      <c r="W9171" s="156">
        <v>14.89</v>
      </c>
      <c r="X9171" s="214">
        <v>0</v>
      </c>
      <c r="Y9171" s="156">
        <v>14.46</v>
      </c>
      <c r="Z9171" s="214">
        <v>0</v>
      </c>
      <c r="AA9171" s="156">
        <v>13.25</v>
      </c>
      <c r="AB9171" s="214">
        <v>0</v>
      </c>
      <c r="AC9171" s="156">
        <v>13.52</v>
      </c>
      <c r="AD9171" s="214">
        <v>0</v>
      </c>
      <c r="AE9171" s="156">
        <v>16.04</v>
      </c>
      <c r="AF9171" s="214">
        <v>0</v>
      </c>
      <c r="AG9171" s="156">
        <v>12.95</v>
      </c>
      <c r="AH9171" s="214">
        <v>0</v>
      </c>
      <c r="AI9171" s="156">
        <v>15.38</v>
      </c>
      <c r="AJ9171" s="214">
        <v>0</v>
      </c>
      <c r="AK9171" s="156">
        <v>13.87</v>
      </c>
      <c r="AL9171" s="214">
        <v>0</v>
      </c>
      <c r="AM9171" s="156">
        <v>18.34</v>
      </c>
      <c r="AN9171" s="214">
        <v>0</v>
      </c>
      <c r="AO9171" s="156">
        <v>20.05</v>
      </c>
      <c r="AP9171" s="214">
        <v>0</v>
      </c>
      <c r="AQ9171" s="156">
        <v>14.31</v>
      </c>
      <c r="AR9171" s="214">
        <v>0</v>
      </c>
      <c r="AS9171" s="156">
        <v>16.57</v>
      </c>
      <c r="AT9171" s="214">
        <v>0</v>
      </c>
      <c r="AU9171" s="156">
        <v>14.77</v>
      </c>
      <c r="AV9171" s="214">
        <v>0</v>
      </c>
      <c r="AW9171" s="156">
        <v>14.86</v>
      </c>
      <c r="AX9171" s="214">
        <v>0</v>
      </c>
      <c r="AY9171" s="156">
        <v>15.54</v>
      </c>
      <c r="AZ9171" s="214">
        <v>0</v>
      </c>
      <c r="BA9171" s="156">
        <v>13.86</v>
      </c>
      <c r="BB9171" s="214">
        <v>0</v>
      </c>
      <c r="BC9171" s="156">
        <v>19.02</v>
      </c>
      <c r="BD9171" s="214">
        <v>0</v>
      </c>
      <c r="BE9171" s="156">
        <v>13.81</v>
      </c>
      <c r="BF9171" s="214">
        <v>0</v>
      </c>
    </row>
    <row r="9172" spans="1:58" ht="15" x14ac:dyDescent="0.25">
      <c r="A9172" s="145" t="s">
        <v>21990</v>
      </c>
      <c r="B9172" s="155">
        <v>100213</v>
      </c>
      <c r="C9172" s="147" t="s">
        <v>6743</v>
      </c>
      <c r="D9172" s="155" t="s">
        <v>6738</v>
      </c>
      <c r="E9172" s="156">
        <v>3.1</v>
      </c>
      <c r="F9172" s="214">
        <v>0</v>
      </c>
      <c r="G9172" s="156">
        <v>2.68</v>
      </c>
      <c r="H9172" s="214">
        <v>0</v>
      </c>
      <c r="I9172" s="156">
        <v>3.19</v>
      </c>
      <c r="J9172" s="214">
        <v>0</v>
      </c>
      <c r="K9172" s="156">
        <v>2.5299999999999998</v>
      </c>
      <c r="L9172" s="214">
        <v>0</v>
      </c>
      <c r="M9172" s="156">
        <v>3.1</v>
      </c>
      <c r="N9172" s="214">
        <v>0</v>
      </c>
      <c r="O9172" s="156">
        <v>2.97</v>
      </c>
      <c r="P9172" s="214">
        <v>0</v>
      </c>
      <c r="Q9172" s="156">
        <v>3.02</v>
      </c>
      <c r="R9172" s="214">
        <v>0</v>
      </c>
      <c r="S9172" s="156">
        <v>3.21</v>
      </c>
      <c r="T9172" s="214">
        <v>0</v>
      </c>
      <c r="U9172" s="156">
        <v>2.85</v>
      </c>
      <c r="V9172" s="214">
        <v>0</v>
      </c>
      <c r="W9172" s="156">
        <v>2.97</v>
      </c>
      <c r="X9172" s="214">
        <v>0</v>
      </c>
      <c r="Y9172" s="156">
        <v>2.88</v>
      </c>
      <c r="Z9172" s="214">
        <v>0</v>
      </c>
      <c r="AA9172" s="156">
        <v>2.64</v>
      </c>
      <c r="AB9172" s="214">
        <v>0</v>
      </c>
      <c r="AC9172" s="156">
        <v>2.69</v>
      </c>
      <c r="AD9172" s="214">
        <v>0</v>
      </c>
      <c r="AE9172" s="156">
        <v>3.2</v>
      </c>
      <c r="AF9172" s="214">
        <v>0</v>
      </c>
      <c r="AG9172" s="156">
        <v>2.58</v>
      </c>
      <c r="AH9172" s="214">
        <v>0</v>
      </c>
      <c r="AI9172" s="156">
        <v>3.07</v>
      </c>
      <c r="AJ9172" s="214">
        <v>0</v>
      </c>
      <c r="AK9172" s="156">
        <v>2.76</v>
      </c>
      <c r="AL9172" s="214">
        <v>0</v>
      </c>
      <c r="AM9172" s="156">
        <v>3.66</v>
      </c>
      <c r="AN9172" s="214">
        <v>0</v>
      </c>
      <c r="AO9172" s="156">
        <v>4</v>
      </c>
      <c r="AP9172" s="214">
        <v>0</v>
      </c>
      <c r="AQ9172" s="156">
        <v>2.85</v>
      </c>
      <c r="AR9172" s="214">
        <v>0</v>
      </c>
      <c r="AS9172" s="156">
        <v>3.3</v>
      </c>
      <c r="AT9172" s="214">
        <v>0</v>
      </c>
      <c r="AU9172" s="156">
        <v>2.94</v>
      </c>
      <c r="AV9172" s="214">
        <v>0</v>
      </c>
      <c r="AW9172" s="156">
        <v>2.96</v>
      </c>
      <c r="AX9172" s="214">
        <v>0</v>
      </c>
      <c r="AY9172" s="156">
        <v>3.1</v>
      </c>
      <c r="AZ9172" s="214">
        <v>0</v>
      </c>
      <c r="BA9172" s="156">
        <v>2.76</v>
      </c>
      <c r="BB9172" s="214">
        <v>0</v>
      </c>
      <c r="BC9172" s="156">
        <v>3.79</v>
      </c>
      <c r="BD9172" s="214">
        <v>0</v>
      </c>
      <c r="BE9172" s="156">
        <v>2.75</v>
      </c>
      <c r="BF9172" s="214">
        <v>0</v>
      </c>
    </row>
    <row r="9173" spans="1:58" ht="15" x14ac:dyDescent="0.25">
      <c r="A9173" s="145" t="s">
        <v>21990</v>
      </c>
      <c r="B9173" s="155">
        <v>100212</v>
      </c>
      <c r="C9173" s="147" t="s">
        <v>6742</v>
      </c>
      <c r="D9173" s="155" t="s">
        <v>6738</v>
      </c>
      <c r="E9173" s="156">
        <v>8.64</v>
      </c>
      <c r="F9173" s="214">
        <v>0</v>
      </c>
      <c r="G9173" s="156">
        <v>7.47</v>
      </c>
      <c r="H9173" s="214">
        <v>0</v>
      </c>
      <c r="I9173" s="156">
        <v>8.8800000000000008</v>
      </c>
      <c r="J9173" s="214">
        <v>0</v>
      </c>
      <c r="K9173" s="156">
        <v>7.04</v>
      </c>
      <c r="L9173" s="214">
        <v>0</v>
      </c>
      <c r="M9173" s="156">
        <v>8.64</v>
      </c>
      <c r="N9173" s="214">
        <v>0</v>
      </c>
      <c r="O9173" s="156">
        <v>8.2899999999999991</v>
      </c>
      <c r="P9173" s="214">
        <v>0</v>
      </c>
      <c r="Q9173" s="156">
        <v>8.42</v>
      </c>
      <c r="R9173" s="214">
        <v>0</v>
      </c>
      <c r="S9173" s="156">
        <v>8.93</v>
      </c>
      <c r="T9173" s="214">
        <v>0</v>
      </c>
      <c r="U9173" s="156">
        <v>7.95</v>
      </c>
      <c r="V9173" s="214">
        <v>0</v>
      </c>
      <c r="W9173" s="156">
        <v>8.27</v>
      </c>
      <c r="X9173" s="214">
        <v>0</v>
      </c>
      <c r="Y9173" s="156">
        <v>8.0299999999999994</v>
      </c>
      <c r="Z9173" s="214">
        <v>0</v>
      </c>
      <c r="AA9173" s="156">
        <v>7.35</v>
      </c>
      <c r="AB9173" s="214">
        <v>0</v>
      </c>
      <c r="AC9173" s="156">
        <v>7.51</v>
      </c>
      <c r="AD9173" s="214">
        <v>0</v>
      </c>
      <c r="AE9173" s="156">
        <v>8.9</v>
      </c>
      <c r="AF9173" s="214">
        <v>0</v>
      </c>
      <c r="AG9173" s="156">
        <v>7.19</v>
      </c>
      <c r="AH9173" s="214">
        <v>0</v>
      </c>
      <c r="AI9173" s="156">
        <v>8.5399999999999991</v>
      </c>
      <c r="AJ9173" s="214">
        <v>0</v>
      </c>
      <c r="AK9173" s="156">
        <v>7.7</v>
      </c>
      <c r="AL9173" s="214">
        <v>0</v>
      </c>
      <c r="AM9173" s="156">
        <v>10.18</v>
      </c>
      <c r="AN9173" s="214">
        <v>0</v>
      </c>
      <c r="AO9173" s="156">
        <v>11.13</v>
      </c>
      <c r="AP9173" s="214">
        <v>0</v>
      </c>
      <c r="AQ9173" s="156">
        <v>7.95</v>
      </c>
      <c r="AR9173" s="214">
        <v>0</v>
      </c>
      <c r="AS9173" s="156">
        <v>9.1999999999999993</v>
      </c>
      <c r="AT9173" s="214">
        <v>0</v>
      </c>
      <c r="AU9173" s="156">
        <v>8.1999999999999993</v>
      </c>
      <c r="AV9173" s="214">
        <v>0</v>
      </c>
      <c r="AW9173" s="156">
        <v>8.25</v>
      </c>
      <c r="AX9173" s="214">
        <v>0</v>
      </c>
      <c r="AY9173" s="156">
        <v>8.6300000000000008</v>
      </c>
      <c r="AZ9173" s="214">
        <v>0</v>
      </c>
      <c r="BA9173" s="156">
        <v>7.69</v>
      </c>
      <c r="BB9173" s="214">
        <v>0</v>
      </c>
      <c r="BC9173" s="156">
        <v>10.56</v>
      </c>
      <c r="BD9173" s="214">
        <v>0</v>
      </c>
      <c r="BE9173" s="156">
        <v>7.67</v>
      </c>
      <c r="BF9173" s="214">
        <v>0</v>
      </c>
    </row>
    <row r="9174" spans="1:58" ht="15" x14ac:dyDescent="0.25">
      <c r="A9174" s="145" t="s">
        <v>21990</v>
      </c>
      <c r="B9174" s="155">
        <v>100222</v>
      </c>
      <c r="C9174" s="147" t="s">
        <v>6753</v>
      </c>
      <c r="D9174" s="155" t="s">
        <v>6751</v>
      </c>
      <c r="E9174" s="156">
        <v>13.58</v>
      </c>
      <c r="F9174" s="214">
        <v>0</v>
      </c>
      <c r="G9174" s="156">
        <v>11.74</v>
      </c>
      <c r="H9174" s="214">
        <v>0</v>
      </c>
      <c r="I9174" s="156">
        <v>13.95</v>
      </c>
      <c r="J9174" s="214">
        <v>0</v>
      </c>
      <c r="K9174" s="156">
        <v>11.06</v>
      </c>
      <c r="L9174" s="214">
        <v>0</v>
      </c>
      <c r="M9174" s="156">
        <v>13.58</v>
      </c>
      <c r="N9174" s="214">
        <v>0</v>
      </c>
      <c r="O9174" s="156">
        <v>13.02</v>
      </c>
      <c r="P9174" s="214">
        <v>0</v>
      </c>
      <c r="Q9174" s="156">
        <v>13.24</v>
      </c>
      <c r="R9174" s="214">
        <v>0</v>
      </c>
      <c r="S9174" s="156">
        <v>14.04</v>
      </c>
      <c r="T9174" s="214">
        <v>0</v>
      </c>
      <c r="U9174" s="156">
        <v>12.49</v>
      </c>
      <c r="V9174" s="214">
        <v>0</v>
      </c>
      <c r="W9174" s="156">
        <v>13</v>
      </c>
      <c r="X9174" s="214">
        <v>0</v>
      </c>
      <c r="Y9174" s="156">
        <v>12.62</v>
      </c>
      <c r="Z9174" s="214">
        <v>0</v>
      </c>
      <c r="AA9174" s="156">
        <v>11.56</v>
      </c>
      <c r="AB9174" s="214">
        <v>0</v>
      </c>
      <c r="AC9174" s="156">
        <v>11.8</v>
      </c>
      <c r="AD9174" s="214">
        <v>0</v>
      </c>
      <c r="AE9174" s="156">
        <v>13.99</v>
      </c>
      <c r="AF9174" s="214">
        <v>0</v>
      </c>
      <c r="AG9174" s="156">
        <v>11.3</v>
      </c>
      <c r="AH9174" s="214">
        <v>0</v>
      </c>
      <c r="AI9174" s="156">
        <v>13.42</v>
      </c>
      <c r="AJ9174" s="214">
        <v>0</v>
      </c>
      <c r="AK9174" s="156">
        <v>12.1</v>
      </c>
      <c r="AL9174" s="214">
        <v>0</v>
      </c>
      <c r="AM9174" s="156">
        <v>16</v>
      </c>
      <c r="AN9174" s="214">
        <v>0</v>
      </c>
      <c r="AO9174" s="156">
        <v>17.489999999999998</v>
      </c>
      <c r="AP9174" s="214">
        <v>0</v>
      </c>
      <c r="AQ9174" s="156">
        <v>12.49</v>
      </c>
      <c r="AR9174" s="214">
        <v>0</v>
      </c>
      <c r="AS9174" s="156">
        <v>14.46</v>
      </c>
      <c r="AT9174" s="214">
        <v>0</v>
      </c>
      <c r="AU9174" s="156">
        <v>12.89</v>
      </c>
      <c r="AV9174" s="214">
        <v>0</v>
      </c>
      <c r="AW9174" s="156">
        <v>12.96</v>
      </c>
      <c r="AX9174" s="214">
        <v>0</v>
      </c>
      <c r="AY9174" s="156">
        <v>13.56</v>
      </c>
      <c r="AZ9174" s="214">
        <v>0</v>
      </c>
      <c r="BA9174" s="156">
        <v>12.09</v>
      </c>
      <c r="BB9174" s="214">
        <v>0</v>
      </c>
      <c r="BC9174" s="156">
        <v>16.59</v>
      </c>
      <c r="BD9174" s="214">
        <v>0</v>
      </c>
      <c r="BE9174" s="156">
        <v>12.05</v>
      </c>
      <c r="BF9174" s="214">
        <v>0</v>
      </c>
    </row>
    <row r="9175" spans="1:58" ht="15" x14ac:dyDescent="0.25">
      <c r="A9175" s="145" t="s">
        <v>21990</v>
      </c>
      <c r="B9175" s="155">
        <v>100226</v>
      </c>
      <c r="C9175" s="147" t="s">
        <v>6758</v>
      </c>
      <c r="D9175" s="155" t="s">
        <v>6757</v>
      </c>
      <c r="E9175" s="156">
        <v>0.78</v>
      </c>
      <c r="F9175" s="214">
        <v>0</v>
      </c>
      <c r="G9175" s="156">
        <v>0.67</v>
      </c>
      <c r="H9175" s="214">
        <v>0</v>
      </c>
      <c r="I9175" s="156">
        <v>0.8</v>
      </c>
      <c r="J9175" s="214">
        <v>0</v>
      </c>
      <c r="K9175" s="156">
        <v>0.63</v>
      </c>
      <c r="L9175" s="214">
        <v>0</v>
      </c>
      <c r="M9175" s="156">
        <v>0.78</v>
      </c>
      <c r="N9175" s="214">
        <v>0</v>
      </c>
      <c r="O9175" s="156">
        <v>0.75</v>
      </c>
      <c r="P9175" s="214">
        <v>0</v>
      </c>
      <c r="Q9175" s="156">
        <v>0.76</v>
      </c>
      <c r="R9175" s="214">
        <v>0</v>
      </c>
      <c r="S9175" s="156">
        <v>0.8</v>
      </c>
      <c r="T9175" s="214">
        <v>0</v>
      </c>
      <c r="U9175" s="156">
        <v>0.71</v>
      </c>
      <c r="V9175" s="214">
        <v>0</v>
      </c>
      <c r="W9175" s="156">
        <v>0.74</v>
      </c>
      <c r="X9175" s="214">
        <v>0</v>
      </c>
      <c r="Y9175" s="156">
        <v>0.72</v>
      </c>
      <c r="Z9175" s="214">
        <v>0</v>
      </c>
      <c r="AA9175" s="156">
        <v>0.66</v>
      </c>
      <c r="AB9175" s="214">
        <v>0</v>
      </c>
      <c r="AC9175" s="156">
        <v>0.67</v>
      </c>
      <c r="AD9175" s="214">
        <v>0</v>
      </c>
      <c r="AE9175" s="156">
        <v>0.8</v>
      </c>
      <c r="AF9175" s="214">
        <v>0</v>
      </c>
      <c r="AG9175" s="156">
        <v>0.65</v>
      </c>
      <c r="AH9175" s="214">
        <v>0</v>
      </c>
      <c r="AI9175" s="156">
        <v>0.77</v>
      </c>
      <c r="AJ9175" s="214">
        <v>0</v>
      </c>
      <c r="AK9175" s="156">
        <v>0.69</v>
      </c>
      <c r="AL9175" s="214">
        <v>0</v>
      </c>
      <c r="AM9175" s="156">
        <v>0.92</v>
      </c>
      <c r="AN9175" s="214">
        <v>0</v>
      </c>
      <c r="AO9175" s="156">
        <v>1</v>
      </c>
      <c r="AP9175" s="214">
        <v>0</v>
      </c>
      <c r="AQ9175" s="156">
        <v>0.71</v>
      </c>
      <c r="AR9175" s="214">
        <v>0</v>
      </c>
      <c r="AS9175" s="156">
        <v>0.83</v>
      </c>
      <c r="AT9175" s="214">
        <v>0</v>
      </c>
      <c r="AU9175" s="156">
        <v>0.74</v>
      </c>
      <c r="AV9175" s="214">
        <v>0</v>
      </c>
      <c r="AW9175" s="156">
        <v>0.74</v>
      </c>
      <c r="AX9175" s="214">
        <v>0</v>
      </c>
      <c r="AY9175" s="156">
        <v>0.78</v>
      </c>
      <c r="AZ9175" s="214">
        <v>0</v>
      </c>
      <c r="BA9175" s="156">
        <v>0.69</v>
      </c>
      <c r="BB9175" s="214">
        <v>0</v>
      </c>
      <c r="BC9175" s="156">
        <v>0.95</v>
      </c>
      <c r="BD9175" s="214">
        <v>0</v>
      </c>
      <c r="BE9175" s="156">
        <v>0.69</v>
      </c>
      <c r="BF9175" s="214">
        <v>0</v>
      </c>
    </row>
    <row r="9176" spans="1:58" ht="15" x14ac:dyDescent="0.25">
      <c r="A9176" s="145" t="s">
        <v>21990</v>
      </c>
      <c r="B9176" s="155">
        <v>100200</v>
      </c>
      <c r="C9176" s="147" t="s">
        <v>6728</v>
      </c>
      <c r="D9176" s="155" t="s">
        <v>6723</v>
      </c>
      <c r="E9176" s="156">
        <v>0.45</v>
      </c>
      <c r="F9176" s="214">
        <v>0</v>
      </c>
      <c r="G9176" s="156">
        <v>0.39</v>
      </c>
      <c r="H9176" s="214">
        <v>0</v>
      </c>
      <c r="I9176" s="156">
        <v>0.47</v>
      </c>
      <c r="J9176" s="214">
        <v>0</v>
      </c>
      <c r="K9176" s="156">
        <v>0.37</v>
      </c>
      <c r="L9176" s="214">
        <v>0</v>
      </c>
      <c r="M9176" s="156">
        <v>0.45</v>
      </c>
      <c r="N9176" s="214">
        <v>0</v>
      </c>
      <c r="O9176" s="156">
        <v>0.43</v>
      </c>
      <c r="P9176" s="214">
        <v>0</v>
      </c>
      <c r="Q9176" s="156">
        <v>0.44</v>
      </c>
      <c r="R9176" s="214">
        <v>0</v>
      </c>
      <c r="S9176" s="156">
        <v>0.47</v>
      </c>
      <c r="T9176" s="214">
        <v>0</v>
      </c>
      <c r="U9176" s="156">
        <v>0.42</v>
      </c>
      <c r="V9176" s="214">
        <v>0</v>
      </c>
      <c r="W9176" s="156">
        <v>0.43</v>
      </c>
      <c r="X9176" s="214">
        <v>0</v>
      </c>
      <c r="Y9176" s="156">
        <v>0.42</v>
      </c>
      <c r="Z9176" s="214">
        <v>0</v>
      </c>
      <c r="AA9176" s="156">
        <v>0.38</v>
      </c>
      <c r="AB9176" s="214">
        <v>0</v>
      </c>
      <c r="AC9176" s="156">
        <v>0.39</v>
      </c>
      <c r="AD9176" s="214">
        <v>0</v>
      </c>
      <c r="AE9176" s="156">
        <v>0.47</v>
      </c>
      <c r="AF9176" s="214">
        <v>0</v>
      </c>
      <c r="AG9176" s="156">
        <v>0.38</v>
      </c>
      <c r="AH9176" s="214">
        <v>0</v>
      </c>
      <c r="AI9176" s="156">
        <v>0.45</v>
      </c>
      <c r="AJ9176" s="214">
        <v>0</v>
      </c>
      <c r="AK9176" s="156">
        <v>0.4</v>
      </c>
      <c r="AL9176" s="214">
        <v>0</v>
      </c>
      <c r="AM9176" s="156">
        <v>0.53</v>
      </c>
      <c r="AN9176" s="214">
        <v>0</v>
      </c>
      <c r="AO9176" s="156">
        <v>0.59</v>
      </c>
      <c r="AP9176" s="214">
        <v>0</v>
      </c>
      <c r="AQ9176" s="156">
        <v>0.42</v>
      </c>
      <c r="AR9176" s="214">
        <v>0</v>
      </c>
      <c r="AS9176" s="156">
        <v>0.48</v>
      </c>
      <c r="AT9176" s="214">
        <v>0</v>
      </c>
      <c r="AU9176" s="156">
        <v>0.43</v>
      </c>
      <c r="AV9176" s="214">
        <v>0</v>
      </c>
      <c r="AW9176" s="156">
        <v>0.43</v>
      </c>
      <c r="AX9176" s="214">
        <v>0</v>
      </c>
      <c r="AY9176" s="156">
        <v>0.45</v>
      </c>
      <c r="AZ9176" s="214">
        <v>0</v>
      </c>
      <c r="BA9176" s="156">
        <v>0.4</v>
      </c>
      <c r="BB9176" s="214">
        <v>0</v>
      </c>
      <c r="BC9176" s="156">
        <v>0.55000000000000004</v>
      </c>
      <c r="BD9176" s="214">
        <v>0</v>
      </c>
      <c r="BE9176" s="156">
        <v>0.4</v>
      </c>
      <c r="BF9176" s="214">
        <v>0</v>
      </c>
    </row>
    <row r="9177" spans="1:58" ht="15" x14ac:dyDescent="0.25">
      <c r="A9177" s="145" t="s">
        <v>21990</v>
      </c>
      <c r="B9177" s="155">
        <v>100199</v>
      </c>
      <c r="C9177" s="147" t="s">
        <v>6727</v>
      </c>
      <c r="D9177" s="155" t="s">
        <v>6723</v>
      </c>
      <c r="E9177" s="156">
        <v>0.37</v>
      </c>
      <c r="F9177" s="214">
        <v>0</v>
      </c>
      <c r="G9177" s="156">
        <v>0.32</v>
      </c>
      <c r="H9177" s="214">
        <v>0</v>
      </c>
      <c r="I9177" s="156">
        <v>0.38</v>
      </c>
      <c r="J9177" s="214">
        <v>0</v>
      </c>
      <c r="K9177" s="156">
        <v>0.3</v>
      </c>
      <c r="L9177" s="214">
        <v>0</v>
      </c>
      <c r="M9177" s="156">
        <v>0.37</v>
      </c>
      <c r="N9177" s="214">
        <v>0</v>
      </c>
      <c r="O9177" s="156">
        <v>0.35</v>
      </c>
      <c r="P9177" s="214">
        <v>0</v>
      </c>
      <c r="Q9177" s="156">
        <v>0.36</v>
      </c>
      <c r="R9177" s="214">
        <v>0</v>
      </c>
      <c r="S9177" s="156">
        <v>0.38</v>
      </c>
      <c r="T9177" s="214">
        <v>0</v>
      </c>
      <c r="U9177" s="156">
        <v>0.34</v>
      </c>
      <c r="V9177" s="214">
        <v>0</v>
      </c>
      <c r="W9177" s="156">
        <v>0.35</v>
      </c>
      <c r="X9177" s="214">
        <v>0</v>
      </c>
      <c r="Y9177" s="156">
        <v>0.34</v>
      </c>
      <c r="Z9177" s="214">
        <v>0</v>
      </c>
      <c r="AA9177" s="156">
        <v>0.31</v>
      </c>
      <c r="AB9177" s="214">
        <v>0</v>
      </c>
      <c r="AC9177" s="156">
        <v>0.32</v>
      </c>
      <c r="AD9177" s="214">
        <v>0</v>
      </c>
      <c r="AE9177" s="156">
        <v>0.38</v>
      </c>
      <c r="AF9177" s="214">
        <v>0</v>
      </c>
      <c r="AG9177" s="156">
        <v>0.31</v>
      </c>
      <c r="AH9177" s="214">
        <v>0</v>
      </c>
      <c r="AI9177" s="156">
        <v>0.37</v>
      </c>
      <c r="AJ9177" s="214">
        <v>0</v>
      </c>
      <c r="AK9177" s="156">
        <v>0.33</v>
      </c>
      <c r="AL9177" s="214">
        <v>0</v>
      </c>
      <c r="AM9177" s="156">
        <v>0.44</v>
      </c>
      <c r="AN9177" s="214">
        <v>0</v>
      </c>
      <c r="AO9177" s="156">
        <v>0.48</v>
      </c>
      <c r="AP9177" s="214">
        <v>0</v>
      </c>
      <c r="AQ9177" s="156">
        <v>0.34</v>
      </c>
      <c r="AR9177" s="214">
        <v>0</v>
      </c>
      <c r="AS9177" s="156">
        <v>0.39</v>
      </c>
      <c r="AT9177" s="214">
        <v>0</v>
      </c>
      <c r="AU9177" s="156">
        <v>0.35</v>
      </c>
      <c r="AV9177" s="214">
        <v>0</v>
      </c>
      <c r="AW9177" s="156">
        <v>0.35</v>
      </c>
      <c r="AX9177" s="214">
        <v>0</v>
      </c>
      <c r="AY9177" s="156">
        <v>0.37</v>
      </c>
      <c r="AZ9177" s="214">
        <v>0</v>
      </c>
      <c r="BA9177" s="156">
        <v>0.33</v>
      </c>
      <c r="BB9177" s="214">
        <v>0</v>
      </c>
      <c r="BC9177" s="156">
        <v>0.45</v>
      </c>
      <c r="BD9177" s="214">
        <v>0</v>
      </c>
      <c r="BE9177" s="156">
        <v>0.33</v>
      </c>
      <c r="BF9177" s="214">
        <v>0</v>
      </c>
    </row>
    <row r="9178" spans="1:58" ht="15" x14ac:dyDescent="0.25">
      <c r="A9178" s="145" t="s">
        <v>21990</v>
      </c>
      <c r="B9178" s="155">
        <v>100198</v>
      </c>
      <c r="C9178" s="147" t="s">
        <v>6726</v>
      </c>
      <c r="D9178" s="155" t="s">
        <v>6723</v>
      </c>
      <c r="E9178" s="156">
        <v>0.31</v>
      </c>
      <c r="F9178" s="214">
        <v>0</v>
      </c>
      <c r="G9178" s="156">
        <v>0.26</v>
      </c>
      <c r="H9178" s="214">
        <v>0</v>
      </c>
      <c r="I9178" s="156">
        <v>0.32</v>
      </c>
      <c r="J9178" s="214">
        <v>0</v>
      </c>
      <c r="K9178" s="156">
        <v>0.25</v>
      </c>
      <c r="L9178" s="214">
        <v>0</v>
      </c>
      <c r="M9178" s="156">
        <v>0.31</v>
      </c>
      <c r="N9178" s="214">
        <v>0</v>
      </c>
      <c r="O9178" s="156">
        <v>0.28999999999999998</v>
      </c>
      <c r="P9178" s="214">
        <v>0</v>
      </c>
      <c r="Q9178" s="156">
        <v>0.3</v>
      </c>
      <c r="R9178" s="214">
        <v>0</v>
      </c>
      <c r="S9178" s="156">
        <v>0.32</v>
      </c>
      <c r="T9178" s="214">
        <v>0</v>
      </c>
      <c r="U9178" s="156">
        <v>0.28000000000000003</v>
      </c>
      <c r="V9178" s="214">
        <v>0</v>
      </c>
      <c r="W9178" s="156">
        <v>0.28999999999999998</v>
      </c>
      <c r="X9178" s="214">
        <v>0</v>
      </c>
      <c r="Y9178" s="156">
        <v>0.28000000000000003</v>
      </c>
      <c r="Z9178" s="214">
        <v>0</v>
      </c>
      <c r="AA9178" s="156">
        <v>0.26</v>
      </c>
      <c r="AB9178" s="214">
        <v>0</v>
      </c>
      <c r="AC9178" s="156">
        <v>0.27</v>
      </c>
      <c r="AD9178" s="214">
        <v>0</v>
      </c>
      <c r="AE9178" s="156">
        <v>0.32</v>
      </c>
      <c r="AF9178" s="214">
        <v>0</v>
      </c>
      <c r="AG9178" s="156">
        <v>0.25</v>
      </c>
      <c r="AH9178" s="214">
        <v>0</v>
      </c>
      <c r="AI9178" s="156">
        <v>0.3</v>
      </c>
      <c r="AJ9178" s="214">
        <v>0</v>
      </c>
      <c r="AK9178" s="156">
        <v>0.27</v>
      </c>
      <c r="AL9178" s="214">
        <v>0</v>
      </c>
      <c r="AM9178" s="156">
        <v>0.36</v>
      </c>
      <c r="AN9178" s="214">
        <v>0</v>
      </c>
      <c r="AO9178" s="156">
        <v>0.4</v>
      </c>
      <c r="AP9178" s="214">
        <v>0</v>
      </c>
      <c r="AQ9178" s="156">
        <v>0.28000000000000003</v>
      </c>
      <c r="AR9178" s="214">
        <v>0</v>
      </c>
      <c r="AS9178" s="156">
        <v>0.33</v>
      </c>
      <c r="AT9178" s="214">
        <v>0</v>
      </c>
      <c r="AU9178" s="156">
        <v>0.28999999999999998</v>
      </c>
      <c r="AV9178" s="214">
        <v>0</v>
      </c>
      <c r="AW9178" s="156">
        <v>0.28999999999999998</v>
      </c>
      <c r="AX9178" s="214">
        <v>0</v>
      </c>
      <c r="AY9178" s="156">
        <v>0.31</v>
      </c>
      <c r="AZ9178" s="214">
        <v>0</v>
      </c>
      <c r="BA9178" s="156">
        <v>0.27</v>
      </c>
      <c r="BB9178" s="214">
        <v>0</v>
      </c>
      <c r="BC9178" s="156">
        <v>0.38</v>
      </c>
      <c r="BD9178" s="214">
        <v>0</v>
      </c>
      <c r="BE9178" s="156">
        <v>0.27</v>
      </c>
      <c r="BF9178" s="214">
        <v>0</v>
      </c>
    </row>
    <row r="9179" spans="1:58" ht="15" x14ac:dyDescent="0.25">
      <c r="A9179" s="145" t="s">
        <v>21990</v>
      </c>
      <c r="B9179" s="155">
        <v>100283</v>
      </c>
      <c r="C9179" s="147" t="s">
        <v>6817</v>
      </c>
      <c r="D9179" s="155" t="s">
        <v>6751</v>
      </c>
      <c r="E9179" s="156">
        <v>28.71</v>
      </c>
      <c r="F9179" s="214">
        <v>0</v>
      </c>
      <c r="G9179" s="156">
        <v>24.83</v>
      </c>
      <c r="H9179" s="214">
        <v>0</v>
      </c>
      <c r="I9179" s="156">
        <v>29.5</v>
      </c>
      <c r="J9179" s="214">
        <v>0</v>
      </c>
      <c r="K9179" s="156">
        <v>23.39</v>
      </c>
      <c r="L9179" s="214">
        <v>0</v>
      </c>
      <c r="M9179" s="156">
        <v>28.72</v>
      </c>
      <c r="N9179" s="214">
        <v>0</v>
      </c>
      <c r="O9179" s="156">
        <v>27.54</v>
      </c>
      <c r="P9179" s="214">
        <v>0</v>
      </c>
      <c r="Q9179" s="156">
        <v>27.99</v>
      </c>
      <c r="R9179" s="214">
        <v>0</v>
      </c>
      <c r="S9179" s="156">
        <v>29.69</v>
      </c>
      <c r="T9179" s="214">
        <v>0</v>
      </c>
      <c r="U9179" s="156">
        <v>26.42</v>
      </c>
      <c r="V9179" s="214">
        <v>0</v>
      </c>
      <c r="W9179" s="156">
        <v>27.48</v>
      </c>
      <c r="X9179" s="214">
        <v>0</v>
      </c>
      <c r="Y9179" s="156">
        <v>26.68</v>
      </c>
      <c r="Z9179" s="214">
        <v>0</v>
      </c>
      <c r="AA9179" s="156">
        <v>24.44</v>
      </c>
      <c r="AB9179" s="214">
        <v>0</v>
      </c>
      <c r="AC9179" s="156">
        <v>24.95</v>
      </c>
      <c r="AD9179" s="214">
        <v>0</v>
      </c>
      <c r="AE9179" s="156">
        <v>29.59</v>
      </c>
      <c r="AF9179" s="214">
        <v>0</v>
      </c>
      <c r="AG9179" s="156">
        <v>23.89</v>
      </c>
      <c r="AH9179" s="214">
        <v>0</v>
      </c>
      <c r="AI9179" s="156">
        <v>28.38</v>
      </c>
      <c r="AJ9179" s="214">
        <v>0</v>
      </c>
      <c r="AK9179" s="156">
        <v>25.59</v>
      </c>
      <c r="AL9179" s="214">
        <v>0</v>
      </c>
      <c r="AM9179" s="156">
        <v>33.840000000000003</v>
      </c>
      <c r="AN9179" s="214">
        <v>0</v>
      </c>
      <c r="AO9179" s="156">
        <v>37</v>
      </c>
      <c r="AP9179" s="214">
        <v>0</v>
      </c>
      <c r="AQ9179" s="156">
        <v>26.41</v>
      </c>
      <c r="AR9179" s="214">
        <v>0</v>
      </c>
      <c r="AS9179" s="156">
        <v>30.58</v>
      </c>
      <c r="AT9179" s="214">
        <v>0</v>
      </c>
      <c r="AU9179" s="156">
        <v>27.26</v>
      </c>
      <c r="AV9179" s="214">
        <v>0</v>
      </c>
      <c r="AW9179" s="156">
        <v>27.41</v>
      </c>
      <c r="AX9179" s="214">
        <v>0</v>
      </c>
      <c r="AY9179" s="156">
        <v>28.68</v>
      </c>
      <c r="AZ9179" s="214">
        <v>0</v>
      </c>
      <c r="BA9179" s="156">
        <v>25.57</v>
      </c>
      <c r="BB9179" s="214">
        <v>0</v>
      </c>
      <c r="BC9179" s="156">
        <v>35.090000000000003</v>
      </c>
      <c r="BD9179" s="214">
        <v>0</v>
      </c>
      <c r="BE9179" s="156">
        <v>25.48</v>
      </c>
      <c r="BF9179" s="214">
        <v>0</v>
      </c>
    </row>
    <row r="9180" spans="1:58" ht="15" x14ac:dyDescent="0.25">
      <c r="A9180" s="145" t="s">
        <v>21990</v>
      </c>
      <c r="B9180" s="155">
        <v>100227</v>
      </c>
      <c r="C9180" s="147" t="s">
        <v>6759</v>
      </c>
      <c r="D9180" s="155" t="s">
        <v>6757</v>
      </c>
      <c r="E9180" s="156">
        <v>1.1499999999999999</v>
      </c>
      <c r="F9180" s="214">
        <v>0</v>
      </c>
      <c r="G9180" s="156">
        <v>0.99</v>
      </c>
      <c r="H9180" s="214">
        <v>0</v>
      </c>
      <c r="I9180" s="156">
        <v>1.18</v>
      </c>
      <c r="J9180" s="214">
        <v>0</v>
      </c>
      <c r="K9180" s="156">
        <v>0.94</v>
      </c>
      <c r="L9180" s="214">
        <v>0</v>
      </c>
      <c r="M9180" s="156">
        <v>1.1499999999999999</v>
      </c>
      <c r="N9180" s="214">
        <v>0</v>
      </c>
      <c r="O9180" s="156">
        <v>1.1000000000000001</v>
      </c>
      <c r="P9180" s="214">
        <v>0</v>
      </c>
      <c r="Q9180" s="156">
        <v>1.1200000000000001</v>
      </c>
      <c r="R9180" s="214">
        <v>0</v>
      </c>
      <c r="S9180" s="156">
        <v>1.19</v>
      </c>
      <c r="T9180" s="214">
        <v>0</v>
      </c>
      <c r="U9180" s="156">
        <v>1.06</v>
      </c>
      <c r="V9180" s="214">
        <v>0</v>
      </c>
      <c r="W9180" s="156">
        <v>1.1000000000000001</v>
      </c>
      <c r="X9180" s="214">
        <v>0</v>
      </c>
      <c r="Y9180" s="156">
        <v>1.07</v>
      </c>
      <c r="Z9180" s="214">
        <v>0</v>
      </c>
      <c r="AA9180" s="156">
        <v>0.98</v>
      </c>
      <c r="AB9180" s="214">
        <v>0</v>
      </c>
      <c r="AC9180" s="156">
        <v>1</v>
      </c>
      <c r="AD9180" s="214">
        <v>0</v>
      </c>
      <c r="AE9180" s="156">
        <v>1.19</v>
      </c>
      <c r="AF9180" s="214">
        <v>0</v>
      </c>
      <c r="AG9180" s="156">
        <v>0.96</v>
      </c>
      <c r="AH9180" s="214">
        <v>0</v>
      </c>
      <c r="AI9180" s="156">
        <v>1.1399999999999999</v>
      </c>
      <c r="AJ9180" s="214">
        <v>0</v>
      </c>
      <c r="AK9180" s="156">
        <v>1.02</v>
      </c>
      <c r="AL9180" s="214">
        <v>0</v>
      </c>
      <c r="AM9180" s="156">
        <v>1.36</v>
      </c>
      <c r="AN9180" s="214">
        <v>0</v>
      </c>
      <c r="AO9180" s="156">
        <v>1.48</v>
      </c>
      <c r="AP9180" s="214">
        <v>0</v>
      </c>
      <c r="AQ9180" s="156">
        <v>1.06</v>
      </c>
      <c r="AR9180" s="214">
        <v>0</v>
      </c>
      <c r="AS9180" s="156">
        <v>1.23</v>
      </c>
      <c r="AT9180" s="214">
        <v>0</v>
      </c>
      <c r="AU9180" s="156">
        <v>1.0900000000000001</v>
      </c>
      <c r="AV9180" s="214">
        <v>0</v>
      </c>
      <c r="AW9180" s="156">
        <v>1.1000000000000001</v>
      </c>
      <c r="AX9180" s="214">
        <v>0</v>
      </c>
      <c r="AY9180" s="156">
        <v>1.1499999999999999</v>
      </c>
      <c r="AZ9180" s="214">
        <v>0</v>
      </c>
      <c r="BA9180" s="156">
        <v>1.02</v>
      </c>
      <c r="BB9180" s="214">
        <v>0</v>
      </c>
      <c r="BC9180" s="156">
        <v>1.41</v>
      </c>
      <c r="BD9180" s="214">
        <v>0</v>
      </c>
      <c r="BE9180" s="156">
        <v>1.02</v>
      </c>
      <c r="BF9180" s="214">
        <v>0</v>
      </c>
    </row>
    <row r="9181" spans="1:58" ht="15" x14ac:dyDescent="0.25">
      <c r="A9181" s="145" t="s">
        <v>21990</v>
      </c>
      <c r="B9181" s="155">
        <v>100205</v>
      </c>
      <c r="C9181" s="147" t="s">
        <v>6733</v>
      </c>
      <c r="D9181" s="155" t="s">
        <v>6734</v>
      </c>
      <c r="E9181" s="156">
        <v>1663.94</v>
      </c>
      <c r="F9181" s="214">
        <v>0</v>
      </c>
      <c r="G9181" s="156">
        <v>1439.21</v>
      </c>
      <c r="H9181" s="214">
        <v>0</v>
      </c>
      <c r="I9181" s="156">
        <v>1709.71</v>
      </c>
      <c r="J9181" s="214">
        <v>0</v>
      </c>
      <c r="K9181" s="156">
        <v>1355.88</v>
      </c>
      <c r="L9181" s="214">
        <v>0</v>
      </c>
      <c r="M9181" s="156">
        <v>1664.62</v>
      </c>
      <c r="N9181" s="214">
        <v>0</v>
      </c>
      <c r="O9181" s="156">
        <v>1596.32</v>
      </c>
      <c r="P9181" s="214">
        <v>0</v>
      </c>
      <c r="Q9181" s="156">
        <v>1622.27</v>
      </c>
      <c r="R9181" s="214">
        <v>0</v>
      </c>
      <c r="S9181" s="156">
        <v>1720.64</v>
      </c>
      <c r="T9181" s="214">
        <v>0</v>
      </c>
      <c r="U9181" s="156">
        <v>1531.43</v>
      </c>
      <c r="V9181" s="214">
        <v>0</v>
      </c>
      <c r="W9181" s="156">
        <v>1592.9</v>
      </c>
      <c r="X9181" s="214">
        <v>0</v>
      </c>
      <c r="Y9181" s="156">
        <v>1546.45</v>
      </c>
      <c r="Z9181" s="214">
        <v>0</v>
      </c>
      <c r="AA9181" s="156">
        <v>1416.67</v>
      </c>
      <c r="AB9181" s="214">
        <v>0</v>
      </c>
      <c r="AC9181" s="156">
        <v>1446.04</v>
      </c>
      <c r="AD9181" s="214">
        <v>0</v>
      </c>
      <c r="AE9181" s="156">
        <v>1715.17</v>
      </c>
      <c r="AF9181" s="214">
        <v>0</v>
      </c>
      <c r="AG9181" s="156">
        <v>1384.57</v>
      </c>
      <c r="AH9181" s="214">
        <v>0</v>
      </c>
      <c r="AI9181" s="156">
        <v>1644.82</v>
      </c>
      <c r="AJ9181" s="214">
        <v>0</v>
      </c>
      <c r="AK9181" s="156">
        <v>1482.93</v>
      </c>
      <c r="AL9181" s="214">
        <v>0</v>
      </c>
      <c r="AM9181" s="156">
        <v>1961.07</v>
      </c>
      <c r="AN9181" s="214">
        <v>0</v>
      </c>
      <c r="AO9181" s="156">
        <v>2144.14</v>
      </c>
      <c r="AP9181" s="214">
        <v>0</v>
      </c>
      <c r="AQ9181" s="156">
        <v>1530.74</v>
      </c>
      <c r="AR9181" s="214">
        <v>0</v>
      </c>
      <c r="AS9181" s="156">
        <v>1772.55</v>
      </c>
      <c r="AT9181" s="214">
        <v>0</v>
      </c>
      <c r="AU9181" s="156">
        <v>1579.92</v>
      </c>
      <c r="AV9181" s="214">
        <v>0</v>
      </c>
      <c r="AW9181" s="156">
        <v>1588.8</v>
      </c>
      <c r="AX9181" s="214">
        <v>0</v>
      </c>
      <c r="AY9181" s="156">
        <v>1661.89</v>
      </c>
      <c r="AZ9181" s="214">
        <v>0</v>
      </c>
      <c r="BA9181" s="156">
        <v>1482.25</v>
      </c>
      <c r="BB9181" s="214">
        <v>0</v>
      </c>
      <c r="BC9181" s="156">
        <v>2033.48</v>
      </c>
      <c r="BD9181" s="214">
        <v>0</v>
      </c>
      <c r="BE9181" s="156">
        <v>1476.78</v>
      </c>
      <c r="BF9181" s="214">
        <v>0</v>
      </c>
    </row>
    <row r="9182" spans="1:58" ht="15" x14ac:dyDescent="0.25">
      <c r="A9182" s="145" t="s">
        <v>21990</v>
      </c>
      <c r="B9182" s="155">
        <v>100206</v>
      </c>
      <c r="C9182" s="147" t="s">
        <v>6735</v>
      </c>
      <c r="D9182" s="155" t="s">
        <v>6734</v>
      </c>
      <c r="E9182" s="156">
        <v>1202.75</v>
      </c>
      <c r="F9182" s="214">
        <v>0</v>
      </c>
      <c r="G9182" s="156">
        <v>1040.31</v>
      </c>
      <c r="H9182" s="214">
        <v>0</v>
      </c>
      <c r="I9182" s="156">
        <v>1235.83</v>
      </c>
      <c r="J9182" s="214">
        <v>0</v>
      </c>
      <c r="K9182" s="156">
        <v>980.07</v>
      </c>
      <c r="L9182" s="214">
        <v>0</v>
      </c>
      <c r="M9182" s="156">
        <v>1203.24</v>
      </c>
      <c r="N9182" s="214">
        <v>0</v>
      </c>
      <c r="O9182" s="156">
        <v>1153.8699999999999</v>
      </c>
      <c r="P9182" s="214">
        <v>0</v>
      </c>
      <c r="Q9182" s="156">
        <v>1172.6300000000001</v>
      </c>
      <c r="R9182" s="214">
        <v>0</v>
      </c>
      <c r="S9182" s="156">
        <v>1243.73</v>
      </c>
      <c r="T9182" s="214">
        <v>0</v>
      </c>
      <c r="U9182" s="156">
        <v>1106.96</v>
      </c>
      <c r="V9182" s="214">
        <v>0</v>
      </c>
      <c r="W9182" s="156">
        <v>1151.4000000000001</v>
      </c>
      <c r="X9182" s="214">
        <v>0</v>
      </c>
      <c r="Y9182" s="156">
        <v>1117.82</v>
      </c>
      <c r="Z9182" s="214">
        <v>0</v>
      </c>
      <c r="AA9182" s="156">
        <v>1024.01</v>
      </c>
      <c r="AB9182" s="214">
        <v>0</v>
      </c>
      <c r="AC9182" s="156">
        <v>1045.24</v>
      </c>
      <c r="AD9182" s="214">
        <v>0</v>
      </c>
      <c r="AE9182" s="156">
        <v>1239.78</v>
      </c>
      <c r="AF9182" s="214">
        <v>0</v>
      </c>
      <c r="AG9182" s="156">
        <v>1000.81</v>
      </c>
      <c r="AH9182" s="214">
        <v>0</v>
      </c>
      <c r="AI9182" s="156">
        <v>1188.92</v>
      </c>
      <c r="AJ9182" s="214">
        <v>0</v>
      </c>
      <c r="AK9182" s="156">
        <v>1071.9000000000001</v>
      </c>
      <c r="AL9182" s="214">
        <v>0</v>
      </c>
      <c r="AM9182" s="156">
        <v>1417.52</v>
      </c>
      <c r="AN9182" s="214">
        <v>0</v>
      </c>
      <c r="AO9182" s="156">
        <v>1549.84</v>
      </c>
      <c r="AP9182" s="214">
        <v>0</v>
      </c>
      <c r="AQ9182" s="156">
        <v>1106.47</v>
      </c>
      <c r="AR9182" s="214">
        <v>0</v>
      </c>
      <c r="AS9182" s="156">
        <v>1281.25</v>
      </c>
      <c r="AT9182" s="214">
        <v>0</v>
      </c>
      <c r="AU9182" s="156">
        <v>1142.02</v>
      </c>
      <c r="AV9182" s="214">
        <v>0</v>
      </c>
      <c r="AW9182" s="156">
        <v>1148.43</v>
      </c>
      <c r="AX9182" s="214">
        <v>0</v>
      </c>
      <c r="AY9182" s="156">
        <v>1201.26</v>
      </c>
      <c r="AZ9182" s="214">
        <v>0</v>
      </c>
      <c r="BA9182" s="156">
        <v>1071.4100000000001</v>
      </c>
      <c r="BB9182" s="214">
        <v>0</v>
      </c>
      <c r="BC9182" s="156">
        <v>1469.86</v>
      </c>
      <c r="BD9182" s="214">
        <v>0</v>
      </c>
      <c r="BE9182" s="156">
        <v>1067.46</v>
      </c>
      <c r="BF9182" s="214">
        <v>0</v>
      </c>
    </row>
    <row r="9183" spans="1:58" ht="15" x14ac:dyDescent="0.25">
      <c r="A9183" s="145" t="s">
        <v>21990</v>
      </c>
      <c r="B9183" s="155">
        <v>100281</v>
      </c>
      <c r="C9183" s="147" t="s">
        <v>6815</v>
      </c>
      <c r="D9183" s="155" t="s">
        <v>6738</v>
      </c>
      <c r="E9183" s="156">
        <v>4.6900000000000004</v>
      </c>
      <c r="F9183" s="214">
        <v>0.48830000000000001</v>
      </c>
      <c r="G9183" s="156">
        <v>4.04</v>
      </c>
      <c r="H9183" s="214">
        <v>0.56679999999999997</v>
      </c>
      <c r="I9183" s="156">
        <v>4.8600000000000003</v>
      </c>
      <c r="J9183" s="214">
        <v>0.47120000000000001</v>
      </c>
      <c r="K9183" s="156">
        <v>4.1399999999999997</v>
      </c>
      <c r="L9183" s="214">
        <v>0.55310000000000004</v>
      </c>
      <c r="M9183" s="156">
        <v>5.69</v>
      </c>
      <c r="N9183" s="214">
        <v>0</v>
      </c>
      <c r="O9183" s="156">
        <v>4.4000000000000004</v>
      </c>
      <c r="P9183" s="214">
        <v>0.52049999999999996</v>
      </c>
      <c r="Q9183" s="156">
        <v>4.21</v>
      </c>
      <c r="R9183" s="214">
        <v>0.54390000000000005</v>
      </c>
      <c r="S9183" s="156">
        <v>4.59</v>
      </c>
      <c r="T9183" s="214">
        <v>0.49890000000000001</v>
      </c>
      <c r="U9183" s="156">
        <v>3.99</v>
      </c>
      <c r="V9183" s="214">
        <v>0.57389999999999997</v>
      </c>
      <c r="W9183" s="156">
        <v>4.2</v>
      </c>
      <c r="X9183" s="214">
        <v>0.54520000000000002</v>
      </c>
      <c r="Y9183" s="156">
        <v>4.41</v>
      </c>
      <c r="Z9183" s="214">
        <v>0.51929999999999998</v>
      </c>
      <c r="AA9183" s="156">
        <v>4.2699999999999996</v>
      </c>
      <c r="AB9183" s="214">
        <v>0.5363</v>
      </c>
      <c r="AC9183" s="156">
        <v>4.04</v>
      </c>
      <c r="AD9183" s="214">
        <v>0.56679999999999997</v>
      </c>
      <c r="AE9183" s="156">
        <v>4.4000000000000004</v>
      </c>
      <c r="AF9183" s="214">
        <v>0.52049999999999996</v>
      </c>
      <c r="AG9183" s="156">
        <v>4.04</v>
      </c>
      <c r="AH9183" s="214">
        <v>0.56679999999999997</v>
      </c>
      <c r="AI9183" s="156">
        <v>4.21</v>
      </c>
      <c r="AJ9183" s="214">
        <v>0.54390000000000005</v>
      </c>
      <c r="AK9183" s="156">
        <v>4.22</v>
      </c>
      <c r="AL9183" s="214">
        <v>0.54269999999999996</v>
      </c>
      <c r="AM9183" s="156">
        <v>4.5599999999999996</v>
      </c>
      <c r="AN9183" s="214">
        <v>0.50219999999999998</v>
      </c>
      <c r="AO9183" s="156">
        <v>4.76</v>
      </c>
      <c r="AP9183" s="214">
        <v>0.48110000000000003</v>
      </c>
      <c r="AQ9183" s="156">
        <v>4.41</v>
      </c>
      <c r="AR9183" s="214">
        <v>0.51929999999999998</v>
      </c>
      <c r="AS9183" s="156">
        <v>4.51</v>
      </c>
      <c r="AT9183" s="214">
        <v>0.50780000000000003</v>
      </c>
      <c r="AU9183" s="156">
        <v>4.45</v>
      </c>
      <c r="AV9183" s="214">
        <v>0.51459999999999995</v>
      </c>
      <c r="AW9183" s="156">
        <v>4.74</v>
      </c>
      <c r="AX9183" s="214">
        <v>0.48309999999999997</v>
      </c>
      <c r="AY9183" s="156">
        <v>4.4800000000000004</v>
      </c>
      <c r="AZ9183" s="214">
        <v>0.51119999999999999</v>
      </c>
      <c r="BA9183" s="156">
        <v>4.1900000000000004</v>
      </c>
      <c r="BB9183" s="214">
        <v>0.54649999999999999</v>
      </c>
      <c r="BC9183" s="156">
        <v>4.45</v>
      </c>
      <c r="BD9183" s="214">
        <v>0</v>
      </c>
      <c r="BE9183" s="156">
        <v>4.25</v>
      </c>
      <c r="BF9183" s="214">
        <v>0.53879999999999995</v>
      </c>
    </row>
    <row r="9184" spans="1:58" ht="15" x14ac:dyDescent="0.25">
      <c r="A9184" s="145" t="s">
        <v>21990</v>
      </c>
      <c r="B9184" s="155">
        <v>100219</v>
      </c>
      <c r="C9184" s="147" t="s">
        <v>6749</v>
      </c>
      <c r="D9184" s="155" t="s">
        <v>6738</v>
      </c>
      <c r="E9184" s="156">
        <v>0.57999999999999996</v>
      </c>
      <c r="F9184" s="214">
        <v>0.48280000000000001</v>
      </c>
      <c r="G9184" s="156">
        <v>0.5</v>
      </c>
      <c r="H9184" s="214">
        <v>0.56000000000000005</v>
      </c>
      <c r="I9184" s="156">
        <v>0.6</v>
      </c>
      <c r="J9184" s="214">
        <v>0.4667</v>
      </c>
      <c r="K9184" s="156">
        <v>0.5</v>
      </c>
      <c r="L9184" s="214">
        <v>0.56000000000000005</v>
      </c>
      <c r="M9184" s="156">
        <v>0.71</v>
      </c>
      <c r="N9184" s="214">
        <v>0</v>
      </c>
      <c r="O9184" s="156">
        <v>0.54</v>
      </c>
      <c r="P9184" s="214">
        <v>0.51849999999999996</v>
      </c>
      <c r="Q9184" s="156">
        <v>0.52</v>
      </c>
      <c r="R9184" s="214">
        <v>0.53849999999999998</v>
      </c>
      <c r="S9184" s="156">
        <v>0.56000000000000005</v>
      </c>
      <c r="T9184" s="214">
        <v>0.5</v>
      </c>
      <c r="U9184" s="156">
        <v>0.49</v>
      </c>
      <c r="V9184" s="214">
        <v>0.57140000000000002</v>
      </c>
      <c r="W9184" s="156">
        <v>0.52</v>
      </c>
      <c r="X9184" s="214">
        <v>0.53849999999999998</v>
      </c>
      <c r="Y9184" s="156">
        <v>0.55000000000000004</v>
      </c>
      <c r="Z9184" s="214">
        <v>0.5091</v>
      </c>
      <c r="AA9184" s="156">
        <v>0.53</v>
      </c>
      <c r="AB9184" s="214">
        <v>0.52829999999999999</v>
      </c>
      <c r="AC9184" s="156">
        <v>0.5</v>
      </c>
      <c r="AD9184" s="214">
        <v>0.56000000000000005</v>
      </c>
      <c r="AE9184" s="156">
        <v>0.54</v>
      </c>
      <c r="AF9184" s="214">
        <v>0.51849999999999996</v>
      </c>
      <c r="AG9184" s="156">
        <v>0.5</v>
      </c>
      <c r="AH9184" s="214">
        <v>0.56000000000000005</v>
      </c>
      <c r="AI9184" s="156">
        <v>0.52</v>
      </c>
      <c r="AJ9184" s="214">
        <v>0.53849999999999998</v>
      </c>
      <c r="AK9184" s="156">
        <v>0.52</v>
      </c>
      <c r="AL9184" s="214">
        <v>0.53849999999999998</v>
      </c>
      <c r="AM9184" s="156">
        <v>0.56000000000000005</v>
      </c>
      <c r="AN9184" s="214">
        <v>0.5</v>
      </c>
      <c r="AO9184" s="156">
        <v>0.59</v>
      </c>
      <c r="AP9184" s="214">
        <v>0.47460000000000002</v>
      </c>
      <c r="AQ9184" s="156">
        <v>0.55000000000000004</v>
      </c>
      <c r="AR9184" s="214">
        <v>0.5091</v>
      </c>
      <c r="AS9184" s="156">
        <v>0.56000000000000005</v>
      </c>
      <c r="AT9184" s="214">
        <v>0.5</v>
      </c>
      <c r="AU9184" s="156">
        <v>0.55000000000000004</v>
      </c>
      <c r="AV9184" s="214">
        <v>0.5091</v>
      </c>
      <c r="AW9184" s="156">
        <v>0.57999999999999996</v>
      </c>
      <c r="AX9184" s="214">
        <v>0.48280000000000001</v>
      </c>
      <c r="AY9184" s="156">
        <v>0.55000000000000004</v>
      </c>
      <c r="AZ9184" s="214">
        <v>0.5091</v>
      </c>
      <c r="BA9184" s="156">
        <v>0.52</v>
      </c>
      <c r="BB9184" s="214">
        <v>0.53849999999999998</v>
      </c>
      <c r="BC9184" s="156">
        <v>0.55000000000000004</v>
      </c>
      <c r="BD9184" s="214">
        <v>0</v>
      </c>
      <c r="BE9184" s="156">
        <v>0.52</v>
      </c>
      <c r="BF9184" s="214">
        <v>0.53849999999999998</v>
      </c>
    </row>
    <row r="9185" spans="1:58" ht="15" x14ac:dyDescent="0.25">
      <c r="A9185" s="145" t="s">
        <v>21990</v>
      </c>
      <c r="B9185" s="155">
        <v>100218</v>
      </c>
      <c r="C9185" s="147" t="s">
        <v>6748</v>
      </c>
      <c r="D9185" s="155" t="s">
        <v>6738</v>
      </c>
      <c r="E9185" s="156">
        <v>2.62</v>
      </c>
      <c r="F9185" s="214">
        <v>0.48849999999999999</v>
      </c>
      <c r="G9185" s="156">
        <v>2.2599999999999998</v>
      </c>
      <c r="H9185" s="214">
        <v>0.56640000000000001</v>
      </c>
      <c r="I9185" s="156">
        <v>2.71</v>
      </c>
      <c r="J9185" s="214">
        <v>0.4723</v>
      </c>
      <c r="K9185" s="156">
        <v>2.31</v>
      </c>
      <c r="L9185" s="214">
        <v>0.55410000000000004</v>
      </c>
      <c r="M9185" s="156">
        <v>3.18</v>
      </c>
      <c r="N9185" s="214">
        <v>0</v>
      </c>
      <c r="O9185" s="156">
        <v>2.4500000000000002</v>
      </c>
      <c r="P9185" s="214">
        <v>0.52239999999999998</v>
      </c>
      <c r="Q9185" s="156">
        <v>2.35</v>
      </c>
      <c r="R9185" s="214">
        <v>0.54469999999999996</v>
      </c>
      <c r="S9185" s="156">
        <v>2.56</v>
      </c>
      <c r="T9185" s="214">
        <v>0.5</v>
      </c>
      <c r="U9185" s="156">
        <v>2.2400000000000002</v>
      </c>
      <c r="V9185" s="214">
        <v>0.57140000000000002</v>
      </c>
      <c r="W9185" s="156">
        <v>2.35</v>
      </c>
      <c r="X9185" s="214">
        <v>0.54469999999999996</v>
      </c>
      <c r="Y9185" s="156">
        <v>2.46</v>
      </c>
      <c r="Z9185" s="214">
        <v>0.52029999999999998</v>
      </c>
      <c r="AA9185" s="156">
        <v>2.38</v>
      </c>
      <c r="AB9185" s="214">
        <v>0.53779999999999994</v>
      </c>
      <c r="AC9185" s="156">
        <v>2.2599999999999998</v>
      </c>
      <c r="AD9185" s="214">
        <v>0.56640000000000001</v>
      </c>
      <c r="AE9185" s="156">
        <v>2.46</v>
      </c>
      <c r="AF9185" s="214">
        <v>0.52029999999999998</v>
      </c>
      <c r="AG9185" s="156">
        <v>2.2599999999999998</v>
      </c>
      <c r="AH9185" s="214">
        <v>0.56640000000000001</v>
      </c>
      <c r="AI9185" s="156">
        <v>2.36</v>
      </c>
      <c r="AJ9185" s="214">
        <v>0.54239999999999999</v>
      </c>
      <c r="AK9185" s="156">
        <v>2.35</v>
      </c>
      <c r="AL9185" s="214">
        <v>0.54469999999999996</v>
      </c>
      <c r="AM9185" s="156">
        <v>2.56</v>
      </c>
      <c r="AN9185" s="214">
        <v>0.5</v>
      </c>
      <c r="AO9185" s="156">
        <v>2.66</v>
      </c>
      <c r="AP9185" s="214">
        <v>0.48120000000000002</v>
      </c>
      <c r="AQ9185" s="156">
        <v>2.4700000000000002</v>
      </c>
      <c r="AR9185" s="214">
        <v>0.51819999999999999</v>
      </c>
      <c r="AS9185" s="156">
        <v>2.52</v>
      </c>
      <c r="AT9185" s="214">
        <v>0.50790000000000002</v>
      </c>
      <c r="AU9185" s="156">
        <v>2.4900000000000002</v>
      </c>
      <c r="AV9185" s="214">
        <v>0.5141</v>
      </c>
      <c r="AW9185" s="156">
        <v>2.65</v>
      </c>
      <c r="AX9185" s="214">
        <v>0.48299999999999998</v>
      </c>
      <c r="AY9185" s="156">
        <v>2.5</v>
      </c>
      <c r="AZ9185" s="214">
        <v>0.51200000000000001</v>
      </c>
      <c r="BA9185" s="156">
        <v>2.34</v>
      </c>
      <c r="BB9185" s="214">
        <v>0.54700000000000004</v>
      </c>
      <c r="BC9185" s="156">
        <v>2.48</v>
      </c>
      <c r="BD9185" s="214">
        <v>0</v>
      </c>
      <c r="BE9185" s="156">
        <v>2.38</v>
      </c>
      <c r="BF9185" s="214">
        <v>0.53779999999999994</v>
      </c>
    </row>
    <row r="9186" spans="1:58" ht="15" x14ac:dyDescent="0.25">
      <c r="A9186" s="145" t="s">
        <v>21990</v>
      </c>
      <c r="B9186" s="155">
        <v>100217</v>
      </c>
      <c r="C9186" s="147" t="s">
        <v>6747</v>
      </c>
      <c r="D9186" s="155" t="s">
        <v>6738</v>
      </c>
      <c r="E9186" s="156">
        <v>3.83</v>
      </c>
      <c r="F9186" s="214">
        <v>0.48830000000000001</v>
      </c>
      <c r="G9186" s="156">
        <v>3.29</v>
      </c>
      <c r="H9186" s="214">
        <v>0.56840000000000002</v>
      </c>
      <c r="I9186" s="156">
        <v>3.96</v>
      </c>
      <c r="J9186" s="214">
        <v>0.47220000000000001</v>
      </c>
      <c r="K9186" s="156">
        <v>3.38</v>
      </c>
      <c r="L9186" s="214">
        <v>0.55330000000000001</v>
      </c>
      <c r="M9186" s="156">
        <v>4.6399999999999997</v>
      </c>
      <c r="N9186" s="214">
        <v>0</v>
      </c>
      <c r="O9186" s="156">
        <v>3.58</v>
      </c>
      <c r="P9186" s="214">
        <v>0.52229999999999999</v>
      </c>
      <c r="Q9186" s="156">
        <v>3.44</v>
      </c>
      <c r="R9186" s="214">
        <v>0.54359999999999997</v>
      </c>
      <c r="S9186" s="156">
        <v>3.74</v>
      </c>
      <c r="T9186" s="214">
        <v>0.5</v>
      </c>
      <c r="U9186" s="156">
        <v>3.25</v>
      </c>
      <c r="V9186" s="214">
        <v>0.57540000000000002</v>
      </c>
      <c r="W9186" s="156">
        <v>3.44</v>
      </c>
      <c r="X9186" s="214">
        <v>0.54359999999999997</v>
      </c>
      <c r="Y9186" s="156">
        <v>3.6</v>
      </c>
      <c r="Z9186" s="214">
        <v>0.51939999999999997</v>
      </c>
      <c r="AA9186" s="156">
        <v>3.5</v>
      </c>
      <c r="AB9186" s="214">
        <v>0.5343</v>
      </c>
      <c r="AC9186" s="156">
        <v>3.3</v>
      </c>
      <c r="AD9186" s="214">
        <v>0.56669999999999998</v>
      </c>
      <c r="AE9186" s="156">
        <v>3.59</v>
      </c>
      <c r="AF9186" s="214">
        <v>0.52090000000000003</v>
      </c>
      <c r="AG9186" s="156">
        <v>3.3</v>
      </c>
      <c r="AH9186" s="214">
        <v>0.56669999999999998</v>
      </c>
      <c r="AI9186" s="156">
        <v>3.45</v>
      </c>
      <c r="AJ9186" s="214">
        <v>0.54200000000000004</v>
      </c>
      <c r="AK9186" s="156">
        <v>3.44</v>
      </c>
      <c r="AL9186" s="214">
        <v>0.54359999999999997</v>
      </c>
      <c r="AM9186" s="156">
        <v>3.74</v>
      </c>
      <c r="AN9186" s="214">
        <v>0.5</v>
      </c>
      <c r="AO9186" s="156">
        <v>3.88</v>
      </c>
      <c r="AP9186" s="214">
        <v>0.48199999999999998</v>
      </c>
      <c r="AQ9186" s="156">
        <v>3.6</v>
      </c>
      <c r="AR9186" s="214">
        <v>0.51939999999999997</v>
      </c>
      <c r="AS9186" s="156">
        <v>3.68</v>
      </c>
      <c r="AT9186" s="214">
        <v>0.50819999999999999</v>
      </c>
      <c r="AU9186" s="156">
        <v>3.63</v>
      </c>
      <c r="AV9186" s="214">
        <v>0.51519999999999999</v>
      </c>
      <c r="AW9186" s="156">
        <v>3.87</v>
      </c>
      <c r="AX9186" s="214">
        <v>0.48320000000000002</v>
      </c>
      <c r="AY9186" s="156">
        <v>3.65</v>
      </c>
      <c r="AZ9186" s="214">
        <v>0.51229999999999998</v>
      </c>
      <c r="BA9186" s="156">
        <v>3.43</v>
      </c>
      <c r="BB9186" s="214">
        <v>0.54520000000000002</v>
      </c>
      <c r="BC9186" s="156">
        <v>3.64</v>
      </c>
      <c r="BD9186" s="214">
        <v>0</v>
      </c>
      <c r="BE9186" s="156">
        <v>3.48</v>
      </c>
      <c r="BF9186" s="214">
        <v>0.53739999999999999</v>
      </c>
    </row>
    <row r="9187" spans="1:58" ht="15" x14ac:dyDescent="0.25">
      <c r="A9187" s="145" t="s">
        <v>21990</v>
      </c>
      <c r="B9187" s="155">
        <v>100224</v>
      </c>
      <c r="C9187" s="147" t="s">
        <v>6755</v>
      </c>
      <c r="D9187" s="155" t="s">
        <v>6751</v>
      </c>
      <c r="E9187" s="156">
        <v>3.83</v>
      </c>
      <c r="F9187" s="214">
        <v>0.48830000000000001</v>
      </c>
      <c r="G9187" s="156">
        <v>3.29</v>
      </c>
      <c r="H9187" s="214">
        <v>0.56840000000000002</v>
      </c>
      <c r="I9187" s="156">
        <v>3.96</v>
      </c>
      <c r="J9187" s="214">
        <v>0.47220000000000001</v>
      </c>
      <c r="K9187" s="156">
        <v>3.38</v>
      </c>
      <c r="L9187" s="214">
        <v>0.55330000000000001</v>
      </c>
      <c r="M9187" s="156">
        <v>4.6399999999999997</v>
      </c>
      <c r="N9187" s="214">
        <v>0</v>
      </c>
      <c r="O9187" s="156">
        <v>3.58</v>
      </c>
      <c r="P9187" s="214">
        <v>0.52229999999999999</v>
      </c>
      <c r="Q9187" s="156">
        <v>3.44</v>
      </c>
      <c r="R9187" s="214">
        <v>0.54359999999999997</v>
      </c>
      <c r="S9187" s="156">
        <v>3.74</v>
      </c>
      <c r="T9187" s="214">
        <v>0.5</v>
      </c>
      <c r="U9187" s="156">
        <v>3.25</v>
      </c>
      <c r="V9187" s="214">
        <v>0.57540000000000002</v>
      </c>
      <c r="W9187" s="156">
        <v>3.44</v>
      </c>
      <c r="X9187" s="214">
        <v>0.54359999999999997</v>
      </c>
      <c r="Y9187" s="156">
        <v>3.6</v>
      </c>
      <c r="Z9187" s="214">
        <v>0.51939999999999997</v>
      </c>
      <c r="AA9187" s="156">
        <v>3.5</v>
      </c>
      <c r="AB9187" s="214">
        <v>0.5343</v>
      </c>
      <c r="AC9187" s="156">
        <v>3.3</v>
      </c>
      <c r="AD9187" s="214">
        <v>0.56669999999999998</v>
      </c>
      <c r="AE9187" s="156">
        <v>3.59</v>
      </c>
      <c r="AF9187" s="214">
        <v>0.52090000000000003</v>
      </c>
      <c r="AG9187" s="156">
        <v>3.3</v>
      </c>
      <c r="AH9187" s="214">
        <v>0.56669999999999998</v>
      </c>
      <c r="AI9187" s="156">
        <v>3.45</v>
      </c>
      <c r="AJ9187" s="214">
        <v>0.54200000000000004</v>
      </c>
      <c r="AK9187" s="156">
        <v>3.44</v>
      </c>
      <c r="AL9187" s="214">
        <v>0.54359999999999997</v>
      </c>
      <c r="AM9187" s="156">
        <v>3.74</v>
      </c>
      <c r="AN9187" s="214">
        <v>0.5</v>
      </c>
      <c r="AO9187" s="156">
        <v>3.88</v>
      </c>
      <c r="AP9187" s="214">
        <v>0.48199999999999998</v>
      </c>
      <c r="AQ9187" s="156">
        <v>3.6</v>
      </c>
      <c r="AR9187" s="214">
        <v>0.51939999999999997</v>
      </c>
      <c r="AS9187" s="156">
        <v>3.68</v>
      </c>
      <c r="AT9187" s="214">
        <v>0.50819999999999999</v>
      </c>
      <c r="AU9187" s="156">
        <v>3.63</v>
      </c>
      <c r="AV9187" s="214">
        <v>0.51519999999999999</v>
      </c>
      <c r="AW9187" s="156">
        <v>3.87</v>
      </c>
      <c r="AX9187" s="214">
        <v>0.48320000000000002</v>
      </c>
      <c r="AY9187" s="156">
        <v>3.65</v>
      </c>
      <c r="AZ9187" s="214">
        <v>0.51229999999999998</v>
      </c>
      <c r="BA9187" s="156">
        <v>3.43</v>
      </c>
      <c r="BB9187" s="214">
        <v>0.54520000000000002</v>
      </c>
      <c r="BC9187" s="156">
        <v>3.64</v>
      </c>
      <c r="BD9187" s="214">
        <v>0</v>
      </c>
      <c r="BE9187" s="156">
        <v>3.48</v>
      </c>
      <c r="BF9187" s="214">
        <v>0.53739999999999999</v>
      </c>
    </row>
    <row r="9188" spans="1:58" ht="15" x14ac:dyDescent="0.25">
      <c r="A9188" s="145" t="s">
        <v>21990</v>
      </c>
      <c r="B9188" s="155">
        <v>100228</v>
      </c>
      <c r="C9188" s="147" t="s">
        <v>6760</v>
      </c>
      <c r="D9188" s="155" t="s">
        <v>6757</v>
      </c>
      <c r="E9188" s="156">
        <v>0.38</v>
      </c>
      <c r="F9188" s="214">
        <v>0.47370000000000001</v>
      </c>
      <c r="G9188" s="156">
        <v>0.33</v>
      </c>
      <c r="H9188" s="214">
        <v>0.54549999999999998</v>
      </c>
      <c r="I9188" s="156">
        <v>0.39</v>
      </c>
      <c r="J9188" s="214">
        <v>0.46150000000000002</v>
      </c>
      <c r="K9188" s="156">
        <v>0.32</v>
      </c>
      <c r="L9188" s="214">
        <v>0.5625</v>
      </c>
      <c r="M9188" s="156">
        <v>0.46</v>
      </c>
      <c r="N9188" s="214">
        <v>0</v>
      </c>
      <c r="O9188" s="156">
        <v>0.35</v>
      </c>
      <c r="P9188" s="214">
        <v>0.51429999999999998</v>
      </c>
      <c r="Q9188" s="156">
        <v>0.34</v>
      </c>
      <c r="R9188" s="214">
        <v>0.52939999999999998</v>
      </c>
      <c r="S9188" s="156">
        <v>0.37</v>
      </c>
      <c r="T9188" s="214">
        <v>0.48649999999999999</v>
      </c>
      <c r="U9188" s="156">
        <v>0.32</v>
      </c>
      <c r="V9188" s="214">
        <v>0.5625</v>
      </c>
      <c r="W9188" s="156">
        <v>0.34</v>
      </c>
      <c r="X9188" s="214">
        <v>0.52939999999999998</v>
      </c>
      <c r="Y9188" s="156">
        <v>0.36</v>
      </c>
      <c r="Z9188" s="214">
        <v>0.5</v>
      </c>
      <c r="AA9188" s="156">
        <v>0.34</v>
      </c>
      <c r="AB9188" s="214">
        <v>0.52939999999999998</v>
      </c>
      <c r="AC9188" s="156">
        <v>0.33</v>
      </c>
      <c r="AD9188" s="214">
        <v>0.54549999999999998</v>
      </c>
      <c r="AE9188" s="156">
        <v>0.35</v>
      </c>
      <c r="AF9188" s="214">
        <v>0.51429999999999998</v>
      </c>
      <c r="AG9188" s="156">
        <v>0.33</v>
      </c>
      <c r="AH9188" s="214">
        <v>0.54549999999999998</v>
      </c>
      <c r="AI9188" s="156">
        <v>0.34</v>
      </c>
      <c r="AJ9188" s="214">
        <v>0.52939999999999998</v>
      </c>
      <c r="AK9188" s="156">
        <v>0.34</v>
      </c>
      <c r="AL9188" s="214">
        <v>0.52939999999999998</v>
      </c>
      <c r="AM9188" s="156">
        <v>0.36</v>
      </c>
      <c r="AN9188" s="214">
        <v>0.5</v>
      </c>
      <c r="AO9188" s="156">
        <v>0.38</v>
      </c>
      <c r="AP9188" s="214">
        <v>0.47370000000000001</v>
      </c>
      <c r="AQ9188" s="156">
        <v>0.36</v>
      </c>
      <c r="AR9188" s="214">
        <v>0.5</v>
      </c>
      <c r="AS9188" s="156">
        <v>0.36</v>
      </c>
      <c r="AT9188" s="214">
        <v>0.5</v>
      </c>
      <c r="AU9188" s="156">
        <v>0.35</v>
      </c>
      <c r="AV9188" s="214">
        <v>0.51429999999999998</v>
      </c>
      <c r="AW9188" s="156">
        <v>0.38</v>
      </c>
      <c r="AX9188" s="214">
        <v>0.47370000000000001</v>
      </c>
      <c r="AY9188" s="156">
        <v>0.36</v>
      </c>
      <c r="AZ9188" s="214">
        <v>0.5</v>
      </c>
      <c r="BA9188" s="156">
        <v>0.34</v>
      </c>
      <c r="BB9188" s="214">
        <v>0.52939999999999998</v>
      </c>
      <c r="BC9188" s="156">
        <v>0.36</v>
      </c>
      <c r="BD9188" s="214">
        <v>0</v>
      </c>
      <c r="BE9188" s="156">
        <v>0.34</v>
      </c>
      <c r="BF9188" s="214">
        <v>0.52939999999999998</v>
      </c>
    </row>
    <row r="9189" spans="1:58" ht="15" x14ac:dyDescent="0.25">
      <c r="A9189" s="145" t="s">
        <v>21990</v>
      </c>
      <c r="B9189" s="155">
        <v>100204</v>
      </c>
      <c r="C9189" s="147" t="s">
        <v>6732</v>
      </c>
      <c r="D9189" s="155" t="s">
        <v>6723</v>
      </c>
      <c r="E9189" s="156">
        <v>0.14000000000000001</v>
      </c>
      <c r="F9189" s="214">
        <v>0.42859999999999998</v>
      </c>
      <c r="G9189" s="156">
        <v>0.11</v>
      </c>
      <c r="H9189" s="214">
        <v>0.54549999999999998</v>
      </c>
      <c r="I9189" s="156">
        <v>0.14000000000000001</v>
      </c>
      <c r="J9189" s="214">
        <v>0.42859999999999998</v>
      </c>
      <c r="K9189" s="156">
        <v>0.13</v>
      </c>
      <c r="L9189" s="214">
        <v>0.46150000000000002</v>
      </c>
      <c r="M9189" s="156">
        <v>0.17</v>
      </c>
      <c r="N9189" s="214">
        <v>0</v>
      </c>
      <c r="O9189" s="156">
        <v>0.13</v>
      </c>
      <c r="P9189" s="214">
        <v>0.46150000000000002</v>
      </c>
      <c r="Q9189" s="156">
        <v>0.13</v>
      </c>
      <c r="R9189" s="214">
        <v>0.46150000000000002</v>
      </c>
      <c r="S9189" s="156">
        <v>0.13</v>
      </c>
      <c r="T9189" s="214">
        <v>0.46150000000000002</v>
      </c>
      <c r="U9189" s="156">
        <v>0.11</v>
      </c>
      <c r="V9189" s="214">
        <v>0.54549999999999998</v>
      </c>
      <c r="W9189" s="156">
        <v>0.13</v>
      </c>
      <c r="X9189" s="214">
        <v>0.46150000000000002</v>
      </c>
      <c r="Y9189" s="156">
        <v>0.13</v>
      </c>
      <c r="Z9189" s="214">
        <v>0.46150000000000002</v>
      </c>
      <c r="AA9189" s="156">
        <v>0.13</v>
      </c>
      <c r="AB9189" s="214">
        <v>0.46150000000000002</v>
      </c>
      <c r="AC9189" s="156">
        <v>0.11</v>
      </c>
      <c r="AD9189" s="214">
        <v>0.54549999999999998</v>
      </c>
      <c r="AE9189" s="156">
        <v>0.13</v>
      </c>
      <c r="AF9189" s="214">
        <v>0.46150000000000002</v>
      </c>
      <c r="AG9189" s="156">
        <v>0.12</v>
      </c>
      <c r="AH9189" s="214">
        <v>0.5</v>
      </c>
      <c r="AI9189" s="156">
        <v>0.13</v>
      </c>
      <c r="AJ9189" s="214">
        <v>0.46150000000000002</v>
      </c>
      <c r="AK9189" s="156">
        <v>0.13</v>
      </c>
      <c r="AL9189" s="214">
        <v>0.46150000000000002</v>
      </c>
      <c r="AM9189" s="156">
        <v>0.14000000000000001</v>
      </c>
      <c r="AN9189" s="214">
        <v>0.42859999999999998</v>
      </c>
      <c r="AO9189" s="156">
        <v>0.15</v>
      </c>
      <c r="AP9189" s="214">
        <v>0.4</v>
      </c>
      <c r="AQ9189" s="156">
        <v>0.13</v>
      </c>
      <c r="AR9189" s="214">
        <v>0.46150000000000002</v>
      </c>
      <c r="AS9189" s="156">
        <v>0.13</v>
      </c>
      <c r="AT9189" s="214">
        <v>0.46150000000000002</v>
      </c>
      <c r="AU9189" s="156">
        <v>0.13</v>
      </c>
      <c r="AV9189" s="214">
        <v>0.46150000000000002</v>
      </c>
      <c r="AW9189" s="156">
        <v>0.14000000000000001</v>
      </c>
      <c r="AX9189" s="214">
        <v>0.42859999999999998</v>
      </c>
      <c r="AY9189" s="156">
        <v>0.13</v>
      </c>
      <c r="AZ9189" s="214">
        <v>0.46150000000000002</v>
      </c>
      <c r="BA9189" s="156">
        <v>0.12</v>
      </c>
      <c r="BB9189" s="214">
        <v>0.5</v>
      </c>
      <c r="BC9189" s="156">
        <v>0.14000000000000001</v>
      </c>
      <c r="BD9189" s="214">
        <v>0</v>
      </c>
      <c r="BE9189" s="156">
        <v>0.13</v>
      </c>
      <c r="BF9189" s="214">
        <v>0.46150000000000002</v>
      </c>
    </row>
    <row r="9190" spans="1:58" ht="15" x14ac:dyDescent="0.25">
      <c r="A9190" s="145" t="s">
        <v>21990</v>
      </c>
      <c r="B9190" s="155">
        <v>100284</v>
      </c>
      <c r="C9190" s="147" t="s">
        <v>6818</v>
      </c>
      <c r="D9190" s="155" t="s">
        <v>6751</v>
      </c>
      <c r="E9190" s="156">
        <v>13.71</v>
      </c>
      <c r="F9190" s="214">
        <v>0.4894</v>
      </c>
      <c r="G9190" s="156">
        <v>11.81</v>
      </c>
      <c r="H9190" s="214">
        <v>0.56820000000000004</v>
      </c>
      <c r="I9190" s="156">
        <v>14.19</v>
      </c>
      <c r="J9190" s="214">
        <v>0.47289999999999999</v>
      </c>
      <c r="K9190" s="156">
        <v>12.1</v>
      </c>
      <c r="L9190" s="214">
        <v>0.55449999999999999</v>
      </c>
      <c r="M9190" s="156">
        <v>16.63</v>
      </c>
      <c r="N9190" s="214">
        <v>0</v>
      </c>
      <c r="O9190" s="156">
        <v>12.86</v>
      </c>
      <c r="P9190" s="214">
        <v>0.52180000000000004</v>
      </c>
      <c r="Q9190" s="156">
        <v>12.34</v>
      </c>
      <c r="R9190" s="214">
        <v>0.54379999999999995</v>
      </c>
      <c r="S9190" s="156">
        <v>13.43</v>
      </c>
      <c r="T9190" s="214">
        <v>0.49959999999999999</v>
      </c>
      <c r="U9190" s="156">
        <v>11.67</v>
      </c>
      <c r="V9190" s="214">
        <v>0.57499999999999996</v>
      </c>
      <c r="W9190" s="156">
        <v>12.31</v>
      </c>
      <c r="X9190" s="214">
        <v>0.54510000000000003</v>
      </c>
      <c r="Y9190" s="156">
        <v>12.88</v>
      </c>
      <c r="Z9190" s="214">
        <v>0.52100000000000002</v>
      </c>
      <c r="AA9190" s="156">
        <v>12.5</v>
      </c>
      <c r="AB9190" s="214">
        <v>0.53680000000000005</v>
      </c>
      <c r="AC9190" s="156">
        <v>11.83</v>
      </c>
      <c r="AD9190" s="214">
        <v>0.56720000000000004</v>
      </c>
      <c r="AE9190" s="156">
        <v>12.86</v>
      </c>
      <c r="AF9190" s="214">
        <v>0.52180000000000004</v>
      </c>
      <c r="AG9190" s="156">
        <v>11.82</v>
      </c>
      <c r="AH9190" s="214">
        <v>0.56769999999999998</v>
      </c>
      <c r="AI9190" s="156">
        <v>12.33</v>
      </c>
      <c r="AJ9190" s="214">
        <v>0.54420000000000002</v>
      </c>
      <c r="AK9190" s="156">
        <v>12.34</v>
      </c>
      <c r="AL9190" s="214">
        <v>0.54379999999999995</v>
      </c>
      <c r="AM9190" s="156">
        <v>13.36</v>
      </c>
      <c r="AN9190" s="214">
        <v>0.50219999999999998</v>
      </c>
      <c r="AO9190" s="156">
        <v>13.9</v>
      </c>
      <c r="AP9190" s="214">
        <v>0.48270000000000002</v>
      </c>
      <c r="AQ9190" s="156">
        <v>12.91</v>
      </c>
      <c r="AR9190" s="214">
        <v>0.51980000000000004</v>
      </c>
      <c r="AS9190" s="156">
        <v>13.17</v>
      </c>
      <c r="AT9190" s="214">
        <v>0.50949999999999995</v>
      </c>
      <c r="AU9190" s="156">
        <v>13.02</v>
      </c>
      <c r="AV9190" s="214">
        <v>0.51539999999999997</v>
      </c>
      <c r="AW9190" s="156">
        <v>13.87</v>
      </c>
      <c r="AX9190" s="214">
        <v>0.48380000000000001</v>
      </c>
      <c r="AY9190" s="156">
        <v>13.12</v>
      </c>
      <c r="AZ9190" s="214">
        <v>0.51139999999999997</v>
      </c>
      <c r="BA9190" s="156">
        <v>12.26</v>
      </c>
      <c r="BB9190" s="214">
        <v>0.54730000000000001</v>
      </c>
      <c r="BC9190" s="156">
        <v>13.03</v>
      </c>
      <c r="BD9190" s="214">
        <v>0</v>
      </c>
      <c r="BE9190" s="156">
        <v>12.46</v>
      </c>
      <c r="BF9190" s="214">
        <v>0.53849999999999998</v>
      </c>
    </row>
    <row r="9191" spans="1:58" ht="15" x14ac:dyDescent="0.25">
      <c r="A9191" s="145" t="s">
        <v>21990</v>
      </c>
      <c r="B9191" s="155">
        <v>100277</v>
      </c>
      <c r="C9191" s="147" t="s">
        <v>6811</v>
      </c>
      <c r="D9191" s="155" t="s">
        <v>6751</v>
      </c>
      <c r="E9191" s="156">
        <v>2.4500000000000002</v>
      </c>
      <c r="F9191" s="214">
        <v>0.48570000000000002</v>
      </c>
      <c r="G9191" s="156">
        <v>2.11</v>
      </c>
      <c r="H9191" s="214">
        <v>0.56399999999999995</v>
      </c>
      <c r="I9191" s="156">
        <v>2.5299999999999998</v>
      </c>
      <c r="J9191" s="214">
        <v>0.47039999999999998</v>
      </c>
      <c r="K9191" s="156">
        <v>2.16</v>
      </c>
      <c r="L9191" s="214">
        <v>0.55089999999999995</v>
      </c>
      <c r="M9191" s="156">
        <v>2.97</v>
      </c>
      <c r="N9191" s="214">
        <v>0</v>
      </c>
      <c r="O9191" s="156">
        <v>2.29</v>
      </c>
      <c r="P9191" s="214">
        <v>0.51970000000000005</v>
      </c>
      <c r="Q9191" s="156">
        <v>2.19</v>
      </c>
      <c r="R9191" s="214">
        <v>0.54339999999999999</v>
      </c>
      <c r="S9191" s="156">
        <v>2.39</v>
      </c>
      <c r="T9191" s="214">
        <v>0.49790000000000001</v>
      </c>
      <c r="U9191" s="156">
        <v>2.09</v>
      </c>
      <c r="V9191" s="214">
        <v>0.56940000000000002</v>
      </c>
      <c r="W9191" s="156">
        <v>2.19</v>
      </c>
      <c r="X9191" s="214">
        <v>0.54339999999999999</v>
      </c>
      <c r="Y9191" s="156">
        <v>2.2999999999999998</v>
      </c>
      <c r="Z9191" s="214">
        <v>0.51739999999999997</v>
      </c>
      <c r="AA9191" s="156">
        <v>2.2400000000000002</v>
      </c>
      <c r="AB9191" s="214">
        <v>0.53120000000000001</v>
      </c>
      <c r="AC9191" s="156">
        <v>2.1</v>
      </c>
      <c r="AD9191" s="214">
        <v>0.56669999999999998</v>
      </c>
      <c r="AE9191" s="156">
        <v>2.29</v>
      </c>
      <c r="AF9191" s="214">
        <v>0.51970000000000005</v>
      </c>
      <c r="AG9191" s="156">
        <v>2.11</v>
      </c>
      <c r="AH9191" s="214">
        <v>0.56399999999999995</v>
      </c>
      <c r="AI9191" s="156">
        <v>2.2000000000000002</v>
      </c>
      <c r="AJ9191" s="214">
        <v>0.54090000000000005</v>
      </c>
      <c r="AK9191" s="156">
        <v>2.2000000000000002</v>
      </c>
      <c r="AL9191" s="214">
        <v>0.54090000000000005</v>
      </c>
      <c r="AM9191" s="156">
        <v>2.38</v>
      </c>
      <c r="AN9191" s="214">
        <v>0.5</v>
      </c>
      <c r="AO9191" s="156">
        <v>2.48</v>
      </c>
      <c r="AP9191" s="214">
        <v>0.4798</v>
      </c>
      <c r="AQ9191" s="156">
        <v>2.31</v>
      </c>
      <c r="AR9191" s="214">
        <v>0.51519999999999999</v>
      </c>
      <c r="AS9191" s="156">
        <v>2.35</v>
      </c>
      <c r="AT9191" s="214">
        <v>0.50639999999999996</v>
      </c>
      <c r="AU9191" s="156">
        <v>2.3199999999999998</v>
      </c>
      <c r="AV9191" s="214">
        <v>0.51290000000000002</v>
      </c>
      <c r="AW9191" s="156">
        <v>2.4700000000000002</v>
      </c>
      <c r="AX9191" s="214">
        <v>0.48180000000000001</v>
      </c>
      <c r="AY9191" s="156">
        <v>2.34</v>
      </c>
      <c r="AZ9191" s="214">
        <v>0.50849999999999995</v>
      </c>
      <c r="BA9191" s="156">
        <v>2.1800000000000002</v>
      </c>
      <c r="BB9191" s="214">
        <v>0.54590000000000005</v>
      </c>
      <c r="BC9191" s="156">
        <v>2.3199999999999998</v>
      </c>
      <c r="BD9191" s="214">
        <v>0</v>
      </c>
      <c r="BE9191" s="156">
        <v>2.2200000000000002</v>
      </c>
      <c r="BF9191" s="214">
        <v>0.53600000000000003</v>
      </c>
    </row>
    <row r="9192" spans="1:58" ht="15" x14ac:dyDescent="0.25">
      <c r="A9192" s="145" t="s">
        <v>21990</v>
      </c>
      <c r="B9192" s="155">
        <v>100278</v>
      </c>
      <c r="C9192" s="147" t="s">
        <v>6812</v>
      </c>
      <c r="D9192" s="155" t="s">
        <v>6738</v>
      </c>
      <c r="E9192" s="156">
        <v>45.39</v>
      </c>
      <c r="F9192" s="214">
        <v>0</v>
      </c>
      <c r="G9192" s="156">
        <v>39.26</v>
      </c>
      <c r="H9192" s="214">
        <v>0</v>
      </c>
      <c r="I9192" s="156">
        <v>46.64</v>
      </c>
      <c r="J9192" s="214">
        <v>0</v>
      </c>
      <c r="K9192" s="156">
        <v>36.979999999999997</v>
      </c>
      <c r="L9192" s="214">
        <v>0</v>
      </c>
      <c r="M9192" s="156">
        <v>45.41</v>
      </c>
      <c r="N9192" s="214">
        <v>0</v>
      </c>
      <c r="O9192" s="156">
        <v>43.54</v>
      </c>
      <c r="P9192" s="214">
        <v>0</v>
      </c>
      <c r="Q9192" s="156">
        <v>44.25</v>
      </c>
      <c r="R9192" s="214">
        <v>0</v>
      </c>
      <c r="S9192" s="156">
        <v>46.93</v>
      </c>
      <c r="T9192" s="214">
        <v>0</v>
      </c>
      <c r="U9192" s="156">
        <v>41.77</v>
      </c>
      <c r="V9192" s="214">
        <v>0</v>
      </c>
      <c r="W9192" s="156">
        <v>43.45</v>
      </c>
      <c r="X9192" s="214">
        <v>0</v>
      </c>
      <c r="Y9192" s="156">
        <v>42.18</v>
      </c>
      <c r="Z9192" s="214">
        <v>0</v>
      </c>
      <c r="AA9192" s="156">
        <v>38.64</v>
      </c>
      <c r="AB9192" s="214">
        <v>0</v>
      </c>
      <c r="AC9192" s="156">
        <v>39.44</v>
      </c>
      <c r="AD9192" s="214">
        <v>0</v>
      </c>
      <c r="AE9192" s="156">
        <v>46.78</v>
      </c>
      <c r="AF9192" s="214">
        <v>0</v>
      </c>
      <c r="AG9192" s="156">
        <v>37.770000000000003</v>
      </c>
      <c r="AH9192" s="214">
        <v>0</v>
      </c>
      <c r="AI9192" s="156">
        <v>44.87</v>
      </c>
      <c r="AJ9192" s="214">
        <v>0</v>
      </c>
      <c r="AK9192" s="156">
        <v>40.450000000000003</v>
      </c>
      <c r="AL9192" s="214">
        <v>0</v>
      </c>
      <c r="AM9192" s="156">
        <v>53.49</v>
      </c>
      <c r="AN9192" s="214">
        <v>0</v>
      </c>
      <c r="AO9192" s="156">
        <v>58.49</v>
      </c>
      <c r="AP9192" s="214">
        <v>0</v>
      </c>
      <c r="AQ9192" s="156">
        <v>41.75</v>
      </c>
      <c r="AR9192" s="214">
        <v>0</v>
      </c>
      <c r="AS9192" s="156">
        <v>48.35</v>
      </c>
      <c r="AT9192" s="214">
        <v>0</v>
      </c>
      <c r="AU9192" s="156">
        <v>43.1</v>
      </c>
      <c r="AV9192" s="214">
        <v>0</v>
      </c>
      <c r="AW9192" s="156">
        <v>43.34</v>
      </c>
      <c r="AX9192" s="214">
        <v>0</v>
      </c>
      <c r="AY9192" s="156">
        <v>45.33</v>
      </c>
      <c r="AZ9192" s="214">
        <v>0</v>
      </c>
      <c r="BA9192" s="156">
        <v>40.43</v>
      </c>
      <c r="BB9192" s="214">
        <v>0</v>
      </c>
      <c r="BC9192" s="156">
        <v>55.47</v>
      </c>
      <c r="BD9192" s="214">
        <v>0</v>
      </c>
      <c r="BE9192" s="156">
        <v>40.28</v>
      </c>
      <c r="BF9192" s="214">
        <v>0</v>
      </c>
    </row>
    <row r="9193" spans="1:58" ht="15" x14ac:dyDescent="0.25">
      <c r="A9193" s="145" t="s">
        <v>21990</v>
      </c>
      <c r="B9193" s="155">
        <v>100268</v>
      </c>
      <c r="C9193" s="147" t="s">
        <v>6802</v>
      </c>
      <c r="D9193" s="155" t="s">
        <v>6738</v>
      </c>
      <c r="E9193" s="156">
        <v>94.87</v>
      </c>
      <c r="F9193" s="214">
        <v>0</v>
      </c>
      <c r="G9193" s="156">
        <v>82.05</v>
      </c>
      <c r="H9193" s="214">
        <v>0</v>
      </c>
      <c r="I9193" s="156">
        <v>97.48</v>
      </c>
      <c r="J9193" s="214">
        <v>0</v>
      </c>
      <c r="K9193" s="156">
        <v>77.3</v>
      </c>
      <c r="L9193" s="214">
        <v>0</v>
      </c>
      <c r="M9193" s="156">
        <v>94.91</v>
      </c>
      <c r="N9193" s="214">
        <v>0</v>
      </c>
      <c r="O9193" s="156">
        <v>91.01</v>
      </c>
      <c r="P9193" s="214">
        <v>0</v>
      </c>
      <c r="Q9193" s="156">
        <v>92.49</v>
      </c>
      <c r="R9193" s="214">
        <v>0</v>
      </c>
      <c r="S9193" s="156">
        <v>98.1</v>
      </c>
      <c r="T9193" s="214">
        <v>0</v>
      </c>
      <c r="U9193" s="156">
        <v>87.31</v>
      </c>
      <c r="V9193" s="214">
        <v>0</v>
      </c>
      <c r="W9193" s="156">
        <v>90.82</v>
      </c>
      <c r="X9193" s="214">
        <v>0</v>
      </c>
      <c r="Y9193" s="156">
        <v>88.17</v>
      </c>
      <c r="Z9193" s="214">
        <v>0</v>
      </c>
      <c r="AA9193" s="156">
        <v>80.77</v>
      </c>
      <c r="AB9193" s="214">
        <v>0</v>
      </c>
      <c r="AC9193" s="156">
        <v>82.44</v>
      </c>
      <c r="AD9193" s="214">
        <v>0</v>
      </c>
      <c r="AE9193" s="156">
        <v>97.79</v>
      </c>
      <c r="AF9193" s="214">
        <v>0</v>
      </c>
      <c r="AG9193" s="156">
        <v>78.94</v>
      </c>
      <c r="AH9193" s="214">
        <v>0</v>
      </c>
      <c r="AI9193" s="156">
        <v>93.78</v>
      </c>
      <c r="AJ9193" s="214">
        <v>0</v>
      </c>
      <c r="AK9193" s="156">
        <v>84.55</v>
      </c>
      <c r="AL9193" s="214">
        <v>0</v>
      </c>
      <c r="AM9193" s="156">
        <v>111.81</v>
      </c>
      <c r="AN9193" s="214">
        <v>0</v>
      </c>
      <c r="AO9193" s="156">
        <v>122.25</v>
      </c>
      <c r="AP9193" s="214">
        <v>0</v>
      </c>
      <c r="AQ9193" s="156">
        <v>87.27</v>
      </c>
      <c r="AR9193" s="214">
        <v>0</v>
      </c>
      <c r="AS9193" s="156">
        <v>101.06</v>
      </c>
      <c r="AT9193" s="214">
        <v>0</v>
      </c>
      <c r="AU9193" s="156">
        <v>90.08</v>
      </c>
      <c r="AV9193" s="214">
        <v>0</v>
      </c>
      <c r="AW9193" s="156">
        <v>90.58</v>
      </c>
      <c r="AX9193" s="214">
        <v>0</v>
      </c>
      <c r="AY9193" s="156">
        <v>94.75</v>
      </c>
      <c r="AZ9193" s="214">
        <v>0</v>
      </c>
      <c r="BA9193" s="156">
        <v>84.51</v>
      </c>
      <c r="BB9193" s="214">
        <v>0</v>
      </c>
      <c r="BC9193" s="156">
        <v>115.94</v>
      </c>
      <c r="BD9193" s="214">
        <v>0</v>
      </c>
      <c r="BE9193" s="156">
        <v>84.2</v>
      </c>
      <c r="BF9193" s="214">
        <v>0</v>
      </c>
    </row>
    <row r="9194" spans="1:58" ht="15" x14ac:dyDescent="0.25">
      <c r="A9194" s="145" t="s">
        <v>21990</v>
      </c>
      <c r="B9194" s="155">
        <v>100285</v>
      </c>
      <c r="C9194" s="147" t="s">
        <v>6819</v>
      </c>
      <c r="D9194" s="155" t="s">
        <v>6770</v>
      </c>
      <c r="E9194" s="156">
        <v>47.75</v>
      </c>
      <c r="F9194" s="214">
        <v>0</v>
      </c>
      <c r="G9194" s="156">
        <v>41.3</v>
      </c>
      <c r="H9194" s="214">
        <v>0</v>
      </c>
      <c r="I9194" s="156">
        <v>49.07</v>
      </c>
      <c r="J9194" s="214">
        <v>0</v>
      </c>
      <c r="K9194" s="156">
        <v>38.909999999999997</v>
      </c>
      <c r="L9194" s="214">
        <v>0</v>
      </c>
      <c r="M9194" s="156">
        <v>47.77</v>
      </c>
      <c r="N9194" s="214">
        <v>0</v>
      </c>
      <c r="O9194" s="156">
        <v>45.81</v>
      </c>
      <c r="P9194" s="214">
        <v>0</v>
      </c>
      <c r="Q9194" s="156">
        <v>46.56</v>
      </c>
      <c r="R9194" s="214">
        <v>0</v>
      </c>
      <c r="S9194" s="156">
        <v>49.38</v>
      </c>
      <c r="T9194" s="214">
        <v>0</v>
      </c>
      <c r="U9194" s="156">
        <v>43.95</v>
      </c>
      <c r="V9194" s="214">
        <v>0</v>
      </c>
      <c r="W9194" s="156">
        <v>45.71</v>
      </c>
      <c r="X9194" s="214">
        <v>0</v>
      </c>
      <c r="Y9194" s="156">
        <v>44.38</v>
      </c>
      <c r="Z9194" s="214">
        <v>0</v>
      </c>
      <c r="AA9194" s="156">
        <v>40.659999999999997</v>
      </c>
      <c r="AB9194" s="214">
        <v>0</v>
      </c>
      <c r="AC9194" s="156">
        <v>41.5</v>
      </c>
      <c r="AD9194" s="214">
        <v>0</v>
      </c>
      <c r="AE9194" s="156">
        <v>49.22</v>
      </c>
      <c r="AF9194" s="214">
        <v>0</v>
      </c>
      <c r="AG9194" s="156">
        <v>39.729999999999997</v>
      </c>
      <c r="AH9194" s="214">
        <v>0</v>
      </c>
      <c r="AI9194" s="156">
        <v>47.2</v>
      </c>
      <c r="AJ9194" s="214">
        <v>0</v>
      </c>
      <c r="AK9194" s="156">
        <v>42.56</v>
      </c>
      <c r="AL9194" s="214">
        <v>0</v>
      </c>
      <c r="AM9194" s="156">
        <v>56.28</v>
      </c>
      <c r="AN9194" s="214">
        <v>0</v>
      </c>
      <c r="AO9194" s="156">
        <v>61.54</v>
      </c>
      <c r="AP9194" s="214">
        <v>0</v>
      </c>
      <c r="AQ9194" s="156">
        <v>43.93</v>
      </c>
      <c r="AR9194" s="214">
        <v>0</v>
      </c>
      <c r="AS9194" s="156">
        <v>50.87</v>
      </c>
      <c r="AT9194" s="214">
        <v>0</v>
      </c>
      <c r="AU9194" s="156">
        <v>45.34</v>
      </c>
      <c r="AV9194" s="214">
        <v>0</v>
      </c>
      <c r="AW9194" s="156">
        <v>45.6</v>
      </c>
      <c r="AX9194" s="214">
        <v>0</v>
      </c>
      <c r="AY9194" s="156">
        <v>47.69</v>
      </c>
      <c r="AZ9194" s="214">
        <v>0</v>
      </c>
      <c r="BA9194" s="156">
        <v>42.54</v>
      </c>
      <c r="BB9194" s="214">
        <v>0</v>
      </c>
      <c r="BC9194" s="156">
        <v>58.36</v>
      </c>
      <c r="BD9194" s="214">
        <v>0</v>
      </c>
      <c r="BE9194" s="156">
        <v>42.38</v>
      </c>
      <c r="BF9194" s="214">
        <v>0</v>
      </c>
    </row>
    <row r="9195" spans="1:58" ht="15" x14ac:dyDescent="0.25">
      <c r="A9195" s="145" t="s">
        <v>21990</v>
      </c>
      <c r="B9195" s="155">
        <v>100209</v>
      </c>
      <c r="C9195" s="147" t="s">
        <v>6739</v>
      </c>
      <c r="D9195" s="155" t="s">
        <v>6738</v>
      </c>
      <c r="E9195" s="156">
        <v>11</v>
      </c>
      <c r="F9195" s="214">
        <v>0</v>
      </c>
      <c r="G9195" s="156">
        <v>9.52</v>
      </c>
      <c r="H9195" s="214">
        <v>0</v>
      </c>
      <c r="I9195" s="156">
        <v>11.31</v>
      </c>
      <c r="J9195" s="214">
        <v>0</v>
      </c>
      <c r="K9195" s="156">
        <v>8.9700000000000006</v>
      </c>
      <c r="L9195" s="214">
        <v>0</v>
      </c>
      <c r="M9195" s="156">
        <v>11.01</v>
      </c>
      <c r="N9195" s="214">
        <v>0</v>
      </c>
      <c r="O9195" s="156">
        <v>10.56</v>
      </c>
      <c r="P9195" s="214">
        <v>0</v>
      </c>
      <c r="Q9195" s="156">
        <v>10.73</v>
      </c>
      <c r="R9195" s="214">
        <v>0</v>
      </c>
      <c r="S9195" s="156">
        <v>11.38</v>
      </c>
      <c r="T9195" s="214">
        <v>0</v>
      </c>
      <c r="U9195" s="156">
        <v>10.130000000000001</v>
      </c>
      <c r="V9195" s="214">
        <v>0</v>
      </c>
      <c r="W9195" s="156">
        <v>10.53</v>
      </c>
      <c r="X9195" s="214">
        <v>0</v>
      </c>
      <c r="Y9195" s="156">
        <v>10.23</v>
      </c>
      <c r="Z9195" s="214">
        <v>0</v>
      </c>
      <c r="AA9195" s="156">
        <v>9.3699999999999992</v>
      </c>
      <c r="AB9195" s="214">
        <v>0</v>
      </c>
      <c r="AC9195" s="156">
        <v>9.56</v>
      </c>
      <c r="AD9195" s="214">
        <v>0</v>
      </c>
      <c r="AE9195" s="156">
        <v>11.34</v>
      </c>
      <c r="AF9195" s="214">
        <v>0</v>
      </c>
      <c r="AG9195" s="156">
        <v>9.16</v>
      </c>
      <c r="AH9195" s="214">
        <v>0</v>
      </c>
      <c r="AI9195" s="156">
        <v>10.88</v>
      </c>
      <c r="AJ9195" s="214">
        <v>0</v>
      </c>
      <c r="AK9195" s="156">
        <v>9.81</v>
      </c>
      <c r="AL9195" s="214">
        <v>0</v>
      </c>
      <c r="AM9195" s="156">
        <v>12.97</v>
      </c>
      <c r="AN9195" s="214">
        <v>0</v>
      </c>
      <c r="AO9195" s="156">
        <v>14.18</v>
      </c>
      <c r="AP9195" s="214">
        <v>0</v>
      </c>
      <c r="AQ9195" s="156">
        <v>10.119999999999999</v>
      </c>
      <c r="AR9195" s="214">
        <v>0</v>
      </c>
      <c r="AS9195" s="156">
        <v>11.72</v>
      </c>
      <c r="AT9195" s="214">
        <v>0</v>
      </c>
      <c r="AU9195" s="156">
        <v>10.45</v>
      </c>
      <c r="AV9195" s="214">
        <v>0</v>
      </c>
      <c r="AW9195" s="156">
        <v>10.51</v>
      </c>
      <c r="AX9195" s="214">
        <v>0</v>
      </c>
      <c r="AY9195" s="156">
        <v>10.99</v>
      </c>
      <c r="AZ9195" s="214">
        <v>0</v>
      </c>
      <c r="BA9195" s="156">
        <v>9.8000000000000007</v>
      </c>
      <c r="BB9195" s="214">
        <v>0</v>
      </c>
      <c r="BC9195" s="156">
        <v>13.45</v>
      </c>
      <c r="BD9195" s="214">
        <v>0</v>
      </c>
      <c r="BE9195" s="156">
        <v>9.77</v>
      </c>
      <c r="BF9195" s="214">
        <v>0</v>
      </c>
    </row>
    <row r="9196" spans="1:58" ht="15" x14ac:dyDescent="0.25">
      <c r="A9196" s="145" t="s">
        <v>21990</v>
      </c>
      <c r="B9196" s="155">
        <v>100208</v>
      </c>
      <c r="C9196" s="147" t="s">
        <v>6737</v>
      </c>
      <c r="D9196" s="155" t="s">
        <v>6738</v>
      </c>
      <c r="E9196" s="156">
        <v>22.01</v>
      </c>
      <c r="F9196" s="214">
        <v>0</v>
      </c>
      <c r="G9196" s="156">
        <v>19.04</v>
      </c>
      <c r="H9196" s="214">
        <v>0</v>
      </c>
      <c r="I9196" s="156">
        <v>22.61</v>
      </c>
      <c r="J9196" s="214">
        <v>0</v>
      </c>
      <c r="K9196" s="156">
        <v>17.93</v>
      </c>
      <c r="L9196" s="214">
        <v>0</v>
      </c>
      <c r="M9196" s="156">
        <v>22.02</v>
      </c>
      <c r="N9196" s="214">
        <v>0</v>
      </c>
      <c r="O9196" s="156">
        <v>21.11</v>
      </c>
      <c r="P9196" s="214">
        <v>0</v>
      </c>
      <c r="Q9196" s="156">
        <v>21.46</v>
      </c>
      <c r="R9196" s="214">
        <v>0</v>
      </c>
      <c r="S9196" s="156">
        <v>22.76</v>
      </c>
      <c r="T9196" s="214">
        <v>0</v>
      </c>
      <c r="U9196" s="156">
        <v>20.260000000000002</v>
      </c>
      <c r="V9196" s="214">
        <v>0</v>
      </c>
      <c r="W9196" s="156">
        <v>21.07</v>
      </c>
      <c r="X9196" s="214">
        <v>0</v>
      </c>
      <c r="Y9196" s="156">
        <v>20.45</v>
      </c>
      <c r="Z9196" s="214">
        <v>0</v>
      </c>
      <c r="AA9196" s="156">
        <v>18.739999999999998</v>
      </c>
      <c r="AB9196" s="214">
        <v>0</v>
      </c>
      <c r="AC9196" s="156">
        <v>19.13</v>
      </c>
      <c r="AD9196" s="214">
        <v>0</v>
      </c>
      <c r="AE9196" s="156">
        <v>22.69</v>
      </c>
      <c r="AF9196" s="214">
        <v>0</v>
      </c>
      <c r="AG9196" s="156">
        <v>18.309999999999999</v>
      </c>
      <c r="AH9196" s="214">
        <v>0</v>
      </c>
      <c r="AI9196" s="156">
        <v>21.76</v>
      </c>
      <c r="AJ9196" s="214">
        <v>0</v>
      </c>
      <c r="AK9196" s="156">
        <v>19.61</v>
      </c>
      <c r="AL9196" s="214">
        <v>0</v>
      </c>
      <c r="AM9196" s="156">
        <v>25.94</v>
      </c>
      <c r="AN9196" s="214">
        <v>0</v>
      </c>
      <c r="AO9196" s="156">
        <v>28.36</v>
      </c>
      <c r="AP9196" s="214">
        <v>0</v>
      </c>
      <c r="AQ9196" s="156">
        <v>20.25</v>
      </c>
      <c r="AR9196" s="214">
        <v>0</v>
      </c>
      <c r="AS9196" s="156">
        <v>23.45</v>
      </c>
      <c r="AT9196" s="214">
        <v>0</v>
      </c>
      <c r="AU9196" s="156">
        <v>20.9</v>
      </c>
      <c r="AV9196" s="214">
        <v>0</v>
      </c>
      <c r="AW9196" s="156">
        <v>21.02</v>
      </c>
      <c r="AX9196" s="214">
        <v>0</v>
      </c>
      <c r="AY9196" s="156">
        <v>21.98</v>
      </c>
      <c r="AZ9196" s="214">
        <v>0</v>
      </c>
      <c r="BA9196" s="156">
        <v>19.61</v>
      </c>
      <c r="BB9196" s="214">
        <v>0</v>
      </c>
      <c r="BC9196" s="156">
        <v>26.9</v>
      </c>
      <c r="BD9196" s="214">
        <v>0</v>
      </c>
      <c r="BE9196" s="156">
        <v>19.53</v>
      </c>
      <c r="BF9196" s="214">
        <v>0</v>
      </c>
    </row>
    <row r="9197" spans="1:58" ht="15" x14ac:dyDescent="0.25">
      <c r="A9197" s="145" t="s">
        <v>21990</v>
      </c>
      <c r="B9197" s="155">
        <v>100256</v>
      </c>
      <c r="C9197" s="147" t="s">
        <v>6790</v>
      </c>
      <c r="D9197" s="155" t="s">
        <v>6770</v>
      </c>
      <c r="E9197" s="156">
        <v>10.08</v>
      </c>
      <c r="F9197" s="214">
        <v>0</v>
      </c>
      <c r="G9197" s="156">
        <v>8.7200000000000006</v>
      </c>
      <c r="H9197" s="214">
        <v>0</v>
      </c>
      <c r="I9197" s="156">
        <v>10.36</v>
      </c>
      <c r="J9197" s="214">
        <v>0</v>
      </c>
      <c r="K9197" s="156">
        <v>8.2100000000000009</v>
      </c>
      <c r="L9197" s="214">
        <v>0</v>
      </c>
      <c r="M9197" s="156">
        <v>10.09</v>
      </c>
      <c r="N9197" s="214">
        <v>0</v>
      </c>
      <c r="O9197" s="156">
        <v>9.67</v>
      </c>
      <c r="P9197" s="214">
        <v>0</v>
      </c>
      <c r="Q9197" s="156">
        <v>9.83</v>
      </c>
      <c r="R9197" s="214">
        <v>0</v>
      </c>
      <c r="S9197" s="156">
        <v>10.43</v>
      </c>
      <c r="T9197" s="214">
        <v>0</v>
      </c>
      <c r="U9197" s="156">
        <v>9.2799999999999994</v>
      </c>
      <c r="V9197" s="214">
        <v>0</v>
      </c>
      <c r="W9197" s="156">
        <v>9.65</v>
      </c>
      <c r="X9197" s="214">
        <v>0</v>
      </c>
      <c r="Y9197" s="156">
        <v>9.3699999999999992</v>
      </c>
      <c r="Z9197" s="214">
        <v>0</v>
      </c>
      <c r="AA9197" s="156">
        <v>8.58</v>
      </c>
      <c r="AB9197" s="214">
        <v>0</v>
      </c>
      <c r="AC9197" s="156">
        <v>8.76</v>
      </c>
      <c r="AD9197" s="214">
        <v>0</v>
      </c>
      <c r="AE9197" s="156">
        <v>10.39</v>
      </c>
      <c r="AF9197" s="214">
        <v>0</v>
      </c>
      <c r="AG9197" s="156">
        <v>8.39</v>
      </c>
      <c r="AH9197" s="214">
        <v>0</v>
      </c>
      <c r="AI9197" s="156">
        <v>9.9700000000000006</v>
      </c>
      <c r="AJ9197" s="214">
        <v>0</v>
      </c>
      <c r="AK9197" s="156">
        <v>8.99</v>
      </c>
      <c r="AL9197" s="214">
        <v>0</v>
      </c>
      <c r="AM9197" s="156">
        <v>11.88</v>
      </c>
      <c r="AN9197" s="214">
        <v>0</v>
      </c>
      <c r="AO9197" s="156">
        <v>12.99</v>
      </c>
      <c r="AP9197" s="214">
        <v>0</v>
      </c>
      <c r="AQ9197" s="156">
        <v>9.27</v>
      </c>
      <c r="AR9197" s="214">
        <v>0</v>
      </c>
      <c r="AS9197" s="156">
        <v>10.74</v>
      </c>
      <c r="AT9197" s="214">
        <v>0</v>
      </c>
      <c r="AU9197" s="156">
        <v>9.57</v>
      </c>
      <c r="AV9197" s="214">
        <v>0</v>
      </c>
      <c r="AW9197" s="156">
        <v>9.6300000000000008</v>
      </c>
      <c r="AX9197" s="214">
        <v>0</v>
      </c>
      <c r="AY9197" s="156">
        <v>10.07</v>
      </c>
      <c r="AZ9197" s="214">
        <v>0</v>
      </c>
      <c r="BA9197" s="156">
        <v>8.98</v>
      </c>
      <c r="BB9197" s="214">
        <v>0</v>
      </c>
      <c r="BC9197" s="156">
        <v>12.32</v>
      </c>
      <c r="BD9197" s="214">
        <v>0</v>
      </c>
      <c r="BE9197" s="156">
        <v>8.9499999999999993</v>
      </c>
      <c r="BF9197" s="214">
        <v>0</v>
      </c>
    </row>
    <row r="9198" spans="1:58" ht="15" x14ac:dyDescent="0.25">
      <c r="A9198" s="145" t="s">
        <v>21990</v>
      </c>
      <c r="B9198" s="155">
        <v>100220</v>
      </c>
      <c r="C9198" s="147" t="s">
        <v>6750</v>
      </c>
      <c r="D9198" s="155" t="s">
        <v>6751</v>
      </c>
      <c r="E9198" s="156">
        <v>31.62</v>
      </c>
      <c r="F9198" s="214">
        <v>0</v>
      </c>
      <c r="G9198" s="156">
        <v>27.35</v>
      </c>
      <c r="H9198" s="214">
        <v>0</v>
      </c>
      <c r="I9198" s="156">
        <v>32.49</v>
      </c>
      <c r="J9198" s="214">
        <v>0</v>
      </c>
      <c r="K9198" s="156">
        <v>25.76</v>
      </c>
      <c r="L9198" s="214">
        <v>0</v>
      </c>
      <c r="M9198" s="156">
        <v>31.63</v>
      </c>
      <c r="N9198" s="214">
        <v>0</v>
      </c>
      <c r="O9198" s="156">
        <v>30.33</v>
      </c>
      <c r="P9198" s="214">
        <v>0</v>
      </c>
      <c r="Q9198" s="156">
        <v>30.83</v>
      </c>
      <c r="R9198" s="214">
        <v>0</v>
      </c>
      <c r="S9198" s="156">
        <v>32.700000000000003</v>
      </c>
      <c r="T9198" s="214">
        <v>0</v>
      </c>
      <c r="U9198" s="156">
        <v>29.1</v>
      </c>
      <c r="V9198" s="214">
        <v>0</v>
      </c>
      <c r="W9198" s="156">
        <v>30.27</v>
      </c>
      <c r="X9198" s="214">
        <v>0</v>
      </c>
      <c r="Y9198" s="156">
        <v>29.39</v>
      </c>
      <c r="Z9198" s="214">
        <v>0</v>
      </c>
      <c r="AA9198" s="156">
        <v>26.92</v>
      </c>
      <c r="AB9198" s="214">
        <v>0</v>
      </c>
      <c r="AC9198" s="156">
        <v>27.48</v>
      </c>
      <c r="AD9198" s="214">
        <v>0</v>
      </c>
      <c r="AE9198" s="156">
        <v>32.590000000000003</v>
      </c>
      <c r="AF9198" s="214">
        <v>0</v>
      </c>
      <c r="AG9198" s="156">
        <v>26.31</v>
      </c>
      <c r="AH9198" s="214">
        <v>0</v>
      </c>
      <c r="AI9198" s="156">
        <v>31.26</v>
      </c>
      <c r="AJ9198" s="214">
        <v>0</v>
      </c>
      <c r="AK9198" s="156">
        <v>28.18</v>
      </c>
      <c r="AL9198" s="214">
        <v>0</v>
      </c>
      <c r="AM9198" s="156">
        <v>37.270000000000003</v>
      </c>
      <c r="AN9198" s="214">
        <v>0</v>
      </c>
      <c r="AO9198" s="156">
        <v>40.75</v>
      </c>
      <c r="AP9198" s="214">
        <v>0</v>
      </c>
      <c r="AQ9198" s="156">
        <v>29.09</v>
      </c>
      <c r="AR9198" s="214">
        <v>0</v>
      </c>
      <c r="AS9198" s="156">
        <v>33.68</v>
      </c>
      <c r="AT9198" s="214">
        <v>0</v>
      </c>
      <c r="AU9198" s="156">
        <v>30.02</v>
      </c>
      <c r="AV9198" s="214">
        <v>0</v>
      </c>
      <c r="AW9198" s="156">
        <v>30.19</v>
      </c>
      <c r="AX9198" s="214">
        <v>0</v>
      </c>
      <c r="AY9198" s="156">
        <v>31.58</v>
      </c>
      <c r="AZ9198" s="214">
        <v>0</v>
      </c>
      <c r="BA9198" s="156">
        <v>28.17</v>
      </c>
      <c r="BB9198" s="214">
        <v>0</v>
      </c>
      <c r="BC9198" s="156">
        <v>38.64</v>
      </c>
      <c r="BD9198" s="214">
        <v>0</v>
      </c>
      <c r="BE9198" s="156">
        <v>28.06</v>
      </c>
      <c r="BF9198" s="214">
        <v>0</v>
      </c>
    </row>
    <row r="9199" spans="1:58" ht="15" x14ac:dyDescent="0.25">
      <c r="A9199" s="145" t="s">
        <v>21990</v>
      </c>
      <c r="B9199" s="155">
        <v>100287</v>
      </c>
      <c r="C9199" s="147" t="s">
        <v>8060</v>
      </c>
      <c r="D9199" s="155" t="s">
        <v>6770</v>
      </c>
      <c r="E9199" s="156">
        <v>14.9</v>
      </c>
      <c r="F9199" s="214">
        <v>0</v>
      </c>
      <c r="G9199" s="156">
        <v>12.89</v>
      </c>
      <c r="H9199" s="214">
        <v>0</v>
      </c>
      <c r="I9199" s="156">
        <v>15.31</v>
      </c>
      <c r="J9199" s="214">
        <v>0</v>
      </c>
      <c r="K9199" s="156">
        <v>12.14</v>
      </c>
      <c r="L9199" s="214">
        <v>0</v>
      </c>
      <c r="M9199" s="156">
        <v>14.9</v>
      </c>
      <c r="N9199" s="214">
        <v>0</v>
      </c>
      <c r="O9199" s="156">
        <v>14.29</v>
      </c>
      <c r="P9199" s="214">
        <v>0</v>
      </c>
      <c r="Q9199" s="156">
        <v>14.53</v>
      </c>
      <c r="R9199" s="214">
        <v>0</v>
      </c>
      <c r="S9199" s="156">
        <v>15.41</v>
      </c>
      <c r="T9199" s="214">
        <v>0</v>
      </c>
      <c r="U9199" s="156">
        <v>13.71</v>
      </c>
      <c r="V9199" s="214">
        <v>0</v>
      </c>
      <c r="W9199" s="156">
        <v>14.26</v>
      </c>
      <c r="X9199" s="214">
        <v>0</v>
      </c>
      <c r="Y9199" s="156">
        <v>13.85</v>
      </c>
      <c r="Z9199" s="214">
        <v>0</v>
      </c>
      <c r="AA9199" s="156">
        <v>12.68</v>
      </c>
      <c r="AB9199" s="214">
        <v>0</v>
      </c>
      <c r="AC9199" s="156">
        <v>12.95</v>
      </c>
      <c r="AD9199" s="214">
        <v>0</v>
      </c>
      <c r="AE9199" s="156">
        <v>15.36</v>
      </c>
      <c r="AF9199" s="214">
        <v>0</v>
      </c>
      <c r="AG9199" s="156">
        <v>12.4</v>
      </c>
      <c r="AH9199" s="214">
        <v>0</v>
      </c>
      <c r="AI9199" s="156">
        <v>14.73</v>
      </c>
      <c r="AJ9199" s="214">
        <v>0</v>
      </c>
      <c r="AK9199" s="156">
        <v>13.28</v>
      </c>
      <c r="AL9199" s="214">
        <v>0</v>
      </c>
      <c r="AM9199" s="156">
        <v>17.559999999999999</v>
      </c>
      <c r="AN9199" s="214">
        <v>0</v>
      </c>
      <c r="AO9199" s="156">
        <v>19.2</v>
      </c>
      <c r="AP9199" s="214">
        <v>0</v>
      </c>
      <c r="AQ9199" s="156">
        <v>13.71</v>
      </c>
      <c r="AR9199" s="214">
        <v>0</v>
      </c>
      <c r="AS9199" s="156">
        <v>15.87</v>
      </c>
      <c r="AT9199" s="214">
        <v>0</v>
      </c>
      <c r="AU9199" s="156">
        <v>14.15</v>
      </c>
      <c r="AV9199" s="214">
        <v>0</v>
      </c>
      <c r="AW9199" s="156">
        <v>14.23</v>
      </c>
      <c r="AX9199" s="214">
        <v>0</v>
      </c>
      <c r="AY9199" s="156">
        <v>14.88</v>
      </c>
      <c r="AZ9199" s="214">
        <v>0</v>
      </c>
      <c r="BA9199" s="156">
        <v>13.27</v>
      </c>
      <c r="BB9199" s="214">
        <v>0</v>
      </c>
      <c r="BC9199" s="156">
        <v>18.21</v>
      </c>
      <c r="BD9199" s="214">
        <v>0</v>
      </c>
      <c r="BE9199" s="156">
        <v>13.22</v>
      </c>
      <c r="BF9199" s="214">
        <v>0</v>
      </c>
    </row>
    <row r="9200" spans="1:58" ht="15" x14ac:dyDescent="0.25">
      <c r="A9200" s="145" t="s">
        <v>21990</v>
      </c>
      <c r="B9200" s="155">
        <v>100274</v>
      </c>
      <c r="C9200" s="147" t="s">
        <v>6808</v>
      </c>
      <c r="D9200" s="155" t="s">
        <v>6751</v>
      </c>
      <c r="E9200" s="156">
        <v>31.64</v>
      </c>
      <c r="F9200" s="214">
        <v>0</v>
      </c>
      <c r="G9200" s="156">
        <v>27.36</v>
      </c>
      <c r="H9200" s="214">
        <v>0</v>
      </c>
      <c r="I9200" s="156">
        <v>32.51</v>
      </c>
      <c r="J9200" s="214">
        <v>0</v>
      </c>
      <c r="K9200" s="156">
        <v>25.78</v>
      </c>
      <c r="L9200" s="214">
        <v>0</v>
      </c>
      <c r="M9200" s="156">
        <v>31.65</v>
      </c>
      <c r="N9200" s="214">
        <v>0</v>
      </c>
      <c r="O9200" s="156">
        <v>30.35</v>
      </c>
      <c r="P9200" s="214">
        <v>0</v>
      </c>
      <c r="Q9200" s="156">
        <v>30.84</v>
      </c>
      <c r="R9200" s="214">
        <v>0</v>
      </c>
      <c r="S9200" s="156">
        <v>32.71</v>
      </c>
      <c r="T9200" s="214">
        <v>0</v>
      </c>
      <c r="U9200" s="156">
        <v>29.12</v>
      </c>
      <c r="V9200" s="214">
        <v>0</v>
      </c>
      <c r="W9200" s="156">
        <v>30.29</v>
      </c>
      <c r="X9200" s="214">
        <v>0</v>
      </c>
      <c r="Y9200" s="156">
        <v>29.4</v>
      </c>
      <c r="Z9200" s="214">
        <v>0</v>
      </c>
      <c r="AA9200" s="156">
        <v>26.93</v>
      </c>
      <c r="AB9200" s="214">
        <v>0</v>
      </c>
      <c r="AC9200" s="156">
        <v>27.49</v>
      </c>
      <c r="AD9200" s="214">
        <v>0</v>
      </c>
      <c r="AE9200" s="156">
        <v>32.61</v>
      </c>
      <c r="AF9200" s="214">
        <v>0</v>
      </c>
      <c r="AG9200" s="156">
        <v>26.32</v>
      </c>
      <c r="AH9200" s="214">
        <v>0</v>
      </c>
      <c r="AI9200" s="156">
        <v>31.27</v>
      </c>
      <c r="AJ9200" s="214">
        <v>0</v>
      </c>
      <c r="AK9200" s="156">
        <v>28.19</v>
      </c>
      <c r="AL9200" s="214">
        <v>0</v>
      </c>
      <c r="AM9200" s="156">
        <v>37.29</v>
      </c>
      <c r="AN9200" s="214">
        <v>0</v>
      </c>
      <c r="AO9200" s="156">
        <v>40.770000000000003</v>
      </c>
      <c r="AP9200" s="214">
        <v>0</v>
      </c>
      <c r="AQ9200" s="156">
        <v>29.1</v>
      </c>
      <c r="AR9200" s="214">
        <v>0</v>
      </c>
      <c r="AS9200" s="156">
        <v>33.700000000000003</v>
      </c>
      <c r="AT9200" s="214">
        <v>0</v>
      </c>
      <c r="AU9200" s="156">
        <v>30.04</v>
      </c>
      <c r="AV9200" s="214">
        <v>0</v>
      </c>
      <c r="AW9200" s="156">
        <v>30.21</v>
      </c>
      <c r="AX9200" s="214">
        <v>0</v>
      </c>
      <c r="AY9200" s="156">
        <v>31.6</v>
      </c>
      <c r="AZ9200" s="214">
        <v>0</v>
      </c>
      <c r="BA9200" s="156">
        <v>28.18</v>
      </c>
      <c r="BB9200" s="214">
        <v>0</v>
      </c>
      <c r="BC9200" s="156">
        <v>38.659999999999997</v>
      </c>
      <c r="BD9200" s="214">
        <v>0</v>
      </c>
      <c r="BE9200" s="156">
        <v>28.08</v>
      </c>
      <c r="BF9200" s="214">
        <v>0</v>
      </c>
    </row>
    <row r="9201" spans="1:58" ht="15" x14ac:dyDescent="0.25">
      <c r="A9201" s="145" t="s">
        <v>21990</v>
      </c>
      <c r="B9201" s="155">
        <v>100264</v>
      </c>
      <c r="C9201" s="147" t="s">
        <v>6798</v>
      </c>
      <c r="D9201" s="155" t="s">
        <v>6751</v>
      </c>
      <c r="E9201" s="156">
        <v>44.64</v>
      </c>
      <c r="F9201" s="214">
        <v>0</v>
      </c>
      <c r="G9201" s="156">
        <v>38.61</v>
      </c>
      <c r="H9201" s="214">
        <v>0</v>
      </c>
      <c r="I9201" s="156">
        <v>45.86</v>
      </c>
      <c r="J9201" s="214">
        <v>0</v>
      </c>
      <c r="K9201" s="156">
        <v>36.369999999999997</v>
      </c>
      <c r="L9201" s="214">
        <v>0</v>
      </c>
      <c r="M9201" s="156">
        <v>44.66</v>
      </c>
      <c r="N9201" s="214">
        <v>0</v>
      </c>
      <c r="O9201" s="156">
        <v>42.82</v>
      </c>
      <c r="P9201" s="214">
        <v>0</v>
      </c>
      <c r="Q9201" s="156">
        <v>43.52</v>
      </c>
      <c r="R9201" s="214">
        <v>0</v>
      </c>
      <c r="S9201" s="156">
        <v>46.16</v>
      </c>
      <c r="T9201" s="214">
        <v>0</v>
      </c>
      <c r="U9201" s="156">
        <v>41.08</v>
      </c>
      <c r="V9201" s="214">
        <v>0</v>
      </c>
      <c r="W9201" s="156">
        <v>42.73</v>
      </c>
      <c r="X9201" s="214">
        <v>0</v>
      </c>
      <c r="Y9201" s="156">
        <v>41.49</v>
      </c>
      <c r="Z9201" s="214">
        <v>0</v>
      </c>
      <c r="AA9201" s="156">
        <v>38</v>
      </c>
      <c r="AB9201" s="214">
        <v>0</v>
      </c>
      <c r="AC9201" s="156">
        <v>38.79</v>
      </c>
      <c r="AD9201" s="214">
        <v>0</v>
      </c>
      <c r="AE9201" s="156">
        <v>46.01</v>
      </c>
      <c r="AF9201" s="214">
        <v>0</v>
      </c>
      <c r="AG9201" s="156">
        <v>37.14</v>
      </c>
      <c r="AH9201" s="214">
        <v>0</v>
      </c>
      <c r="AI9201" s="156">
        <v>44.12</v>
      </c>
      <c r="AJ9201" s="214">
        <v>0</v>
      </c>
      <c r="AK9201" s="156">
        <v>39.78</v>
      </c>
      <c r="AL9201" s="214">
        <v>0</v>
      </c>
      <c r="AM9201" s="156">
        <v>52.61</v>
      </c>
      <c r="AN9201" s="214">
        <v>0</v>
      </c>
      <c r="AO9201" s="156">
        <v>57.52</v>
      </c>
      <c r="AP9201" s="214">
        <v>0</v>
      </c>
      <c r="AQ9201" s="156">
        <v>41.06</v>
      </c>
      <c r="AR9201" s="214">
        <v>0</v>
      </c>
      <c r="AS9201" s="156">
        <v>47.55</v>
      </c>
      <c r="AT9201" s="214">
        <v>0</v>
      </c>
      <c r="AU9201" s="156">
        <v>42.38</v>
      </c>
      <c r="AV9201" s="214">
        <v>0</v>
      </c>
      <c r="AW9201" s="156">
        <v>42.62</v>
      </c>
      <c r="AX9201" s="214">
        <v>0</v>
      </c>
      <c r="AY9201" s="156">
        <v>44.58</v>
      </c>
      <c r="AZ9201" s="214">
        <v>0</v>
      </c>
      <c r="BA9201" s="156">
        <v>39.76</v>
      </c>
      <c r="BB9201" s="214">
        <v>0</v>
      </c>
      <c r="BC9201" s="156">
        <v>54.55</v>
      </c>
      <c r="BD9201" s="214">
        <v>0</v>
      </c>
      <c r="BE9201" s="156">
        <v>39.619999999999997</v>
      </c>
      <c r="BF9201" s="214">
        <v>0</v>
      </c>
    </row>
    <row r="9202" spans="1:58" ht="15" x14ac:dyDescent="0.25">
      <c r="A9202" s="145" t="s">
        <v>21990</v>
      </c>
      <c r="B9202" s="155">
        <v>100225</v>
      </c>
      <c r="C9202" s="147" t="s">
        <v>6756</v>
      </c>
      <c r="D9202" s="155" t="s">
        <v>6757</v>
      </c>
      <c r="E9202" s="156">
        <v>2.48</v>
      </c>
      <c r="F9202" s="214">
        <v>0</v>
      </c>
      <c r="G9202" s="156">
        <v>2.14</v>
      </c>
      <c r="H9202" s="214">
        <v>0</v>
      </c>
      <c r="I9202" s="156">
        <v>2.5499999999999998</v>
      </c>
      <c r="J9202" s="214">
        <v>0</v>
      </c>
      <c r="K9202" s="156">
        <v>2.02</v>
      </c>
      <c r="L9202" s="214">
        <v>0</v>
      </c>
      <c r="M9202" s="156">
        <v>2.48</v>
      </c>
      <c r="N9202" s="214">
        <v>0</v>
      </c>
      <c r="O9202" s="156">
        <v>2.38</v>
      </c>
      <c r="P9202" s="214">
        <v>0</v>
      </c>
      <c r="Q9202" s="156">
        <v>2.42</v>
      </c>
      <c r="R9202" s="214">
        <v>0</v>
      </c>
      <c r="S9202" s="156">
        <v>2.56</v>
      </c>
      <c r="T9202" s="214">
        <v>0</v>
      </c>
      <c r="U9202" s="156">
        <v>2.2799999999999998</v>
      </c>
      <c r="V9202" s="214">
        <v>0</v>
      </c>
      <c r="W9202" s="156">
        <v>2.37</v>
      </c>
      <c r="X9202" s="214">
        <v>0</v>
      </c>
      <c r="Y9202" s="156">
        <v>2.2999999999999998</v>
      </c>
      <c r="Z9202" s="214">
        <v>0</v>
      </c>
      <c r="AA9202" s="156">
        <v>2.11</v>
      </c>
      <c r="AB9202" s="214">
        <v>0</v>
      </c>
      <c r="AC9202" s="156">
        <v>2.15</v>
      </c>
      <c r="AD9202" s="214">
        <v>0</v>
      </c>
      <c r="AE9202" s="156">
        <v>2.56</v>
      </c>
      <c r="AF9202" s="214">
        <v>0</v>
      </c>
      <c r="AG9202" s="156">
        <v>2.06</v>
      </c>
      <c r="AH9202" s="214">
        <v>0</v>
      </c>
      <c r="AI9202" s="156">
        <v>2.4500000000000002</v>
      </c>
      <c r="AJ9202" s="214">
        <v>0</v>
      </c>
      <c r="AK9202" s="156">
        <v>2.21</v>
      </c>
      <c r="AL9202" s="214">
        <v>0</v>
      </c>
      <c r="AM9202" s="156">
        <v>2.92</v>
      </c>
      <c r="AN9202" s="214">
        <v>0</v>
      </c>
      <c r="AO9202" s="156">
        <v>3.2</v>
      </c>
      <c r="AP9202" s="214">
        <v>0</v>
      </c>
      <c r="AQ9202" s="156">
        <v>2.2799999999999998</v>
      </c>
      <c r="AR9202" s="214">
        <v>0</v>
      </c>
      <c r="AS9202" s="156">
        <v>2.64</v>
      </c>
      <c r="AT9202" s="214">
        <v>0</v>
      </c>
      <c r="AU9202" s="156">
        <v>2.35</v>
      </c>
      <c r="AV9202" s="214">
        <v>0</v>
      </c>
      <c r="AW9202" s="156">
        <v>2.37</v>
      </c>
      <c r="AX9202" s="214">
        <v>0</v>
      </c>
      <c r="AY9202" s="156">
        <v>2.48</v>
      </c>
      <c r="AZ9202" s="214">
        <v>0</v>
      </c>
      <c r="BA9202" s="156">
        <v>2.21</v>
      </c>
      <c r="BB9202" s="214">
        <v>0</v>
      </c>
      <c r="BC9202" s="156">
        <v>3.03</v>
      </c>
      <c r="BD9202" s="214">
        <v>0</v>
      </c>
      <c r="BE9202" s="156">
        <v>2.2000000000000002</v>
      </c>
      <c r="BF9202" s="214">
        <v>0</v>
      </c>
    </row>
    <row r="9203" spans="1:58" ht="15" x14ac:dyDescent="0.25">
      <c r="A9203" s="145" t="s">
        <v>21990</v>
      </c>
      <c r="B9203" s="155">
        <v>100266</v>
      </c>
      <c r="C9203" s="147" t="s">
        <v>6800</v>
      </c>
      <c r="D9203" s="155" t="s">
        <v>6738</v>
      </c>
      <c r="E9203" s="156">
        <v>94.87</v>
      </c>
      <c r="F9203" s="214">
        <v>0</v>
      </c>
      <c r="G9203" s="156">
        <v>82.05</v>
      </c>
      <c r="H9203" s="214">
        <v>0</v>
      </c>
      <c r="I9203" s="156">
        <v>97.48</v>
      </c>
      <c r="J9203" s="214">
        <v>0</v>
      </c>
      <c r="K9203" s="156">
        <v>77.3</v>
      </c>
      <c r="L9203" s="214">
        <v>0</v>
      </c>
      <c r="M9203" s="156">
        <v>94.91</v>
      </c>
      <c r="N9203" s="214">
        <v>0</v>
      </c>
      <c r="O9203" s="156">
        <v>91.01</v>
      </c>
      <c r="P9203" s="214">
        <v>0</v>
      </c>
      <c r="Q9203" s="156">
        <v>92.49</v>
      </c>
      <c r="R9203" s="214">
        <v>0</v>
      </c>
      <c r="S9203" s="156">
        <v>98.1</v>
      </c>
      <c r="T9203" s="214">
        <v>0</v>
      </c>
      <c r="U9203" s="156">
        <v>87.31</v>
      </c>
      <c r="V9203" s="214">
        <v>0</v>
      </c>
      <c r="W9203" s="156">
        <v>90.82</v>
      </c>
      <c r="X9203" s="214">
        <v>0</v>
      </c>
      <c r="Y9203" s="156">
        <v>88.17</v>
      </c>
      <c r="Z9203" s="214">
        <v>0</v>
      </c>
      <c r="AA9203" s="156">
        <v>80.77</v>
      </c>
      <c r="AB9203" s="214">
        <v>0</v>
      </c>
      <c r="AC9203" s="156">
        <v>82.44</v>
      </c>
      <c r="AD9203" s="214">
        <v>0</v>
      </c>
      <c r="AE9203" s="156">
        <v>97.79</v>
      </c>
      <c r="AF9203" s="214">
        <v>0</v>
      </c>
      <c r="AG9203" s="156">
        <v>78.94</v>
      </c>
      <c r="AH9203" s="214">
        <v>0</v>
      </c>
      <c r="AI9203" s="156">
        <v>93.78</v>
      </c>
      <c r="AJ9203" s="214">
        <v>0</v>
      </c>
      <c r="AK9203" s="156">
        <v>84.55</v>
      </c>
      <c r="AL9203" s="214">
        <v>0</v>
      </c>
      <c r="AM9203" s="156">
        <v>111.81</v>
      </c>
      <c r="AN9203" s="214">
        <v>0</v>
      </c>
      <c r="AO9203" s="156">
        <v>122.25</v>
      </c>
      <c r="AP9203" s="214">
        <v>0</v>
      </c>
      <c r="AQ9203" s="156">
        <v>87.27</v>
      </c>
      <c r="AR9203" s="214">
        <v>0</v>
      </c>
      <c r="AS9203" s="156">
        <v>101.06</v>
      </c>
      <c r="AT9203" s="214">
        <v>0</v>
      </c>
      <c r="AU9203" s="156">
        <v>90.08</v>
      </c>
      <c r="AV9203" s="214">
        <v>0</v>
      </c>
      <c r="AW9203" s="156">
        <v>90.58</v>
      </c>
      <c r="AX9203" s="214">
        <v>0</v>
      </c>
      <c r="AY9203" s="156">
        <v>94.75</v>
      </c>
      <c r="AZ9203" s="214">
        <v>0</v>
      </c>
      <c r="BA9203" s="156">
        <v>84.51</v>
      </c>
      <c r="BB9203" s="214">
        <v>0</v>
      </c>
      <c r="BC9203" s="156">
        <v>115.94</v>
      </c>
      <c r="BD9203" s="214">
        <v>0</v>
      </c>
      <c r="BE9203" s="156">
        <v>84.2</v>
      </c>
      <c r="BF9203" s="214">
        <v>0</v>
      </c>
    </row>
    <row r="9204" spans="1:58" ht="15" x14ac:dyDescent="0.25">
      <c r="A9204" s="145" t="s">
        <v>21990</v>
      </c>
      <c r="B9204" s="155">
        <v>100257</v>
      </c>
      <c r="C9204" s="147" t="s">
        <v>6791</v>
      </c>
      <c r="D9204" s="155" t="s">
        <v>6770</v>
      </c>
      <c r="E9204" s="156">
        <v>6.05</v>
      </c>
      <c r="F9204" s="214">
        <v>0</v>
      </c>
      <c r="G9204" s="156">
        <v>5.23</v>
      </c>
      <c r="H9204" s="214">
        <v>0</v>
      </c>
      <c r="I9204" s="156">
        <v>6.21</v>
      </c>
      <c r="J9204" s="214">
        <v>0</v>
      </c>
      <c r="K9204" s="156">
        <v>4.93</v>
      </c>
      <c r="L9204" s="214">
        <v>0</v>
      </c>
      <c r="M9204" s="156">
        <v>6.05</v>
      </c>
      <c r="N9204" s="214">
        <v>0</v>
      </c>
      <c r="O9204" s="156">
        <v>5.8</v>
      </c>
      <c r="P9204" s="214">
        <v>0</v>
      </c>
      <c r="Q9204" s="156">
        <v>5.9</v>
      </c>
      <c r="R9204" s="214">
        <v>0</v>
      </c>
      <c r="S9204" s="156">
        <v>6.25</v>
      </c>
      <c r="T9204" s="214">
        <v>0</v>
      </c>
      <c r="U9204" s="156">
        <v>5.57</v>
      </c>
      <c r="V9204" s="214">
        <v>0</v>
      </c>
      <c r="W9204" s="156">
        <v>5.79</v>
      </c>
      <c r="X9204" s="214">
        <v>0</v>
      </c>
      <c r="Y9204" s="156">
        <v>5.62</v>
      </c>
      <c r="Z9204" s="214">
        <v>0</v>
      </c>
      <c r="AA9204" s="156">
        <v>5.15</v>
      </c>
      <c r="AB9204" s="214">
        <v>0</v>
      </c>
      <c r="AC9204" s="156">
        <v>5.26</v>
      </c>
      <c r="AD9204" s="214">
        <v>0</v>
      </c>
      <c r="AE9204" s="156">
        <v>6.23</v>
      </c>
      <c r="AF9204" s="214">
        <v>0</v>
      </c>
      <c r="AG9204" s="156">
        <v>5.03</v>
      </c>
      <c r="AH9204" s="214">
        <v>0</v>
      </c>
      <c r="AI9204" s="156">
        <v>5.98</v>
      </c>
      <c r="AJ9204" s="214">
        <v>0</v>
      </c>
      <c r="AK9204" s="156">
        <v>5.39</v>
      </c>
      <c r="AL9204" s="214">
        <v>0</v>
      </c>
      <c r="AM9204" s="156">
        <v>7.13</v>
      </c>
      <c r="AN9204" s="214">
        <v>0</v>
      </c>
      <c r="AO9204" s="156">
        <v>7.8</v>
      </c>
      <c r="AP9204" s="214">
        <v>0</v>
      </c>
      <c r="AQ9204" s="156">
        <v>5.56</v>
      </c>
      <c r="AR9204" s="214">
        <v>0</v>
      </c>
      <c r="AS9204" s="156">
        <v>6.44</v>
      </c>
      <c r="AT9204" s="214">
        <v>0</v>
      </c>
      <c r="AU9204" s="156">
        <v>5.74</v>
      </c>
      <c r="AV9204" s="214">
        <v>0</v>
      </c>
      <c r="AW9204" s="156">
        <v>5.78</v>
      </c>
      <c r="AX9204" s="214">
        <v>0</v>
      </c>
      <c r="AY9204" s="156">
        <v>6.04</v>
      </c>
      <c r="AZ9204" s="214">
        <v>0</v>
      </c>
      <c r="BA9204" s="156">
        <v>5.39</v>
      </c>
      <c r="BB9204" s="214">
        <v>0</v>
      </c>
      <c r="BC9204" s="156">
        <v>7.39</v>
      </c>
      <c r="BD9204" s="214">
        <v>0</v>
      </c>
      <c r="BE9204" s="156">
        <v>5.37</v>
      </c>
      <c r="BF9204" s="214">
        <v>0</v>
      </c>
    </row>
    <row r="9205" spans="1:58" ht="15" x14ac:dyDescent="0.25">
      <c r="A9205" s="145" t="s">
        <v>21990</v>
      </c>
      <c r="B9205" s="155">
        <v>100197</v>
      </c>
      <c r="C9205" s="147" t="s">
        <v>6725</v>
      </c>
      <c r="D9205" s="155" t="s">
        <v>6723</v>
      </c>
      <c r="E9205" s="156">
        <v>2.23</v>
      </c>
      <c r="F9205" s="214">
        <v>0</v>
      </c>
      <c r="G9205" s="156">
        <v>1.93</v>
      </c>
      <c r="H9205" s="214">
        <v>0</v>
      </c>
      <c r="I9205" s="156">
        <v>2.29</v>
      </c>
      <c r="J9205" s="214">
        <v>0</v>
      </c>
      <c r="K9205" s="156">
        <v>1.82</v>
      </c>
      <c r="L9205" s="214">
        <v>0</v>
      </c>
      <c r="M9205" s="156">
        <v>2.23</v>
      </c>
      <c r="N9205" s="214">
        <v>0</v>
      </c>
      <c r="O9205" s="156">
        <v>2.14</v>
      </c>
      <c r="P9205" s="214">
        <v>0</v>
      </c>
      <c r="Q9205" s="156">
        <v>2.1800000000000002</v>
      </c>
      <c r="R9205" s="214">
        <v>0</v>
      </c>
      <c r="S9205" s="156">
        <v>2.31</v>
      </c>
      <c r="T9205" s="214">
        <v>0</v>
      </c>
      <c r="U9205" s="156">
        <v>2.0499999999999998</v>
      </c>
      <c r="V9205" s="214">
        <v>0</v>
      </c>
      <c r="W9205" s="156">
        <v>2.14</v>
      </c>
      <c r="X9205" s="214">
        <v>0</v>
      </c>
      <c r="Y9205" s="156">
        <v>2.0699999999999998</v>
      </c>
      <c r="Z9205" s="214">
        <v>0</v>
      </c>
      <c r="AA9205" s="156">
        <v>1.9</v>
      </c>
      <c r="AB9205" s="214">
        <v>0</v>
      </c>
      <c r="AC9205" s="156">
        <v>1.94</v>
      </c>
      <c r="AD9205" s="214">
        <v>0</v>
      </c>
      <c r="AE9205" s="156">
        <v>2.2999999999999998</v>
      </c>
      <c r="AF9205" s="214">
        <v>0</v>
      </c>
      <c r="AG9205" s="156">
        <v>1.86</v>
      </c>
      <c r="AH9205" s="214">
        <v>0</v>
      </c>
      <c r="AI9205" s="156">
        <v>2.21</v>
      </c>
      <c r="AJ9205" s="214">
        <v>0</v>
      </c>
      <c r="AK9205" s="156">
        <v>1.99</v>
      </c>
      <c r="AL9205" s="214">
        <v>0</v>
      </c>
      <c r="AM9205" s="156">
        <v>2.63</v>
      </c>
      <c r="AN9205" s="214">
        <v>0</v>
      </c>
      <c r="AO9205" s="156">
        <v>2.88</v>
      </c>
      <c r="AP9205" s="214">
        <v>0</v>
      </c>
      <c r="AQ9205" s="156">
        <v>2.0499999999999998</v>
      </c>
      <c r="AR9205" s="214">
        <v>0</v>
      </c>
      <c r="AS9205" s="156">
        <v>2.38</v>
      </c>
      <c r="AT9205" s="214">
        <v>0</v>
      </c>
      <c r="AU9205" s="156">
        <v>2.12</v>
      </c>
      <c r="AV9205" s="214">
        <v>0</v>
      </c>
      <c r="AW9205" s="156">
        <v>2.13</v>
      </c>
      <c r="AX9205" s="214">
        <v>0</v>
      </c>
      <c r="AY9205" s="156">
        <v>2.23</v>
      </c>
      <c r="AZ9205" s="214">
        <v>0</v>
      </c>
      <c r="BA9205" s="156">
        <v>1.99</v>
      </c>
      <c r="BB9205" s="214">
        <v>0</v>
      </c>
      <c r="BC9205" s="156">
        <v>2.73</v>
      </c>
      <c r="BD9205" s="214">
        <v>0</v>
      </c>
      <c r="BE9205" s="156">
        <v>1.98</v>
      </c>
      <c r="BF9205" s="214">
        <v>0</v>
      </c>
    </row>
    <row r="9206" spans="1:58" ht="15" x14ac:dyDescent="0.25">
      <c r="A9206" s="145" t="s">
        <v>21990</v>
      </c>
      <c r="B9206" s="155">
        <v>100196</v>
      </c>
      <c r="C9206" s="147" t="s">
        <v>6724</v>
      </c>
      <c r="D9206" s="155" t="s">
        <v>6723</v>
      </c>
      <c r="E9206" s="156">
        <v>1.49</v>
      </c>
      <c r="F9206" s="214">
        <v>0</v>
      </c>
      <c r="G9206" s="156">
        <v>1.28</v>
      </c>
      <c r="H9206" s="214">
        <v>0</v>
      </c>
      <c r="I9206" s="156">
        <v>1.53</v>
      </c>
      <c r="J9206" s="214">
        <v>0</v>
      </c>
      <c r="K9206" s="156">
        <v>1.21</v>
      </c>
      <c r="L9206" s="214">
        <v>0</v>
      </c>
      <c r="M9206" s="156">
        <v>1.49</v>
      </c>
      <c r="N9206" s="214">
        <v>0</v>
      </c>
      <c r="O9206" s="156">
        <v>1.43</v>
      </c>
      <c r="P9206" s="214">
        <v>0</v>
      </c>
      <c r="Q9206" s="156">
        <v>1.45</v>
      </c>
      <c r="R9206" s="214">
        <v>0</v>
      </c>
      <c r="S9206" s="156">
        <v>1.54</v>
      </c>
      <c r="T9206" s="214">
        <v>0</v>
      </c>
      <c r="U9206" s="156">
        <v>1.37</v>
      </c>
      <c r="V9206" s="214">
        <v>0</v>
      </c>
      <c r="W9206" s="156">
        <v>1.42</v>
      </c>
      <c r="X9206" s="214">
        <v>0</v>
      </c>
      <c r="Y9206" s="156">
        <v>1.38</v>
      </c>
      <c r="Z9206" s="214">
        <v>0</v>
      </c>
      <c r="AA9206" s="156">
        <v>1.26</v>
      </c>
      <c r="AB9206" s="214">
        <v>0</v>
      </c>
      <c r="AC9206" s="156">
        <v>1.29</v>
      </c>
      <c r="AD9206" s="214">
        <v>0</v>
      </c>
      <c r="AE9206" s="156">
        <v>1.53</v>
      </c>
      <c r="AF9206" s="214">
        <v>0</v>
      </c>
      <c r="AG9206" s="156">
        <v>1.24</v>
      </c>
      <c r="AH9206" s="214">
        <v>0</v>
      </c>
      <c r="AI9206" s="156">
        <v>1.47</v>
      </c>
      <c r="AJ9206" s="214">
        <v>0</v>
      </c>
      <c r="AK9206" s="156">
        <v>1.32</v>
      </c>
      <c r="AL9206" s="214">
        <v>0</v>
      </c>
      <c r="AM9206" s="156">
        <v>1.75</v>
      </c>
      <c r="AN9206" s="214">
        <v>0</v>
      </c>
      <c r="AO9206" s="156">
        <v>1.92</v>
      </c>
      <c r="AP9206" s="214">
        <v>0</v>
      </c>
      <c r="AQ9206" s="156">
        <v>1.37</v>
      </c>
      <c r="AR9206" s="214">
        <v>0</v>
      </c>
      <c r="AS9206" s="156">
        <v>1.58</v>
      </c>
      <c r="AT9206" s="214">
        <v>0</v>
      </c>
      <c r="AU9206" s="156">
        <v>1.41</v>
      </c>
      <c r="AV9206" s="214">
        <v>0</v>
      </c>
      <c r="AW9206" s="156">
        <v>1.42</v>
      </c>
      <c r="AX9206" s="214">
        <v>0</v>
      </c>
      <c r="AY9206" s="156">
        <v>1.48</v>
      </c>
      <c r="AZ9206" s="214">
        <v>0</v>
      </c>
      <c r="BA9206" s="156">
        <v>1.32</v>
      </c>
      <c r="BB9206" s="214">
        <v>0</v>
      </c>
      <c r="BC9206" s="156">
        <v>1.82</v>
      </c>
      <c r="BD9206" s="214">
        <v>0</v>
      </c>
      <c r="BE9206" s="156">
        <v>1.32</v>
      </c>
      <c r="BF9206" s="214">
        <v>0</v>
      </c>
    </row>
    <row r="9207" spans="1:58" ht="15" x14ac:dyDescent="0.25">
      <c r="A9207" s="145" t="s">
        <v>21990</v>
      </c>
      <c r="B9207" s="155">
        <v>100195</v>
      </c>
      <c r="C9207" s="147" t="s">
        <v>6722</v>
      </c>
      <c r="D9207" s="155" t="s">
        <v>6723</v>
      </c>
      <c r="E9207" s="156">
        <v>0.89</v>
      </c>
      <c r="F9207" s="214">
        <v>0</v>
      </c>
      <c r="G9207" s="156">
        <v>0.77</v>
      </c>
      <c r="H9207" s="214">
        <v>0</v>
      </c>
      <c r="I9207" s="156">
        <v>0.91</v>
      </c>
      <c r="J9207" s="214">
        <v>0</v>
      </c>
      <c r="K9207" s="156">
        <v>0.72</v>
      </c>
      <c r="L9207" s="214">
        <v>0</v>
      </c>
      <c r="M9207" s="156">
        <v>0.89</v>
      </c>
      <c r="N9207" s="214">
        <v>0</v>
      </c>
      <c r="O9207" s="156">
        <v>0.85</v>
      </c>
      <c r="P9207" s="214">
        <v>0</v>
      </c>
      <c r="Q9207" s="156">
        <v>0.87</v>
      </c>
      <c r="R9207" s="214">
        <v>0</v>
      </c>
      <c r="S9207" s="156">
        <v>0.92</v>
      </c>
      <c r="T9207" s="214">
        <v>0</v>
      </c>
      <c r="U9207" s="156">
        <v>0.82</v>
      </c>
      <c r="V9207" s="214">
        <v>0</v>
      </c>
      <c r="W9207" s="156">
        <v>0.85</v>
      </c>
      <c r="X9207" s="214">
        <v>0</v>
      </c>
      <c r="Y9207" s="156">
        <v>0.83</v>
      </c>
      <c r="Z9207" s="214">
        <v>0</v>
      </c>
      <c r="AA9207" s="156">
        <v>0.76</v>
      </c>
      <c r="AB9207" s="214">
        <v>0</v>
      </c>
      <c r="AC9207" s="156">
        <v>0.77</v>
      </c>
      <c r="AD9207" s="214">
        <v>0</v>
      </c>
      <c r="AE9207" s="156">
        <v>0.92</v>
      </c>
      <c r="AF9207" s="214">
        <v>0</v>
      </c>
      <c r="AG9207" s="156">
        <v>0.74</v>
      </c>
      <c r="AH9207" s="214">
        <v>0</v>
      </c>
      <c r="AI9207" s="156">
        <v>0.88</v>
      </c>
      <c r="AJ9207" s="214">
        <v>0</v>
      </c>
      <c r="AK9207" s="156">
        <v>0.79</v>
      </c>
      <c r="AL9207" s="214">
        <v>0</v>
      </c>
      <c r="AM9207" s="156">
        <v>1.05</v>
      </c>
      <c r="AN9207" s="214">
        <v>0</v>
      </c>
      <c r="AO9207" s="156">
        <v>1.1499999999999999</v>
      </c>
      <c r="AP9207" s="214">
        <v>0</v>
      </c>
      <c r="AQ9207" s="156">
        <v>0.82</v>
      </c>
      <c r="AR9207" s="214">
        <v>0</v>
      </c>
      <c r="AS9207" s="156">
        <v>0.95</v>
      </c>
      <c r="AT9207" s="214">
        <v>0</v>
      </c>
      <c r="AU9207" s="156">
        <v>0.84</v>
      </c>
      <c r="AV9207" s="214">
        <v>0</v>
      </c>
      <c r="AW9207" s="156">
        <v>0.85</v>
      </c>
      <c r="AX9207" s="214">
        <v>0</v>
      </c>
      <c r="AY9207" s="156">
        <v>0.89</v>
      </c>
      <c r="AZ9207" s="214">
        <v>0</v>
      </c>
      <c r="BA9207" s="156">
        <v>0.79</v>
      </c>
      <c r="BB9207" s="214">
        <v>0</v>
      </c>
      <c r="BC9207" s="156">
        <v>1.0900000000000001</v>
      </c>
      <c r="BD9207" s="214">
        <v>0</v>
      </c>
      <c r="BE9207" s="156">
        <v>0.79</v>
      </c>
      <c r="BF9207" s="214">
        <v>0</v>
      </c>
    </row>
    <row r="9208" spans="1:58" ht="15" x14ac:dyDescent="0.25">
      <c r="A9208" s="145" t="s">
        <v>21990</v>
      </c>
      <c r="B9208" s="155">
        <v>100273</v>
      </c>
      <c r="C9208" s="147" t="s">
        <v>6807</v>
      </c>
      <c r="D9208" s="155" t="s">
        <v>6723</v>
      </c>
      <c r="E9208" s="156">
        <v>3.71</v>
      </c>
      <c r="F9208" s="214">
        <v>0</v>
      </c>
      <c r="G9208" s="156">
        <v>3.21</v>
      </c>
      <c r="H9208" s="214">
        <v>0</v>
      </c>
      <c r="I9208" s="156">
        <v>3.81</v>
      </c>
      <c r="J9208" s="214">
        <v>0</v>
      </c>
      <c r="K9208" s="156">
        <v>3.02</v>
      </c>
      <c r="L9208" s="214">
        <v>0</v>
      </c>
      <c r="M9208" s="156">
        <v>3.71</v>
      </c>
      <c r="N9208" s="214">
        <v>0</v>
      </c>
      <c r="O9208" s="156">
        <v>3.56</v>
      </c>
      <c r="P9208" s="214">
        <v>0</v>
      </c>
      <c r="Q9208" s="156">
        <v>3.61</v>
      </c>
      <c r="R9208" s="214">
        <v>0</v>
      </c>
      <c r="S9208" s="156">
        <v>3.83</v>
      </c>
      <c r="T9208" s="214">
        <v>0</v>
      </c>
      <c r="U9208" s="156">
        <v>3.41</v>
      </c>
      <c r="V9208" s="214">
        <v>0</v>
      </c>
      <c r="W9208" s="156">
        <v>3.55</v>
      </c>
      <c r="X9208" s="214">
        <v>0</v>
      </c>
      <c r="Y9208" s="156">
        <v>3.45</v>
      </c>
      <c r="Z9208" s="214">
        <v>0</v>
      </c>
      <c r="AA9208" s="156">
        <v>3.16</v>
      </c>
      <c r="AB9208" s="214">
        <v>0</v>
      </c>
      <c r="AC9208" s="156">
        <v>3.22</v>
      </c>
      <c r="AD9208" s="214">
        <v>0</v>
      </c>
      <c r="AE9208" s="156">
        <v>3.82</v>
      </c>
      <c r="AF9208" s="214">
        <v>0</v>
      </c>
      <c r="AG9208" s="156">
        <v>3.08</v>
      </c>
      <c r="AH9208" s="214">
        <v>0</v>
      </c>
      <c r="AI9208" s="156">
        <v>3.66</v>
      </c>
      <c r="AJ9208" s="214">
        <v>0</v>
      </c>
      <c r="AK9208" s="156">
        <v>3.3</v>
      </c>
      <c r="AL9208" s="214">
        <v>0</v>
      </c>
      <c r="AM9208" s="156">
        <v>4.37</v>
      </c>
      <c r="AN9208" s="214">
        <v>0</v>
      </c>
      <c r="AO9208" s="156">
        <v>4.78</v>
      </c>
      <c r="AP9208" s="214">
        <v>0</v>
      </c>
      <c r="AQ9208" s="156">
        <v>3.41</v>
      </c>
      <c r="AR9208" s="214">
        <v>0</v>
      </c>
      <c r="AS9208" s="156">
        <v>3.95</v>
      </c>
      <c r="AT9208" s="214">
        <v>0</v>
      </c>
      <c r="AU9208" s="156">
        <v>3.52</v>
      </c>
      <c r="AV9208" s="214">
        <v>0</v>
      </c>
      <c r="AW9208" s="156">
        <v>3.54</v>
      </c>
      <c r="AX9208" s="214">
        <v>0</v>
      </c>
      <c r="AY9208" s="156">
        <v>3.7</v>
      </c>
      <c r="AZ9208" s="214">
        <v>0</v>
      </c>
      <c r="BA9208" s="156">
        <v>3.3</v>
      </c>
      <c r="BB9208" s="214">
        <v>0</v>
      </c>
      <c r="BC9208" s="156">
        <v>4.53</v>
      </c>
      <c r="BD9208" s="214">
        <v>0</v>
      </c>
      <c r="BE9208" s="156">
        <v>3.29</v>
      </c>
      <c r="BF9208" s="214">
        <v>0</v>
      </c>
    </row>
    <row r="9209" spans="1:58" ht="15" x14ac:dyDescent="0.25">
      <c r="A9209" s="145" t="s">
        <v>21990</v>
      </c>
      <c r="B9209" s="155">
        <v>100282</v>
      </c>
      <c r="C9209" s="147" t="s">
        <v>6816</v>
      </c>
      <c r="D9209" s="155" t="s">
        <v>6751</v>
      </c>
      <c r="E9209" s="156">
        <v>177.74</v>
      </c>
      <c r="F9209" s="214">
        <v>0</v>
      </c>
      <c r="G9209" s="156">
        <v>153.74</v>
      </c>
      <c r="H9209" s="214">
        <v>0</v>
      </c>
      <c r="I9209" s="156">
        <v>182.63</v>
      </c>
      <c r="J9209" s="214">
        <v>0</v>
      </c>
      <c r="K9209" s="156">
        <v>144.83000000000001</v>
      </c>
      <c r="L9209" s="214">
        <v>0</v>
      </c>
      <c r="M9209" s="156">
        <v>177.82</v>
      </c>
      <c r="N9209" s="214">
        <v>0</v>
      </c>
      <c r="O9209" s="156">
        <v>170.52</v>
      </c>
      <c r="P9209" s="214">
        <v>0</v>
      </c>
      <c r="Q9209" s="156">
        <v>173.29</v>
      </c>
      <c r="R9209" s="214">
        <v>0</v>
      </c>
      <c r="S9209" s="156">
        <v>183.8</v>
      </c>
      <c r="T9209" s="214">
        <v>0</v>
      </c>
      <c r="U9209" s="156">
        <v>163.59</v>
      </c>
      <c r="V9209" s="214">
        <v>0</v>
      </c>
      <c r="W9209" s="156">
        <v>170.15</v>
      </c>
      <c r="X9209" s="214">
        <v>0</v>
      </c>
      <c r="Y9209" s="156">
        <v>165.19</v>
      </c>
      <c r="Z9209" s="214">
        <v>0</v>
      </c>
      <c r="AA9209" s="156">
        <v>151.33000000000001</v>
      </c>
      <c r="AB9209" s="214">
        <v>0</v>
      </c>
      <c r="AC9209" s="156">
        <v>154.47</v>
      </c>
      <c r="AD9209" s="214">
        <v>0</v>
      </c>
      <c r="AE9209" s="156">
        <v>183.22</v>
      </c>
      <c r="AF9209" s="214">
        <v>0</v>
      </c>
      <c r="AG9209" s="156">
        <v>147.9</v>
      </c>
      <c r="AH9209" s="214">
        <v>0</v>
      </c>
      <c r="AI9209" s="156">
        <v>175.7</v>
      </c>
      <c r="AJ9209" s="214">
        <v>0</v>
      </c>
      <c r="AK9209" s="156">
        <v>158.41</v>
      </c>
      <c r="AL9209" s="214">
        <v>0</v>
      </c>
      <c r="AM9209" s="156">
        <v>209.48</v>
      </c>
      <c r="AN9209" s="214">
        <v>0</v>
      </c>
      <c r="AO9209" s="156">
        <v>229.04</v>
      </c>
      <c r="AP9209" s="214">
        <v>0</v>
      </c>
      <c r="AQ9209" s="156">
        <v>163.51</v>
      </c>
      <c r="AR9209" s="214">
        <v>0</v>
      </c>
      <c r="AS9209" s="156">
        <v>189.34</v>
      </c>
      <c r="AT9209" s="214">
        <v>0</v>
      </c>
      <c r="AU9209" s="156">
        <v>168.77</v>
      </c>
      <c r="AV9209" s="214">
        <v>0</v>
      </c>
      <c r="AW9209" s="156">
        <v>169.72</v>
      </c>
      <c r="AX9209" s="214">
        <v>0</v>
      </c>
      <c r="AY9209" s="156">
        <v>177.52</v>
      </c>
      <c r="AZ9209" s="214">
        <v>0</v>
      </c>
      <c r="BA9209" s="156">
        <v>158.33000000000001</v>
      </c>
      <c r="BB9209" s="214">
        <v>0</v>
      </c>
      <c r="BC9209" s="156">
        <v>217.22</v>
      </c>
      <c r="BD9209" s="214">
        <v>0</v>
      </c>
      <c r="BE9209" s="156">
        <v>157.75</v>
      </c>
      <c r="BF9209" s="214">
        <v>0</v>
      </c>
    </row>
    <row r="9210" spans="1:58" ht="15" x14ac:dyDescent="0.25">
      <c r="A9210" s="145" t="s">
        <v>21990</v>
      </c>
      <c r="B9210" s="155">
        <v>100276</v>
      </c>
      <c r="C9210" s="147" t="s">
        <v>6810</v>
      </c>
      <c r="D9210" s="155" t="s">
        <v>6751</v>
      </c>
      <c r="E9210" s="156">
        <v>37.33</v>
      </c>
      <c r="F9210" s="214">
        <v>0</v>
      </c>
      <c r="G9210" s="156">
        <v>32.28</v>
      </c>
      <c r="H9210" s="214">
        <v>0</v>
      </c>
      <c r="I9210" s="156">
        <v>38.35</v>
      </c>
      <c r="J9210" s="214">
        <v>0</v>
      </c>
      <c r="K9210" s="156">
        <v>30.42</v>
      </c>
      <c r="L9210" s="214">
        <v>0</v>
      </c>
      <c r="M9210" s="156">
        <v>37.340000000000003</v>
      </c>
      <c r="N9210" s="214">
        <v>0</v>
      </c>
      <c r="O9210" s="156">
        <v>35.81</v>
      </c>
      <c r="P9210" s="214">
        <v>0</v>
      </c>
      <c r="Q9210" s="156">
        <v>36.39</v>
      </c>
      <c r="R9210" s="214">
        <v>0</v>
      </c>
      <c r="S9210" s="156">
        <v>38.6</v>
      </c>
      <c r="T9210" s="214">
        <v>0</v>
      </c>
      <c r="U9210" s="156">
        <v>34.35</v>
      </c>
      <c r="V9210" s="214">
        <v>0</v>
      </c>
      <c r="W9210" s="156">
        <v>35.729999999999997</v>
      </c>
      <c r="X9210" s="214">
        <v>0</v>
      </c>
      <c r="Y9210" s="156">
        <v>34.69</v>
      </c>
      <c r="Z9210" s="214">
        <v>0</v>
      </c>
      <c r="AA9210" s="156">
        <v>31.78</v>
      </c>
      <c r="AB9210" s="214">
        <v>0</v>
      </c>
      <c r="AC9210" s="156">
        <v>32.44</v>
      </c>
      <c r="AD9210" s="214">
        <v>0</v>
      </c>
      <c r="AE9210" s="156">
        <v>38.479999999999997</v>
      </c>
      <c r="AF9210" s="214">
        <v>0</v>
      </c>
      <c r="AG9210" s="156">
        <v>31.06</v>
      </c>
      <c r="AH9210" s="214">
        <v>0</v>
      </c>
      <c r="AI9210" s="156">
        <v>36.9</v>
      </c>
      <c r="AJ9210" s="214">
        <v>0</v>
      </c>
      <c r="AK9210" s="156">
        <v>33.270000000000003</v>
      </c>
      <c r="AL9210" s="214">
        <v>0</v>
      </c>
      <c r="AM9210" s="156">
        <v>43.99</v>
      </c>
      <c r="AN9210" s="214">
        <v>0</v>
      </c>
      <c r="AO9210" s="156">
        <v>48.1</v>
      </c>
      <c r="AP9210" s="214">
        <v>0</v>
      </c>
      <c r="AQ9210" s="156">
        <v>34.340000000000003</v>
      </c>
      <c r="AR9210" s="214">
        <v>0</v>
      </c>
      <c r="AS9210" s="156">
        <v>39.76</v>
      </c>
      <c r="AT9210" s="214">
        <v>0</v>
      </c>
      <c r="AU9210" s="156">
        <v>35.44</v>
      </c>
      <c r="AV9210" s="214">
        <v>0</v>
      </c>
      <c r="AW9210" s="156">
        <v>35.64</v>
      </c>
      <c r="AX9210" s="214">
        <v>0</v>
      </c>
      <c r="AY9210" s="156">
        <v>37.28</v>
      </c>
      <c r="AZ9210" s="214">
        <v>0</v>
      </c>
      <c r="BA9210" s="156">
        <v>33.25</v>
      </c>
      <c r="BB9210" s="214">
        <v>0</v>
      </c>
      <c r="BC9210" s="156">
        <v>45.62</v>
      </c>
      <c r="BD9210" s="214">
        <v>0</v>
      </c>
      <c r="BE9210" s="156">
        <v>33.130000000000003</v>
      </c>
      <c r="BF9210" s="214">
        <v>0</v>
      </c>
    </row>
    <row r="9211" spans="1:58" ht="15" x14ac:dyDescent="0.25">
      <c r="A9211" s="145" t="s">
        <v>21990</v>
      </c>
      <c r="B9211" s="155">
        <v>100275</v>
      </c>
      <c r="C9211" s="147" t="s">
        <v>6809</v>
      </c>
      <c r="D9211" s="155" t="s">
        <v>6751</v>
      </c>
      <c r="E9211" s="156">
        <v>20.45</v>
      </c>
      <c r="F9211" s="214">
        <v>0</v>
      </c>
      <c r="G9211" s="156">
        <v>17.690000000000001</v>
      </c>
      <c r="H9211" s="214">
        <v>0</v>
      </c>
      <c r="I9211" s="156">
        <v>21.02</v>
      </c>
      <c r="J9211" s="214">
        <v>0</v>
      </c>
      <c r="K9211" s="156">
        <v>16.670000000000002</v>
      </c>
      <c r="L9211" s="214">
        <v>0</v>
      </c>
      <c r="M9211" s="156">
        <v>20.46</v>
      </c>
      <c r="N9211" s="214">
        <v>0</v>
      </c>
      <c r="O9211" s="156">
        <v>19.62</v>
      </c>
      <c r="P9211" s="214">
        <v>0</v>
      </c>
      <c r="Q9211" s="156">
        <v>19.940000000000001</v>
      </c>
      <c r="R9211" s="214">
        <v>0</v>
      </c>
      <c r="S9211" s="156">
        <v>21.15</v>
      </c>
      <c r="T9211" s="214">
        <v>0</v>
      </c>
      <c r="U9211" s="156">
        <v>18.82</v>
      </c>
      <c r="V9211" s="214">
        <v>0</v>
      </c>
      <c r="W9211" s="156">
        <v>19.579999999999998</v>
      </c>
      <c r="X9211" s="214">
        <v>0</v>
      </c>
      <c r="Y9211" s="156">
        <v>19.010000000000002</v>
      </c>
      <c r="Z9211" s="214">
        <v>0</v>
      </c>
      <c r="AA9211" s="156">
        <v>17.41</v>
      </c>
      <c r="AB9211" s="214">
        <v>0</v>
      </c>
      <c r="AC9211" s="156">
        <v>17.77</v>
      </c>
      <c r="AD9211" s="214">
        <v>0</v>
      </c>
      <c r="AE9211" s="156">
        <v>21.08</v>
      </c>
      <c r="AF9211" s="214">
        <v>0</v>
      </c>
      <c r="AG9211" s="156">
        <v>17.02</v>
      </c>
      <c r="AH9211" s="214">
        <v>0</v>
      </c>
      <c r="AI9211" s="156">
        <v>20.22</v>
      </c>
      <c r="AJ9211" s="214">
        <v>0</v>
      </c>
      <c r="AK9211" s="156">
        <v>18.23</v>
      </c>
      <c r="AL9211" s="214">
        <v>0</v>
      </c>
      <c r="AM9211" s="156">
        <v>24.11</v>
      </c>
      <c r="AN9211" s="214">
        <v>0</v>
      </c>
      <c r="AO9211" s="156">
        <v>26.36</v>
      </c>
      <c r="AP9211" s="214">
        <v>0</v>
      </c>
      <c r="AQ9211" s="156">
        <v>18.809999999999999</v>
      </c>
      <c r="AR9211" s="214">
        <v>0</v>
      </c>
      <c r="AS9211" s="156">
        <v>21.79</v>
      </c>
      <c r="AT9211" s="214">
        <v>0</v>
      </c>
      <c r="AU9211" s="156">
        <v>19.420000000000002</v>
      </c>
      <c r="AV9211" s="214">
        <v>0</v>
      </c>
      <c r="AW9211" s="156">
        <v>19.53</v>
      </c>
      <c r="AX9211" s="214">
        <v>0</v>
      </c>
      <c r="AY9211" s="156">
        <v>20.43</v>
      </c>
      <c r="AZ9211" s="214">
        <v>0</v>
      </c>
      <c r="BA9211" s="156">
        <v>18.22</v>
      </c>
      <c r="BB9211" s="214">
        <v>0</v>
      </c>
      <c r="BC9211" s="156">
        <v>25</v>
      </c>
      <c r="BD9211" s="214">
        <v>0</v>
      </c>
      <c r="BE9211" s="156">
        <v>18.149999999999999</v>
      </c>
      <c r="BF9211" s="214">
        <v>0</v>
      </c>
    </row>
    <row r="9212" spans="1:58" ht="15" x14ac:dyDescent="0.25">
      <c r="A9212" s="145" t="s">
        <v>21990</v>
      </c>
      <c r="B9212" s="155">
        <v>100254</v>
      </c>
      <c r="C9212" s="147" t="s">
        <v>6788</v>
      </c>
      <c r="D9212" s="155" t="s">
        <v>6770</v>
      </c>
      <c r="E9212" s="156">
        <v>44.71</v>
      </c>
      <c r="F9212" s="214">
        <v>0</v>
      </c>
      <c r="G9212" s="156">
        <v>38.67</v>
      </c>
      <c r="H9212" s="214">
        <v>0</v>
      </c>
      <c r="I9212" s="156">
        <v>45.94</v>
      </c>
      <c r="J9212" s="214">
        <v>0</v>
      </c>
      <c r="K9212" s="156">
        <v>36.43</v>
      </c>
      <c r="L9212" s="214">
        <v>0</v>
      </c>
      <c r="M9212" s="156">
        <v>44.72</v>
      </c>
      <c r="N9212" s="214">
        <v>0</v>
      </c>
      <c r="O9212" s="156">
        <v>42.89</v>
      </c>
      <c r="P9212" s="214">
        <v>0</v>
      </c>
      <c r="Q9212" s="156">
        <v>43.59</v>
      </c>
      <c r="R9212" s="214">
        <v>0</v>
      </c>
      <c r="S9212" s="156">
        <v>46.23</v>
      </c>
      <c r="T9212" s="214">
        <v>0</v>
      </c>
      <c r="U9212" s="156">
        <v>41.14</v>
      </c>
      <c r="V9212" s="214">
        <v>0</v>
      </c>
      <c r="W9212" s="156">
        <v>42.8</v>
      </c>
      <c r="X9212" s="214">
        <v>0</v>
      </c>
      <c r="Y9212" s="156">
        <v>41.55</v>
      </c>
      <c r="Z9212" s="214">
        <v>0</v>
      </c>
      <c r="AA9212" s="156">
        <v>38.06</v>
      </c>
      <c r="AB9212" s="214">
        <v>0</v>
      </c>
      <c r="AC9212" s="156">
        <v>38.85</v>
      </c>
      <c r="AD9212" s="214">
        <v>0</v>
      </c>
      <c r="AE9212" s="156">
        <v>46.08</v>
      </c>
      <c r="AF9212" s="214">
        <v>0</v>
      </c>
      <c r="AG9212" s="156">
        <v>37.200000000000003</v>
      </c>
      <c r="AH9212" s="214">
        <v>0</v>
      </c>
      <c r="AI9212" s="156">
        <v>44.19</v>
      </c>
      <c r="AJ9212" s="214">
        <v>0</v>
      </c>
      <c r="AK9212" s="156">
        <v>39.840000000000003</v>
      </c>
      <c r="AL9212" s="214">
        <v>0</v>
      </c>
      <c r="AM9212" s="156">
        <v>52.69</v>
      </c>
      <c r="AN9212" s="214">
        <v>0</v>
      </c>
      <c r="AO9212" s="156">
        <v>57.61</v>
      </c>
      <c r="AP9212" s="214">
        <v>0</v>
      </c>
      <c r="AQ9212" s="156">
        <v>41.13</v>
      </c>
      <c r="AR9212" s="214">
        <v>0</v>
      </c>
      <c r="AS9212" s="156">
        <v>47.62</v>
      </c>
      <c r="AT9212" s="214">
        <v>0</v>
      </c>
      <c r="AU9212" s="156">
        <v>42.45</v>
      </c>
      <c r="AV9212" s="214">
        <v>0</v>
      </c>
      <c r="AW9212" s="156">
        <v>42.69</v>
      </c>
      <c r="AX9212" s="214">
        <v>0</v>
      </c>
      <c r="AY9212" s="156">
        <v>44.65</v>
      </c>
      <c r="AZ9212" s="214">
        <v>0</v>
      </c>
      <c r="BA9212" s="156">
        <v>39.82</v>
      </c>
      <c r="BB9212" s="214">
        <v>0</v>
      </c>
      <c r="BC9212" s="156">
        <v>54.63</v>
      </c>
      <c r="BD9212" s="214">
        <v>0</v>
      </c>
      <c r="BE9212" s="156">
        <v>39.68</v>
      </c>
      <c r="BF9212" s="214">
        <v>0</v>
      </c>
    </row>
    <row r="9213" spans="1:58" ht="15" x14ac:dyDescent="0.25">
      <c r="A9213" s="145" t="s">
        <v>21990</v>
      </c>
      <c r="B9213" s="155">
        <v>100250</v>
      </c>
      <c r="C9213" s="147" t="s">
        <v>6784</v>
      </c>
      <c r="D9213" s="155" t="s">
        <v>6770</v>
      </c>
      <c r="E9213" s="156">
        <v>5.04</v>
      </c>
      <c r="F9213" s="214">
        <v>0</v>
      </c>
      <c r="G9213" s="156">
        <v>4.3600000000000003</v>
      </c>
      <c r="H9213" s="214">
        <v>0</v>
      </c>
      <c r="I9213" s="156">
        <v>5.18</v>
      </c>
      <c r="J9213" s="214">
        <v>0</v>
      </c>
      <c r="K9213" s="156">
        <v>4.0999999999999996</v>
      </c>
      <c r="L9213" s="214">
        <v>0</v>
      </c>
      <c r="M9213" s="156">
        <v>5.04</v>
      </c>
      <c r="N9213" s="214">
        <v>0</v>
      </c>
      <c r="O9213" s="156">
        <v>4.83</v>
      </c>
      <c r="P9213" s="214">
        <v>0</v>
      </c>
      <c r="Q9213" s="156">
        <v>4.91</v>
      </c>
      <c r="R9213" s="214">
        <v>0</v>
      </c>
      <c r="S9213" s="156">
        <v>5.21</v>
      </c>
      <c r="T9213" s="214">
        <v>0</v>
      </c>
      <c r="U9213" s="156">
        <v>4.6399999999999997</v>
      </c>
      <c r="V9213" s="214">
        <v>0</v>
      </c>
      <c r="W9213" s="156">
        <v>4.82</v>
      </c>
      <c r="X9213" s="214">
        <v>0</v>
      </c>
      <c r="Y9213" s="156">
        <v>4.68</v>
      </c>
      <c r="Z9213" s="214">
        <v>0</v>
      </c>
      <c r="AA9213" s="156">
        <v>4.29</v>
      </c>
      <c r="AB9213" s="214">
        <v>0</v>
      </c>
      <c r="AC9213" s="156">
        <v>4.38</v>
      </c>
      <c r="AD9213" s="214">
        <v>0</v>
      </c>
      <c r="AE9213" s="156">
        <v>5.19</v>
      </c>
      <c r="AF9213" s="214">
        <v>0</v>
      </c>
      <c r="AG9213" s="156">
        <v>4.1900000000000004</v>
      </c>
      <c r="AH9213" s="214">
        <v>0</v>
      </c>
      <c r="AI9213" s="156">
        <v>4.9800000000000004</v>
      </c>
      <c r="AJ9213" s="214">
        <v>0</v>
      </c>
      <c r="AK9213" s="156">
        <v>4.49</v>
      </c>
      <c r="AL9213" s="214">
        <v>0</v>
      </c>
      <c r="AM9213" s="156">
        <v>5.94</v>
      </c>
      <c r="AN9213" s="214">
        <v>0</v>
      </c>
      <c r="AO9213" s="156">
        <v>6.49</v>
      </c>
      <c r="AP9213" s="214">
        <v>0</v>
      </c>
      <c r="AQ9213" s="156">
        <v>4.63</v>
      </c>
      <c r="AR9213" s="214">
        <v>0</v>
      </c>
      <c r="AS9213" s="156">
        <v>5.37</v>
      </c>
      <c r="AT9213" s="214">
        <v>0</v>
      </c>
      <c r="AU9213" s="156">
        <v>4.78</v>
      </c>
      <c r="AV9213" s="214">
        <v>0</v>
      </c>
      <c r="AW9213" s="156">
        <v>4.8099999999999996</v>
      </c>
      <c r="AX9213" s="214">
        <v>0</v>
      </c>
      <c r="AY9213" s="156">
        <v>5.03</v>
      </c>
      <c r="AZ9213" s="214">
        <v>0</v>
      </c>
      <c r="BA9213" s="156">
        <v>4.49</v>
      </c>
      <c r="BB9213" s="214">
        <v>0</v>
      </c>
      <c r="BC9213" s="156">
        <v>6.16</v>
      </c>
      <c r="BD9213" s="214">
        <v>0</v>
      </c>
      <c r="BE9213" s="156">
        <v>4.47</v>
      </c>
      <c r="BF9213" s="214">
        <v>0</v>
      </c>
    </row>
    <row r="9214" spans="1:58" ht="15" x14ac:dyDescent="0.25">
      <c r="A9214" s="145" t="s">
        <v>21990</v>
      </c>
      <c r="B9214" s="155">
        <v>100251</v>
      </c>
      <c r="C9214" s="147" t="s">
        <v>6785</v>
      </c>
      <c r="D9214" s="155" t="s">
        <v>6770</v>
      </c>
      <c r="E9214" s="156">
        <v>14.9</v>
      </c>
      <c r="F9214" s="214">
        <v>0</v>
      </c>
      <c r="G9214" s="156">
        <v>12.89</v>
      </c>
      <c r="H9214" s="214">
        <v>0</v>
      </c>
      <c r="I9214" s="156">
        <v>15.31</v>
      </c>
      <c r="J9214" s="214">
        <v>0</v>
      </c>
      <c r="K9214" s="156">
        <v>12.14</v>
      </c>
      <c r="L9214" s="214">
        <v>0</v>
      </c>
      <c r="M9214" s="156">
        <v>14.9</v>
      </c>
      <c r="N9214" s="214">
        <v>0</v>
      </c>
      <c r="O9214" s="156">
        <v>14.29</v>
      </c>
      <c r="P9214" s="214">
        <v>0</v>
      </c>
      <c r="Q9214" s="156">
        <v>14.53</v>
      </c>
      <c r="R9214" s="214">
        <v>0</v>
      </c>
      <c r="S9214" s="156">
        <v>15.41</v>
      </c>
      <c r="T9214" s="214">
        <v>0</v>
      </c>
      <c r="U9214" s="156">
        <v>13.71</v>
      </c>
      <c r="V9214" s="214">
        <v>0</v>
      </c>
      <c r="W9214" s="156">
        <v>14.26</v>
      </c>
      <c r="X9214" s="214">
        <v>0</v>
      </c>
      <c r="Y9214" s="156">
        <v>13.85</v>
      </c>
      <c r="Z9214" s="214">
        <v>0</v>
      </c>
      <c r="AA9214" s="156">
        <v>12.68</v>
      </c>
      <c r="AB9214" s="214">
        <v>0</v>
      </c>
      <c r="AC9214" s="156">
        <v>12.95</v>
      </c>
      <c r="AD9214" s="214">
        <v>0</v>
      </c>
      <c r="AE9214" s="156">
        <v>15.36</v>
      </c>
      <c r="AF9214" s="214">
        <v>0</v>
      </c>
      <c r="AG9214" s="156">
        <v>12.4</v>
      </c>
      <c r="AH9214" s="214">
        <v>0</v>
      </c>
      <c r="AI9214" s="156">
        <v>14.73</v>
      </c>
      <c r="AJ9214" s="214">
        <v>0</v>
      </c>
      <c r="AK9214" s="156">
        <v>13.28</v>
      </c>
      <c r="AL9214" s="214">
        <v>0</v>
      </c>
      <c r="AM9214" s="156">
        <v>17.559999999999999</v>
      </c>
      <c r="AN9214" s="214">
        <v>0</v>
      </c>
      <c r="AO9214" s="156">
        <v>19.2</v>
      </c>
      <c r="AP9214" s="214">
        <v>0</v>
      </c>
      <c r="AQ9214" s="156">
        <v>13.71</v>
      </c>
      <c r="AR9214" s="214">
        <v>0</v>
      </c>
      <c r="AS9214" s="156">
        <v>15.87</v>
      </c>
      <c r="AT9214" s="214">
        <v>0</v>
      </c>
      <c r="AU9214" s="156">
        <v>14.15</v>
      </c>
      <c r="AV9214" s="214">
        <v>0</v>
      </c>
      <c r="AW9214" s="156">
        <v>14.23</v>
      </c>
      <c r="AX9214" s="214">
        <v>0</v>
      </c>
      <c r="AY9214" s="156">
        <v>14.88</v>
      </c>
      <c r="AZ9214" s="214">
        <v>0</v>
      </c>
      <c r="BA9214" s="156">
        <v>13.27</v>
      </c>
      <c r="BB9214" s="214">
        <v>0</v>
      </c>
      <c r="BC9214" s="156">
        <v>18.21</v>
      </c>
      <c r="BD9214" s="214">
        <v>0</v>
      </c>
      <c r="BE9214" s="156">
        <v>13.22</v>
      </c>
      <c r="BF9214" s="214">
        <v>0</v>
      </c>
    </row>
    <row r="9215" spans="1:58" ht="15" x14ac:dyDescent="0.25">
      <c r="A9215" s="145" t="s">
        <v>21990</v>
      </c>
      <c r="B9215" s="155">
        <v>100252</v>
      </c>
      <c r="C9215" s="147" t="s">
        <v>6786</v>
      </c>
      <c r="D9215" s="155" t="s">
        <v>6770</v>
      </c>
      <c r="E9215" s="156">
        <v>22.35</v>
      </c>
      <c r="F9215" s="214">
        <v>0</v>
      </c>
      <c r="G9215" s="156">
        <v>19.329999999999998</v>
      </c>
      <c r="H9215" s="214">
        <v>0</v>
      </c>
      <c r="I9215" s="156">
        <v>22.97</v>
      </c>
      <c r="J9215" s="214">
        <v>0</v>
      </c>
      <c r="K9215" s="156">
        <v>18.21</v>
      </c>
      <c r="L9215" s="214">
        <v>0</v>
      </c>
      <c r="M9215" s="156">
        <v>22.36</v>
      </c>
      <c r="N9215" s="214">
        <v>0</v>
      </c>
      <c r="O9215" s="156">
        <v>21.44</v>
      </c>
      <c r="P9215" s="214">
        <v>0</v>
      </c>
      <c r="Q9215" s="156">
        <v>21.79</v>
      </c>
      <c r="R9215" s="214">
        <v>0</v>
      </c>
      <c r="S9215" s="156">
        <v>23.11</v>
      </c>
      <c r="T9215" s="214">
        <v>0</v>
      </c>
      <c r="U9215" s="156">
        <v>20.57</v>
      </c>
      <c r="V9215" s="214">
        <v>0</v>
      </c>
      <c r="W9215" s="156">
        <v>21.4</v>
      </c>
      <c r="X9215" s="214">
        <v>0</v>
      </c>
      <c r="Y9215" s="156">
        <v>20.77</v>
      </c>
      <c r="Z9215" s="214">
        <v>0</v>
      </c>
      <c r="AA9215" s="156">
        <v>19.03</v>
      </c>
      <c r="AB9215" s="214">
        <v>0</v>
      </c>
      <c r="AC9215" s="156">
        <v>19.420000000000002</v>
      </c>
      <c r="AD9215" s="214">
        <v>0</v>
      </c>
      <c r="AE9215" s="156">
        <v>23.04</v>
      </c>
      <c r="AF9215" s="214">
        <v>0</v>
      </c>
      <c r="AG9215" s="156">
        <v>18.600000000000001</v>
      </c>
      <c r="AH9215" s="214">
        <v>0</v>
      </c>
      <c r="AI9215" s="156">
        <v>22.09</v>
      </c>
      <c r="AJ9215" s="214">
        <v>0</v>
      </c>
      <c r="AK9215" s="156">
        <v>19.920000000000002</v>
      </c>
      <c r="AL9215" s="214">
        <v>0</v>
      </c>
      <c r="AM9215" s="156">
        <v>26.34</v>
      </c>
      <c r="AN9215" s="214">
        <v>0</v>
      </c>
      <c r="AO9215" s="156">
        <v>28.8</v>
      </c>
      <c r="AP9215" s="214">
        <v>0</v>
      </c>
      <c r="AQ9215" s="156">
        <v>20.56</v>
      </c>
      <c r="AR9215" s="214">
        <v>0</v>
      </c>
      <c r="AS9215" s="156">
        <v>23.81</v>
      </c>
      <c r="AT9215" s="214">
        <v>0</v>
      </c>
      <c r="AU9215" s="156">
        <v>21.22</v>
      </c>
      <c r="AV9215" s="214">
        <v>0</v>
      </c>
      <c r="AW9215" s="156">
        <v>21.34</v>
      </c>
      <c r="AX9215" s="214">
        <v>0</v>
      </c>
      <c r="AY9215" s="156">
        <v>22.32</v>
      </c>
      <c r="AZ9215" s="214">
        <v>0</v>
      </c>
      <c r="BA9215" s="156">
        <v>19.91</v>
      </c>
      <c r="BB9215" s="214">
        <v>0</v>
      </c>
      <c r="BC9215" s="156">
        <v>27.31</v>
      </c>
      <c r="BD9215" s="214">
        <v>0</v>
      </c>
      <c r="BE9215" s="156">
        <v>19.84</v>
      </c>
      <c r="BF9215" s="214">
        <v>0</v>
      </c>
    </row>
    <row r="9216" spans="1:58" ht="15" x14ac:dyDescent="0.25">
      <c r="A9216" s="145" t="s">
        <v>21990</v>
      </c>
      <c r="B9216" s="155">
        <v>100253</v>
      </c>
      <c r="C9216" s="147" t="s">
        <v>6787</v>
      </c>
      <c r="D9216" s="155" t="s">
        <v>6770</v>
      </c>
      <c r="E9216" s="156">
        <v>29.8</v>
      </c>
      <c r="F9216" s="214">
        <v>0</v>
      </c>
      <c r="G9216" s="156">
        <v>25.78</v>
      </c>
      <c r="H9216" s="214">
        <v>0</v>
      </c>
      <c r="I9216" s="156">
        <v>30.62</v>
      </c>
      <c r="J9216" s="214">
        <v>0</v>
      </c>
      <c r="K9216" s="156">
        <v>24.28</v>
      </c>
      <c r="L9216" s="214">
        <v>0</v>
      </c>
      <c r="M9216" s="156">
        <v>29.81</v>
      </c>
      <c r="N9216" s="214">
        <v>0</v>
      </c>
      <c r="O9216" s="156">
        <v>28.59</v>
      </c>
      <c r="P9216" s="214">
        <v>0</v>
      </c>
      <c r="Q9216" s="156">
        <v>29.06</v>
      </c>
      <c r="R9216" s="214">
        <v>0</v>
      </c>
      <c r="S9216" s="156">
        <v>30.82</v>
      </c>
      <c r="T9216" s="214">
        <v>0</v>
      </c>
      <c r="U9216" s="156">
        <v>27.43</v>
      </c>
      <c r="V9216" s="214">
        <v>0</v>
      </c>
      <c r="W9216" s="156">
        <v>28.53</v>
      </c>
      <c r="X9216" s="214">
        <v>0</v>
      </c>
      <c r="Y9216" s="156">
        <v>27.7</v>
      </c>
      <c r="Z9216" s="214">
        <v>0</v>
      </c>
      <c r="AA9216" s="156">
        <v>25.37</v>
      </c>
      <c r="AB9216" s="214">
        <v>0</v>
      </c>
      <c r="AC9216" s="156">
        <v>25.9</v>
      </c>
      <c r="AD9216" s="214">
        <v>0</v>
      </c>
      <c r="AE9216" s="156">
        <v>30.72</v>
      </c>
      <c r="AF9216" s="214">
        <v>0</v>
      </c>
      <c r="AG9216" s="156">
        <v>24.8</v>
      </c>
      <c r="AH9216" s="214">
        <v>0</v>
      </c>
      <c r="AI9216" s="156">
        <v>29.46</v>
      </c>
      <c r="AJ9216" s="214">
        <v>0</v>
      </c>
      <c r="AK9216" s="156">
        <v>26.56</v>
      </c>
      <c r="AL9216" s="214">
        <v>0</v>
      </c>
      <c r="AM9216" s="156">
        <v>35.119999999999997</v>
      </c>
      <c r="AN9216" s="214">
        <v>0</v>
      </c>
      <c r="AO9216" s="156">
        <v>38.4</v>
      </c>
      <c r="AP9216" s="214">
        <v>0</v>
      </c>
      <c r="AQ9216" s="156">
        <v>27.42</v>
      </c>
      <c r="AR9216" s="214">
        <v>0</v>
      </c>
      <c r="AS9216" s="156">
        <v>31.75</v>
      </c>
      <c r="AT9216" s="214">
        <v>0</v>
      </c>
      <c r="AU9216" s="156">
        <v>28.3</v>
      </c>
      <c r="AV9216" s="214">
        <v>0</v>
      </c>
      <c r="AW9216" s="156">
        <v>28.46</v>
      </c>
      <c r="AX9216" s="214">
        <v>0</v>
      </c>
      <c r="AY9216" s="156">
        <v>29.77</v>
      </c>
      <c r="AZ9216" s="214">
        <v>0</v>
      </c>
      <c r="BA9216" s="156">
        <v>26.55</v>
      </c>
      <c r="BB9216" s="214">
        <v>0</v>
      </c>
      <c r="BC9216" s="156">
        <v>36.42</v>
      </c>
      <c r="BD9216" s="214">
        <v>0</v>
      </c>
      <c r="BE9216" s="156">
        <v>26.45</v>
      </c>
      <c r="BF9216" s="214">
        <v>0</v>
      </c>
    </row>
    <row r="9217" spans="1:58" ht="15" x14ac:dyDescent="0.25">
      <c r="A9217" s="145" t="s">
        <v>21990</v>
      </c>
      <c r="B9217" s="155">
        <v>100249</v>
      </c>
      <c r="C9217" s="147" t="s">
        <v>6783</v>
      </c>
      <c r="D9217" s="155" t="s">
        <v>6770</v>
      </c>
      <c r="E9217" s="156">
        <v>3.02</v>
      </c>
      <c r="F9217" s="214">
        <v>0</v>
      </c>
      <c r="G9217" s="156">
        <v>2.61</v>
      </c>
      <c r="H9217" s="214">
        <v>0</v>
      </c>
      <c r="I9217" s="156">
        <v>3.1</v>
      </c>
      <c r="J9217" s="214">
        <v>0</v>
      </c>
      <c r="K9217" s="156">
        <v>2.46</v>
      </c>
      <c r="L9217" s="214">
        <v>0</v>
      </c>
      <c r="M9217" s="156">
        <v>3.02</v>
      </c>
      <c r="N9217" s="214">
        <v>0</v>
      </c>
      <c r="O9217" s="156">
        <v>2.9</v>
      </c>
      <c r="P9217" s="214">
        <v>0</v>
      </c>
      <c r="Q9217" s="156">
        <v>2.94</v>
      </c>
      <c r="R9217" s="214">
        <v>0</v>
      </c>
      <c r="S9217" s="156">
        <v>3.12</v>
      </c>
      <c r="T9217" s="214">
        <v>0</v>
      </c>
      <c r="U9217" s="156">
        <v>2.78</v>
      </c>
      <c r="V9217" s="214">
        <v>0</v>
      </c>
      <c r="W9217" s="156">
        <v>2.89</v>
      </c>
      <c r="X9217" s="214">
        <v>0</v>
      </c>
      <c r="Y9217" s="156">
        <v>2.81</v>
      </c>
      <c r="Z9217" s="214">
        <v>0</v>
      </c>
      <c r="AA9217" s="156">
        <v>2.57</v>
      </c>
      <c r="AB9217" s="214">
        <v>0</v>
      </c>
      <c r="AC9217" s="156">
        <v>2.62</v>
      </c>
      <c r="AD9217" s="214">
        <v>0</v>
      </c>
      <c r="AE9217" s="156">
        <v>3.11</v>
      </c>
      <c r="AF9217" s="214">
        <v>0</v>
      </c>
      <c r="AG9217" s="156">
        <v>2.5099999999999998</v>
      </c>
      <c r="AH9217" s="214">
        <v>0</v>
      </c>
      <c r="AI9217" s="156">
        <v>2.99</v>
      </c>
      <c r="AJ9217" s="214">
        <v>0</v>
      </c>
      <c r="AK9217" s="156">
        <v>2.69</v>
      </c>
      <c r="AL9217" s="214">
        <v>0</v>
      </c>
      <c r="AM9217" s="156">
        <v>3.56</v>
      </c>
      <c r="AN9217" s="214">
        <v>0</v>
      </c>
      <c r="AO9217" s="156">
        <v>3.89</v>
      </c>
      <c r="AP9217" s="214">
        <v>0</v>
      </c>
      <c r="AQ9217" s="156">
        <v>2.78</v>
      </c>
      <c r="AR9217" s="214">
        <v>0</v>
      </c>
      <c r="AS9217" s="156">
        <v>3.22</v>
      </c>
      <c r="AT9217" s="214">
        <v>0</v>
      </c>
      <c r="AU9217" s="156">
        <v>2.87</v>
      </c>
      <c r="AV9217" s="214">
        <v>0</v>
      </c>
      <c r="AW9217" s="156">
        <v>2.88</v>
      </c>
      <c r="AX9217" s="214">
        <v>0</v>
      </c>
      <c r="AY9217" s="156">
        <v>3.02</v>
      </c>
      <c r="AZ9217" s="214">
        <v>0</v>
      </c>
      <c r="BA9217" s="156">
        <v>2.69</v>
      </c>
      <c r="BB9217" s="214">
        <v>0</v>
      </c>
      <c r="BC9217" s="156">
        <v>3.69</v>
      </c>
      <c r="BD9217" s="214">
        <v>0</v>
      </c>
      <c r="BE9217" s="156">
        <v>2.68</v>
      </c>
      <c r="BF9217" s="214">
        <v>0</v>
      </c>
    </row>
    <row r="9218" spans="1:58" ht="15" x14ac:dyDescent="0.25">
      <c r="A9218" s="145" t="s">
        <v>21990</v>
      </c>
      <c r="B9218" s="155">
        <v>100244</v>
      </c>
      <c r="C9218" s="147" t="s">
        <v>6778</v>
      </c>
      <c r="D9218" s="155" t="s">
        <v>6770</v>
      </c>
      <c r="E9218" s="156">
        <v>4.53</v>
      </c>
      <c r="F9218" s="214">
        <v>0</v>
      </c>
      <c r="G9218" s="156">
        <v>3.92</v>
      </c>
      <c r="H9218" s="214">
        <v>0</v>
      </c>
      <c r="I9218" s="156">
        <v>4.66</v>
      </c>
      <c r="J9218" s="214">
        <v>0</v>
      </c>
      <c r="K9218" s="156">
        <v>3.69</v>
      </c>
      <c r="L9218" s="214">
        <v>0</v>
      </c>
      <c r="M9218" s="156">
        <v>4.54</v>
      </c>
      <c r="N9218" s="214">
        <v>0</v>
      </c>
      <c r="O9218" s="156">
        <v>4.3499999999999996</v>
      </c>
      <c r="P9218" s="214">
        <v>0</v>
      </c>
      <c r="Q9218" s="156">
        <v>4.42</v>
      </c>
      <c r="R9218" s="214">
        <v>0</v>
      </c>
      <c r="S9218" s="156">
        <v>4.6900000000000004</v>
      </c>
      <c r="T9218" s="214">
        <v>0</v>
      </c>
      <c r="U9218" s="156">
        <v>4.17</v>
      </c>
      <c r="V9218" s="214">
        <v>0</v>
      </c>
      <c r="W9218" s="156">
        <v>4.34</v>
      </c>
      <c r="X9218" s="214">
        <v>0</v>
      </c>
      <c r="Y9218" s="156">
        <v>4.21</v>
      </c>
      <c r="Z9218" s="214">
        <v>0</v>
      </c>
      <c r="AA9218" s="156">
        <v>3.86</v>
      </c>
      <c r="AB9218" s="214">
        <v>0</v>
      </c>
      <c r="AC9218" s="156">
        <v>3.94</v>
      </c>
      <c r="AD9218" s="214">
        <v>0</v>
      </c>
      <c r="AE9218" s="156">
        <v>4.67</v>
      </c>
      <c r="AF9218" s="214">
        <v>0</v>
      </c>
      <c r="AG9218" s="156">
        <v>3.77</v>
      </c>
      <c r="AH9218" s="214">
        <v>0</v>
      </c>
      <c r="AI9218" s="156">
        <v>4.4800000000000004</v>
      </c>
      <c r="AJ9218" s="214">
        <v>0</v>
      </c>
      <c r="AK9218" s="156">
        <v>4.04</v>
      </c>
      <c r="AL9218" s="214">
        <v>0</v>
      </c>
      <c r="AM9218" s="156">
        <v>5.34</v>
      </c>
      <c r="AN9218" s="214">
        <v>0</v>
      </c>
      <c r="AO9218" s="156">
        <v>5.84</v>
      </c>
      <c r="AP9218" s="214">
        <v>0</v>
      </c>
      <c r="AQ9218" s="156">
        <v>4.17</v>
      </c>
      <c r="AR9218" s="214">
        <v>0</v>
      </c>
      <c r="AS9218" s="156">
        <v>4.83</v>
      </c>
      <c r="AT9218" s="214">
        <v>0</v>
      </c>
      <c r="AU9218" s="156">
        <v>4.3</v>
      </c>
      <c r="AV9218" s="214">
        <v>0</v>
      </c>
      <c r="AW9218" s="156">
        <v>4.33</v>
      </c>
      <c r="AX9218" s="214">
        <v>0</v>
      </c>
      <c r="AY9218" s="156">
        <v>4.53</v>
      </c>
      <c r="AZ9218" s="214">
        <v>0</v>
      </c>
      <c r="BA9218" s="156">
        <v>4.04</v>
      </c>
      <c r="BB9218" s="214">
        <v>0</v>
      </c>
      <c r="BC9218" s="156">
        <v>5.54</v>
      </c>
      <c r="BD9218" s="214">
        <v>0</v>
      </c>
      <c r="BE9218" s="156">
        <v>4.0199999999999996</v>
      </c>
      <c r="BF9218" s="214">
        <v>0</v>
      </c>
    </row>
    <row r="9219" spans="1:58" ht="15" x14ac:dyDescent="0.25">
      <c r="A9219" s="145" t="s">
        <v>21990</v>
      </c>
      <c r="B9219" s="155">
        <v>100245</v>
      </c>
      <c r="C9219" s="147" t="s">
        <v>6779</v>
      </c>
      <c r="D9219" s="155" t="s">
        <v>6770</v>
      </c>
      <c r="E9219" s="156">
        <v>9.07</v>
      </c>
      <c r="F9219" s="214">
        <v>0</v>
      </c>
      <c r="G9219" s="156">
        <v>7.85</v>
      </c>
      <c r="H9219" s="214">
        <v>0</v>
      </c>
      <c r="I9219" s="156">
        <v>9.32</v>
      </c>
      <c r="J9219" s="214">
        <v>0</v>
      </c>
      <c r="K9219" s="156">
        <v>7.39</v>
      </c>
      <c r="L9219" s="214">
        <v>0</v>
      </c>
      <c r="M9219" s="156">
        <v>9.08</v>
      </c>
      <c r="N9219" s="214">
        <v>0</v>
      </c>
      <c r="O9219" s="156">
        <v>8.6999999999999993</v>
      </c>
      <c r="P9219" s="214">
        <v>0</v>
      </c>
      <c r="Q9219" s="156">
        <v>8.85</v>
      </c>
      <c r="R9219" s="214">
        <v>0</v>
      </c>
      <c r="S9219" s="156">
        <v>9.3800000000000008</v>
      </c>
      <c r="T9219" s="214">
        <v>0</v>
      </c>
      <c r="U9219" s="156">
        <v>8.35</v>
      </c>
      <c r="V9219" s="214">
        <v>0</v>
      </c>
      <c r="W9219" s="156">
        <v>8.69</v>
      </c>
      <c r="X9219" s="214">
        <v>0</v>
      </c>
      <c r="Y9219" s="156">
        <v>8.43</v>
      </c>
      <c r="Z9219" s="214">
        <v>0</v>
      </c>
      <c r="AA9219" s="156">
        <v>7.72</v>
      </c>
      <c r="AB9219" s="214">
        <v>0</v>
      </c>
      <c r="AC9219" s="156">
        <v>7.89</v>
      </c>
      <c r="AD9219" s="214">
        <v>0</v>
      </c>
      <c r="AE9219" s="156">
        <v>9.35</v>
      </c>
      <c r="AF9219" s="214">
        <v>0</v>
      </c>
      <c r="AG9219" s="156">
        <v>7.55</v>
      </c>
      <c r="AH9219" s="214">
        <v>0</v>
      </c>
      <c r="AI9219" s="156">
        <v>8.9700000000000006</v>
      </c>
      <c r="AJ9219" s="214">
        <v>0</v>
      </c>
      <c r="AK9219" s="156">
        <v>8.09</v>
      </c>
      <c r="AL9219" s="214">
        <v>0</v>
      </c>
      <c r="AM9219" s="156">
        <v>10.7</v>
      </c>
      <c r="AN9219" s="214">
        <v>0</v>
      </c>
      <c r="AO9219" s="156">
        <v>11.69</v>
      </c>
      <c r="AP9219" s="214">
        <v>0</v>
      </c>
      <c r="AQ9219" s="156">
        <v>8.35</v>
      </c>
      <c r="AR9219" s="214">
        <v>0</v>
      </c>
      <c r="AS9219" s="156">
        <v>9.67</v>
      </c>
      <c r="AT9219" s="214">
        <v>0</v>
      </c>
      <c r="AU9219" s="156">
        <v>8.6199999999999992</v>
      </c>
      <c r="AV9219" s="214">
        <v>0</v>
      </c>
      <c r="AW9219" s="156">
        <v>8.66</v>
      </c>
      <c r="AX9219" s="214">
        <v>0</v>
      </c>
      <c r="AY9219" s="156">
        <v>9.06</v>
      </c>
      <c r="AZ9219" s="214">
        <v>0</v>
      </c>
      <c r="BA9219" s="156">
        <v>8.08</v>
      </c>
      <c r="BB9219" s="214">
        <v>0</v>
      </c>
      <c r="BC9219" s="156">
        <v>11.09</v>
      </c>
      <c r="BD9219" s="214">
        <v>0</v>
      </c>
      <c r="BE9219" s="156">
        <v>8.0500000000000007</v>
      </c>
      <c r="BF9219" s="214">
        <v>0</v>
      </c>
    </row>
    <row r="9220" spans="1:58" ht="15" x14ac:dyDescent="0.25">
      <c r="A9220" s="145" t="s">
        <v>21990</v>
      </c>
      <c r="B9220" s="155">
        <v>100243</v>
      </c>
      <c r="C9220" s="147" t="s">
        <v>6777</v>
      </c>
      <c r="D9220" s="155" t="s">
        <v>6770</v>
      </c>
      <c r="E9220" s="156">
        <v>3.63</v>
      </c>
      <c r="F9220" s="214">
        <v>0</v>
      </c>
      <c r="G9220" s="156">
        <v>3.14</v>
      </c>
      <c r="H9220" s="214">
        <v>0</v>
      </c>
      <c r="I9220" s="156">
        <v>3.73</v>
      </c>
      <c r="J9220" s="214">
        <v>0</v>
      </c>
      <c r="K9220" s="156">
        <v>2.95</v>
      </c>
      <c r="L9220" s="214">
        <v>0</v>
      </c>
      <c r="M9220" s="156">
        <v>3.63</v>
      </c>
      <c r="N9220" s="214">
        <v>0</v>
      </c>
      <c r="O9220" s="156">
        <v>3.48</v>
      </c>
      <c r="P9220" s="214">
        <v>0</v>
      </c>
      <c r="Q9220" s="156">
        <v>3.54</v>
      </c>
      <c r="R9220" s="214">
        <v>0</v>
      </c>
      <c r="S9220" s="156">
        <v>3.75</v>
      </c>
      <c r="T9220" s="214">
        <v>0</v>
      </c>
      <c r="U9220" s="156">
        <v>3.34</v>
      </c>
      <c r="V9220" s="214">
        <v>0</v>
      </c>
      <c r="W9220" s="156">
        <v>3.47</v>
      </c>
      <c r="X9220" s="214">
        <v>0</v>
      </c>
      <c r="Y9220" s="156">
        <v>3.37</v>
      </c>
      <c r="Z9220" s="214">
        <v>0</v>
      </c>
      <c r="AA9220" s="156">
        <v>3.09</v>
      </c>
      <c r="AB9220" s="214">
        <v>0</v>
      </c>
      <c r="AC9220" s="156">
        <v>3.15</v>
      </c>
      <c r="AD9220" s="214">
        <v>0</v>
      </c>
      <c r="AE9220" s="156">
        <v>3.74</v>
      </c>
      <c r="AF9220" s="214">
        <v>0</v>
      </c>
      <c r="AG9220" s="156">
        <v>3.02</v>
      </c>
      <c r="AH9220" s="214">
        <v>0</v>
      </c>
      <c r="AI9220" s="156">
        <v>3.59</v>
      </c>
      <c r="AJ9220" s="214">
        <v>0</v>
      </c>
      <c r="AK9220" s="156">
        <v>3.23</v>
      </c>
      <c r="AL9220" s="214">
        <v>0</v>
      </c>
      <c r="AM9220" s="156">
        <v>4.28</v>
      </c>
      <c r="AN9220" s="214">
        <v>0</v>
      </c>
      <c r="AO9220" s="156">
        <v>4.68</v>
      </c>
      <c r="AP9220" s="214">
        <v>0</v>
      </c>
      <c r="AQ9220" s="156">
        <v>3.34</v>
      </c>
      <c r="AR9220" s="214">
        <v>0</v>
      </c>
      <c r="AS9220" s="156">
        <v>3.86</v>
      </c>
      <c r="AT9220" s="214">
        <v>0</v>
      </c>
      <c r="AU9220" s="156">
        <v>3.44</v>
      </c>
      <c r="AV9220" s="214">
        <v>0</v>
      </c>
      <c r="AW9220" s="156">
        <v>3.46</v>
      </c>
      <c r="AX9220" s="214">
        <v>0</v>
      </c>
      <c r="AY9220" s="156">
        <v>3.62</v>
      </c>
      <c r="AZ9220" s="214">
        <v>0</v>
      </c>
      <c r="BA9220" s="156">
        <v>3.23</v>
      </c>
      <c r="BB9220" s="214">
        <v>0</v>
      </c>
      <c r="BC9220" s="156">
        <v>4.43</v>
      </c>
      <c r="BD9220" s="214">
        <v>0</v>
      </c>
      <c r="BE9220" s="156">
        <v>3.22</v>
      </c>
      <c r="BF9220" s="214">
        <v>0</v>
      </c>
    </row>
    <row r="9221" spans="1:58" ht="15" x14ac:dyDescent="0.25">
      <c r="A9221" s="145" t="s">
        <v>21990</v>
      </c>
      <c r="B9221" s="155">
        <v>100239</v>
      </c>
      <c r="C9221" s="147" t="s">
        <v>6773</v>
      </c>
      <c r="D9221" s="155" t="s">
        <v>6770</v>
      </c>
      <c r="E9221" s="156">
        <v>7.56</v>
      </c>
      <c r="F9221" s="214">
        <v>0</v>
      </c>
      <c r="G9221" s="156">
        <v>6.54</v>
      </c>
      <c r="H9221" s="214">
        <v>0</v>
      </c>
      <c r="I9221" s="156">
        <v>7.77</v>
      </c>
      <c r="J9221" s="214">
        <v>0</v>
      </c>
      <c r="K9221" s="156">
        <v>6.16</v>
      </c>
      <c r="L9221" s="214">
        <v>0</v>
      </c>
      <c r="M9221" s="156">
        <v>7.56</v>
      </c>
      <c r="N9221" s="214">
        <v>0</v>
      </c>
      <c r="O9221" s="156">
        <v>7.25</v>
      </c>
      <c r="P9221" s="214">
        <v>0</v>
      </c>
      <c r="Q9221" s="156">
        <v>7.37</v>
      </c>
      <c r="R9221" s="214">
        <v>0</v>
      </c>
      <c r="S9221" s="156">
        <v>7.82</v>
      </c>
      <c r="T9221" s="214">
        <v>0</v>
      </c>
      <c r="U9221" s="156">
        <v>6.96</v>
      </c>
      <c r="V9221" s="214">
        <v>0</v>
      </c>
      <c r="W9221" s="156">
        <v>7.24</v>
      </c>
      <c r="X9221" s="214">
        <v>0</v>
      </c>
      <c r="Y9221" s="156">
        <v>7.03</v>
      </c>
      <c r="Z9221" s="214">
        <v>0</v>
      </c>
      <c r="AA9221" s="156">
        <v>6.44</v>
      </c>
      <c r="AB9221" s="214">
        <v>0</v>
      </c>
      <c r="AC9221" s="156">
        <v>6.57</v>
      </c>
      <c r="AD9221" s="214">
        <v>0</v>
      </c>
      <c r="AE9221" s="156">
        <v>7.79</v>
      </c>
      <c r="AF9221" s="214">
        <v>0</v>
      </c>
      <c r="AG9221" s="156">
        <v>6.29</v>
      </c>
      <c r="AH9221" s="214">
        <v>0</v>
      </c>
      <c r="AI9221" s="156">
        <v>7.47</v>
      </c>
      <c r="AJ9221" s="214">
        <v>0</v>
      </c>
      <c r="AK9221" s="156">
        <v>6.74</v>
      </c>
      <c r="AL9221" s="214">
        <v>0</v>
      </c>
      <c r="AM9221" s="156">
        <v>8.91</v>
      </c>
      <c r="AN9221" s="214">
        <v>0</v>
      </c>
      <c r="AO9221" s="156">
        <v>9.74</v>
      </c>
      <c r="AP9221" s="214">
        <v>0</v>
      </c>
      <c r="AQ9221" s="156">
        <v>6.96</v>
      </c>
      <c r="AR9221" s="214">
        <v>0</v>
      </c>
      <c r="AS9221" s="156">
        <v>8.06</v>
      </c>
      <c r="AT9221" s="214">
        <v>0</v>
      </c>
      <c r="AU9221" s="156">
        <v>7.18</v>
      </c>
      <c r="AV9221" s="214">
        <v>0</v>
      </c>
      <c r="AW9221" s="156">
        <v>7.22</v>
      </c>
      <c r="AX9221" s="214">
        <v>0</v>
      </c>
      <c r="AY9221" s="156">
        <v>7.55</v>
      </c>
      <c r="AZ9221" s="214">
        <v>0</v>
      </c>
      <c r="BA9221" s="156">
        <v>6.74</v>
      </c>
      <c r="BB9221" s="214">
        <v>0</v>
      </c>
      <c r="BC9221" s="156">
        <v>9.24</v>
      </c>
      <c r="BD9221" s="214">
        <v>0</v>
      </c>
      <c r="BE9221" s="156">
        <v>6.71</v>
      </c>
      <c r="BF9221" s="214">
        <v>0</v>
      </c>
    </row>
    <row r="9222" spans="1:58" ht="15" x14ac:dyDescent="0.25">
      <c r="A9222" s="145" t="s">
        <v>21990</v>
      </c>
      <c r="B9222" s="155">
        <v>100238</v>
      </c>
      <c r="C9222" s="147" t="s">
        <v>6772</v>
      </c>
      <c r="D9222" s="155" t="s">
        <v>6770</v>
      </c>
      <c r="E9222" s="156">
        <v>6.05</v>
      </c>
      <c r="F9222" s="214">
        <v>0</v>
      </c>
      <c r="G9222" s="156">
        <v>5.23</v>
      </c>
      <c r="H9222" s="214">
        <v>0</v>
      </c>
      <c r="I9222" s="156">
        <v>6.21</v>
      </c>
      <c r="J9222" s="214">
        <v>0</v>
      </c>
      <c r="K9222" s="156">
        <v>4.93</v>
      </c>
      <c r="L9222" s="214">
        <v>0</v>
      </c>
      <c r="M9222" s="156">
        <v>6.05</v>
      </c>
      <c r="N9222" s="214">
        <v>0</v>
      </c>
      <c r="O9222" s="156">
        <v>5.8</v>
      </c>
      <c r="P9222" s="214">
        <v>0</v>
      </c>
      <c r="Q9222" s="156">
        <v>5.9</v>
      </c>
      <c r="R9222" s="214">
        <v>0</v>
      </c>
      <c r="S9222" s="156">
        <v>6.25</v>
      </c>
      <c r="T9222" s="214">
        <v>0</v>
      </c>
      <c r="U9222" s="156">
        <v>5.57</v>
      </c>
      <c r="V9222" s="214">
        <v>0</v>
      </c>
      <c r="W9222" s="156">
        <v>5.79</v>
      </c>
      <c r="X9222" s="214">
        <v>0</v>
      </c>
      <c r="Y9222" s="156">
        <v>5.62</v>
      </c>
      <c r="Z9222" s="214">
        <v>0</v>
      </c>
      <c r="AA9222" s="156">
        <v>5.15</v>
      </c>
      <c r="AB9222" s="214">
        <v>0</v>
      </c>
      <c r="AC9222" s="156">
        <v>5.26</v>
      </c>
      <c r="AD9222" s="214">
        <v>0</v>
      </c>
      <c r="AE9222" s="156">
        <v>6.23</v>
      </c>
      <c r="AF9222" s="214">
        <v>0</v>
      </c>
      <c r="AG9222" s="156">
        <v>5.03</v>
      </c>
      <c r="AH9222" s="214">
        <v>0</v>
      </c>
      <c r="AI9222" s="156">
        <v>5.98</v>
      </c>
      <c r="AJ9222" s="214">
        <v>0</v>
      </c>
      <c r="AK9222" s="156">
        <v>5.39</v>
      </c>
      <c r="AL9222" s="214">
        <v>0</v>
      </c>
      <c r="AM9222" s="156">
        <v>7.13</v>
      </c>
      <c r="AN9222" s="214">
        <v>0</v>
      </c>
      <c r="AO9222" s="156">
        <v>7.8</v>
      </c>
      <c r="AP9222" s="214">
        <v>0</v>
      </c>
      <c r="AQ9222" s="156">
        <v>5.56</v>
      </c>
      <c r="AR9222" s="214">
        <v>0</v>
      </c>
      <c r="AS9222" s="156">
        <v>6.44</v>
      </c>
      <c r="AT9222" s="214">
        <v>0</v>
      </c>
      <c r="AU9222" s="156">
        <v>5.74</v>
      </c>
      <c r="AV9222" s="214">
        <v>0</v>
      </c>
      <c r="AW9222" s="156">
        <v>5.78</v>
      </c>
      <c r="AX9222" s="214">
        <v>0</v>
      </c>
      <c r="AY9222" s="156">
        <v>6.04</v>
      </c>
      <c r="AZ9222" s="214">
        <v>0</v>
      </c>
      <c r="BA9222" s="156">
        <v>5.39</v>
      </c>
      <c r="BB9222" s="214">
        <v>0</v>
      </c>
      <c r="BC9222" s="156">
        <v>7.39</v>
      </c>
      <c r="BD9222" s="214">
        <v>0</v>
      </c>
      <c r="BE9222" s="156">
        <v>5.37</v>
      </c>
      <c r="BF9222" s="214">
        <v>0</v>
      </c>
    </row>
    <row r="9223" spans="1:58" ht="15" x14ac:dyDescent="0.25">
      <c r="A9223" s="145" t="s">
        <v>21990</v>
      </c>
      <c r="B9223" s="155">
        <v>100241</v>
      </c>
      <c r="C9223" s="147" t="s">
        <v>6775</v>
      </c>
      <c r="D9223" s="155" t="s">
        <v>6770</v>
      </c>
      <c r="E9223" s="156">
        <v>7.56</v>
      </c>
      <c r="F9223" s="214">
        <v>0</v>
      </c>
      <c r="G9223" s="156">
        <v>6.54</v>
      </c>
      <c r="H9223" s="214">
        <v>0</v>
      </c>
      <c r="I9223" s="156">
        <v>7.77</v>
      </c>
      <c r="J9223" s="214">
        <v>0</v>
      </c>
      <c r="K9223" s="156">
        <v>6.16</v>
      </c>
      <c r="L9223" s="214">
        <v>0</v>
      </c>
      <c r="M9223" s="156">
        <v>7.56</v>
      </c>
      <c r="N9223" s="214">
        <v>0</v>
      </c>
      <c r="O9223" s="156">
        <v>7.25</v>
      </c>
      <c r="P9223" s="214">
        <v>0</v>
      </c>
      <c r="Q9223" s="156">
        <v>7.37</v>
      </c>
      <c r="R9223" s="214">
        <v>0</v>
      </c>
      <c r="S9223" s="156">
        <v>7.82</v>
      </c>
      <c r="T9223" s="214">
        <v>0</v>
      </c>
      <c r="U9223" s="156">
        <v>6.96</v>
      </c>
      <c r="V9223" s="214">
        <v>0</v>
      </c>
      <c r="W9223" s="156">
        <v>7.24</v>
      </c>
      <c r="X9223" s="214">
        <v>0</v>
      </c>
      <c r="Y9223" s="156">
        <v>7.03</v>
      </c>
      <c r="Z9223" s="214">
        <v>0</v>
      </c>
      <c r="AA9223" s="156">
        <v>6.44</v>
      </c>
      <c r="AB9223" s="214">
        <v>0</v>
      </c>
      <c r="AC9223" s="156">
        <v>6.57</v>
      </c>
      <c r="AD9223" s="214">
        <v>0</v>
      </c>
      <c r="AE9223" s="156">
        <v>7.79</v>
      </c>
      <c r="AF9223" s="214">
        <v>0</v>
      </c>
      <c r="AG9223" s="156">
        <v>6.29</v>
      </c>
      <c r="AH9223" s="214">
        <v>0</v>
      </c>
      <c r="AI9223" s="156">
        <v>7.47</v>
      </c>
      <c r="AJ9223" s="214">
        <v>0</v>
      </c>
      <c r="AK9223" s="156">
        <v>6.74</v>
      </c>
      <c r="AL9223" s="214">
        <v>0</v>
      </c>
      <c r="AM9223" s="156">
        <v>8.91</v>
      </c>
      <c r="AN9223" s="214">
        <v>0</v>
      </c>
      <c r="AO9223" s="156">
        <v>9.74</v>
      </c>
      <c r="AP9223" s="214">
        <v>0</v>
      </c>
      <c r="AQ9223" s="156">
        <v>6.96</v>
      </c>
      <c r="AR9223" s="214">
        <v>0</v>
      </c>
      <c r="AS9223" s="156">
        <v>8.06</v>
      </c>
      <c r="AT9223" s="214">
        <v>0</v>
      </c>
      <c r="AU9223" s="156">
        <v>7.18</v>
      </c>
      <c r="AV9223" s="214">
        <v>0</v>
      </c>
      <c r="AW9223" s="156">
        <v>7.22</v>
      </c>
      <c r="AX9223" s="214">
        <v>0</v>
      </c>
      <c r="AY9223" s="156">
        <v>7.55</v>
      </c>
      <c r="AZ9223" s="214">
        <v>0</v>
      </c>
      <c r="BA9223" s="156">
        <v>6.74</v>
      </c>
      <c r="BB9223" s="214">
        <v>0</v>
      </c>
      <c r="BC9223" s="156">
        <v>9.24</v>
      </c>
      <c r="BD9223" s="214">
        <v>0</v>
      </c>
      <c r="BE9223" s="156">
        <v>6.71</v>
      </c>
      <c r="BF9223" s="214">
        <v>0</v>
      </c>
    </row>
    <row r="9224" spans="1:58" ht="15" x14ac:dyDescent="0.25">
      <c r="A9224" s="145" t="s">
        <v>21990</v>
      </c>
      <c r="B9224" s="155">
        <v>100242</v>
      </c>
      <c r="C9224" s="147" t="s">
        <v>6776</v>
      </c>
      <c r="D9224" s="155" t="s">
        <v>6770</v>
      </c>
      <c r="E9224" s="156">
        <v>22.35</v>
      </c>
      <c r="F9224" s="214">
        <v>0</v>
      </c>
      <c r="G9224" s="156">
        <v>19.329999999999998</v>
      </c>
      <c r="H9224" s="214">
        <v>0</v>
      </c>
      <c r="I9224" s="156">
        <v>22.97</v>
      </c>
      <c r="J9224" s="214">
        <v>0</v>
      </c>
      <c r="K9224" s="156">
        <v>18.21</v>
      </c>
      <c r="L9224" s="214">
        <v>0</v>
      </c>
      <c r="M9224" s="156">
        <v>22.36</v>
      </c>
      <c r="N9224" s="214">
        <v>0</v>
      </c>
      <c r="O9224" s="156">
        <v>21.44</v>
      </c>
      <c r="P9224" s="214">
        <v>0</v>
      </c>
      <c r="Q9224" s="156">
        <v>21.79</v>
      </c>
      <c r="R9224" s="214">
        <v>0</v>
      </c>
      <c r="S9224" s="156">
        <v>23.11</v>
      </c>
      <c r="T9224" s="214">
        <v>0</v>
      </c>
      <c r="U9224" s="156">
        <v>20.57</v>
      </c>
      <c r="V9224" s="214">
        <v>0</v>
      </c>
      <c r="W9224" s="156">
        <v>21.4</v>
      </c>
      <c r="X9224" s="214">
        <v>0</v>
      </c>
      <c r="Y9224" s="156">
        <v>20.77</v>
      </c>
      <c r="Z9224" s="214">
        <v>0</v>
      </c>
      <c r="AA9224" s="156">
        <v>19.03</v>
      </c>
      <c r="AB9224" s="214">
        <v>0</v>
      </c>
      <c r="AC9224" s="156">
        <v>19.420000000000002</v>
      </c>
      <c r="AD9224" s="214">
        <v>0</v>
      </c>
      <c r="AE9224" s="156">
        <v>23.04</v>
      </c>
      <c r="AF9224" s="214">
        <v>0</v>
      </c>
      <c r="AG9224" s="156">
        <v>18.600000000000001</v>
      </c>
      <c r="AH9224" s="214">
        <v>0</v>
      </c>
      <c r="AI9224" s="156">
        <v>22.09</v>
      </c>
      <c r="AJ9224" s="214">
        <v>0</v>
      </c>
      <c r="AK9224" s="156">
        <v>19.920000000000002</v>
      </c>
      <c r="AL9224" s="214">
        <v>0</v>
      </c>
      <c r="AM9224" s="156">
        <v>26.34</v>
      </c>
      <c r="AN9224" s="214">
        <v>0</v>
      </c>
      <c r="AO9224" s="156">
        <v>28.8</v>
      </c>
      <c r="AP9224" s="214">
        <v>0</v>
      </c>
      <c r="AQ9224" s="156">
        <v>20.56</v>
      </c>
      <c r="AR9224" s="214">
        <v>0</v>
      </c>
      <c r="AS9224" s="156">
        <v>23.81</v>
      </c>
      <c r="AT9224" s="214">
        <v>0</v>
      </c>
      <c r="AU9224" s="156">
        <v>21.22</v>
      </c>
      <c r="AV9224" s="214">
        <v>0</v>
      </c>
      <c r="AW9224" s="156">
        <v>21.34</v>
      </c>
      <c r="AX9224" s="214">
        <v>0</v>
      </c>
      <c r="AY9224" s="156">
        <v>22.32</v>
      </c>
      <c r="AZ9224" s="214">
        <v>0</v>
      </c>
      <c r="BA9224" s="156">
        <v>19.91</v>
      </c>
      <c r="BB9224" s="214">
        <v>0</v>
      </c>
      <c r="BC9224" s="156">
        <v>27.31</v>
      </c>
      <c r="BD9224" s="214">
        <v>0</v>
      </c>
      <c r="BE9224" s="156">
        <v>19.84</v>
      </c>
      <c r="BF9224" s="214">
        <v>0</v>
      </c>
    </row>
    <row r="9225" spans="1:58" ht="15" x14ac:dyDescent="0.25">
      <c r="A9225" s="145" t="s">
        <v>21990</v>
      </c>
      <c r="B9225" s="155">
        <v>100240</v>
      </c>
      <c r="C9225" s="147" t="s">
        <v>6774</v>
      </c>
      <c r="D9225" s="155" t="s">
        <v>6770</v>
      </c>
      <c r="E9225" s="156">
        <v>4.53</v>
      </c>
      <c r="F9225" s="214">
        <v>0</v>
      </c>
      <c r="G9225" s="156">
        <v>3.92</v>
      </c>
      <c r="H9225" s="214">
        <v>0</v>
      </c>
      <c r="I9225" s="156">
        <v>4.66</v>
      </c>
      <c r="J9225" s="214">
        <v>0</v>
      </c>
      <c r="K9225" s="156">
        <v>3.69</v>
      </c>
      <c r="L9225" s="214">
        <v>0</v>
      </c>
      <c r="M9225" s="156">
        <v>4.54</v>
      </c>
      <c r="N9225" s="214">
        <v>0</v>
      </c>
      <c r="O9225" s="156">
        <v>4.3499999999999996</v>
      </c>
      <c r="P9225" s="214">
        <v>0</v>
      </c>
      <c r="Q9225" s="156">
        <v>4.42</v>
      </c>
      <c r="R9225" s="214">
        <v>0</v>
      </c>
      <c r="S9225" s="156">
        <v>4.6900000000000004</v>
      </c>
      <c r="T9225" s="214">
        <v>0</v>
      </c>
      <c r="U9225" s="156">
        <v>4.17</v>
      </c>
      <c r="V9225" s="214">
        <v>0</v>
      </c>
      <c r="W9225" s="156">
        <v>4.34</v>
      </c>
      <c r="X9225" s="214">
        <v>0</v>
      </c>
      <c r="Y9225" s="156">
        <v>4.21</v>
      </c>
      <c r="Z9225" s="214">
        <v>0</v>
      </c>
      <c r="AA9225" s="156">
        <v>3.86</v>
      </c>
      <c r="AB9225" s="214">
        <v>0</v>
      </c>
      <c r="AC9225" s="156">
        <v>3.94</v>
      </c>
      <c r="AD9225" s="214">
        <v>0</v>
      </c>
      <c r="AE9225" s="156">
        <v>4.67</v>
      </c>
      <c r="AF9225" s="214">
        <v>0</v>
      </c>
      <c r="AG9225" s="156">
        <v>3.77</v>
      </c>
      <c r="AH9225" s="214">
        <v>0</v>
      </c>
      <c r="AI9225" s="156">
        <v>4.4800000000000004</v>
      </c>
      <c r="AJ9225" s="214">
        <v>0</v>
      </c>
      <c r="AK9225" s="156">
        <v>4.04</v>
      </c>
      <c r="AL9225" s="214">
        <v>0</v>
      </c>
      <c r="AM9225" s="156">
        <v>5.34</v>
      </c>
      <c r="AN9225" s="214">
        <v>0</v>
      </c>
      <c r="AO9225" s="156">
        <v>5.84</v>
      </c>
      <c r="AP9225" s="214">
        <v>0</v>
      </c>
      <c r="AQ9225" s="156">
        <v>4.17</v>
      </c>
      <c r="AR9225" s="214">
        <v>0</v>
      </c>
      <c r="AS9225" s="156">
        <v>4.83</v>
      </c>
      <c r="AT9225" s="214">
        <v>0</v>
      </c>
      <c r="AU9225" s="156">
        <v>4.3</v>
      </c>
      <c r="AV9225" s="214">
        <v>0</v>
      </c>
      <c r="AW9225" s="156">
        <v>4.33</v>
      </c>
      <c r="AX9225" s="214">
        <v>0</v>
      </c>
      <c r="AY9225" s="156">
        <v>4.53</v>
      </c>
      <c r="AZ9225" s="214">
        <v>0</v>
      </c>
      <c r="BA9225" s="156">
        <v>4.04</v>
      </c>
      <c r="BB9225" s="214">
        <v>0</v>
      </c>
      <c r="BC9225" s="156">
        <v>5.54</v>
      </c>
      <c r="BD9225" s="214">
        <v>0</v>
      </c>
      <c r="BE9225" s="156">
        <v>4.0199999999999996</v>
      </c>
      <c r="BF9225" s="214">
        <v>0</v>
      </c>
    </row>
    <row r="9226" spans="1:58" ht="15" x14ac:dyDescent="0.25">
      <c r="A9226" s="145" t="s">
        <v>21990</v>
      </c>
      <c r="B9226" s="155">
        <v>100237</v>
      </c>
      <c r="C9226" s="147" t="s">
        <v>6771</v>
      </c>
      <c r="D9226" s="155" t="s">
        <v>6770</v>
      </c>
      <c r="E9226" s="156">
        <v>3.78</v>
      </c>
      <c r="F9226" s="214">
        <v>0</v>
      </c>
      <c r="G9226" s="156">
        <v>3.27</v>
      </c>
      <c r="H9226" s="214">
        <v>0</v>
      </c>
      <c r="I9226" s="156">
        <v>3.88</v>
      </c>
      <c r="J9226" s="214">
        <v>0</v>
      </c>
      <c r="K9226" s="156">
        <v>3.08</v>
      </c>
      <c r="L9226" s="214">
        <v>0</v>
      </c>
      <c r="M9226" s="156">
        <v>3.78</v>
      </c>
      <c r="N9226" s="214">
        <v>0</v>
      </c>
      <c r="O9226" s="156">
        <v>3.62</v>
      </c>
      <c r="P9226" s="214">
        <v>0</v>
      </c>
      <c r="Q9226" s="156">
        <v>3.68</v>
      </c>
      <c r="R9226" s="214">
        <v>0</v>
      </c>
      <c r="S9226" s="156">
        <v>3.91</v>
      </c>
      <c r="T9226" s="214">
        <v>0</v>
      </c>
      <c r="U9226" s="156">
        <v>3.48</v>
      </c>
      <c r="V9226" s="214">
        <v>0</v>
      </c>
      <c r="W9226" s="156">
        <v>3.62</v>
      </c>
      <c r="X9226" s="214">
        <v>0</v>
      </c>
      <c r="Y9226" s="156">
        <v>3.51</v>
      </c>
      <c r="Z9226" s="214">
        <v>0</v>
      </c>
      <c r="AA9226" s="156">
        <v>3.22</v>
      </c>
      <c r="AB9226" s="214">
        <v>0</v>
      </c>
      <c r="AC9226" s="156">
        <v>3.28</v>
      </c>
      <c r="AD9226" s="214">
        <v>0</v>
      </c>
      <c r="AE9226" s="156">
        <v>3.89</v>
      </c>
      <c r="AF9226" s="214">
        <v>0</v>
      </c>
      <c r="AG9226" s="156">
        <v>3.14</v>
      </c>
      <c r="AH9226" s="214">
        <v>0</v>
      </c>
      <c r="AI9226" s="156">
        <v>3.73</v>
      </c>
      <c r="AJ9226" s="214">
        <v>0</v>
      </c>
      <c r="AK9226" s="156">
        <v>3.37</v>
      </c>
      <c r="AL9226" s="214">
        <v>0</v>
      </c>
      <c r="AM9226" s="156">
        <v>4.45</v>
      </c>
      <c r="AN9226" s="214">
        <v>0</v>
      </c>
      <c r="AO9226" s="156">
        <v>4.87</v>
      </c>
      <c r="AP9226" s="214">
        <v>0</v>
      </c>
      <c r="AQ9226" s="156">
        <v>3.48</v>
      </c>
      <c r="AR9226" s="214">
        <v>0</v>
      </c>
      <c r="AS9226" s="156">
        <v>4.03</v>
      </c>
      <c r="AT9226" s="214">
        <v>0</v>
      </c>
      <c r="AU9226" s="156">
        <v>3.59</v>
      </c>
      <c r="AV9226" s="214">
        <v>0</v>
      </c>
      <c r="AW9226" s="156">
        <v>3.61</v>
      </c>
      <c r="AX9226" s="214">
        <v>0</v>
      </c>
      <c r="AY9226" s="156">
        <v>3.77</v>
      </c>
      <c r="AZ9226" s="214">
        <v>0</v>
      </c>
      <c r="BA9226" s="156">
        <v>3.37</v>
      </c>
      <c r="BB9226" s="214">
        <v>0</v>
      </c>
      <c r="BC9226" s="156">
        <v>4.62</v>
      </c>
      <c r="BD9226" s="214">
        <v>0</v>
      </c>
      <c r="BE9226" s="156">
        <v>3.35</v>
      </c>
      <c r="BF9226" s="214">
        <v>0</v>
      </c>
    </row>
    <row r="9227" spans="1:58" ht="15" x14ac:dyDescent="0.25">
      <c r="A9227" s="145" t="s">
        <v>21990</v>
      </c>
      <c r="B9227" s="155">
        <v>100236</v>
      </c>
      <c r="C9227" s="147" t="s">
        <v>6769</v>
      </c>
      <c r="D9227" s="155" t="s">
        <v>6770</v>
      </c>
      <c r="E9227" s="156">
        <v>3.15</v>
      </c>
      <c r="F9227" s="214">
        <v>0</v>
      </c>
      <c r="G9227" s="156">
        <v>2.72</v>
      </c>
      <c r="H9227" s="214">
        <v>0</v>
      </c>
      <c r="I9227" s="156">
        <v>3.24</v>
      </c>
      <c r="J9227" s="214">
        <v>0</v>
      </c>
      <c r="K9227" s="156">
        <v>2.57</v>
      </c>
      <c r="L9227" s="214">
        <v>0</v>
      </c>
      <c r="M9227" s="156">
        <v>3.15</v>
      </c>
      <c r="N9227" s="214">
        <v>0</v>
      </c>
      <c r="O9227" s="156">
        <v>3.02</v>
      </c>
      <c r="P9227" s="214">
        <v>0</v>
      </c>
      <c r="Q9227" s="156">
        <v>3.07</v>
      </c>
      <c r="R9227" s="214">
        <v>0</v>
      </c>
      <c r="S9227" s="156">
        <v>3.26</v>
      </c>
      <c r="T9227" s="214">
        <v>0</v>
      </c>
      <c r="U9227" s="156">
        <v>2.9</v>
      </c>
      <c r="V9227" s="214">
        <v>0</v>
      </c>
      <c r="W9227" s="156">
        <v>3.01</v>
      </c>
      <c r="X9227" s="214">
        <v>0</v>
      </c>
      <c r="Y9227" s="156">
        <v>2.93</v>
      </c>
      <c r="Z9227" s="214">
        <v>0</v>
      </c>
      <c r="AA9227" s="156">
        <v>2.68</v>
      </c>
      <c r="AB9227" s="214">
        <v>0</v>
      </c>
      <c r="AC9227" s="156">
        <v>2.74</v>
      </c>
      <c r="AD9227" s="214">
        <v>0</v>
      </c>
      <c r="AE9227" s="156">
        <v>3.25</v>
      </c>
      <c r="AF9227" s="214">
        <v>0</v>
      </c>
      <c r="AG9227" s="156">
        <v>2.62</v>
      </c>
      <c r="AH9227" s="214">
        <v>0</v>
      </c>
      <c r="AI9227" s="156">
        <v>3.11</v>
      </c>
      <c r="AJ9227" s="214">
        <v>0</v>
      </c>
      <c r="AK9227" s="156">
        <v>2.81</v>
      </c>
      <c r="AL9227" s="214">
        <v>0</v>
      </c>
      <c r="AM9227" s="156">
        <v>3.71</v>
      </c>
      <c r="AN9227" s="214">
        <v>0</v>
      </c>
      <c r="AO9227" s="156">
        <v>4.0599999999999996</v>
      </c>
      <c r="AP9227" s="214">
        <v>0</v>
      </c>
      <c r="AQ9227" s="156">
        <v>2.9</v>
      </c>
      <c r="AR9227" s="214">
        <v>0</v>
      </c>
      <c r="AS9227" s="156">
        <v>3.36</v>
      </c>
      <c r="AT9227" s="214">
        <v>0</v>
      </c>
      <c r="AU9227" s="156">
        <v>2.99</v>
      </c>
      <c r="AV9227" s="214">
        <v>0</v>
      </c>
      <c r="AW9227" s="156">
        <v>3.01</v>
      </c>
      <c r="AX9227" s="214">
        <v>0</v>
      </c>
      <c r="AY9227" s="156">
        <v>3.15</v>
      </c>
      <c r="AZ9227" s="214">
        <v>0</v>
      </c>
      <c r="BA9227" s="156">
        <v>2.81</v>
      </c>
      <c r="BB9227" s="214">
        <v>0</v>
      </c>
      <c r="BC9227" s="156">
        <v>3.85</v>
      </c>
      <c r="BD9227" s="214">
        <v>0</v>
      </c>
      <c r="BE9227" s="156">
        <v>2.79</v>
      </c>
      <c r="BF9227" s="214">
        <v>0</v>
      </c>
    </row>
    <row r="9228" spans="1:58" ht="15" x14ac:dyDescent="0.25">
      <c r="A9228" s="145" t="s">
        <v>21990</v>
      </c>
      <c r="B9228" s="155">
        <v>100248</v>
      </c>
      <c r="C9228" s="147" t="s">
        <v>6782</v>
      </c>
      <c r="D9228" s="155" t="s">
        <v>6770</v>
      </c>
      <c r="E9228" s="156">
        <v>14.9</v>
      </c>
      <c r="F9228" s="214">
        <v>0</v>
      </c>
      <c r="G9228" s="156">
        <v>12.89</v>
      </c>
      <c r="H9228" s="214">
        <v>0</v>
      </c>
      <c r="I9228" s="156">
        <v>15.31</v>
      </c>
      <c r="J9228" s="214">
        <v>0</v>
      </c>
      <c r="K9228" s="156">
        <v>12.14</v>
      </c>
      <c r="L9228" s="214">
        <v>0</v>
      </c>
      <c r="M9228" s="156">
        <v>14.9</v>
      </c>
      <c r="N9228" s="214">
        <v>0</v>
      </c>
      <c r="O9228" s="156">
        <v>14.29</v>
      </c>
      <c r="P9228" s="214">
        <v>0</v>
      </c>
      <c r="Q9228" s="156">
        <v>14.53</v>
      </c>
      <c r="R9228" s="214">
        <v>0</v>
      </c>
      <c r="S9228" s="156">
        <v>15.41</v>
      </c>
      <c r="T9228" s="214">
        <v>0</v>
      </c>
      <c r="U9228" s="156">
        <v>13.71</v>
      </c>
      <c r="V9228" s="214">
        <v>0</v>
      </c>
      <c r="W9228" s="156">
        <v>14.26</v>
      </c>
      <c r="X9228" s="214">
        <v>0</v>
      </c>
      <c r="Y9228" s="156">
        <v>13.85</v>
      </c>
      <c r="Z9228" s="214">
        <v>0</v>
      </c>
      <c r="AA9228" s="156">
        <v>12.68</v>
      </c>
      <c r="AB9228" s="214">
        <v>0</v>
      </c>
      <c r="AC9228" s="156">
        <v>12.95</v>
      </c>
      <c r="AD9228" s="214">
        <v>0</v>
      </c>
      <c r="AE9228" s="156">
        <v>15.36</v>
      </c>
      <c r="AF9228" s="214">
        <v>0</v>
      </c>
      <c r="AG9228" s="156">
        <v>12.4</v>
      </c>
      <c r="AH9228" s="214">
        <v>0</v>
      </c>
      <c r="AI9228" s="156">
        <v>14.73</v>
      </c>
      <c r="AJ9228" s="214">
        <v>0</v>
      </c>
      <c r="AK9228" s="156">
        <v>13.28</v>
      </c>
      <c r="AL9228" s="214">
        <v>0</v>
      </c>
      <c r="AM9228" s="156">
        <v>17.559999999999999</v>
      </c>
      <c r="AN9228" s="214">
        <v>0</v>
      </c>
      <c r="AO9228" s="156">
        <v>19.2</v>
      </c>
      <c r="AP9228" s="214">
        <v>0</v>
      </c>
      <c r="AQ9228" s="156">
        <v>13.71</v>
      </c>
      <c r="AR9228" s="214">
        <v>0</v>
      </c>
      <c r="AS9228" s="156">
        <v>15.87</v>
      </c>
      <c r="AT9228" s="214">
        <v>0</v>
      </c>
      <c r="AU9228" s="156">
        <v>14.15</v>
      </c>
      <c r="AV9228" s="214">
        <v>0</v>
      </c>
      <c r="AW9228" s="156">
        <v>14.23</v>
      </c>
      <c r="AX9228" s="214">
        <v>0</v>
      </c>
      <c r="AY9228" s="156">
        <v>14.88</v>
      </c>
      <c r="AZ9228" s="214">
        <v>0</v>
      </c>
      <c r="BA9228" s="156">
        <v>13.27</v>
      </c>
      <c r="BB9228" s="214">
        <v>0</v>
      </c>
      <c r="BC9228" s="156">
        <v>18.21</v>
      </c>
      <c r="BD9228" s="214">
        <v>0</v>
      </c>
      <c r="BE9228" s="156">
        <v>13.22</v>
      </c>
      <c r="BF9228" s="214">
        <v>0</v>
      </c>
    </row>
    <row r="9229" spans="1:58" ht="15" x14ac:dyDescent="0.25">
      <c r="A9229" s="145" t="s">
        <v>21990</v>
      </c>
      <c r="B9229" s="155">
        <v>100247</v>
      </c>
      <c r="C9229" s="147" t="s">
        <v>6781</v>
      </c>
      <c r="D9229" s="155" t="s">
        <v>6770</v>
      </c>
      <c r="E9229" s="156">
        <v>3.78</v>
      </c>
      <c r="F9229" s="214">
        <v>0</v>
      </c>
      <c r="G9229" s="156">
        <v>3.27</v>
      </c>
      <c r="H9229" s="214">
        <v>0</v>
      </c>
      <c r="I9229" s="156">
        <v>3.88</v>
      </c>
      <c r="J9229" s="214">
        <v>0</v>
      </c>
      <c r="K9229" s="156">
        <v>3.08</v>
      </c>
      <c r="L9229" s="214">
        <v>0</v>
      </c>
      <c r="M9229" s="156">
        <v>3.78</v>
      </c>
      <c r="N9229" s="214">
        <v>0</v>
      </c>
      <c r="O9229" s="156">
        <v>3.62</v>
      </c>
      <c r="P9229" s="214">
        <v>0</v>
      </c>
      <c r="Q9229" s="156">
        <v>3.68</v>
      </c>
      <c r="R9229" s="214">
        <v>0</v>
      </c>
      <c r="S9229" s="156">
        <v>3.91</v>
      </c>
      <c r="T9229" s="214">
        <v>0</v>
      </c>
      <c r="U9229" s="156">
        <v>3.48</v>
      </c>
      <c r="V9229" s="214">
        <v>0</v>
      </c>
      <c r="W9229" s="156">
        <v>3.62</v>
      </c>
      <c r="X9229" s="214">
        <v>0</v>
      </c>
      <c r="Y9229" s="156">
        <v>3.51</v>
      </c>
      <c r="Z9229" s="214">
        <v>0</v>
      </c>
      <c r="AA9229" s="156">
        <v>3.22</v>
      </c>
      <c r="AB9229" s="214">
        <v>0</v>
      </c>
      <c r="AC9229" s="156">
        <v>3.28</v>
      </c>
      <c r="AD9229" s="214">
        <v>0</v>
      </c>
      <c r="AE9229" s="156">
        <v>3.89</v>
      </c>
      <c r="AF9229" s="214">
        <v>0</v>
      </c>
      <c r="AG9229" s="156">
        <v>3.14</v>
      </c>
      <c r="AH9229" s="214">
        <v>0</v>
      </c>
      <c r="AI9229" s="156">
        <v>3.73</v>
      </c>
      <c r="AJ9229" s="214">
        <v>0</v>
      </c>
      <c r="AK9229" s="156">
        <v>3.37</v>
      </c>
      <c r="AL9229" s="214">
        <v>0</v>
      </c>
      <c r="AM9229" s="156">
        <v>4.45</v>
      </c>
      <c r="AN9229" s="214">
        <v>0</v>
      </c>
      <c r="AO9229" s="156">
        <v>4.87</v>
      </c>
      <c r="AP9229" s="214">
        <v>0</v>
      </c>
      <c r="AQ9229" s="156">
        <v>3.48</v>
      </c>
      <c r="AR9229" s="214">
        <v>0</v>
      </c>
      <c r="AS9229" s="156">
        <v>4.03</v>
      </c>
      <c r="AT9229" s="214">
        <v>0</v>
      </c>
      <c r="AU9229" s="156">
        <v>3.59</v>
      </c>
      <c r="AV9229" s="214">
        <v>0</v>
      </c>
      <c r="AW9229" s="156">
        <v>3.61</v>
      </c>
      <c r="AX9229" s="214">
        <v>0</v>
      </c>
      <c r="AY9229" s="156">
        <v>3.77</v>
      </c>
      <c r="AZ9229" s="214">
        <v>0</v>
      </c>
      <c r="BA9229" s="156">
        <v>3.37</v>
      </c>
      <c r="BB9229" s="214">
        <v>0</v>
      </c>
      <c r="BC9229" s="156">
        <v>4.62</v>
      </c>
      <c r="BD9229" s="214">
        <v>0</v>
      </c>
      <c r="BE9229" s="156">
        <v>3.35</v>
      </c>
      <c r="BF9229" s="214">
        <v>0</v>
      </c>
    </row>
    <row r="9230" spans="1:58" ht="15" x14ac:dyDescent="0.25">
      <c r="A9230" s="145" t="s">
        <v>21990</v>
      </c>
      <c r="B9230" s="155">
        <v>100246</v>
      </c>
      <c r="C9230" s="147" t="s">
        <v>6780</v>
      </c>
      <c r="D9230" s="155" t="s">
        <v>6770</v>
      </c>
      <c r="E9230" s="156">
        <v>3.02</v>
      </c>
      <c r="F9230" s="214">
        <v>0</v>
      </c>
      <c r="G9230" s="156">
        <v>2.61</v>
      </c>
      <c r="H9230" s="214">
        <v>0</v>
      </c>
      <c r="I9230" s="156">
        <v>3.1</v>
      </c>
      <c r="J9230" s="214">
        <v>0</v>
      </c>
      <c r="K9230" s="156">
        <v>2.46</v>
      </c>
      <c r="L9230" s="214">
        <v>0</v>
      </c>
      <c r="M9230" s="156">
        <v>3.02</v>
      </c>
      <c r="N9230" s="214">
        <v>0</v>
      </c>
      <c r="O9230" s="156">
        <v>2.9</v>
      </c>
      <c r="P9230" s="214">
        <v>0</v>
      </c>
      <c r="Q9230" s="156">
        <v>2.94</v>
      </c>
      <c r="R9230" s="214">
        <v>0</v>
      </c>
      <c r="S9230" s="156">
        <v>3.12</v>
      </c>
      <c r="T9230" s="214">
        <v>0</v>
      </c>
      <c r="U9230" s="156">
        <v>2.78</v>
      </c>
      <c r="V9230" s="214">
        <v>0</v>
      </c>
      <c r="W9230" s="156">
        <v>2.89</v>
      </c>
      <c r="X9230" s="214">
        <v>0</v>
      </c>
      <c r="Y9230" s="156">
        <v>2.81</v>
      </c>
      <c r="Z9230" s="214">
        <v>0</v>
      </c>
      <c r="AA9230" s="156">
        <v>2.57</v>
      </c>
      <c r="AB9230" s="214">
        <v>0</v>
      </c>
      <c r="AC9230" s="156">
        <v>2.62</v>
      </c>
      <c r="AD9230" s="214">
        <v>0</v>
      </c>
      <c r="AE9230" s="156">
        <v>3.11</v>
      </c>
      <c r="AF9230" s="214">
        <v>0</v>
      </c>
      <c r="AG9230" s="156">
        <v>2.5099999999999998</v>
      </c>
      <c r="AH9230" s="214">
        <v>0</v>
      </c>
      <c r="AI9230" s="156">
        <v>2.99</v>
      </c>
      <c r="AJ9230" s="214">
        <v>0</v>
      </c>
      <c r="AK9230" s="156">
        <v>2.69</v>
      </c>
      <c r="AL9230" s="214">
        <v>0</v>
      </c>
      <c r="AM9230" s="156">
        <v>3.56</v>
      </c>
      <c r="AN9230" s="214">
        <v>0</v>
      </c>
      <c r="AO9230" s="156">
        <v>3.89</v>
      </c>
      <c r="AP9230" s="214">
        <v>0</v>
      </c>
      <c r="AQ9230" s="156">
        <v>2.78</v>
      </c>
      <c r="AR9230" s="214">
        <v>0</v>
      </c>
      <c r="AS9230" s="156">
        <v>3.22</v>
      </c>
      <c r="AT9230" s="214">
        <v>0</v>
      </c>
      <c r="AU9230" s="156">
        <v>2.87</v>
      </c>
      <c r="AV9230" s="214">
        <v>0</v>
      </c>
      <c r="AW9230" s="156">
        <v>2.88</v>
      </c>
      <c r="AX9230" s="214">
        <v>0</v>
      </c>
      <c r="AY9230" s="156">
        <v>3.02</v>
      </c>
      <c r="AZ9230" s="214">
        <v>0</v>
      </c>
      <c r="BA9230" s="156">
        <v>2.69</v>
      </c>
      <c r="BB9230" s="214">
        <v>0</v>
      </c>
      <c r="BC9230" s="156">
        <v>3.69</v>
      </c>
      <c r="BD9230" s="214">
        <v>0</v>
      </c>
      <c r="BE9230" s="156">
        <v>2.68</v>
      </c>
      <c r="BF9230" s="214">
        <v>0</v>
      </c>
    </row>
    <row r="9231" spans="1:58" ht="15" x14ac:dyDescent="0.25">
      <c r="A9231" s="145" t="s">
        <v>21990</v>
      </c>
      <c r="B9231" s="155">
        <v>100255</v>
      </c>
      <c r="C9231" s="147" t="s">
        <v>6789</v>
      </c>
      <c r="D9231" s="155" t="s">
        <v>6770</v>
      </c>
      <c r="E9231" s="156">
        <v>15.12</v>
      </c>
      <c r="F9231" s="214">
        <v>0</v>
      </c>
      <c r="G9231" s="156">
        <v>13.08</v>
      </c>
      <c r="H9231" s="214">
        <v>0</v>
      </c>
      <c r="I9231" s="156">
        <v>15.54</v>
      </c>
      <c r="J9231" s="214">
        <v>0</v>
      </c>
      <c r="K9231" s="156">
        <v>12.32</v>
      </c>
      <c r="L9231" s="214">
        <v>0</v>
      </c>
      <c r="M9231" s="156">
        <v>15.13</v>
      </c>
      <c r="N9231" s="214">
        <v>0</v>
      </c>
      <c r="O9231" s="156">
        <v>14.51</v>
      </c>
      <c r="P9231" s="214">
        <v>0</v>
      </c>
      <c r="Q9231" s="156">
        <v>14.75</v>
      </c>
      <c r="R9231" s="214">
        <v>0</v>
      </c>
      <c r="S9231" s="156">
        <v>15.64</v>
      </c>
      <c r="T9231" s="214">
        <v>0</v>
      </c>
      <c r="U9231" s="156">
        <v>13.92</v>
      </c>
      <c r="V9231" s="214">
        <v>0</v>
      </c>
      <c r="W9231" s="156">
        <v>14.48</v>
      </c>
      <c r="X9231" s="214">
        <v>0</v>
      </c>
      <c r="Y9231" s="156">
        <v>14.06</v>
      </c>
      <c r="Z9231" s="214">
        <v>0</v>
      </c>
      <c r="AA9231" s="156">
        <v>12.88</v>
      </c>
      <c r="AB9231" s="214">
        <v>0</v>
      </c>
      <c r="AC9231" s="156">
        <v>13.14</v>
      </c>
      <c r="AD9231" s="214">
        <v>0</v>
      </c>
      <c r="AE9231" s="156">
        <v>15.59</v>
      </c>
      <c r="AF9231" s="214">
        <v>0</v>
      </c>
      <c r="AG9231" s="156">
        <v>12.58</v>
      </c>
      <c r="AH9231" s="214">
        <v>0</v>
      </c>
      <c r="AI9231" s="156">
        <v>14.95</v>
      </c>
      <c r="AJ9231" s="214">
        <v>0</v>
      </c>
      <c r="AK9231" s="156">
        <v>13.48</v>
      </c>
      <c r="AL9231" s="214">
        <v>0</v>
      </c>
      <c r="AM9231" s="156">
        <v>17.829999999999998</v>
      </c>
      <c r="AN9231" s="214">
        <v>0</v>
      </c>
      <c r="AO9231" s="156">
        <v>19.489999999999998</v>
      </c>
      <c r="AP9231" s="214">
        <v>0</v>
      </c>
      <c r="AQ9231" s="156">
        <v>13.91</v>
      </c>
      <c r="AR9231" s="214">
        <v>0</v>
      </c>
      <c r="AS9231" s="156">
        <v>16.11</v>
      </c>
      <c r="AT9231" s="214">
        <v>0</v>
      </c>
      <c r="AU9231" s="156">
        <v>14.36</v>
      </c>
      <c r="AV9231" s="214">
        <v>0</v>
      </c>
      <c r="AW9231" s="156">
        <v>14.44</v>
      </c>
      <c r="AX9231" s="214">
        <v>0</v>
      </c>
      <c r="AY9231" s="156">
        <v>15.11</v>
      </c>
      <c r="AZ9231" s="214">
        <v>0</v>
      </c>
      <c r="BA9231" s="156">
        <v>13.47</v>
      </c>
      <c r="BB9231" s="214">
        <v>0</v>
      </c>
      <c r="BC9231" s="156">
        <v>18.489999999999998</v>
      </c>
      <c r="BD9231" s="214">
        <v>0</v>
      </c>
      <c r="BE9231" s="156">
        <v>13.42</v>
      </c>
      <c r="BF9231" s="214">
        <v>0</v>
      </c>
    </row>
    <row r="9232" spans="1:58" ht="15" x14ac:dyDescent="0.25">
      <c r="A9232" s="145" t="s">
        <v>21990</v>
      </c>
      <c r="B9232" s="155">
        <v>100263</v>
      </c>
      <c r="C9232" s="147" t="s">
        <v>6797</v>
      </c>
      <c r="D9232" s="155" t="s">
        <v>6723</v>
      </c>
      <c r="E9232" s="156">
        <v>2.4500000000000002</v>
      </c>
      <c r="F9232" s="214">
        <v>0</v>
      </c>
      <c r="G9232" s="156">
        <v>2.12</v>
      </c>
      <c r="H9232" s="214">
        <v>0</v>
      </c>
      <c r="I9232" s="156">
        <v>2.52</v>
      </c>
      <c r="J9232" s="214">
        <v>0</v>
      </c>
      <c r="K9232" s="156">
        <v>1.99</v>
      </c>
      <c r="L9232" s="214">
        <v>0</v>
      </c>
      <c r="M9232" s="156">
        <v>2.4500000000000002</v>
      </c>
      <c r="N9232" s="214">
        <v>0</v>
      </c>
      <c r="O9232" s="156">
        <v>2.35</v>
      </c>
      <c r="P9232" s="214">
        <v>0</v>
      </c>
      <c r="Q9232" s="156">
        <v>2.39</v>
      </c>
      <c r="R9232" s="214">
        <v>0</v>
      </c>
      <c r="S9232" s="156">
        <v>2.5299999999999998</v>
      </c>
      <c r="T9232" s="214">
        <v>0</v>
      </c>
      <c r="U9232" s="156">
        <v>2.25</v>
      </c>
      <c r="V9232" s="214">
        <v>0</v>
      </c>
      <c r="W9232" s="156">
        <v>2.34</v>
      </c>
      <c r="X9232" s="214">
        <v>0</v>
      </c>
      <c r="Y9232" s="156">
        <v>2.27</v>
      </c>
      <c r="Z9232" s="214">
        <v>0</v>
      </c>
      <c r="AA9232" s="156">
        <v>2.08</v>
      </c>
      <c r="AB9232" s="214">
        <v>0</v>
      </c>
      <c r="AC9232" s="156">
        <v>2.13</v>
      </c>
      <c r="AD9232" s="214">
        <v>0</v>
      </c>
      <c r="AE9232" s="156">
        <v>2.52</v>
      </c>
      <c r="AF9232" s="214">
        <v>0</v>
      </c>
      <c r="AG9232" s="156">
        <v>2.04</v>
      </c>
      <c r="AH9232" s="214">
        <v>0</v>
      </c>
      <c r="AI9232" s="156">
        <v>2.42</v>
      </c>
      <c r="AJ9232" s="214">
        <v>0</v>
      </c>
      <c r="AK9232" s="156">
        <v>2.1800000000000002</v>
      </c>
      <c r="AL9232" s="214">
        <v>0</v>
      </c>
      <c r="AM9232" s="156">
        <v>2.89</v>
      </c>
      <c r="AN9232" s="214">
        <v>0</v>
      </c>
      <c r="AO9232" s="156">
        <v>3.16</v>
      </c>
      <c r="AP9232" s="214">
        <v>0</v>
      </c>
      <c r="AQ9232" s="156">
        <v>2.25</v>
      </c>
      <c r="AR9232" s="214">
        <v>0</v>
      </c>
      <c r="AS9232" s="156">
        <v>2.61</v>
      </c>
      <c r="AT9232" s="214">
        <v>0</v>
      </c>
      <c r="AU9232" s="156">
        <v>2.3199999999999998</v>
      </c>
      <c r="AV9232" s="214">
        <v>0</v>
      </c>
      <c r="AW9232" s="156">
        <v>2.34</v>
      </c>
      <c r="AX9232" s="214">
        <v>0</v>
      </c>
      <c r="AY9232" s="156">
        <v>2.4500000000000002</v>
      </c>
      <c r="AZ9232" s="214">
        <v>0</v>
      </c>
      <c r="BA9232" s="156">
        <v>2.1800000000000002</v>
      </c>
      <c r="BB9232" s="214">
        <v>0</v>
      </c>
      <c r="BC9232" s="156">
        <v>2.99</v>
      </c>
      <c r="BD9232" s="214">
        <v>0</v>
      </c>
      <c r="BE9232" s="156">
        <v>2.17</v>
      </c>
      <c r="BF9232" s="214">
        <v>0</v>
      </c>
    </row>
    <row r="9233" spans="1:58" ht="15" x14ac:dyDescent="0.25">
      <c r="A9233" s="145" t="s">
        <v>21990</v>
      </c>
      <c r="B9233" s="155">
        <v>100260</v>
      </c>
      <c r="C9233" s="147" t="s">
        <v>6794</v>
      </c>
      <c r="D9233" s="155" t="s">
        <v>6723</v>
      </c>
      <c r="E9233" s="156">
        <v>9.82</v>
      </c>
      <c r="F9233" s="214">
        <v>0</v>
      </c>
      <c r="G9233" s="156">
        <v>8.49</v>
      </c>
      <c r="H9233" s="214">
        <v>0</v>
      </c>
      <c r="I9233" s="156">
        <v>10.09</v>
      </c>
      <c r="J9233" s="214">
        <v>0</v>
      </c>
      <c r="K9233" s="156">
        <v>8</v>
      </c>
      <c r="L9233" s="214">
        <v>0</v>
      </c>
      <c r="M9233" s="156">
        <v>9.82</v>
      </c>
      <c r="N9233" s="214">
        <v>0</v>
      </c>
      <c r="O9233" s="156">
        <v>9.42</v>
      </c>
      <c r="P9233" s="214">
        <v>0</v>
      </c>
      <c r="Q9233" s="156">
        <v>9.57</v>
      </c>
      <c r="R9233" s="214">
        <v>0</v>
      </c>
      <c r="S9233" s="156">
        <v>10.15</v>
      </c>
      <c r="T9233" s="214">
        <v>0</v>
      </c>
      <c r="U9233" s="156">
        <v>9.0399999999999991</v>
      </c>
      <c r="V9233" s="214">
        <v>0</v>
      </c>
      <c r="W9233" s="156">
        <v>9.4</v>
      </c>
      <c r="X9233" s="214">
        <v>0</v>
      </c>
      <c r="Y9233" s="156">
        <v>9.1300000000000008</v>
      </c>
      <c r="Z9233" s="214">
        <v>0</v>
      </c>
      <c r="AA9233" s="156">
        <v>8.36</v>
      </c>
      <c r="AB9233" s="214">
        <v>0</v>
      </c>
      <c r="AC9233" s="156">
        <v>8.5299999999999994</v>
      </c>
      <c r="AD9233" s="214">
        <v>0</v>
      </c>
      <c r="AE9233" s="156">
        <v>10.119999999999999</v>
      </c>
      <c r="AF9233" s="214">
        <v>0</v>
      </c>
      <c r="AG9233" s="156">
        <v>8.17</v>
      </c>
      <c r="AH9233" s="214">
        <v>0</v>
      </c>
      <c r="AI9233" s="156">
        <v>9.7100000000000009</v>
      </c>
      <c r="AJ9233" s="214">
        <v>0</v>
      </c>
      <c r="AK9233" s="156">
        <v>8.75</v>
      </c>
      <c r="AL9233" s="214">
        <v>0</v>
      </c>
      <c r="AM9233" s="156">
        <v>11.57</v>
      </c>
      <c r="AN9233" s="214">
        <v>0</v>
      </c>
      <c r="AO9233" s="156">
        <v>12.65</v>
      </c>
      <c r="AP9233" s="214">
        <v>0</v>
      </c>
      <c r="AQ9233" s="156">
        <v>9.0299999999999994</v>
      </c>
      <c r="AR9233" s="214">
        <v>0</v>
      </c>
      <c r="AS9233" s="156">
        <v>10.46</v>
      </c>
      <c r="AT9233" s="214">
        <v>0</v>
      </c>
      <c r="AU9233" s="156">
        <v>9.32</v>
      </c>
      <c r="AV9233" s="214">
        <v>0</v>
      </c>
      <c r="AW9233" s="156">
        <v>9.3800000000000008</v>
      </c>
      <c r="AX9233" s="214">
        <v>0</v>
      </c>
      <c r="AY9233" s="156">
        <v>9.81</v>
      </c>
      <c r="AZ9233" s="214">
        <v>0</v>
      </c>
      <c r="BA9233" s="156">
        <v>8.75</v>
      </c>
      <c r="BB9233" s="214">
        <v>0</v>
      </c>
      <c r="BC9233" s="156">
        <v>12</v>
      </c>
      <c r="BD9233" s="214">
        <v>0</v>
      </c>
      <c r="BE9233" s="156">
        <v>8.7100000000000009</v>
      </c>
      <c r="BF9233" s="214">
        <v>0</v>
      </c>
    </row>
    <row r="9234" spans="1:58" ht="15" x14ac:dyDescent="0.25">
      <c r="A9234" s="145" t="s">
        <v>21990</v>
      </c>
      <c r="B9234" s="155">
        <v>100261</v>
      </c>
      <c r="C9234" s="147" t="s">
        <v>6795</v>
      </c>
      <c r="D9234" s="155" t="s">
        <v>6723</v>
      </c>
      <c r="E9234" s="156">
        <v>6.17</v>
      </c>
      <c r="F9234" s="214">
        <v>0</v>
      </c>
      <c r="G9234" s="156">
        <v>5.34</v>
      </c>
      <c r="H9234" s="214">
        <v>0</v>
      </c>
      <c r="I9234" s="156">
        <v>6.34</v>
      </c>
      <c r="J9234" s="214">
        <v>0</v>
      </c>
      <c r="K9234" s="156">
        <v>5.03</v>
      </c>
      <c r="L9234" s="214">
        <v>0</v>
      </c>
      <c r="M9234" s="156">
        <v>6.17</v>
      </c>
      <c r="N9234" s="214">
        <v>0</v>
      </c>
      <c r="O9234" s="156">
        <v>5.92</v>
      </c>
      <c r="P9234" s="214">
        <v>0</v>
      </c>
      <c r="Q9234" s="156">
        <v>6.02</v>
      </c>
      <c r="R9234" s="214">
        <v>0</v>
      </c>
      <c r="S9234" s="156">
        <v>6.38</v>
      </c>
      <c r="T9234" s="214">
        <v>0</v>
      </c>
      <c r="U9234" s="156">
        <v>5.68</v>
      </c>
      <c r="V9234" s="214">
        <v>0</v>
      </c>
      <c r="W9234" s="156">
        <v>5.91</v>
      </c>
      <c r="X9234" s="214">
        <v>0</v>
      </c>
      <c r="Y9234" s="156">
        <v>5.73</v>
      </c>
      <c r="Z9234" s="214">
        <v>0</v>
      </c>
      <c r="AA9234" s="156">
        <v>5.25</v>
      </c>
      <c r="AB9234" s="214">
        <v>0</v>
      </c>
      <c r="AC9234" s="156">
        <v>5.36</v>
      </c>
      <c r="AD9234" s="214">
        <v>0</v>
      </c>
      <c r="AE9234" s="156">
        <v>6.36</v>
      </c>
      <c r="AF9234" s="214">
        <v>0</v>
      </c>
      <c r="AG9234" s="156">
        <v>5.13</v>
      </c>
      <c r="AH9234" s="214">
        <v>0</v>
      </c>
      <c r="AI9234" s="156">
        <v>6.1</v>
      </c>
      <c r="AJ9234" s="214">
        <v>0</v>
      </c>
      <c r="AK9234" s="156">
        <v>5.5</v>
      </c>
      <c r="AL9234" s="214">
        <v>0</v>
      </c>
      <c r="AM9234" s="156">
        <v>7.27</v>
      </c>
      <c r="AN9234" s="214">
        <v>0</v>
      </c>
      <c r="AO9234" s="156">
        <v>7.95</v>
      </c>
      <c r="AP9234" s="214">
        <v>0</v>
      </c>
      <c r="AQ9234" s="156">
        <v>5.68</v>
      </c>
      <c r="AR9234" s="214">
        <v>0</v>
      </c>
      <c r="AS9234" s="156">
        <v>6.57</v>
      </c>
      <c r="AT9234" s="214">
        <v>0</v>
      </c>
      <c r="AU9234" s="156">
        <v>5.86</v>
      </c>
      <c r="AV9234" s="214">
        <v>0</v>
      </c>
      <c r="AW9234" s="156">
        <v>5.89</v>
      </c>
      <c r="AX9234" s="214">
        <v>0</v>
      </c>
      <c r="AY9234" s="156">
        <v>6.16</v>
      </c>
      <c r="AZ9234" s="214">
        <v>0</v>
      </c>
      <c r="BA9234" s="156">
        <v>5.5</v>
      </c>
      <c r="BB9234" s="214">
        <v>0</v>
      </c>
      <c r="BC9234" s="156">
        <v>7.54</v>
      </c>
      <c r="BD9234" s="214">
        <v>0</v>
      </c>
      <c r="BE9234" s="156">
        <v>5.48</v>
      </c>
      <c r="BF9234" s="214">
        <v>0</v>
      </c>
    </row>
    <row r="9235" spans="1:58" ht="15" x14ac:dyDescent="0.25">
      <c r="A9235" s="145" t="s">
        <v>21990</v>
      </c>
      <c r="B9235" s="155">
        <v>100262</v>
      </c>
      <c r="C9235" s="147" t="s">
        <v>6796</v>
      </c>
      <c r="D9235" s="155" t="s">
        <v>6723</v>
      </c>
      <c r="E9235" s="156">
        <v>3.82</v>
      </c>
      <c r="F9235" s="214">
        <v>0</v>
      </c>
      <c r="G9235" s="156">
        <v>3.31</v>
      </c>
      <c r="H9235" s="214">
        <v>0</v>
      </c>
      <c r="I9235" s="156">
        <v>3.93</v>
      </c>
      <c r="J9235" s="214">
        <v>0</v>
      </c>
      <c r="K9235" s="156">
        <v>3.12</v>
      </c>
      <c r="L9235" s="214">
        <v>0</v>
      </c>
      <c r="M9235" s="156">
        <v>3.83</v>
      </c>
      <c r="N9235" s="214">
        <v>0</v>
      </c>
      <c r="O9235" s="156">
        <v>3.67</v>
      </c>
      <c r="P9235" s="214">
        <v>0</v>
      </c>
      <c r="Q9235" s="156">
        <v>3.73</v>
      </c>
      <c r="R9235" s="214">
        <v>0</v>
      </c>
      <c r="S9235" s="156">
        <v>3.95</v>
      </c>
      <c r="T9235" s="214">
        <v>0</v>
      </c>
      <c r="U9235" s="156">
        <v>3.52</v>
      </c>
      <c r="V9235" s="214">
        <v>0</v>
      </c>
      <c r="W9235" s="156">
        <v>3.66</v>
      </c>
      <c r="X9235" s="214">
        <v>0</v>
      </c>
      <c r="Y9235" s="156">
        <v>3.55</v>
      </c>
      <c r="Z9235" s="214">
        <v>0</v>
      </c>
      <c r="AA9235" s="156">
        <v>3.26</v>
      </c>
      <c r="AB9235" s="214">
        <v>0</v>
      </c>
      <c r="AC9235" s="156">
        <v>3.32</v>
      </c>
      <c r="AD9235" s="214">
        <v>0</v>
      </c>
      <c r="AE9235" s="156">
        <v>3.94</v>
      </c>
      <c r="AF9235" s="214">
        <v>0</v>
      </c>
      <c r="AG9235" s="156">
        <v>3.18</v>
      </c>
      <c r="AH9235" s="214">
        <v>0</v>
      </c>
      <c r="AI9235" s="156">
        <v>3.78</v>
      </c>
      <c r="AJ9235" s="214">
        <v>0</v>
      </c>
      <c r="AK9235" s="156">
        <v>3.41</v>
      </c>
      <c r="AL9235" s="214">
        <v>0</v>
      </c>
      <c r="AM9235" s="156">
        <v>4.51</v>
      </c>
      <c r="AN9235" s="214">
        <v>0</v>
      </c>
      <c r="AO9235" s="156">
        <v>4.93</v>
      </c>
      <c r="AP9235" s="214">
        <v>0</v>
      </c>
      <c r="AQ9235" s="156">
        <v>3.52</v>
      </c>
      <c r="AR9235" s="214">
        <v>0</v>
      </c>
      <c r="AS9235" s="156">
        <v>4.07</v>
      </c>
      <c r="AT9235" s="214">
        <v>0</v>
      </c>
      <c r="AU9235" s="156">
        <v>3.63</v>
      </c>
      <c r="AV9235" s="214">
        <v>0</v>
      </c>
      <c r="AW9235" s="156">
        <v>3.65</v>
      </c>
      <c r="AX9235" s="214">
        <v>0</v>
      </c>
      <c r="AY9235" s="156">
        <v>3.82</v>
      </c>
      <c r="AZ9235" s="214">
        <v>0</v>
      </c>
      <c r="BA9235" s="156">
        <v>3.41</v>
      </c>
      <c r="BB9235" s="214">
        <v>0</v>
      </c>
      <c r="BC9235" s="156">
        <v>4.67</v>
      </c>
      <c r="BD9235" s="214">
        <v>0</v>
      </c>
      <c r="BE9235" s="156">
        <v>3.39</v>
      </c>
      <c r="BF9235" s="214">
        <v>0</v>
      </c>
    </row>
    <row r="9236" spans="1:58" ht="15" x14ac:dyDescent="0.25">
      <c r="A9236" s="145" t="s">
        <v>21990</v>
      </c>
      <c r="B9236" s="155">
        <v>100271</v>
      </c>
      <c r="C9236" s="147" t="s">
        <v>6805</v>
      </c>
      <c r="D9236" s="155" t="s">
        <v>6751</v>
      </c>
      <c r="E9236" s="156">
        <v>71.150000000000006</v>
      </c>
      <c r="F9236" s="214">
        <v>0</v>
      </c>
      <c r="G9236" s="156">
        <v>61.54</v>
      </c>
      <c r="H9236" s="214">
        <v>0</v>
      </c>
      <c r="I9236" s="156">
        <v>73.11</v>
      </c>
      <c r="J9236" s="214">
        <v>0</v>
      </c>
      <c r="K9236" s="156">
        <v>57.98</v>
      </c>
      <c r="L9236" s="214">
        <v>0</v>
      </c>
      <c r="M9236" s="156">
        <v>71.180000000000007</v>
      </c>
      <c r="N9236" s="214">
        <v>0</v>
      </c>
      <c r="O9236" s="156">
        <v>68.260000000000005</v>
      </c>
      <c r="P9236" s="214">
        <v>0</v>
      </c>
      <c r="Q9236" s="156">
        <v>69.37</v>
      </c>
      <c r="R9236" s="214">
        <v>0</v>
      </c>
      <c r="S9236" s="156">
        <v>73.569999999999993</v>
      </c>
      <c r="T9236" s="214">
        <v>0</v>
      </c>
      <c r="U9236" s="156">
        <v>65.48</v>
      </c>
      <c r="V9236" s="214">
        <v>0</v>
      </c>
      <c r="W9236" s="156">
        <v>68.11</v>
      </c>
      <c r="X9236" s="214">
        <v>0</v>
      </c>
      <c r="Y9236" s="156">
        <v>66.13</v>
      </c>
      <c r="Z9236" s="214">
        <v>0</v>
      </c>
      <c r="AA9236" s="156">
        <v>60.58</v>
      </c>
      <c r="AB9236" s="214">
        <v>0</v>
      </c>
      <c r="AC9236" s="156">
        <v>61.83</v>
      </c>
      <c r="AD9236" s="214">
        <v>0</v>
      </c>
      <c r="AE9236" s="156">
        <v>73.34</v>
      </c>
      <c r="AF9236" s="214">
        <v>0</v>
      </c>
      <c r="AG9236" s="156">
        <v>59.2</v>
      </c>
      <c r="AH9236" s="214">
        <v>0</v>
      </c>
      <c r="AI9236" s="156">
        <v>70.33</v>
      </c>
      <c r="AJ9236" s="214">
        <v>0</v>
      </c>
      <c r="AK9236" s="156">
        <v>63.41</v>
      </c>
      <c r="AL9236" s="214">
        <v>0</v>
      </c>
      <c r="AM9236" s="156">
        <v>83.86</v>
      </c>
      <c r="AN9236" s="214">
        <v>0</v>
      </c>
      <c r="AO9236" s="156">
        <v>91.69</v>
      </c>
      <c r="AP9236" s="214">
        <v>0</v>
      </c>
      <c r="AQ9236" s="156">
        <v>65.45</v>
      </c>
      <c r="AR9236" s="214">
        <v>0</v>
      </c>
      <c r="AS9236" s="156">
        <v>75.790000000000006</v>
      </c>
      <c r="AT9236" s="214">
        <v>0</v>
      </c>
      <c r="AU9236" s="156">
        <v>67.56</v>
      </c>
      <c r="AV9236" s="214">
        <v>0</v>
      </c>
      <c r="AW9236" s="156">
        <v>67.94</v>
      </c>
      <c r="AX9236" s="214">
        <v>0</v>
      </c>
      <c r="AY9236" s="156">
        <v>71.06</v>
      </c>
      <c r="AZ9236" s="214">
        <v>0</v>
      </c>
      <c r="BA9236" s="156">
        <v>63.38</v>
      </c>
      <c r="BB9236" s="214">
        <v>0</v>
      </c>
      <c r="BC9236" s="156">
        <v>86.95</v>
      </c>
      <c r="BD9236" s="214">
        <v>0</v>
      </c>
      <c r="BE9236" s="156">
        <v>63.15</v>
      </c>
      <c r="BF9236" s="214">
        <v>0</v>
      </c>
    </row>
    <row r="9237" spans="1:58" ht="15" x14ac:dyDescent="0.25">
      <c r="A9237" s="145" t="s">
        <v>21990</v>
      </c>
      <c r="B9237" s="155">
        <v>100258</v>
      </c>
      <c r="C9237" s="147" t="s">
        <v>6792</v>
      </c>
      <c r="D9237" s="155" t="s">
        <v>6770</v>
      </c>
      <c r="E9237" s="156">
        <v>15.12</v>
      </c>
      <c r="F9237" s="214">
        <v>0</v>
      </c>
      <c r="G9237" s="156">
        <v>13.08</v>
      </c>
      <c r="H9237" s="214">
        <v>0</v>
      </c>
      <c r="I9237" s="156">
        <v>15.54</v>
      </c>
      <c r="J9237" s="214">
        <v>0</v>
      </c>
      <c r="K9237" s="156">
        <v>12.32</v>
      </c>
      <c r="L9237" s="214">
        <v>0</v>
      </c>
      <c r="M9237" s="156">
        <v>15.13</v>
      </c>
      <c r="N9237" s="214">
        <v>0</v>
      </c>
      <c r="O9237" s="156">
        <v>14.51</v>
      </c>
      <c r="P9237" s="214">
        <v>0</v>
      </c>
      <c r="Q9237" s="156">
        <v>14.75</v>
      </c>
      <c r="R9237" s="214">
        <v>0</v>
      </c>
      <c r="S9237" s="156">
        <v>15.64</v>
      </c>
      <c r="T9237" s="214">
        <v>0</v>
      </c>
      <c r="U9237" s="156">
        <v>13.92</v>
      </c>
      <c r="V9237" s="214">
        <v>0</v>
      </c>
      <c r="W9237" s="156">
        <v>14.48</v>
      </c>
      <c r="X9237" s="214">
        <v>0</v>
      </c>
      <c r="Y9237" s="156">
        <v>14.06</v>
      </c>
      <c r="Z9237" s="214">
        <v>0</v>
      </c>
      <c r="AA9237" s="156">
        <v>12.88</v>
      </c>
      <c r="AB9237" s="214">
        <v>0</v>
      </c>
      <c r="AC9237" s="156">
        <v>13.14</v>
      </c>
      <c r="AD9237" s="214">
        <v>0</v>
      </c>
      <c r="AE9237" s="156">
        <v>15.59</v>
      </c>
      <c r="AF9237" s="214">
        <v>0</v>
      </c>
      <c r="AG9237" s="156">
        <v>12.58</v>
      </c>
      <c r="AH9237" s="214">
        <v>0</v>
      </c>
      <c r="AI9237" s="156">
        <v>14.95</v>
      </c>
      <c r="AJ9237" s="214">
        <v>0</v>
      </c>
      <c r="AK9237" s="156">
        <v>13.48</v>
      </c>
      <c r="AL9237" s="214">
        <v>0</v>
      </c>
      <c r="AM9237" s="156">
        <v>17.829999999999998</v>
      </c>
      <c r="AN9237" s="214">
        <v>0</v>
      </c>
      <c r="AO9237" s="156">
        <v>19.489999999999998</v>
      </c>
      <c r="AP9237" s="214">
        <v>0</v>
      </c>
      <c r="AQ9237" s="156">
        <v>13.91</v>
      </c>
      <c r="AR9237" s="214">
        <v>0</v>
      </c>
      <c r="AS9237" s="156">
        <v>16.11</v>
      </c>
      <c r="AT9237" s="214">
        <v>0</v>
      </c>
      <c r="AU9237" s="156">
        <v>14.36</v>
      </c>
      <c r="AV9237" s="214">
        <v>0</v>
      </c>
      <c r="AW9237" s="156">
        <v>14.44</v>
      </c>
      <c r="AX9237" s="214">
        <v>0</v>
      </c>
      <c r="AY9237" s="156">
        <v>15.11</v>
      </c>
      <c r="AZ9237" s="214">
        <v>0</v>
      </c>
      <c r="BA9237" s="156">
        <v>13.47</v>
      </c>
      <c r="BB9237" s="214">
        <v>0</v>
      </c>
      <c r="BC9237" s="156">
        <v>18.489999999999998</v>
      </c>
      <c r="BD9237" s="214">
        <v>0</v>
      </c>
      <c r="BE9237" s="156">
        <v>13.42</v>
      </c>
      <c r="BF9237" s="214">
        <v>0</v>
      </c>
    </row>
    <row r="9238" spans="1:58" ht="15" x14ac:dyDescent="0.25">
      <c r="A9238" s="145" t="s">
        <v>21990</v>
      </c>
      <c r="B9238" s="155">
        <v>100259</v>
      </c>
      <c r="C9238" s="147" t="s">
        <v>6793</v>
      </c>
      <c r="D9238" s="155" t="s">
        <v>6770</v>
      </c>
      <c r="E9238" s="156">
        <v>29.8</v>
      </c>
      <c r="F9238" s="214">
        <v>0</v>
      </c>
      <c r="G9238" s="156">
        <v>25.78</v>
      </c>
      <c r="H9238" s="214">
        <v>0</v>
      </c>
      <c r="I9238" s="156">
        <v>30.62</v>
      </c>
      <c r="J9238" s="214">
        <v>0</v>
      </c>
      <c r="K9238" s="156">
        <v>24.28</v>
      </c>
      <c r="L9238" s="214">
        <v>0</v>
      </c>
      <c r="M9238" s="156">
        <v>29.81</v>
      </c>
      <c r="N9238" s="214">
        <v>0</v>
      </c>
      <c r="O9238" s="156">
        <v>28.59</v>
      </c>
      <c r="P9238" s="214">
        <v>0</v>
      </c>
      <c r="Q9238" s="156">
        <v>29.06</v>
      </c>
      <c r="R9238" s="214">
        <v>0</v>
      </c>
      <c r="S9238" s="156">
        <v>30.82</v>
      </c>
      <c r="T9238" s="214">
        <v>0</v>
      </c>
      <c r="U9238" s="156">
        <v>27.43</v>
      </c>
      <c r="V9238" s="214">
        <v>0</v>
      </c>
      <c r="W9238" s="156">
        <v>28.53</v>
      </c>
      <c r="X9238" s="214">
        <v>0</v>
      </c>
      <c r="Y9238" s="156">
        <v>27.7</v>
      </c>
      <c r="Z9238" s="214">
        <v>0</v>
      </c>
      <c r="AA9238" s="156">
        <v>25.37</v>
      </c>
      <c r="AB9238" s="214">
        <v>0</v>
      </c>
      <c r="AC9238" s="156">
        <v>25.9</v>
      </c>
      <c r="AD9238" s="214">
        <v>0</v>
      </c>
      <c r="AE9238" s="156">
        <v>30.72</v>
      </c>
      <c r="AF9238" s="214">
        <v>0</v>
      </c>
      <c r="AG9238" s="156">
        <v>24.8</v>
      </c>
      <c r="AH9238" s="214">
        <v>0</v>
      </c>
      <c r="AI9238" s="156">
        <v>29.46</v>
      </c>
      <c r="AJ9238" s="214">
        <v>0</v>
      </c>
      <c r="AK9238" s="156">
        <v>26.56</v>
      </c>
      <c r="AL9238" s="214">
        <v>0</v>
      </c>
      <c r="AM9238" s="156">
        <v>35.119999999999997</v>
      </c>
      <c r="AN9238" s="214">
        <v>0</v>
      </c>
      <c r="AO9238" s="156">
        <v>38.4</v>
      </c>
      <c r="AP9238" s="214">
        <v>0</v>
      </c>
      <c r="AQ9238" s="156">
        <v>27.42</v>
      </c>
      <c r="AR9238" s="214">
        <v>0</v>
      </c>
      <c r="AS9238" s="156">
        <v>31.75</v>
      </c>
      <c r="AT9238" s="214">
        <v>0</v>
      </c>
      <c r="AU9238" s="156">
        <v>28.3</v>
      </c>
      <c r="AV9238" s="214">
        <v>0</v>
      </c>
      <c r="AW9238" s="156">
        <v>28.46</v>
      </c>
      <c r="AX9238" s="214">
        <v>0</v>
      </c>
      <c r="AY9238" s="156">
        <v>29.77</v>
      </c>
      <c r="AZ9238" s="214">
        <v>0</v>
      </c>
      <c r="BA9238" s="156">
        <v>26.55</v>
      </c>
      <c r="BB9238" s="214">
        <v>0</v>
      </c>
      <c r="BC9238" s="156">
        <v>36.42</v>
      </c>
      <c r="BD9238" s="214">
        <v>0</v>
      </c>
      <c r="BE9238" s="156">
        <v>26.45</v>
      </c>
      <c r="BF9238" s="214">
        <v>0</v>
      </c>
    </row>
    <row r="9239" spans="1:58" ht="15" x14ac:dyDescent="0.25">
      <c r="A9239" s="145" t="s">
        <v>21990</v>
      </c>
      <c r="B9239" s="155">
        <v>100279</v>
      </c>
      <c r="C9239" s="147" t="s">
        <v>6813</v>
      </c>
      <c r="D9239" s="155" t="s">
        <v>2081</v>
      </c>
      <c r="E9239" s="156">
        <v>0.87</v>
      </c>
      <c r="F9239" s="214">
        <v>0</v>
      </c>
      <c r="G9239" s="156">
        <v>0.76</v>
      </c>
      <c r="H9239" s="214">
        <v>0</v>
      </c>
      <c r="I9239" s="156">
        <v>0.9</v>
      </c>
      <c r="J9239" s="214">
        <v>0</v>
      </c>
      <c r="K9239" s="156">
        <v>0.71</v>
      </c>
      <c r="L9239" s="214">
        <v>0</v>
      </c>
      <c r="M9239" s="156">
        <v>0.87</v>
      </c>
      <c r="N9239" s="214">
        <v>0</v>
      </c>
      <c r="O9239" s="156">
        <v>0.84</v>
      </c>
      <c r="P9239" s="214">
        <v>0</v>
      </c>
      <c r="Q9239" s="156">
        <v>0.85</v>
      </c>
      <c r="R9239" s="214">
        <v>0</v>
      </c>
      <c r="S9239" s="156">
        <v>0.9</v>
      </c>
      <c r="T9239" s="214">
        <v>0</v>
      </c>
      <c r="U9239" s="156">
        <v>0.8</v>
      </c>
      <c r="V9239" s="214">
        <v>0</v>
      </c>
      <c r="W9239" s="156">
        <v>0.84</v>
      </c>
      <c r="X9239" s="214">
        <v>0</v>
      </c>
      <c r="Y9239" s="156">
        <v>0.81</v>
      </c>
      <c r="Z9239" s="214">
        <v>0</v>
      </c>
      <c r="AA9239" s="156">
        <v>0.74</v>
      </c>
      <c r="AB9239" s="214">
        <v>0</v>
      </c>
      <c r="AC9239" s="156">
        <v>0.76</v>
      </c>
      <c r="AD9239" s="214">
        <v>0</v>
      </c>
      <c r="AE9239" s="156">
        <v>0.9</v>
      </c>
      <c r="AF9239" s="214">
        <v>0</v>
      </c>
      <c r="AG9239" s="156">
        <v>0.73</v>
      </c>
      <c r="AH9239" s="214">
        <v>0</v>
      </c>
      <c r="AI9239" s="156">
        <v>0.86</v>
      </c>
      <c r="AJ9239" s="214">
        <v>0</v>
      </c>
      <c r="AK9239" s="156">
        <v>0.78</v>
      </c>
      <c r="AL9239" s="214">
        <v>0</v>
      </c>
      <c r="AM9239" s="156">
        <v>1.03</v>
      </c>
      <c r="AN9239" s="214">
        <v>0</v>
      </c>
      <c r="AO9239" s="156">
        <v>1.1299999999999999</v>
      </c>
      <c r="AP9239" s="214">
        <v>0</v>
      </c>
      <c r="AQ9239" s="156">
        <v>0.8</v>
      </c>
      <c r="AR9239" s="214">
        <v>0</v>
      </c>
      <c r="AS9239" s="156">
        <v>0.93</v>
      </c>
      <c r="AT9239" s="214">
        <v>0</v>
      </c>
      <c r="AU9239" s="156">
        <v>0.83</v>
      </c>
      <c r="AV9239" s="214">
        <v>0</v>
      </c>
      <c r="AW9239" s="156">
        <v>0.83</v>
      </c>
      <c r="AX9239" s="214">
        <v>0</v>
      </c>
      <c r="AY9239" s="156">
        <v>0.87</v>
      </c>
      <c r="AZ9239" s="214">
        <v>0</v>
      </c>
      <c r="BA9239" s="156">
        <v>0.78</v>
      </c>
      <c r="BB9239" s="214">
        <v>0</v>
      </c>
      <c r="BC9239" s="156">
        <v>1.07</v>
      </c>
      <c r="BD9239" s="214">
        <v>0</v>
      </c>
      <c r="BE9239" s="156">
        <v>0.78</v>
      </c>
      <c r="BF9239" s="214">
        <v>0</v>
      </c>
    </row>
    <row r="9240" spans="1:58" ht="15" x14ac:dyDescent="0.25">
      <c r="A9240" s="145" t="s">
        <v>21990</v>
      </c>
      <c r="B9240" s="155">
        <v>100233</v>
      </c>
      <c r="C9240" s="147" t="s">
        <v>6765</v>
      </c>
      <c r="D9240" s="155" t="s">
        <v>2081</v>
      </c>
      <c r="E9240" s="156">
        <v>0.2</v>
      </c>
      <c r="F9240" s="214">
        <v>0</v>
      </c>
      <c r="G9240" s="156">
        <v>0.18</v>
      </c>
      <c r="H9240" s="214">
        <v>0</v>
      </c>
      <c r="I9240" s="156">
        <v>0.21</v>
      </c>
      <c r="J9240" s="214">
        <v>0</v>
      </c>
      <c r="K9240" s="156">
        <v>0.17</v>
      </c>
      <c r="L9240" s="214">
        <v>0</v>
      </c>
      <c r="M9240" s="156">
        <v>0.2</v>
      </c>
      <c r="N9240" s="214">
        <v>0</v>
      </c>
      <c r="O9240" s="156">
        <v>0.2</v>
      </c>
      <c r="P9240" s="214">
        <v>0</v>
      </c>
      <c r="Q9240" s="156">
        <v>0.2</v>
      </c>
      <c r="R9240" s="214">
        <v>0</v>
      </c>
      <c r="S9240" s="156">
        <v>0.21</v>
      </c>
      <c r="T9240" s="214">
        <v>0</v>
      </c>
      <c r="U9240" s="156">
        <v>0.19</v>
      </c>
      <c r="V9240" s="214">
        <v>0</v>
      </c>
      <c r="W9240" s="156">
        <v>0.2</v>
      </c>
      <c r="X9240" s="214">
        <v>0</v>
      </c>
      <c r="Y9240" s="156">
        <v>0.19</v>
      </c>
      <c r="Z9240" s="214">
        <v>0</v>
      </c>
      <c r="AA9240" s="156">
        <v>0.17</v>
      </c>
      <c r="AB9240" s="214">
        <v>0</v>
      </c>
      <c r="AC9240" s="156">
        <v>0.18</v>
      </c>
      <c r="AD9240" s="214">
        <v>0</v>
      </c>
      <c r="AE9240" s="156">
        <v>0.21</v>
      </c>
      <c r="AF9240" s="214">
        <v>0</v>
      </c>
      <c r="AG9240" s="156">
        <v>0.17</v>
      </c>
      <c r="AH9240" s="214">
        <v>0</v>
      </c>
      <c r="AI9240" s="156">
        <v>0.2</v>
      </c>
      <c r="AJ9240" s="214">
        <v>0</v>
      </c>
      <c r="AK9240" s="156">
        <v>0.18</v>
      </c>
      <c r="AL9240" s="214">
        <v>0</v>
      </c>
      <c r="AM9240" s="156">
        <v>0.24</v>
      </c>
      <c r="AN9240" s="214">
        <v>0</v>
      </c>
      <c r="AO9240" s="156">
        <v>0.26</v>
      </c>
      <c r="AP9240" s="214">
        <v>0</v>
      </c>
      <c r="AQ9240" s="156">
        <v>0.19</v>
      </c>
      <c r="AR9240" s="214">
        <v>0</v>
      </c>
      <c r="AS9240" s="156">
        <v>0.22</v>
      </c>
      <c r="AT9240" s="214">
        <v>0</v>
      </c>
      <c r="AU9240" s="156">
        <v>0.19</v>
      </c>
      <c r="AV9240" s="214">
        <v>0</v>
      </c>
      <c r="AW9240" s="156">
        <v>0.2</v>
      </c>
      <c r="AX9240" s="214">
        <v>0</v>
      </c>
      <c r="AY9240" s="156">
        <v>0.2</v>
      </c>
      <c r="AZ9240" s="214">
        <v>0</v>
      </c>
      <c r="BA9240" s="156">
        <v>0.18</v>
      </c>
      <c r="BB9240" s="214">
        <v>0</v>
      </c>
      <c r="BC9240" s="156">
        <v>0.25</v>
      </c>
      <c r="BD9240" s="214">
        <v>0</v>
      </c>
      <c r="BE9240" s="156">
        <v>0.18</v>
      </c>
      <c r="BF9240" s="214">
        <v>0</v>
      </c>
    </row>
    <row r="9241" spans="1:58" ht="15" x14ac:dyDescent="0.25">
      <c r="A9241" s="145" t="s">
        <v>21990</v>
      </c>
      <c r="B9241" s="155">
        <v>100232</v>
      </c>
      <c r="C9241" s="147" t="s">
        <v>6764</v>
      </c>
      <c r="D9241" s="155" t="s">
        <v>2081</v>
      </c>
      <c r="E9241" s="156">
        <v>0.41</v>
      </c>
      <c r="F9241" s="214">
        <v>0</v>
      </c>
      <c r="G9241" s="156">
        <v>0.36</v>
      </c>
      <c r="H9241" s="214">
        <v>0</v>
      </c>
      <c r="I9241" s="156">
        <v>0.43</v>
      </c>
      <c r="J9241" s="214">
        <v>0</v>
      </c>
      <c r="K9241" s="156">
        <v>0.34</v>
      </c>
      <c r="L9241" s="214">
        <v>0</v>
      </c>
      <c r="M9241" s="156">
        <v>0.41</v>
      </c>
      <c r="N9241" s="214">
        <v>0</v>
      </c>
      <c r="O9241" s="156">
        <v>0.4</v>
      </c>
      <c r="P9241" s="214">
        <v>0</v>
      </c>
      <c r="Q9241" s="156">
        <v>0.4</v>
      </c>
      <c r="R9241" s="214">
        <v>0</v>
      </c>
      <c r="S9241" s="156">
        <v>0.43</v>
      </c>
      <c r="T9241" s="214">
        <v>0</v>
      </c>
      <c r="U9241" s="156">
        <v>0.38</v>
      </c>
      <c r="V9241" s="214">
        <v>0</v>
      </c>
      <c r="W9241" s="156">
        <v>0.4</v>
      </c>
      <c r="X9241" s="214">
        <v>0</v>
      </c>
      <c r="Y9241" s="156">
        <v>0.38</v>
      </c>
      <c r="Z9241" s="214">
        <v>0</v>
      </c>
      <c r="AA9241" s="156">
        <v>0.35</v>
      </c>
      <c r="AB9241" s="214">
        <v>0</v>
      </c>
      <c r="AC9241" s="156">
        <v>0.36</v>
      </c>
      <c r="AD9241" s="214">
        <v>0</v>
      </c>
      <c r="AE9241" s="156">
        <v>0.43</v>
      </c>
      <c r="AF9241" s="214">
        <v>0</v>
      </c>
      <c r="AG9241" s="156">
        <v>0.34</v>
      </c>
      <c r="AH9241" s="214">
        <v>0</v>
      </c>
      <c r="AI9241" s="156">
        <v>0.41</v>
      </c>
      <c r="AJ9241" s="214">
        <v>0</v>
      </c>
      <c r="AK9241" s="156">
        <v>0.37</v>
      </c>
      <c r="AL9241" s="214">
        <v>0</v>
      </c>
      <c r="AM9241" s="156">
        <v>0.49</v>
      </c>
      <c r="AN9241" s="214">
        <v>0</v>
      </c>
      <c r="AO9241" s="156">
        <v>0.53</v>
      </c>
      <c r="AP9241" s="214">
        <v>0</v>
      </c>
      <c r="AQ9241" s="156">
        <v>0.38</v>
      </c>
      <c r="AR9241" s="214">
        <v>0</v>
      </c>
      <c r="AS9241" s="156">
        <v>0.44</v>
      </c>
      <c r="AT9241" s="214">
        <v>0</v>
      </c>
      <c r="AU9241" s="156">
        <v>0.39</v>
      </c>
      <c r="AV9241" s="214">
        <v>0</v>
      </c>
      <c r="AW9241" s="156">
        <v>0.4</v>
      </c>
      <c r="AX9241" s="214">
        <v>0</v>
      </c>
      <c r="AY9241" s="156">
        <v>0.41</v>
      </c>
      <c r="AZ9241" s="214">
        <v>0</v>
      </c>
      <c r="BA9241" s="156">
        <v>0.37</v>
      </c>
      <c r="BB9241" s="214">
        <v>0</v>
      </c>
      <c r="BC9241" s="156">
        <v>0.51</v>
      </c>
      <c r="BD9241" s="214">
        <v>0</v>
      </c>
      <c r="BE9241" s="156">
        <v>0.37</v>
      </c>
      <c r="BF9241" s="214">
        <v>0</v>
      </c>
    </row>
    <row r="9242" spans="1:58" ht="15" x14ac:dyDescent="0.25">
      <c r="A9242" s="145" t="s">
        <v>21990</v>
      </c>
      <c r="B9242" s="155">
        <v>100234</v>
      </c>
      <c r="C9242" s="147" t="s">
        <v>6766</v>
      </c>
      <c r="D9242" s="155" t="s">
        <v>2192</v>
      </c>
      <c r="E9242" s="156">
        <v>0.62</v>
      </c>
      <c r="F9242" s="214">
        <v>0</v>
      </c>
      <c r="G9242" s="156">
        <v>0.54</v>
      </c>
      <c r="H9242" s="214">
        <v>0</v>
      </c>
      <c r="I9242" s="156">
        <v>0.64</v>
      </c>
      <c r="J9242" s="214">
        <v>0</v>
      </c>
      <c r="K9242" s="156">
        <v>0.51</v>
      </c>
      <c r="L9242" s="214">
        <v>0</v>
      </c>
      <c r="M9242" s="156">
        <v>0.62</v>
      </c>
      <c r="N9242" s="214">
        <v>0</v>
      </c>
      <c r="O9242" s="156">
        <v>0.6</v>
      </c>
      <c r="P9242" s="214">
        <v>0</v>
      </c>
      <c r="Q9242" s="156">
        <v>0.61</v>
      </c>
      <c r="R9242" s="214">
        <v>0</v>
      </c>
      <c r="S9242" s="156">
        <v>0.64</v>
      </c>
      <c r="T9242" s="214">
        <v>0</v>
      </c>
      <c r="U9242" s="156">
        <v>0.56999999999999995</v>
      </c>
      <c r="V9242" s="214">
        <v>0</v>
      </c>
      <c r="W9242" s="156">
        <v>0.59</v>
      </c>
      <c r="X9242" s="214">
        <v>0</v>
      </c>
      <c r="Y9242" s="156">
        <v>0.57999999999999996</v>
      </c>
      <c r="Z9242" s="214">
        <v>0</v>
      </c>
      <c r="AA9242" s="156">
        <v>0.53</v>
      </c>
      <c r="AB9242" s="214">
        <v>0</v>
      </c>
      <c r="AC9242" s="156">
        <v>0.54</v>
      </c>
      <c r="AD9242" s="214">
        <v>0</v>
      </c>
      <c r="AE9242" s="156">
        <v>0.64</v>
      </c>
      <c r="AF9242" s="214">
        <v>0</v>
      </c>
      <c r="AG9242" s="156">
        <v>0.52</v>
      </c>
      <c r="AH9242" s="214">
        <v>0</v>
      </c>
      <c r="AI9242" s="156">
        <v>0.61</v>
      </c>
      <c r="AJ9242" s="214">
        <v>0</v>
      </c>
      <c r="AK9242" s="156">
        <v>0.55000000000000004</v>
      </c>
      <c r="AL9242" s="214">
        <v>0</v>
      </c>
      <c r="AM9242" s="156">
        <v>0.73</v>
      </c>
      <c r="AN9242" s="214">
        <v>0</v>
      </c>
      <c r="AO9242" s="156">
        <v>0.8</v>
      </c>
      <c r="AP9242" s="214">
        <v>0</v>
      </c>
      <c r="AQ9242" s="156">
        <v>0.56999999999999995</v>
      </c>
      <c r="AR9242" s="214">
        <v>0</v>
      </c>
      <c r="AS9242" s="156">
        <v>0.66</v>
      </c>
      <c r="AT9242" s="214">
        <v>0</v>
      </c>
      <c r="AU9242" s="156">
        <v>0.59</v>
      </c>
      <c r="AV9242" s="214">
        <v>0</v>
      </c>
      <c r="AW9242" s="156">
        <v>0.59</v>
      </c>
      <c r="AX9242" s="214">
        <v>0</v>
      </c>
      <c r="AY9242" s="156">
        <v>0.62</v>
      </c>
      <c r="AZ9242" s="214">
        <v>0</v>
      </c>
      <c r="BA9242" s="156">
        <v>0.55000000000000004</v>
      </c>
      <c r="BB9242" s="214">
        <v>0</v>
      </c>
      <c r="BC9242" s="156">
        <v>0.76</v>
      </c>
      <c r="BD9242" s="214">
        <v>0</v>
      </c>
      <c r="BE9242" s="156">
        <v>0.55000000000000004</v>
      </c>
      <c r="BF9242" s="214">
        <v>0</v>
      </c>
    </row>
    <row r="9243" spans="1:58" ht="15" x14ac:dyDescent="0.25">
      <c r="A9243" s="145" t="s">
        <v>21990</v>
      </c>
      <c r="B9243" s="155">
        <v>100265</v>
      </c>
      <c r="C9243" s="147" t="s">
        <v>6799</v>
      </c>
      <c r="D9243" s="155" t="s">
        <v>2192</v>
      </c>
      <c r="E9243" s="156">
        <v>0.93</v>
      </c>
      <c r="F9243" s="214">
        <v>0</v>
      </c>
      <c r="G9243" s="156">
        <v>0.81</v>
      </c>
      <c r="H9243" s="214">
        <v>0</v>
      </c>
      <c r="I9243" s="156">
        <v>0.96</v>
      </c>
      <c r="J9243" s="214">
        <v>0</v>
      </c>
      <c r="K9243" s="156">
        <v>0.76</v>
      </c>
      <c r="L9243" s="214">
        <v>0</v>
      </c>
      <c r="M9243" s="156">
        <v>0.93</v>
      </c>
      <c r="N9243" s="214">
        <v>0</v>
      </c>
      <c r="O9243" s="156">
        <v>0.89</v>
      </c>
      <c r="P9243" s="214">
        <v>0</v>
      </c>
      <c r="Q9243" s="156">
        <v>0.91</v>
      </c>
      <c r="R9243" s="214">
        <v>0</v>
      </c>
      <c r="S9243" s="156">
        <v>0.96</v>
      </c>
      <c r="T9243" s="214">
        <v>0</v>
      </c>
      <c r="U9243" s="156">
        <v>0.86</v>
      </c>
      <c r="V9243" s="214">
        <v>0</v>
      </c>
      <c r="W9243" s="156">
        <v>0.89</v>
      </c>
      <c r="X9243" s="214">
        <v>0</v>
      </c>
      <c r="Y9243" s="156">
        <v>0.87</v>
      </c>
      <c r="Z9243" s="214">
        <v>0</v>
      </c>
      <c r="AA9243" s="156">
        <v>0.79</v>
      </c>
      <c r="AB9243" s="214">
        <v>0</v>
      </c>
      <c r="AC9243" s="156">
        <v>0.81</v>
      </c>
      <c r="AD9243" s="214">
        <v>0</v>
      </c>
      <c r="AE9243" s="156">
        <v>0.96</v>
      </c>
      <c r="AF9243" s="214">
        <v>0</v>
      </c>
      <c r="AG9243" s="156">
        <v>0.78</v>
      </c>
      <c r="AH9243" s="214">
        <v>0</v>
      </c>
      <c r="AI9243" s="156">
        <v>0.92</v>
      </c>
      <c r="AJ9243" s="214">
        <v>0</v>
      </c>
      <c r="AK9243" s="156">
        <v>0.83</v>
      </c>
      <c r="AL9243" s="214">
        <v>0</v>
      </c>
      <c r="AM9243" s="156">
        <v>1.1000000000000001</v>
      </c>
      <c r="AN9243" s="214">
        <v>0</v>
      </c>
      <c r="AO9243" s="156">
        <v>1.2</v>
      </c>
      <c r="AP9243" s="214">
        <v>0</v>
      </c>
      <c r="AQ9243" s="156">
        <v>0.86</v>
      </c>
      <c r="AR9243" s="214">
        <v>0</v>
      </c>
      <c r="AS9243" s="156">
        <v>0.99</v>
      </c>
      <c r="AT9243" s="214">
        <v>0</v>
      </c>
      <c r="AU9243" s="156">
        <v>0.89</v>
      </c>
      <c r="AV9243" s="214">
        <v>0</v>
      </c>
      <c r="AW9243" s="156">
        <v>0.89</v>
      </c>
      <c r="AX9243" s="214">
        <v>0</v>
      </c>
      <c r="AY9243" s="156">
        <v>0.93</v>
      </c>
      <c r="AZ9243" s="214">
        <v>0</v>
      </c>
      <c r="BA9243" s="156">
        <v>0.83</v>
      </c>
      <c r="BB9243" s="214">
        <v>0</v>
      </c>
      <c r="BC9243" s="156">
        <v>1.1399999999999999</v>
      </c>
      <c r="BD9243" s="214">
        <v>0</v>
      </c>
      <c r="BE9243" s="156">
        <v>0.83</v>
      </c>
      <c r="BF9243" s="214">
        <v>0</v>
      </c>
    </row>
    <row r="9244" spans="1:58" ht="15" x14ac:dyDescent="0.25">
      <c r="A9244" s="145" t="s">
        <v>21990</v>
      </c>
      <c r="B9244" s="155">
        <v>100235</v>
      </c>
      <c r="C9244" s="147" t="s">
        <v>6767</v>
      </c>
      <c r="D9244" s="155" t="s">
        <v>6768</v>
      </c>
      <c r="E9244" s="156">
        <v>0.04</v>
      </c>
      <c r="F9244" s="214">
        <v>0</v>
      </c>
      <c r="G9244" s="156">
        <v>0.04</v>
      </c>
      <c r="H9244" s="214">
        <v>0</v>
      </c>
      <c r="I9244" s="156">
        <v>0.05</v>
      </c>
      <c r="J9244" s="214">
        <v>0</v>
      </c>
      <c r="K9244" s="156">
        <v>0.03</v>
      </c>
      <c r="L9244" s="214">
        <v>0</v>
      </c>
      <c r="M9244" s="156">
        <v>0.04</v>
      </c>
      <c r="N9244" s="214">
        <v>0</v>
      </c>
      <c r="O9244" s="156">
        <v>0.04</v>
      </c>
      <c r="P9244" s="214">
        <v>0</v>
      </c>
      <c r="Q9244" s="156">
        <v>0.04</v>
      </c>
      <c r="R9244" s="214">
        <v>0</v>
      </c>
      <c r="S9244" s="156">
        <v>0.05</v>
      </c>
      <c r="T9244" s="214">
        <v>0</v>
      </c>
      <c r="U9244" s="156">
        <v>0.04</v>
      </c>
      <c r="V9244" s="214">
        <v>0</v>
      </c>
      <c r="W9244" s="156">
        <v>0.04</v>
      </c>
      <c r="X9244" s="214">
        <v>0</v>
      </c>
      <c r="Y9244" s="156">
        <v>0.04</v>
      </c>
      <c r="Z9244" s="214">
        <v>0</v>
      </c>
      <c r="AA9244" s="156">
        <v>0.04</v>
      </c>
      <c r="AB9244" s="214">
        <v>0</v>
      </c>
      <c r="AC9244" s="156">
        <v>0.04</v>
      </c>
      <c r="AD9244" s="214">
        <v>0</v>
      </c>
      <c r="AE9244" s="156">
        <v>0.05</v>
      </c>
      <c r="AF9244" s="214">
        <v>0</v>
      </c>
      <c r="AG9244" s="156">
        <v>0.04</v>
      </c>
      <c r="AH9244" s="214">
        <v>0</v>
      </c>
      <c r="AI9244" s="156">
        <v>0.04</v>
      </c>
      <c r="AJ9244" s="214">
        <v>0</v>
      </c>
      <c r="AK9244" s="156">
        <v>0.04</v>
      </c>
      <c r="AL9244" s="214">
        <v>0</v>
      </c>
      <c r="AM9244" s="156">
        <v>0.05</v>
      </c>
      <c r="AN9244" s="214">
        <v>0</v>
      </c>
      <c r="AO9244" s="156">
        <v>0.06</v>
      </c>
      <c r="AP9244" s="214">
        <v>0</v>
      </c>
      <c r="AQ9244" s="156">
        <v>0.04</v>
      </c>
      <c r="AR9244" s="214">
        <v>0</v>
      </c>
      <c r="AS9244" s="156">
        <v>0.05</v>
      </c>
      <c r="AT9244" s="214">
        <v>0</v>
      </c>
      <c r="AU9244" s="156">
        <v>0.04</v>
      </c>
      <c r="AV9244" s="214">
        <v>0</v>
      </c>
      <c r="AW9244" s="156">
        <v>0.04</v>
      </c>
      <c r="AX9244" s="214">
        <v>0</v>
      </c>
      <c r="AY9244" s="156">
        <v>0.04</v>
      </c>
      <c r="AZ9244" s="214">
        <v>0</v>
      </c>
      <c r="BA9244" s="156">
        <v>0.04</v>
      </c>
      <c r="BB9244" s="214">
        <v>0</v>
      </c>
      <c r="BC9244" s="156">
        <v>0.05</v>
      </c>
      <c r="BD9244" s="214">
        <v>0</v>
      </c>
      <c r="BE9244" s="156">
        <v>0.04</v>
      </c>
      <c r="BF9244" s="214">
        <v>0</v>
      </c>
    </row>
    <row r="9245" spans="1:58" ht="15" x14ac:dyDescent="0.25">
      <c r="A9245" s="145" t="s">
        <v>21990</v>
      </c>
      <c r="B9245" s="155">
        <v>100267</v>
      </c>
      <c r="C9245" s="147" t="s">
        <v>6801</v>
      </c>
      <c r="D9245" s="155" t="s">
        <v>2081</v>
      </c>
      <c r="E9245" s="156">
        <v>1.88</v>
      </c>
      <c r="F9245" s="214">
        <v>0</v>
      </c>
      <c r="G9245" s="156">
        <v>1.62</v>
      </c>
      <c r="H9245" s="214">
        <v>0</v>
      </c>
      <c r="I9245" s="156">
        <v>1.93</v>
      </c>
      <c r="J9245" s="214">
        <v>0</v>
      </c>
      <c r="K9245" s="156">
        <v>1.53</v>
      </c>
      <c r="L9245" s="214">
        <v>0</v>
      </c>
      <c r="M9245" s="156">
        <v>1.88</v>
      </c>
      <c r="N9245" s="214">
        <v>0</v>
      </c>
      <c r="O9245" s="156">
        <v>1.8</v>
      </c>
      <c r="P9245" s="214">
        <v>0</v>
      </c>
      <c r="Q9245" s="156">
        <v>1.83</v>
      </c>
      <c r="R9245" s="214">
        <v>0</v>
      </c>
      <c r="S9245" s="156">
        <v>1.94</v>
      </c>
      <c r="T9245" s="214">
        <v>0</v>
      </c>
      <c r="U9245" s="156">
        <v>1.73</v>
      </c>
      <c r="V9245" s="214">
        <v>0</v>
      </c>
      <c r="W9245" s="156">
        <v>1.8</v>
      </c>
      <c r="X9245" s="214">
        <v>0</v>
      </c>
      <c r="Y9245" s="156">
        <v>1.74</v>
      </c>
      <c r="Z9245" s="214">
        <v>0</v>
      </c>
      <c r="AA9245" s="156">
        <v>1.6</v>
      </c>
      <c r="AB9245" s="214">
        <v>0</v>
      </c>
      <c r="AC9245" s="156">
        <v>1.63</v>
      </c>
      <c r="AD9245" s="214">
        <v>0</v>
      </c>
      <c r="AE9245" s="156">
        <v>1.93</v>
      </c>
      <c r="AF9245" s="214">
        <v>0</v>
      </c>
      <c r="AG9245" s="156">
        <v>1.56</v>
      </c>
      <c r="AH9245" s="214">
        <v>0</v>
      </c>
      <c r="AI9245" s="156">
        <v>1.85</v>
      </c>
      <c r="AJ9245" s="214">
        <v>0</v>
      </c>
      <c r="AK9245" s="156">
        <v>1.67</v>
      </c>
      <c r="AL9245" s="214">
        <v>0</v>
      </c>
      <c r="AM9245" s="156">
        <v>2.21</v>
      </c>
      <c r="AN9245" s="214">
        <v>0</v>
      </c>
      <c r="AO9245" s="156">
        <v>2.42</v>
      </c>
      <c r="AP9245" s="214">
        <v>0</v>
      </c>
      <c r="AQ9245" s="156">
        <v>1.73</v>
      </c>
      <c r="AR9245" s="214">
        <v>0</v>
      </c>
      <c r="AS9245" s="156">
        <v>2</v>
      </c>
      <c r="AT9245" s="214">
        <v>0</v>
      </c>
      <c r="AU9245" s="156">
        <v>1.78</v>
      </c>
      <c r="AV9245" s="214">
        <v>0</v>
      </c>
      <c r="AW9245" s="156">
        <v>1.79</v>
      </c>
      <c r="AX9245" s="214">
        <v>0</v>
      </c>
      <c r="AY9245" s="156">
        <v>1.87</v>
      </c>
      <c r="AZ9245" s="214">
        <v>0</v>
      </c>
      <c r="BA9245" s="156">
        <v>1.67</v>
      </c>
      <c r="BB9245" s="214">
        <v>0</v>
      </c>
      <c r="BC9245" s="156">
        <v>2.29</v>
      </c>
      <c r="BD9245" s="214">
        <v>0</v>
      </c>
      <c r="BE9245" s="156">
        <v>1.66</v>
      </c>
      <c r="BF9245" s="214">
        <v>0</v>
      </c>
    </row>
    <row r="9246" spans="1:58" ht="15" x14ac:dyDescent="0.25">
      <c r="A9246" s="145" t="s">
        <v>21990</v>
      </c>
      <c r="B9246" s="155">
        <v>100231</v>
      </c>
      <c r="C9246" s="147" t="s">
        <v>6763</v>
      </c>
      <c r="D9246" s="155" t="s">
        <v>3176</v>
      </c>
      <c r="E9246" s="156">
        <v>0.04</v>
      </c>
      <c r="F9246" s="214">
        <v>0</v>
      </c>
      <c r="G9246" s="156">
        <v>0.03</v>
      </c>
      <c r="H9246" s="214">
        <v>0</v>
      </c>
      <c r="I9246" s="156">
        <v>0.04</v>
      </c>
      <c r="J9246" s="214">
        <v>0</v>
      </c>
      <c r="K9246" s="156">
        <v>0.03</v>
      </c>
      <c r="L9246" s="214">
        <v>0</v>
      </c>
      <c r="M9246" s="156">
        <v>0.04</v>
      </c>
      <c r="N9246" s="214">
        <v>0</v>
      </c>
      <c r="O9246" s="156">
        <v>0.04</v>
      </c>
      <c r="P9246" s="214">
        <v>0</v>
      </c>
      <c r="Q9246" s="156">
        <v>0.04</v>
      </c>
      <c r="R9246" s="214">
        <v>0</v>
      </c>
      <c r="S9246" s="156">
        <v>0.04</v>
      </c>
      <c r="T9246" s="214">
        <v>0</v>
      </c>
      <c r="U9246" s="156">
        <v>0.04</v>
      </c>
      <c r="V9246" s="214">
        <v>0</v>
      </c>
      <c r="W9246" s="156">
        <v>0.04</v>
      </c>
      <c r="X9246" s="214">
        <v>0</v>
      </c>
      <c r="Y9246" s="156">
        <v>0.04</v>
      </c>
      <c r="Z9246" s="214">
        <v>0</v>
      </c>
      <c r="AA9246" s="156">
        <v>0.03</v>
      </c>
      <c r="AB9246" s="214">
        <v>0</v>
      </c>
      <c r="AC9246" s="156">
        <v>0.03</v>
      </c>
      <c r="AD9246" s="214">
        <v>0</v>
      </c>
      <c r="AE9246" s="156">
        <v>0.04</v>
      </c>
      <c r="AF9246" s="214">
        <v>0</v>
      </c>
      <c r="AG9246" s="156">
        <v>0.03</v>
      </c>
      <c r="AH9246" s="214">
        <v>0</v>
      </c>
      <c r="AI9246" s="156">
        <v>0.04</v>
      </c>
      <c r="AJ9246" s="214">
        <v>0</v>
      </c>
      <c r="AK9246" s="156">
        <v>0.03</v>
      </c>
      <c r="AL9246" s="214">
        <v>0</v>
      </c>
      <c r="AM9246" s="156">
        <v>0.05</v>
      </c>
      <c r="AN9246" s="214">
        <v>0</v>
      </c>
      <c r="AO9246" s="156">
        <v>0.05</v>
      </c>
      <c r="AP9246" s="214">
        <v>0</v>
      </c>
      <c r="AQ9246" s="156">
        <v>0.04</v>
      </c>
      <c r="AR9246" s="214">
        <v>0</v>
      </c>
      <c r="AS9246" s="156">
        <v>0.04</v>
      </c>
      <c r="AT9246" s="214">
        <v>0</v>
      </c>
      <c r="AU9246" s="156">
        <v>0.04</v>
      </c>
      <c r="AV9246" s="214">
        <v>0</v>
      </c>
      <c r="AW9246" s="156">
        <v>0.04</v>
      </c>
      <c r="AX9246" s="214">
        <v>0</v>
      </c>
      <c r="AY9246" s="156">
        <v>0.04</v>
      </c>
      <c r="AZ9246" s="214">
        <v>0</v>
      </c>
      <c r="BA9246" s="156">
        <v>0.03</v>
      </c>
      <c r="BB9246" s="214">
        <v>0</v>
      </c>
      <c r="BC9246" s="156">
        <v>0.05</v>
      </c>
      <c r="BD9246" s="214">
        <v>0</v>
      </c>
      <c r="BE9246" s="156">
        <v>0.03</v>
      </c>
      <c r="BF9246" s="214">
        <v>0</v>
      </c>
    </row>
    <row r="9247" spans="1:58" ht="15" x14ac:dyDescent="0.25">
      <c r="A9247" s="145" t="s">
        <v>21990</v>
      </c>
      <c r="B9247" s="155">
        <v>100230</v>
      </c>
      <c r="C9247" s="147" t="s">
        <v>6762</v>
      </c>
      <c r="D9247" s="155" t="s">
        <v>3176</v>
      </c>
      <c r="E9247" s="156">
        <v>0.02</v>
      </c>
      <c r="F9247" s="214">
        <v>0</v>
      </c>
      <c r="G9247" s="156">
        <v>0.02</v>
      </c>
      <c r="H9247" s="214">
        <v>0</v>
      </c>
      <c r="I9247" s="156">
        <v>0.03</v>
      </c>
      <c r="J9247" s="214">
        <v>0</v>
      </c>
      <c r="K9247" s="156">
        <v>0.02</v>
      </c>
      <c r="L9247" s="214">
        <v>0</v>
      </c>
      <c r="M9247" s="156">
        <v>0.02</v>
      </c>
      <c r="N9247" s="214">
        <v>0</v>
      </c>
      <c r="O9247" s="156">
        <v>0.02</v>
      </c>
      <c r="P9247" s="214">
        <v>0</v>
      </c>
      <c r="Q9247" s="156">
        <v>0.02</v>
      </c>
      <c r="R9247" s="214">
        <v>0</v>
      </c>
      <c r="S9247" s="156">
        <v>0.03</v>
      </c>
      <c r="T9247" s="214">
        <v>0</v>
      </c>
      <c r="U9247" s="156">
        <v>0.02</v>
      </c>
      <c r="V9247" s="214">
        <v>0</v>
      </c>
      <c r="W9247" s="156">
        <v>0.02</v>
      </c>
      <c r="X9247" s="214">
        <v>0</v>
      </c>
      <c r="Y9247" s="156">
        <v>0.02</v>
      </c>
      <c r="Z9247" s="214">
        <v>0</v>
      </c>
      <c r="AA9247" s="156">
        <v>0.02</v>
      </c>
      <c r="AB9247" s="214">
        <v>0</v>
      </c>
      <c r="AC9247" s="156">
        <v>0.02</v>
      </c>
      <c r="AD9247" s="214">
        <v>0</v>
      </c>
      <c r="AE9247" s="156">
        <v>0.03</v>
      </c>
      <c r="AF9247" s="214">
        <v>0</v>
      </c>
      <c r="AG9247" s="156">
        <v>0.02</v>
      </c>
      <c r="AH9247" s="214">
        <v>0</v>
      </c>
      <c r="AI9247" s="156">
        <v>0.02</v>
      </c>
      <c r="AJ9247" s="214">
        <v>0</v>
      </c>
      <c r="AK9247" s="156">
        <v>0.02</v>
      </c>
      <c r="AL9247" s="214">
        <v>0</v>
      </c>
      <c r="AM9247" s="156">
        <v>0.03</v>
      </c>
      <c r="AN9247" s="214">
        <v>0</v>
      </c>
      <c r="AO9247" s="156">
        <v>0.03</v>
      </c>
      <c r="AP9247" s="214">
        <v>0</v>
      </c>
      <c r="AQ9247" s="156">
        <v>0.02</v>
      </c>
      <c r="AR9247" s="214">
        <v>0</v>
      </c>
      <c r="AS9247" s="156">
        <v>0.03</v>
      </c>
      <c r="AT9247" s="214">
        <v>0</v>
      </c>
      <c r="AU9247" s="156">
        <v>0.02</v>
      </c>
      <c r="AV9247" s="214">
        <v>0</v>
      </c>
      <c r="AW9247" s="156">
        <v>0.02</v>
      </c>
      <c r="AX9247" s="214">
        <v>0</v>
      </c>
      <c r="AY9247" s="156">
        <v>0.02</v>
      </c>
      <c r="AZ9247" s="214">
        <v>0</v>
      </c>
      <c r="BA9247" s="156">
        <v>0.02</v>
      </c>
      <c r="BB9247" s="214">
        <v>0</v>
      </c>
      <c r="BC9247" s="156">
        <v>0.03</v>
      </c>
      <c r="BD9247" s="214">
        <v>0</v>
      </c>
      <c r="BE9247" s="156">
        <v>0.02</v>
      </c>
      <c r="BF9247" s="214">
        <v>0</v>
      </c>
    </row>
    <row r="9248" spans="1:58" ht="15" x14ac:dyDescent="0.25">
      <c r="A9248" s="145" t="s">
        <v>21990</v>
      </c>
      <c r="B9248" s="155">
        <v>100229</v>
      </c>
      <c r="C9248" s="147" t="s">
        <v>6761</v>
      </c>
      <c r="D9248" s="155" t="s">
        <v>3176</v>
      </c>
      <c r="E9248" s="156">
        <v>0.01</v>
      </c>
      <c r="F9248" s="214">
        <v>0</v>
      </c>
      <c r="G9248" s="156">
        <v>0.01</v>
      </c>
      <c r="H9248" s="214">
        <v>0</v>
      </c>
      <c r="I9248" s="156">
        <v>0.01</v>
      </c>
      <c r="J9248" s="214">
        <v>0</v>
      </c>
      <c r="K9248" s="156">
        <v>0.01</v>
      </c>
      <c r="L9248" s="214">
        <v>0</v>
      </c>
      <c r="M9248" s="156">
        <v>0.01</v>
      </c>
      <c r="N9248" s="214">
        <v>0</v>
      </c>
      <c r="O9248" s="156">
        <v>0.01</v>
      </c>
      <c r="P9248" s="214">
        <v>0</v>
      </c>
      <c r="Q9248" s="156">
        <v>0.01</v>
      </c>
      <c r="R9248" s="214">
        <v>0</v>
      </c>
      <c r="S9248" s="156">
        <v>0.01</v>
      </c>
      <c r="T9248" s="214">
        <v>0</v>
      </c>
      <c r="U9248" s="156">
        <v>0.01</v>
      </c>
      <c r="V9248" s="214">
        <v>0</v>
      </c>
      <c r="W9248" s="156">
        <v>0.01</v>
      </c>
      <c r="X9248" s="214">
        <v>0</v>
      </c>
      <c r="Y9248" s="156">
        <v>0.01</v>
      </c>
      <c r="Z9248" s="214">
        <v>0</v>
      </c>
      <c r="AA9248" s="156">
        <v>0.01</v>
      </c>
      <c r="AB9248" s="214">
        <v>0</v>
      </c>
      <c r="AC9248" s="156">
        <v>0.01</v>
      </c>
      <c r="AD9248" s="214">
        <v>0</v>
      </c>
      <c r="AE9248" s="156">
        <v>0.01</v>
      </c>
      <c r="AF9248" s="214">
        <v>0</v>
      </c>
      <c r="AG9248" s="156">
        <v>0.01</v>
      </c>
      <c r="AH9248" s="214">
        <v>0</v>
      </c>
      <c r="AI9248" s="156">
        <v>0.01</v>
      </c>
      <c r="AJ9248" s="214">
        <v>0</v>
      </c>
      <c r="AK9248" s="156">
        <v>0.01</v>
      </c>
      <c r="AL9248" s="214">
        <v>0</v>
      </c>
      <c r="AM9248" s="156">
        <v>0.02</v>
      </c>
      <c r="AN9248" s="214">
        <v>0</v>
      </c>
      <c r="AO9248" s="156">
        <v>0.02</v>
      </c>
      <c r="AP9248" s="214">
        <v>0</v>
      </c>
      <c r="AQ9248" s="156">
        <v>0.01</v>
      </c>
      <c r="AR9248" s="214">
        <v>0</v>
      </c>
      <c r="AS9248" s="156">
        <v>0.01</v>
      </c>
      <c r="AT9248" s="214">
        <v>0</v>
      </c>
      <c r="AU9248" s="156">
        <v>0.01</v>
      </c>
      <c r="AV9248" s="214">
        <v>0</v>
      </c>
      <c r="AW9248" s="156">
        <v>0.01</v>
      </c>
      <c r="AX9248" s="214">
        <v>0</v>
      </c>
      <c r="AY9248" s="156">
        <v>0.01</v>
      </c>
      <c r="AZ9248" s="214">
        <v>0</v>
      </c>
      <c r="BA9248" s="156">
        <v>0.01</v>
      </c>
      <c r="BB9248" s="214">
        <v>0</v>
      </c>
      <c r="BC9248" s="156">
        <v>0.02</v>
      </c>
      <c r="BD9248" s="214">
        <v>0</v>
      </c>
      <c r="BE9248" s="156">
        <v>0.01</v>
      </c>
      <c r="BF9248" s="214">
        <v>0</v>
      </c>
    </row>
    <row r="9249" spans="1:58" ht="15" x14ac:dyDescent="0.25">
      <c r="A9249" s="145" t="s">
        <v>21990</v>
      </c>
      <c r="B9249" s="155">
        <v>100272</v>
      </c>
      <c r="C9249" s="147" t="s">
        <v>6806</v>
      </c>
      <c r="D9249" s="155" t="s">
        <v>2192</v>
      </c>
      <c r="E9249" s="156">
        <v>1.41</v>
      </c>
      <c r="F9249" s="214">
        <v>0</v>
      </c>
      <c r="G9249" s="156">
        <v>1.21</v>
      </c>
      <c r="H9249" s="214">
        <v>0</v>
      </c>
      <c r="I9249" s="156">
        <v>1.44</v>
      </c>
      <c r="J9249" s="214">
        <v>0</v>
      </c>
      <c r="K9249" s="156">
        <v>1.1399999999999999</v>
      </c>
      <c r="L9249" s="214">
        <v>0</v>
      </c>
      <c r="M9249" s="156">
        <v>1.41</v>
      </c>
      <c r="N9249" s="214">
        <v>0</v>
      </c>
      <c r="O9249" s="156">
        <v>1.35</v>
      </c>
      <c r="P9249" s="214">
        <v>0</v>
      </c>
      <c r="Q9249" s="156">
        <v>1.37</v>
      </c>
      <c r="R9249" s="214">
        <v>0</v>
      </c>
      <c r="S9249" s="156">
        <v>1.45</v>
      </c>
      <c r="T9249" s="214">
        <v>0</v>
      </c>
      <c r="U9249" s="156">
        <v>1.29</v>
      </c>
      <c r="V9249" s="214">
        <v>0</v>
      </c>
      <c r="W9249" s="156">
        <v>1.35</v>
      </c>
      <c r="X9249" s="214">
        <v>0</v>
      </c>
      <c r="Y9249" s="156">
        <v>1.31</v>
      </c>
      <c r="Z9249" s="214">
        <v>0</v>
      </c>
      <c r="AA9249" s="156">
        <v>1.2</v>
      </c>
      <c r="AB9249" s="214">
        <v>0</v>
      </c>
      <c r="AC9249" s="156">
        <v>1.22</v>
      </c>
      <c r="AD9249" s="214">
        <v>0</v>
      </c>
      <c r="AE9249" s="156">
        <v>1.45</v>
      </c>
      <c r="AF9249" s="214">
        <v>0</v>
      </c>
      <c r="AG9249" s="156">
        <v>1.17</v>
      </c>
      <c r="AH9249" s="214">
        <v>0</v>
      </c>
      <c r="AI9249" s="156">
        <v>1.39</v>
      </c>
      <c r="AJ9249" s="214">
        <v>0</v>
      </c>
      <c r="AK9249" s="156">
        <v>1.25</v>
      </c>
      <c r="AL9249" s="214">
        <v>0</v>
      </c>
      <c r="AM9249" s="156">
        <v>1.66</v>
      </c>
      <c r="AN9249" s="214">
        <v>0</v>
      </c>
      <c r="AO9249" s="156">
        <v>1.81</v>
      </c>
      <c r="AP9249" s="214">
        <v>0</v>
      </c>
      <c r="AQ9249" s="156">
        <v>1.29</v>
      </c>
      <c r="AR9249" s="214">
        <v>0</v>
      </c>
      <c r="AS9249" s="156">
        <v>1.5</v>
      </c>
      <c r="AT9249" s="214">
        <v>0</v>
      </c>
      <c r="AU9249" s="156">
        <v>1.33</v>
      </c>
      <c r="AV9249" s="214">
        <v>0</v>
      </c>
      <c r="AW9249" s="156">
        <v>1.34</v>
      </c>
      <c r="AX9249" s="214">
        <v>0</v>
      </c>
      <c r="AY9249" s="156">
        <v>1.4</v>
      </c>
      <c r="AZ9249" s="214">
        <v>0</v>
      </c>
      <c r="BA9249" s="156">
        <v>1.25</v>
      </c>
      <c r="BB9249" s="214">
        <v>0</v>
      </c>
      <c r="BC9249" s="156">
        <v>1.72</v>
      </c>
      <c r="BD9249" s="214">
        <v>0</v>
      </c>
      <c r="BE9249" s="156">
        <v>1.25</v>
      </c>
      <c r="BF9249" s="214">
        <v>0</v>
      </c>
    </row>
    <row r="9250" spans="1:58" ht="15" x14ac:dyDescent="0.25">
      <c r="A9250" s="145" t="s">
        <v>21990</v>
      </c>
      <c r="B9250" s="155">
        <v>100269</v>
      </c>
      <c r="C9250" s="147" t="s">
        <v>6803</v>
      </c>
      <c r="D9250" s="155" t="s">
        <v>2081</v>
      </c>
      <c r="E9250" s="156">
        <v>1.88</v>
      </c>
      <c r="F9250" s="214">
        <v>0</v>
      </c>
      <c r="G9250" s="156">
        <v>1.62</v>
      </c>
      <c r="H9250" s="214">
        <v>0</v>
      </c>
      <c r="I9250" s="156">
        <v>1.93</v>
      </c>
      <c r="J9250" s="214">
        <v>0</v>
      </c>
      <c r="K9250" s="156">
        <v>1.53</v>
      </c>
      <c r="L9250" s="214">
        <v>0</v>
      </c>
      <c r="M9250" s="156">
        <v>1.88</v>
      </c>
      <c r="N9250" s="214">
        <v>0</v>
      </c>
      <c r="O9250" s="156">
        <v>1.8</v>
      </c>
      <c r="P9250" s="214">
        <v>0</v>
      </c>
      <c r="Q9250" s="156">
        <v>1.83</v>
      </c>
      <c r="R9250" s="214">
        <v>0</v>
      </c>
      <c r="S9250" s="156">
        <v>1.94</v>
      </c>
      <c r="T9250" s="214">
        <v>0</v>
      </c>
      <c r="U9250" s="156">
        <v>1.73</v>
      </c>
      <c r="V9250" s="214">
        <v>0</v>
      </c>
      <c r="W9250" s="156">
        <v>1.8</v>
      </c>
      <c r="X9250" s="214">
        <v>0</v>
      </c>
      <c r="Y9250" s="156">
        <v>1.74</v>
      </c>
      <c r="Z9250" s="214">
        <v>0</v>
      </c>
      <c r="AA9250" s="156">
        <v>1.6</v>
      </c>
      <c r="AB9250" s="214">
        <v>0</v>
      </c>
      <c r="AC9250" s="156">
        <v>1.63</v>
      </c>
      <c r="AD9250" s="214">
        <v>0</v>
      </c>
      <c r="AE9250" s="156">
        <v>1.93</v>
      </c>
      <c r="AF9250" s="214">
        <v>0</v>
      </c>
      <c r="AG9250" s="156">
        <v>1.56</v>
      </c>
      <c r="AH9250" s="214">
        <v>0</v>
      </c>
      <c r="AI9250" s="156">
        <v>1.85</v>
      </c>
      <c r="AJ9250" s="214">
        <v>0</v>
      </c>
      <c r="AK9250" s="156">
        <v>1.67</v>
      </c>
      <c r="AL9250" s="214">
        <v>0</v>
      </c>
      <c r="AM9250" s="156">
        <v>2.21</v>
      </c>
      <c r="AN9250" s="214">
        <v>0</v>
      </c>
      <c r="AO9250" s="156">
        <v>2.42</v>
      </c>
      <c r="AP9250" s="214">
        <v>0</v>
      </c>
      <c r="AQ9250" s="156">
        <v>1.73</v>
      </c>
      <c r="AR9250" s="214">
        <v>0</v>
      </c>
      <c r="AS9250" s="156">
        <v>2</v>
      </c>
      <c r="AT9250" s="214">
        <v>0</v>
      </c>
      <c r="AU9250" s="156">
        <v>1.78</v>
      </c>
      <c r="AV9250" s="214">
        <v>0</v>
      </c>
      <c r="AW9250" s="156">
        <v>1.79</v>
      </c>
      <c r="AX9250" s="214">
        <v>0</v>
      </c>
      <c r="AY9250" s="156">
        <v>1.87</v>
      </c>
      <c r="AZ9250" s="214">
        <v>0</v>
      </c>
      <c r="BA9250" s="156">
        <v>1.67</v>
      </c>
      <c r="BB9250" s="214">
        <v>0</v>
      </c>
      <c r="BC9250" s="156">
        <v>2.29</v>
      </c>
      <c r="BD9250" s="214">
        <v>0</v>
      </c>
      <c r="BE9250" s="156">
        <v>1.66</v>
      </c>
      <c r="BF9250" s="214">
        <v>0</v>
      </c>
    </row>
    <row r="9251" spans="1:58" ht="15" x14ac:dyDescent="0.25">
      <c r="A9251" s="145" t="s">
        <v>21991</v>
      </c>
      <c r="B9251" s="155">
        <v>100986</v>
      </c>
      <c r="C9251" s="147" t="s">
        <v>6975</v>
      </c>
      <c r="D9251" s="155" t="s">
        <v>3185</v>
      </c>
      <c r="E9251" s="156">
        <v>10.3</v>
      </c>
      <c r="F9251" s="214">
        <v>0.35149999999999998</v>
      </c>
      <c r="G9251" s="156">
        <v>9.4499999999999993</v>
      </c>
      <c r="H9251" s="214">
        <v>0.52800000000000002</v>
      </c>
      <c r="I9251" s="156">
        <v>10.19</v>
      </c>
      <c r="J9251" s="214">
        <v>0.3553</v>
      </c>
      <c r="K9251" s="156">
        <v>9.26</v>
      </c>
      <c r="L9251" s="214">
        <v>0.39090000000000003</v>
      </c>
      <c r="M9251" s="156">
        <v>8.99</v>
      </c>
      <c r="N9251" s="214">
        <v>0</v>
      </c>
      <c r="O9251" s="156">
        <v>9.4700000000000006</v>
      </c>
      <c r="P9251" s="214">
        <v>0.38229999999999997</v>
      </c>
      <c r="Q9251" s="156">
        <v>9.2899999999999991</v>
      </c>
      <c r="R9251" s="214">
        <v>0.38969999999999999</v>
      </c>
      <c r="S9251" s="156">
        <v>9.2799999999999994</v>
      </c>
      <c r="T9251" s="214">
        <v>0.3362</v>
      </c>
      <c r="U9251" s="156">
        <v>9.3699999999999992</v>
      </c>
      <c r="V9251" s="214">
        <v>0.38629999999999998</v>
      </c>
      <c r="W9251" s="156">
        <v>9.39</v>
      </c>
      <c r="X9251" s="214">
        <v>0.1981</v>
      </c>
      <c r="Y9251" s="156">
        <v>9.17</v>
      </c>
      <c r="Z9251" s="214">
        <v>0</v>
      </c>
      <c r="AA9251" s="156">
        <v>9.01</v>
      </c>
      <c r="AB9251" s="214">
        <v>0.40179999999999999</v>
      </c>
      <c r="AC9251" s="156">
        <v>9.3800000000000008</v>
      </c>
      <c r="AD9251" s="214">
        <v>0.4733</v>
      </c>
      <c r="AE9251" s="156">
        <v>9.7100000000000009</v>
      </c>
      <c r="AF9251" s="214">
        <v>5.1499999999999997E-2</v>
      </c>
      <c r="AG9251" s="156">
        <v>8.8800000000000008</v>
      </c>
      <c r="AH9251" s="214">
        <v>0.40770000000000001</v>
      </c>
      <c r="AI9251" s="156">
        <v>9.11</v>
      </c>
      <c r="AJ9251" s="214">
        <v>5.4899999999999997E-2</v>
      </c>
      <c r="AK9251" s="156">
        <v>8.98</v>
      </c>
      <c r="AL9251" s="214">
        <v>0.34739999999999999</v>
      </c>
      <c r="AM9251" s="156">
        <v>9.39</v>
      </c>
      <c r="AN9251" s="214">
        <v>0.33229999999999998</v>
      </c>
      <c r="AO9251" s="156">
        <v>10.46</v>
      </c>
      <c r="AP9251" s="214">
        <v>0.29830000000000001</v>
      </c>
      <c r="AQ9251" s="156">
        <v>9.2899999999999991</v>
      </c>
      <c r="AR9251" s="214">
        <v>0.38969999999999999</v>
      </c>
      <c r="AS9251" s="156">
        <v>10.33</v>
      </c>
      <c r="AT9251" s="214">
        <v>4.8399999999999999E-2</v>
      </c>
      <c r="AU9251" s="156">
        <v>9.8699999999999992</v>
      </c>
      <c r="AV9251" s="214">
        <v>0.36680000000000001</v>
      </c>
      <c r="AW9251" s="156">
        <v>9.5299999999999994</v>
      </c>
      <c r="AX9251" s="214">
        <v>0</v>
      </c>
      <c r="AY9251" s="156">
        <v>9.4700000000000006</v>
      </c>
      <c r="AZ9251" s="214">
        <v>5.28E-2</v>
      </c>
      <c r="BA9251" s="156">
        <v>8.6999999999999993</v>
      </c>
      <c r="BB9251" s="214">
        <v>0.35859999999999997</v>
      </c>
      <c r="BC9251" s="156">
        <v>9.51</v>
      </c>
      <c r="BD9251" s="214">
        <v>0</v>
      </c>
      <c r="BE9251" s="156">
        <v>10.029999999999999</v>
      </c>
      <c r="BF9251" s="214">
        <v>0</v>
      </c>
    </row>
    <row r="9252" spans="1:58" ht="15" x14ac:dyDescent="0.25">
      <c r="A9252" s="145" t="s">
        <v>21991</v>
      </c>
      <c r="B9252" s="155">
        <v>101002</v>
      </c>
      <c r="C9252" s="147" t="s">
        <v>6987</v>
      </c>
      <c r="D9252" s="155" t="s">
        <v>6966</v>
      </c>
      <c r="E9252" s="156">
        <v>6.85</v>
      </c>
      <c r="F9252" s="214">
        <v>0.3518</v>
      </c>
      <c r="G9252" s="156">
        <v>6.29</v>
      </c>
      <c r="H9252" s="214">
        <v>0.52780000000000005</v>
      </c>
      <c r="I9252" s="156">
        <v>6.79</v>
      </c>
      <c r="J9252" s="214">
        <v>0.35489999999999999</v>
      </c>
      <c r="K9252" s="156">
        <v>6.16</v>
      </c>
      <c r="L9252" s="214">
        <v>0.39119999999999999</v>
      </c>
      <c r="M9252" s="156">
        <v>5.98</v>
      </c>
      <c r="N9252" s="214">
        <v>0</v>
      </c>
      <c r="O9252" s="156">
        <v>6.31</v>
      </c>
      <c r="P9252" s="214">
        <v>0.38190000000000002</v>
      </c>
      <c r="Q9252" s="156">
        <v>6.18</v>
      </c>
      <c r="R9252" s="214">
        <v>0.39</v>
      </c>
      <c r="S9252" s="156">
        <v>6.18</v>
      </c>
      <c r="T9252" s="214">
        <v>0.33500000000000002</v>
      </c>
      <c r="U9252" s="156">
        <v>6.24</v>
      </c>
      <c r="V9252" s="214">
        <v>0.38619999999999999</v>
      </c>
      <c r="W9252" s="156">
        <v>6.25</v>
      </c>
      <c r="X9252" s="214">
        <v>0.19839999999999999</v>
      </c>
      <c r="Y9252" s="156">
        <v>6.1</v>
      </c>
      <c r="Z9252" s="214">
        <v>0</v>
      </c>
      <c r="AA9252" s="156">
        <v>5.99</v>
      </c>
      <c r="AB9252" s="214">
        <v>0.40229999999999999</v>
      </c>
      <c r="AC9252" s="156">
        <v>6.23</v>
      </c>
      <c r="AD9252" s="214">
        <v>0.47349999999999998</v>
      </c>
      <c r="AE9252" s="156">
        <v>6.46</v>
      </c>
      <c r="AF9252" s="214">
        <v>5.11E-2</v>
      </c>
      <c r="AG9252" s="156">
        <v>5.91</v>
      </c>
      <c r="AH9252" s="214">
        <v>0.4078</v>
      </c>
      <c r="AI9252" s="156">
        <v>6.06</v>
      </c>
      <c r="AJ9252" s="214">
        <v>5.45E-2</v>
      </c>
      <c r="AK9252" s="156">
        <v>5.98</v>
      </c>
      <c r="AL9252" s="214">
        <v>0.34620000000000001</v>
      </c>
      <c r="AM9252" s="156">
        <v>6.25</v>
      </c>
      <c r="AN9252" s="214">
        <v>0.33119999999999999</v>
      </c>
      <c r="AO9252" s="156">
        <v>6.96</v>
      </c>
      <c r="AP9252" s="214">
        <v>0.2974</v>
      </c>
      <c r="AQ9252" s="156">
        <v>6.18</v>
      </c>
      <c r="AR9252" s="214">
        <v>0.39</v>
      </c>
      <c r="AS9252" s="156">
        <v>6.87</v>
      </c>
      <c r="AT9252" s="214">
        <v>4.8000000000000001E-2</v>
      </c>
      <c r="AU9252" s="156">
        <v>6.57</v>
      </c>
      <c r="AV9252" s="214">
        <v>0.36680000000000001</v>
      </c>
      <c r="AW9252" s="156">
        <v>6.34</v>
      </c>
      <c r="AX9252" s="214">
        <v>0</v>
      </c>
      <c r="AY9252" s="156">
        <v>6.29</v>
      </c>
      <c r="AZ9252" s="214">
        <v>5.2499999999999998E-2</v>
      </c>
      <c r="BA9252" s="156">
        <v>5.79</v>
      </c>
      <c r="BB9252" s="214">
        <v>0.35749999999999998</v>
      </c>
      <c r="BC9252" s="156">
        <v>6.34</v>
      </c>
      <c r="BD9252" s="214">
        <v>0</v>
      </c>
      <c r="BE9252" s="156">
        <v>6.67</v>
      </c>
      <c r="BF9252" s="214">
        <v>0</v>
      </c>
    </row>
    <row r="9253" spans="1:58" ht="15" x14ac:dyDescent="0.25">
      <c r="A9253" s="145" t="s">
        <v>21991</v>
      </c>
      <c r="B9253" s="155">
        <v>100987</v>
      </c>
      <c r="C9253" s="147" t="s">
        <v>6976</v>
      </c>
      <c r="D9253" s="155" t="s">
        <v>3185</v>
      </c>
      <c r="E9253" s="156">
        <v>11.94</v>
      </c>
      <c r="F9253" s="214">
        <v>0.36930000000000002</v>
      </c>
      <c r="G9253" s="156">
        <v>10.87</v>
      </c>
      <c r="H9253" s="214">
        <v>0.52249999999999996</v>
      </c>
      <c r="I9253" s="156">
        <v>11.65</v>
      </c>
      <c r="J9253" s="214">
        <v>0.3785</v>
      </c>
      <c r="K9253" s="156">
        <v>10.75</v>
      </c>
      <c r="L9253" s="214">
        <v>0.41020000000000001</v>
      </c>
      <c r="M9253" s="156">
        <v>10.11</v>
      </c>
      <c r="N9253" s="214">
        <v>0</v>
      </c>
      <c r="O9253" s="156">
        <v>10.92</v>
      </c>
      <c r="P9253" s="214">
        <v>0.40379999999999999</v>
      </c>
      <c r="Q9253" s="156">
        <v>10.72</v>
      </c>
      <c r="R9253" s="214">
        <v>0.41139999999999999</v>
      </c>
      <c r="S9253" s="156">
        <v>10.74</v>
      </c>
      <c r="T9253" s="214">
        <v>0.28210000000000002</v>
      </c>
      <c r="U9253" s="156">
        <v>10.76</v>
      </c>
      <c r="V9253" s="214">
        <v>0.40989999999999999</v>
      </c>
      <c r="W9253" s="156">
        <v>10.57</v>
      </c>
      <c r="X9253" s="214">
        <v>0.24879999999999999</v>
      </c>
      <c r="Y9253" s="156">
        <v>10.52</v>
      </c>
      <c r="Z9253" s="214">
        <v>0</v>
      </c>
      <c r="AA9253" s="156">
        <v>10.44</v>
      </c>
      <c r="AB9253" s="214">
        <v>0.13120000000000001</v>
      </c>
      <c r="AC9253" s="156">
        <v>10.81</v>
      </c>
      <c r="AD9253" s="214">
        <v>0.39319999999999999</v>
      </c>
      <c r="AE9253" s="156">
        <v>10.98</v>
      </c>
      <c r="AF9253" s="214">
        <v>0.40160000000000001</v>
      </c>
      <c r="AG9253" s="156">
        <v>10.3</v>
      </c>
      <c r="AH9253" s="214">
        <v>0.42820000000000003</v>
      </c>
      <c r="AI9253" s="156">
        <v>10.19</v>
      </c>
      <c r="AJ9253" s="214">
        <v>0.13439999999999999</v>
      </c>
      <c r="AK9253" s="156">
        <v>10.36</v>
      </c>
      <c r="AL9253" s="214">
        <v>0.29249999999999998</v>
      </c>
      <c r="AM9253" s="156">
        <v>10.55</v>
      </c>
      <c r="AN9253" s="214">
        <v>0</v>
      </c>
      <c r="AO9253" s="156">
        <v>12.03</v>
      </c>
      <c r="AP9253" s="214">
        <v>0</v>
      </c>
      <c r="AQ9253" s="156">
        <v>10.72</v>
      </c>
      <c r="AR9253" s="214">
        <v>0.41139999999999999</v>
      </c>
      <c r="AS9253" s="156">
        <v>11.19</v>
      </c>
      <c r="AT9253" s="214">
        <v>0.12239999999999999</v>
      </c>
      <c r="AU9253" s="156">
        <v>11.39</v>
      </c>
      <c r="AV9253" s="214">
        <v>0.38719999999999999</v>
      </c>
      <c r="AW9253" s="156">
        <v>11.2</v>
      </c>
      <c r="AX9253" s="214">
        <v>0</v>
      </c>
      <c r="AY9253" s="156">
        <v>10.99</v>
      </c>
      <c r="AZ9253" s="214">
        <v>0.12470000000000001</v>
      </c>
      <c r="BA9253" s="156">
        <v>9.83</v>
      </c>
      <c r="BB9253" s="214">
        <v>0</v>
      </c>
      <c r="BC9253" s="156">
        <v>10.91</v>
      </c>
      <c r="BD9253" s="214">
        <v>0</v>
      </c>
      <c r="BE9253" s="156">
        <v>10.37</v>
      </c>
      <c r="BF9253" s="214">
        <v>0.29220000000000002</v>
      </c>
    </row>
    <row r="9254" spans="1:58" ht="15" x14ac:dyDescent="0.25">
      <c r="A9254" s="145" t="s">
        <v>21991</v>
      </c>
      <c r="B9254" s="155">
        <v>101003</v>
      </c>
      <c r="C9254" s="147" t="s">
        <v>6988</v>
      </c>
      <c r="D9254" s="155" t="s">
        <v>6966</v>
      </c>
      <c r="E9254" s="156">
        <v>7.94</v>
      </c>
      <c r="F9254" s="214">
        <v>0.36899999999999999</v>
      </c>
      <c r="G9254" s="156">
        <v>7.23</v>
      </c>
      <c r="H9254" s="214">
        <v>0.52280000000000004</v>
      </c>
      <c r="I9254" s="156">
        <v>7.75</v>
      </c>
      <c r="J9254" s="214">
        <v>0.37809999999999999</v>
      </c>
      <c r="K9254" s="156">
        <v>7.16</v>
      </c>
      <c r="L9254" s="214">
        <v>0.40920000000000001</v>
      </c>
      <c r="M9254" s="156">
        <v>6.72</v>
      </c>
      <c r="N9254" s="214">
        <v>0</v>
      </c>
      <c r="O9254" s="156">
        <v>7.27</v>
      </c>
      <c r="P9254" s="214">
        <v>0.40300000000000002</v>
      </c>
      <c r="Q9254" s="156">
        <v>7.13</v>
      </c>
      <c r="R9254" s="214">
        <v>0.41089999999999999</v>
      </c>
      <c r="S9254" s="156">
        <v>7.15</v>
      </c>
      <c r="T9254" s="214">
        <v>0.28110000000000002</v>
      </c>
      <c r="U9254" s="156">
        <v>7.16</v>
      </c>
      <c r="V9254" s="214">
        <v>0.40920000000000001</v>
      </c>
      <c r="W9254" s="156">
        <v>7.03</v>
      </c>
      <c r="X9254" s="214">
        <v>0.24890000000000001</v>
      </c>
      <c r="Y9254" s="156">
        <v>7</v>
      </c>
      <c r="Z9254" s="214">
        <v>0</v>
      </c>
      <c r="AA9254" s="156">
        <v>6.95</v>
      </c>
      <c r="AB9254" s="214">
        <v>0.13089999999999999</v>
      </c>
      <c r="AC9254" s="156">
        <v>7.19</v>
      </c>
      <c r="AD9254" s="214">
        <v>0.39360000000000001</v>
      </c>
      <c r="AE9254" s="156">
        <v>7.3</v>
      </c>
      <c r="AF9254" s="214">
        <v>0.40139999999999998</v>
      </c>
      <c r="AG9254" s="156">
        <v>6.85</v>
      </c>
      <c r="AH9254" s="214">
        <v>0.42770000000000002</v>
      </c>
      <c r="AI9254" s="156">
        <v>6.77</v>
      </c>
      <c r="AJ9254" s="214">
        <v>0.13439999999999999</v>
      </c>
      <c r="AK9254" s="156">
        <v>6.89</v>
      </c>
      <c r="AL9254" s="214">
        <v>0.29170000000000001</v>
      </c>
      <c r="AM9254" s="156">
        <v>7.02</v>
      </c>
      <c r="AN9254" s="214">
        <v>0</v>
      </c>
      <c r="AO9254" s="156">
        <v>8.01</v>
      </c>
      <c r="AP9254" s="214">
        <v>0</v>
      </c>
      <c r="AQ9254" s="156">
        <v>7.13</v>
      </c>
      <c r="AR9254" s="214">
        <v>0.41089999999999999</v>
      </c>
      <c r="AS9254" s="156">
        <v>7.45</v>
      </c>
      <c r="AT9254" s="214">
        <v>0.1221</v>
      </c>
      <c r="AU9254" s="156">
        <v>7.58</v>
      </c>
      <c r="AV9254" s="214">
        <v>0.38650000000000001</v>
      </c>
      <c r="AW9254" s="156">
        <v>7.45</v>
      </c>
      <c r="AX9254" s="214">
        <v>0</v>
      </c>
      <c r="AY9254" s="156">
        <v>7.31</v>
      </c>
      <c r="AZ9254" s="214">
        <v>0.1245</v>
      </c>
      <c r="BA9254" s="156">
        <v>6.53</v>
      </c>
      <c r="BB9254" s="214">
        <v>0</v>
      </c>
      <c r="BC9254" s="156">
        <v>7.26</v>
      </c>
      <c r="BD9254" s="214">
        <v>0</v>
      </c>
      <c r="BE9254" s="156">
        <v>6.9</v>
      </c>
      <c r="BF9254" s="214">
        <v>0.2913</v>
      </c>
    </row>
    <row r="9255" spans="1:58" ht="15" x14ac:dyDescent="0.25">
      <c r="A9255" s="145" t="s">
        <v>21991</v>
      </c>
      <c r="B9255" s="155">
        <v>100988</v>
      </c>
      <c r="C9255" s="147" t="s">
        <v>6977</v>
      </c>
      <c r="D9255" s="155" t="s">
        <v>3185</v>
      </c>
      <c r="E9255" s="156">
        <v>12.73</v>
      </c>
      <c r="F9255" s="214">
        <v>0.35349999999999998</v>
      </c>
      <c r="G9255" s="156">
        <v>11.5</v>
      </c>
      <c r="H9255" s="214">
        <v>0.49740000000000001</v>
      </c>
      <c r="I9255" s="156">
        <v>12.31</v>
      </c>
      <c r="J9255" s="214">
        <v>0.36559999999999998</v>
      </c>
      <c r="K9255" s="156">
        <v>11.43</v>
      </c>
      <c r="L9255" s="214">
        <v>0.39369999999999999</v>
      </c>
      <c r="M9255" s="156">
        <v>10.65</v>
      </c>
      <c r="N9255" s="214">
        <v>0</v>
      </c>
      <c r="O9255" s="156">
        <v>11.58</v>
      </c>
      <c r="P9255" s="214">
        <v>0.3886</v>
      </c>
      <c r="Q9255" s="156">
        <v>11.35</v>
      </c>
      <c r="R9255" s="214">
        <v>0.39650000000000002</v>
      </c>
      <c r="S9255" s="156">
        <v>11.38</v>
      </c>
      <c r="T9255" s="214">
        <v>0.25829999999999997</v>
      </c>
      <c r="U9255" s="156">
        <v>11.36</v>
      </c>
      <c r="V9255" s="214">
        <v>0.39610000000000001</v>
      </c>
      <c r="W9255" s="156">
        <v>11.17</v>
      </c>
      <c r="X9255" s="214">
        <v>0.2462</v>
      </c>
      <c r="Y9255" s="156">
        <v>11.13</v>
      </c>
      <c r="Z9255" s="214">
        <v>0</v>
      </c>
      <c r="AA9255" s="156">
        <v>11.08</v>
      </c>
      <c r="AB9255" s="214">
        <v>0.1399</v>
      </c>
      <c r="AC9255" s="156">
        <v>11.43</v>
      </c>
      <c r="AD9255" s="214">
        <v>0.35959999999999998</v>
      </c>
      <c r="AE9255" s="156">
        <v>11.65</v>
      </c>
      <c r="AF9255" s="214">
        <v>0.38629999999999998</v>
      </c>
      <c r="AG9255" s="156">
        <v>10.92</v>
      </c>
      <c r="AH9255" s="214">
        <v>0.41210000000000002</v>
      </c>
      <c r="AI9255" s="156">
        <v>10.8</v>
      </c>
      <c r="AJ9255" s="214">
        <v>0.14349999999999999</v>
      </c>
      <c r="AK9255" s="156">
        <v>10.98</v>
      </c>
      <c r="AL9255" s="214">
        <v>0.26779999999999998</v>
      </c>
      <c r="AM9255" s="156">
        <v>11.13</v>
      </c>
      <c r="AN9255" s="214">
        <v>0</v>
      </c>
      <c r="AO9255" s="156">
        <v>12.6</v>
      </c>
      <c r="AP9255" s="214">
        <v>0</v>
      </c>
      <c r="AQ9255" s="156">
        <v>11.35</v>
      </c>
      <c r="AR9255" s="214">
        <v>0.39650000000000002</v>
      </c>
      <c r="AS9255" s="156">
        <v>11.86</v>
      </c>
      <c r="AT9255" s="214">
        <v>0.13070000000000001</v>
      </c>
      <c r="AU9255" s="156">
        <v>12.08</v>
      </c>
      <c r="AV9255" s="214">
        <v>0.3725</v>
      </c>
      <c r="AW9255" s="156">
        <v>11.86</v>
      </c>
      <c r="AX9255" s="214">
        <v>0</v>
      </c>
      <c r="AY9255" s="156">
        <v>11.61</v>
      </c>
      <c r="AZ9255" s="214">
        <v>0.13350000000000001</v>
      </c>
      <c r="BA9255" s="156">
        <v>10.32</v>
      </c>
      <c r="BB9255" s="214">
        <v>0</v>
      </c>
      <c r="BC9255" s="156">
        <v>11.52</v>
      </c>
      <c r="BD9255" s="214">
        <v>0</v>
      </c>
      <c r="BE9255" s="156">
        <v>10.98</v>
      </c>
      <c r="BF9255" s="214">
        <v>0.26779999999999998</v>
      </c>
    </row>
    <row r="9256" spans="1:58" ht="15" x14ac:dyDescent="0.25">
      <c r="A9256" s="145" t="s">
        <v>21991</v>
      </c>
      <c r="B9256" s="155">
        <v>101004</v>
      </c>
      <c r="C9256" s="147" t="s">
        <v>6989</v>
      </c>
      <c r="D9256" s="155" t="s">
        <v>6966</v>
      </c>
      <c r="E9256" s="156">
        <v>8.48</v>
      </c>
      <c r="F9256" s="214">
        <v>0.3538</v>
      </c>
      <c r="G9256" s="156">
        <v>7.66</v>
      </c>
      <c r="H9256" s="214">
        <v>0.49609999999999999</v>
      </c>
      <c r="I9256" s="156">
        <v>8.2100000000000009</v>
      </c>
      <c r="J9256" s="214">
        <v>0.3654</v>
      </c>
      <c r="K9256" s="156">
        <v>7.62</v>
      </c>
      <c r="L9256" s="214">
        <v>0.39369999999999999</v>
      </c>
      <c r="M9256" s="156">
        <v>7.1</v>
      </c>
      <c r="N9256" s="214">
        <v>0</v>
      </c>
      <c r="O9256" s="156">
        <v>7.71</v>
      </c>
      <c r="P9256" s="214">
        <v>0.3891</v>
      </c>
      <c r="Q9256" s="156">
        <v>7.57</v>
      </c>
      <c r="R9256" s="214">
        <v>0.39629999999999999</v>
      </c>
      <c r="S9256" s="156">
        <v>7.58</v>
      </c>
      <c r="T9256" s="214">
        <v>0.25729999999999997</v>
      </c>
      <c r="U9256" s="156">
        <v>7.57</v>
      </c>
      <c r="V9256" s="214">
        <v>0.39629999999999999</v>
      </c>
      <c r="W9256" s="156">
        <v>7.45</v>
      </c>
      <c r="X9256" s="214">
        <v>0.24560000000000001</v>
      </c>
      <c r="Y9256" s="156">
        <v>7.41</v>
      </c>
      <c r="Z9256" s="214">
        <v>0</v>
      </c>
      <c r="AA9256" s="156">
        <v>7.39</v>
      </c>
      <c r="AB9256" s="214">
        <v>0.1394</v>
      </c>
      <c r="AC9256" s="156">
        <v>7.62</v>
      </c>
      <c r="AD9256" s="214">
        <v>0.35959999999999998</v>
      </c>
      <c r="AE9256" s="156">
        <v>7.76</v>
      </c>
      <c r="AF9256" s="214">
        <v>0.3866</v>
      </c>
      <c r="AG9256" s="156">
        <v>7.28</v>
      </c>
      <c r="AH9256" s="214">
        <v>0.41210000000000002</v>
      </c>
      <c r="AI9256" s="156">
        <v>7.2</v>
      </c>
      <c r="AJ9256" s="214">
        <v>0.1431</v>
      </c>
      <c r="AK9256" s="156">
        <v>7.31</v>
      </c>
      <c r="AL9256" s="214">
        <v>0.26679999999999998</v>
      </c>
      <c r="AM9256" s="156">
        <v>7.42</v>
      </c>
      <c r="AN9256" s="214">
        <v>0</v>
      </c>
      <c r="AO9256" s="156">
        <v>8.4</v>
      </c>
      <c r="AP9256" s="214">
        <v>0</v>
      </c>
      <c r="AQ9256" s="156">
        <v>7.57</v>
      </c>
      <c r="AR9256" s="214">
        <v>0.39629999999999999</v>
      </c>
      <c r="AS9256" s="156">
        <v>7.9</v>
      </c>
      <c r="AT9256" s="214">
        <v>0.13039999999999999</v>
      </c>
      <c r="AU9256" s="156">
        <v>8.0500000000000007</v>
      </c>
      <c r="AV9256" s="214">
        <v>0.37269999999999998</v>
      </c>
      <c r="AW9256" s="156">
        <v>7.91</v>
      </c>
      <c r="AX9256" s="214">
        <v>0</v>
      </c>
      <c r="AY9256" s="156">
        <v>7.74</v>
      </c>
      <c r="AZ9256" s="214">
        <v>0.1331</v>
      </c>
      <c r="BA9256" s="156">
        <v>6.88</v>
      </c>
      <c r="BB9256" s="214">
        <v>0</v>
      </c>
      <c r="BC9256" s="156">
        <v>7.68</v>
      </c>
      <c r="BD9256" s="214">
        <v>0</v>
      </c>
      <c r="BE9256" s="156">
        <v>7.32</v>
      </c>
      <c r="BF9256" s="214">
        <v>0.26640000000000003</v>
      </c>
    </row>
    <row r="9257" spans="1:58" ht="15" x14ac:dyDescent="0.25">
      <c r="A9257" s="145" t="s">
        <v>21991</v>
      </c>
      <c r="B9257" s="155">
        <v>100985</v>
      </c>
      <c r="C9257" s="147" t="s">
        <v>6974</v>
      </c>
      <c r="D9257" s="155" t="s">
        <v>3185</v>
      </c>
      <c r="E9257" s="156">
        <v>8.34</v>
      </c>
      <c r="F9257" s="214">
        <v>0.3957</v>
      </c>
      <c r="G9257" s="156">
        <v>7.92</v>
      </c>
      <c r="H9257" s="214">
        <v>0.62119999999999997</v>
      </c>
      <c r="I9257" s="156">
        <v>8.6</v>
      </c>
      <c r="J9257" s="214">
        <v>0.38369999999999999</v>
      </c>
      <c r="K9257" s="156">
        <v>7.58</v>
      </c>
      <c r="L9257" s="214">
        <v>0.43540000000000001</v>
      </c>
      <c r="M9257" s="156">
        <v>7.56</v>
      </c>
      <c r="N9257" s="214">
        <v>0</v>
      </c>
      <c r="O9257" s="156">
        <v>7.88</v>
      </c>
      <c r="P9257" s="214">
        <v>0.41880000000000001</v>
      </c>
      <c r="Q9257" s="156">
        <v>7.72</v>
      </c>
      <c r="R9257" s="214">
        <v>0.42749999999999999</v>
      </c>
      <c r="S9257" s="156">
        <v>7.76</v>
      </c>
      <c r="T9257" s="214">
        <v>0.36859999999999998</v>
      </c>
      <c r="U9257" s="156">
        <v>7.89</v>
      </c>
      <c r="V9257" s="214">
        <v>0.41830000000000001</v>
      </c>
      <c r="W9257" s="156">
        <v>7.94</v>
      </c>
      <c r="X9257" s="214">
        <v>0.25690000000000002</v>
      </c>
      <c r="Y9257" s="156">
        <v>7.7</v>
      </c>
      <c r="Z9257" s="214">
        <v>0</v>
      </c>
      <c r="AA9257" s="156">
        <v>7.39</v>
      </c>
      <c r="AB9257" s="214">
        <v>0.44650000000000001</v>
      </c>
      <c r="AC9257" s="156">
        <v>7.85</v>
      </c>
      <c r="AD9257" s="214">
        <v>0.56430000000000002</v>
      </c>
      <c r="AE9257" s="156">
        <v>8.0500000000000007</v>
      </c>
      <c r="AF9257" s="214">
        <v>5.3400000000000003E-2</v>
      </c>
      <c r="AG9257" s="156">
        <v>7.35</v>
      </c>
      <c r="AH9257" s="214">
        <v>0.44900000000000001</v>
      </c>
      <c r="AI9257" s="156">
        <v>7.57</v>
      </c>
      <c r="AJ9257" s="214">
        <v>5.6800000000000003E-2</v>
      </c>
      <c r="AK9257" s="156">
        <v>7.42</v>
      </c>
      <c r="AL9257" s="214">
        <v>0.38540000000000002</v>
      </c>
      <c r="AM9257" s="156">
        <v>7.94</v>
      </c>
      <c r="AN9257" s="214">
        <v>0.36020000000000002</v>
      </c>
      <c r="AO9257" s="156">
        <v>9.1300000000000008</v>
      </c>
      <c r="AP9257" s="214">
        <v>0.31330000000000002</v>
      </c>
      <c r="AQ9257" s="156">
        <v>7.73</v>
      </c>
      <c r="AR9257" s="214">
        <v>0.4269</v>
      </c>
      <c r="AS9257" s="156">
        <v>8.6300000000000008</v>
      </c>
      <c r="AT9257" s="214">
        <v>4.9799999999999997E-2</v>
      </c>
      <c r="AU9257" s="156">
        <v>8.16</v>
      </c>
      <c r="AV9257" s="214">
        <v>0.40439999999999998</v>
      </c>
      <c r="AW9257" s="156">
        <v>7.92</v>
      </c>
      <c r="AX9257" s="214">
        <v>0</v>
      </c>
      <c r="AY9257" s="156">
        <v>7.95</v>
      </c>
      <c r="AZ9257" s="214">
        <v>5.4100000000000002E-2</v>
      </c>
      <c r="BA9257" s="156">
        <v>7.3</v>
      </c>
      <c r="BB9257" s="214">
        <v>0.39179999999999998</v>
      </c>
      <c r="BC9257" s="156">
        <v>8.0299999999999994</v>
      </c>
      <c r="BD9257" s="214">
        <v>0</v>
      </c>
      <c r="BE9257" s="156">
        <v>8.3800000000000008</v>
      </c>
      <c r="BF9257" s="214">
        <v>0</v>
      </c>
    </row>
    <row r="9258" spans="1:58" ht="15" x14ac:dyDescent="0.25">
      <c r="A9258" s="145" t="s">
        <v>21991</v>
      </c>
      <c r="B9258" s="155">
        <v>101001</v>
      </c>
      <c r="C9258" s="147" t="s">
        <v>6986</v>
      </c>
      <c r="D9258" s="155" t="s">
        <v>6966</v>
      </c>
      <c r="E9258" s="156">
        <v>5.57</v>
      </c>
      <c r="F9258" s="214">
        <v>0.39500000000000002</v>
      </c>
      <c r="G9258" s="156">
        <v>5.29</v>
      </c>
      <c r="H9258" s="214">
        <v>0.62</v>
      </c>
      <c r="I9258" s="156">
        <v>5.74</v>
      </c>
      <c r="J9258" s="214">
        <v>0.38329999999999997</v>
      </c>
      <c r="K9258" s="156">
        <v>5.05</v>
      </c>
      <c r="L9258" s="214">
        <v>0.43559999999999999</v>
      </c>
      <c r="M9258" s="156">
        <v>5.04</v>
      </c>
      <c r="N9258" s="214">
        <v>0</v>
      </c>
      <c r="O9258" s="156">
        <v>5.25</v>
      </c>
      <c r="P9258" s="214">
        <v>0.41899999999999998</v>
      </c>
      <c r="Q9258" s="156">
        <v>5.15</v>
      </c>
      <c r="R9258" s="214">
        <v>0.42720000000000002</v>
      </c>
      <c r="S9258" s="156">
        <v>5.17</v>
      </c>
      <c r="T9258" s="214">
        <v>0.36940000000000001</v>
      </c>
      <c r="U9258" s="156">
        <v>5.26</v>
      </c>
      <c r="V9258" s="214">
        <v>0.41830000000000001</v>
      </c>
      <c r="W9258" s="156">
        <v>5.29</v>
      </c>
      <c r="X9258" s="214">
        <v>0.2571</v>
      </c>
      <c r="Y9258" s="156">
        <v>5.14</v>
      </c>
      <c r="Z9258" s="214">
        <v>0</v>
      </c>
      <c r="AA9258" s="156">
        <v>4.93</v>
      </c>
      <c r="AB9258" s="214">
        <v>0.44619999999999999</v>
      </c>
      <c r="AC9258" s="156">
        <v>5.23</v>
      </c>
      <c r="AD9258" s="214">
        <v>0.56410000000000005</v>
      </c>
      <c r="AE9258" s="156">
        <v>5.37</v>
      </c>
      <c r="AF9258" s="214">
        <v>5.3999999999999999E-2</v>
      </c>
      <c r="AG9258" s="156">
        <v>4.9000000000000004</v>
      </c>
      <c r="AH9258" s="214">
        <v>0.44900000000000001</v>
      </c>
      <c r="AI9258" s="156">
        <v>5.05</v>
      </c>
      <c r="AJ9258" s="214">
        <v>5.74E-2</v>
      </c>
      <c r="AK9258" s="156">
        <v>4.95</v>
      </c>
      <c r="AL9258" s="214">
        <v>0.38590000000000002</v>
      </c>
      <c r="AM9258" s="156">
        <v>5.3</v>
      </c>
      <c r="AN9258" s="214">
        <v>0.3604</v>
      </c>
      <c r="AO9258" s="156">
        <v>6.09</v>
      </c>
      <c r="AP9258" s="214">
        <v>0.31359999999999999</v>
      </c>
      <c r="AQ9258" s="156">
        <v>5.16</v>
      </c>
      <c r="AR9258" s="214">
        <v>0.4264</v>
      </c>
      <c r="AS9258" s="156">
        <v>5.75</v>
      </c>
      <c r="AT9258" s="214">
        <v>5.04E-2</v>
      </c>
      <c r="AU9258" s="156">
        <v>5.45</v>
      </c>
      <c r="AV9258" s="214">
        <v>0.4037</v>
      </c>
      <c r="AW9258" s="156">
        <v>5.28</v>
      </c>
      <c r="AX9258" s="214">
        <v>0</v>
      </c>
      <c r="AY9258" s="156">
        <v>5.3</v>
      </c>
      <c r="AZ9258" s="214">
        <v>5.4699999999999999E-2</v>
      </c>
      <c r="BA9258" s="156">
        <v>4.87</v>
      </c>
      <c r="BB9258" s="214">
        <v>0.39219999999999999</v>
      </c>
      <c r="BC9258" s="156">
        <v>5.36</v>
      </c>
      <c r="BD9258" s="214">
        <v>0</v>
      </c>
      <c r="BE9258" s="156">
        <v>5.59</v>
      </c>
      <c r="BF9258" s="214">
        <v>0</v>
      </c>
    </row>
    <row r="9259" spans="1:58" ht="15" x14ac:dyDescent="0.25">
      <c r="A9259" s="145" t="s">
        <v>21991</v>
      </c>
      <c r="B9259" s="155">
        <v>101008</v>
      </c>
      <c r="C9259" s="147" t="s">
        <v>6993</v>
      </c>
      <c r="D9259" s="155" t="s">
        <v>3185</v>
      </c>
      <c r="E9259" s="156">
        <v>6.39</v>
      </c>
      <c r="F9259" s="214">
        <v>0.2848</v>
      </c>
      <c r="G9259" s="156">
        <v>5.7</v>
      </c>
      <c r="H9259" s="214">
        <v>0.43159999999999998</v>
      </c>
      <c r="I9259" s="156">
        <v>6.15</v>
      </c>
      <c r="J9259" s="214">
        <v>0.2959</v>
      </c>
      <c r="K9259" s="156">
        <v>5.67</v>
      </c>
      <c r="L9259" s="214">
        <v>0.32100000000000001</v>
      </c>
      <c r="M9259" s="156">
        <v>5.51</v>
      </c>
      <c r="N9259" s="214">
        <v>4.1700000000000001E-2</v>
      </c>
      <c r="O9259" s="156">
        <v>5.74</v>
      </c>
      <c r="P9259" s="214">
        <v>0.31709999999999999</v>
      </c>
      <c r="Q9259" s="156">
        <v>5.62</v>
      </c>
      <c r="R9259" s="214">
        <v>0.32379999999999998</v>
      </c>
      <c r="S9259" s="156">
        <v>5.59</v>
      </c>
      <c r="T9259" s="214">
        <v>0.3256</v>
      </c>
      <c r="U9259" s="156">
        <v>5.62</v>
      </c>
      <c r="V9259" s="214">
        <v>0.32379999999999998</v>
      </c>
      <c r="W9259" s="156">
        <v>5.62</v>
      </c>
      <c r="X9259" s="214">
        <v>0.153</v>
      </c>
      <c r="Y9259" s="156">
        <v>5.51</v>
      </c>
      <c r="Z9259" s="214">
        <v>4.1700000000000001E-2</v>
      </c>
      <c r="AA9259" s="156">
        <v>5.49</v>
      </c>
      <c r="AB9259" s="214">
        <v>0.33150000000000002</v>
      </c>
      <c r="AC9259" s="156">
        <v>5.64</v>
      </c>
      <c r="AD9259" s="214">
        <v>0.43440000000000001</v>
      </c>
      <c r="AE9259" s="156">
        <v>5.89</v>
      </c>
      <c r="AF9259" s="214">
        <v>3.9E-2</v>
      </c>
      <c r="AG9259" s="156">
        <v>5.38</v>
      </c>
      <c r="AH9259" s="214">
        <v>0.33829999999999999</v>
      </c>
      <c r="AI9259" s="156">
        <v>5.5</v>
      </c>
      <c r="AJ9259" s="214">
        <v>4.1799999999999997E-2</v>
      </c>
      <c r="AK9259" s="156">
        <v>5.47</v>
      </c>
      <c r="AL9259" s="214">
        <v>0.3327</v>
      </c>
      <c r="AM9259" s="156">
        <v>5.67</v>
      </c>
      <c r="AN9259" s="214">
        <v>0.32100000000000001</v>
      </c>
      <c r="AO9259" s="156">
        <v>6.16</v>
      </c>
      <c r="AP9259" s="214">
        <v>0.29549999999999998</v>
      </c>
      <c r="AQ9259" s="156">
        <v>5.63</v>
      </c>
      <c r="AR9259" s="214">
        <v>0.32329999999999998</v>
      </c>
      <c r="AS9259" s="156">
        <v>6.22</v>
      </c>
      <c r="AT9259" s="214">
        <v>3.6999999999999998E-2</v>
      </c>
      <c r="AU9259" s="156">
        <v>6.03</v>
      </c>
      <c r="AV9259" s="214">
        <v>0.30180000000000001</v>
      </c>
      <c r="AW9259" s="156">
        <v>5.7</v>
      </c>
      <c r="AX9259" s="214">
        <v>4.0399999999999998E-2</v>
      </c>
      <c r="AY9259" s="156">
        <v>5.7</v>
      </c>
      <c r="AZ9259" s="214">
        <v>4.0399999999999998E-2</v>
      </c>
      <c r="BA9259" s="156">
        <v>5.35</v>
      </c>
      <c r="BB9259" s="214">
        <v>0.3402</v>
      </c>
      <c r="BC9259" s="156">
        <v>5.72</v>
      </c>
      <c r="BD9259" s="214">
        <v>0</v>
      </c>
      <c r="BE9259" s="156">
        <v>6.01</v>
      </c>
      <c r="BF9259" s="214">
        <v>3.8300000000000001E-2</v>
      </c>
    </row>
    <row r="9260" spans="1:58" ht="15" x14ac:dyDescent="0.25">
      <c r="A9260" s="145" t="s">
        <v>21991</v>
      </c>
      <c r="B9260" s="155">
        <v>101007</v>
      </c>
      <c r="C9260" s="147" t="s">
        <v>6992</v>
      </c>
      <c r="D9260" s="155" t="s">
        <v>3185</v>
      </c>
      <c r="E9260" s="156">
        <v>6.32</v>
      </c>
      <c r="F9260" s="214">
        <v>0.25159999999999999</v>
      </c>
      <c r="G9260" s="156">
        <v>5.65</v>
      </c>
      <c r="H9260" s="214">
        <v>0.42120000000000002</v>
      </c>
      <c r="I9260" s="156">
        <v>6.14</v>
      </c>
      <c r="J9260" s="214">
        <v>0.25900000000000001</v>
      </c>
      <c r="K9260" s="156">
        <v>5.58</v>
      </c>
      <c r="L9260" s="214">
        <v>0.28489999999999999</v>
      </c>
      <c r="M9260" s="156">
        <v>5.47</v>
      </c>
      <c r="N9260" s="214">
        <v>4.2000000000000003E-2</v>
      </c>
      <c r="O9260" s="156">
        <v>5.68</v>
      </c>
      <c r="P9260" s="214">
        <v>0.27989999999999998</v>
      </c>
      <c r="Q9260" s="156">
        <v>5.56</v>
      </c>
      <c r="R9260" s="214">
        <v>0.28599999999999998</v>
      </c>
      <c r="S9260" s="156">
        <v>5.53</v>
      </c>
      <c r="T9260" s="214">
        <v>0.28749999999999998</v>
      </c>
      <c r="U9260" s="156">
        <v>5.58</v>
      </c>
      <c r="V9260" s="214">
        <v>0.28489999999999999</v>
      </c>
      <c r="W9260" s="156">
        <v>5.59</v>
      </c>
      <c r="X9260" s="214">
        <v>0.1807</v>
      </c>
      <c r="Y9260" s="156">
        <v>5.47</v>
      </c>
      <c r="Z9260" s="214">
        <v>4.2000000000000003E-2</v>
      </c>
      <c r="AA9260" s="156">
        <v>5.39</v>
      </c>
      <c r="AB9260" s="214">
        <v>0.29499999999999998</v>
      </c>
      <c r="AC9260" s="156">
        <v>5.59</v>
      </c>
      <c r="AD9260" s="214">
        <v>0.4204</v>
      </c>
      <c r="AE9260" s="156">
        <v>5.81</v>
      </c>
      <c r="AF9260" s="214">
        <v>3.9600000000000003E-2</v>
      </c>
      <c r="AG9260" s="156">
        <v>5.29</v>
      </c>
      <c r="AH9260" s="214">
        <v>0.30059999999999998</v>
      </c>
      <c r="AI9260" s="156">
        <v>5.41</v>
      </c>
      <c r="AJ9260" s="214">
        <v>4.2500000000000003E-2</v>
      </c>
      <c r="AK9260" s="156">
        <v>5.38</v>
      </c>
      <c r="AL9260" s="214">
        <v>0.29549999999999998</v>
      </c>
      <c r="AM9260" s="156">
        <v>5.62</v>
      </c>
      <c r="AN9260" s="214">
        <v>0.28289999999999998</v>
      </c>
      <c r="AO9260" s="156">
        <v>6.23</v>
      </c>
      <c r="AP9260" s="214">
        <v>0.25519999999999998</v>
      </c>
      <c r="AQ9260" s="156">
        <v>5.56</v>
      </c>
      <c r="AR9260" s="214">
        <v>0.28599999999999998</v>
      </c>
      <c r="AS9260" s="156">
        <v>6.11</v>
      </c>
      <c r="AT9260" s="214">
        <v>3.7600000000000001E-2</v>
      </c>
      <c r="AU9260" s="156">
        <v>5.97</v>
      </c>
      <c r="AV9260" s="214">
        <v>0.26629999999999998</v>
      </c>
      <c r="AW9260" s="156">
        <v>5.6</v>
      </c>
      <c r="AX9260" s="214">
        <v>4.1099999999999998E-2</v>
      </c>
      <c r="AY9260" s="156">
        <v>5.67</v>
      </c>
      <c r="AZ9260" s="214">
        <v>4.0599999999999997E-2</v>
      </c>
      <c r="BA9260" s="156">
        <v>5.29</v>
      </c>
      <c r="BB9260" s="214">
        <v>0.30059999999999998</v>
      </c>
      <c r="BC9260" s="156">
        <v>5.67</v>
      </c>
      <c r="BD9260" s="214">
        <v>0</v>
      </c>
      <c r="BE9260" s="156">
        <v>5.84</v>
      </c>
      <c r="BF9260" s="214">
        <v>3.9399999999999998E-2</v>
      </c>
    </row>
    <row r="9261" spans="1:58" ht="15" x14ac:dyDescent="0.25">
      <c r="A9261" s="145" t="s">
        <v>21991</v>
      </c>
      <c r="B9261" s="155">
        <v>100982</v>
      </c>
      <c r="C9261" s="147" t="s">
        <v>32266</v>
      </c>
      <c r="D9261" s="155" t="s">
        <v>3185</v>
      </c>
      <c r="E9261" s="156">
        <v>10.119999999999999</v>
      </c>
      <c r="F9261" s="214">
        <v>0.41210000000000002</v>
      </c>
      <c r="G9261" s="156">
        <v>9.2100000000000009</v>
      </c>
      <c r="H9261" s="214">
        <v>0.55920000000000003</v>
      </c>
      <c r="I9261" s="156">
        <v>10.119999999999999</v>
      </c>
      <c r="J9261" s="214">
        <v>0.41210000000000002</v>
      </c>
      <c r="K9261" s="156">
        <v>9.1199999999999992</v>
      </c>
      <c r="L9261" s="214">
        <v>0.4572</v>
      </c>
      <c r="M9261" s="156">
        <v>9.18</v>
      </c>
      <c r="N9261" s="214">
        <v>0</v>
      </c>
      <c r="O9261" s="156">
        <v>9.4</v>
      </c>
      <c r="P9261" s="214">
        <v>0.44359999999999999</v>
      </c>
      <c r="Q9261" s="156">
        <v>9.19</v>
      </c>
      <c r="R9261" s="214">
        <v>0.45379999999999998</v>
      </c>
      <c r="S9261" s="156">
        <v>9.44</v>
      </c>
      <c r="T9261" s="214">
        <v>0.23200000000000001</v>
      </c>
      <c r="U9261" s="156">
        <v>9.23</v>
      </c>
      <c r="V9261" s="214">
        <v>0.45179999999999998</v>
      </c>
      <c r="W9261" s="156">
        <v>9.2100000000000009</v>
      </c>
      <c r="X9261" s="214">
        <v>0.32029999999999997</v>
      </c>
      <c r="Y9261" s="156">
        <v>9.17</v>
      </c>
      <c r="Z9261" s="214">
        <v>0</v>
      </c>
      <c r="AA9261" s="156">
        <v>8.84</v>
      </c>
      <c r="AB9261" s="214">
        <v>0.28849999999999998</v>
      </c>
      <c r="AC9261" s="156">
        <v>9.16</v>
      </c>
      <c r="AD9261" s="214">
        <v>0.51970000000000005</v>
      </c>
      <c r="AE9261" s="156">
        <v>9.52</v>
      </c>
      <c r="AF9261" s="214">
        <v>3.6799999999999999E-2</v>
      </c>
      <c r="AG9261" s="156">
        <v>8.8000000000000007</v>
      </c>
      <c r="AH9261" s="214">
        <v>0.47389999999999999</v>
      </c>
      <c r="AI9261" s="156">
        <v>8.98</v>
      </c>
      <c r="AJ9261" s="214">
        <v>3.9E-2</v>
      </c>
      <c r="AK9261" s="156">
        <v>8.9700000000000006</v>
      </c>
      <c r="AL9261" s="214">
        <v>0.42470000000000002</v>
      </c>
      <c r="AM9261" s="156">
        <v>9.4700000000000006</v>
      </c>
      <c r="AN9261" s="214">
        <v>0.23130000000000001</v>
      </c>
      <c r="AO9261" s="156">
        <v>10.45</v>
      </c>
      <c r="AP9261" s="214">
        <v>0.20960000000000001</v>
      </c>
      <c r="AQ9261" s="156">
        <v>9.34</v>
      </c>
      <c r="AR9261" s="214">
        <v>0.44650000000000001</v>
      </c>
      <c r="AS9261" s="156">
        <v>10.07</v>
      </c>
      <c r="AT9261" s="214">
        <v>3.4799999999999998E-2</v>
      </c>
      <c r="AU9261" s="156">
        <v>9.76</v>
      </c>
      <c r="AV9261" s="214">
        <v>0.42730000000000001</v>
      </c>
      <c r="AW9261" s="156">
        <v>9.48</v>
      </c>
      <c r="AX9261" s="214">
        <v>0</v>
      </c>
      <c r="AY9261" s="156">
        <v>9.5399999999999991</v>
      </c>
      <c r="AZ9261" s="214">
        <v>3.6700000000000003E-2</v>
      </c>
      <c r="BA9261" s="156">
        <v>8.74</v>
      </c>
      <c r="BB9261" s="214">
        <v>0.43590000000000001</v>
      </c>
      <c r="BC9261" s="156">
        <v>9.51</v>
      </c>
      <c r="BD9261" s="214">
        <v>0</v>
      </c>
      <c r="BE9261" s="156">
        <v>9.69</v>
      </c>
      <c r="BF9261" s="214">
        <v>0.16719999999999999</v>
      </c>
    </row>
    <row r="9262" spans="1:58" ht="15" x14ac:dyDescent="0.25">
      <c r="A9262" s="145" t="s">
        <v>21991</v>
      </c>
      <c r="B9262" s="155">
        <v>100998</v>
      </c>
      <c r="C9262" s="147" t="s">
        <v>32267</v>
      </c>
      <c r="D9262" s="155" t="s">
        <v>6966</v>
      </c>
      <c r="E9262" s="156">
        <v>6.76</v>
      </c>
      <c r="F9262" s="214">
        <v>0.41270000000000001</v>
      </c>
      <c r="G9262" s="156">
        <v>6.14</v>
      </c>
      <c r="H9262" s="214">
        <v>0.56030000000000002</v>
      </c>
      <c r="I9262" s="156">
        <v>6.76</v>
      </c>
      <c r="J9262" s="214">
        <v>0.41270000000000001</v>
      </c>
      <c r="K9262" s="156">
        <v>6.09</v>
      </c>
      <c r="L9262" s="214">
        <v>0.45810000000000001</v>
      </c>
      <c r="M9262" s="156">
        <v>6.12</v>
      </c>
      <c r="N9262" s="214">
        <v>0</v>
      </c>
      <c r="O9262" s="156">
        <v>6.28</v>
      </c>
      <c r="P9262" s="214">
        <v>0.44429999999999997</v>
      </c>
      <c r="Q9262" s="156">
        <v>6.13</v>
      </c>
      <c r="R9262" s="214">
        <v>0.4551</v>
      </c>
      <c r="S9262" s="156">
        <v>6.3</v>
      </c>
      <c r="T9262" s="214">
        <v>0.23169999999999999</v>
      </c>
      <c r="U9262" s="156">
        <v>6.17</v>
      </c>
      <c r="V9262" s="214">
        <v>0.45219999999999999</v>
      </c>
      <c r="W9262" s="156">
        <v>6.16</v>
      </c>
      <c r="X9262" s="214">
        <v>0.31979999999999997</v>
      </c>
      <c r="Y9262" s="156">
        <v>6.11</v>
      </c>
      <c r="Z9262" s="214">
        <v>0</v>
      </c>
      <c r="AA9262" s="156">
        <v>5.9</v>
      </c>
      <c r="AB9262" s="214">
        <v>0.28810000000000002</v>
      </c>
      <c r="AC9262" s="156">
        <v>6.11</v>
      </c>
      <c r="AD9262" s="214">
        <v>0.52049999999999996</v>
      </c>
      <c r="AE9262" s="156">
        <v>6.36</v>
      </c>
      <c r="AF9262" s="214">
        <v>3.6200000000000003E-2</v>
      </c>
      <c r="AG9262" s="156">
        <v>5.87</v>
      </c>
      <c r="AH9262" s="214">
        <v>0.4753</v>
      </c>
      <c r="AI9262" s="156">
        <v>6.01</v>
      </c>
      <c r="AJ9262" s="214">
        <v>3.8300000000000001E-2</v>
      </c>
      <c r="AK9262" s="156">
        <v>5.99</v>
      </c>
      <c r="AL9262" s="214">
        <v>0.42570000000000002</v>
      </c>
      <c r="AM9262" s="156">
        <v>6.32</v>
      </c>
      <c r="AN9262" s="214">
        <v>0.23100000000000001</v>
      </c>
      <c r="AO9262" s="156">
        <v>6.97</v>
      </c>
      <c r="AP9262" s="214">
        <v>0.20949999999999999</v>
      </c>
      <c r="AQ9262" s="156">
        <v>6.24</v>
      </c>
      <c r="AR9262" s="214">
        <v>0.4471</v>
      </c>
      <c r="AS9262" s="156">
        <v>6.73</v>
      </c>
      <c r="AT9262" s="214">
        <v>3.4200000000000001E-2</v>
      </c>
      <c r="AU9262" s="156">
        <v>6.51</v>
      </c>
      <c r="AV9262" s="214">
        <v>0.42859999999999998</v>
      </c>
      <c r="AW9262" s="156">
        <v>6.32</v>
      </c>
      <c r="AX9262" s="214">
        <v>0</v>
      </c>
      <c r="AY9262" s="156">
        <v>6.37</v>
      </c>
      <c r="AZ9262" s="214">
        <v>3.61E-2</v>
      </c>
      <c r="BA9262" s="156">
        <v>5.84</v>
      </c>
      <c r="BB9262" s="214">
        <v>0.43659999999999999</v>
      </c>
      <c r="BC9262" s="156">
        <v>6.36</v>
      </c>
      <c r="BD9262" s="214">
        <v>0</v>
      </c>
      <c r="BE9262" s="156">
        <v>6.46</v>
      </c>
      <c r="BF9262" s="214">
        <v>0.16869999999999999</v>
      </c>
    </row>
    <row r="9263" spans="1:58" ht="15" x14ac:dyDescent="0.25">
      <c r="A9263" s="145" t="s">
        <v>21991</v>
      </c>
      <c r="B9263" s="155">
        <v>100983</v>
      </c>
      <c r="C9263" s="147" t="s">
        <v>32268</v>
      </c>
      <c r="D9263" s="155" t="s">
        <v>3185</v>
      </c>
      <c r="E9263" s="156">
        <v>10.23</v>
      </c>
      <c r="F9263" s="214">
        <v>0.4194</v>
      </c>
      <c r="G9263" s="156">
        <v>9.26</v>
      </c>
      <c r="H9263" s="214">
        <v>0.55179999999999996</v>
      </c>
      <c r="I9263" s="156">
        <v>10.11</v>
      </c>
      <c r="J9263" s="214">
        <v>0.42430000000000001</v>
      </c>
      <c r="K9263" s="156">
        <v>9.24</v>
      </c>
      <c r="L9263" s="214">
        <v>0.46429999999999999</v>
      </c>
      <c r="M9263" s="156">
        <v>9.0399999999999991</v>
      </c>
      <c r="N9263" s="214">
        <v>0</v>
      </c>
      <c r="O9263" s="156">
        <v>9.4600000000000009</v>
      </c>
      <c r="P9263" s="214">
        <v>0.45350000000000001</v>
      </c>
      <c r="Q9263" s="156">
        <v>9.25</v>
      </c>
      <c r="R9263" s="214">
        <v>0.46379999999999999</v>
      </c>
      <c r="S9263" s="156">
        <v>9.49</v>
      </c>
      <c r="T9263" s="214">
        <v>0.20230000000000001</v>
      </c>
      <c r="U9263" s="156">
        <v>9.26</v>
      </c>
      <c r="V9263" s="214">
        <v>0.46329999999999999</v>
      </c>
      <c r="W9263" s="156">
        <v>9.1</v>
      </c>
      <c r="X9263" s="214">
        <v>0.34949999999999998</v>
      </c>
      <c r="Y9263" s="156">
        <v>9.18</v>
      </c>
      <c r="Z9263" s="214">
        <v>0</v>
      </c>
      <c r="AA9263" s="156">
        <v>8.94</v>
      </c>
      <c r="AB9263" s="214">
        <v>9.7299999999999998E-2</v>
      </c>
      <c r="AC9263" s="156">
        <v>9.23</v>
      </c>
      <c r="AD9263" s="214">
        <v>0.45610000000000001</v>
      </c>
      <c r="AE9263" s="156">
        <v>9.4600000000000009</v>
      </c>
      <c r="AF9263" s="214">
        <v>0.2949</v>
      </c>
      <c r="AG9263" s="156">
        <v>8.89</v>
      </c>
      <c r="AH9263" s="214">
        <v>0.48259999999999997</v>
      </c>
      <c r="AI9263" s="156">
        <v>8.84</v>
      </c>
      <c r="AJ9263" s="214">
        <v>9.8400000000000001E-2</v>
      </c>
      <c r="AK9263" s="156">
        <v>9.02</v>
      </c>
      <c r="AL9263" s="214">
        <v>0.37919999999999998</v>
      </c>
      <c r="AM9263" s="156">
        <v>9.32</v>
      </c>
      <c r="AN9263" s="214">
        <v>0</v>
      </c>
      <c r="AO9263" s="156">
        <v>10.47</v>
      </c>
      <c r="AP9263" s="214">
        <v>0</v>
      </c>
      <c r="AQ9263" s="156">
        <v>9.3800000000000008</v>
      </c>
      <c r="AR9263" s="214">
        <v>0.45739999999999997</v>
      </c>
      <c r="AS9263" s="156">
        <v>9.69</v>
      </c>
      <c r="AT9263" s="214">
        <v>8.9800000000000005E-2</v>
      </c>
      <c r="AU9263" s="156">
        <v>9.81</v>
      </c>
      <c r="AV9263" s="214">
        <v>0.43730000000000002</v>
      </c>
      <c r="AW9263" s="156">
        <v>9.67</v>
      </c>
      <c r="AX9263" s="214">
        <v>0</v>
      </c>
      <c r="AY9263" s="156">
        <v>9.64</v>
      </c>
      <c r="AZ9263" s="214">
        <v>9.0200000000000002E-2</v>
      </c>
      <c r="BA9263" s="156">
        <v>8.65</v>
      </c>
      <c r="BB9263" s="214">
        <v>0.1734</v>
      </c>
      <c r="BC9263" s="156">
        <v>9.5299999999999994</v>
      </c>
      <c r="BD9263" s="214">
        <v>0</v>
      </c>
      <c r="BE9263" s="156">
        <v>9.01</v>
      </c>
      <c r="BF9263" s="214">
        <v>0.37959999999999999</v>
      </c>
    </row>
    <row r="9264" spans="1:58" ht="15" x14ac:dyDescent="0.25">
      <c r="A9264" s="145" t="s">
        <v>21991</v>
      </c>
      <c r="B9264" s="155">
        <v>100999</v>
      </c>
      <c r="C9264" s="147" t="s">
        <v>32269</v>
      </c>
      <c r="D9264" s="155" t="s">
        <v>6966</v>
      </c>
      <c r="E9264" s="156">
        <v>6.86</v>
      </c>
      <c r="F9264" s="214">
        <v>0.41839999999999999</v>
      </c>
      <c r="G9264" s="156">
        <v>6.2</v>
      </c>
      <c r="H9264" s="214">
        <v>0.55159999999999998</v>
      </c>
      <c r="I9264" s="156">
        <v>6.78</v>
      </c>
      <c r="J9264" s="214">
        <v>0.42330000000000001</v>
      </c>
      <c r="K9264" s="156">
        <v>6.18</v>
      </c>
      <c r="L9264" s="214">
        <v>0.46439999999999998</v>
      </c>
      <c r="M9264" s="156">
        <v>6.05</v>
      </c>
      <c r="N9264" s="214">
        <v>0</v>
      </c>
      <c r="O9264" s="156">
        <v>6.33</v>
      </c>
      <c r="P9264" s="214">
        <v>0.45340000000000003</v>
      </c>
      <c r="Q9264" s="156">
        <v>6.2</v>
      </c>
      <c r="R9264" s="214">
        <v>0.46289999999999998</v>
      </c>
      <c r="S9264" s="156">
        <v>6.36</v>
      </c>
      <c r="T9264" s="214">
        <v>0.20130000000000001</v>
      </c>
      <c r="U9264" s="156">
        <v>6.2</v>
      </c>
      <c r="V9264" s="214">
        <v>0.46289999999999998</v>
      </c>
      <c r="W9264" s="156">
        <v>6.1</v>
      </c>
      <c r="X9264" s="214">
        <v>0.34920000000000001</v>
      </c>
      <c r="Y9264" s="156">
        <v>6.14</v>
      </c>
      <c r="Z9264" s="214">
        <v>0</v>
      </c>
      <c r="AA9264" s="156">
        <v>5.99</v>
      </c>
      <c r="AB9264" s="214">
        <v>9.6799999999999997E-2</v>
      </c>
      <c r="AC9264" s="156">
        <v>6.17</v>
      </c>
      <c r="AD9264" s="214">
        <v>0.45710000000000001</v>
      </c>
      <c r="AE9264" s="156">
        <v>6.32</v>
      </c>
      <c r="AF9264" s="214">
        <v>0.29430000000000001</v>
      </c>
      <c r="AG9264" s="156">
        <v>5.96</v>
      </c>
      <c r="AH9264" s="214">
        <v>0.48149999999999998</v>
      </c>
      <c r="AI9264" s="156">
        <v>5.92</v>
      </c>
      <c r="AJ9264" s="214">
        <v>9.8000000000000004E-2</v>
      </c>
      <c r="AK9264" s="156">
        <v>6.04</v>
      </c>
      <c r="AL9264" s="214">
        <v>0.37909999999999999</v>
      </c>
      <c r="AM9264" s="156">
        <v>6.25</v>
      </c>
      <c r="AN9264" s="214">
        <v>0</v>
      </c>
      <c r="AO9264" s="156">
        <v>7.01</v>
      </c>
      <c r="AP9264" s="214">
        <v>0</v>
      </c>
      <c r="AQ9264" s="156">
        <v>6.28</v>
      </c>
      <c r="AR9264" s="214">
        <v>0.45700000000000002</v>
      </c>
      <c r="AS9264" s="156">
        <v>6.49</v>
      </c>
      <c r="AT9264" s="214">
        <v>8.9399999999999993E-2</v>
      </c>
      <c r="AU9264" s="156">
        <v>6.57</v>
      </c>
      <c r="AV9264" s="214">
        <v>0.43680000000000002</v>
      </c>
      <c r="AW9264" s="156">
        <v>6.47</v>
      </c>
      <c r="AX9264" s="214">
        <v>0</v>
      </c>
      <c r="AY9264" s="156">
        <v>6.45</v>
      </c>
      <c r="AZ9264" s="214">
        <v>8.9899999999999994E-2</v>
      </c>
      <c r="BA9264" s="156">
        <v>5.79</v>
      </c>
      <c r="BB9264" s="214">
        <v>0.1744</v>
      </c>
      <c r="BC9264" s="156">
        <v>6.38</v>
      </c>
      <c r="BD9264" s="214">
        <v>0</v>
      </c>
      <c r="BE9264" s="156">
        <v>6.02</v>
      </c>
      <c r="BF9264" s="214">
        <v>0.38040000000000002</v>
      </c>
    </row>
    <row r="9265" spans="1:58" ht="15" x14ac:dyDescent="0.25">
      <c r="A9265" s="145" t="s">
        <v>21991</v>
      </c>
      <c r="B9265" s="155">
        <v>100984</v>
      </c>
      <c r="C9265" s="147" t="s">
        <v>32270</v>
      </c>
      <c r="D9265" s="155" t="s">
        <v>3185</v>
      </c>
      <c r="E9265" s="156">
        <v>10.07</v>
      </c>
      <c r="F9265" s="214">
        <v>0.4052</v>
      </c>
      <c r="G9265" s="156">
        <v>9.07</v>
      </c>
      <c r="H9265" s="214">
        <v>0.53029999999999999</v>
      </c>
      <c r="I9265" s="156">
        <v>9.8800000000000008</v>
      </c>
      <c r="J9265" s="214">
        <v>0.41299999999999998</v>
      </c>
      <c r="K9265" s="156">
        <v>9.07</v>
      </c>
      <c r="L9265" s="214">
        <v>0.44979999999999998</v>
      </c>
      <c r="M9265" s="156">
        <v>8.81</v>
      </c>
      <c r="N9265" s="214">
        <v>0</v>
      </c>
      <c r="O9265" s="156">
        <v>9.27</v>
      </c>
      <c r="P9265" s="214">
        <v>0.44009999999999999</v>
      </c>
      <c r="Q9265" s="156">
        <v>9.07</v>
      </c>
      <c r="R9265" s="214">
        <v>0.44979999999999998</v>
      </c>
      <c r="S9265" s="156">
        <v>9.2899999999999991</v>
      </c>
      <c r="T9265" s="214">
        <v>0.1862</v>
      </c>
      <c r="U9265" s="156">
        <v>9.0500000000000007</v>
      </c>
      <c r="V9265" s="214">
        <v>0.45079999999999998</v>
      </c>
      <c r="W9265" s="156">
        <v>8.9</v>
      </c>
      <c r="X9265" s="214">
        <v>0.34489999999999998</v>
      </c>
      <c r="Y9265" s="156">
        <v>8.9700000000000006</v>
      </c>
      <c r="Z9265" s="214">
        <v>0</v>
      </c>
      <c r="AA9265" s="156">
        <v>8.7799999999999994</v>
      </c>
      <c r="AB9265" s="214">
        <v>0.1036</v>
      </c>
      <c r="AC9265" s="156">
        <v>9.0399999999999991</v>
      </c>
      <c r="AD9265" s="214">
        <v>0.42809999999999998</v>
      </c>
      <c r="AE9265" s="156">
        <v>9.27</v>
      </c>
      <c r="AF9265" s="214">
        <v>0.28589999999999999</v>
      </c>
      <c r="AG9265" s="156">
        <v>8.7100000000000009</v>
      </c>
      <c r="AH9265" s="214">
        <v>0.46839999999999998</v>
      </c>
      <c r="AI9265" s="156">
        <v>8.67</v>
      </c>
      <c r="AJ9265" s="214">
        <v>0.105</v>
      </c>
      <c r="AK9265" s="156">
        <v>8.84</v>
      </c>
      <c r="AL9265" s="214">
        <v>0.35749999999999998</v>
      </c>
      <c r="AM9265" s="156">
        <v>9.11</v>
      </c>
      <c r="AN9265" s="214">
        <v>0</v>
      </c>
      <c r="AO9265" s="156">
        <v>10.16</v>
      </c>
      <c r="AP9265" s="214">
        <v>0</v>
      </c>
      <c r="AQ9265" s="156">
        <v>9.17</v>
      </c>
      <c r="AR9265" s="214">
        <v>0.44490000000000002</v>
      </c>
      <c r="AS9265" s="156">
        <v>9.5</v>
      </c>
      <c r="AT9265" s="214">
        <v>9.5799999999999996E-2</v>
      </c>
      <c r="AU9265" s="156">
        <v>9.6300000000000008</v>
      </c>
      <c r="AV9265" s="214">
        <v>0.42370000000000002</v>
      </c>
      <c r="AW9265" s="156">
        <v>9.4600000000000009</v>
      </c>
      <c r="AX9265" s="214">
        <v>0</v>
      </c>
      <c r="AY9265" s="156">
        <v>9.42</v>
      </c>
      <c r="AZ9265" s="214">
        <v>9.6600000000000005E-2</v>
      </c>
      <c r="BA9265" s="156">
        <v>8.42</v>
      </c>
      <c r="BB9265" s="214">
        <v>0.16980000000000001</v>
      </c>
      <c r="BC9265" s="156">
        <v>9.3000000000000007</v>
      </c>
      <c r="BD9265" s="214">
        <v>0</v>
      </c>
      <c r="BE9265" s="156">
        <v>8.82</v>
      </c>
      <c r="BF9265" s="214">
        <v>0.35830000000000001</v>
      </c>
    </row>
    <row r="9266" spans="1:58" ht="15" x14ac:dyDescent="0.25">
      <c r="A9266" s="145" t="s">
        <v>21991</v>
      </c>
      <c r="B9266" s="155">
        <v>101000</v>
      </c>
      <c r="C9266" s="147" t="s">
        <v>32271</v>
      </c>
      <c r="D9266" s="155" t="s">
        <v>6966</v>
      </c>
      <c r="E9266" s="156">
        <v>6.72</v>
      </c>
      <c r="F9266" s="214">
        <v>0.40479999999999999</v>
      </c>
      <c r="G9266" s="156">
        <v>6.05</v>
      </c>
      <c r="H9266" s="214">
        <v>0.53059999999999996</v>
      </c>
      <c r="I9266" s="156">
        <v>6.59</v>
      </c>
      <c r="J9266" s="214">
        <v>0.41270000000000001</v>
      </c>
      <c r="K9266" s="156">
        <v>6.05</v>
      </c>
      <c r="L9266" s="214">
        <v>0.4496</v>
      </c>
      <c r="M9266" s="156">
        <v>5.87</v>
      </c>
      <c r="N9266" s="214">
        <v>0</v>
      </c>
      <c r="O9266" s="156">
        <v>6.18</v>
      </c>
      <c r="P9266" s="214">
        <v>0.44009999999999999</v>
      </c>
      <c r="Q9266" s="156">
        <v>6.05</v>
      </c>
      <c r="R9266" s="214">
        <v>0.4496</v>
      </c>
      <c r="S9266" s="156">
        <v>6.2</v>
      </c>
      <c r="T9266" s="214">
        <v>0.1855</v>
      </c>
      <c r="U9266" s="156">
        <v>6.04</v>
      </c>
      <c r="V9266" s="214">
        <v>0.45029999999999998</v>
      </c>
      <c r="W9266" s="156">
        <v>5.94</v>
      </c>
      <c r="X9266" s="214">
        <v>0.34510000000000002</v>
      </c>
      <c r="Y9266" s="156">
        <v>5.98</v>
      </c>
      <c r="Z9266" s="214">
        <v>0</v>
      </c>
      <c r="AA9266" s="156">
        <v>5.85</v>
      </c>
      <c r="AB9266" s="214">
        <v>0.1043</v>
      </c>
      <c r="AC9266" s="156">
        <v>6.02</v>
      </c>
      <c r="AD9266" s="214">
        <v>0.42859999999999998</v>
      </c>
      <c r="AE9266" s="156">
        <v>6.18</v>
      </c>
      <c r="AF9266" s="214">
        <v>0.2848</v>
      </c>
      <c r="AG9266" s="156">
        <v>5.81</v>
      </c>
      <c r="AH9266" s="214">
        <v>0.46820000000000001</v>
      </c>
      <c r="AI9266" s="156">
        <v>5.78</v>
      </c>
      <c r="AJ9266" s="214">
        <v>0.1055</v>
      </c>
      <c r="AK9266" s="156">
        <v>5.9</v>
      </c>
      <c r="AL9266" s="214">
        <v>0.35759999999999997</v>
      </c>
      <c r="AM9266" s="156">
        <v>6.07</v>
      </c>
      <c r="AN9266" s="214">
        <v>0</v>
      </c>
      <c r="AO9266" s="156">
        <v>6.78</v>
      </c>
      <c r="AP9266" s="214">
        <v>0</v>
      </c>
      <c r="AQ9266" s="156">
        <v>6.12</v>
      </c>
      <c r="AR9266" s="214">
        <v>0.44440000000000002</v>
      </c>
      <c r="AS9266" s="156">
        <v>6.33</v>
      </c>
      <c r="AT9266" s="214">
        <v>9.64E-2</v>
      </c>
      <c r="AU9266" s="156">
        <v>6.41</v>
      </c>
      <c r="AV9266" s="214">
        <v>0.42430000000000001</v>
      </c>
      <c r="AW9266" s="156">
        <v>6.31</v>
      </c>
      <c r="AX9266" s="214">
        <v>0</v>
      </c>
      <c r="AY9266" s="156">
        <v>6.28</v>
      </c>
      <c r="AZ9266" s="214">
        <v>9.7100000000000006E-2</v>
      </c>
      <c r="BA9266" s="156">
        <v>5.62</v>
      </c>
      <c r="BB9266" s="214">
        <v>0.17080000000000001</v>
      </c>
      <c r="BC9266" s="156">
        <v>6.21</v>
      </c>
      <c r="BD9266" s="214">
        <v>0</v>
      </c>
      <c r="BE9266" s="156">
        <v>5.88</v>
      </c>
      <c r="BF9266" s="214">
        <v>0.35880000000000001</v>
      </c>
    </row>
    <row r="9267" spans="1:58" ht="15" x14ac:dyDescent="0.25">
      <c r="A9267" s="145" t="s">
        <v>21991</v>
      </c>
      <c r="B9267" s="155">
        <v>100981</v>
      </c>
      <c r="C9267" s="147" t="s">
        <v>32272</v>
      </c>
      <c r="D9267" s="155" t="s">
        <v>3185</v>
      </c>
      <c r="E9267" s="156">
        <v>10.35</v>
      </c>
      <c r="F9267" s="214">
        <v>0.45019999999999999</v>
      </c>
      <c r="G9267" s="156">
        <v>9.61</v>
      </c>
      <c r="H9267" s="214">
        <v>0.62849999999999995</v>
      </c>
      <c r="I9267" s="156">
        <v>10.67</v>
      </c>
      <c r="J9267" s="214">
        <v>0.43669999999999998</v>
      </c>
      <c r="K9267" s="156">
        <v>9.3800000000000008</v>
      </c>
      <c r="L9267" s="214">
        <v>0.49680000000000002</v>
      </c>
      <c r="M9267" s="156">
        <v>9.6999999999999993</v>
      </c>
      <c r="N9267" s="214">
        <v>0</v>
      </c>
      <c r="O9267" s="156">
        <v>9.81</v>
      </c>
      <c r="P9267" s="214">
        <v>0.47499999999999998</v>
      </c>
      <c r="Q9267" s="156">
        <v>9.6</v>
      </c>
      <c r="R9267" s="214">
        <v>0.4854</v>
      </c>
      <c r="S9267" s="156">
        <v>9.92</v>
      </c>
      <c r="T9267" s="214">
        <v>0.2409</v>
      </c>
      <c r="U9267" s="156">
        <v>9.6999999999999993</v>
      </c>
      <c r="V9267" s="214">
        <v>0.48039999999999999</v>
      </c>
      <c r="W9267" s="156">
        <v>9.69</v>
      </c>
      <c r="X9267" s="214">
        <v>0.37459999999999999</v>
      </c>
      <c r="Y9267" s="156">
        <v>9.66</v>
      </c>
      <c r="Z9267" s="214">
        <v>0</v>
      </c>
      <c r="AA9267" s="156">
        <v>9.15</v>
      </c>
      <c r="AB9267" s="214">
        <v>0.30270000000000002</v>
      </c>
      <c r="AC9267" s="156">
        <v>9.58</v>
      </c>
      <c r="AD9267" s="214">
        <v>0.58660000000000001</v>
      </c>
      <c r="AE9267" s="156">
        <v>9.89</v>
      </c>
      <c r="AF9267" s="214">
        <v>3.7400000000000003E-2</v>
      </c>
      <c r="AG9267" s="156">
        <v>9.14</v>
      </c>
      <c r="AH9267" s="214">
        <v>0.50980000000000003</v>
      </c>
      <c r="AI9267" s="156">
        <v>9.36</v>
      </c>
      <c r="AJ9267" s="214">
        <v>3.95E-2</v>
      </c>
      <c r="AK9267" s="156">
        <v>9.33</v>
      </c>
      <c r="AL9267" s="214">
        <v>0.4587</v>
      </c>
      <c r="AM9267" s="156">
        <v>10.02</v>
      </c>
      <c r="AN9267" s="214">
        <v>0.23849999999999999</v>
      </c>
      <c r="AO9267" s="156">
        <v>11.27</v>
      </c>
      <c r="AP9267" s="214">
        <v>0.21210000000000001</v>
      </c>
      <c r="AQ9267" s="156">
        <v>9.76</v>
      </c>
      <c r="AR9267" s="214">
        <v>0.47749999999999998</v>
      </c>
      <c r="AS9267" s="156">
        <v>10.52</v>
      </c>
      <c r="AT9267" s="214">
        <v>3.5200000000000002E-2</v>
      </c>
      <c r="AU9267" s="156">
        <v>10.130000000000001</v>
      </c>
      <c r="AV9267" s="214">
        <v>0.46</v>
      </c>
      <c r="AW9267" s="156">
        <v>9.9</v>
      </c>
      <c r="AX9267" s="214">
        <v>0</v>
      </c>
      <c r="AY9267" s="156">
        <v>10.06</v>
      </c>
      <c r="AZ9267" s="214">
        <v>3.6799999999999999E-2</v>
      </c>
      <c r="BA9267" s="156">
        <v>9.19</v>
      </c>
      <c r="BB9267" s="214">
        <v>0.4657</v>
      </c>
      <c r="BC9267" s="156">
        <v>10.050000000000001</v>
      </c>
      <c r="BD9267" s="214">
        <v>0</v>
      </c>
      <c r="BE9267" s="156">
        <v>10.11</v>
      </c>
      <c r="BF9267" s="214">
        <v>0.18690000000000001</v>
      </c>
    </row>
    <row r="9268" spans="1:58" ht="15" x14ac:dyDescent="0.25">
      <c r="A9268" s="145" t="s">
        <v>21991</v>
      </c>
      <c r="B9268" s="155">
        <v>100997</v>
      </c>
      <c r="C9268" s="147" t="s">
        <v>32273</v>
      </c>
      <c r="D9268" s="155" t="s">
        <v>6966</v>
      </c>
      <c r="E9268" s="156">
        <v>6.92</v>
      </c>
      <c r="F9268" s="214">
        <v>0.44940000000000002</v>
      </c>
      <c r="G9268" s="156">
        <v>6.42</v>
      </c>
      <c r="H9268" s="214">
        <v>0.62770000000000004</v>
      </c>
      <c r="I9268" s="156">
        <v>7.12</v>
      </c>
      <c r="J9268" s="214">
        <v>0.43680000000000002</v>
      </c>
      <c r="K9268" s="156">
        <v>6.27</v>
      </c>
      <c r="L9268" s="214">
        <v>0.496</v>
      </c>
      <c r="M9268" s="156">
        <v>6.47</v>
      </c>
      <c r="N9268" s="214">
        <v>0</v>
      </c>
      <c r="O9268" s="156">
        <v>6.55</v>
      </c>
      <c r="P9268" s="214">
        <v>0.4748</v>
      </c>
      <c r="Q9268" s="156">
        <v>6.4</v>
      </c>
      <c r="R9268" s="214">
        <v>0.4859</v>
      </c>
      <c r="S9268" s="156">
        <v>6.62</v>
      </c>
      <c r="T9268" s="214">
        <v>0.2417</v>
      </c>
      <c r="U9268" s="156">
        <v>6.48</v>
      </c>
      <c r="V9268" s="214">
        <v>0.47989999999999999</v>
      </c>
      <c r="W9268" s="156">
        <v>6.48</v>
      </c>
      <c r="X9268" s="214">
        <v>0.375</v>
      </c>
      <c r="Y9268" s="156">
        <v>6.44</v>
      </c>
      <c r="Z9268" s="214">
        <v>0</v>
      </c>
      <c r="AA9268" s="156">
        <v>6.11</v>
      </c>
      <c r="AB9268" s="214">
        <v>0.30109999999999998</v>
      </c>
      <c r="AC9268" s="156">
        <v>6.4</v>
      </c>
      <c r="AD9268" s="214">
        <v>0.58589999999999998</v>
      </c>
      <c r="AE9268" s="156">
        <v>6.61</v>
      </c>
      <c r="AF9268" s="214">
        <v>3.6299999999999999E-2</v>
      </c>
      <c r="AG9268" s="156">
        <v>6.1</v>
      </c>
      <c r="AH9268" s="214">
        <v>0.50980000000000003</v>
      </c>
      <c r="AI9268" s="156">
        <v>6.25</v>
      </c>
      <c r="AJ9268" s="214">
        <v>3.8399999999999997E-2</v>
      </c>
      <c r="AK9268" s="156">
        <v>6.23</v>
      </c>
      <c r="AL9268" s="214">
        <v>0.4607</v>
      </c>
      <c r="AM9268" s="156">
        <v>6.69</v>
      </c>
      <c r="AN9268" s="214">
        <v>0.2392</v>
      </c>
      <c r="AO9268" s="156">
        <v>7.53</v>
      </c>
      <c r="AP9268" s="214">
        <v>0.21249999999999999</v>
      </c>
      <c r="AQ9268" s="156">
        <v>6.52</v>
      </c>
      <c r="AR9268" s="214">
        <v>0.47699999999999998</v>
      </c>
      <c r="AS9268" s="156">
        <v>7.01</v>
      </c>
      <c r="AT9268" s="214">
        <v>3.4200000000000001E-2</v>
      </c>
      <c r="AU9268" s="156">
        <v>6.75</v>
      </c>
      <c r="AV9268" s="214">
        <v>0.4607</v>
      </c>
      <c r="AW9268" s="156">
        <v>6.61</v>
      </c>
      <c r="AX9268" s="214">
        <v>0</v>
      </c>
      <c r="AY9268" s="156">
        <v>6.7</v>
      </c>
      <c r="AZ9268" s="214">
        <v>3.5799999999999998E-2</v>
      </c>
      <c r="BA9268" s="156">
        <v>6.13</v>
      </c>
      <c r="BB9268" s="214">
        <v>0.46820000000000001</v>
      </c>
      <c r="BC9268" s="156">
        <v>6.71</v>
      </c>
      <c r="BD9268" s="214">
        <v>0</v>
      </c>
      <c r="BE9268" s="156">
        <v>6.74</v>
      </c>
      <c r="BF9268" s="214">
        <v>0.18840000000000001</v>
      </c>
    </row>
    <row r="9269" spans="1:58" ht="15" x14ac:dyDescent="0.25">
      <c r="A9269" s="145" t="s">
        <v>21991</v>
      </c>
      <c r="B9269" s="155">
        <v>101010</v>
      </c>
      <c r="C9269" s="147" t="s">
        <v>6995</v>
      </c>
      <c r="D9269" s="155" t="s">
        <v>6966</v>
      </c>
      <c r="E9269" s="156">
        <v>30.78</v>
      </c>
      <c r="F9269" s="214">
        <v>0.30309999999999998</v>
      </c>
      <c r="G9269" s="156">
        <v>28.41</v>
      </c>
      <c r="H9269" s="214">
        <v>0.47170000000000001</v>
      </c>
      <c r="I9269" s="156">
        <v>30.4</v>
      </c>
      <c r="J9269" s="214">
        <v>0.30690000000000001</v>
      </c>
      <c r="K9269" s="156">
        <v>27.96</v>
      </c>
      <c r="L9269" s="214">
        <v>0.3337</v>
      </c>
      <c r="M9269" s="156">
        <v>27.54</v>
      </c>
      <c r="N9269" s="214">
        <v>8.1299999999999997E-2</v>
      </c>
      <c r="O9269" s="156">
        <v>28.52</v>
      </c>
      <c r="P9269" s="214">
        <v>0.3271</v>
      </c>
      <c r="Q9269" s="156">
        <v>27.7</v>
      </c>
      <c r="R9269" s="214">
        <v>0.33679999999999999</v>
      </c>
      <c r="S9269" s="156">
        <v>27.65</v>
      </c>
      <c r="T9269" s="214">
        <v>0.33739999999999998</v>
      </c>
      <c r="U9269" s="156">
        <v>27.98</v>
      </c>
      <c r="V9269" s="214">
        <v>0.33350000000000002</v>
      </c>
      <c r="W9269" s="156">
        <v>28.12</v>
      </c>
      <c r="X9269" s="214">
        <v>0.223</v>
      </c>
      <c r="Y9269" s="156">
        <v>27.53</v>
      </c>
      <c r="Z9269" s="214">
        <v>8.14E-2</v>
      </c>
      <c r="AA9269" s="156">
        <v>26.95</v>
      </c>
      <c r="AB9269" s="214">
        <v>0.34620000000000001</v>
      </c>
      <c r="AC9269" s="156">
        <v>28.14</v>
      </c>
      <c r="AD9269" s="214">
        <v>0.47160000000000002</v>
      </c>
      <c r="AE9269" s="156">
        <v>29.09</v>
      </c>
      <c r="AF9269" s="214">
        <v>7.6999999999999999E-2</v>
      </c>
      <c r="AG9269" s="156">
        <v>26.66</v>
      </c>
      <c r="AH9269" s="214">
        <v>0.35</v>
      </c>
      <c r="AI9269" s="156">
        <v>27.24</v>
      </c>
      <c r="AJ9269" s="214">
        <v>8.2199999999999995E-2</v>
      </c>
      <c r="AK9269" s="156">
        <v>27.05</v>
      </c>
      <c r="AL9269" s="214">
        <v>0.34489999999999998</v>
      </c>
      <c r="AM9269" s="156">
        <v>28.3</v>
      </c>
      <c r="AN9269" s="214">
        <v>0.32969999999999999</v>
      </c>
      <c r="AO9269" s="156">
        <v>31.19</v>
      </c>
      <c r="AP9269" s="214">
        <v>0.29909999999999998</v>
      </c>
      <c r="AQ9269" s="156">
        <v>27.92</v>
      </c>
      <c r="AR9269" s="214">
        <v>0.3342</v>
      </c>
      <c r="AS9269" s="156">
        <v>30.66</v>
      </c>
      <c r="AT9269" s="214">
        <v>7.3099999999999998E-2</v>
      </c>
      <c r="AU9269" s="156">
        <v>29.86</v>
      </c>
      <c r="AV9269" s="214">
        <v>0.3125</v>
      </c>
      <c r="AW9269" s="156">
        <v>28.36</v>
      </c>
      <c r="AX9269" s="214">
        <v>0</v>
      </c>
      <c r="AY9269" s="156">
        <v>28.46</v>
      </c>
      <c r="AZ9269" s="214">
        <v>0</v>
      </c>
      <c r="BA9269" s="156">
        <v>26.47</v>
      </c>
      <c r="BB9269" s="214">
        <v>0.35249999999999998</v>
      </c>
      <c r="BC9269" s="156">
        <v>28.54</v>
      </c>
      <c r="BD9269" s="214">
        <v>0</v>
      </c>
      <c r="BE9269" s="156">
        <v>29.2</v>
      </c>
      <c r="BF9269" s="214">
        <v>7.6700000000000004E-2</v>
      </c>
    </row>
    <row r="9270" spans="1:58" ht="15" x14ac:dyDescent="0.25">
      <c r="A9270" s="145" t="s">
        <v>21991</v>
      </c>
      <c r="B9270" s="155">
        <v>101009</v>
      </c>
      <c r="C9270" s="147" t="s">
        <v>6994</v>
      </c>
      <c r="D9270" s="155" t="s">
        <v>6966</v>
      </c>
      <c r="E9270" s="156">
        <v>48.89</v>
      </c>
      <c r="F9270" s="214">
        <v>0.30309999999999998</v>
      </c>
      <c r="G9270" s="156">
        <v>45.13</v>
      </c>
      <c r="H9270" s="214">
        <v>0.47149999999999997</v>
      </c>
      <c r="I9270" s="156">
        <v>48.27</v>
      </c>
      <c r="J9270" s="214">
        <v>0.307</v>
      </c>
      <c r="K9270" s="156">
        <v>44.42</v>
      </c>
      <c r="L9270" s="214">
        <v>0.33360000000000001</v>
      </c>
      <c r="M9270" s="156">
        <v>43.74</v>
      </c>
      <c r="N9270" s="214">
        <v>8.14E-2</v>
      </c>
      <c r="O9270" s="156">
        <v>45.29</v>
      </c>
      <c r="P9270" s="214">
        <v>0.32719999999999999</v>
      </c>
      <c r="Q9270" s="156">
        <v>43.99</v>
      </c>
      <c r="R9270" s="214">
        <v>0.33689999999999998</v>
      </c>
      <c r="S9270" s="156">
        <v>43.91</v>
      </c>
      <c r="T9270" s="214">
        <v>0.33750000000000002</v>
      </c>
      <c r="U9270" s="156">
        <v>44.44</v>
      </c>
      <c r="V9270" s="214">
        <v>0.33350000000000002</v>
      </c>
      <c r="W9270" s="156">
        <v>44.66</v>
      </c>
      <c r="X9270" s="214">
        <v>0.223</v>
      </c>
      <c r="Y9270" s="156">
        <v>43.72</v>
      </c>
      <c r="Z9270" s="214">
        <v>8.14E-2</v>
      </c>
      <c r="AA9270" s="156">
        <v>42.79</v>
      </c>
      <c r="AB9270" s="214">
        <v>0.3463</v>
      </c>
      <c r="AC9270" s="156">
        <v>44.69</v>
      </c>
      <c r="AD9270" s="214">
        <v>0.47149999999999997</v>
      </c>
      <c r="AE9270" s="156">
        <v>46.19</v>
      </c>
      <c r="AF9270" s="214">
        <v>7.7100000000000002E-2</v>
      </c>
      <c r="AG9270" s="156">
        <v>42.35</v>
      </c>
      <c r="AH9270" s="214">
        <v>0.34989999999999999</v>
      </c>
      <c r="AI9270" s="156">
        <v>43.25</v>
      </c>
      <c r="AJ9270" s="214">
        <v>8.2299999999999998E-2</v>
      </c>
      <c r="AK9270" s="156">
        <v>42.96</v>
      </c>
      <c r="AL9270" s="214">
        <v>0.34499999999999997</v>
      </c>
      <c r="AM9270" s="156">
        <v>44.95</v>
      </c>
      <c r="AN9270" s="214">
        <v>0.32969999999999999</v>
      </c>
      <c r="AO9270" s="156">
        <v>49.53</v>
      </c>
      <c r="AP9270" s="214">
        <v>0.29920000000000002</v>
      </c>
      <c r="AQ9270" s="156">
        <v>44.35</v>
      </c>
      <c r="AR9270" s="214">
        <v>0.3342</v>
      </c>
      <c r="AS9270" s="156">
        <v>48.7</v>
      </c>
      <c r="AT9270" s="214">
        <v>7.3099999999999998E-2</v>
      </c>
      <c r="AU9270" s="156">
        <v>47.42</v>
      </c>
      <c r="AV9270" s="214">
        <v>0.3125</v>
      </c>
      <c r="AW9270" s="156">
        <v>45.04</v>
      </c>
      <c r="AX9270" s="214">
        <v>0</v>
      </c>
      <c r="AY9270" s="156">
        <v>45.21</v>
      </c>
      <c r="AZ9270" s="214">
        <v>0</v>
      </c>
      <c r="BA9270" s="156">
        <v>42.05</v>
      </c>
      <c r="BB9270" s="214">
        <v>0.35239999999999999</v>
      </c>
      <c r="BC9270" s="156">
        <v>45.33</v>
      </c>
      <c r="BD9270" s="214">
        <v>0</v>
      </c>
      <c r="BE9270" s="156">
        <v>46.37</v>
      </c>
      <c r="BF9270" s="214">
        <v>7.6799999999999993E-2</v>
      </c>
    </row>
    <row r="9271" spans="1:58" ht="15" x14ac:dyDescent="0.25">
      <c r="A9271" s="145" t="s">
        <v>21991</v>
      </c>
      <c r="B9271" s="155">
        <v>100978</v>
      </c>
      <c r="C9271" s="147" t="s">
        <v>6971</v>
      </c>
      <c r="D9271" s="155" t="s">
        <v>3185</v>
      </c>
      <c r="E9271" s="156">
        <v>7.85</v>
      </c>
      <c r="F9271" s="214">
        <v>0.41020000000000001</v>
      </c>
      <c r="G9271" s="156">
        <v>7.16</v>
      </c>
      <c r="H9271" s="214">
        <v>0.56279999999999997</v>
      </c>
      <c r="I9271" s="156">
        <v>7.84</v>
      </c>
      <c r="J9271" s="214">
        <v>0.41070000000000001</v>
      </c>
      <c r="K9271" s="156">
        <v>7.07</v>
      </c>
      <c r="L9271" s="214">
        <v>0.45540000000000003</v>
      </c>
      <c r="M9271" s="156">
        <v>7.1</v>
      </c>
      <c r="N9271" s="214">
        <v>0</v>
      </c>
      <c r="O9271" s="156">
        <v>7.29</v>
      </c>
      <c r="P9271" s="214">
        <v>0.44169999999999998</v>
      </c>
      <c r="Q9271" s="156">
        <v>7.13</v>
      </c>
      <c r="R9271" s="214">
        <v>0.4516</v>
      </c>
      <c r="S9271" s="156">
        <v>7.31</v>
      </c>
      <c r="T9271" s="214">
        <v>0.24349999999999999</v>
      </c>
      <c r="U9271" s="156">
        <v>7.16</v>
      </c>
      <c r="V9271" s="214">
        <v>0.44969999999999999</v>
      </c>
      <c r="W9271" s="156">
        <v>7.15</v>
      </c>
      <c r="X9271" s="214">
        <v>0.31330000000000002</v>
      </c>
      <c r="Y9271" s="156">
        <v>7.1</v>
      </c>
      <c r="Z9271" s="214">
        <v>0</v>
      </c>
      <c r="AA9271" s="156">
        <v>6.86</v>
      </c>
      <c r="AB9271" s="214">
        <v>0.30170000000000002</v>
      </c>
      <c r="AC9271" s="156">
        <v>7.12</v>
      </c>
      <c r="AD9271" s="214">
        <v>0.52110000000000001</v>
      </c>
      <c r="AE9271" s="156">
        <v>7.37</v>
      </c>
      <c r="AF9271" s="214">
        <v>3.7999999999999999E-2</v>
      </c>
      <c r="AG9271" s="156">
        <v>6.83</v>
      </c>
      <c r="AH9271" s="214">
        <v>0.47139999999999999</v>
      </c>
      <c r="AI9271" s="156">
        <v>6.97</v>
      </c>
      <c r="AJ9271" s="214">
        <v>4.02E-2</v>
      </c>
      <c r="AK9271" s="156">
        <v>6.95</v>
      </c>
      <c r="AL9271" s="214">
        <v>0.42159999999999997</v>
      </c>
      <c r="AM9271" s="156">
        <v>7.33</v>
      </c>
      <c r="AN9271" s="214">
        <v>0.24279999999999999</v>
      </c>
      <c r="AO9271" s="156">
        <v>8.11</v>
      </c>
      <c r="AP9271" s="214">
        <v>0.2195</v>
      </c>
      <c r="AQ9271" s="156">
        <v>7.23</v>
      </c>
      <c r="AR9271" s="214">
        <v>0.44540000000000002</v>
      </c>
      <c r="AS9271" s="156">
        <v>7.83</v>
      </c>
      <c r="AT9271" s="214">
        <v>3.5799999999999998E-2</v>
      </c>
      <c r="AU9271" s="156">
        <v>7.56</v>
      </c>
      <c r="AV9271" s="214">
        <v>0.4259</v>
      </c>
      <c r="AW9271" s="156">
        <v>7.34</v>
      </c>
      <c r="AX9271" s="214">
        <v>0</v>
      </c>
      <c r="AY9271" s="156">
        <v>7.39</v>
      </c>
      <c r="AZ9271" s="214">
        <v>3.7900000000000003E-2</v>
      </c>
      <c r="BA9271" s="156">
        <v>6.77</v>
      </c>
      <c r="BB9271" s="214">
        <v>0.43280000000000002</v>
      </c>
      <c r="BC9271" s="156">
        <v>7.37</v>
      </c>
      <c r="BD9271" s="214">
        <v>0</v>
      </c>
      <c r="BE9271" s="156">
        <v>7.54</v>
      </c>
      <c r="BF9271" s="214">
        <v>0.1525</v>
      </c>
    </row>
    <row r="9272" spans="1:58" ht="15" x14ac:dyDescent="0.25">
      <c r="A9272" s="145" t="s">
        <v>21991</v>
      </c>
      <c r="B9272" s="155">
        <v>100994</v>
      </c>
      <c r="C9272" s="147" t="s">
        <v>6983</v>
      </c>
      <c r="D9272" s="155" t="s">
        <v>6966</v>
      </c>
      <c r="E9272" s="156">
        <v>5.2</v>
      </c>
      <c r="F9272" s="214">
        <v>0.40960000000000002</v>
      </c>
      <c r="G9272" s="156">
        <v>4.74</v>
      </c>
      <c r="H9272" s="214">
        <v>0.56330000000000002</v>
      </c>
      <c r="I9272" s="156">
        <v>5.2</v>
      </c>
      <c r="J9272" s="214">
        <v>0.40960000000000002</v>
      </c>
      <c r="K9272" s="156">
        <v>4.6900000000000004</v>
      </c>
      <c r="L9272" s="214">
        <v>0.45419999999999999</v>
      </c>
      <c r="M9272" s="156">
        <v>4.7</v>
      </c>
      <c r="N9272" s="214">
        <v>0</v>
      </c>
      <c r="O9272" s="156">
        <v>4.83</v>
      </c>
      <c r="P9272" s="214">
        <v>0.441</v>
      </c>
      <c r="Q9272" s="156">
        <v>4.7300000000000004</v>
      </c>
      <c r="R9272" s="214">
        <v>0.45029999999999998</v>
      </c>
      <c r="S9272" s="156">
        <v>4.8499999999999996</v>
      </c>
      <c r="T9272" s="214">
        <v>0.2412</v>
      </c>
      <c r="U9272" s="156">
        <v>4.76</v>
      </c>
      <c r="V9272" s="214">
        <v>0.44750000000000001</v>
      </c>
      <c r="W9272" s="156">
        <v>4.75</v>
      </c>
      <c r="X9272" s="214">
        <v>0.31159999999999999</v>
      </c>
      <c r="Y9272" s="156">
        <v>4.71</v>
      </c>
      <c r="Z9272" s="214">
        <v>0</v>
      </c>
      <c r="AA9272" s="156">
        <v>4.55</v>
      </c>
      <c r="AB9272" s="214">
        <v>0.30109999999999998</v>
      </c>
      <c r="AC9272" s="156">
        <v>4.72</v>
      </c>
      <c r="AD9272" s="214">
        <v>0.5212</v>
      </c>
      <c r="AE9272" s="156">
        <v>4.9000000000000004</v>
      </c>
      <c r="AF9272" s="214">
        <v>3.8800000000000001E-2</v>
      </c>
      <c r="AG9272" s="156">
        <v>4.5199999999999996</v>
      </c>
      <c r="AH9272" s="214">
        <v>0.47120000000000001</v>
      </c>
      <c r="AI9272" s="156">
        <v>4.62</v>
      </c>
      <c r="AJ9272" s="214">
        <v>4.1099999999999998E-2</v>
      </c>
      <c r="AK9272" s="156">
        <v>4.62</v>
      </c>
      <c r="AL9272" s="214">
        <v>0.41770000000000002</v>
      </c>
      <c r="AM9272" s="156">
        <v>4.87</v>
      </c>
      <c r="AN9272" s="214">
        <v>0.2402</v>
      </c>
      <c r="AO9272" s="156">
        <v>5.39</v>
      </c>
      <c r="AP9272" s="214">
        <v>0.21709999999999999</v>
      </c>
      <c r="AQ9272" s="156">
        <v>4.79</v>
      </c>
      <c r="AR9272" s="214">
        <v>0.44469999999999998</v>
      </c>
      <c r="AS9272" s="156">
        <v>5.19</v>
      </c>
      <c r="AT9272" s="214">
        <v>3.6600000000000001E-2</v>
      </c>
      <c r="AU9272" s="156">
        <v>5.01</v>
      </c>
      <c r="AV9272" s="214">
        <v>0.42509999999999998</v>
      </c>
      <c r="AW9272" s="156">
        <v>4.87</v>
      </c>
      <c r="AX9272" s="214">
        <v>0</v>
      </c>
      <c r="AY9272" s="156">
        <v>4.91</v>
      </c>
      <c r="AZ9272" s="214">
        <v>3.8699999999999998E-2</v>
      </c>
      <c r="BA9272" s="156">
        <v>4.4800000000000004</v>
      </c>
      <c r="BB9272" s="214">
        <v>0.43080000000000002</v>
      </c>
      <c r="BC9272" s="156">
        <v>4.8899999999999997</v>
      </c>
      <c r="BD9272" s="214">
        <v>0</v>
      </c>
      <c r="BE9272" s="156">
        <v>5</v>
      </c>
      <c r="BF9272" s="214">
        <v>0.152</v>
      </c>
    </row>
    <row r="9273" spans="1:58" ht="15" x14ac:dyDescent="0.25">
      <c r="A9273" s="145" t="s">
        <v>21991</v>
      </c>
      <c r="B9273" s="155">
        <v>100974</v>
      </c>
      <c r="C9273" s="147" t="s">
        <v>6958</v>
      </c>
      <c r="D9273" s="155" t="s">
        <v>3185</v>
      </c>
      <c r="E9273" s="156">
        <v>9.5399999999999991</v>
      </c>
      <c r="F9273" s="214">
        <v>0.39939999999999998</v>
      </c>
      <c r="G9273" s="156">
        <v>8.65</v>
      </c>
      <c r="H9273" s="214">
        <v>0.55379999999999996</v>
      </c>
      <c r="I9273" s="156">
        <v>9.77</v>
      </c>
      <c r="J9273" s="214">
        <v>0.26100000000000001</v>
      </c>
      <c r="K9273" s="156">
        <v>8.56</v>
      </c>
      <c r="L9273" s="214">
        <v>0.4451</v>
      </c>
      <c r="M9273" s="156">
        <v>8.84</v>
      </c>
      <c r="N9273" s="214">
        <v>0</v>
      </c>
      <c r="O9273" s="156">
        <v>8.99</v>
      </c>
      <c r="P9273" s="214">
        <v>0.28360000000000002</v>
      </c>
      <c r="Q9273" s="156">
        <v>8.6</v>
      </c>
      <c r="R9273" s="214">
        <v>0.443</v>
      </c>
      <c r="S9273" s="156">
        <v>8.8800000000000008</v>
      </c>
      <c r="T9273" s="214">
        <v>0.24660000000000001</v>
      </c>
      <c r="U9273" s="156">
        <v>8.57</v>
      </c>
      <c r="V9273" s="214">
        <v>0.4446</v>
      </c>
      <c r="W9273" s="156">
        <v>8.69</v>
      </c>
      <c r="X9273" s="214">
        <v>0.29799999999999999</v>
      </c>
      <c r="Y9273" s="156">
        <v>8.84</v>
      </c>
      <c r="Z9273" s="214">
        <v>0</v>
      </c>
      <c r="AA9273" s="156">
        <v>8.42</v>
      </c>
      <c r="AB9273" s="214">
        <v>0.3029</v>
      </c>
      <c r="AC9273" s="156">
        <v>8.59</v>
      </c>
      <c r="AD9273" s="214">
        <v>0.51219999999999999</v>
      </c>
      <c r="AE9273" s="156">
        <v>9.32</v>
      </c>
      <c r="AF9273" s="214">
        <v>3.7600000000000001E-2</v>
      </c>
      <c r="AG9273" s="156">
        <v>8.26</v>
      </c>
      <c r="AH9273" s="214">
        <v>0.46129999999999999</v>
      </c>
      <c r="AI9273" s="156">
        <v>8.48</v>
      </c>
      <c r="AJ9273" s="214">
        <v>0.18990000000000001</v>
      </c>
      <c r="AK9273" s="156">
        <v>8.4</v>
      </c>
      <c r="AL9273" s="214">
        <v>0.41070000000000001</v>
      </c>
      <c r="AM9273" s="156">
        <v>9.14</v>
      </c>
      <c r="AN9273" s="214">
        <v>0.23960000000000001</v>
      </c>
      <c r="AO9273" s="156">
        <v>9.9700000000000006</v>
      </c>
      <c r="AP9273" s="214">
        <v>0.21970000000000001</v>
      </c>
      <c r="AQ9273" s="156">
        <v>8.73</v>
      </c>
      <c r="AR9273" s="214">
        <v>0.43640000000000001</v>
      </c>
      <c r="AS9273" s="156">
        <v>9.82</v>
      </c>
      <c r="AT9273" s="214">
        <v>3.56E-2</v>
      </c>
      <c r="AU9273" s="156">
        <v>9.15</v>
      </c>
      <c r="AV9273" s="214">
        <v>0.41639999999999999</v>
      </c>
      <c r="AW9273" s="156">
        <v>9.1999999999999993</v>
      </c>
      <c r="AX9273" s="214">
        <v>0</v>
      </c>
      <c r="AY9273" s="156">
        <v>9.26</v>
      </c>
      <c r="AZ9273" s="214">
        <v>3.78E-2</v>
      </c>
      <c r="BA9273" s="156">
        <v>8.1999999999999993</v>
      </c>
      <c r="BB9273" s="214">
        <v>0.42070000000000002</v>
      </c>
      <c r="BC9273" s="156">
        <v>8.85</v>
      </c>
      <c r="BD9273" s="214">
        <v>0</v>
      </c>
      <c r="BE9273" s="156">
        <v>9.17</v>
      </c>
      <c r="BF9273" s="214">
        <v>0.13739999999999999</v>
      </c>
    </row>
    <row r="9274" spans="1:58" ht="15" x14ac:dyDescent="0.25">
      <c r="A9274" s="145" t="s">
        <v>21991</v>
      </c>
      <c r="B9274" s="155">
        <v>100990</v>
      </c>
      <c r="C9274" s="147" t="s">
        <v>6979</v>
      </c>
      <c r="D9274" s="155" t="s">
        <v>6966</v>
      </c>
      <c r="E9274" s="156">
        <v>6.37</v>
      </c>
      <c r="F9274" s="214">
        <v>0.3987</v>
      </c>
      <c r="G9274" s="156">
        <v>5.78</v>
      </c>
      <c r="H9274" s="214">
        <v>0.55189999999999995</v>
      </c>
      <c r="I9274" s="156">
        <v>6.52</v>
      </c>
      <c r="J9274" s="214">
        <v>0.26069999999999999</v>
      </c>
      <c r="K9274" s="156">
        <v>5.71</v>
      </c>
      <c r="L9274" s="214">
        <v>0.44479999999999997</v>
      </c>
      <c r="M9274" s="156">
        <v>5.9</v>
      </c>
      <c r="N9274" s="214">
        <v>0</v>
      </c>
      <c r="O9274" s="156">
        <v>6.01</v>
      </c>
      <c r="P9274" s="214">
        <v>0.28289999999999998</v>
      </c>
      <c r="Q9274" s="156">
        <v>5.74</v>
      </c>
      <c r="R9274" s="214">
        <v>0.4425</v>
      </c>
      <c r="S9274" s="156">
        <v>5.92</v>
      </c>
      <c r="T9274" s="214">
        <v>0.24660000000000001</v>
      </c>
      <c r="U9274" s="156">
        <v>5.72</v>
      </c>
      <c r="V9274" s="214">
        <v>0.44409999999999999</v>
      </c>
      <c r="W9274" s="156">
        <v>5.8</v>
      </c>
      <c r="X9274" s="214">
        <v>0.29659999999999997</v>
      </c>
      <c r="Y9274" s="156">
        <v>5.88</v>
      </c>
      <c r="Z9274" s="214">
        <v>0</v>
      </c>
      <c r="AA9274" s="156">
        <v>5.62</v>
      </c>
      <c r="AB9274" s="214">
        <v>0.30249999999999999</v>
      </c>
      <c r="AC9274" s="156">
        <v>5.73</v>
      </c>
      <c r="AD9274" s="214">
        <v>0.51129999999999998</v>
      </c>
      <c r="AE9274" s="156">
        <v>6.23</v>
      </c>
      <c r="AF9274" s="214">
        <v>3.6900000000000002E-2</v>
      </c>
      <c r="AG9274" s="156">
        <v>5.51</v>
      </c>
      <c r="AH9274" s="214">
        <v>0.46100000000000002</v>
      </c>
      <c r="AI9274" s="156">
        <v>5.66</v>
      </c>
      <c r="AJ9274" s="214">
        <v>0.189</v>
      </c>
      <c r="AK9274" s="156">
        <v>5.6</v>
      </c>
      <c r="AL9274" s="214">
        <v>0.41070000000000001</v>
      </c>
      <c r="AM9274" s="156">
        <v>6.09</v>
      </c>
      <c r="AN9274" s="214">
        <v>0.2397</v>
      </c>
      <c r="AO9274" s="156">
        <v>6.65</v>
      </c>
      <c r="AP9274" s="214">
        <v>0.2195</v>
      </c>
      <c r="AQ9274" s="156">
        <v>5.83</v>
      </c>
      <c r="AR9274" s="214">
        <v>0.43569999999999998</v>
      </c>
      <c r="AS9274" s="156">
        <v>6.56</v>
      </c>
      <c r="AT9274" s="214">
        <v>3.5099999999999999E-2</v>
      </c>
      <c r="AU9274" s="156">
        <v>6.1</v>
      </c>
      <c r="AV9274" s="214">
        <v>0.41639999999999999</v>
      </c>
      <c r="AW9274" s="156">
        <v>6.14</v>
      </c>
      <c r="AX9274" s="214">
        <v>0</v>
      </c>
      <c r="AY9274" s="156">
        <v>6.18</v>
      </c>
      <c r="AZ9274" s="214">
        <v>3.7199999999999997E-2</v>
      </c>
      <c r="BA9274" s="156">
        <v>5.47</v>
      </c>
      <c r="BB9274" s="214">
        <v>0.42049999999999998</v>
      </c>
      <c r="BC9274" s="156">
        <v>5.91</v>
      </c>
      <c r="BD9274" s="214">
        <v>0</v>
      </c>
      <c r="BE9274" s="156">
        <v>6.1</v>
      </c>
      <c r="BF9274" s="214">
        <v>0.13769999999999999</v>
      </c>
    </row>
    <row r="9275" spans="1:58" ht="15" x14ac:dyDescent="0.25">
      <c r="A9275" s="145" t="s">
        <v>21991</v>
      </c>
      <c r="B9275" s="155">
        <v>100979</v>
      </c>
      <c r="C9275" s="147" t="s">
        <v>6972</v>
      </c>
      <c r="D9275" s="155" t="s">
        <v>3185</v>
      </c>
      <c r="E9275" s="156">
        <v>7.58</v>
      </c>
      <c r="F9275" s="214">
        <v>0.41820000000000002</v>
      </c>
      <c r="G9275" s="156">
        <v>6.88</v>
      </c>
      <c r="H9275" s="214">
        <v>0.55379999999999996</v>
      </c>
      <c r="I9275" s="156">
        <v>7.49</v>
      </c>
      <c r="J9275" s="214">
        <v>0.42320000000000002</v>
      </c>
      <c r="K9275" s="156">
        <v>6.83</v>
      </c>
      <c r="L9275" s="214">
        <v>0.46410000000000001</v>
      </c>
      <c r="M9275" s="156">
        <v>6.68</v>
      </c>
      <c r="N9275" s="214">
        <v>0</v>
      </c>
      <c r="O9275" s="156">
        <v>7.01</v>
      </c>
      <c r="P9275" s="214">
        <v>0.45219999999999999</v>
      </c>
      <c r="Q9275" s="156">
        <v>6.86</v>
      </c>
      <c r="R9275" s="214">
        <v>0.46210000000000001</v>
      </c>
      <c r="S9275" s="156">
        <v>7.02</v>
      </c>
      <c r="T9275" s="214">
        <v>0.21079999999999999</v>
      </c>
      <c r="U9275" s="156">
        <v>6.88</v>
      </c>
      <c r="V9275" s="214">
        <v>0.46079999999999999</v>
      </c>
      <c r="W9275" s="156">
        <v>6.76</v>
      </c>
      <c r="X9275" s="214">
        <v>0.34470000000000001</v>
      </c>
      <c r="Y9275" s="156">
        <v>6.8</v>
      </c>
      <c r="Z9275" s="214">
        <v>0</v>
      </c>
      <c r="AA9275" s="156">
        <v>6.64</v>
      </c>
      <c r="AB9275" s="214">
        <v>0.1009</v>
      </c>
      <c r="AC9275" s="156">
        <v>6.85</v>
      </c>
      <c r="AD9275" s="214">
        <v>0.45400000000000001</v>
      </c>
      <c r="AE9275" s="156">
        <v>6.99</v>
      </c>
      <c r="AF9275" s="214">
        <v>0.309</v>
      </c>
      <c r="AG9275" s="156">
        <v>6.59</v>
      </c>
      <c r="AH9275" s="214">
        <v>0.48099999999999998</v>
      </c>
      <c r="AI9275" s="156">
        <v>6.55</v>
      </c>
      <c r="AJ9275" s="214">
        <v>0.1023</v>
      </c>
      <c r="AK9275" s="156">
        <v>6.67</v>
      </c>
      <c r="AL9275" s="214">
        <v>0.37330000000000002</v>
      </c>
      <c r="AM9275" s="156">
        <v>6.9</v>
      </c>
      <c r="AN9275" s="214">
        <v>0</v>
      </c>
      <c r="AO9275" s="156">
        <v>7.77</v>
      </c>
      <c r="AP9275" s="214">
        <v>0</v>
      </c>
      <c r="AQ9275" s="156">
        <v>6.94</v>
      </c>
      <c r="AR9275" s="214">
        <v>0.45679999999999998</v>
      </c>
      <c r="AS9275" s="156">
        <v>7.19</v>
      </c>
      <c r="AT9275" s="214">
        <v>9.3200000000000005E-2</v>
      </c>
      <c r="AU9275" s="156">
        <v>7.26</v>
      </c>
      <c r="AV9275" s="214">
        <v>0.43659999999999999</v>
      </c>
      <c r="AW9275" s="156">
        <v>7.16</v>
      </c>
      <c r="AX9275" s="214">
        <v>0</v>
      </c>
      <c r="AY9275" s="156">
        <v>7.14</v>
      </c>
      <c r="AZ9275" s="214">
        <v>9.3799999999999994E-2</v>
      </c>
      <c r="BA9275" s="156">
        <v>6.39</v>
      </c>
      <c r="BB9275" s="214">
        <v>0.15809999999999999</v>
      </c>
      <c r="BC9275" s="156">
        <v>7.05</v>
      </c>
      <c r="BD9275" s="214">
        <v>0</v>
      </c>
      <c r="BE9275" s="156">
        <v>6.67</v>
      </c>
      <c r="BF9275" s="214">
        <v>0.37330000000000002</v>
      </c>
    </row>
    <row r="9276" spans="1:58" ht="15" x14ac:dyDescent="0.25">
      <c r="A9276" s="145" t="s">
        <v>21991</v>
      </c>
      <c r="B9276" s="155">
        <v>100995</v>
      </c>
      <c r="C9276" s="147" t="s">
        <v>6984</v>
      </c>
      <c r="D9276" s="155" t="s">
        <v>6966</v>
      </c>
      <c r="E9276" s="156">
        <v>5.0599999999999996</v>
      </c>
      <c r="F9276" s="214">
        <v>0.41699999999999998</v>
      </c>
      <c r="G9276" s="156">
        <v>4.5999999999999996</v>
      </c>
      <c r="H9276" s="214">
        <v>0.55220000000000002</v>
      </c>
      <c r="I9276" s="156">
        <v>4.99</v>
      </c>
      <c r="J9276" s="214">
        <v>0.42280000000000001</v>
      </c>
      <c r="K9276" s="156">
        <v>4.57</v>
      </c>
      <c r="L9276" s="214">
        <v>0.4617</v>
      </c>
      <c r="M9276" s="156">
        <v>4.46</v>
      </c>
      <c r="N9276" s="214">
        <v>0</v>
      </c>
      <c r="O9276" s="156">
        <v>4.67</v>
      </c>
      <c r="P9276" s="214">
        <v>0.45179999999999998</v>
      </c>
      <c r="Q9276" s="156">
        <v>4.59</v>
      </c>
      <c r="R9276" s="214">
        <v>0.4597</v>
      </c>
      <c r="S9276" s="156">
        <v>4.7</v>
      </c>
      <c r="T9276" s="214">
        <v>0.20849999999999999</v>
      </c>
      <c r="U9276" s="156">
        <v>4.59</v>
      </c>
      <c r="V9276" s="214">
        <v>0.4597</v>
      </c>
      <c r="W9276" s="156">
        <v>4.5199999999999996</v>
      </c>
      <c r="X9276" s="214">
        <v>0.34289999999999998</v>
      </c>
      <c r="Y9276" s="156">
        <v>4.54</v>
      </c>
      <c r="Z9276" s="214">
        <v>0</v>
      </c>
      <c r="AA9276" s="156">
        <v>4.43</v>
      </c>
      <c r="AB9276" s="214">
        <v>9.9299999999999999E-2</v>
      </c>
      <c r="AC9276" s="156">
        <v>4.57</v>
      </c>
      <c r="AD9276" s="214">
        <v>0.45300000000000001</v>
      </c>
      <c r="AE9276" s="156">
        <v>4.68</v>
      </c>
      <c r="AF9276" s="214">
        <v>0.30769999999999997</v>
      </c>
      <c r="AG9276" s="156">
        <v>4.4000000000000004</v>
      </c>
      <c r="AH9276" s="214">
        <v>0.47949999999999998</v>
      </c>
      <c r="AI9276" s="156">
        <v>4.37</v>
      </c>
      <c r="AJ9276" s="214">
        <v>0.1007</v>
      </c>
      <c r="AK9276" s="156">
        <v>4.46</v>
      </c>
      <c r="AL9276" s="214">
        <v>0.37</v>
      </c>
      <c r="AM9276" s="156">
        <v>4.6100000000000003</v>
      </c>
      <c r="AN9276" s="214">
        <v>0</v>
      </c>
      <c r="AO9276" s="156">
        <v>5.18</v>
      </c>
      <c r="AP9276" s="214">
        <v>0</v>
      </c>
      <c r="AQ9276" s="156">
        <v>4.6399999999999997</v>
      </c>
      <c r="AR9276" s="214">
        <v>0.45469999999999999</v>
      </c>
      <c r="AS9276" s="156">
        <v>4.8</v>
      </c>
      <c r="AT9276" s="214">
        <v>9.1700000000000004E-2</v>
      </c>
      <c r="AU9276" s="156">
        <v>4.8600000000000003</v>
      </c>
      <c r="AV9276" s="214">
        <v>0.43419999999999997</v>
      </c>
      <c r="AW9276" s="156">
        <v>4.78</v>
      </c>
      <c r="AX9276" s="214">
        <v>0</v>
      </c>
      <c r="AY9276" s="156">
        <v>4.7699999999999996</v>
      </c>
      <c r="AZ9276" s="214">
        <v>9.2200000000000004E-2</v>
      </c>
      <c r="BA9276" s="156">
        <v>4.2699999999999996</v>
      </c>
      <c r="BB9276" s="214">
        <v>0.15690000000000001</v>
      </c>
      <c r="BC9276" s="156">
        <v>4.72</v>
      </c>
      <c r="BD9276" s="214">
        <v>0</v>
      </c>
      <c r="BE9276" s="156">
        <v>4.45</v>
      </c>
      <c r="BF9276" s="214">
        <v>0.37080000000000002</v>
      </c>
    </row>
    <row r="9277" spans="1:58" ht="15" x14ac:dyDescent="0.25">
      <c r="A9277" s="145" t="s">
        <v>21991</v>
      </c>
      <c r="B9277" s="155">
        <v>100975</v>
      </c>
      <c r="C9277" s="147" t="s">
        <v>6959</v>
      </c>
      <c r="D9277" s="155" t="s">
        <v>3185</v>
      </c>
      <c r="E9277" s="156">
        <v>9.68</v>
      </c>
      <c r="F9277" s="214">
        <v>0.40910000000000002</v>
      </c>
      <c r="G9277" s="156">
        <v>8.73</v>
      </c>
      <c r="H9277" s="214">
        <v>0.54749999999999999</v>
      </c>
      <c r="I9277" s="156">
        <v>9.77</v>
      </c>
      <c r="J9277" s="214">
        <v>0.28560000000000002</v>
      </c>
      <c r="K9277" s="156">
        <v>8.7100000000000009</v>
      </c>
      <c r="L9277" s="214">
        <v>0.4546</v>
      </c>
      <c r="M9277" s="156">
        <v>8.7200000000000006</v>
      </c>
      <c r="N9277" s="214">
        <v>0</v>
      </c>
      <c r="O9277" s="156">
        <v>9.06</v>
      </c>
      <c r="P9277" s="214">
        <v>0.30790000000000001</v>
      </c>
      <c r="Q9277" s="156">
        <v>8.6999999999999993</v>
      </c>
      <c r="R9277" s="214">
        <v>0.45519999999999999</v>
      </c>
      <c r="S9277" s="156">
        <v>8.9700000000000006</v>
      </c>
      <c r="T9277" s="214">
        <v>0.214</v>
      </c>
      <c r="U9277" s="156">
        <v>8.64</v>
      </c>
      <c r="V9277" s="214">
        <v>0.45829999999999999</v>
      </c>
      <c r="W9277" s="156">
        <v>8.61</v>
      </c>
      <c r="X9277" s="214">
        <v>0.33100000000000002</v>
      </c>
      <c r="Y9277" s="156">
        <v>8.86</v>
      </c>
      <c r="Z9277" s="214">
        <v>0</v>
      </c>
      <c r="AA9277" s="156">
        <v>8.5399999999999991</v>
      </c>
      <c r="AB9277" s="214">
        <v>0.1019</v>
      </c>
      <c r="AC9277" s="156">
        <v>8.69</v>
      </c>
      <c r="AD9277" s="214">
        <v>0.44650000000000001</v>
      </c>
      <c r="AE9277" s="156">
        <v>9.26</v>
      </c>
      <c r="AF9277" s="214">
        <v>0.30130000000000001</v>
      </c>
      <c r="AG9277" s="156">
        <v>8.3800000000000008</v>
      </c>
      <c r="AH9277" s="214">
        <v>0.47260000000000002</v>
      </c>
      <c r="AI9277" s="156">
        <v>8.36</v>
      </c>
      <c r="AJ9277" s="214">
        <v>0.24399999999999999</v>
      </c>
      <c r="AK9277" s="156">
        <v>8.49</v>
      </c>
      <c r="AL9277" s="214">
        <v>0.36399999999999999</v>
      </c>
      <c r="AM9277" s="156">
        <v>9</v>
      </c>
      <c r="AN9277" s="214">
        <v>0</v>
      </c>
      <c r="AO9277" s="156">
        <v>10.02</v>
      </c>
      <c r="AP9277" s="214">
        <v>0</v>
      </c>
      <c r="AQ9277" s="156">
        <v>8.82</v>
      </c>
      <c r="AR9277" s="214">
        <v>0.44900000000000001</v>
      </c>
      <c r="AS9277" s="156">
        <v>9.4499999999999993</v>
      </c>
      <c r="AT9277" s="214">
        <v>9.2100000000000001E-2</v>
      </c>
      <c r="AU9277" s="156">
        <v>9.23</v>
      </c>
      <c r="AV9277" s="214">
        <v>0.42899999999999999</v>
      </c>
      <c r="AW9277" s="156">
        <v>9.4</v>
      </c>
      <c r="AX9277" s="214">
        <v>0</v>
      </c>
      <c r="AY9277" s="156">
        <v>9.36</v>
      </c>
      <c r="AZ9277" s="214">
        <v>9.2899999999999996E-2</v>
      </c>
      <c r="BA9277" s="156">
        <v>8.14</v>
      </c>
      <c r="BB9277" s="214">
        <v>0.14369999999999999</v>
      </c>
      <c r="BC9277" s="156">
        <v>8.91</v>
      </c>
      <c r="BD9277" s="214">
        <v>0</v>
      </c>
      <c r="BE9277" s="156">
        <v>8.51</v>
      </c>
      <c r="BF9277" s="214">
        <v>0.36309999999999998</v>
      </c>
    </row>
    <row r="9278" spans="1:58" ht="15" x14ac:dyDescent="0.25">
      <c r="A9278" s="145" t="s">
        <v>21991</v>
      </c>
      <c r="B9278" s="155">
        <v>100991</v>
      </c>
      <c r="C9278" s="147" t="s">
        <v>6980</v>
      </c>
      <c r="D9278" s="155" t="s">
        <v>6966</v>
      </c>
      <c r="E9278" s="156">
        <v>6.49</v>
      </c>
      <c r="F9278" s="214">
        <v>0.40679999999999999</v>
      </c>
      <c r="G9278" s="156">
        <v>5.86</v>
      </c>
      <c r="H9278" s="214">
        <v>0.5444</v>
      </c>
      <c r="I9278" s="156">
        <v>6.55</v>
      </c>
      <c r="J9278" s="214">
        <v>0.28399999999999997</v>
      </c>
      <c r="K9278" s="156">
        <v>5.82</v>
      </c>
      <c r="L9278" s="214">
        <v>0.4536</v>
      </c>
      <c r="M9278" s="156">
        <v>5.83</v>
      </c>
      <c r="N9278" s="214">
        <v>0</v>
      </c>
      <c r="O9278" s="156">
        <v>6.07</v>
      </c>
      <c r="P9278" s="214">
        <v>0.30640000000000001</v>
      </c>
      <c r="Q9278" s="156">
        <v>5.83</v>
      </c>
      <c r="R9278" s="214">
        <v>0.45279999999999998</v>
      </c>
      <c r="S9278" s="156">
        <v>6</v>
      </c>
      <c r="T9278" s="214">
        <v>0.21329999999999999</v>
      </c>
      <c r="U9278" s="156">
        <v>5.78</v>
      </c>
      <c r="V9278" s="214">
        <v>0.45669999999999999</v>
      </c>
      <c r="W9278" s="156">
        <v>5.77</v>
      </c>
      <c r="X9278" s="214">
        <v>0.32929999999999998</v>
      </c>
      <c r="Y9278" s="156">
        <v>5.92</v>
      </c>
      <c r="Z9278" s="214">
        <v>0</v>
      </c>
      <c r="AA9278" s="156">
        <v>5.72</v>
      </c>
      <c r="AB9278" s="214">
        <v>0.1014</v>
      </c>
      <c r="AC9278" s="156">
        <v>5.81</v>
      </c>
      <c r="AD9278" s="214">
        <v>0.44579999999999997</v>
      </c>
      <c r="AE9278" s="156">
        <v>6.19</v>
      </c>
      <c r="AF9278" s="214">
        <v>0.30049999999999999</v>
      </c>
      <c r="AG9278" s="156">
        <v>5.62</v>
      </c>
      <c r="AH9278" s="214">
        <v>0.4698</v>
      </c>
      <c r="AI9278" s="156">
        <v>5.59</v>
      </c>
      <c r="AJ9278" s="214">
        <v>0.24329999999999999</v>
      </c>
      <c r="AK9278" s="156">
        <v>5.68</v>
      </c>
      <c r="AL9278" s="214">
        <v>0.36270000000000002</v>
      </c>
      <c r="AM9278" s="156">
        <v>6.03</v>
      </c>
      <c r="AN9278" s="214">
        <v>0</v>
      </c>
      <c r="AO9278" s="156">
        <v>6.7</v>
      </c>
      <c r="AP9278" s="214">
        <v>0</v>
      </c>
      <c r="AQ9278" s="156">
        <v>5.9</v>
      </c>
      <c r="AR9278" s="214">
        <v>0.44750000000000001</v>
      </c>
      <c r="AS9278" s="156">
        <v>6.32</v>
      </c>
      <c r="AT9278" s="214">
        <v>9.1800000000000007E-2</v>
      </c>
      <c r="AU9278" s="156">
        <v>6.18</v>
      </c>
      <c r="AV9278" s="214">
        <v>0.42720000000000002</v>
      </c>
      <c r="AW9278" s="156">
        <v>6.29</v>
      </c>
      <c r="AX9278" s="214">
        <v>0</v>
      </c>
      <c r="AY9278" s="156">
        <v>6.26</v>
      </c>
      <c r="AZ9278" s="214">
        <v>9.2700000000000005E-2</v>
      </c>
      <c r="BA9278" s="156">
        <v>5.44</v>
      </c>
      <c r="BB9278" s="214">
        <v>0.1434</v>
      </c>
      <c r="BC9278" s="156">
        <v>5.96</v>
      </c>
      <c r="BD9278" s="214">
        <v>0</v>
      </c>
      <c r="BE9278" s="156">
        <v>5.68</v>
      </c>
      <c r="BF9278" s="214">
        <v>0.36270000000000002</v>
      </c>
    </row>
    <row r="9279" spans="1:58" ht="15" x14ac:dyDescent="0.25">
      <c r="A9279" s="145" t="s">
        <v>21991</v>
      </c>
      <c r="B9279" s="155">
        <v>100980</v>
      </c>
      <c r="C9279" s="147" t="s">
        <v>6973</v>
      </c>
      <c r="D9279" s="155" t="s">
        <v>3185</v>
      </c>
      <c r="E9279" s="156">
        <v>7.22</v>
      </c>
      <c r="F9279" s="214">
        <v>0.40300000000000002</v>
      </c>
      <c r="G9279" s="156">
        <v>6.51</v>
      </c>
      <c r="H9279" s="214">
        <v>0.53300000000000003</v>
      </c>
      <c r="I9279" s="156">
        <v>7.07</v>
      </c>
      <c r="J9279" s="214">
        <v>0.41160000000000002</v>
      </c>
      <c r="K9279" s="156">
        <v>6.5</v>
      </c>
      <c r="L9279" s="214">
        <v>0.44769999999999999</v>
      </c>
      <c r="M9279" s="156">
        <v>6.29</v>
      </c>
      <c r="N9279" s="214">
        <v>0</v>
      </c>
      <c r="O9279" s="156">
        <v>6.63</v>
      </c>
      <c r="P9279" s="214">
        <v>0.43890000000000001</v>
      </c>
      <c r="Q9279" s="156">
        <v>6.5</v>
      </c>
      <c r="R9279" s="214">
        <v>0.44769999999999999</v>
      </c>
      <c r="S9279" s="156">
        <v>6.64</v>
      </c>
      <c r="T9279" s="214">
        <v>0.1943</v>
      </c>
      <c r="U9279" s="156">
        <v>6.48</v>
      </c>
      <c r="V9279" s="214">
        <v>0.4491</v>
      </c>
      <c r="W9279" s="156">
        <v>6.38</v>
      </c>
      <c r="X9279" s="214">
        <v>0.33860000000000001</v>
      </c>
      <c r="Y9279" s="156">
        <v>6.41</v>
      </c>
      <c r="Z9279" s="214">
        <v>0</v>
      </c>
      <c r="AA9279" s="156">
        <v>6.28</v>
      </c>
      <c r="AB9279" s="214">
        <v>0.10829999999999999</v>
      </c>
      <c r="AC9279" s="156">
        <v>6.48</v>
      </c>
      <c r="AD9279" s="214">
        <v>0.4259</v>
      </c>
      <c r="AE9279" s="156">
        <v>6.64</v>
      </c>
      <c r="AF9279" s="214">
        <v>0.29670000000000002</v>
      </c>
      <c r="AG9279" s="156">
        <v>6.25</v>
      </c>
      <c r="AH9279" s="214">
        <v>0.46560000000000001</v>
      </c>
      <c r="AI9279" s="156">
        <v>6.2</v>
      </c>
      <c r="AJ9279" s="214">
        <v>0.10970000000000001</v>
      </c>
      <c r="AK9279" s="156">
        <v>6.33</v>
      </c>
      <c r="AL9279" s="214">
        <v>0.3523</v>
      </c>
      <c r="AM9279" s="156">
        <v>6.5</v>
      </c>
      <c r="AN9279" s="214">
        <v>0</v>
      </c>
      <c r="AO9279" s="156">
        <v>7.28</v>
      </c>
      <c r="AP9279" s="214">
        <v>0</v>
      </c>
      <c r="AQ9279" s="156">
        <v>6.57</v>
      </c>
      <c r="AR9279" s="214">
        <v>0.44290000000000002</v>
      </c>
      <c r="AS9279" s="156">
        <v>6.8</v>
      </c>
      <c r="AT9279" s="214">
        <v>0.1</v>
      </c>
      <c r="AU9279" s="156">
        <v>6.89</v>
      </c>
      <c r="AV9279" s="214">
        <v>0.4224</v>
      </c>
      <c r="AW9279" s="156">
        <v>6.78</v>
      </c>
      <c r="AX9279" s="214">
        <v>0</v>
      </c>
      <c r="AY9279" s="156">
        <v>6.74</v>
      </c>
      <c r="AZ9279" s="214">
        <v>0.1009</v>
      </c>
      <c r="BA9279" s="156">
        <v>6.02</v>
      </c>
      <c r="BB9279" s="214">
        <v>0.15609999999999999</v>
      </c>
      <c r="BC9279" s="156">
        <v>6.66</v>
      </c>
      <c r="BD9279" s="214">
        <v>0</v>
      </c>
      <c r="BE9279" s="156">
        <v>6.33</v>
      </c>
      <c r="BF9279" s="214">
        <v>0.3523</v>
      </c>
    </row>
    <row r="9280" spans="1:58" ht="15" x14ac:dyDescent="0.25">
      <c r="A9280" s="145" t="s">
        <v>21991</v>
      </c>
      <c r="B9280" s="155">
        <v>100996</v>
      </c>
      <c r="C9280" s="147" t="s">
        <v>6985</v>
      </c>
      <c r="D9280" s="155" t="s">
        <v>6966</v>
      </c>
      <c r="E9280" s="156">
        <v>4.8099999999999996</v>
      </c>
      <c r="F9280" s="214">
        <v>0.4012</v>
      </c>
      <c r="G9280" s="156">
        <v>4.33</v>
      </c>
      <c r="H9280" s="214">
        <v>0.53120000000000001</v>
      </c>
      <c r="I9280" s="156">
        <v>4.6900000000000004</v>
      </c>
      <c r="J9280" s="214">
        <v>0.41149999999999998</v>
      </c>
      <c r="K9280" s="156">
        <v>4.32</v>
      </c>
      <c r="L9280" s="214">
        <v>0.44679999999999997</v>
      </c>
      <c r="M9280" s="156">
        <v>4.18</v>
      </c>
      <c r="N9280" s="214">
        <v>0</v>
      </c>
      <c r="O9280" s="156">
        <v>4.41</v>
      </c>
      <c r="P9280" s="214">
        <v>0.43759999999999999</v>
      </c>
      <c r="Q9280" s="156">
        <v>4.32</v>
      </c>
      <c r="R9280" s="214">
        <v>0.44679999999999997</v>
      </c>
      <c r="S9280" s="156">
        <v>4.42</v>
      </c>
      <c r="T9280" s="214">
        <v>0.1923</v>
      </c>
      <c r="U9280" s="156">
        <v>4.3099999999999996</v>
      </c>
      <c r="V9280" s="214">
        <v>0.44779999999999998</v>
      </c>
      <c r="W9280" s="156">
        <v>4.25</v>
      </c>
      <c r="X9280" s="214">
        <v>0.33650000000000002</v>
      </c>
      <c r="Y9280" s="156">
        <v>4.2699999999999996</v>
      </c>
      <c r="Z9280" s="214">
        <v>0</v>
      </c>
      <c r="AA9280" s="156">
        <v>4.18</v>
      </c>
      <c r="AB9280" s="214">
        <v>0.1077</v>
      </c>
      <c r="AC9280" s="156">
        <v>4.3099999999999996</v>
      </c>
      <c r="AD9280" s="214">
        <v>0.42459999999999998</v>
      </c>
      <c r="AE9280" s="156">
        <v>4.41</v>
      </c>
      <c r="AF9280" s="214">
        <v>0.29709999999999998</v>
      </c>
      <c r="AG9280" s="156">
        <v>4.1500000000000004</v>
      </c>
      <c r="AH9280" s="214">
        <v>0.46510000000000001</v>
      </c>
      <c r="AI9280" s="156">
        <v>4.12</v>
      </c>
      <c r="AJ9280" s="214">
        <v>0.10920000000000001</v>
      </c>
      <c r="AK9280" s="156">
        <v>4.21</v>
      </c>
      <c r="AL9280" s="214">
        <v>0.34920000000000001</v>
      </c>
      <c r="AM9280" s="156">
        <v>4.33</v>
      </c>
      <c r="AN9280" s="214">
        <v>0</v>
      </c>
      <c r="AO9280" s="156">
        <v>4.84</v>
      </c>
      <c r="AP9280" s="214">
        <v>0</v>
      </c>
      <c r="AQ9280" s="156">
        <v>4.37</v>
      </c>
      <c r="AR9280" s="214">
        <v>0.44159999999999999</v>
      </c>
      <c r="AS9280" s="156">
        <v>4.53</v>
      </c>
      <c r="AT9280" s="214">
        <v>9.9299999999999999E-2</v>
      </c>
      <c r="AU9280" s="156">
        <v>4.58</v>
      </c>
      <c r="AV9280" s="214">
        <v>0.4214</v>
      </c>
      <c r="AW9280" s="156">
        <v>4.51</v>
      </c>
      <c r="AX9280" s="214">
        <v>0</v>
      </c>
      <c r="AY9280" s="156">
        <v>4.4800000000000004</v>
      </c>
      <c r="AZ9280" s="214">
        <v>0.1004</v>
      </c>
      <c r="BA9280" s="156">
        <v>4</v>
      </c>
      <c r="BB9280" s="214">
        <v>0.155</v>
      </c>
      <c r="BC9280" s="156">
        <v>4.43</v>
      </c>
      <c r="BD9280" s="214">
        <v>0</v>
      </c>
      <c r="BE9280" s="156">
        <v>4.2</v>
      </c>
      <c r="BF9280" s="214">
        <v>0.35</v>
      </c>
    </row>
    <row r="9281" spans="1:58" ht="15" x14ac:dyDescent="0.25">
      <c r="A9281" s="145" t="s">
        <v>21991</v>
      </c>
      <c r="B9281" s="155">
        <v>100976</v>
      </c>
      <c r="C9281" s="147" t="s">
        <v>6969</v>
      </c>
      <c r="D9281" s="155" t="s">
        <v>3185</v>
      </c>
      <c r="E9281" s="156">
        <v>9.5299999999999994</v>
      </c>
      <c r="F9281" s="214">
        <v>0.39450000000000002</v>
      </c>
      <c r="G9281" s="156">
        <v>8.56</v>
      </c>
      <c r="H9281" s="214">
        <v>0.52449999999999997</v>
      </c>
      <c r="I9281" s="156">
        <v>9.5500000000000007</v>
      </c>
      <c r="J9281" s="214">
        <v>0.27750000000000002</v>
      </c>
      <c r="K9281" s="156">
        <v>8.56</v>
      </c>
      <c r="L9281" s="214">
        <v>0.43930000000000002</v>
      </c>
      <c r="M9281" s="156">
        <v>8.49</v>
      </c>
      <c r="N9281" s="214">
        <v>0</v>
      </c>
      <c r="O9281" s="156">
        <v>8.8800000000000008</v>
      </c>
      <c r="P9281" s="214">
        <v>0.2984</v>
      </c>
      <c r="Q9281" s="156">
        <v>8.5399999999999991</v>
      </c>
      <c r="R9281" s="214">
        <v>0.44030000000000002</v>
      </c>
      <c r="S9281" s="156">
        <v>8.7799999999999994</v>
      </c>
      <c r="T9281" s="214">
        <v>0.19700000000000001</v>
      </c>
      <c r="U9281" s="156">
        <v>8.4499999999999993</v>
      </c>
      <c r="V9281" s="214">
        <v>0.44500000000000001</v>
      </c>
      <c r="W9281" s="156">
        <v>8.43</v>
      </c>
      <c r="X9281" s="214">
        <v>0.32619999999999999</v>
      </c>
      <c r="Y9281" s="156">
        <v>8.67</v>
      </c>
      <c r="Z9281" s="214">
        <v>0</v>
      </c>
      <c r="AA9281" s="156">
        <v>8.39</v>
      </c>
      <c r="AB9281" s="214">
        <v>0.1085</v>
      </c>
      <c r="AC9281" s="156">
        <v>8.52</v>
      </c>
      <c r="AD9281" s="214">
        <v>0.41670000000000001</v>
      </c>
      <c r="AE9281" s="156">
        <v>9.07</v>
      </c>
      <c r="AF9281" s="214">
        <v>0.29220000000000002</v>
      </c>
      <c r="AG9281" s="156">
        <v>8.2100000000000009</v>
      </c>
      <c r="AH9281" s="214">
        <v>0.45800000000000002</v>
      </c>
      <c r="AI9281" s="156">
        <v>8.2100000000000009</v>
      </c>
      <c r="AJ9281" s="214">
        <v>0.246</v>
      </c>
      <c r="AK9281" s="156">
        <v>8.32</v>
      </c>
      <c r="AL9281" s="214">
        <v>0.34129999999999999</v>
      </c>
      <c r="AM9281" s="156">
        <v>8.8000000000000007</v>
      </c>
      <c r="AN9281" s="214">
        <v>0</v>
      </c>
      <c r="AO9281" s="156">
        <v>9.7200000000000006</v>
      </c>
      <c r="AP9281" s="214">
        <v>0</v>
      </c>
      <c r="AQ9281" s="156">
        <v>8.6300000000000008</v>
      </c>
      <c r="AR9281" s="214">
        <v>0.43569999999999998</v>
      </c>
      <c r="AS9281" s="156">
        <v>9.26</v>
      </c>
      <c r="AT9281" s="214">
        <v>9.8299999999999998E-2</v>
      </c>
      <c r="AU9281" s="156">
        <v>9.07</v>
      </c>
      <c r="AV9281" s="214">
        <v>0.41460000000000002</v>
      </c>
      <c r="AW9281" s="156">
        <v>9.1999999999999993</v>
      </c>
      <c r="AX9281" s="214">
        <v>0</v>
      </c>
      <c r="AY9281" s="156">
        <v>9.15</v>
      </c>
      <c r="AZ9281" s="214">
        <v>9.9500000000000005E-2</v>
      </c>
      <c r="BA9281" s="156">
        <v>7.93</v>
      </c>
      <c r="BB9281" s="214">
        <v>0.14000000000000001</v>
      </c>
      <c r="BC9281" s="156">
        <v>8.6999999999999993</v>
      </c>
      <c r="BD9281" s="214">
        <v>0</v>
      </c>
      <c r="BE9281" s="156">
        <v>8.34</v>
      </c>
      <c r="BF9281" s="214">
        <v>0.34050000000000002</v>
      </c>
    </row>
    <row r="9282" spans="1:58" ht="15" x14ac:dyDescent="0.25">
      <c r="A9282" s="145" t="s">
        <v>21991</v>
      </c>
      <c r="B9282" s="155">
        <v>100992</v>
      </c>
      <c r="C9282" s="147" t="s">
        <v>6981</v>
      </c>
      <c r="D9282" s="155" t="s">
        <v>6966</v>
      </c>
      <c r="E9282" s="156">
        <v>6.36</v>
      </c>
      <c r="F9282" s="214">
        <v>0.3947</v>
      </c>
      <c r="G9282" s="156">
        <v>5.71</v>
      </c>
      <c r="H9282" s="214">
        <v>0.52539999999999998</v>
      </c>
      <c r="I9282" s="156">
        <v>6.36</v>
      </c>
      <c r="J9282" s="214">
        <v>0.2767</v>
      </c>
      <c r="K9282" s="156">
        <v>5.7</v>
      </c>
      <c r="L9282" s="214">
        <v>0.44040000000000001</v>
      </c>
      <c r="M9282" s="156">
        <v>5.66</v>
      </c>
      <c r="N9282" s="214">
        <v>0</v>
      </c>
      <c r="O9282" s="156">
        <v>5.93</v>
      </c>
      <c r="P9282" s="214">
        <v>0.29680000000000001</v>
      </c>
      <c r="Q9282" s="156">
        <v>5.69</v>
      </c>
      <c r="R9282" s="214">
        <v>0.44109999999999999</v>
      </c>
      <c r="S9282" s="156">
        <v>5.85</v>
      </c>
      <c r="T9282" s="214">
        <v>0.1966</v>
      </c>
      <c r="U9282" s="156">
        <v>5.64</v>
      </c>
      <c r="V9282" s="214">
        <v>0.44500000000000001</v>
      </c>
      <c r="W9282" s="156">
        <v>5.62</v>
      </c>
      <c r="X9282" s="214">
        <v>0.32740000000000002</v>
      </c>
      <c r="Y9282" s="156">
        <v>5.77</v>
      </c>
      <c r="Z9282" s="214">
        <v>0</v>
      </c>
      <c r="AA9282" s="156">
        <v>5.59</v>
      </c>
      <c r="AB9282" s="214">
        <v>0.1091</v>
      </c>
      <c r="AC9282" s="156">
        <v>5.67</v>
      </c>
      <c r="AD9282" s="214">
        <v>0.41799999999999998</v>
      </c>
      <c r="AE9282" s="156">
        <v>6.05</v>
      </c>
      <c r="AF9282" s="214">
        <v>0.29089999999999999</v>
      </c>
      <c r="AG9282" s="156">
        <v>5.48</v>
      </c>
      <c r="AH9282" s="214">
        <v>0.45800000000000002</v>
      </c>
      <c r="AI9282" s="156">
        <v>5.47</v>
      </c>
      <c r="AJ9282" s="214">
        <v>0.24859999999999999</v>
      </c>
      <c r="AK9282" s="156">
        <v>5.55</v>
      </c>
      <c r="AL9282" s="214">
        <v>0.34229999999999999</v>
      </c>
      <c r="AM9282" s="156">
        <v>5.86</v>
      </c>
      <c r="AN9282" s="214">
        <v>0</v>
      </c>
      <c r="AO9282" s="156">
        <v>6.48</v>
      </c>
      <c r="AP9282" s="214">
        <v>0</v>
      </c>
      <c r="AQ9282" s="156">
        <v>5.75</v>
      </c>
      <c r="AR9282" s="214">
        <v>0.4365</v>
      </c>
      <c r="AS9282" s="156">
        <v>6.17</v>
      </c>
      <c r="AT9282" s="214">
        <v>9.8900000000000002E-2</v>
      </c>
      <c r="AU9282" s="156">
        <v>6.04</v>
      </c>
      <c r="AV9282" s="214">
        <v>0.41560000000000002</v>
      </c>
      <c r="AW9282" s="156">
        <v>6.13</v>
      </c>
      <c r="AX9282" s="214">
        <v>0</v>
      </c>
      <c r="AY9282" s="156">
        <v>6.1</v>
      </c>
      <c r="AZ9282" s="214">
        <v>0.1</v>
      </c>
      <c r="BA9282" s="156">
        <v>5.28</v>
      </c>
      <c r="BB9282" s="214">
        <v>0.14199999999999999</v>
      </c>
      <c r="BC9282" s="156">
        <v>5.81</v>
      </c>
      <c r="BD9282" s="214">
        <v>0</v>
      </c>
      <c r="BE9282" s="156">
        <v>5.55</v>
      </c>
      <c r="BF9282" s="214">
        <v>0.34229999999999999</v>
      </c>
    </row>
    <row r="9283" spans="1:58" ht="15" x14ac:dyDescent="0.25">
      <c r="A9283" s="145" t="s">
        <v>21991</v>
      </c>
      <c r="B9283" s="155">
        <v>100977</v>
      </c>
      <c r="C9283" s="147" t="s">
        <v>6970</v>
      </c>
      <c r="D9283" s="155" t="s">
        <v>3185</v>
      </c>
      <c r="E9283" s="156">
        <v>8.51</v>
      </c>
      <c r="F9283" s="214">
        <v>0.45119999999999999</v>
      </c>
      <c r="G9283" s="156">
        <v>7.94</v>
      </c>
      <c r="H9283" s="214">
        <v>0.63600000000000001</v>
      </c>
      <c r="I9283" s="156">
        <v>8.7899999999999991</v>
      </c>
      <c r="J9283" s="214">
        <v>0.43690000000000001</v>
      </c>
      <c r="K9283" s="156">
        <v>7.72</v>
      </c>
      <c r="L9283" s="214">
        <v>0.49740000000000001</v>
      </c>
      <c r="M9283" s="156">
        <v>7.96</v>
      </c>
      <c r="N9283" s="214">
        <v>0</v>
      </c>
      <c r="O9283" s="156">
        <v>8.08</v>
      </c>
      <c r="P9283" s="214">
        <v>0.47520000000000001</v>
      </c>
      <c r="Q9283" s="156">
        <v>7.9</v>
      </c>
      <c r="R9283" s="214">
        <v>0.48609999999999998</v>
      </c>
      <c r="S9283" s="156">
        <v>8.16</v>
      </c>
      <c r="T9283" s="214">
        <v>0.2525</v>
      </c>
      <c r="U9283" s="156">
        <v>8.01</v>
      </c>
      <c r="V9283" s="214">
        <v>0.47939999999999999</v>
      </c>
      <c r="W9283" s="156">
        <v>8.01</v>
      </c>
      <c r="X9283" s="214">
        <v>0.37080000000000002</v>
      </c>
      <c r="Y9283" s="156">
        <v>7.94</v>
      </c>
      <c r="Z9283" s="214">
        <v>0</v>
      </c>
      <c r="AA9283" s="156">
        <v>7.53</v>
      </c>
      <c r="AB9283" s="214">
        <v>0.31609999999999999</v>
      </c>
      <c r="AC9283" s="156">
        <v>7.9</v>
      </c>
      <c r="AD9283" s="214">
        <v>0.59240000000000004</v>
      </c>
      <c r="AE9283" s="156">
        <v>8.15</v>
      </c>
      <c r="AF9283" s="214">
        <v>3.7999999999999999E-2</v>
      </c>
      <c r="AG9283" s="156">
        <v>7.53</v>
      </c>
      <c r="AH9283" s="214">
        <v>0.51</v>
      </c>
      <c r="AI9283" s="156">
        <v>7.72</v>
      </c>
      <c r="AJ9283" s="214">
        <v>4.02E-2</v>
      </c>
      <c r="AK9283" s="156">
        <v>7.67</v>
      </c>
      <c r="AL9283" s="214">
        <v>0.45889999999999997</v>
      </c>
      <c r="AM9283" s="156">
        <v>8.25</v>
      </c>
      <c r="AN9283" s="214">
        <v>0.24970000000000001</v>
      </c>
      <c r="AO9283" s="156">
        <v>9.32</v>
      </c>
      <c r="AP9283" s="214">
        <v>0.221</v>
      </c>
      <c r="AQ9283" s="156">
        <v>8.0399999999999991</v>
      </c>
      <c r="AR9283" s="214">
        <v>0.47760000000000002</v>
      </c>
      <c r="AS9283" s="156">
        <v>8.69</v>
      </c>
      <c r="AT9283" s="214">
        <v>3.5700000000000003E-2</v>
      </c>
      <c r="AU9283" s="156">
        <v>8.34</v>
      </c>
      <c r="AV9283" s="214">
        <v>0.46039999999999998</v>
      </c>
      <c r="AW9283" s="156">
        <v>8.14</v>
      </c>
      <c r="AX9283" s="214">
        <v>0</v>
      </c>
      <c r="AY9283" s="156">
        <v>8.2799999999999994</v>
      </c>
      <c r="AZ9283" s="214">
        <v>3.7400000000000003E-2</v>
      </c>
      <c r="BA9283" s="156">
        <v>7.56</v>
      </c>
      <c r="BB9283" s="214">
        <v>0.46560000000000001</v>
      </c>
      <c r="BC9283" s="156">
        <v>8.2899999999999991</v>
      </c>
      <c r="BD9283" s="214">
        <v>0</v>
      </c>
      <c r="BE9283" s="156">
        <v>8.35</v>
      </c>
      <c r="BF9283" s="214">
        <v>0.1749</v>
      </c>
    </row>
    <row r="9284" spans="1:58" ht="15" x14ac:dyDescent="0.25">
      <c r="A9284" s="145" t="s">
        <v>21991</v>
      </c>
      <c r="B9284" s="155">
        <v>100993</v>
      </c>
      <c r="C9284" s="147" t="s">
        <v>6982</v>
      </c>
      <c r="D9284" s="155" t="s">
        <v>6966</v>
      </c>
      <c r="E9284" s="156">
        <v>5.67</v>
      </c>
      <c r="F9284" s="214">
        <v>0.44969999999999999</v>
      </c>
      <c r="G9284" s="156">
        <v>5.28</v>
      </c>
      <c r="H9284" s="214">
        <v>0.63449999999999995</v>
      </c>
      <c r="I9284" s="156">
        <v>5.85</v>
      </c>
      <c r="J9284" s="214">
        <v>0.43590000000000001</v>
      </c>
      <c r="K9284" s="156">
        <v>5.15</v>
      </c>
      <c r="L9284" s="214">
        <v>0.49509999999999998</v>
      </c>
      <c r="M9284" s="156">
        <v>5.3</v>
      </c>
      <c r="N9284" s="214">
        <v>0</v>
      </c>
      <c r="O9284" s="156">
        <v>5.39</v>
      </c>
      <c r="P9284" s="214">
        <v>0.47310000000000002</v>
      </c>
      <c r="Q9284" s="156">
        <v>5.27</v>
      </c>
      <c r="R9284" s="214">
        <v>0.4839</v>
      </c>
      <c r="S9284" s="156">
        <v>5.44</v>
      </c>
      <c r="T9284" s="214">
        <v>0.25180000000000002</v>
      </c>
      <c r="U9284" s="156">
        <v>5.34</v>
      </c>
      <c r="V9284" s="214">
        <v>0.47749999999999998</v>
      </c>
      <c r="W9284" s="156">
        <v>5.33</v>
      </c>
      <c r="X9284" s="214">
        <v>0.36770000000000003</v>
      </c>
      <c r="Y9284" s="156">
        <v>5.29</v>
      </c>
      <c r="Z9284" s="214">
        <v>0</v>
      </c>
      <c r="AA9284" s="156">
        <v>5.0199999999999996</v>
      </c>
      <c r="AB9284" s="214">
        <v>0.31469999999999998</v>
      </c>
      <c r="AC9284" s="156">
        <v>5.26</v>
      </c>
      <c r="AD9284" s="214">
        <v>0.59130000000000005</v>
      </c>
      <c r="AE9284" s="156">
        <v>5.43</v>
      </c>
      <c r="AF9284" s="214">
        <v>3.8699999999999998E-2</v>
      </c>
      <c r="AG9284" s="156">
        <v>5.01</v>
      </c>
      <c r="AH9284" s="214">
        <v>0.50900000000000001</v>
      </c>
      <c r="AI9284" s="156">
        <v>5.14</v>
      </c>
      <c r="AJ9284" s="214">
        <v>4.0899999999999999E-2</v>
      </c>
      <c r="AK9284" s="156">
        <v>5.1100000000000003</v>
      </c>
      <c r="AL9284" s="214">
        <v>0.45789999999999997</v>
      </c>
      <c r="AM9284" s="156">
        <v>5.5</v>
      </c>
      <c r="AN9284" s="214">
        <v>0.24909999999999999</v>
      </c>
      <c r="AO9284" s="156">
        <v>6.2</v>
      </c>
      <c r="AP9284" s="214">
        <v>0.221</v>
      </c>
      <c r="AQ9284" s="156">
        <v>5.35</v>
      </c>
      <c r="AR9284" s="214">
        <v>0.47660000000000002</v>
      </c>
      <c r="AS9284" s="156">
        <v>5.78</v>
      </c>
      <c r="AT9284" s="214">
        <v>3.6299999999999999E-2</v>
      </c>
      <c r="AU9284" s="156">
        <v>5.56</v>
      </c>
      <c r="AV9284" s="214">
        <v>0.45860000000000001</v>
      </c>
      <c r="AW9284" s="156">
        <v>5.42</v>
      </c>
      <c r="AX9284" s="214">
        <v>0</v>
      </c>
      <c r="AY9284" s="156">
        <v>5.51</v>
      </c>
      <c r="AZ9284" s="214">
        <v>3.8100000000000002E-2</v>
      </c>
      <c r="BA9284" s="156">
        <v>5.03</v>
      </c>
      <c r="BB9284" s="214">
        <v>0.4652</v>
      </c>
      <c r="BC9284" s="156">
        <v>5.52</v>
      </c>
      <c r="BD9284" s="214">
        <v>0</v>
      </c>
      <c r="BE9284" s="156">
        <v>5.56</v>
      </c>
      <c r="BF9284" s="214">
        <v>0.17449999999999999</v>
      </c>
    </row>
    <row r="9285" spans="1:58" ht="15" x14ac:dyDescent="0.25">
      <c r="A9285" s="145" t="s">
        <v>21991</v>
      </c>
      <c r="B9285" s="155">
        <v>100973</v>
      </c>
      <c r="C9285" s="147" t="s">
        <v>6957</v>
      </c>
      <c r="D9285" s="155" t="s">
        <v>3185</v>
      </c>
      <c r="E9285" s="156">
        <v>9.7100000000000009</v>
      </c>
      <c r="F9285" s="214">
        <v>0.43769999999999998</v>
      </c>
      <c r="G9285" s="156">
        <v>8.99</v>
      </c>
      <c r="H9285" s="214">
        <v>0.62629999999999997</v>
      </c>
      <c r="I9285" s="156">
        <v>10.28</v>
      </c>
      <c r="J9285" s="214">
        <v>0.26950000000000002</v>
      </c>
      <c r="K9285" s="156">
        <v>8.76</v>
      </c>
      <c r="L9285" s="214">
        <v>0.48520000000000002</v>
      </c>
      <c r="M9285" s="156">
        <v>9.32</v>
      </c>
      <c r="N9285" s="214">
        <v>0</v>
      </c>
      <c r="O9285" s="156">
        <v>9.36</v>
      </c>
      <c r="P9285" s="214">
        <v>0.2959</v>
      </c>
      <c r="Q9285" s="156">
        <v>8.93</v>
      </c>
      <c r="R9285" s="214">
        <v>0.47589999999999999</v>
      </c>
      <c r="S9285" s="156">
        <v>9.2899999999999991</v>
      </c>
      <c r="T9285" s="214">
        <v>0.25729999999999997</v>
      </c>
      <c r="U9285" s="156">
        <v>8.94</v>
      </c>
      <c r="V9285" s="214">
        <v>0.47539999999999999</v>
      </c>
      <c r="W9285" s="156">
        <v>9.11</v>
      </c>
      <c r="X9285" s="214">
        <v>0.35349999999999998</v>
      </c>
      <c r="Y9285" s="156">
        <v>9.2899999999999991</v>
      </c>
      <c r="Z9285" s="214">
        <v>0</v>
      </c>
      <c r="AA9285" s="156">
        <v>8.67</v>
      </c>
      <c r="AB9285" s="214">
        <v>0.31950000000000001</v>
      </c>
      <c r="AC9285" s="156">
        <v>8.94</v>
      </c>
      <c r="AD9285" s="214">
        <v>0.58279999999999998</v>
      </c>
      <c r="AE9285" s="156">
        <v>9.69</v>
      </c>
      <c r="AF9285" s="214">
        <v>3.8199999999999998E-2</v>
      </c>
      <c r="AG9285" s="156">
        <v>8.52</v>
      </c>
      <c r="AH9285" s="214">
        <v>0.49880000000000002</v>
      </c>
      <c r="AI9285" s="156">
        <v>8.8000000000000007</v>
      </c>
      <c r="AJ9285" s="214">
        <v>0.2102</v>
      </c>
      <c r="AK9285" s="156">
        <v>8.68</v>
      </c>
      <c r="AL9285" s="214">
        <v>0.44590000000000002</v>
      </c>
      <c r="AM9285" s="156">
        <v>9.66</v>
      </c>
      <c r="AN9285" s="214">
        <v>0.24740000000000001</v>
      </c>
      <c r="AO9285" s="156">
        <v>10.73</v>
      </c>
      <c r="AP9285" s="214">
        <v>0.22270000000000001</v>
      </c>
      <c r="AQ9285" s="156">
        <v>9.08</v>
      </c>
      <c r="AR9285" s="214">
        <v>0.46810000000000002</v>
      </c>
      <c r="AS9285" s="156">
        <v>10.25</v>
      </c>
      <c r="AT9285" s="214">
        <v>3.61E-2</v>
      </c>
      <c r="AU9285" s="156">
        <v>9.44</v>
      </c>
      <c r="AV9285" s="214">
        <v>0.45019999999999999</v>
      </c>
      <c r="AW9285" s="156">
        <v>9.61</v>
      </c>
      <c r="AX9285" s="214">
        <v>0</v>
      </c>
      <c r="AY9285" s="156">
        <v>9.75</v>
      </c>
      <c r="AZ9285" s="214">
        <v>3.7900000000000003E-2</v>
      </c>
      <c r="BA9285" s="156">
        <v>8.57</v>
      </c>
      <c r="BB9285" s="214">
        <v>0.4516</v>
      </c>
      <c r="BC9285" s="156">
        <v>9.2899999999999991</v>
      </c>
      <c r="BD9285" s="214">
        <v>0</v>
      </c>
      <c r="BE9285" s="156">
        <v>9.52</v>
      </c>
      <c r="BF9285" s="214">
        <v>0.1555</v>
      </c>
    </row>
    <row r="9286" spans="1:58" ht="15" x14ac:dyDescent="0.25">
      <c r="A9286" s="145" t="s">
        <v>21991</v>
      </c>
      <c r="B9286" s="155">
        <v>100989</v>
      </c>
      <c r="C9286" s="147" t="s">
        <v>6978</v>
      </c>
      <c r="D9286" s="155" t="s">
        <v>6966</v>
      </c>
      <c r="E9286" s="156">
        <v>6.47</v>
      </c>
      <c r="F9286" s="214">
        <v>0.43740000000000001</v>
      </c>
      <c r="G9286" s="156">
        <v>6</v>
      </c>
      <c r="H9286" s="214">
        <v>0.625</v>
      </c>
      <c r="I9286" s="156">
        <v>6.85</v>
      </c>
      <c r="J9286" s="214">
        <v>0.26860000000000001</v>
      </c>
      <c r="K9286" s="156">
        <v>5.84</v>
      </c>
      <c r="L9286" s="214">
        <v>0.48459999999999998</v>
      </c>
      <c r="M9286" s="156">
        <v>6.21</v>
      </c>
      <c r="N9286" s="214">
        <v>0</v>
      </c>
      <c r="O9286" s="156">
        <v>6.24</v>
      </c>
      <c r="P9286" s="214">
        <v>0.2949</v>
      </c>
      <c r="Q9286" s="156">
        <v>5.94</v>
      </c>
      <c r="R9286" s="214">
        <v>0.47639999999999999</v>
      </c>
      <c r="S9286" s="156">
        <v>6.19</v>
      </c>
      <c r="T9286" s="214">
        <v>0.25850000000000001</v>
      </c>
      <c r="U9286" s="156">
        <v>5.95</v>
      </c>
      <c r="V9286" s="214">
        <v>0.47560000000000002</v>
      </c>
      <c r="W9286" s="156">
        <v>6.07</v>
      </c>
      <c r="X9286" s="214">
        <v>0.35420000000000001</v>
      </c>
      <c r="Y9286" s="156">
        <v>6.18</v>
      </c>
      <c r="Z9286" s="214">
        <v>0</v>
      </c>
      <c r="AA9286" s="156">
        <v>5.78</v>
      </c>
      <c r="AB9286" s="214">
        <v>0.31830000000000003</v>
      </c>
      <c r="AC9286" s="156">
        <v>5.96</v>
      </c>
      <c r="AD9286" s="214">
        <v>0.58220000000000005</v>
      </c>
      <c r="AE9286" s="156">
        <v>6.46</v>
      </c>
      <c r="AF9286" s="214">
        <v>3.7199999999999997E-2</v>
      </c>
      <c r="AG9286" s="156">
        <v>5.67</v>
      </c>
      <c r="AH9286" s="214">
        <v>0.49909999999999999</v>
      </c>
      <c r="AI9286" s="156">
        <v>5.85</v>
      </c>
      <c r="AJ9286" s="214">
        <v>0.21029999999999999</v>
      </c>
      <c r="AK9286" s="156">
        <v>5.78</v>
      </c>
      <c r="AL9286" s="214">
        <v>0.4481</v>
      </c>
      <c r="AM9286" s="156">
        <v>6.43</v>
      </c>
      <c r="AN9286" s="214">
        <v>0.24879999999999999</v>
      </c>
      <c r="AO9286" s="156">
        <v>7.15</v>
      </c>
      <c r="AP9286" s="214">
        <v>0.2238</v>
      </c>
      <c r="AQ9286" s="156">
        <v>6.04</v>
      </c>
      <c r="AR9286" s="214">
        <v>0.46850000000000003</v>
      </c>
      <c r="AS9286" s="156">
        <v>6.83</v>
      </c>
      <c r="AT9286" s="214">
        <v>3.5099999999999999E-2</v>
      </c>
      <c r="AU9286" s="156">
        <v>6.29</v>
      </c>
      <c r="AV9286" s="214">
        <v>0.44990000000000002</v>
      </c>
      <c r="AW9286" s="156">
        <v>6.41</v>
      </c>
      <c r="AX9286" s="214">
        <v>0</v>
      </c>
      <c r="AY9286" s="156">
        <v>6.49</v>
      </c>
      <c r="AZ9286" s="214">
        <v>3.6999999999999998E-2</v>
      </c>
      <c r="BA9286" s="156">
        <v>5.71</v>
      </c>
      <c r="BB9286" s="214">
        <v>0.4536</v>
      </c>
      <c r="BC9286" s="156">
        <v>6.19</v>
      </c>
      <c r="BD9286" s="214">
        <v>0</v>
      </c>
      <c r="BE9286" s="156">
        <v>6.35</v>
      </c>
      <c r="BF9286" s="214">
        <v>0.15590000000000001</v>
      </c>
    </row>
    <row r="9287" spans="1:58" ht="15" x14ac:dyDescent="0.25">
      <c r="A9287" s="145" t="s">
        <v>21991</v>
      </c>
      <c r="B9287" s="155">
        <v>101467</v>
      </c>
      <c r="C9287" s="147" t="s">
        <v>7006</v>
      </c>
      <c r="D9287" s="155" t="s">
        <v>6966</v>
      </c>
      <c r="E9287" s="156">
        <v>20.56</v>
      </c>
      <c r="F9287" s="214">
        <v>0.25240000000000001</v>
      </c>
      <c r="G9287" s="156">
        <v>18.77</v>
      </c>
      <c r="H9287" s="214">
        <v>0.39689999999999998</v>
      </c>
      <c r="I9287" s="156">
        <v>20.43</v>
      </c>
      <c r="J9287" s="214">
        <v>0.254</v>
      </c>
      <c r="K9287" s="156">
        <v>18.350000000000001</v>
      </c>
      <c r="L9287" s="214">
        <v>0.2828</v>
      </c>
      <c r="M9287" s="156">
        <v>18.75</v>
      </c>
      <c r="N9287" s="214">
        <v>6.6100000000000006E-2</v>
      </c>
      <c r="O9287" s="156">
        <v>19.149999999999999</v>
      </c>
      <c r="P9287" s="214">
        <v>0.27100000000000002</v>
      </c>
      <c r="Q9287" s="156">
        <v>18.739999999999998</v>
      </c>
      <c r="R9287" s="214">
        <v>0.27689999999999998</v>
      </c>
      <c r="S9287" s="156">
        <v>18.93</v>
      </c>
      <c r="T9287" s="214">
        <v>0.2742</v>
      </c>
      <c r="U9287" s="156">
        <v>18.73</v>
      </c>
      <c r="V9287" s="214">
        <v>0.27710000000000001</v>
      </c>
      <c r="W9287" s="156">
        <v>18.920000000000002</v>
      </c>
      <c r="X9287" s="214">
        <v>0.1845</v>
      </c>
      <c r="Y9287" s="156">
        <v>18.5</v>
      </c>
      <c r="Z9287" s="214">
        <v>6.7000000000000004E-2</v>
      </c>
      <c r="AA9287" s="156">
        <v>17.899999999999999</v>
      </c>
      <c r="AB9287" s="214">
        <v>0.28989999999999999</v>
      </c>
      <c r="AC9287" s="156">
        <v>18.63</v>
      </c>
      <c r="AD9287" s="214">
        <v>0.39560000000000001</v>
      </c>
      <c r="AE9287" s="156">
        <v>19.71</v>
      </c>
      <c r="AF9287" s="214">
        <v>6.2899999999999998E-2</v>
      </c>
      <c r="AG9287" s="156">
        <v>17.68</v>
      </c>
      <c r="AH9287" s="214">
        <v>0.29360000000000003</v>
      </c>
      <c r="AI9287" s="156">
        <v>18.53</v>
      </c>
      <c r="AJ9287" s="214">
        <v>6.6900000000000001E-2</v>
      </c>
      <c r="AK9287" s="156">
        <v>18.100000000000001</v>
      </c>
      <c r="AL9287" s="214">
        <v>0.28670000000000001</v>
      </c>
      <c r="AM9287" s="156">
        <v>19.78</v>
      </c>
      <c r="AN9287" s="214">
        <v>0.26240000000000002</v>
      </c>
      <c r="AO9287" s="156">
        <v>21.77</v>
      </c>
      <c r="AP9287" s="214">
        <v>0.2384</v>
      </c>
      <c r="AQ9287" s="156">
        <v>18.68</v>
      </c>
      <c r="AR9287" s="214">
        <v>0.27779999999999999</v>
      </c>
      <c r="AS9287" s="156">
        <v>20.71</v>
      </c>
      <c r="AT9287" s="214">
        <v>5.9900000000000002E-2</v>
      </c>
      <c r="AU9287" s="156">
        <v>19.87</v>
      </c>
      <c r="AV9287" s="214">
        <v>0.26119999999999999</v>
      </c>
      <c r="AW9287" s="156">
        <v>19.05</v>
      </c>
      <c r="AX9287" s="214">
        <v>0</v>
      </c>
      <c r="AY9287" s="156">
        <v>19.25</v>
      </c>
      <c r="AZ9287" s="214">
        <v>0</v>
      </c>
      <c r="BA9287" s="156">
        <v>17.77</v>
      </c>
      <c r="BB9287" s="214">
        <v>0.29210000000000003</v>
      </c>
      <c r="BC9287" s="156">
        <v>20.059999999999999</v>
      </c>
      <c r="BD9287" s="214">
        <v>0</v>
      </c>
      <c r="BE9287" s="156">
        <v>19.28</v>
      </c>
      <c r="BF9287" s="214">
        <v>6.4299999999999996E-2</v>
      </c>
    </row>
    <row r="9288" spans="1:58" ht="15" x14ac:dyDescent="0.25">
      <c r="A9288" s="145" t="s">
        <v>21991</v>
      </c>
      <c r="B9288" s="155">
        <v>101468</v>
      </c>
      <c r="C9288" s="147" t="s">
        <v>7007</v>
      </c>
      <c r="D9288" s="155" t="s">
        <v>6966</v>
      </c>
      <c r="E9288" s="156">
        <v>18.809999999999999</v>
      </c>
      <c r="F9288" s="214">
        <v>0.252</v>
      </c>
      <c r="G9288" s="156">
        <v>17.170000000000002</v>
      </c>
      <c r="H9288" s="214">
        <v>0.39660000000000001</v>
      </c>
      <c r="I9288" s="156">
        <v>18.690000000000001</v>
      </c>
      <c r="J9288" s="214">
        <v>0.25359999999999999</v>
      </c>
      <c r="K9288" s="156">
        <v>16.78</v>
      </c>
      <c r="L9288" s="214">
        <v>0.28249999999999997</v>
      </c>
      <c r="M9288" s="156">
        <v>17.149999999999999</v>
      </c>
      <c r="N9288" s="214">
        <v>6.59E-2</v>
      </c>
      <c r="O9288" s="156">
        <v>17.52</v>
      </c>
      <c r="P9288" s="214">
        <v>0.27050000000000002</v>
      </c>
      <c r="Q9288" s="156">
        <v>17.149999999999999</v>
      </c>
      <c r="R9288" s="214">
        <v>0.27639999999999998</v>
      </c>
      <c r="S9288" s="156">
        <v>17.3</v>
      </c>
      <c r="T9288" s="214">
        <v>0.27400000000000002</v>
      </c>
      <c r="U9288" s="156">
        <v>17.11</v>
      </c>
      <c r="V9288" s="214">
        <v>0.27700000000000002</v>
      </c>
      <c r="W9288" s="156">
        <v>17.309999999999999</v>
      </c>
      <c r="X9288" s="214">
        <v>0.18429999999999999</v>
      </c>
      <c r="Y9288" s="156">
        <v>16.91</v>
      </c>
      <c r="Z9288" s="214">
        <v>6.6799999999999998E-2</v>
      </c>
      <c r="AA9288" s="156">
        <v>16.38</v>
      </c>
      <c r="AB9288" s="214">
        <v>0.28939999999999999</v>
      </c>
      <c r="AC9288" s="156">
        <v>17.04</v>
      </c>
      <c r="AD9288" s="214">
        <v>0.39550000000000002</v>
      </c>
      <c r="AE9288" s="156">
        <v>18.02</v>
      </c>
      <c r="AF9288" s="214">
        <v>6.2700000000000006E-2</v>
      </c>
      <c r="AG9288" s="156">
        <v>16.170000000000002</v>
      </c>
      <c r="AH9288" s="214">
        <v>0.29310000000000003</v>
      </c>
      <c r="AI9288" s="156">
        <v>16.95</v>
      </c>
      <c r="AJ9288" s="214">
        <v>6.6699999999999995E-2</v>
      </c>
      <c r="AK9288" s="156">
        <v>16.55</v>
      </c>
      <c r="AL9288" s="214">
        <v>0.28639999999999999</v>
      </c>
      <c r="AM9288" s="156">
        <v>18.100000000000001</v>
      </c>
      <c r="AN9288" s="214">
        <v>0.26190000000000002</v>
      </c>
      <c r="AO9288" s="156">
        <v>19.91</v>
      </c>
      <c r="AP9288" s="214">
        <v>0.23810000000000001</v>
      </c>
      <c r="AQ9288" s="156">
        <v>17.09</v>
      </c>
      <c r="AR9288" s="214">
        <v>0.27739999999999998</v>
      </c>
      <c r="AS9288" s="156">
        <v>18.940000000000001</v>
      </c>
      <c r="AT9288" s="214">
        <v>5.9700000000000003E-2</v>
      </c>
      <c r="AU9288" s="156">
        <v>18.170000000000002</v>
      </c>
      <c r="AV9288" s="214">
        <v>0.26090000000000002</v>
      </c>
      <c r="AW9288" s="156">
        <v>17.420000000000002</v>
      </c>
      <c r="AX9288" s="214">
        <v>0</v>
      </c>
      <c r="AY9288" s="156">
        <v>17.61</v>
      </c>
      <c r="AZ9288" s="214">
        <v>0</v>
      </c>
      <c r="BA9288" s="156">
        <v>16.260000000000002</v>
      </c>
      <c r="BB9288" s="214">
        <v>0.29149999999999998</v>
      </c>
      <c r="BC9288" s="156">
        <v>18.350000000000001</v>
      </c>
      <c r="BD9288" s="214">
        <v>0</v>
      </c>
      <c r="BE9288" s="156">
        <v>17.63</v>
      </c>
      <c r="BF9288" s="214">
        <v>6.4100000000000004E-2</v>
      </c>
    </row>
    <row r="9289" spans="1:58" ht="15" x14ac:dyDescent="0.25">
      <c r="A9289" s="145" t="s">
        <v>21991</v>
      </c>
      <c r="B9289" s="155">
        <v>101014</v>
      </c>
      <c r="C9289" s="147" t="s">
        <v>6997</v>
      </c>
      <c r="D9289" s="155" t="s">
        <v>6966</v>
      </c>
      <c r="E9289" s="156">
        <v>46.95</v>
      </c>
      <c r="F9289" s="214">
        <v>0.25280000000000002</v>
      </c>
      <c r="G9289" s="156">
        <v>42.89</v>
      </c>
      <c r="H9289" s="214">
        <v>0.39710000000000001</v>
      </c>
      <c r="I9289" s="156">
        <v>46.69</v>
      </c>
      <c r="J9289" s="214">
        <v>0.25419999999999998</v>
      </c>
      <c r="K9289" s="156">
        <v>41.92</v>
      </c>
      <c r="L9289" s="214">
        <v>0.28320000000000001</v>
      </c>
      <c r="M9289" s="156">
        <v>42.85</v>
      </c>
      <c r="N9289" s="214">
        <v>6.6500000000000004E-2</v>
      </c>
      <c r="O9289" s="156">
        <v>43.77</v>
      </c>
      <c r="P9289" s="214">
        <v>0.2712</v>
      </c>
      <c r="Q9289" s="156">
        <v>42.85</v>
      </c>
      <c r="R9289" s="214">
        <v>0.27700000000000002</v>
      </c>
      <c r="S9289" s="156">
        <v>43.25</v>
      </c>
      <c r="T9289" s="214">
        <v>0.27450000000000002</v>
      </c>
      <c r="U9289" s="156">
        <v>42.78</v>
      </c>
      <c r="V9289" s="214">
        <v>0.27750000000000002</v>
      </c>
      <c r="W9289" s="156">
        <v>43.24</v>
      </c>
      <c r="X9289" s="214">
        <v>0.18459999999999999</v>
      </c>
      <c r="Y9289" s="156">
        <v>42.27</v>
      </c>
      <c r="Z9289" s="214">
        <v>6.7400000000000002E-2</v>
      </c>
      <c r="AA9289" s="156">
        <v>40.92</v>
      </c>
      <c r="AB9289" s="214">
        <v>0.29010000000000002</v>
      </c>
      <c r="AC9289" s="156">
        <v>42.58</v>
      </c>
      <c r="AD9289" s="214">
        <v>0.3962</v>
      </c>
      <c r="AE9289" s="156">
        <v>45.04</v>
      </c>
      <c r="AF9289" s="214">
        <v>6.3299999999999995E-2</v>
      </c>
      <c r="AG9289" s="156">
        <v>40.42</v>
      </c>
      <c r="AH9289" s="214">
        <v>0.29370000000000002</v>
      </c>
      <c r="AI9289" s="156">
        <v>42.35</v>
      </c>
      <c r="AJ9289" s="214">
        <v>6.7299999999999999E-2</v>
      </c>
      <c r="AK9289" s="156">
        <v>41.36</v>
      </c>
      <c r="AL9289" s="214">
        <v>0.28699999999999998</v>
      </c>
      <c r="AM9289" s="156">
        <v>45.21</v>
      </c>
      <c r="AN9289" s="214">
        <v>0.2626</v>
      </c>
      <c r="AO9289" s="156">
        <v>49.75</v>
      </c>
      <c r="AP9289" s="214">
        <v>0.23860000000000001</v>
      </c>
      <c r="AQ9289" s="156">
        <v>42.7</v>
      </c>
      <c r="AR9289" s="214">
        <v>0.27800000000000002</v>
      </c>
      <c r="AS9289" s="156">
        <v>47.32</v>
      </c>
      <c r="AT9289" s="214">
        <v>6.0199999999999997E-2</v>
      </c>
      <c r="AU9289" s="156">
        <v>45.4</v>
      </c>
      <c r="AV9289" s="214">
        <v>0.26150000000000001</v>
      </c>
      <c r="AW9289" s="156">
        <v>43.52</v>
      </c>
      <c r="AX9289" s="214">
        <v>0</v>
      </c>
      <c r="AY9289" s="156">
        <v>43.99</v>
      </c>
      <c r="AZ9289" s="214">
        <v>0</v>
      </c>
      <c r="BA9289" s="156">
        <v>40.64</v>
      </c>
      <c r="BB9289" s="214">
        <v>0.29210000000000003</v>
      </c>
      <c r="BC9289" s="156">
        <v>45.85</v>
      </c>
      <c r="BD9289" s="214">
        <v>0</v>
      </c>
      <c r="BE9289" s="156">
        <v>44.06</v>
      </c>
      <c r="BF9289" s="214">
        <v>6.4699999999999994E-2</v>
      </c>
    </row>
    <row r="9290" spans="1:58" ht="15" x14ac:dyDescent="0.25">
      <c r="A9290" s="145" t="s">
        <v>21991</v>
      </c>
      <c r="B9290" s="155">
        <v>101015</v>
      </c>
      <c r="C9290" s="147" t="s">
        <v>6998</v>
      </c>
      <c r="D9290" s="155" t="s">
        <v>6966</v>
      </c>
      <c r="E9290" s="156">
        <v>38.58</v>
      </c>
      <c r="F9290" s="214">
        <v>0.25269999999999998</v>
      </c>
      <c r="G9290" s="156">
        <v>35.24</v>
      </c>
      <c r="H9290" s="214">
        <v>0.39700000000000002</v>
      </c>
      <c r="I9290" s="156">
        <v>38.35</v>
      </c>
      <c r="J9290" s="214">
        <v>0.25419999999999998</v>
      </c>
      <c r="K9290" s="156">
        <v>34.44</v>
      </c>
      <c r="L9290" s="214">
        <v>0.28310000000000002</v>
      </c>
      <c r="M9290" s="156">
        <v>35.200000000000003</v>
      </c>
      <c r="N9290" s="214">
        <v>6.6199999999999995E-2</v>
      </c>
      <c r="O9290" s="156">
        <v>35.950000000000003</v>
      </c>
      <c r="P9290" s="214">
        <v>0.2712</v>
      </c>
      <c r="Q9290" s="156">
        <v>35.19</v>
      </c>
      <c r="R9290" s="214">
        <v>0.27710000000000001</v>
      </c>
      <c r="S9290" s="156">
        <v>35.53</v>
      </c>
      <c r="T9290" s="214">
        <v>0.27439999999999998</v>
      </c>
      <c r="U9290" s="156">
        <v>35.14</v>
      </c>
      <c r="V9290" s="214">
        <v>0.27750000000000002</v>
      </c>
      <c r="W9290" s="156">
        <v>35.53</v>
      </c>
      <c r="X9290" s="214">
        <v>0.18440000000000001</v>
      </c>
      <c r="Y9290" s="156">
        <v>34.72</v>
      </c>
      <c r="Z9290" s="214">
        <v>6.7100000000000007E-2</v>
      </c>
      <c r="AA9290" s="156">
        <v>33.61</v>
      </c>
      <c r="AB9290" s="214">
        <v>0.29010000000000002</v>
      </c>
      <c r="AC9290" s="156">
        <v>34.97</v>
      </c>
      <c r="AD9290" s="214">
        <v>0.39610000000000001</v>
      </c>
      <c r="AE9290" s="156">
        <v>37</v>
      </c>
      <c r="AF9290" s="214">
        <v>6.3E-2</v>
      </c>
      <c r="AG9290" s="156">
        <v>33.19</v>
      </c>
      <c r="AH9290" s="214">
        <v>0.29380000000000001</v>
      </c>
      <c r="AI9290" s="156">
        <v>34.79</v>
      </c>
      <c r="AJ9290" s="214">
        <v>6.7000000000000004E-2</v>
      </c>
      <c r="AK9290" s="156">
        <v>33.979999999999997</v>
      </c>
      <c r="AL9290" s="214">
        <v>0.28689999999999999</v>
      </c>
      <c r="AM9290" s="156">
        <v>37.14</v>
      </c>
      <c r="AN9290" s="214">
        <v>0.26250000000000001</v>
      </c>
      <c r="AO9290" s="156">
        <v>40.86</v>
      </c>
      <c r="AP9290" s="214">
        <v>0.23860000000000001</v>
      </c>
      <c r="AQ9290" s="156">
        <v>35.08</v>
      </c>
      <c r="AR9290" s="214">
        <v>0.27789999999999998</v>
      </c>
      <c r="AS9290" s="156">
        <v>38.880000000000003</v>
      </c>
      <c r="AT9290" s="214">
        <v>5.9900000000000002E-2</v>
      </c>
      <c r="AU9290" s="156">
        <v>37.28</v>
      </c>
      <c r="AV9290" s="214">
        <v>0.26150000000000001</v>
      </c>
      <c r="AW9290" s="156">
        <v>35.75</v>
      </c>
      <c r="AX9290" s="214">
        <v>0</v>
      </c>
      <c r="AY9290" s="156">
        <v>36.15</v>
      </c>
      <c r="AZ9290" s="214">
        <v>0</v>
      </c>
      <c r="BA9290" s="156">
        <v>33.380000000000003</v>
      </c>
      <c r="BB9290" s="214">
        <v>0.29210000000000003</v>
      </c>
      <c r="BC9290" s="156">
        <v>37.67</v>
      </c>
      <c r="BD9290" s="214">
        <v>0</v>
      </c>
      <c r="BE9290" s="156">
        <v>36.200000000000003</v>
      </c>
      <c r="BF9290" s="214">
        <v>6.4399999999999999E-2</v>
      </c>
    </row>
    <row r="9291" spans="1:58" ht="15" x14ac:dyDescent="0.25">
      <c r="A9291" s="145" t="s">
        <v>21991</v>
      </c>
      <c r="B9291" s="155">
        <v>101463</v>
      </c>
      <c r="C9291" s="147" t="s">
        <v>7002</v>
      </c>
      <c r="D9291" s="155" t="s">
        <v>6966</v>
      </c>
      <c r="E9291" s="156">
        <v>51.41</v>
      </c>
      <c r="F9291" s="214">
        <v>0.25269999999999998</v>
      </c>
      <c r="G9291" s="156">
        <v>46.96</v>
      </c>
      <c r="H9291" s="214">
        <v>0.39710000000000001</v>
      </c>
      <c r="I9291" s="156">
        <v>51.11</v>
      </c>
      <c r="J9291" s="214">
        <v>0.25419999999999998</v>
      </c>
      <c r="K9291" s="156">
        <v>45.92</v>
      </c>
      <c r="L9291" s="214">
        <v>0.28289999999999998</v>
      </c>
      <c r="M9291" s="156">
        <v>46.91</v>
      </c>
      <c r="N9291" s="214">
        <v>6.6500000000000004E-2</v>
      </c>
      <c r="O9291" s="156">
        <v>47.91</v>
      </c>
      <c r="P9291" s="214">
        <v>0.27110000000000001</v>
      </c>
      <c r="Q9291" s="156">
        <v>46.9</v>
      </c>
      <c r="R9291" s="214">
        <v>0.27700000000000002</v>
      </c>
      <c r="S9291" s="156">
        <v>47.34</v>
      </c>
      <c r="T9291" s="214">
        <v>0.27439999999999998</v>
      </c>
      <c r="U9291" s="156">
        <v>46.83</v>
      </c>
      <c r="V9291" s="214">
        <v>0.27739999999999998</v>
      </c>
      <c r="W9291" s="156">
        <v>47.34</v>
      </c>
      <c r="X9291" s="214">
        <v>0.18440000000000001</v>
      </c>
      <c r="Y9291" s="156">
        <v>46.28</v>
      </c>
      <c r="Z9291" s="214">
        <v>6.7400000000000002E-2</v>
      </c>
      <c r="AA9291" s="156">
        <v>44.8</v>
      </c>
      <c r="AB9291" s="214">
        <v>0.28999999999999998</v>
      </c>
      <c r="AC9291" s="156">
        <v>46.61</v>
      </c>
      <c r="AD9291" s="214">
        <v>0.39610000000000001</v>
      </c>
      <c r="AE9291" s="156">
        <v>49.32</v>
      </c>
      <c r="AF9291" s="214">
        <v>6.3299999999999995E-2</v>
      </c>
      <c r="AG9291" s="156">
        <v>44.24</v>
      </c>
      <c r="AH9291" s="214">
        <v>0.29360000000000003</v>
      </c>
      <c r="AI9291" s="156">
        <v>46.38</v>
      </c>
      <c r="AJ9291" s="214">
        <v>6.7299999999999999E-2</v>
      </c>
      <c r="AK9291" s="156">
        <v>45.28</v>
      </c>
      <c r="AL9291" s="214">
        <v>0.28689999999999999</v>
      </c>
      <c r="AM9291" s="156">
        <v>49.49</v>
      </c>
      <c r="AN9291" s="214">
        <v>0.26250000000000001</v>
      </c>
      <c r="AO9291" s="156">
        <v>54.45</v>
      </c>
      <c r="AP9291" s="214">
        <v>0.23860000000000001</v>
      </c>
      <c r="AQ9291" s="156">
        <v>46.75</v>
      </c>
      <c r="AR9291" s="214">
        <v>0.27789999999999998</v>
      </c>
      <c r="AS9291" s="156">
        <v>51.8</v>
      </c>
      <c r="AT9291" s="214">
        <v>6.0199999999999997E-2</v>
      </c>
      <c r="AU9291" s="156">
        <v>49.69</v>
      </c>
      <c r="AV9291" s="214">
        <v>0.26140000000000002</v>
      </c>
      <c r="AW9291" s="156">
        <v>47.66</v>
      </c>
      <c r="AX9291" s="214">
        <v>0</v>
      </c>
      <c r="AY9291" s="156">
        <v>48.17</v>
      </c>
      <c r="AZ9291" s="214">
        <v>0</v>
      </c>
      <c r="BA9291" s="156">
        <v>44.48</v>
      </c>
      <c r="BB9291" s="214">
        <v>0.29199999999999998</v>
      </c>
      <c r="BC9291" s="156">
        <v>50.19</v>
      </c>
      <c r="BD9291" s="214">
        <v>0</v>
      </c>
      <c r="BE9291" s="156">
        <v>48.24</v>
      </c>
      <c r="BF9291" s="214">
        <v>6.4699999999999994E-2</v>
      </c>
    </row>
    <row r="9292" spans="1:58" ht="15" x14ac:dyDescent="0.25">
      <c r="A9292" s="145" t="s">
        <v>21991</v>
      </c>
      <c r="B9292" s="155">
        <v>101464</v>
      </c>
      <c r="C9292" s="147" t="s">
        <v>7003</v>
      </c>
      <c r="D9292" s="155" t="s">
        <v>6966</v>
      </c>
      <c r="E9292" s="156">
        <v>39.49</v>
      </c>
      <c r="F9292" s="214">
        <v>0.25269999999999998</v>
      </c>
      <c r="G9292" s="156">
        <v>36.07</v>
      </c>
      <c r="H9292" s="214">
        <v>0.39700000000000002</v>
      </c>
      <c r="I9292" s="156">
        <v>39.26</v>
      </c>
      <c r="J9292" s="214">
        <v>0.25419999999999998</v>
      </c>
      <c r="K9292" s="156">
        <v>35.26</v>
      </c>
      <c r="L9292" s="214">
        <v>0.28299999999999997</v>
      </c>
      <c r="M9292" s="156">
        <v>36.020000000000003</v>
      </c>
      <c r="N9292" s="214">
        <v>6.6400000000000001E-2</v>
      </c>
      <c r="O9292" s="156">
        <v>36.81</v>
      </c>
      <c r="P9292" s="214">
        <v>0.27110000000000001</v>
      </c>
      <c r="Q9292" s="156">
        <v>36.03</v>
      </c>
      <c r="R9292" s="214">
        <v>0.27700000000000002</v>
      </c>
      <c r="S9292" s="156">
        <v>36.36</v>
      </c>
      <c r="T9292" s="214">
        <v>0.27450000000000002</v>
      </c>
      <c r="U9292" s="156">
        <v>35.97</v>
      </c>
      <c r="V9292" s="214">
        <v>0.27750000000000002</v>
      </c>
      <c r="W9292" s="156">
        <v>36.369999999999997</v>
      </c>
      <c r="X9292" s="214">
        <v>0.1842</v>
      </c>
      <c r="Y9292" s="156">
        <v>35.54</v>
      </c>
      <c r="Z9292" s="214">
        <v>6.7199999999999996E-2</v>
      </c>
      <c r="AA9292" s="156">
        <v>34.409999999999997</v>
      </c>
      <c r="AB9292" s="214">
        <v>0.28999999999999998</v>
      </c>
      <c r="AC9292" s="156">
        <v>35.799999999999997</v>
      </c>
      <c r="AD9292" s="214">
        <v>0.39610000000000001</v>
      </c>
      <c r="AE9292" s="156">
        <v>37.880000000000003</v>
      </c>
      <c r="AF9292" s="214">
        <v>6.3100000000000003E-2</v>
      </c>
      <c r="AG9292" s="156">
        <v>33.979999999999997</v>
      </c>
      <c r="AH9292" s="214">
        <v>0.29370000000000002</v>
      </c>
      <c r="AI9292" s="156">
        <v>35.61</v>
      </c>
      <c r="AJ9292" s="214">
        <v>6.7100000000000007E-2</v>
      </c>
      <c r="AK9292" s="156">
        <v>34.78</v>
      </c>
      <c r="AL9292" s="214">
        <v>0.28689999999999999</v>
      </c>
      <c r="AM9292" s="156">
        <v>38.01</v>
      </c>
      <c r="AN9292" s="214">
        <v>0.2626</v>
      </c>
      <c r="AO9292" s="156">
        <v>41.83</v>
      </c>
      <c r="AP9292" s="214">
        <v>0.23860000000000001</v>
      </c>
      <c r="AQ9292" s="156">
        <v>35.909999999999997</v>
      </c>
      <c r="AR9292" s="214">
        <v>0.27789999999999998</v>
      </c>
      <c r="AS9292" s="156">
        <v>39.799999999999997</v>
      </c>
      <c r="AT9292" s="214">
        <v>6.0100000000000001E-2</v>
      </c>
      <c r="AU9292" s="156">
        <v>38.159999999999997</v>
      </c>
      <c r="AV9292" s="214">
        <v>0.26150000000000001</v>
      </c>
      <c r="AW9292" s="156">
        <v>36.61</v>
      </c>
      <c r="AX9292" s="214">
        <v>0</v>
      </c>
      <c r="AY9292" s="156">
        <v>37</v>
      </c>
      <c r="AZ9292" s="214">
        <v>0</v>
      </c>
      <c r="BA9292" s="156">
        <v>34.17</v>
      </c>
      <c r="BB9292" s="214">
        <v>0.29210000000000003</v>
      </c>
      <c r="BC9292" s="156">
        <v>38.56</v>
      </c>
      <c r="BD9292" s="214">
        <v>0</v>
      </c>
      <c r="BE9292" s="156">
        <v>37.06</v>
      </c>
      <c r="BF9292" s="214">
        <v>6.4500000000000002E-2</v>
      </c>
    </row>
    <row r="9293" spans="1:58" ht="15" x14ac:dyDescent="0.25">
      <c r="A9293" s="145" t="s">
        <v>21991</v>
      </c>
      <c r="B9293" s="155">
        <v>101465</v>
      </c>
      <c r="C9293" s="147" t="s">
        <v>7004</v>
      </c>
      <c r="D9293" s="155" t="s">
        <v>6966</v>
      </c>
      <c r="E9293" s="156">
        <v>30.19</v>
      </c>
      <c r="F9293" s="214">
        <v>0.25240000000000001</v>
      </c>
      <c r="G9293" s="156">
        <v>27.57</v>
      </c>
      <c r="H9293" s="214">
        <v>0.39679999999999999</v>
      </c>
      <c r="I9293" s="156">
        <v>30</v>
      </c>
      <c r="J9293" s="214">
        <v>0.254</v>
      </c>
      <c r="K9293" s="156">
        <v>26.95</v>
      </c>
      <c r="L9293" s="214">
        <v>0.28270000000000001</v>
      </c>
      <c r="M9293" s="156">
        <v>27.54</v>
      </c>
      <c r="N9293" s="214">
        <v>6.6400000000000001E-2</v>
      </c>
      <c r="O9293" s="156">
        <v>28.13</v>
      </c>
      <c r="P9293" s="214">
        <v>0.27089999999999997</v>
      </c>
      <c r="Q9293" s="156">
        <v>27.54</v>
      </c>
      <c r="R9293" s="214">
        <v>0.2767</v>
      </c>
      <c r="S9293" s="156">
        <v>27.8</v>
      </c>
      <c r="T9293" s="214">
        <v>0.27410000000000001</v>
      </c>
      <c r="U9293" s="156">
        <v>27.49</v>
      </c>
      <c r="V9293" s="214">
        <v>0.2772</v>
      </c>
      <c r="W9293" s="156">
        <v>27.79</v>
      </c>
      <c r="X9293" s="214">
        <v>0.1842</v>
      </c>
      <c r="Y9293" s="156">
        <v>27.17</v>
      </c>
      <c r="Z9293" s="214">
        <v>6.7400000000000002E-2</v>
      </c>
      <c r="AA9293" s="156">
        <v>26.31</v>
      </c>
      <c r="AB9293" s="214">
        <v>0.28960000000000002</v>
      </c>
      <c r="AC9293" s="156">
        <v>27.37</v>
      </c>
      <c r="AD9293" s="214">
        <v>0.3957</v>
      </c>
      <c r="AE9293" s="156">
        <v>28.96</v>
      </c>
      <c r="AF9293" s="214">
        <v>6.3200000000000006E-2</v>
      </c>
      <c r="AG9293" s="156">
        <v>25.98</v>
      </c>
      <c r="AH9293" s="214">
        <v>0.29330000000000001</v>
      </c>
      <c r="AI9293" s="156">
        <v>27.23</v>
      </c>
      <c r="AJ9293" s="214">
        <v>6.7199999999999996E-2</v>
      </c>
      <c r="AK9293" s="156">
        <v>26.59</v>
      </c>
      <c r="AL9293" s="214">
        <v>0.28660000000000002</v>
      </c>
      <c r="AM9293" s="156">
        <v>29.06</v>
      </c>
      <c r="AN9293" s="214">
        <v>0.26219999999999999</v>
      </c>
      <c r="AO9293" s="156">
        <v>31.97</v>
      </c>
      <c r="AP9293" s="214">
        <v>0.23830000000000001</v>
      </c>
      <c r="AQ9293" s="156">
        <v>27.44</v>
      </c>
      <c r="AR9293" s="214">
        <v>0.2777</v>
      </c>
      <c r="AS9293" s="156">
        <v>30.41</v>
      </c>
      <c r="AT9293" s="214">
        <v>6.0199999999999997E-2</v>
      </c>
      <c r="AU9293" s="156">
        <v>29.17</v>
      </c>
      <c r="AV9293" s="214">
        <v>0.26119999999999999</v>
      </c>
      <c r="AW9293" s="156">
        <v>27.98</v>
      </c>
      <c r="AX9293" s="214">
        <v>0</v>
      </c>
      <c r="AY9293" s="156">
        <v>28.28</v>
      </c>
      <c r="AZ9293" s="214">
        <v>0</v>
      </c>
      <c r="BA9293" s="156">
        <v>26.11</v>
      </c>
      <c r="BB9293" s="214">
        <v>0.2918</v>
      </c>
      <c r="BC9293" s="156">
        <v>29.47</v>
      </c>
      <c r="BD9293" s="214">
        <v>0</v>
      </c>
      <c r="BE9293" s="156">
        <v>28.33</v>
      </c>
      <c r="BF9293" s="214">
        <v>6.4600000000000005E-2</v>
      </c>
    </row>
    <row r="9294" spans="1:58" ht="15" x14ac:dyDescent="0.25">
      <c r="A9294" s="145" t="s">
        <v>21991</v>
      </c>
      <c r="B9294" s="155">
        <v>101466</v>
      </c>
      <c r="C9294" s="147" t="s">
        <v>7005</v>
      </c>
      <c r="D9294" s="155" t="s">
        <v>6966</v>
      </c>
      <c r="E9294" s="156">
        <v>24.55</v>
      </c>
      <c r="F9294" s="214">
        <v>0.2525</v>
      </c>
      <c r="G9294" s="156">
        <v>22.43</v>
      </c>
      <c r="H9294" s="214">
        <v>0.3972</v>
      </c>
      <c r="I9294" s="156">
        <v>24.42</v>
      </c>
      <c r="J9294" s="214">
        <v>0.25390000000000001</v>
      </c>
      <c r="K9294" s="156">
        <v>21.93</v>
      </c>
      <c r="L9294" s="214">
        <v>0.28270000000000001</v>
      </c>
      <c r="M9294" s="156">
        <v>22.41</v>
      </c>
      <c r="N9294" s="214">
        <v>6.6500000000000004E-2</v>
      </c>
      <c r="O9294" s="156">
        <v>22.88</v>
      </c>
      <c r="P9294" s="214">
        <v>0.27100000000000002</v>
      </c>
      <c r="Q9294" s="156">
        <v>22.4</v>
      </c>
      <c r="R9294" s="214">
        <v>0.27679999999999999</v>
      </c>
      <c r="S9294" s="156">
        <v>22.61</v>
      </c>
      <c r="T9294" s="214">
        <v>0.2742</v>
      </c>
      <c r="U9294" s="156">
        <v>22.38</v>
      </c>
      <c r="V9294" s="214">
        <v>0.27700000000000002</v>
      </c>
      <c r="W9294" s="156">
        <v>22.61</v>
      </c>
      <c r="X9294" s="214">
        <v>0.184</v>
      </c>
      <c r="Y9294" s="156">
        <v>22.11</v>
      </c>
      <c r="Z9294" s="214">
        <v>6.7400000000000002E-2</v>
      </c>
      <c r="AA9294" s="156">
        <v>21.4</v>
      </c>
      <c r="AB9294" s="214">
        <v>0.28970000000000001</v>
      </c>
      <c r="AC9294" s="156">
        <v>22.27</v>
      </c>
      <c r="AD9294" s="214">
        <v>0.39600000000000002</v>
      </c>
      <c r="AE9294" s="156">
        <v>23.55</v>
      </c>
      <c r="AF9294" s="214">
        <v>6.3299999999999995E-2</v>
      </c>
      <c r="AG9294" s="156">
        <v>21.14</v>
      </c>
      <c r="AH9294" s="214">
        <v>0.29330000000000001</v>
      </c>
      <c r="AI9294" s="156">
        <v>22.16</v>
      </c>
      <c r="AJ9294" s="214">
        <v>6.7199999999999996E-2</v>
      </c>
      <c r="AK9294" s="156">
        <v>21.63</v>
      </c>
      <c r="AL9294" s="214">
        <v>0.28660000000000002</v>
      </c>
      <c r="AM9294" s="156">
        <v>23.65</v>
      </c>
      <c r="AN9294" s="214">
        <v>0.26219999999999999</v>
      </c>
      <c r="AO9294" s="156">
        <v>26.01</v>
      </c>
      <c r="AP9294" s="214">
        <v>0.2384</v>
      </c>
      <c r="AQ9294" s="156">
        <v>22.34</v>
      </c>
      <c r="AR9294" s="214">
        <v>0.27750000000000002</v>
      </c>
      <c r="AS9294" s="156">
        <v>24.75</v>
      </c>
      <c r="AT9294" s="214">
        <v>6.0199999999999997E-2</v>
      </c>
      <c r="AU9294" s="156">
        <v>23.74</v>
      </c>
      <c r="AV9294" s="214">
        <v>0.26119999999999999</v>
      </c>
      <c r="AW9294" s="156">
        <v>22.77</v>
      </c>
      <c r="AX9294" s="214">
        <v>0</v>
      </c>
      <c r="AY9294" s="156">
        <v>23.01</v>
      </c>
      <c r="AZ9294" s="214">
        <v>0</v>
      </c>
      <c r="BA9294" s="156">
        <v>21.25</v>
      </c>
      <c r="BB9294" s="214">
        <v>0.2918</v>
      </c>
      <c r="BC9294" s="156">
        <v>23.99</v>
      </c>
      <c r="BD9294" s="214">
        <v>0</v>
      </c>
      <c r="BE9294" s="156">
        <v>23.04</v>
      </c>
      <c r="BF9294" s="214">
        <v>6.4699999999999994E-2</v>
      </c>
    </row>
    <row r="9295" spans="1:58" ht="15" x14ac:dyDescent="0.25">
      <c r="A9295" s="145" t="s">
        <v>21991</v>
      </c>
      <c r="B9295" s="155">
        <v>101013</v>
      </c>
      <c r="C9295" s="147" t="s">
        <v>6996</v>
      </c>
      <c r="D9295" s="155" t="s">
        <v>6966</v>
      </c>
      <c r="E9295" s="156">
        <v>51.25</v>
      </c>
      <c r="F9295" s="214">
        <v>0.25269999999999998</v>
      </c>
      <c r="G9295" s="156">
        <v>46.82</v>
      </c>
      <c r="H9295" s="214">
        <v>0.39710000000000001</v>
      </c>
      <c r="I9295" s="156">
        <v>50.96</v>
      </c>
      <c r="J9295" s="214">
        <v>0.25409999999999999</v>
      </c>
      <c r="K9295" s="156">
        <v>45.77</v>
      </c>
      <c r="L9295" s="214">
        <v>0.28289999999999998</v>
      </c>
      <c r="M9295" s="156">
        <v>46.77</v>
      </c>
      <c r="N9295" s="214">
        <v>6.6500000000000004E-2</v>
      </c>
      <c r="O9295" s="156">
        <v>47.76</v>
      </c>
      <c r="P9295" s="214">
        <v>0.27110000000000001</v>
      </c>
      <c r="Q9295" s="156">
        <v>46.77</v>
      </c>
      <c r="R9295" s="214">
        <v>0.27689999999999998</v>
      </c>
      <c r="S9295" s="156">
        <v>47.19</v>
      </c>
      <c r="T9295" s="214">
        <v>0.27439999999999998</v>
      </c>
      <c r="U9295" s="156">
        <v>46.69</v>
      </c>
      <c r="V9295" s="214">
        <v>0.27739999999999998</v>
      </c>
      <c r="W9295" s="156">
        <v>47.2</v>
      </c>
      <c r="X9295" s="214">
        <v>0.18429999999999999</v>
      </c>
      <c r="Y9295" s="156">
        <v>46.15</v>
      </c>
      <c r="Z9295" s="214">
        <v>6.7400000000000002E-2</v>
      </c>
      <c r="AA9295" s="156">
        <v>44.66</v>
      </c>
      <c r="AB9295" s="214">
        <v>0.28999999999999998</v>
      </c>
      <c r="AC9295" s="156">
        <v>46.47</v>
      </c>
      <c r="AD9295" s="214">
        <v>0.39600000000000002</v>
      </c>
      <c r="AE9295" s="156">
        <v>49.17</v>
      </c>
      <c r="AF9295" s="214">
        <v>6.3200000000000006E-2</v>
      </c>
      <c r="AG9295" s="156">
        <v>44.11</v>
      </c>
      <c r="AH9295" s="214">
        <v>0.29360000000000003</v>
      </c>
      <c r="AI9295" s="156">
        <v>46.23</v>
      </c>
      <c r="AJ9295" s="214">
        <v>6.7299999999999999E-2</v>
      </c>
      <c r="AK9295" s="156">
        <v>45.14</v>
      </c>
      <c r="AL9295" s="214">
        <v>0.28689999999999999</v>
      </c>
      <c r="AM9295" s="156">
        <v>49.34</v>
      </c>
      <c r="AN9295" s="214">
        <v>0.26250000000000001</v>
      </c>
      <c r="AO9295" s="156">
        <v>54.29</v>
      </c>
      <c r="AP9295" s="214">
        <v>0.23849999999999999</v>
      </c>
      <c r="AQ9295" s="156">
        <v>46.61</v>
      </c>
      <c r="AR9295" s="214">
        <v>0.27779999999999999</v>
      </c>
      <c r="AS9295" s="156">
        <v>51.65</v>
      </c>
      <c r="AT9295" s="214">
        <v>6.0199999999999997E-2</v>
      </c>
      <c r="AU9295" s="156">
        <v>49.55</v>
      </c>
      <c r="AV9295" s="214">
        <v>0.26140000000000002</v>
      </c>
      <c r="AW9295" s="156">
        <v>47.51</v>
      </c>
      <c r="AX9295" s="214">
        <v>0</v>
      </c>
      <c r="AY9295" s="156">
        <v>48.02</v>
      </c>
      <c r="AZ9295" s="214">
        <v>0</v>
      </c>
      <c r="BA9295" s="156">
        <v>44.35</v>
      </c>
      <c r="BB9295" s="214">
        <v>0.29199999999999998</v>
      </c>
      <c r="BC9295" s="156">
        <v>50.05</v>
      </c>
      <c r="BD9295" s="214">
        <v>0</v>
      </c>
      <c r="BE9295" s="156">
        <v>48.09</v>
      </c>
      <c r="BF9295" s="214">
        <v>6.4699999999999994E-2</v>
      </c>
    </row>
    <row r="9296" spans="1:58" ht="15" x14ac:dyDescent="0.25">
      <c r="A9296" s="145" t="s">
        <v>21991</v>
      </c>
      <c r="B9296" s="155">
        <v>101477</v>
      </c>
      <c r="C9296" s="147" t="s">
        <v>7016</v>
      </c>
      <c r="D9296" s="155" t="s">
        <v>6966</v>
      </c>
      <c r="E9296" s="156">
        <v>14.87</v>
      </c>
      <c r="F9296" s="214">
        <v>0.25290000000000001</v>
      </c>
      <c r="G9296" s="156">
        <v>13.59</v>
      </c>
      <c r="H9296" s="214">
        <v>0.39660000000000001</v>
      </c>
      <c r="I9296" s="156">
        <v>14.79</v>
      </c>
      <c r="J9296" s="214">
        <v>0.25419999999999998</v>
      </c>
      <c r="K9296" s="156">
        <v>13.28</v>
      </c>
      <c r="L9296" s="214">
        <v>0.28310000000000002</v>
      </c>
      <c r="M9296" s="156">
        <v>13.57</v>
      </c>
      <c r="N9296" s="214">
        <v>6.5600000000000006E-2</v>
      </c>
      <c r="O9296" s="156">
        <v>13.87</v>
      </c>
      <c r="P9296" s="214">
        <v>0.27110000000000001</v>
      </c>
      <c r="Q9296" s="156">
        <v>13.58</v>
      </c>
      <c r="R9296" s="214">
        <v>0.27689999999999998</v>
      </c>
      <c r="S9296" s="156">
        <v>13.71</v>
      </c>
      <c r="T9296" s="214">
        <v>0.27429999999999999</v>
      </c>
      <c r="U9296" s="156">
        <v>13.55</v>
      </c>
      <c r="V9296" s="214">
        <v>0.27750000000000002</v>
      </c>
      <c r="W9296" s="156">
        <v>13.71</v>
      </c>
      <c r="X9296" s="214">
        <v>0.18379999999999999</v>
      </c>
      <c r="Y9296" s="156">
        <v>13.39</v>
      </c>
      <c r="Z9296" s="214">
        <v>6.6500000000000004E-2</v>
      </c>
      <c r="AA9296" s="156">
        <v>12.96</v>
      </c>
      <c r="AB9296" s="214">
        <v>0.29010000000000002</v>
      </c>
      <c r="AC9296" s="156">
        <v>13.49</v>
      </c>
      <c r="AD9296" s="214">
        <v>0.39510000000000001</v>
      </c>
      <c r="AE9296" s="156">
        <v>14.27</v>
      </c>
      <c r="AF9296" s="214">
        <v>6.2399999999999997E-2</v>
      </c>
      <c r="AG9296" s="156">
        <v>12.8</v>
      </c>
      <c r="AH9296" s="214">
        <v>0.29370000000000002</v>
      </c>
      <c r="AI9296" s="156">
        <v>13.41</v>
      </c>
      <c r="AJ9296" s="214">
        <v>6.6400000000000001E-2</v>
      </c>
      <c r="AK9296" s="156">
        <v>13.11</v>
      </c>
      <c r="AL9296" s="214">
        <v>0.2868</v>
      </c>
      <c r="AM9296" s="156">
        <v>14.33</v>
      </c>
      <c r="AN9296" s="214">
        <v>0.26240000000000002</v>
      </c>
      <c r="AO9296" s="156">
        <v>15.76</v>
      </c>
      <c r="AP9296" s="214">
        <v>0.23860000000000001</v>
      </c>
      <c r="AQ9296" s="156">
        <v>13.53</v>
      </c>
      <c r="AR9296" s="214">
        <v>0.27789999999999998</v>
      </c>
      <c r="AS9296" s="156">
        <v>14.99</v>
      </c>
      <c r="AT9296" s="214">
        <v>5.9400000000000001E-2</v>
      </c>
      <c r="AU9296" s="156">
        <v>14.38</v>
      </c>
      <c r="AV9296" s="214">
        <v>0.26150000000000001</v>
      </c>
      <c r="AW9296" s="156">
        <v>13.79</v>
      </c>
      <c r="AX9296" s="214">
        <v>0</v>
      </c>
      <c r="AY9296" s="156">
        <v>13.94</v>
      </c>
      <c r="AZ9296" s="214">
        <v>0</v>
      </c>
      <c r="BA9296" s="156">
        <v>12.87</v>
      </c>
      <c r="BB9296" s="214">
        <v>0.29220000000000002</v>
      </c>
      <c r="BC9296" s="156">
        <v>14.52</v>
      </c>
      <c r="BD9296" s="214">
        <v>0</v>
      </c>
      <c r="BE9296" s="156">
        <v>13.96</v>
      </c>
      <c r="BF9296" s="214">
        <v>6.3799999999999996E-2</v>
      </c>
    </row>
    <row r="9297" spans="1:58" ht="15" x14ac:dyDescent="0.25">
      <c r="A9297" s="145" t="s">
        <v>21991</v>
      </c>
      <c r="B9297" s="155">
        <v>101478</v>
      </c>
      <c r="C9297" s="147" t="s">
        <v>7017</v>
      </c>
      <c r="D9297" s="155" t="s">
        <v>6966</v>
      </c>
      <c r="E9297" s="156">
        <v>12.67</v>
      </c>
      <c r="F9297" s="214">
        <v>0.25180000000000002</v>
      </c>
      <c r="G9297" s="156">
        <v>11.56</v>
      </c>
      <c r="H9297" s="214">
        <v>0.39710000000000001</v>
      </c>
      <c r="I9297" s="156">
        <v>12.59</v>
      </c>
      <c r="J9297" s="214">
        <v>0.25340000000000001</v>
      </c>
      <c r="K9297" s="156">
        <v>11.31</v>
      </c>
      <c r="L9297" s="214">
        <v>0.28210000000000002</v>
      </c>
      <c r="M9297" s="156">
        <v>11.55</v>
      </c>
      <c r="N9297" s="214">
        <v>6.5799999999999997E-2</v>
      </c>
      <c r="O9297" s="156">
        <v>11.79</v>
      </c>
      <c r="P9297" s="214">
        <v>0.27060000000000001</v>
      </c>
      <c r="Q9297" s="156">
        <v>11.55</v>
      </c>
      <c r="R9297" s="214">
        <v>0.2762</v>
      </c>
      <c r="S9297" s="156">
        <v>11.65</v>
      </c>
      <c r="T9297" s="214">
        <v>0.27379999999999999</v>
      </c>
      <c r="U9297" s="156">
        <v>11.53</v>
      </c>
      <c r="V9297" s="214">
        <v>0.2767</v>
      </c>
      <c r="W9297" s="156">
        <v>11.66</v>
      </c>
      <c r="X9297" s="214">
        <v>0.1835</v>
      </c>
      <c r="Y9297" s="156">
        <v>11.4</v>
      </c>
      <c r="Z9297" s="214">
        <v>6.6699999999999995E-2</v>
      </c>
      <c r="AA9297" s="156">
        <v>11.04</v>
      </c>
      <c r="AB9297" s="214">
        <v>0.28889999999999999</v>
      </c>
      <c r="AC9297" s="156">
        <v>11.47</v>
      </c>
      <c r="AD9297" s="214">
        <v>0.3967</v>
      </c>
      <c r="AE9297" s="156">
        <v>12.13</v>
      </c>
      <c r="AF9297" s="214">
        <v>6.2700000000000006E-2</v>
      </c>
      <c r="AG9297" s="156">
        <v>10.89</v>
      </c>
      <c r="AH9297" s="214">
        <v>0.29289999999999999</v>
      </c>
      <c r="AI9297" s="156">
        <v>11.43</v>
      </c>
      <c r="AJ9297" s="214">
        <v>6.6500000000000004E-2</v>
      </c>
      <c r="AK9297" s="156">
        <v>11.16</v>
      </c>
      <c r="AL9297" s="214">
        <v>0.2858</v>
      </c>
      <c r="AM9297" s="156">
        <v>12.19</v>
      </c>
      <c r="AN9297" s="214">
        <v>0.26169999999999999</v>
      </c>
      <c r="AO9297" s="156">
        <v>13.41</v>
      </c>
      <c r="AP9297" s="214">
        <v>0.2379</v>
      </c>
      <c r="AQ9297" s="156">
        <v>11.52</v>
      </c>
      <c r="AR9297" s="214">
        <v>0.27689999999999998</v>
      </c>
      <c r="AS9297" s="156">
        <v>12.76</v>
      </c>
      <c r="AT9297" s="214">
        <v>5.96E-2</v>
      </c>
      <c r="AU9297" s="156">
        <v>12.24</v>
      </c>
      <c r="AV9297" s="214">
        <v>0.2606</v>
      </c>
      <c r="AW9297" s="156">
        <v>11.73</v>
      </c>
      <c r="AX9297" s="214">
        <v>0</v>
      </c>
      <c r="AY9297" s="156">
        <v>11.87</v>
      </c>
      <c r="AZ9297" s="214">
        <v>0</v>
      </c>
      <c r="BA9297" s="156">
        <v>10.95</v>
      </c>
      <c r="BB9297" s="214">
        <v>0.2913</v>
      </c>
      <c r="BC9297" s="156">
        <v>12.36</v>
      </c>
      <c r="BD9297" s="214">
        <v>0</v>
      </c>
      <c r="BE9297" s="156">
        <v>11.88</v>
      </c>
      <c r="BF9297" s="214">
        <v>6.4000000000000001E-2</v>
      </c>
    </row>
    <row r="9298" spans="1:58" ht="15" x14ac:dyDescent="0.25">
      <c r="A9298" s="145" t="s">
        <v>21991</v>
      </c>
      <c r="B9298" s="155">
        <v>101017</v>
      </c>
      <c r="C9298" s="147" t="s">
        <v>7000</v>
      </c>
      <c r="D9298" s="155" t="s">
        <v>6966</v>
      </c>
      <c r="E9298" s="156">
        <v>33.86</v>
      </c>
      <c r="F9298" s="214">
        <v>0.25280000000000002</v>
      </c>
      <c r="G9298" s="156">
        <v>30.93</v>
      </c>
      <c r="H9298" s="214">
        <v>0.3967</v>
      </c>
      <c r="I9298" s="156">
        <v>33.659999999999997</v>
      </c>
      <c r="J9298" s="214">
        <v>0.25430000000000003</v>
      </c>
      <c r="K9298" s="156">
        <v>30.23</v>
      </c>
      <c r="L9298" s="214">
        <v>0.28320000000000001</v>
      </c>
      <c r="M9298" s="156">
        <v>30.89</v>
      </c>
      <c r="N9298" s="214">
        <v>6.6400000000000001E-2</v>
      </c>
      <c r="O9298" s="156">
        <v>31.56</v>
      </c>
      <c r="P9298" s="214">
        <v>0.2712</v>
      </c>
      <c r="Q9298" s="156">
        <v>30.9</v>
      </c>
      <c r="R9298" s="214">
        <v>0.27700000000000002</v>
      </c>
      <c r="S9298" s="156">
        <v>31.18</v>
      </c>
      <c r="T9298" s="214">
        <v>0.27450000000000002</v>
      </c>
      <c r="U9298" s="156">
        <v>30.84</v>
      </c>
      <c r="V9298" s="214">
        <v>0.27760000000000001</v>
      </c>
      <c r="W9298" s="156">
        <v>31.18</v>
      </c>
      <c r="X9298" s="214">
        <v>0.18410000000000001</v>
      </c>
      <c r="Y9298" s="156">
        <v>30.48</v>
      </c>
      <c r="Z9298" s="214">
        <v>6.7299999999999999E-2</v>
      </c>
      <c r="AA9298" s="156">
        <v>29.5</v>
      </c>
      <c r="AB9298" s="214">
        <v>0.29020000000000001</v>
      </c>
      <c r="AC9298" s="156">
        <v>30.7</v>
      </c>
      <c r="AD9298" s="214">
        <v>0.39610000000000001</v>
      </c>
      <c r="AE9298" s="156">
        <v>32.47</v>
      </c>
      <c r="AF9298" s="214">
        <v>6.3100000000000003E-2</v>
      </c>
      <c r="AG9298" s="156">
        <v>29.14</v>
      </c>
      <c r="AH9298" s="214">
        <v>0.29380000000000001</v>
      </c>
      <c r="AI9298" s="156">
        <v>30.53</v>
      </c>
      <c r="AJ9298" s="214">
        <v>6.7100000000000007E-2</v>
      </c>
      <c r="AK9298" s="156">
        <v>29.82</v>
      </c>
      <c r="AL9298" s="214">
        <v>0.28710000000000002</v>
      </c>
      <c r="AM9298" s="156">
        <v>32.6</v>
      </c>
      <c r="AN9298" s="214">
        <v>0.2626</v>
      </c>
      <c r="AO9298" s="156">
        <v>35.86</v>
      </c>
      <c r="AP9298" s="214">
        <v>0.2387</v>
      </c>
      <c r="AQ9298" s="156">
        <v>30.8</v>
      </c>
      <c r="AR9298" s="214">
        <v>0.27789999999999998</v>
      </c>
      <c r="AS9298" s="156">
        <v>34.119999999999997</v>
      </c>
      <c r="AT9298" s="214">
        <v>6.0100000000000001E-2</v>
      </c>
      <c r="AU9298" s="156">
        <v>32.729999999999997</v>
      </c>
      <c r="AV9298" s="214">
        <v>0.26150000000000001</v>
      </c>
      <c r="AW9298" s="156">
        <v>31.38</v>
      </c>
      <c r="AX9298" s="214">
        <v>0</v>
      </c>
      <c r="AY9298" s="156">
        <v>31.73</v>
      </c>
      <c r="AZ9298" s="214">
        <v>0</v>
      </c>
      <c r="BA9298" s="156">
        <v>29.29</v>
      </c>
      <c r="BB9298" s="214">
        <v>0.29220000000000002</v>
      </c>
      <c r="BC9298" s="156">
        <v>33.06</v>
      </c>
      <c r="BD9298" s="214">
        <v>0</v>
      </c>
      <c r="BE9298" s="156">
        <v>31.77</v>
      </c>
      <c r="BF9298" s="214">
        <v>6.4500000000000002E-2</v>
      </c>
    </row>
    <row r="9299" spans="1:58" ht="15" x14ac:dyDescent="0.25">
      <c r="A9299" s="145" t="s">
        <v>21991</v>
      </c>
      <c r="B9299" s="155">
        <v>101018</v>
      </c>
      <c r="C9299" s="147" t="s">
        <v>7001</v>
      </c>
      <c r="D9299" s="155" t="s">
        <v>6966</v>
      </c>
      <c r="E9299" s="156">
        <v>27.82</v>
      </c>
      <c r="F9299" s="214">
        <v>0.25230000000000002</v>
      </c>
      <c r="G9299" s="156">
        <v>25.4</v>
      </c>
      <c r="H9299" s="214">
        <v>0.3972</v>
      </c>
      <c r="I9299" s="156">
        <v>27.65</v>
      </c>
      <c r="J9299" s="214">
        <v>0.25390000000000001</v>
      </c>
      <c r="K9299" s="156">
        <v>24.84</v>
      </c>
      <c r="L9299" s="214">
        <v>0.28260000000000002</v>
      </c>
      <c r="M9299" s="156">
        <v>25.38</v>
      </c>
      <c r="N9299" s="214">
        <v>6.6199999999999995E-2</v>
      </c>
      <c r="O9299" s="156">
        <v>25.91</v>
      </c>
      <c r="P9299" s="214">
        <v>0.27089999999999997</v>
      </c>
      <c r="Q9299" s="156">
        <v>25.36</v>
      </c>
      <c r="R9299" s="214">
        <v>0.27679999999999999</v>
      </c>
      <c r="S9299" s="156">
        <v>25.62</v>
      </c>
      <c r="T9299" s="214">
        <v>0.27400000000000002</v>
      </c>
      <c r="U9299" s="156">
        <v>25.34</v>
      </c>
      <c r="V9299" s="214">
        <v>0.27700000000000002</v>
      </c>
      <c r="W9299" s="156">
        <v>25.61</v>
      </c>
      <c r="X9299" s="214">
        <v>0.18429999999999999</v>
      </c>
      <c r="Y9299" s="156">
        <v>25.03</v>
      </c>
      <c r="Z9299" s="214">
        <v>6.7100000000000007E-2</v>
      </c>
      <c r="AA9299" s="156">
        <v>24.24</v>
      </c>
      <c r="AB9299" s="214">
        <v>0.28960000000000002</v>
      </c>
      <c r="AC9299" s="156">
        <v>25.21</v>
      </c>
      <c r="AD9299" s="214">
        <v>0.39629999999999999</v>
      </c>
      <c r="AE9299" s="156">
        <v>26.67</v>
      </c>
      <c r="AF9299" s="214">
        <v>6.3E-2</v>
      </c>
      <c r="AG9299" s="156">
        <v>23.93</v>
      </c>
      <c r="AH9299" s="214">
        <v>0.29339999999999999</v>
      </c>
      <c r="AI9299" s="156">
        <v>25.09</v>
      </c>
      <c r="AJ9299" s="214">
        <v>6.7000000000000004E-2</v>
      </c>
      <c r="AK9299" s="156">
        <v>24.5</v>
      </c>
      <c r="AL9299" s="214">
        <v>0.28649999999999998</v>
      </c>
      <c r="AM9299" s="156">
        <v>26.78</v>
      </c>
      <c r="AN9299" s="214">
        <v>0.2621</v>
      </c>
      <c r="AO9299" s="156">
        <v>29.46</v>
      </c>
      <c r="AP9299" s="214">
        <v>0.23830000000000001</v>
      </c>
      <c r="AQ9299" s="156">
        <v>25.29</v>
      </c>
      <c r="AR9299" s="214">
        <v>0.27760000000000001</v>
      </c>
      <c r="AS9299" s="156">
        <v>28.02</v>
      </c>
      <c r="AT9299" s="214">
        <v>0.06</v>
      </c>
      <c r="AU9299" s="156">
        <v>26.89</v>
      </c>
      <c r="AV9299" s="214">
        <v>0.2611</v>
      </c>
      <c r="AW9299" s="156">
        <v>25.78</v>
      </c>
      <c r="AX9299" s="214">
        <v>0</v>
      </c>
      <c r="AY9299" s="156">
        <v>26.05</v>
      </c>
      <c r="AZ9299" s="214">
        <v>0</v>
      </c>
      <c r="BA9299" s="156">
        <v>24.06</v>
      </c>
      <c r="BB9299" s="214">
        <v>0.2918</v>
      </c>
      <c r="BC9299" s="156">
        <v>27.15</v>
      </c>
      <c r="BD9299" s="214">
        <v>0</v>
      </c>
      <c r="BE9299" s="156">
        <v>26.1</v>
      </c>
      <c r="BF9299" s="214">
        <v>6.4399999999999999E-2</v>
      </c>
    </row>
    <row r="9300" spans="1:58" ht="15" x14ac:dyDescent="0.25">
      <c r="A9300" s="145" t="s">
        <v>21991</v>
      </c>
      <c r="B9300" s="155">
        <v>101469</v>
      </c>
      <c r="C9300" s="147" t="s">
        <v>7008</v>
      </c>
      <c r="D9300" s="155" t="s">
        <v>6966</v>
      </c>
      <c r="E9300" s="156">
        <v>42.08</v>
      </c>
      <c r="F9300" s="214">
        <v>0.25240000000000001</v>
      </c>
      <c r="G9300" s="156">
        <v>38.42</v>
      </c>
      <c r="H9300" s="214">
        <v>0.39689999999999998</v>
      </c>
      <c r="I9300" s="156">
        <v>41.83</v>
      </c>
      <c r="J9300" s="214">
        <v>0.25390000000000001</v>
      </c>
      <c r="K9300" s="156">
        <v>37.56</v>
      </c>
      <c r="L9300" s="214">
        <v>0.28270000000000001</v>
      </c>
      <c r="M9300" s="156">
        <v>38.39</v>
      </c>
      <c r="N9300" s="214">
        <v>6.6400000000000001E-2</v>
      </c>
      <c r="O9300" s="156">
        <v>39.200000000000003</v>
      </c>
      <c r="P9300" s="214">
        <v>0.27089999999999997</v>
      </c>
      <c r="Q9300" s="156">
        <v>38.380000000000003</v>
      </c>
      <c r="R9300" s="214">
        <v>0.2767</v>
      </c>
      <c r="S9300" s="156">
        <v>38.75</v>
      </c>
      <c r="T9300" s="214">
        <v>0.27410000000000001</v>
      </c>
      <c r="U9300" s="156">
        <v>38.32</v>
      </c>
      <c r="V9300" s="214">
        <v>0.27710000000000001</v>
      </c>
      <c r="W9300" s="156">
        <v>38.74</v>
      </c>
      <c r="X9300" s="214">
        <v>0.18429999999999999</v>
      </c>
      <c r="Y9300" s="156">
        <v>37.86</v>
      </c>
      <c r="Z9300" s="214">
        <v>6.7400000000000002E-2</v>
      </c>
      <c r="AA9300" s="156">
        <v>36.659999999999997</v>
      </c>
      <c r="AB9300" s="214">
        <v>0.28970000000000001</v>
      </c>
      <c r="AC9300" s="156">
        <v>38.14</v>
      </c>
      <c r="AD9300" s="214">
        <v>0.3962</v>
      </c>
      <c r="AE9300" s="156">
        <v>40.340000000000003</v>
      </c>
      <c r="AF9300" s="214">
        <v>6.3200000000000006E-2</v>
      </c>
      <c r="AG9300" s="156">
        <v>36.200000000000003</v>
      </c>
      <c r="AH9300" s="214">
        <v>0.29339999999999999</v>
      </c>
      <c r="AI9300" s="156">
        <v>37.950000000000003</v>
      </c>
      <c r="AJ9300" s="214">
        <v>6.7199999999999996E-2</v>
      </c>
      <c r="AK9300" s="156">
        <v>37.049999999999997</v>
      </c>
      <c r="AL9300" s="214">
        <v>0.28660000000000002</v>
      </c>
      <c r="AM9300" s="156">
        <v>40.5</v>
      </c>
      <c r="AN9300" s="214">
        <v>0.26219999999999999</v>
      </c>
      <c r="AO9300" s="156">
        <v>44.55</v>
      </c>
      <c r="AP9300" s="214">
        <v>0.2384</v>
      </c>
      <c r="AQ9300" s="156">
        <v>38.26</v>
      </c>
      <c r="AR9300" s="214">
        <v>0.27760000000000001</v>
      </c>
      <c r="AS9300" s="156">
        <v>42.39</v>
      </c>
      <c r="AT9300" s="214">
        <v>6.0199999999999997E-2</v>
      </c>
      <c r="AU9300" s="156">
        <v>40.659999999999997</v>
      </c>
      <c r="AV9300" s="214">
        <v>0.26119999999999999</v>
      </c>
      <c r="AW9300" s="156">
        <v>38.99</v>
      </c>
      <c r="AX9300" s="214">
        <v>0</v>
      </c>
      <c r="AY9300" s="156">
        <v>39.409999999999997</v>
      </c>
      <c r="AZ9300" s="214">
        <v>0</v>
      </c>
      <c r="BA9300" s="156">
        <v>36.39</v>
      </c>
      <c r="BB9300" s="214">
        <v>0.2918</v>
      </c>
      <c r="BC9300" s="156">
        <v>41.08</v>
      </c>
      <c r="BD9300" s="214">
        <v>0</v>
      </c>
      <c r="BE9300" s="156">
        <v>39.47</v>
      </c>
      <c r="BF9300" s="214">
        <v>6.4600000000000005E-2</v>
      </c>
    </row>
    <row r="9301" spans="1:58" ht="15" x14ac:dyDescent="0.25">
      <c r="A9301" s="145" t="s">
        <v>21991</v>
      </c>
      <c r="B9301" s="155">
        <v>101470</v>
      </c>
      <c r="C9301" s="147" t="s">
        <v>7009</v>
      </c>
      <c r="D9301" s="155" t="s">
        <v>6966</v>
      </c>
      <c r="E9301" s="156">
        <v>33.39</v>
      </c>
      <c r="F9301" s="214">
        <v>0.25280000000000002</v>
      </c>
      <c r="G9301" s="156">
        <v>30.5</v>
      </c>
      <c r="H9301" s="214">
        <v>0.39700000000000002</v>
      </c>
      <c r="I9301" s="156">
        <v>33.200000000000003</v>
      </c>
      <c r="J9301" s="214">
        <v>0.25419999999999998</v>
      </c>
      <c r="K9301" s="156">
        <v>29.82</v>
      </c>
      <c r="L9301" s="214">
        <v>0.28299999999999997</v>
      </c>
      <c r="M9301" s="156">
        <v>30.47</v>
      </c>
      <c r="N9301" s="214">
        <v>6.6299999999999998E-2</v>
      </c>
      <c r="O9301" s="156">
        <v>31.12</v>
      </c>
      <c r="P9301" s="214">
        <v>0.2712</v>
      </c>
      <c r="Q9301" s="156">
        <v>30.47</v>
      </c>
      <c r="R9301" s="214">
        <v>0.27700000000000002</v>
      </c>
      <c r="S9301" s="156">
        <v>30.75</v>
      </c>
      <c r="T9301" s="214">
        <v>0.27450000000000002</v>
      </c>
      <c r="U9301" s="156">
        <v>30.42</v>
      </c>
      <c r="V9301" s="214">
        <v>0.27739999999999998</v>
      </c>
      <c r="W9301" s="156">
        <v>30.75</v>
      </c>
      <c r="X9301" s="214">
        <v>0.18440000000000001</v>
      </c>
      <c r="Y9301" s="156">
        <v>30.07</v>
      </c>
      <c r="Z9301" s="214">
        <v>6.7199999999999996E-2</v>
      </c>
      <c r="AA9301" s="156">
        <v>29.1</v>
      </c>
      <c r="AB9301" s="214">
        <v>0.28999999999999998</v>
      </c>
      <c r="AC9301" s="156">
        <v>30.27</v>
      </c>
      <c r="AD9301" s="214">
        <v>0.39610000000000001</v>
      </c>
      <c r="AE9301" s="156">
        <v>32.03</v>
      </c>
      <c r="AF9301" s="214">
        <v>6.3100000000000003E-2</v>
      </c>
      <c r="AG9301" s="156">
        <v>28.73</v>
      </c>
      <c r="AH9301" s="214">
        <v>0.29380000000000001</v>
      </c>
      <c r="AI9301" s="156">
        <v>30.13</v>
      </c>
      <c r="AJ9301" s="214">
        <v>6.7000000000000004E-2</v>
      </c>
      <c r="AK9301" s="156">
        <v>29.41</v>
      </c>
      <c r="AL9301" s="214">
        <v>0.28699999999999998</v>
      </c>
      <c r="AM9301" s="156">
        <v>32.15</v>
      </c>
      <c r="AN9301" s="214">
        <v>0.26250000000000001</v>
      </c>
      <c r="AO9301" s="156">
        <v>35.369999999999997</v>
      </c>
      <c r="AP9301" s="214">
        <v>0.23860000000000001</v>
      </c>
      <c r="AQ9301" s="156">
        <v>30.37</v>
      </c>
      <c r="AR9301" s="214">
        <v>0.27789999999999998</v>
      </c>
      <c r="AS9301" s="156">
        <v>33.64</v>
      </c>
      <c r="AT9301" s="214">
        <v>0.06</v>
      </c>
      <c r="AU9301" s="156">
        <v>32.28</v>
      </c>
      <c r="AV9301" s="214">
        <v>0.26150000000000001</v>
      </c>
      <c r="AW9301" s="156">
        <v>30.95</v>
      </c>
      <c r="AX9301" s="214">
        <v>0</v>
      </c>
      <c r="AY9301" s="156">
        <v>31.29</v>
      </c>
      <c r="AZ9301" s="214">
        <v>0</v>
      </c>
      <c r="BA9301" s="156">
        <v>28.89</v>
      </c>
      <c r="BB9301" s="214">
        <v>0.29210000000000003</v>
      </c>
      <c r="BC9301" s="156">
        <v>32.61</v>
      </c>
      <c r="BD9301" s="214">
        <v>0</v>
      </c>
      <c r="BE9301" s="156">
        <v>31.33</v>
      </c>
      <c r="BF9301" s="214">
        <v>6.4500000000000002E-2</v>
      </c>
    </row>
    <row r="9302" spans="1:58" ht="15" x14ac:dyDescent="0.25">
      <c r="A9302" s="145" t="s">
        <v>21991</v>
      </c>
      <c r="B9302" s="155">
        <v>101471</v>
      </c>
      <c r="C9302" s="147" t="s">
        <v>7010</v>
      </c>
      <c r="D9302" s="155" t="s">
        <v>6966</v>
      </c>
      <c r="E9302" s="156">
        <v>28.65</v>
      </c>
      <c r="F9302" s="214">
        <v>0.25269999999999998</v>
      </c>
      <c r="G9302" s="156">
        <v>26.17</v>
      </c>
      <c r="H9302" s="214">
        <v>0.39700000000000002</v>
      </c>
      <c r="I9302" s="156">
        <v>28.49</v>
      </c>
      <c r="J9302" s="214">
        <v>0.25409999999999999</v>
      </c>
      <c r="K9302" s="156">
        <v>25.58</v>
      </c>
      <c r="L9302" s="214">
        <v>0.28299999999999997</v>
      </c>
      <c r="M9302" s="156">
        <v>26.14</v>
      </c>
      <c r="N9302" s="214">
        <v>6.6199999999999995E-2</v>
      </c>
      <c r="O9302" s="156">
        <v>26.69</v>
      </c>
      <c r="P9302" s="214">
        <v>0.27129999999999999</v>
      </c>
      <c r="Q9302" s="156">
        <v>26.14</v>
      </c>
      <c r="R9302" s="214">
        <v>0.27700000000000002</v>
      </c>
      <c r="S9302" s="156">
        <v>26.38</v>
      </c>
      <c r="T9302" s="214">
        <v>0.27450000000000002</v>
      </c>
      <c r="U9302" s="156">
        <v>26.1</v>
      </c>
      <c r="V9302" s="214">
        <v>0.27739999999999998</v>
      </c>
      <c r="W9302" s="156">
        <v>26.38</v>
      </c>
      <c r="X9302" s="214">
        <v>0.1842</v>
      </c>
      <c r="Y9302" s="156">
        <v>25.79</v>
      </c>
      <c r="Z9302" s="214">
        <v>6.7100000000000007E-2</v>
      </c>
      <c r="AA9302" s="156">
        <v>24.97</v>
      </c>
      <c r="AB9302" s="214">
        <v>0.28989999999999999</v>
      </c>
      <c r="AC9302" s="156">
        <v>25.97</v>
      </c>
      <c r="AD9302" s="214">
        <v>0.39579999999999999</v>
      </c>
      <c r="AE9302" s="156">
        <v>27.48</v>
      </c>
      <c r="AF9302" s="214">
        <v>6.3E-2</v>
      </c>
      <c r="AG9302" s="156">
        <v>24.65</v>
      </c>
      <c r="AH9302" s="214">
        <v>0.29370000000000002</v>
      </c>
      <c r="AI9302" s="156">
        <v>25.84</v>
      </c>
      <c r="AJ9302" s="214">
        <v>6.7000000000000004E-2</v>
      </c>
      <c r="AK9302" s="156">
        <v>25.23</v>
      </c>
      <c r="AL9302" s="214">
        <v>0.28699999999999998</v>
      </c>
      <c r="AM9302" s="156">
        <v>27.58</v>
      </c>
      <c r="AN9302" s="214">
        <v>0.26250000000000001</v>
      </c>
      <c r="AO9302" s="156">
        <v>30.35</v>
      </c>
      <c r="AP9302" s="214">
        <v>0.23860000000000001</v>
      </c>
      <c r="AQ9302" s="156">
        <v>26.06</v>
      </c>
      <c r="AR9302" s="214">
        <v>0.27779999999999999</v>
      </c>
      <c r="AS9302" s="156">
        <v>28.86</v>
      </c>
      <c r="AT9302" s="214">
        <v>5.9900000000000002E-2</v>
      </c>
      <c r="AU9302" s="156">
        <v>27.7</v>
      </c>
      <c r="AV9302" s="214">
        <v>0.26140000000000002</v>
      </c>
      <c r="AW9302" s="156">
        <v>26.55</v>
      </c>
      <c r="AX9302" s="214">
        <v>0</v>
      </c>
      <c r="AY9302" s="156">
        <v>26.84</v>
      </c>
      <c r="AZ9302" s="214">
        <v>0</v>
      </c>
      <c r="BA9302" s="156">
        <v>24.79</v>
      </c>
      <c r="BB9302" s="214">
        <v>0.29210000000000003</v>
      </c>
      <c r="BC9302" s="156">
        <v>27.98</v>
      </c>
      <c r="BD9302" s="214">
        <v>0</v>
      </c>
      <c r="BE9302" s="156">
        <v>26.88</v>
      </c>
      <c r="BF9302" s="214">
        <v>6.4399999999999999E-2</v>
      </c>
    </row>
    <row r="9303" spans="1:58" ht="15" x14ac:dyDescent="0.25">
      <c r="A9303" s="145" t="s">
        <v>21991</v>
      </c>
      <c r="B9303" s="155">
        <v>101472</v>
      </c>
      <c r="C9303" s="147" t="s">
        <v>7011</v>
      </c>
      <c r="D9303" s="155" t="s">
        <v>6966</v>
      </c>
      <c r="E9303" s="156">
        <v>22.3</v>
      </c>
      <c r="F9303" s="214">
        <v>0.2525</v>
      </c>
      <c r="G9303" s="156">
        <v>20.37</v>
      </c>
      <c r="H9303" s="214">
        <v>0.3967</v>
      </c>
      <c r="I9303" s="156">
        <v>22.17</v>
      </c>
      <c r="J9303" s="214">
        <v>0.25390000000000001</v>
      </c>
      <c r="K9303" s="156">
        <v>19.91</v>
      </c>
      <c r="L9303" s="214">
        <v>0.2828</v>
      </c>
      <c r="M9303" s="156">
        <v>20.350000000000001</v>
      </c>
      <c r="N9303" s="214">
        <v>6.5799999999999997E-2</v>
      </c>
      <c r="O9303" s="156">
        <v>20.78</v>
      </c>
      <c r="P9303" s="214">
        <v>0.27089999999999997</v>
      </c>
      <c r="Q9303" s="156">
        <v>20.350000000000001</v>
      </c>
      <c r="R9303" s="214">
        <v>0.2767</v>
      </c>
      <c r="S9303" s="156">
        <v>20.54</v>
      </c>
      <c r="T9303" s="214">
        <v>0.27410000000000001</v>
      </c>
      <c r="U9303" s="156">
        <v>20.309999999999999</v>
      </c>
      <c r="V9303" s="214">
        <v>0.2772</v>
      </c>
      <c r="W9303" s="156">
        <v>20.53</v>
      </c>
      <c r="X9303" s="214">
        <v>0.18410000000000001</v>
      </c>
      <c r="Y9303" s="156">
        <v>20.079999999999998</v>
      </c>
      <c r="Z9303" s="214">
        <v>6.6699999999999995E-2</v>
      </c>
      <c r="AA9303" s="156">
        <v>19.43</v>
      </c>
      <c r="AB9303" s="214">
        <v>0.2898</v>
      </c>
      <c r="AC9303" s="156">
        <v>20.22</v>
      </c>
      <c r="AD9303" s="214">
        <v>0.39560000000000001</v>
      </c>
      <c r="AE9303" s="156">
        <v>21.39</v>
      </c>
      <c r="AF9303" s="214">
        <v>6.2600000000000003E-2</v>
      </c>
      <c r="AG9303" s="156">
        <v>19.18</v>
      </c>
      <c r="AH9303" s="214">
        <v>0.29349999999999998</v>
      </c>
      <c r="AI9303" s="156">
        <v>20.11</v>
      </c>
      <c r="AJ9303" s="214">
        <v>6.6600000000000006E-2</v>
      </c>
      <c r="AK9303" s="156">
        <v>19.64</v>
      </c>
      <c r="AL9303" s="214">
        <v>0.28670000000000001</v>
      </c>
      <c r="AM9303" s="156">
        <v>21.46</v>
      </c>
      <c r="AN9303" s="214">
        <v>0.26229999999999998</v>
      </c>
      <c r="AO9303" s="156">
        <v>23.62</v>
      </c>
      <c r="AP9303" s="214">
        <v>0.2384</v>
      </c>
      <c r="AQ9303" s="156">
        <v>20.28</v>
      </c>
      <c r="AR9303" s="214">
        <v>0.27760000000000001</v>
      </c>
      <c r="AS9303" s="156">
        <v>22.47</v>
      </c>
      <c r="AT9303" s="214">
        <v>5.96E-2</v>
      </c>
      <c r="AU9303" s="156">
        <v>21.55</v>
      </c>
      <c r="AV9303" s="214">
        <v>0.26129999999999998</v>
      </c>
      <c r="AW9303" s="156">
        <v>20.66</v>
      </c>
      <c r="AX9303" s="214">
        <v>0</v>
      </c>
      <c r="AY9303" s="156">
        <v>20.9</v>
      </c>
      <c r="AZ9303" s="214">
        <v>0</v>
      </c>
      <c r="BA9303" s="156">
        <v>19.29</v>
      </c>
      <c r="BB9303" s="214">
        <v>0.29189999999999999</v>
      </c>
      <c r="BC9303" s="156">
        <v>21.78</v>
      </c>
      <c r="BD9303" s="214">
        <v>0</v>
      </c>
      <c r="BE9303" s="156">
        <v>20.92</v>
      </c>
      <c r="BF9303" s="214">
        <v>6.4100000000000004E-2</v>
      </c>
    </row>
    <row r="9304" spans="1:58" ht="15" x14ac:dyDescent="0.25">
      <c r="A9304" s="145" t="s">
        <v>21991</v>
      </c>
      <c r="B9304" s="155">
        <v>101473</v>
      </c>
      <c r="C9304" s="147" t="s">
        <v>7012</v>
      </c>
      <c r="D9304" s="155" t="s">
        <v>6966</v>
      </c>
      <c r="E9304" s="156">
        <v>32.11</v>
      </c>
      <c r="F9304" s="214">
        <v>0.25259999999999999</v>
      </c>
      <c r="G9304" s="156">
        <v>29.32</v>
      </c>
      <c r="H9304" s="214">
        <v>0.39700000000000002</v>
      </c>
      <c r="I9304" s="156">
        <v>31.92</v>
      </c>
      <c r="J9304" s="214">
        <v>0.25409999999999999</v>
      </c>
      <c r="K9304" s="156">
        <v>28.66</v>
      </c>
      <c r="L9304" s="214">
        <v>0.28299999999999997</v>
      </c>
      <c r="M9304" s="156">
        <v>29.3</v>
      </c>
      <c r="N9304" s="214">
        <v>6.6199999999999995E-2</v>
      </c>
      <c r="O9304" s="156">
        <v>29.92</v>
      </c>
      <c r="P9304" s="214">
        <v>0.27110000000000001</v>
      </c>
      <c r="Q9304" s="156">
        <v>29.28</v>
      </c>
      <c r="R9304" s="214">
        <v>0.27700000000000002</v>
      </c>
      <c r="S9304" s="156">
        <v>29.57</v>
      </c>
      <c r="T9304" s="214">
        <v>0.27429999999999999</v>
      </c>
      <c r="U9304" s="156">
        <v>29.25</v>
      </c>
      <c r="V9304" s="214">
        <v>0.27729999999999999</v>
      </c>
      <c r="W9304" s="156">
        <v>29.57</v>
      </c>
      <c r="X9304" s="214">
        <v>0.184</v>
      </c>
      <c r="Y9304" s="156">
        <v>28.9</v>
      </c>
      <c r="Z9304" s="214">
        <v>6.7100000000000007E-2</v>
      </c>
      <c r="AA9304" s="156">
        <v>27.97</v>
      </c>
      <c r="AB9304" s="214">
        <v>0.28999999999999998</v>
      </c>
      <c r="AC9304" s="156">
        <v>29.1</v>
      </c>
      <c r="AD9304" s="214">
        <v>0.3962</v>
      </c>
      <c r="AE9304" s="156">
        <v>30.8</v>
      </c>
      <c r="AF9304" s="214">
        <v>6.3E-2</v>
      </c>
      <c r="AG9304" s="156">
        <v>27.62</v>
      </c>
      <c r="AH9304" s="214">
        <v>0.29360000000000003</v>
      </c>
      <c r="AI9304" s="156">
        <v>28.95</v>
      </c>
      <c r="AJ9304" s="214">
        <v>6.7000000000000004E-2</v>
      </c>
      <c r="AK9304" s="156">
        <v>28.28</v>
      </c>
      <c r="AL9304" s="214">
        <v>0.2868</v>
      </c>
      <c r="AM9304" s="156">
        <v>30.9</v>
      </c>
      <c r="AN9304" s="214">
        <v>0.26250000000000001</v>
      </c>
      <c r="AO9304" s="156">
        <v>34</v>
      </c>
      <c r="AP9304" s="214">
        <v>0.23849999999999999</v>
      </c>
      <c r="AQ9304" s="156">
        <v>29.2</v>
      </c>
      <c r="AR9304" s="214">
        <v>0.2777</v>
      </c>
      <c r="AS9304" s="156">
        <v>32.340000000000003</v>
      </c>
      <c r="AT9304" s="214">
        <v>0.06</v>
      </c>
      <c r="AU9304" s="156">
        <v>31.03</v>
      </c>
      <c r="AV9304" s="214">
        <v>0.26140000000000002</v>
      </c>
      <c r="AW9304" s="156">
        <v>29.76</v>
      </c>
      <c r="AX9304" s="214">
        <v>0</v>
      </c>
      <c r="AY9304" s="156">
        <v>30.08</v>
      </c>
      <c r="AZ9304" s="214">
        <v>0</v>
      </c>
      <c r="BA9304" s="156">
        <v>27.78</v>
      </c>
      <c r="BB9304" s="214">
        <v>0.29189999999999999</v>
      </c>
      <c r="BC9304" s="156">
        <v>31.34</v>
      </c>
      <c r="BD9304" s="214">
        <v>0</v>
      </c>
      <c r="BE9304" s="156">
        <v>30.12</v>
      </c>
      <c r="BF9304" s="214">
        <v>6.4399999999999999E-2</v>
      </c>
    </row>
    <row r="9305" spans="1:58" ht="15" x14ac:dyDescent="0.25">
      <c r="A9305" s="145" t="s">
        <v>21991</v>
      </c>
      <c r="B9305" s="155">
        <v>101474</v>
      </c>
      <c r="C9305" s="147" t="s">
        <v>7013</v>
      </c>
      <c r="D9305" s="155" t="s">
        <v>6966</v>
      </c>
      <c r="E9305" s="156">
        <v>22.97</v>
      </c>
      <c r="F9305" s="214">
        <v>0.2525</v>
      </c>
      <c r="G9305" s="156">
        <v>20.98</v>
      </c>
      <c r="H9305" s="214">
        <v>0.39700000000000002</v>
      </c>
      <c r="I9305" s="156">
        <v>22.84</v>
      </c>
      <c r="J9305" s="214">
        <v>0.25390000000000001</v>
      </c>
      <c r="K9305" s="156">
        <v>20.51</v>
      </c>
      <c r="L9305" s="214">
        <v>0.2828</v>
      </c>
      <c r="M9305" s="156">
        <v>20.95</v>
      </c>
      <c r="N9305" s="214">
        <v>6.6299999999999998E-2</v>
      </c>
      <c r="O9305" s="156">
        <v>21.41</v>
      </c>
      <c r="P9305" s="214">
        <v>0.27089999999999997</v>
      </c>
      <c r="Q9305" s="156">
        <v>20.96</v>
      </c>
      <c r="R9305" s="214">
        <v>0.2767</v>
      </c>
      <c r="S9305" s="156">
        <v>21.14</v>
      </c>
      <c r="T9305" s="214">
        <v>0.27439999999999998</v>
      </c>
      <c r="U9305" s="156">
        <v>20.92</v>
      </c>
      <c r="V9305" s="214">
        <v>0.2772</v>
      </c>
      <c r="W9305" s="156">
        <v>21.15</v>
      </c>
      <c r="X9305" s="214">
        <v>0.18390000000000001</v>
      </c>
      <c r="Y9305" s="156">
        <v>20.67</v>
      </c>
      <c r="Z9305" s="214">
        <v>6.7199999999999996E-2</v>
      </c>
      <c r="AA9305" s="156">
        <v>20.010000000000002</v>
      </c>
      <c r="AB9305" s="214">
        <v>0.28989999999999999</v>
      </c>
      <c r="AC9305" s="156">
        <v>20.82</v>
      </c>
      <c r="AD9305" s="214">
        <v>0.39629999999999999</v>
      </c>
      <c r="AE9305" s="156">
        <v>22.03</v>
      </c>
      <c r="AF9305" s="214">
        <v>6.3100000000000003E-2</v>
      </c>
      <c r="AG9305" s="156">
        <v>19.760000000000002</v>
      </c>
      <c r="AH9305" s="214">
        <v>0.29349999999999998</v>
      </c>
      <c r="AI9305" s="156">
        <v>20.72</v>
      </c>
      <c r="AJ9305" s="214">
        <v>6.7100000000000007E-2</v>
      </c>
      <c r="AK9305" s="156">
        <v>20.23</v>
      </c>
      <c r="AL9305" s="214">
        <v>0.28670000000000001</v>
      </c>
      <c r="AM9305" s="156">
        <v>22.11</v>
      </c>
      <c r="AN9305" s="214">
        <v>0.26229999999999998</v>
      </c>
      <c r="AO9305" s="156">
        <v>24.33</v>
      </c>
      <c r="AP9305" s="214">
        <v>0.2384</v>
      </c>
      <c r="AQ9305" s="156">
        <v>20.88</v>
      </c>
      <c r="AR9305" s="214">
        <v>0.27779999999999999</v>
      </c>
      <c r="AS9305" s="156">
        <v>23.14</v>
      </c>
      <c r="AT9305" s="214">
        <v>6.0100000000000001E-2</v>
      </c>
      <c r="AU9305" s="156">
        <v>22.2</v>
      </c>
      <c r="AV9305" s="214">
        <v>0.26129999999999998</v>
      </c>
      <c r="AW9305" s="156">
        <v>21.29</v>
      </c>
      <c r="AX9305" s="214">
        <v>0</v>
      </c>
      <c r="AY9305" s="156">
        <v>21.52</v>
      </c>
      <c r="AZ9305" s="214">
        <v>0</v>
      </c>
      <c r="BA9305" s="156">
        <v>19.86</v>
      </c>
      <c r="BB9305" s="214">
        <v>0.29199999999999998</v>
      </c>
      <c r="BC9305" s="156">
        <v>22.43</v>
      </c>
      <c r="BD9305" s="214">
        <v>0</v>
      </c>
      <c r="BE9305" s="156">
        <v>21.55</v>
      </c>
      <c r="BF9305" s="214">
        <v>6.4500000000000002E-2</v>
      </c>
    </row>
    <row r="9306" spans="1:58" ht="15" x14ac:dyDescent="0.25">
      <c r="A9306" s="145" t="s">
        <v>21991</v>
      </c>
      <c r="B9306" s="155">
        <v>101475</v>
      </c>
      <c r="C9306" s="147" t="s">
        <v>7014</v>
      </c>
      <c r="D9306" s="155" t="s">
        <v>6966</v>
      </c>
      <c r="E9306" s="156">
        <v>20.38</v>
      </c>
      <c r="F9306" s="214">
        <v>0.25219999999999998</v>
      </c>
      <c r="G9306" s="156">
        <v>18.61</v>
      </c>
      <c r="H9306" s="214">
        <v>0.39660000000000001</v>
      </c>
      <c r="I9306" s="156">
        <v>20.260000000000002</v>
      </c>
      <c r="J9306" s="214">
        <v>0.25369999999999998</v>
      </c>
      <c r="K9306" s="156">
        <v>18.2</v>
      </c>
      <c r="L9306" s="214">
        <v>0.28239999999999998</v>
      </c>
      <c r="M9306" s="156">
        <v>18.59</v>
      </c>
      <c r="N9306" s="214">
        <v>6.6199999999999995E-2</v>
      </c>
      <c r="O9306" s="156">
        <v>18.989999999999998</v>
      </c>
      <c r="P9306" s="214">
        <v>0.2707</v>
      </c>
      <c r="Q9306" s="156">
        <v>18.579999999999998</v>
      </c>
      <c r="R9306" s="214">
        <v>0.27660000000000001</v>
      </c>
      <c r="S9306" s="156">
        <v>18.760000000000002</v>
      </c>
      <c r="T9306" s="214">
        <v>0.27400000000000002</v>
      </c>
      <c r="U9306" s="156">
        <v>18.559999999999999</v>
      </c>
      <c r="V9306" s="214">
        <v>0.27689999999999998</v>
      </c>
      <c r="W9306" s="156">
        <v>18.760000000000002</v>
      </c>
      <c r="X9306" s="214">
        <v>0.18440000000000001</v>
      </c>
      <c r="Y9306" s="156">
        <v>18.350000000000001</v>
      </c>
      <c r="Z9306" s="214">
        <v>6.7000000000000004E-2</v>
      </c>
      <c r="AA9306" s="156">
        <v>17.75</v>
      </c>
      <c r="AB9306" s="214">
        <v>0.28960000000000002</v>
      </c>
      <c r="AC9306" s="156">
        <v>18.48</v>
      </c>
      <c r="AD9306" s="214">
        <v>0.39560000000000001</v>
      </c>
      <c r="AE9306" s="156">
        <v>19.55</v>
      </c>
      <c r="AF9306" s="214">
        <v>6.2899999999999998E-2</v>
      </c>
      <c r="AG9306" s="156">
        <v>17.52</v>
      </c>
      <c r="AH9306" s="214">
        <v>0.29339999999999999</v>
      </c>
      <c r="AI9306" s="156">
        <v>18.38</v>
      </c>
      <c r="AJ9306" s="214">
        <v>6.6900000000000001E-2</v>
      </c>
      <c r="AK9306" s="156">
        <v>17.95</v>
      </c>
      <c r="AL9306" s="214">
        <v>0.28639999999999999</v>
      </c>
      <c r="AM9306" s="156">
        <v>19.61</v>
      </c>
      <c r="AN9306" s="214">
        <v>0.2621</v>
      </c>
      <c r="AO9306" s="156">
        <v>21.59</v>
      </c>
      <c r="AP9306" s="214">
        <v>0.23810000000000001</v>
      </c>
      <c r="AQ9306" s="156">
        <v>18.53</v>
      </c>
      <c r="AR9306" s="214">
        <v>0.27739999999999998</v>
      </c>
      <c r="AS9306" s="156">
        <v>20.53</v>
      </c>
      <c r="AT9306" s="214">
        <v>5.9900000000000002E-2</v>
      </c>
      <c r="AU9306" s="156">
        <v>19.7</v>
      </c>
      <c r="AV9306" s="214">
        <v>0.26090000000000002</v>
      </c>
      <c r="AW9306" s="156">
        <v>18.88</v>
      </c>
      <c r="AX9306" s="214">
        <v>0</v>
      </c>
      <c r="AY9306" s="156">
        <v>19.09</v>
      </c>
      <c r="AZ9306" s="214">
        <v>0</v>
      </c>
      <c r="BA9306" s="156">
        <v>17.63</v>
      </c>
      <c r="BB9306" s="214">
        <v>0.29149999999999998</v>
      </c>
      <c r="BC9306" s="156">
        <v>19.899999999999999</v>
      </c>
      <c r="BD9306" s="214">
        <v>0</v>
      </c>
      <c r="BE9306" s="156">
        <v>19.12</v>
      </c>
      <c r="BF9306" s="214">
        <v>6.4299999999999996E-2</v>
      </c>
    </row>
    <row r="9307" spans="1:58" ht="15" x14ac:dyDescent="0.25">
      <c r="A9307" s="145" t="s">
        <v>21991</v>
      </c>
      <c r="B9307" s="155">
        <v>101476</v>
      </c>
      <c r="C9307" s="147" t="s">
        <v>7015</v>
      </c>
      <c r="D9307" s="155" t="s">
        <v>6966</v>
      </c>
      <c r="E9307" s="156">
        <v>18.170000000000002</v>
      </c>
      <c r="F9307" s="214">
        <v>0.25259999999999999</v>
      </c>
      <c r="G9307" s="156">
        <v>16.600000000000001</v>
      </c>
      <c r="H9307" s="214">
        <v>0.39700000000000002</v>
      </c>
      <c r="I9307" s="156">
        <v>18.07</v>
      </c>
      <c r="J9307" s="214">
        <v>0.254</v>
      </c>
      <c r="K9307" s="156">
        <v>16.22</v>
      </c>
      <c r="L9307" s="214">
        <v>0.28299999999999997</v>
      </c>
      <c r="M9307" s="156">
        <v>16.579999999999998</v>
      </c>
      <c r="N9307" s="214">
        <v>6.6299999999999998E-2</v>
      </c>
      <c r="O9307" s="156">
        <v>16.93</v>
      </c>
      <c r="P9307" s="214">
        <v>0.27110000000000001</v>
      </c>
      <c r="Q9307" s="156">
        <v>16.57</v>
      </c>
      <c r="R9307" s="214">
        <v>0.27700000000000002</v>
      </c>
      <c r="S9307" s="156">
        <v>16.73</v>
      </c>
      <c r="T9307" s="214">
        <v>0.27439999999999998</v>
      </c>
      <c r="U9307" s="156">
        <v>16.559999999999999</v>
      </c>
      <c r="V9307" s="214">
        <v>0.2772</v>
      </c>
      <c r="W9307" s="156">
        <v>16.73</v>
      </c>
      <c r="X9307" s="214">
        <v>0.18410000000000001</v>
      </c>
      <c r="Y9307" s="156">
        <v>16.36</v>
      </c>
      <c r="Z9307" s="214">
        <v>6.7199999999999996E-2</v>
      </c>
      <c r="AA9307" s="156">
        <v>15.83</v>
      </c>
      <c r="AB9307" s="214">
        <v>0.28999999999999998</v>
      </c>
      <c r="AC9307" s="156">
        <v>16.47</v>
      </c>
      <c r="AD9307" s="214">
        <v>0.39589999999999997</v>
      </c>
      <c r="AE9307" s="156">
        <v>17.43</v>
      </c>
      <c r="AF9307" s="214">
        <v>6.3100000000000003E-2</v>
      </c>
      <c r="AG9307" s="156">
        <v>15.63</v>
      </c>
      <c r="AH9307" s="214">
        <v>0.29370000000000002</v>
      </c>
      <c r="AI9307" s="156">
        <v>16.39</v>
      </c>
      <c r="AJ9307" s="214">
        <v>6.7100000000000007E-2</v>
      </c>
      <c r="AK9307" s="156">
        <v>16</v>
      </c>
      <c r="AL9307" s="214">
        <v>0.28689999999999999</v>
      </c>
      <c r="AM9307" s="156">
        <v>17.489999999999998</v>
      </c>
      <c r="AN9307" s="214">
        <v>0.26240000000000002</v>
      </c>
      <c r="AO9307" s="156">
        <v>19.239999999999998</v>
      </c>
      <c r="AP9307" s="214">
        <v>0.23860000000000001</v>
      </c>
      <c r="AQ9307" s="156">
        <v>16.53</v>
      </c>
      <c r="AR9307" s="214">
        <v>0.2777</v>
      </c>
      <c r="AS9307" s="156">
        <v>18.32</v>
      </c>
      <c r="AT9307" s="214">
        <v>0.06</v>
      </c>
      <c r="AU9307" s="156">
        <v>17.559999999999999</v>
      </c>
      <c r="AV9307" s="214">
        <v>0.26140000000000002</v>
      </c>
      <c r="AW9307" s="156">
        <v>16.84</v>
      </c>
      <c r="AX9307" s="214">
        <v>0</v>
      </c>
      <c r="AY9307" s="156">
        <v>17.02</v>
      </c>
      <c r="AZ9307" s="214">
        <v>0</v>
      </c>
      <c r="BA9307" s="156">
        <v>15.73</v>
      </c>
      <c r="BB9307" s="214">
        <v>0.2918</v>
      </c>
      <c r="BC9307" s="156">
        <v>17.739999999999998</v>
      </c>
      <c r="BD9307" s="214">
        <v>0</v>
      </c>
      <c r="BE9307" s="156">
        <v>17.05</v>
      </c>
      <c r="BF9307" s="214">
        <v>6.4500000000000002E-2</v>
      </c>
    </row>
    <row r="9308" spans="1:58" ht="15" x14ac:dyDescent="0.25">
      <c r="A9308" s="145" t="s">
        <v>21991</v>
      </c>
      <c r="B9308" s="155">
        <v>101016</v>
      </c>
      <c r="C9308" s="147" t="s">
        <v>6999</v>
      </c>
      <c r="D9308" s="155" t="s">
        <v>6966</v>
      </c>
      <c r="E9308" s="156">
        <v>44.66</v>
      </c>
      <c r="F9308" s="214">
        <v>0.25280000000000002</v>
      </c>
      <c r="G9308" s="156">
        <v>40.79</v>
      </c>
      <c r="H9308" s="214">
        <v>0.3972</v>
      </c>
      <c r="I9308" s="156">
        <v>44.39</v>
      </c>
      <c r="J9308" s="214">
        <v>0.25430000000000003</v>
      </c>
      <c r="K9308" s="156">
        <v>39.880000000000003</v>
      </c>
      <c r="L9308" s="214">
        <v>0.28310000000000002</v>
      </c>
      <c r="M9308" s="156">
        <v>40.74</v>
      </c>
      <c r="N9308" s="214">
        <v>6.6299999999999998E-2</v>
      </c>
      <c r="O9308" s="156">
        <v>41.62</v>
      </c>
      <c r="P9308" s="214">
        <v>0.27129999999999999</v>
      </c>
      <c r="Q9308" s="156">
        <v>40.74</v>
      </c>
      <c r="R9308" s="214">
        <v>0.27710000000000001</v>
      </c>
      <c r="S9308" s="156">
        <v>41.13</v>
      </c>
      <c r="T9308" s="214">
        <v>0.27450000000000002</v>
      </c>
      <c r="U9308" s="156">
        <v>40.68</v>
      </c>
      <c r="V9308" s="214">
        <v>0.27750000000000002</v>
      </c>
      <c r="W9308" s="156">
        <v>41.12</v>
      </c>
      <c r="X9308" s="214">
        <v>0.18429999999999999</v>
      </c>
      <c r="Y9308" s="156">
        <v>40.200000000000003</v>
      </c>
      <c r="Z9308" s="214">
        <v>6.7199999999999996E-2</v>
      </c>
      <c r="AA9308" s="156">
        <v>38.909999999999997</v>
      </c>
      <c r="AB9308" s="214">
        <v>0.29020000000000001</v>
      </c>
      <c r="AC9308" s="156">
        <v>40.479999999999997</v>
      </c>
      <c r="AD9308" s="214">
        <v>0.39600000000000002</v>
      </c>
      <c r="AE9308" s="156">
        <v>42.84</v>
      </c>
      <c r="AF9308" s="214">
        <v>6.3E-2</v>
      </c>
      <c r="AG9308" s="156">
        <v>38.43</v>
      </c>
      <c r="AH9308" s="214">
        <v>0.29380000000000001</v>
      </c>
      <c r="AI9308" s="156">
        <v>40.28</v>
      </c>
      <c r="AJ9308" s="214">
        <v>6.7000000000000004E-2</v>
      </c>
      <c r="AK9308" s="156">
        <v>39.340000000000003</v>
      </c>
      <c r="AL9308" s="214">
        <v>0.28699999999999998</v>
      </c>
      <c r="AM9308" s="156">
        <v>42.99</v>
      </c>
      <c r="AN9308" s="214">
        <v>0.2626</v>
      </c>
      <c r="AO9308" s="156">
        <v>47.3</v>
      </c>
      <c r="AP9308" s="214">
        <v>0.2387</v>
      </c>
      <c r="AQ9308" s="156">
        <v>40.6</v>
      </c>
      <c r="AR9308" s="214">
        <v>0.27810000000000001</v>
      </c>
      <c r="AS9308" s="156">
        <v>45</v>
      </c>
      <c r="AT9308" s="214">
        <v>0.06</v>
      </c>
      <c r="AU9308" s="156">
        <v>43.16</v>
      </c>
      <c r="AV9308" s="214">
        <v>0.2616</v>
      </c>
      <c r="AW9308" s="156">
        <v>41.39</v>
      </c>
      <c r="AX9308" s="214">
        <v>0</v>
      </c>
      <c r="AY9308" s="156">
        <v>41.85</v>
      </c>
      <c r="AZ9308" s="214">
        <v>0</v>
      </c>
      <c r="BA9308" s="156">
        <v>38.630000000000003</v>
      </c>
      <c r="BB9308" s="214">
        <v>0.2923</v>
      </c>
      <c r="BC9308" s="156">
        <v>43.6</v>
      </c>
      <c r="BD9308" s="214">
        <v>0</v>
      </c>
      <c r="BE9308" s="156">
        <v>41.91</v>
      </c>
      <c r="BF9308" s="214">
        <v>6.4399999999999999E-2</v>
      </c>
    </row>
    <row r="9309" spans="1:58" ht="15" x14ac:dyDescent="0.25">
      <c r="A9309" s="145" t="s">
        <v>21991</v>
      </c>
      <c r="B9309" s="155">
        <v>101487</v>
      </c>
      <c r="C9309" s="147" t="s">
        <v>7025</v>
      </c>
      <c r="D9309" s="155" t="s">
        <v>6966</v>
      </c>
      <c r="E9309" s="156">
        <v>110.61</v>
      </c>
      <c r="F9309" s="214">
        <v>0.25269999999999998</v>
      </c>
      <c r="G9309" s="156">
        <v>101.03</v>
      </c>
      <c r="H9309" s="214">
        <v>0.39710000000000001</v>
      </c>
      <c r="I9309" s="156">
        <v>109.96</v>
      </c>
      <c r="J9309" s="214">
        <v>0.25419999999999998</v>
      </c>
      <c r="K9309" s="156">
        <v>98.77</v>
      </c>
      <c r="L9309" s="214">
        <v>0.28299999999999997</v>
      </c>
      <c r="M9309" s="156">
        <v>100.92</v>
      </c>
      <c r="N9309" s="214">
        <v>6.6600000000000006E-2</v>
      </c>
      <c r="O9309" s="156">
        <v>103.08</v>
      </c>
      <c r="P9309" s="214">
        <v>0.27110000000000001</v>
      </c>
      <c r="Q9309" s="156">
        <v>100.91</v>
      </c>
      <c r="R9309" s="214">
        <v>0.27700000000000002</v>
      </c>
      <c r="S9309" s="156">
        <v>101.86</v>
      </c>
      <c r="T9309" s="214">
        <v>0.27439999999999998</v>
      </c>
      <c r="U9309" s="156">
        <v>100.76</v>
      </c>
      <c r="V9309" s="214">
        <v>0.27739999999999998</v>
      </c>
      <c r="W9309" s="156">
        <v>101.85</v>
      </c>
      <c r="X9309" s="214">
        <v>0.1845</v>
      </c>
      <c r="Y9309" s="156">
        <v>99.57</v>
      </c>
      <c r="Z9309" s="214">
        <v>6.7500000000000004E-2</v>
      </c>
      <c r="AA9309" s="156">
        <v>96.38</v>
      </c>
      <c r="AB9309" s="214">
        <v>0.28999999999999998</v>
      </c>
      <c r="AC9309" s="156">
        <v>100.29</v>
      </c>
      <c r="AD9309" s="214">
        <v>0.3962</v>
      </c>
      <c r="AE9309" s="156">
        <v>106.09</v>
      </c>
      <c r="AF9309" s="214">
        <v>6.3299999999999995E-2</v>
      </c>
      <c r="AG9309" s="156">
        <v>95.18</v>
      </c>
      <c r="AH9309" s="214">
        <v>0.29370000000000002</v>
      </c>
      <c r="AI9309" s="156">
        <v>99.76</v>
      </c>
      <c r="AJ9309" s="214">
        <v>6.7400000000000002E-2</v>
      </c>
      <c r="AK9309" s="156">
        <v>97.42</v>
      </c>
      <c r="AL9309" s="214">
        <v>0.28689999999999999</v>
      </c>
      <c r="AM9309" s="156">
        <v>106.49</v>
      </c>
      <c r="AN9309" s="214">
        <v>0.26250000000000001</v>
      </c>
      <c r="AO9309" s="156">
        <v>117.15</v>
      </c>
      <c r="AP9309" s="214">
        <v>0.23860000000000001</v>
      </c>
      <c r="AQ9309" s="156">
        <v>100.59</v>
      </c>
      <c r="AR9309" s="214">
        <v>0.27789999999999998</v>
      </c>
      <c r="AS9309" s="156">
        <v>111.46</v>
      </c>
      <c r="AT9309" s="214">
        <v>6.0299999999999999E-2</v>
      </c>
      <c r="AU9309" s="156">
        <v>106.91</v>
      </c>
      <c r="AV9309" s="214">
        <v>0.26140000000000002</v>
      </c>
      <c r="AW9309" s="156">
        <v>102.53</v>
      </c>
      <c r="AX9309" s="214">
        <v>0</v>
      </c>
      <c r="AY9309" s="156">
        <v>103.64</v>
      </c>
      <c r="AZ9309" s="214">
        <v>0</v>
      </c>
      <c r="BA9309" s="156">
        <v>95.71</v>
      </c>
      <c r="BB9309" s="214">
        <v>0.29199999999999998</v>
      </c>
      <c r="BC9309" s="156">
        <v>108</v>
      </c>
      <c r="BD9309" s="214">
        <v>0</v>
      </c>
      <c r="BE9309" s="156">
        <v>103.79</v>
      </c>
      <c r="BF9309" s="214">
        <v>6.4699999999999994E-2</v>
      </c>
    </row>
    <row r="9310" spans="1:58" ht="15" x14ac:dyDescent="0.25">
      <c r="A9310" s="145" t="s">
        <v>21991</v>
      </c>
      <c r="B9310" s="155">
        <v>101488</v>
      </c>
      <c r="C9310" s="147" t="s">
        <v>7026</v>
      </c>
      <c r="D9310" s="155" t="s">
        <v>6966</v>
      </c>
      <c r="E9310" s="156">
        <v>95.72</v>
      </c>
      <c r="F9310" s="214">
        <v>0.25269999999999998</v>
      </c>
      <c r="G9310" s="156">
        <v>87.42</v>
      </c>
      <c r="H9310" s="214">
        <v>0.39700000000000002</v>
      </c>
      <c r="I9310" s="156">
        <v>95.15</v>
      </c>
      <c r="J9310" s="214">
        <v>0.25419999999999998</v>
      </c>
      <c r="K9310" s="156">
        <v>85.46</v>
      </c>
      <c r="L9310" s="214">
        <v>0.28310000000000002</v>
      </c>
      <c r="M9310" s="156">
        <v>87.32</v>
      </c>
      <c r="N9310" s="214">
        <v>6.6500000000000004E-2</v>
      </c>
      <c r="O9310" s="156">
        <v>89.19</v>
      </c>
      <c r="P9310" s="214">
        <v>0.2712</v>
      </c>
      <c r="Q9310" s="156">
        <v>87.32</v>
      </c>
      <c r="R9310" s="214">
        <v>0.27700000000000002</v>
      </c>
      <c r="S9310" s="156">
        <v>88.13</v>
      </c>
      <c r="T9310" s="214">
        <v>0.27450000000000002</v>
      </c>
      <c r="U9310" s="156">
        <v>87.18</v>
      </c>
      <c r="V9310" s="214">
        <v>0.27750000000000002</v>
      </c>
      <c r="W9310" s="156">
        <v>88.13</v>
      </c>
      <c r="X9310" s="214">
        <v>0.18440000000000001</v>
      </c>
      <c r="Y9310" s="156">
        <v>86.16</v>
      </c>
      <c r="Z9310" s="214">
        <v>6.7400000000000002E-2</v>
      </c>
      <c r="AA9310" s="156">
        <v>83.39</v>
      </c>
      <c r="AB9310" s="214">
        <v>0.29010000000000002</v>
      </c>
      <c r="AC9310" s="156">
        <v>86.78</v>
      </c>
      <c r="AD9310" s="214">
        <v>0.39610000000000001</v>
      </c>
      <c r="AE9310" s="156">
        <v>91.8</v>
      </c>
      <c r="AF9310" s="214">
        <v>6.3299999999999995E-2</v>
      </c>
      <c r="AG9310" s="156">
        <v>82.35</v>
      </c>
      <c r="AH9310" s="214">
        <v>0.29370000000000002</v>
      </c>
      <c r="AI9310" s="156">
        <v>86.33</v>
      </c>
      <c r="AJ9310" s="214">
        <v>6.7299999999999999E-2</v>
      </c>
      <c r="AK9310" s="156">
        <v>84.3</v>
      </c>
      <c r="AL9310" s="214">
        <v>0.28699999999999998</v>
      </c>
      <c r="AM9310" s="156">
        <v>92.14</v>
      </c>
      <c r="AN9310" s="214">
        <v>0.26250000000000001</v>
      </c>
      <c r="AO9310" s="156">
        <v>101.37</v>
      </c>
      <c r="AP9310" s="214">
        <v>0.23860000000000001</v>
      </c>
      <c r="AQ9310" s="156">
        <v>87.04</v>
      </c>
      <c r="AR9310" s="214">
        <v>0.27789999999999998</v>
      </c>
      <c r="AS9310" s="156">
        <v>96.45</v>
      </c>
      <c r="AT9310" s="214">
        <v>6.0199999999999997E-2</v>
      </c>
      <c r="AU9310" s="156">
        <v>92.52</v>
      </c>
      <c r="AV9310" s="214">
        <v>0.26150000000000001</v>
      </c>
      <c r="AW9310" s="156">
        <v>88.7</v>
      </c>
      <c r="AX9310" s="214">
        <v>0</v>
      </c>
      <c r="AY9310" s="156">
        <v>89.68</v>
      </c>
      <c r="AZ9310" s="214">
        <v>0</v>
      </c>
      <c r="BA9310" s="156">
        <v>82.81</v>
      </c>
      <c r="BB9310" s="214">
        <v>0.29210000000000003</v>
      </c>
      <c r="BC9310" s="156">
        <v>93.45</v>
      </c>
      <c r="BD9310" s="214">
        <v>0</v>
      </c>
      <c r="BE9310" s="156">
        <v>89.81</v>
      </c>
      <c r="BF9310" s="214">
        <v>6.4699999999999994E-2</v>
      </c>
    </row>
    <row r="9311" spans="1:58" ht="15" x14ac:dyDescent="0.25">
      <c r="A9311" s="145" t="s">
        <v>21991</v>
      </c>
      <c r="B9311" s="155">
        <v>101480</v>
      </c>
      <c r="C9311" s="147" t="s">
        <v>7018</v>
      </c>
      <c r="D9311" s="155" t="s">
        <v>6966</v>
      </c>
      <c r="E9311" s="156">
        <v>75.25</v>
      </c>
      <c r="F9311" s="214">
        <v>0.25259999999999999</v>
      </c>
      <c r="G9311" s="156">
        <v>68.72</v>
      </c>
      <c r="H9311" s="214">
        <v>0.39710000000000001</v>
      </c>
      <c r="I9311" s="156">
        <v>74.8</v>
      </c>
      <c r="J9311" s="214">
        <v>0.25409999999999999</v>
      </c>
      <c r="K9311" s="156">
        <v>67.180000000000007</v>
      </c>
      <c r="L9311" s="214">
        <v>0.28299999999999997</v>
      </c>
      <c r="M9311" s="156">
        <v>68.64</v>
      </c>
      <c r="N9311" s="214">
        <v>6.6400000000000001E-2</v>
      </c>
      <c r="O9311" s="156">
        <v>70.11</v>
      </c>
      <c r="P9311" s="214">
        <v>0.27110000000000001</v>
      </c>
      <c r="Q9311" s="156">
        <v>68.64</v>
      </c>
      <c r="R9311" s="214">
        <v>0.27700000000000002</v>
      </c>
      <c r="S9311" s="156">
        <v>69.28</v>
      </c>
      <c r="T9311" s="214">
        <v>0.27439999999999998</v>
      </c>
      <c r="U9311" s="156">
        <v>68.540000000000006</v>
      </c>
      <c r="V9311" s="214">
        <v>0.27739999999999998</v>
      </c>
      <c r="W9311" s="156">
        <v>69.290000000000006</v>
      </c>
      <c r="X9311" s="214">
        <v>0.18429999999999999</v>
      </c>
      <c r="Y9311" s="156">
        <v>67.73</v>
      </c>
      <c r="Z9311" s="214">
        <v>6.7299999999999999E-2</v>
      </c>
      <c r="AA9311" s="156">
        <v>65.55</v>
      </c>
      <c r="AB9311" s="214">
        <v>0.28999999999999998</v>
      </c>
      <c r="AC9311" s="156">
        <v>68.22</v>
      </c>
      <c r="AD9311" s="214">
        <v>0.39610000000000001</v>
      </c>
      <c r="AE9311" s="156">
        <v>72.16</v>
      </c>
      <c r="AF9311" s="214">
        <v>6.3200000000000006E-2</v>
      </c>
      <c r="AG9311" s="156">
        <v>64.75</v>
      </c>
      <c r="AH9311" s="214">
        <v>0.29360000000000003</v>
      </c>
      <c r="AI9311" s="156">
        <v>67.86</v>
      </c>
      <c r="AJ9311" s="214">
        <v>6.7199999999999996E-2</v>
      </c>
      <c r="AK9311" s="156">
        <v>66.27</v>
      </c>
      <c r="AL9311" s="214">
        <v>0.28689999999999999</v>
      </c>
      <c r="AM9311" s="156">
        <v>72.430000000000007</v>
      </c>
      <c r="AN9311" s="214">
        <v>0.26250000000000001</v>
      </c>
      <c r="AO9311" s="156">
        <v>79.69</v>
      </c>
      <c r="AP9311" s="214">
        <v>0.23849999999999999</v>
      </c>
      <c r="AQ9311" s="156">
        <v>68.42</v>
      </c>
      <c r="AR9311" s="214">
        <v>0.27779999999999999</v>
      </c>
      <c r="AS9311" s="156">
        <v>75.81</v>
      </c>
      <c r="AT9311" s="214">
        <v>6.0199999999999997E-2</v>
      </c>
      <c r="AU9311" s="156">
        <v>72.72</v>
      </c>
      <c r="AV9311" s="214">
        <v>0.26140000000000002</v>
      </c>
      <c r="AW9311" s="156">
        <v>69.739999999999995</v>
      </c>
      <c r="AX9311" s="214">
        <v>0</v>
      </c>
      <c r="AY9311" s="156">
        <v>70.5</v>
      </c>
      <c r="AZ9311" s="214">
        <v>0</v>
      </c>
      <c r="BA9311" s="156">
        <v>65.099999999999994</v>
      </c>
      <c r="BB9311" s="214">
        <v>0.29199999999999998</v>
      </c>
      <c r="BC9311" s="156">
        <v>73.459999999999994</v>
      </c>
      <c r="BD9311" s="214">
        <v>0</v>
      </c>
      <c r="BE9311" s="156">
        <v>70.59</v>
      </c>
      <c r="BF9311" s="214">
        <v>6.4600000000000005E-2</v>
      </c>
    </row>
    <row r="9312" spans="1:58" ht="15" x14ac:dyDescent="0.25">
      <c r="A9312" s="145" t="s">
        <v>21991</v>
      </c>
      <c r="B9312" s="155">
        <v>101481</v>
      </c>
      <c r="C9312" s="147" t="s">
        <v>7019</v>
      </c>
      <c r="D9312" s="155" t="s">
        <v>6966</v>
      </c>
      <c r="E9312" s="156">
        <v>54.35</v>
      </c>
      <c r="F9312" s="214">
        <v>0.25259999999999999</v>
      </c>
      <c r="G9312" s="156">
        <v>49.64</v>
      </c>
      <c r="H9312" s="214">
        <v>0.39689999999999998</v>
      </c>
      <c r="I9312" s="156">
        <v>54.03</v>
      </c>
      <c r="J9312" s="214">
        <v>0.25409999999999999</v>
      </c>
      <c r="K9312" s="156">
        <v>48.53</v>
      </c>
      <c r="L9312" s="214">
        <v>0.28289999999999998</v>
      </c>
      <c r="M9312" s="156">
        <v>49.58</v>
      </c>
      <c r="N9312" s="214">
        <v>6.6400000000000001E-2</v>
      </c>
      <c r="O9312" s="156">
        <v>50.65</v>
      </c>
      <c r="P9312" s="214">
        <v>0.27110000000000001</v>
      </c>
      <c r="Q9312" s="156">
        <v>49.58</v>
      </c>
      <c r="R9312" s="214">
        <v>0.27689999999999998</v>
      </c>
      <c r="S9312" s="156">
        <v>50.05</v>
      </c>
      <c r="T9312" s="214">
        <v>0.27429999999999999</v>
      </c>
      <c r="U9312" s="156">
        <v>49.5</v>
      </c>
      <c r="V9312" s="214">
        <v>0.27739999999999998</v>
      </c>
      <c r="W9312" s="156">
        <v>50.04</v>
      </c>
      <c r="X9312" s="214">
        <v>0.1845</v>
      </c>
      <c r="Y9312" s="156">
        <v>48.92</v>
      </c>
      <c r="Z9312" s="214">
        <v>6.7299999999999999E-2</v>
      </c>
      <c r="AA9312" s="156">
        <v>47.35</v>
      </c>
      <c r="AB9312" s="214">
        <v>0.28999999999999998</v>
      </c>
      <c r="AC9312" s="156">
        <v>49.27</v>
      </c>
      <c r="AD9312" s="214">
        <v>0.3962</v>
      </c>
      <c r="AE9312" s="156">
        <v>52.13</v>
      </c>
      <c r="AF9312" s="214">
        <v>6.3100000000000003E-2</v>
      </c>
      <c r="AG9312" s="156">
        <v>46.76</v>
      </c>
      <c r="AH9312" s="214">
        <v>0.29360000000000003</v>
      </c>
      <c r="AI9312" s="156">
        <v>49.01</v>
      </c>
      <c r="AJ9312" s="214">
        <v>6.7100000000000007E-2</v>
      </c>
      <c r="AK9312" s="156">
        <v>47.87</v>
      </c>
      <c r="AL9312" s="214">
        <v>0.2868</v>
      </c>
      <c r="AM9312" s="156">
        <v>52.32</v>
      </c>
      <c r="AN9312" s="214">
        <v>0.26240000000000002</v>
      </c>
      <c r="AO9312" s="156">
        <v>57.55</v>
      </c>
      <c r="AP9312" s="214">
        <v>0.23860000000000001</v>
      </c>
      <c r="AQ9312" s="156">
        <v>49.42</v>
      </c>
      <c r="AR9312" s="214">
        <v>0.27779999999999999</v>
      </c>
      <c r="AS9312" s="156">
        <v>54.77</v>
      </c>
      <c r="AT9312" s="214">
        <v>6.0100000000000001E-2</v>
      </c>
      <c r="AU9312" s="156">
        <v>52.53</v>
      </c>
      <c r="AV9312" s="214">
        <v>0.26140000000000002</v>
      </c>
      <c r="AW9312" s="156">
        <v>50.37</v>
      </c>
      <c r="AX9312" s="214">
        <v>0</v>
      </c>
      <c r="AY9312" s="156">
        <v>50.93</v>
      </c>
      <c r="AZ9312" s="214">
        <v>0</v>
      </c>
      <c r="BA9312" s="156">
        <v>47.03</v>
      </c>
      <c r="BB9312" s="214">
        <v>0.29189999999999999</v>
      </c>
      <c r="BC9312" s="156">
        <v>53.07</v>
      </c>
      <c r="BD9312" s="214">
        <v>0</v>
      </c>
      <c r="BE9312" s="156">
        <v>50.99</v>
      </c>
      <c r="BF9312" s="214">
        <v>6.4500000000000002E-2</v>
      </c>
    </row>
    <row r="9313" spans="1:58" ht="15" x14ac:dyDescent="0.25">
      <c r="A9313" s="145" t="s">
        <v>21991</v>
      </c>
      <c r="B9313" s="155">
        <v>101482</v>
      </c>
      <c r="C9313" s="147" t="s">
        <v>7020</v>
      </c>
      <c r="D9313" s="155" t="s">
        <v>6966</v>
      </c>
      <c r="E9313" s="156">
        <v>40.619999999999997</v>
      </c>
      <c r="F9313" s="214">
        <v>0.25280000000000002</v>
      </c>
      <c r="G9313" s="156">
        <v>37.1</v>
      </c>
      <c r="H9313" s="214">
        <v>0.39700000000000002</v>
      </c>
      <c r="I9313" s="156">
        <v>40.380000000000003</v>
      </c>
      <c r="J9313" s="214">
        <v>0.25430000000000003</v>
      </c>
      <c r="K9313" s="156">
        <v>36.270000000000003</v>
      </c>
      <c r="L9313" s="214">
        <v>0.28320000000000001</v>
      </c>
      <c r="M9313" s="156">
        <v>37.06</v>
      </c>
      <c r="N9313" s="214">
        <v>6.6400000000000001E-2</v>
      </c>
      <c r="O9313" s="156">
        <v>37.86</v>
      </c>
      <c r="P9313" s="214">
        <v>0.27129999999999999</v>
      </c>
      <c r="Q9313" s="156">
        <v>37.06</v>
      </c>
      <c r="R9313" s="214">
        <v>0.27710000000000001</v>
      </c>
      <c r="S9313" s="156">
        <v>37.409999999999997</v>
      </c>
      <c r="T9313" s="214">
        <v>0.27450000000000002</v>
      </c>
      <c r="U9313" s="156">
        <v>37</v>
      </c>
      <c r="V9313" s="214">
        <v>0.27760000000000001</v>
      </c>
      <c r="W9313" s="156">
        <v>37.4</v>
      </c>
      <c r="X9313" s="214">
        <v>0.1845</v>
      </c>
      <c r="Y9313" s="156">
        <v>36.57</v>
      </c>
      <c r="Z9313" s="214">
        <v>6.7299999999999999E-2</v>
      </c>
      <c r="AA9313" s="156">
        <v>35.39</v>
      </c>
      <c r="AB9313" s="214">
        <v>0.29020000000000001</v>
      </c>
      <c r="AC9313" s="156">
        <v>36.83</v>
      </c>
      <c r="AD9313" s="214">
        <v>0.39589999999999997</v>
      </c>
      <c r="AE9313" s="156">
        <v>38.97</v>
      </c>
      <c r="AF9313" s="214">
        <v>6.3100000000000003E-2</v>
      </c>
      <c r="AG9313" s="156">
        <v>34.950000000000003</v>
      </c>
      <c r="AH9313" s="214">
        <v>0.29380000000000001</v>
      </c>
      <c r="AI9313" s="156">
        <v>36.64</v>
      </c>
      <c r="AJ9313" s="214">
        <v>6.7100000000000007E-2</v>
      </c>
      <c r="AK9313" s="156">
        <v>35.78</v>
      </c>
      <c r="AL9313" s="214">
        <v>0.28699999999999998</v>
      </c>
      <c r="AM9313" s="156">
        <v>39.11</v>
      </c>
      <c r="AN9313" s="214">
        <v>0.2626</v>
      </c>
      <c r="AO9313" s="156">
        <v>43.02</v>
      </c>
      <c r="AP9313" s="214">
        <v>0.2387</v>
      </c>
      <c r="AQ9313" s="156">
        <v>36.94</v>
      </c>
      <c r="AR9313" s="214">
        <v>0.27800000000000002</v>
      </c>
      <c r="AS9313" s="156">
        <v>40.94</v>
      </c>
      <c r="AT9313" s="214">
        <v>6.0100000000000001E-2</v>
      </c>
      <c r="AU9313" s="156">
        <v>39.26</v>
      </c>
      <c r="AV9313" s="214">
        <v>0.2616</v>
      </c>
      <c r="AW9313" s="156">
        <v>37.65</v>
      </c>
      <c r="AX9313" s="214">
        <v>0</v>
      </c>
      <c r="AY9313" s="156">
        <v>38.06</v>
      </c>
      <c r="AZ9313" s="214">
        <v>0</v>
      </c>
      <c r="BA9313" s="156">
        <v>35.15</v>
      </c>
      <c r="BB9313" s="214">
        <v>0.29220000000000002</v>
      </c>
      <c r="BC9313" s="156">
        <v>39.659999999999997</v>
      </c>
      <c r="BD9313" s="214">
        <v>0</v>
      </c>
      <c r="BE9313" s="156">
        <v>38.119999999999997</v>
      </c>
      <c r="BF9313" s="214">
        <v>6.4500000000000002E-2</v>
      </c>
    </row>
    <row r="9314" spans="1:58" ht="15" x14ac:dyDescent="0.25">
      <c r="A9314" s="145" t="s">
        <v>21991</v>
      </c>
      <c r="B9314" s="155">
        <v>101483</v>
      </c>
      <c r="C9314" s="147" t="s">
        <v>7021</v>
      </c>
      <c r="D9314" s="155" t="s">
        <v>6966</v>
      </c>
      <c r="E9314" s="156">
        <v>42.15</v>
      </c>
      <c r="F9314" s="214">
        <v>0.25269999999999998</v>
      </c>
      <c r="G9314" s="156">
        <v>38.5</v>
      </c>
      <c r="H9314" s="214">
        <v>0.39710000000000001</v>
      </c>
      <c r="I9314" s="156">
        <v>41.92</v>
      </c>
      <c r="J9314" s="214">
        <v>0.25409999999999999</v>
      </c>
      <c r="K9314" s="156">
        <v>37.64</v>
      </c>
      <c r="L9314" s="214">
        <v>0.28289999999999998</v>
      </c>
      <c r="M9314" s="156">
        <v>38.46</v>
      </c>
      <c r="N9314" s="214">
        <v>6.6299999999999998E-2</v>
      </c>
      <c r="O9314" s="156">
        <v>39.29</v>
      </c>
      <c r="P9314" s="214">
        <v>0.27110000000000001</v>
      </c>
      <c r="Q9314" s="156">
        <v>38.46</v>
      </c>
      <c r="R9314" s="214">
        <v>0.27689999999999998</v>
      </c>
      <c r="S9314" s="156">
        <v>38.81</v>
      </c>
      <c r="T9314" s="214">
        <v>0.27439999999999998</v>
      </c>
      <c r="U9314" s="156">
        <v>38.4</v>
      </c>
      <c r="V9314" s="214">
        <v>0.27729999999999999</v>
      </c>
      <c r="W9314" s="156">
        <v>38.82</v>
      </c>
      <c r="X9314" s="214">
        <v>0.1842</v>
      </c>
      <c r="Y9314" s="156">
        <v>37.950000000000003</v>
      </c>
      <c r="Z9314" s="214">
        <v>6.7199999999999996E-2</v>
      </c>
      <c r="AA9314" s="156">
        <v>36.729999999999997</v>
      </c>
      <c r="AB9314" s="214">
        <v>0.28999999999999998</v>
      </c>
      <c r="AC9314" s="156">
        <v>38.22</v>
      </c>
      <c r="AD9314" s="214">
        <v>0.39589999999999997</v>
      </c>
      <c r="AE9314" s="156">
        <v>40.43</v>
      </c>
      <c r="AF9314" s="214">
        <v>6.3100000000000003E-2</v>
      </c>
      <c r="AG9314" s="156">
        <v>36.28</v>
      </c>
      <c r="AH9314" s="214">
        <v>0.29360000000000003</v>
      </c>
      <c r="AI9314" s="156">
        <v>38.020000000000003</v>
      </c>
      <c r="AJ9314" s="214">
        <v>6.7100000000000007E-2</v>
      </c>
      <c r="AK9314" s="156">
        <v>37.14</v>
      </c>
      <c r="AL9314" s="214">
        <v>0.2868</v>
      </c>
      <c r="AM9314" s="156">
        <v>40.58</v>
      </c>
      <c r="AN9314" s="214">
        <v>0.26240000000000002</v>
      </c>
      <c r="AO9314" s="156">
        <v>44.65</v>
      </c>
      <c r="AP9314" s="214">
        <v>0.23849999999999999</v>
      </c>
      <c r="AQ9314" s="156">
        <v>38.33</v>
      </c>
      <c r="AR9314" s="214">
        <v>0.27789999999999998</v>
      </c>
      <c r="AS9314" s="156">
        <v>42.48</v>
      </c>
      <c r="AT9314" s="214">
        <v>0.06</v>
      </c>
      <c r="AU9314" s="156">
        <v>40.75</v>
      </c>
      <c r="AV9314" s="214">
        <v>0.26129999999999998</v>
      </c>
      <c r="AW9314" s="156">
        <v>39.07</v>
      </c>
      <c r="AX9314" s="214">
        <v>0</v>
      </c>
      <c r="AY9314" s="156">
        <v>39.49</v>
      </c>
      <c r="AZ9314" s="214">
        <v>0</v>
      </c>
      <c r="BA9314" s="156">
        <v>36.47</v>
      </c>
      <c r="BB9314" s="214">
        <v>0.29199999999999998</v>
      </c>
      <c r="BC9314" s="156">
        <v>41.17</v>
      </c>
      <c r="BD9314" s="214">
        <v>0</v>
      </c>
      <c r="BE9314" s="156">
        <v>39.549999999999997</v>
      </c>
      <c r="BF9314" s="214">
        <v>6.4500000000000002E-2</v>
      </c>
    </row>
    <row r="9315" spans="1:58" ht="15" x14ac:dyDescent="0.25">
      <c r="A9315" s="145" t="s">
        <v>21991</v>
      </c>
      <c r="B9315" s="155">
        <v>101484</v>
      </c>
      <c r="C9315" s="147" t="s">
        <v>7022</v>
      </c>
      <c r="D9315" s="155" t="s">
        <v>6966</v>
      </c>
      <c r="E9315" s="156">
        <v>218.48</v>
      </c>
      <c r="F9315" s="214">
        <v>0.25269999999999998</v>
      </c>
      <c r="G9315" s="156">
        <v>199.56</v>
      </c>
      <c r="H9315" s="214">
        <v>0.39710000000000001</v>
      </c>
      <c r="I9315" s="156">
        <v>217.21</v>
      </c>
      <c r="J9315" s="214">
        <v>0.25419999999999998</v>
      </c>
      <c r="K9315" s="156">
        <v>195.09</v>
      </c>
      <c r="L9315" s="214">
        <v>0.28299999999999997</v>
      </c>
      <c r="M9315" s="156">
        <v>199.34</v>
      </c>
      <c r="N9315" s="214">
        <v>6.6600000000000006E-2</v>
      </c>
      <c r="O9315" s="156">
        <v>203.61</v>
      </c>
      <c r="P9315" s="214">
        <v>0.2712</v>
      </c>
      <c r="Q9315" s="156">
        <v>199.32</v>
      </c>
      <c r="R9315" s="214">
        <v>0.27700000000000002</v>
      </c>
      <c r="S9315" s="156">
        <v>201.19</v>
      </c>
      <c r="T9315" s="214">
        <v>0.27450000000000002</v>
      </c>
      <c r="U9315" s="156">
        <v>199.03</v>
      </c>
      <c r="V9315" s="214">
        <v>0.27739999999999998</v>
      </c>
      <c r="W9315" s="156">
        <v>201.17</v>
      </c>
      <c r="X9315" s="214">
        <v>0.1845</v>
      </c>
      <c r="Y9315" s="156">
        <v>196.67</v>
      </c>
      <c r="Z9315" s="214">
        <v>6.7500000000000004E-2</v>
      </c>
      <c r="AA9315" s="156">
        <v>190.37</v>
      </c>
      <c r="AB9315" s="214">
        <v>0.29010000000000002</v>
      </c>
      <c r="AC9315" s="156">
        <v>198.09</v>
      </c>
      <c r="AD9315" s="214">
        <v>0.39610000000000001</v>
      </c>
      <c r="AE9315" s="156">
        <v>209.55</v>
      </c>
      <c r="AF9315" s="214">
        <v>6.3299999999999995E-2</v>
      </c>
      <c r="AG9315" s="156">
        <v>188.01</v>
      </c>
      <c r="AH9315" s="214">
        <v>0.29370000000000002</v>
      </c>
      <c r="AI9315" s="156">
        <v>197.06</v>
      </c>
      <c r="AJ9315" s="214">
        <v>6.7299999999999999E-2</v>
      </c>
      <c r="AK9315" s="156">
        <v>192.43</v>
      </c>
      <c r="AL9315" s="214">
        <v>0.28699999999999998</v>
      </c>
      <c r="AM9315" s="156">
        <v>210.33</v>
      </c>
      <c r="AN9315" s="214">
        <v>0.26250000000000001</v>
      </c>
      <c r="AO9315" s="156">
        <v>231.4</v>
      </c>
      <c r="AP9315" s="214">
        <v>0.23860000000000001</v>
      </c>
      <c r="AQ9315" s="156">
        <v>198.68</v>
      </c>
      <c r="AR9315" s="214">
        <v>0.27789999999999998</v>
      </c>
      <c r="AS9315" s="156">
        <v>220.15</v>
      </c>
      <c r="AT9315" s="214">
        <v>6.0299999999999999E-2</v>
      </c>
      <c r="AU9315" s="156">
        <v>211.18</v>
      </c>
      <c r="AV9315" s="214">
        <v>0.26150000000000001</v>
      </c>
      <c r="AW9315" s="156">
        <v>202.5</v>
      </c>
      <c r="AX9315" s="214">
        <v>0</v>
      </c>
      <c r="AY9315" s="156">
        <v>204.71</v>
      </c>
      <c r="AZ9315" s="214">
        <v>0</v>
      </c>
      <c r="BA9315" s="156">
        <v>189.04</v>
      </c>
      <c r="BB9315" s="214">
        <v>0.29210000000000003</v>
      </c>
      <c r="BC9315" s="156">
        <v>213.33</v>
      </c>
      <c r="BD9315" s="214">
        <v>0</v>
      </c>
      <c r="BE9315" s="156">
        <v>205</v>
      </c>
      <c r="BF9315" s="214">
        <v>6.4699999999999994E-2</v>
      </c>
    </row>
    <row r="9316" spans="1:58" ht="15" x14ac:dyDescent="0.25">
      <c r="A9316" s="145" t="s">
        <v>21991</v>
      </c>
      <c r="B9316" s="155">
        <v>101485</v>
      </c>
      <c r="C9316" s="147" t="s">
        <v>7023</v>
      </c>
      <c r="D9316" s="155" t="s">
        <v>6966</v>
      </c>
      <c r="E9316" s="156">
        <v>167.72</v>
      </c>
      <c r="F9316" s="214">
        <v>0.25269999999999998</v>
      </c>
      <c r="G9316" s="156">
        <v>153.18</v>
      </c>
      <c r="H9316" s="214">
        <v>0.39710000000000001</v>
      </c>
      <c r="I9316" s="156">
        <v>166.73</v>
      </c>
      <c r="J9316" s="214">
        <v>0.25419999999999998</v>
      </c>
      <c r="K9316" s="156">
        <v>149.75</v>
      </c>
      <c r="L9316" s="214">
        <v>0.28310000000000002</v>
      </c>
      <c r="M9316" s="156">
        <v>153.02000000000001</v>
      </c>
      <c r="N9316" s="214">
        <v>6.6600000000000006E-2</v>
      </c>
      <c r="O9316" s="156">
        <v>156.29</v>
      </c>
      <c r="P9316" s="214">
        <v>0.2712</v>
      </c>
      <c r="Q9316" s="156">
        <v>153</v>
      </c>
      <c r="R9316" s="214">
        <v>0.27710000000000001</v>
      </c>
      <c r="S9316" s="156">
        <v>154.44</v>
      </c>
      <c r="T9316" s="214">
        <v>0.27450000000000002</v>
      </c>
      <c r="U9316" s="156">
        <v>152.77000000000001</v>
      </c>
      <c r="V9316" s="214">
        <v>0.27750000000000002</v>
      </c>
      <c r="W9316" s="156">
        <v>154.41999999999999</v>
      </c>
      <c r="X9316" s="214">
        <v>0.1845</v>
      </c>
      <c r="Y9316" s="156">
        <v>150.96</v>
      </c>
      <c r="Z9316" s="214">
        <v>6.7500000000000004E-2</v>
      </c>
      <c r="AA9316" s="156">
        <v>146.13</v>
      </c>
      <c r="AB9316" s="214">
        <v>0.29010000000000002</v>
      </c>
      <c r="AC9316" s="156">
        <v>152.05000000000001</v>
      </c>
      <c r="AD9316" s="214">
        <v>0.39610000000000001</v>
      </c>
      <c r="AE9316" s="156">
        <v>160.85</v>
      </c>
      <c r="AF9316" s="214">
        <v>6.3399999999999998E-2</v>
      </c>
      <c r="AG9316" s="156">
        <v>144.32</v>
      </c>
      <c r="AH9316" s="214">
        <v>0.29370000000000002</v>
      </c>
      <c r="AI9316" s="156">
        <v>151.28</v>
      </c>
      <c r="AJ9316" s="214">
        <v>6.7400000000000002E-2</v>
      </c>
      <c r="AK9316" s="156">
        <v>147.72</v>
      </c>
      <c r="AL9316" s="214">
        <v>0.28699999999999998</v>
      </c>
      <c r="AM9316" s="156">
        <v>161.44999999999999</v>
      </c>
      <c r="AN9316" s="214">
        <v>0.2626</v>
      </c>
      <c r="AO9316" s="156">
        <v>177.63</v>
      </c>
      <c r="AP9316" s="214">
        <v>0.23860000000000001</v>
      </c>
      <c r="AQ9316" s="156">
        <v>152.51</v>
      </c>
      <c r="AR9316" s="214">
        <v>0.27789999999999998</v>
      </c>
      <c r="AS9316" s="156">
        <v>168.99</v>
      </c>
      <c r="AT9316" s="214">
        <v>6.0299999999999999E-2</v>
      </c>
      <c r="AU9316" s="156">
        <v>162.1</v>
      </c>
      <c r="AV9316" s="214">
        <v>0.26150000000000001</v>
      </c>
      <c r="AW9316" s="156">
        <v>155.44999999999999</v>
      </c>
      <c r="AX9316" s="214">
        <v>0</v>
      </c>
      <c r="AY9316" s="156">
        <v>157.13</v>
      </c>
      <c r="AZ9316" s="214">
        <v>0</v>
      </c>
      <c r="BA9316" s="156">
        <v>145.1</v>
      </c>
      <c r="BB9316" s="214">
        <v>0.29210000000000003</v>
      </c>
      <c r="BC9316" s="156">
        <v>163.75</v>
      </c>
      <c r="BD9316" s="214">
        <v>0</v>
      </c>
      <c r="BE9316" s="156">
        <v>157.37</v>
      </c>
      <c r="BF9316" s="214">
        <v>6.4799999999999996E-2</v>
      </c>
    </row>
    <row r="9317" spans="1:58" ht="15" x14ac:dyDescent="0.25">
      <c r="A9317" s="145" t="s">
        <v>21991</v>
      </c>
      <c r="B9317" s="155">
        <v>101486</v>
      </c>
      <c r="C9317" s="147" t="s">
        <v>7024</v>
      </c>
      <c r="D9317" s="155" t="s">
        <v>6966</v>
      </c>
      <c r="E9317" s="156">
        <v>151.08000000000001</v>
      </c>
      <c r="F9317" s="214">
        <v>0.25269999999999998</v>
      </c>
      <c r="G9317" s="156">
        <v>137.97999999999999</v>
      </c>
      <c r="H9317" s="214">
        <v>0.3972</v>
      </c>
      <c r="I9317" s="156">
        <v>150.19</v>
      </c>
      <c r="J9317" s="214">
        <v>0.25419999999999998</v>
      </c>
      <c r="K9317" s="156">
        <v>134.88999999999999</v>
      </c>
      <c r="L9317" s="214">
        <v>0.28299999999999997</v>
      </c>
      <c r="M9317" s="156">
        <v>137.84</v>
      </c>
      <c r="N9317" s="214">
        <v>6.6500000000000004E-2</v>
      </c>
      <c r="O9317" s="156">
        <v>140.78</v>
      </c>
      <c r="P9317" s="214">
        <v>0.2712</v>
      </c>
      <c r="Q9317" s="156">
        <v>137.82</v>
      </c>
      <c r="R9317" s="214">
        <v>0.27700000000000002</v>
      </c>
      <c r="S9317" s="156">
        <v>139.12</v>
      </c>
      <c r="T9317" s="214">
        <v>0.27439999999999998</v>
      </c>
      <c r="U9317" s="156">
        <v>137.62</v>
      </c>
      <c r="V9317" s="214">
        <v>0.27739999999999998</v>
      </c>
      <c r="W9317" s="156">
        <v>139.11000000000001</v>
      </c>
      <c r="X9317" s="214">
        <v>0.1845</v>
      </c>
      <c r="Y9317" s="156">
        <v>135.99</v>
      </c>
      <c r="Z9317" s="214">
        <v>6.7400000000000002E-2</v>
      </c>
      <c r="AA9317" s="156">
        <v>131.63999999999999</v>
      </c>
      <c r="AB9317" s="214">
        <v>0.28999999999999998</v>
      </c>
      <c r="AC9317" s="156">
        <v>136.97</v>
      </c>
      <c r="AD9317" s="214">
        <v>0.39610000000000001</v>
      </c>
      <c r="AE9317" s="156">
        <v>144.88999999999999</v>
      </c>
      <c r="AF9317" s="214">
        <v>6.3299999999999995E-2</v>
      </c>
      <c r="AG9317" s="156">
        <v>130</v>
      </c>
      <c r="AH9317" s="214">
        <v>0.29370000000000002</v>
      </c>
      <c r="AI9317" s="156">
        <v>136.27000000000001</v>
      </c>
      <c r="AJ9317" s="214">
        <v>6.7299999999999999E-2</v>
      </c>
      <c r="AK9317" s="156">
        <v>133.06</v>
      </c>
      <c r="AL9317" s="214">
        <v>0.28689999999999999</v>
      </c>
      <c r="AM9317" s="156">
        <v>145.44</v>
      </c>
      <c r="AN9317" s="214">
        <v>0.26250000000000001</v>
      </c>
      <c r="AO9317" s="156">
        <v>160.01</v>
      </c>
      <c r="AP9317" s="214">
        <v>0.23860000000000001</v>
      </c>
      <c r="AQ9317" s="156">
        <v>137.38</v>
      </c>
      <c r="AR9317" s="214">
        <v>0.27789999999999998</v>
      </c>
      <c r="AS9317" s="156">
        <v>152.22</v>
      </c>
      <c r="AT9317" s="214">
        <v>6.0199999999999997E-2</v>
      </c>
      <c r="AU9317" s="156">
        <v>146.02000000000001</v>
      </c>
      <c r="AV9317" s="214">
        <v>0.26150000000000001</v>
      </c>
      <c r="AW9317" s="156">
        <v>140.03</v>
      </c>
      <c r="AX9317" s="214">
        <v>0</v>
      </c>
      <c r="AY9317" s="156">
        <v>141.54</v>
      </c>
      <c r="AZ9317" s="214">
        <v>0</v>
      </c>
      <c r="BA9317" s="156">
        <v>130.71</v>
      </c>
      <c r="BB9317" s="214">
        <v>0.29210000000000003</v>
      </c>
      <c r="BC9317" s="156">
        <v>147.5</v>
      </c>
      <c r="BD9317" s="214">
        <v>0</v>
      </c>
      <c r="BE9317" s="156">
        <v>141.75</v>
      </c>
      <c r="BF9317" s="214">
        <v>6.4699999999999994E-2</v>
      </c>
    </row>
    <row r="9318" spans="1:58" ht="15" x14ac:dyDescent="0.25">
      <c r="A9318" s="145" t="s">
        <v>21991</v>
      </c>
      <c r="B9318" s="155">
        <v>101006</v>
      </c>
      <c r="C9318" s="147" t="s">
        <v>6991</v>
      </c>
      <c r="D9318" s="155" t="s">
        <v>3185</v>
      </c>
      <c r="E9318" s="156">
        <v>24.19</v>
      </c>
      <c r="F9318" s="214">
        <v>0.28610000000000002</v>
      </c>
      <c r="G9318" s="156">
        <v>21.56</v>
      </c>
      <c r="H9318" s="214">
        <v>0.43269999999999997</v>
      </c>
      <c r="I9318" s="156">
        <v>23.27</v>
      </c>
      <c r="J9318" s="214">
        <v>0.2974</v>
      </c>
      <c r="K9318" s="156">
        <v>21.45</v>
      </c>
      <c r="L9318" s="214">
        <v>0.3226</v>
      </c>
      <c r="M9318" s="156">
        <v>20.83</v>
      </c>
      <c r="N9318" s="214">
        <v>4.2700000000000002E-2</v>
      </c>
      <c r="O9318" s="156">
        <v>21.74</v>
      </c>
      <c r="P9318" s="214">
        <v>0.31830000000000003</v>
      </c>
      <c r="Q9318" s="156">
        <v>21.27</v>
      </c>
      <c r="R9318" s="214">
        <v>0.32529999999999998</v>
      </c>
      <c r="S9318" s="156">
        <v>21.14</v>
      </c>
      <c r="T9318" s="214">
        <v>0.32729999999999998</v>
      </c>
      <c r="U9318" s="156">
        <v>21.28</v>
      </c>
      <c r="V9318" s="214">
        <v>0.32519999999999999</v>
      </c>
      <c r="W9318" s="156">
        <v>21.29</v>
      </c>
      <c r="X9318" s="214">
        <v>0.1545</v>
      </c>
      <c r="Y9318" s="156">
        <v>20.84</v>
      </c>
      <c r="Z9318" s="214">
        <v>4.2700000000000002E-2</v>
      </c>
      <c r="AA9318" s="156">
        <v>20.76</v>
      </c>
      <c r="AB9318" s="214">
        <v>0.33329999999999999</v>
      </c>
      <c r="AC9318" s="156">
        <v>21.35</v>
      </c>
      <c r="AD9318" s="214">
        <v>0.43330000000000002</v>
      </c>
      <c r="AE9318" s="156">
        <v>22.28</v>
      </c>
      <c r="AF9318" s="214">
        <v>3.9899999999999998E-2</v>
      </c>
      <c r="AG9318" s="156">
        <v>20.37</v>
      </c>
      <c r="AH9318" s="214">
        <v>0.3397</v>
      </c>
      <c r="AI9318" s="156">
        <v>20.82</v>
      </c>
      <c r="AJ9318" s="214">
        <v>4.2700000000000002E-2</v>
      </c>
      <c r="AK9318" s="156">
        <v>20.69</v>
      </c>
      <c r="AL9318" s="214">
        <v>0.33450000000000002</v>
      </c>
      <c r="AM9318" s="156">
        <v>21.42</v>
      </c>
      <c r="AN9318" s="214">
        <v>0.3231</v>
      </c>
      <c r="AO9318" s="156">
        <v>23.32</v>
      </c>
      <c r="AP9318" s="214">
        <v>0.29670000000000002</v>
      </c>
      <c r="AQ9318" s="156">
        <v>21.28</v>
      </c>
      <c r="AR9318" s="214">
        <v>0.32519999999999999</v>
      </c>
      <c r="AS9318" s="156">
        <v>23.52</v>
      </c>
      <c r="AT9318" s="214">
        <v>3.78E-2</v>
      </c>
      <c r="AU9318" s="156">
        <v>22.8</v>
      </c>
      <c r="AV9318" s="214">
        <v>0.30349999999999999</v>
      </c>
      <c r="AW9318" s="156">
        <v>21.55</v>
      </c>
      <c r="AX9318" s="214">
        <v>4.1300000000000003E-2</v>
      </c>
      <c r="AY9318" s="156">
        <v>21.57</v>
      </c>
      <c r="AZ9318" s="214">
        <v>4.1300000000000003E-2</v>
      </c>
      <c r="BA9318" s="156">
        <v>20.260000000000002</v>
      </c>
      <c r="BB9318" s="214">
        <v>0.34160000000000001</v>
      </c>
      <c r="BC9318" s="156">
        <v>21.6</v>
      </c>
      <c r="BD9318" s="214">
        <v>0</v>
      </c>
      <c r="BE9318" s="156">
        <v>22.71</v>
      </c>
      <c r="BF9318" s="214">
        <v>3.9199999999999999E-2</v>
      </c>
    </row>
    <row r="9319" spans="1:58" ht="15" x14ac:dyDescent="0.25">
      <c r="A9319" s="145" t="s">
        <v>21991</v>
      </c>
      <c r="B9319" s="155">
        <v>101005</v>
      </c>
      <c r="C9319" s="147" t="s">
        <v>6990</v>
      </c>
      <c r="D9319" s="155" t="s">
        <v>3185</v>
      </c>
      <c r="E9319" s="156">
        <v>21.81</v>
      </c>
      <c r="F9319" s="214">
        <v>0.25359999999999999</v>
      </c>
      <c r="G9319" s="156">
        <v>19.48</v>
      </c>
      <c r="H9319" s="214">
        <v>0.42149999999999999</v>
      </c>
      <c r="I9319" s="156">
        <v>21.18</v>
      </c>
      <c r="J9319" s="214">
        <v>0.2611</v>
      </c>
      <c r="K9319" s="156">
        <v>19.239999999999998</v>
      </c>
      <c r="L9319" s="214">
        <v>0.28739999999999999</v>
      </c>
      <c r="M9319" s="156">
        <v>18.899999999999999</v>
      </c>
      <c r="N9319" s="214">
        <v>4.3900000000000002E-2</v>
      </c>
      <c r="O9319" s="156">
        <v>19.62</v>
      </c>
      <c r="P9319" s="214">
        <v>0.28189999999999998</v>
      </c>
      <c r="Q9319" s="156">
        <v>19.170000000000002</v>
      </c>
      <c r="R9319" s="214">
        <v>0.28849999999999998</v>
      </c>
      <c r="S9319" s="156">
        <v>19.07</v>
      </c>
      <c r="T9319" s="214">
        <v>0.28999999999999998</v>
      </c>
      <c r="U9319" s="156">
        <v>19.25</v>
      </c>
      <c r="V9319" s="214">
        <v>0.2873</v>
      </c>
      <c r="W9319" s="156">
        <v>19.27</v>
      </c>
      <c r="X9319" s="214">
        <v>0.18160000000000001</v>
      </c>
      <c r="Y9319" s="156">
        <v>18.850000000000001</v>
      </c>
      <c r="Z9319" s="214">
        <v>4.3999999999999997E-2</v>
      </c>
      <c r="AA9319" s="156">
        <v>18.600000000000001</v>
      </c>
      <c r="AB9319" s="214">
        <v>0.29730000000000001</v>
      </c>
      <c r="AC9319" s="156">
        <v>19.28</v>
      </c>
      <c r="AD9319" s="214">
        <v>0.42059999999999997</v>
      </c>
      <c r="AE9319" s="156">
        <v>20.04</v>
      </c>
      <c r="AF9319" s="214">
        <v>4.1399999999999999E-2</v>
      </c>
      <c r="AG9319" s="156">
        <v>18.260000000000002</v>
      </c>
      <c r="AH9319" s="214">
        <v>0.30280000000000001</v>
      </c>
      <c r="AI9319" s="156">
        <v>18.66</v>
      </c>
      <c r="AJ9319" s="214">
        <v>4.4499999999999998E-2</v>
      </c>
      <c r="AK9319" s="156">
        <v>18.559999999999999</v>
      </c>
      <c r="AL9319" s="214">
        <v>0.29799999999999999</v>
      </c>
      <c r="AM9319" s="156">
        <v>19.399999999999999</v>
      </c>
      <c r="AN9319" s="214">
        <v>0.28510000000000002</v>
      </c>
      <c r="AO9319" s="156">
        <v>21.46</v>
      </c>
      <c r="AP9319" s="214">
        <v>0.25769999999999998</v>
      </c>
      <c r="AQ9319" s="156">
        <v>19.18</v>
      </c>
      <c r="AR9319" s="214">
        <v>0.2883</v>
      </c>
      <c r="AS9319" s="156">
        <v>21.07</v>
      </c>
      <c r="AT9319" s="214">
        <v>3.9399999999999998E-2</v>
      </c>
      <c r="AU9319" s="156">
        <v>20.6</v>
      </c>
      <c r="AV9319" s="214">
        <v>0.26840000000000003</v>
      </c>
      <c r="AW9319" s="156">
        <v>19.309999999999999</v>
      </c>
      <c r="AX9319" s="214">
        <v>4.2999999999999997E-2</v>
      </c>
      <c r="AY9319" s="156">
        <v>19.559999999999999</v>
      </c>
      <c r="AZ9319" s="214">
        <v>4.24E-2</v>
      </c>
      <c r="BA9319" s="156">
        <v>18.239999999999998</v>
      </c>
      <c r="BB9319" s="214">
        <v>0.30320000000000003</v>
      </c>
      <c r="BC9319" s="156">
        <v>19.579999999999998</v>
      </c>
      <c r="BD9319" s="214">
        <v>0</v>
      </c>
      <c r="BE9319" s="156">
        <v>20.149999999999999</v>
      </c>
      <c r="BF9319" s="214">
        <v>4.1200000000000001E-2</v>
      </c>
    </row>
    <row r="9320" spans="1:58" ht="15" x14ac:dyDescent="0.25">
      <c r="A9320" s="145" t="s">
        <v>21991</v>
      </c>
      <c r="B9320" s="155">
        <v>102568</v>
      </c>
      <c r="C9320" s="147" t="s">
        <v>6968</v>
      </c>
      <c r="D9320" s="155" t="s">
        <v>6966</v>
      </c>
      <c r="E9320" s="156">
        <v>324.74</v>
      </c>
      <c r="F9320" s="214">
        <v>0.22489999999999999</v>
      </c>
      <c r="G9320" s="156">
        <v>292.33</v>
      </c>
      <c r="H9320" s="214">
        <v>0.36770000000000003</v>
      </c>
      <c r="I9320" s="156">
        <v>325.27</v>
      </c>
      <c r="J9320" s="214">
        <v>0.22450000000000001</v>
      </c>
      <c r="K9320" s="156">
        <v>282.82</v>
      </c>
      <c r="L9320" s="214">
        <v>0.25819999999999999</v>
      </c>
      <c r="M9320" s="156">
        <v>296.11</v>
      </c>
      <c r="N9320" s="214">
        <v>0</v>
      </c>
      <c r="O9320" s="156">
        <v>301.31</v>
      </c>
      <c r="P9320" s="214">
        <v>0.24229999999999999</v>
      </c>
      <c r="Q9320" s="156">
        <v>297.97000000000003</v>
      </c>
      <c r="R9320" s="214">
        <v>0.24510000000000001</v>
      </c>
      <c r="S9320" s="156">
        <v>302.98</v>
      </c>
      <c r="T9320" s="214">
        <v>0.22509999999999999</v>
      </c>
      <c r="U9320" s="156">
        <v>295.38</v>
      </c>
      <c r="V9320" s="214">
        <v>0.2472</v>
      </c>
      <c r="W9320" s="156">
        <v>299.22000000000003</v>
      </c>
      <c r="X9320" s="214">
        <v>0.13039999999999999</v>
      </c>
      <c r="Y9320" s="156">
        <v>291.27999999999997</v>
      </c>
      <c r="Z9320" s="214">
        <v>0</v>
      </c>
      <c r="AA9320" s="156">
        <v>279.89</v>
      </c>
      <c r="AB9320" s="214">
        <v>0.26090000000000002</v>
      </c>
      <c r="AC9320" s="156">
        <v>290.57</v>
      </c>
      <c r="AD9320" s="214">
        <v>0.34899999999999998</v>
      </c>
      <c r="AE9320" s="156">
        <v>312.76</v>
      </c>
      <c r="AF9320" s="214">
        <v>1.54E-2</v>
      </c>
      <c r="AG9320" s="156">
        <v>275.3</v>
      </c>
      <c r="AH9320" s="214">
        <v>0.26519999999999999</v>
      </c>
      <c r="AI9320" s="156">
        <v>294.51</v>
      </c>
      <c r="AJ9320" s="214">
        <v>1.6299999999999999E-2</v>
      </c>
      <c r="AK9320" s="156">
        <v>283.31</v>
      </c>
      <c r="AL9320" s="214">
        <v>0.2407</v>
      </c>
      <c r="AM9320" s="156">
        <v>319.83999999999997</v>
      </c>
      <c r="AN9320" s="214">
        <v>0.2132</v>
      </c>
      <c r="AO9320" s="156">
        <v>355.47</v>
      </c>
      <c r="AP9320" s="214">
        <v>0.19189999999999999</v>
      </c>
      <c r="AQ9320" s="156">
        <v>293.29000000000002</v>
      </c>
      <c r="AR9320" s="214">
        <v>0.249</v>
      </c>
      <c r="AS9320" s="156">
        <v>329.74</v>
      </c>
      <c r="AT9320" s="214">
        <v>1.46E-2</v>
      </c>
      <c r="AU9320" s="156">
        <v>310.08</v>
      </c>
      <c r="AV9320" s="214">
        <v>0.23549999999999999</v>
      </c>
      <c r="AW9320" s="156">
        <v>299.89999999999998</v>
      </c>
      <c r="AX9320" s="214">
        <v>0</v>
      </c>
      <c r="AY9320" s="156">
        <v>304.75</v>
      </c>
      <c r="AZ9320" s="214">
        <v>1.5800000000000002E-2</v>
      </c>
      <c r="BA9320" s="156">
        <v>279.67</v>
      </c>
      <c r="BB9320" s="214">
        <v>0.24390000000000001</v>
      </c>
      <c r="BC9320" s="156">
        <v>325.93</v>
      </c>
      <c r="BD9320" s="214">
        <v>0</v>
      </c>
      <c r="BE9320" s="156">
        <v>305.99</v>
      </c>
      <c r="BF9320" s="214">
        <v>0</v>
      </c>
    </row>
    <row r="9321" spans="1:58" ht="15" x14ac:dyDescent="0.25">
      <c r="A9321" s="145" t="s">
        <v>21991</v>
      </c>
      <c r="B9321" s="155">
        <v>101479</v>
      </c>
      <c r="C9321" s="147" t="s">
        <v>6967</v>
      </c>
      <c r="D9321" s="155" t="s">
        <v>6966</v>
      </c>
      <c r="E9321" s="156">
        <v>190.62</v>
      </c>
      <c r="F9321" s="214">
        <v>0.22489999999999999</v>
      </c>
      <c r="G9321" s="156">
        <v>171.6</v>
      </c>
      <c r="H9321" s="214">
        <v>0.36770000000000003</v>
      </c>
      <c r="I9321" s="156">
        <v>190.93</v>
      </c>
      <c r="J9321" s="214">
        <v>0.22450000000000001</v>
      </c>
      <c r="K9321" s="156">
        <v>166.01</v>
      </c>
      <c r="L9321" s="214">
        <v>0.25819999999999999</v>
      </c>
      <c r="M9321" s="156">
        <v>173.81</v>
      </c>
      <c r="N9321" s="214">
        <v>0</v>
      </c>
      <c r="O9321" s="156">
        <v>176.87</v>
      </c>
      <c r="P9321" s="214">
        <v>0.2424</v>
      </c>
      <c r="Q9321" s="156">
        <v>174.91</v>
      </c>
      <c r="R9321" s="214">
        <v>0.24510000000000001</v>
      </c>
      <c r="S9321" s="156">
        <v>177.84</v>
      </c>
      <c r="T9321" s="214">
        <v>0.22509999999999999</v>
      </c>
      <c r="U9321" s="156">
        <v>173.39</v>
      </c>
      <c r="V9321" s="214">
        <v>0.2472</v>
      </c>
      <c r="W9321" s="156">
        <v>175.64</v>
      </c>
      <c r="X9321" s="214">
        <v>0.13039999999999999</v>
      </c>
      <c r="Y9321" s="156">
        <v>170.98</v>
      </c>
      <c r="Z9321" s="214">
        <v>0</v>
      </c>
      <c r="AA9321" s="156">
        <v>164.3</v>
      </c>
      <c r="AB9321" s="214">
        <v>0.26090000000000002</v>
      </c>
      <c r="AC9321" s="156">
        <v>170.57</v>
      </c>
      <c r="AD9321" s="214">
        <v>0.34899999999999998</v>
      </c>
      <c r="AE9321" s="156">
        <v>183.58</v>
      </c>
      <c r="AF9321" s="214">
        <v>1.54E-2</v>
      </c>
      <c r="AG9321" s="156">
        <v>161.6</v>
      </c>
      <c r="AH9321" s="214">
        <v>0.26529999999999998</v>
      </c>
      <c r="AI9321" s="156">
        <v>172.88</v>
      </c>
      <c r="AJ9321" s="214">
        <v>1.6299999999999999E-2</v>
      </c>
      <c r="AK9321" s="156">
        <v>166.3</v>
      </c>
      <c r="AL9321" s="214">
        <v>0.2407</v>
      </c>
      <c r="AM9321" s="156">
        <v>187.75</v>
      </c>
      <c r="AN9321" s="214">
        <v>0.2132</v>
      </c>
      <c r="AO9321" s="156">
        <v>208.67</v>
      </c>
      <c r="AP9321" s="214">
        <v>0.1918</v>
      </c>
      <c r="AQ9321" s="156">
        <v>172.17</v>
      </c>
      <c r="AR9321" s="214">
        <v>0.249</v>
      </c>
      <c r="AS9321" s="156">
        <v>193.56</v>
      </c>
      <c r="AT9321" s="214">
        <v>1.46E-2</v>
      </c>
      <c r="AU9321" s="156">
        <v>182.02</v>
      </c>
      <c r="AV9321" s="214">
        <v>0.23549999999999999</v>
      </c>
      <c r="AW9321" s="156">
        <v>176.05</v>
      </c>
      <c r="AX9321" s="214">
        <v>0</v>
      </c>
      <c r="AY9321" s="156">
        <v>178.89</v>
      </c>
      <c r="AZ9321" s="214">
        <v>1.5800000000000002E-2</v>
      </c>
      <c r="BA9321" s="156">
        <v>164.17</v>
      </c>
      <c r="BB9321" s="214">
        <v>0.24379999999999999</v>
      </c>
      <c r="BC9321" s="156">
        <v>191.32</v>
      </c>
      <c r="BD9321" s="214">
        <v>0</v>
      </c>
      <c r="BE9321" s="156">
        <v>179.61</v>
      </c>
      <c r="BF9321" s="214">
        <v>0</v>
      </c>
    </row>
    <row r="9322" spans="1:58" ht="15" x14ac:dyDescent="0.25">
      <c r="A9322" s="145" t="s">
        <v>21991</v>
      </c>
      <c r="B9322" s="155">
        <v>101019</v>
      </c>
      <c r="C9322" s="147" t="s">
        <v>6965</v>
      </c>
      <c r="D9322" s="155" t="s">
        <v>6966</v>
      </c>
      <c r="E9322" s="156">
        <v>654.27</v>
      </c>
      <c r="F9322" s="214">
        <v>0.22489999999999999</v>
      </c>
      <c r="G9322" s="156">
        <v>588.98</v>
      </c>
      <c r="H9322" s="214">
        <v>0.36770000000000003</v>
      </c>
      <c r="I9322" s="156">
        <v>655.36</v>
      </c>
      <c r="J9322" s="214">
        <v>0.22450000000000001</v>
      </c>
      <c r="K9322" s="156">
        <v>569.80999999999995</v>
      </c>
      <c r="L9322" s="214">
        <v>0.25819999999999999</v>
      </c>
      <c r="M9322" s="156">
        <v>596.58000000000004</v>
      </c>
      <c r="N9322" s="214">
        <v>0</v>
      </c>
      <c r="O9322" s="156">
        <v>607.09</v>
      </c>
      <c r="P9322" s="214">
        <v>0.2424</v>
      </c>
      <c r="Q9322" s="156">
        <v>600.34</v>
      </c>
      <c r="R9322" s="214">
        <v>0.24510000000000001</v>
      </c>
      <c r="S9322" s="156">
        <v>610.42999999999995</v>
      </c>
      <c r="T9322" s="214">
        <v>0.22509999999999999</v>
      </c>
      <c r="U9322" s="156">
        <v>595.13</v>
      </c>
      <c r="V9322" s="214">
        <v>0.2472</v>
      </c>
      <c r="W9322" s="156">
        <v>602.87</v>
      </c>
      <c r="X9322" s="214">
        <v>0.13039999999999999</v>
      </c>
      <c r="Y9322" s="156">
        <v>586.87</v>
      </c>
      <c r="Z9322" s="214">
        <v>0</v>
      </c>
      <c r="AA9322" s="156">
        <v>563.92999999999995</v>
      </c>
      <c r="AB9322" s="214">
        <v>0.26090000000000002</v>
      </c>
      <c r="AC9322" s="156">
        <v>585.46</v>
      </c>
      <c r="AD9322" s="214">
        <v>0.34899999999999998</v>
      </c>
      <c r="AE9322" s="156">
        <v>630.14</v>
      </c>
      <c r="AF9322" s="214">
        <v>1.54E-2</v>
      </c>
      <c r="AG9322" s="156">
        <v>554.67999999999995</v>
      </c>
      <c r="AH9322" s="214">
        <v>0.26529999999999998</v>
      </c>
      <c r="AI9322" s="156">
        <v>593.37</v>
      </c>
      <c r="AJ9322" s="214">
        <v>1.6400000000000001E-2</v>
      </c>
      <c r="AK9322" s="156">
        <v>570.79999999999995</v>
      </c>
      <c r="AL9322" s="214">
        <v>0.2407</v>
      </c>
      <c r="AM9322" s="156">
        <v>644.41</v>
      </c>
      <c r="AN9322" s="214">
        <v>0.2132</v>
      </c>
      <c r="AO9322" s="156">
        <v>716.2</v>
      </c>
      <c r="AP9322" s="214">
        <v>0.19189999999999999</v>
      </c>
      <c r="AQ9322" s="156">
        <v>590.94000000000005</v>
      </c>
      <c r="AR9322" s="214">
        <v>0.249</v>
      </c>
      <c r="AS9322" s="156">
        <v>664.36</v>
      </c>
      <c r="AT9322" s="214">
        <v>1.46E-2</v>
      </c>
      <c r="AU9322" s="156">
        <v>624.75</v>
      </c>
      <c r="AV9322" s="214">
        <v>0.23549999999999999</v>
      </c>
      <c r="AW9322" s="156">
        <v>604.24</v>
      </c>
      <c r="AX9322" s="214">
        <v>0</v>
      </c>
      <c r="AY9322" s="156">
        <v>614.01</v>
      </c>
      <c r="AZ9322" s="214">
        <v>1.5800000000000002E-2</v>
      </c>
      <c r="BA9322" s="156">
        <v>563.48</v>
      </c>
      <c r="BB9322" s="214">
        <v>0.24390000000000001</v>
      </c>
      <c r="BC9322" s="156">
        <v>656.68</v>
      </c>
      <c r="BD9322" s="214">
        <v>0</v>
      </c>
      <c r="BE9322" s="156">
        <v>616.49</v>
      </c>
      <c r="BF9322" s="214">
        <v>0</v>
      </c>
    </row>
    <row r="9323" spans="1:58" ht="15" x14ac:dyDescent="0.25">
      <c r="A9323" s="145" t="s">
        <v>21991</v>
      </c>
      <c r="B9323" s="155">
        <v>100938</v>
      </c>
      <c r="C9323" s="147" t="s">
        <v>6935</v>
      </c>
      <c r="D9323" s="155" t="s">
        <v>6734</v>
      </c>
      <c r="E9323" s="156">
        <v>8.5399999999999991</v>
      </c>
      <c r="F9323" s="214">
        <v>0.34189999999999998</v>
      </c>
      <c r="G9323" s="156">
        <v>7.79</v>
      </c>
      <c r="H9323" s="214">
        <v>0.50960000000000005</v>
      </c>
      <c r="I9323" s="156">
        <v>8.39</v>
      </c>
      <c r="J9323" s="214">
        <v>0.34799999999999998</v>
      </c>
      <c r="K9323" s="156">
        <v>7.66</v>
      </c>
      <c r="L9323" s="214">
        <v>0.38119999999999998</v>
      </c>
      <c r="M9323" s="156">
        <v>7.4</v>
      </c>
      <c r="N9323" s="214">
        <v>0</v>
      </c>
      <c r="O9323" s="156">
        <v>7.81</v>
      </c>
      <c r="P9323" s="214">
        <v>0.37390000000000001</v>
      </c>
      <c r="Q9323" s="156">
        <v>7.66</v>
      </c>
      <c r="R9323" s="214">
        <v>0.38119999999999998</v>
      </c>
      <c r="S9323" s="156">
        <v>7.65</v>
      </c>
      <c r="T9323" s="214">
        <v>0.3281</v>
      </c>
      <c r="U9323" s="156">
        <v>7.71</v>
      </c>
      <c r="V9323" s="214">
        <v>0.37869999999999998</v>
      </c>
      <c r="W9323" s="156">
        <v>7.72</v>
      </c>
      <c r="X9323" s="214">
        <v>0.1865</v>
      </c>
      <c r="Y9323" s="156">
        <v>7.55</v>
      </c>
      <c r="Z9323" s="214">
        <v>0</v>
      </c>
      <c r="AA9323" s="156">
        <v>7.45</v>
      </c>
      <c r="AB9323" s="214">
        <v>0.39190000000000003</v>
      </c>
      <c r="AC9323" s="156">
        <v>7.73</v>
      </c>
      <c r="AD9323" s="214">
        <v>0.45540000000000003</v>
      </c>
      <c r="AE9323" s="156">
        <v>8.01</v>
      </c>
      <c r="AF9323" s="214">
        <v>4.99E-2</v>
      </c>
      <c r="AG9323" s="156">
        <v>7.34</v>
      </c>
      <c r="AH9323" s="214">
        <v>0.39779999999999999</v>
      </c>
      <c r="AI9323" s="156">
        <v>7.51</v>
      </c>
      <c r="AJ9323" s="214">
        <v>5.33E-2</v>
      </c>
      <c r="AK9323" s="156">
        <v>7.41</v>
      </c>
      <c r="AL9323" s="214">
        <v>0.3387</v>
      </c>
      <c r="AM9323" s="156">
        <v>7.73</v>
      </c>
      <c r="AN9323" s="214">
        <v>0.32469999999999999</v>
      </c>
      <c r="AO9323" s="156">
        <v>8.5500000000000007</v>
      </c>
      <c r="AP9323" s="214">
        <v>0.29360000000000003</v>
      </c>
      <c r="AQ9323" s="156">
        <v>7.66</v>
      </c>
      <c r="AR9323" s="214">
        <v>0.38119999999999998</v>
      </c>
      <c r="AS9323" s="156">
        <v>8.52</v>
      </c>
      <c r="AT9323" s="214">
        <v>4.6899999999999997E-2</v>
      </c>
      <c r="AU9323" s="156">
        <v>8.15</v>
      </c>
      <c r="AV9323" s="214">
        <v>0.35830000000000001</v>
      </c>
      <c r="AW9323" s="156">
        <v>7.86</v>
      </c>
      <c r="AX9323" s="214">
        <v>0</v>
      </c>
      <c r="AY9323" s="156">
        <v>7.79</v>
      </c>
      <c r="AZ9323" s="214">
        <v>5.1299999999999998E-2</v>
      </c>
      <c r="BA9323" s="156">
        <v>7.17</v>
      </c>
      <c r="BB9323" s="214">
        <v>0.35010000000000002</v>
      </c>
      <c r="BC9323" s="156">
        <v>7.83</v>
      </c>
      <c r="BD9323" s="214">
        <v>0</v>
      </c>
      <c r="BE9323" s="156">
        <v>8.26</v>
      </c>
      <c r="BF9323" s="214">
        <v>0</v>
      </c>
    </row>
    <row r="9324" spans="1:58" ht="15" x14ac:dyDescent="0.25">
      <c r="A9324" s="145" t="s">
        <v>21991</v>
      </c>
      <c r="B9324" s="155">
        <v>100942</v>
      </c>
      <c r="C9324" s="147" t="s">
        <v>6939</v>
      </c>
      <c r="D9324" s="155" t="s">
        <v>6017</v>
      </c>
      <c r="E9324" s="156">
        <v>5.7</v>
      </c>
      <c r="F9324" s="214">
        <v>0.34210000000000002</v>
      </c>
      <c r="G9324" s="156">
        <v>5.19</v>
      </c>
      <c r="H9324" s="214">
        <v>0.50870000000000004</v>
      </c>
      <c r="I9324" s="156">
        <v>5.6</v>
      </c>
      <c r="J9324" s="214">
        <v>0.34820000000000001</v>
      </c>
      <c r="K9324" s="156">
        <v>5.1100000000000003</v>
      </c>
      <c r="L9324" s="214">
        <v>0.38159999999999999</v>
      </c>
      <c r="M9324" s="156">
        <v>4.93</v>
      </c>
      <c r="N9324" s="214">
        <v>0</v>
      </c>
      <c r="O9324" s="156">
        <v>5.21</v>
      </c>
      <c r="P9324" s="214">
        <v>0.37430000000000002</v>
      </c>
      <c r="Q9324" s="156">
        <v>5.0999999999999996</v>
      </c>
      <c r="R9324" s="214">
        <v>0.38240000000000002</v>
      </c>
      <c r="S9324" s="156">
        <v>5.0999999999999996</v>
      </c>
      <c r="T9324" s="214">
        <v>0.32750000000000001</v>
      </c>
      <c r="U9324" s="156">
        <v>5.15</v>
      </c>
      <c r="V9324" s="214">
        <v>0.37859999999999999</v>
      </c>
      <c r="W9324" s="156">
        <v>5.15</v>
      </c>
      <c r="X9324" s="214">
        <v>0.18640000000000001</v>
      </c>
      <c r="Y9324" s="156">
        <v>5.04</v>
      </c>
      <c r="Z9324" s="214">
        <v>0</v>
      </c>
      <c r="AA9324" s="156">
        <v>4.96</v>
      </c>
      <c r="AB9324" s="214">
        <v>0.3931</v>
      </c>
      <c r="AC9324" s="156">
        <v>5.15</v>
      </c>
      <c r="AD9324" s="214">
        <v>0.45629999999999998</v>
      </c>
      <c r="AE9324" s="156">
        <v>5.34</v>
      </c>
      <c r="AF9324" s="214">
        <v>4.87E-2</v>
      </c>
      <c r="AG9324" s="156">
        <v>4.8899999999999997</v>
      </c>
      <c r="AH9324" s="214">
        <v>0.39879999999999999</v>
      </c>
      <c r="AI9324" s="156">
        <v>5.01</v>
      </c>
      <c r="AJ9324" s="214">
        <v>5.1900000000000002E-2</v>
      </c>
      <c r="AK9324" s="156">
        <v>4.9400000000000004</v>
      </c>
      <c r="AL9324" s="214">
        <v>0.33810000000000001</v>
      </c>
      <c r="AM9324" s="156">
        <v>5.15</v>
      </c>
      <c r="AN9324" s="214">
        <v>0.32429999999999998</v>
      </c>
      <c r="AO9324" s="156">
        <v>5.71</v>
      </c>
      <c r="AP9324" s="214">
        <v>0.29249999999999998</v>
      </c>
      <c r="AQ9324" s="156">
        <v>5.12</v>
      </c>
      <c r="AR9324" s="214">
        <v>0.38090000000000002</v>
      </c>
      <c r="AS9324" s="156">
        <v>5.68</v>
      </c>
      <c r="AT9324" s="214">
        <v>4.58E-2</v>
      </c>
      <c r="AU9324" s="156">
        <v>5.44</v>
      </c>
      <c r="AV9324" s="214">
        <v>0.35849999999999999</v>
      </c>
      <c r="AW9324" s="156">
        <v>5.24</v>
      </c>
      <c r="AX9324" s="214">
        <v>0</v>
      </c>
      <c r="AY9324" s="156">
        <v>5.2</v>
      </c>
      <c r="AZ9324" s="214">
        <v>0.05</v>
      </c>
      <c r="BA9324" s="156">
        <v>4.7699999999999996</v>
      </c>
      <c r="BB9324" s="214">
        <v>0.35010000000000002</v>
      </c>
      <c r="BC9324" s="156">
        <v>5.22</v>
      </c>
      <c r="BD9324" s="214">
        <v>0</v>
      </c>
      <c r="BE9324" s="156">
        <v>5.51</v>
      </c>
      <c r="BF9324" s="214">
        <v>0</v>
      </c>
    </row>
    <row r="9325" spans="1:58" ht="15" x14ac:dyDescent="0.25">
      <c r="A9325" s="145" t="s">
        <v>21991</v>
      </c>
      <c r="B9325" s="155">
        <v>93588</v>
      </c>
      <c r="C9325" s="147" t="s">
        <v>6906</v>
      </c>
      <c r="D9325" s="155" t="s">
        <v>6734</v>
      </c>
      <c r="E9325" s="156">
        <v>3.58</v>
      </c>
      <c r="F9325" s="214">
        <v>0.34079999999999999</v>
      </c>
      <c r="G9325" s="156">
        <v>3.26</v>
      </c>
      <c r="H9325" s="214">
        <v>0.50919999999999999</v>
      </c>
      <c r="I9325" s="156">
        <v>3.52</v>
      </c>
      <c r="J9325" s="214">
        <v>0.34660000000000002</v>
      </c>
      <c r="K9325" s="156">
        <v>3.21</v>
      </c>
      <c r="L9325" s="214">
        <v>0.38009999999999999</v>
      </c>
      <c r="M9325" s="156">
        <v>3.11</v>
      </c>
      <c r="N9325" s="214">
        <v>0</v>
      </c>
      <c r="O9325" s="156">
        <v>3.27</v>
      </c>
      <c r="P9325" s="214">
        <v>0.37309999999999999</v>
      </c>
      <c r="Q9325" s="156">
        <v>3.21</v>
      </c>
      <c r="R9325" s="214">
        <v>0.38009999999999999</v>
      </c>
      <c r="S9325" s="156">
        <v>3.21</v>
      </c>
      <c r="T9325" s="214">
        <v>0.3271</v>
      </c>
      <c r="U9325" s="156">
        <v>3.23</v>
      </c>
      <c r="V9325" s="214">
        <v>0.37769999999999998</v>
      </c>
      <c r="W9325" s="156">
        <v>3.24</v>
      </c>
      <c r="X9325" s="214">
        <v>0.1852</v>
      </c>
      <c r="Y9325" s="156">
        <v>3.17</v>
      </c>
      <c r="Z9325" s="214">
        <v>0</v>
      </c>
      <c r="AA9325" s="156">
        <v>3.12</v>
      </c>
      <c r="AB9325" s="214">
        <v>0.39100000000000001</v>
      </c>
      <c r="AC9325" s="156">
        <v>3.24</v>
      </c>
      <c r="AD9325" s="214">
        <v>0.45679999999999998</v>
      </c>
      <c r="AE9325" s="156">
        <v>3.36</v>
      </c>
      <c r="AF9325" s="214">
        <v>4.7600000000000003E-2</v>
      </c>
      <c r="AG9325" s="156">
        <v>3.07</v>
      </c>
      <c r="AH9325" s="214">
        <v>0.39739999999999998</v>
      </c>
      <c r="AI9325" s="156">
        <v>3.15</v>
      </c>
      <c r="AJ9325" s="214">
        <v>5.0799999999999998E-2</v>
      </c>
      <c r="AK9325" s="156">
        <v>3.11</v>
      </c>
      <c r="AL9325" s="214">
        <v>0.33760000000000001</v>
      </c>
      <c r="AM9325" s="156">
        <v>3.24</v>
      </c>
      <c r="AN9325" s="214">
        <v>0.3241</v>
      </c>
      <c r="AO9325" s="156">
        <v>3.58</v>
      </c>
      <c r="AP9325" s="214">
        <v>0.29330000000000001</v>
      </c>
      <c r="AQ9325" s="156">
        <v>3.22</v>
      </c>
      <c r="AR9325" s="214">
        <v>0.37890000000000001</v>
      </c>
      <c r="AS9325" s="156">
        <v>3.57</v>
      </c>
      <c r="AT9325" s="214">
        <v>4.48E-2</v>
      </c>
      <c r="AU9325" s="156">
        <v>3.42</v>
      </c>
      <c r="AV9325" s="214">
        <v>0.35670000000000002</v>
      </c>
      <c r="AW9325" s="156">
        <v>3.3</v>
      </c>
      <c r="AX9325" s="214">
        <v>0</v>
      </c>
      <c r="AY9325" s="156">
        <v>3.27</v>
      </c>
      <c r="AZ9325" s="214">
        <v>4.8899999999999999E-2</v>
      </c>
      <c r="BA9325" s="156">
        <v>3</v>
      </c>
      <c r="BB9325" s="214">
        <v>0.35</v>
      </c>
      <c r="BC9325" s="156">
        <v>3.29</v>
      </c>
      <c r="BD9325" s="214">
        <v>0</v>
      </c>
      <c r="BE9325" s="156">
        <v>3.46</v>
      </c>
      <c r="BF9325" s="214">
        <v>0</v>
      </c>
    </row>
    <row r="9326" spans="1:58" ht="15" x14ac:dyDescent="0.25">
      <c r="A9326" s="145" t="s">
        <v>21991</v>
      </c>
      <c r="B9326" s="155">
        <v>93594</v>
      </c>
      <c r="C9326" s="147" t="s">
        <v>6912</v>
      </c>
      <c r="D9326" s="155" t="s">
        <v>6017</v>
      </c>
      <c r="E9326" s="156">
        <v>2.39</v>
      </c>
      <c r="F9326" s="214">
        <v>0.33889999999999998</v>
      </c>
      <c r="G9326" s="156">
        <v>2.17</v>
      </c>
      <c r="H9326" s="214">
        <v>0.51149999999999995</v>
      </c>
      <c r="I9326" s="156">
        <v>2.35</v>
      </c>
      <c r="J9326" s="214">
        <v>0.34470000000000001</v>
      </c>
      <c r="K9326" s="156">
        <v>2.14</v>
      </c>
      <c r="L9326" s="214">
        <v>0.3785</v>
      </c>
      <c r="M9326" s="156">
        <v>2.06</v>
      </c>
      <c r="N9326" s="214">
        <v>0</v>
      </c>
      <c r="O9326" s="156">
        <v>2.1800000000000002</v>
      </c>
      <c r="P9326" s="214">
        <v>0.37159999999999999</v>
      </c>
      <c r="Q9326" s="156">
        <v>2.13</v>
      </c>
      <c r="R9326" s="214">
        <v>0.38030000000000003</v>
      </c>
      <c r="S9326" s="156">
        <v>2.14</v>
      </c>
      <c r="T9326" s="214">
        <v>0.32240000000000002</v>
      </c>
      <c r="U9326" s="156">
        <v>2.15</v>
      </c>
      <c r="V9326" s="214">
        <v>0.37669999999999998</v>
      </c>
      <c r="W9326" s="156">
        <v>2.16</v>
      </c>
      <c r="X9326" s="214">
        <v>0.18060000000000001</v>
      </c>
      <c r="Y9326" s="156">
        <v>2.11</v>
      </c>
      <c r="Z9326" s="214">
        <v>0</v>
      </c>
      <c r="AA9326" s="156">
        <v>2.08</v>
      </c>
      <c r="AB9326" s="214">
        <v>0.38940000000000002</v>
      </c>
      <c r="AC9326" s="156">
        <v>2.15</v>
      </c>
      <c r="AD9326" s="214">
        <v>0.45579999999999998</v>
      </c>
      <c r="AE9326" s="156">
        <v>2.2400000000000002</v>
      </c>
      <c r="AF9326" s="214">
        <v>4.4600000000000001E-2</v>
      </c>
      <c r="AG9326" s="156">
        <v>2.0499999999999998</v>
      </c>
      <c r="AH9326" s="214">
        <v>0.39510000000000001</v>
      </c>
      <c r="AI9326" s="156">
        <v>2.1</v>
      </c>
      <c r="AJ9326" s="214">
        <v>4.7600000000000003E-2</v>
      </c>
      <c r="AK9326" s="156">
        <v>2.0699999999999998</v>
      </c>
      <c r="AL9326" s="214">
        <v>0.33329999999999999</v>
      </c>
      <c r="AM9326" s="156">
        <v>2.16</v>
      </c>
      <c r="AN9326" s="214">
        <v>0.31940000000000002</v>
      </c>
      <c r="AO9326" s="156">
        <v>2.39</v>
      </c>
      <c r="AP9326" s="214">
        <v>0.28870000000000001</v>
      </c>
      <c r="AQ9326" s="156">
        <v>2.14</v>
      </c>
      <c r="AR9326" s="214">
        <v>0.3785</v>
      </c>
      <c r="AS9326" s="156">
        <v>2.37</v>
      </c>
      <c r="AT9326" s="214">
        <v>4.2200000000000001E-2</v>
      </c>
      <c r="AU9326" s="156">
        <v>2.2799999999999998</v>
      </c>
      <c r="AV9326" s="214">
        <v>0.3553</v>
      </c>
      <c r="AW9326" s="156">
        <v>2.19</v>
      </c>
      <c r="AX9326" s="214">
        <v>0</v>
      </c>
      <c r="AY9326" s="156">
        <v>2.1800000000000002</v>
      </c>
      <c r="AZ9326" s="214">
        <v>4.5900000000000003E-2</v>
      </c>
      <c r="BA9326" s="156">
        <v>1.99</v>
      </c>
      <c r="BB9326" s="214">
        <v>0.34670000000000001</v>
      </c>
      <c r="BC9326" s="156">
        <v>2.1800000000000002</v>
      </c>
      <c r="BD9326" s="214">
        <v>0</v>
      </c>
      <c r="BE9326" s="156">
        <v>2.31</v>
      </c>
      <c r="BF9326" s="214">
        <v>0</v>
      </c>
    </row>
    <row r="9327" spans="1:58" ht="15" x14ac:dyDescent="0.25">
      <c r="A9327" s="145" t="s">
        <v>21991</v>
      </c>
      <c r="B9327" s="155">
        <v>93589</v>
      </c>
      <c r="C9327" s="147" t="s">
        <v>6907</v>
      </c>
      <c r="D9327" s="155" t="s">
        <v>6734</v>
      </c>
      <c r="E9327" s="156">
        <v>3.07</v>
      </c>
      <c r="F9327" s="214">
        <v>0.34200000000000003</v>
      </c>
      <c r="G9327" s="156">
        <v>2.8</v>
      </c>
      <c r="H9327" s="214">
        <v>0.51070000000000004</v>
      </c>
      <c r="I9327" s="156">
        <v>3.02</v>
      </c>
      <c r="J9327" s="214">
        <v>0.34770000000000001</v>
      </c>
      <c r="K9327" s="156">
        <v>2.75</v>
      </c>
      <c r="L9327" s="214">
        <v>0.38179999999999997</v>
      </c>
      <c r="M9327" s="156">
        <v>2.66</v>
      </c>
      <c r="N9327" s="214">
        <v>0</v>
      </c>
      <c r="O9327" s="156">
        <v>2.81</v>
      </c>
      <c r="P9327" s="214">
        <v>0.37369999999999998</v>
      </c>
      <c r="Q9327" s="156">
        <v>2.75</v>
      </c>
      <c r="R9327" s="214">
        <v>0.38179999999999997</v>
      </c>
      <c r="S9327" s="156">
        <v>2.76</v>
      </c>
      <c r="T9327" s="214">
        <v>0.3261</v>
      </c>
      <c r="U9327" s="156">
        <v>2.77</v>
      </c>
      <c r="V9327" s="214">
        <v>0.37909999999999999</v>
      </c>
      <c r="W9327" s="156">
        <v>2.77</v>
      </c>
      <c r="X9327" s="214">
        <v>0.18410000000000001</v>
      </c>
      <c r="Y9327" s="156">
        <v>2.71</v>
      </c>
      <c r="Z9327" s="214">
        <v>0</v>
      </c>
      <c r="AA9327" s="156">
        <v>2.68</v>
      </c>
      <c r="AB9327" s="214">
        <v>0.39179999999999998</v>
      </c>
      <c r="AC9327" s="156">
        <v>2.78</v>
      </c>
      <c r="AD9327" s="214">
        <v>0.45679999999999998</v>
      </c>
      <c r="AE9327" s="156">
        <v>2.88</v>
      </c>
      <c r="AF9327" s="214">
        <v>4.8599999999999997E-2</v>
      </c>
      <c r="AG9327" s="156">
        <v>2.64</v>
      </c>
      <c r="AH9327" s="214">
        <v>0.3977</v>
      </c>
      <c r="AI9327" s="156">
        <v>2.71</v>
      </c>
      <c r="AJ9327" s="214">
        <v>5.1700000000000003E-2</v>
      </c>
      <c r="AK9327" s="156">
        <v>2.66</v>
      </c>
      <c r="AL9327" s="214">
        <v>0.33829999999999999</v>
      </c>
      <c r="AM9327" s="156">
        <v>2.78</v>
      </c>
      <c r="AN9327" s="214">
        <v>0.32369999999999999</v>
      </c>
      <c r="AO9327" s="156">
        <v>3.08</v>
      </c>
      <c r="AP9327" s="214">
        <v>0.29220000000000002</v>
      </c>
      <c r="AQ9327" s="156">
        <v>2.75</v>
      </c>
      <c r="AR9327" s="214">
        <v>0.38179999999999997</v>
      </c>
      <c r="AS9327" s="156">
        <v>3.06</v>
      </c>
      <c r="AT9327" s="214">
        <v>4.58E-2</v>
      </c>
      <c r="AU9327" s="156">
        <v>2.93</v>
      </c>
      <c r="AV9327" s="214">
        <v>0.3584</v>
      </c>
      <c r="AW9327" s="156">
        <v>2.83</v>
      </c>
      <c r="AX9327" s="214">
        <v>0</v>
      </c>
      <c r="AY9327" s="156">
        <v>2.8</v>
      </c>
      <c r="AZ9327" s="214">
        <v>0.05</v>
      </c>
      <c r="BA9327" s="156">
        <v>2.58</v>
      </c>
      <c r="BB9327" s="214">
        <v>0.3488</v>
      </c>
      <c r="BC9327" s="156">
        <v>2.82</v>
      </c>
      <c r="BD9327" s="214">
        <v>0</v>
      </c>
      <c r="BE9327" s="156">
        <v>2.97</v>
      </c>
      <c r="BF9327" s="214">
        <v>0</v>
      </c>
    </row>
    <row r="9328" spans="1:58" ht="15" x14ac:dyDescent="0.25">
      <c r="A9328" s="145" t="s">
        <v>21991</v>
      </c>
      <c r="B9328" s="155">
        <v>93595</v>
      </c>
      <c r="C9328" s="147" t="s">
        <v>6913</v>
      </c>
      <c r="D9328" s="155" t="s">
        <v>6017</v>
      </c>
      <c r="E9328" s="156">
        <v>2.08</v>
      </c>
      <c r="F9328" s="214">
        <v>0.33650000000000002</v>
      </c>
      <c r="G9328" s="156">
        <v>1.89</v>
      </c>
      <c r="H9328" s="214">
        <v>0.50790000000000002</v>
      </c>
      <c r="I9328" s="156">
        <v>2.04</v>
      </c>
      <c r="J9328" s="214">
        <v>0.34310000000000002</v>
      </c>
      <c r="K9328" s="156">
        <v>1.86</v>
      </c>
      <c r="L9328" s="214">
        <v>0.37630000000000002</v>
      </c>
      <c r="M9328" s="156">
        <v>1.79</v>
      </c>
      <c r="N9328" s="214">
        <v>0</v>
      </c>
      <c r="O9328" s="156">
        <v>1.9</v>
      </c>
      <c r="P9328" s="214">
        <v>0.36840000000000001</v>
      </c>
      <c r="Q9328" s="156">
        <v>1.86</v>
      </c>
      <c r="R9328" s="214">
        <v>0.37630000000000002</v>
      </c>
      <c r="S9328" s="156">
        <v>1.86</v>
      </c>
      <c r="T9328" s="214">
        <v>0.32800000000000001</v>
      </c>
      <c r="U9328" s="156">
        <v>1.87</v>
      </c>
      <c r="V9328" s="214">
        <v>0.37430000000000002</v>
      </c>
      <c r="W9328" s="156">
        <v>1.88</v>
      </c>
      <c r="X9328" s="214">
        <v>0.1862</v>
      </c>
      <c r="Y9328" s="156">
        <v>1.84</v>
      </c>
      <c r="Z9328" s="214">
        <v>0</v>
      </c>
      <c r="AA9328" s="156">
        <v>1.81</v>
      </c>
      <c r="AB9328" s="214">
        <v>0.38669999999999999</v>
      </c>
      <c r="AC9328" s="156">
        <v>1.88</v>
      </c>
      <c r="AD9328" s="214">
        <v>0.4521</v>
      </c>
      <c r="AE9328" s="156">
        <v>1.95</v>
      </c>
      <c r="AF9328" s="214">
        <v>4.6199999999999998E-2</v>
      </c>
      <c r="AG9328" s="156">
        <v>1.78</v>
      </c>
      <c r="AH9328" s="214">
        <v>0.39329999999999998</v>
      </c>
      <c r="AI9328" s="156">
        <v>1.83</v>
      </c>
      <c r="AJ9328" s="214">
        <v>4.9200000000000001E-2</v>
      </c>
      <c r="AK9328" s="156">
        <v>1.8</v>
      </c>
      <c r="AL9328" s="214">
        <v>0.33889999999999998</v>
      </c>
      <c r="AM9328" s="156">
        <v>1.88</v>
      </c>
      <c r="AN9328" s="214">
        <v>0.32450000000000001</v>
      </c>
      <c r="AO9328" s="156">
        <v>2.08</v>
      </c>
      <c r="AP9328" s="214">
        <v>0.29330000000000001</v>
      </c>
      <c r="AQ9328" s="156">
        <v>1.86</v>
      </c>
      <c r="AR9328" s="214">
        <v>0.37630000000000002</v>
      </c>
      <c r="AS9328" s="156">
        <v>2.0699999999999998</v>
      </c>
      <c r="AT9328" s="214">
        <v>4.3499999999999997E-2</v>
      </c>
      <c r="AU9328" s="156">
        <v>1.98</v>
      </c>
      <c r="AV9328" s="214">
        <v>0.35349999999999998</v>
      </c>
      <c r="AW9328" s="156">
        <v>1.91</v>
      </c>
      <c r="AX9328" s="214">
        <v>0</v>
      </c>
      <c r="AY9328" s="156">
        <v>1.89</v>
      </c>
      <c r="AZ9328" s="214">
        <v>4.7600000000000003E-2</v>
      </c>
      <c r="BA9328" s="156">
        <v>1.73</v>
      </c>
      <c r="BB9328" s="214">
        <v>0.35260000000000002</v>
      </c>
      <c r="BC9328" s="156">
        <v>1.9</v>
      </c>
      <c r="BD9328" s="214">
        <v>0</v>
      </c>
      <c r="BE9328" s="156">
        <v>2</v>
      </c>
      <c r="BF9328" s="214">
        <v>0</v>
      </c>
    </row>
    <row r="9329" spans="1:58" ht="15" x14ac:dyDescent="0.25">
      <c r="A9329" s="145" t="s">
        <v>21991</v>
      </c>
      <c r="B9329" s="155">
        <v>93590</v>
      </c>
      <c r="C9329" s="147" t="s">
        <v>6908</v>
      </c>
      <c r="D9329" s="155" t="s">
        <v>6734</v>
      </c>
      <c r="E9329" s="156">
        <v>1.1200000000000001</v>
      </c>
      <c r="F9329" s="214">
        <v>0.33929999999999999</v>
      </c>
      <c r="G9329" s="156">
        <v>1.02</v>
      </c>
      <c r="H9329" s="214">
        <v>0.5</v>
      </c>
      <c r="I9329" s="156">
        <v>1.1000000000000001</v>
      </c>
      <c r="J9329" s="214">
        <v>0.34549999999999997</v>
      </c>
      <c r="K9329" s="156">
        <v>1</v>
      </c>
      <c r="L9329" s="214">
        <v>0.38</v>
      </c>
      <c r="M9329" s="156">
        <v>0.97</v>
      </c>
      <c r="N9329" s="214">
        <v>0</v>
      </c>
      <c r="O9329" s="156">
        <v>1.02</v>
      </c>
      <c r="P9329" s="214">
        <v>0.3725</v>
      </c>
      <c r="Q9329" s="156">
        <v>1</v>
      </c>
      <c r="R9329" s="214">
        <v>0.38</v>
      </c>
      <c r="S9329" s="156">
        <v>1</v>
      </c>
      <c r="T9329" s="214">
        <v>0.32</v>
      </c>
      <c r="U9329" s="156">
        <v>1.01</v>
      </c>
      <c r="V9329" s="214">
        <v>0.37619999999999998</v>
      </c>
      <c r="W9329" s="156">
        <v>1.01</v>
      </c>
      <c r="X9329" s="214">
        <v>0.18809999999999999</v>
      </c>
      <c r="Y9329" s="156">
        <v>0.98</v>
      </c>
      <c r="Z9329" s="214">
        <v>0</v>
      </c>
      <c r="AA9329" s="156">
        <v>0.97</v>
      </c>
      <c r="AB9329" s="214">
        <v>0.39179999999999998</v>
      </c>
      <c r="AC9329" s="156">
        <v>1.01</v>
      </c>
      <c r="AD9329" s="214">
        <v>0.45540000000000003</v>
      </c>
      <c r="AE9329" s="156">
        <v>1.04</v>
      </c>
      <c r="AF9329" s="214">
        <v>3.85E-2</v>
      </c>
      <c r="AG9329" s="156">
        <v>0.95</v>
      </c>
      <c r="AH9329" s="214">
        <v>0.4</v>
      </c>
      <c r="AI9329" s="156">
        <v>0.98</v>
      </c>
      <c r="AJ9329" s="214">
        <v>4.0800000000000003E-2</v>
      </c>
      <c r="AK9329" s="156">
        <v>0.96</v>
      </c>
      <c r="AL9329" s="214">
        <v>0.33329999999999999</v>
      </c>
      <c r="AM9329" s="156">
        <v>1.01</v>
      </c>
      <c r="AN9329" s="214">
        <v>0.31680000000000003</v>
      </c>
      <c r="AO9329" s="156">
        <v>1.1200000000000001</v>
      </c>
      <c r="AP9329" s="214">
        <v>0.28570000000000001</v>
      </c>
      <c r="AQ9329" s="156">
        <v>1</v>
      </c>
      <c r="AR9329" s="214">
        <v>0.38</v>
      </c>
      <c r="AS9329" s="156">
        <v>1.1200000000000001</v>
      </c>
      <c r="AT9329" s="214">
        <v>3.5700000000000003E-2</v>
      </c>
      <c r="AU9329" s="156">
        <v>1.06</v>
      </c>
      <c r="AV9329" s="214">
        <v>0.35849999999999999</v>
      </c>
      <c r="AW9329" s="156">
        <v>1.02</v>
      </c>
      <c r="AX9329" s="214">
        <v>0</v>
      </c>
      <c r="AY9329" s="156">
        <v>1.02</v>
      </c>
      <c r="AZ9329" s="214">
        <v>3.9199999999999999E-2</v>
      </c>
      <c r="BA9329" s="156">
        <v>0.94</v>
      </c>
      <c r="BB9329" s="214">
        <v>0.34039999999999998</v>
      </c>
      <c r="BC9329" s="156">
        <v>1.02</v>
      </c>
      <c r="BD9329" s="214">
        <v>0</v>
      </c>
      <c r="BE9329" s="156">
        <v>1.08</v>
      </c>
      <c r="BF9329" s="214">
        <v>0</v>
      </c>
    </row>
    <row r="9330" spans="1:58" ht="15" x14ac:dyDescent="0.25">
      <c r="A9330" s="145" t="s">
        <v>21991</v>
      </c>
      <c r="B9330" s="155">
        <v>93596</v>
      </c>
      <c r="C9330" s="147" t="s">
        <v>6914</v>
      </c>
      <c r="D9330" s="155" t="s">
        <v>6017</v>
      </c>
      <c r="E9330" s="156">
        <v>0.75</v>
      </c>
      <c r="F9330" s="214">
        <v>0.33329999999999999</v>
      </c>
      <c r="G9330" s="156">
        <v>0.68</v>
      </c>
      <c r="H9330" s="214">
        <v>0.5</v>
      </c>
      <c r="I9330" s="156">
        <v>0.73</v>
      </c>
      <c r="J9330" s="214">
        <v>0.34250000000000003</v>
      </c>
      <c r="K9330" s="156">
        <v>0.67</v>
      </c>
      <c r="L9330" s="214">
        <v>0.37309999999999999</v>
      </c>
      <c r="M9330" s="156">
        <v>0.65</v>
      </c>
      <c r="N9330" s="214">
        <v>0</v>
      </c>
      <c r="O9330" s="156">
        <v>0.68</v>
      </c>
      <c r="P9330" s="214">
        <v>0.36759999999999998</v>
      </c>
      <c r="Q9330" s="156">
        <v>0.67</v>
      </c>
      <c r="R9330" s="214">
        <v>0.37309999999999999</v>
      </c>
      <c r="S9330" s="156">
        <v>0.67</v>
      </c>
      <c r="T9330" s="214">
        <v>0.31340000000000001</v>
      </c>
      <c r="U9330" s="156">
        <v>0.68</v>
      </c>
      <c r="V9330" s="214">
        <v>0.36759999999999998</v>
      </c>
      <c r="W9330" s="156">
        <v>0.68</v>
      </c>
      <c r="X9330" s="214">
        <v>0.17649999999999999</v>
      </c>
      <c r="Y9330" s="156">
        <v>0.66</v>
      </c>
      <c r="Z9330" s="214">
        <v>0</v>
      </c>
      <c r="AA9330" s="156">
        <v>0.65</v>
      </c>
      <c r="AB9330" s="214">
        <v>0.3846</v>
      </c>
      <c r="AC9330" s="156">
        <v>0.67</v>
      </c>
      <c r="AD9330" s="214">
        <v>0.44779999999999998</v>
      </c>
      <c r="AE9330" s="156">
        <v>0.7</v>
      </c>
      <c r="AF9330" s="214">
        <v>2.86E-2</v>
      </c>
      <c r="AG9330" s="156">
        <v>0.64</v>
      </c>
      <c r="AH9330" s="214">
        <v>0.3906</v>
      </c>
      <c r="AI9330" s="156">
        <v>0.66</v>
      </c>
      <c r="AJ9330" s="214">
        <v>3.0300000000000001E-2</v>
      </c>
      <c r="AK9330" s="156">
        <v>0.65</v>
      </c>
      <c r="AL9330" s="214">
        <v>0.3231</v>
      </c>
      <c r="AM9330" s="156">
        <v>0.68</v>
      </c>
      <c r="AN9330" s="214">
        <v>0.30880000000000002</v>
      </c>
      <c r="AO9330" s="156">
        <v>0.75</v>
      </c>
      <c r="AP9330" s="214">
        <v>0.28000000000000003</v>
      </c>
      <c r="AQ9330" s="156">
        <v>0.67</v>
      </c>
      <c r="AR9330" s="214">
        <v>0.37309999999999999</v>
      </c>
      <c r="AS9330" s="156">
        <v>0.74</v>
      </c>
      <c r="AT9330" s="214">
        <v>2.7E-2</v>
      </c>
      <c r="AU9330" s="156">
        <v>0.71</v>
      </c>
      <c r="AV9330" s="214">
        <v>0.35210000000000002</v>
      </c>
      <c r="AW9330" s="156">
        <v>0.68</v>
      </c>
      <c r="AX9330" s="214">
        <v>0</v>
      </c>
      <c r="AY9330" s="156">
        <v>0.69</v>
      </c>
      <c r="AZ9330" s="214">
        <v>2.9000000000000001E-2</v>
      </c>
      <c r="BA9330" s="156">
        <v>0.63</v>
      </c>
      <c r="BB9330" s="214">
        <v>0.33329999999999999</v>
      </c>
      <c r="BC9330" s="156">
        <v>0.69</v>
      </c>
      <c r="BD9330" s="214">
        <v>0</v>
      </c>
      <c r="BE9330" s="156">
        <v>0.72</v>
      </c>
      <c r="BF9330" s="214">
        <v>0</v>
      </c>
    </row>
    <row r="9331" spans="1:58" ht="15" x14ac:dyDescent="0.25">
      <c r="A9331" s="145" t="s">
        <v>21991</v>
      </c>
      <c r="B9331" s="155">
        <v>95875</v>
      </c>
      <c r="C9331" s="147" t="s">
        <v>6924</v>
      </c>
      <c r="D9331" s="155" t="s">
        <v>6734</v>
      </c>
      <c r="E9331" s="156">
        <v>2.83</v>
      </c>
      <c r="F9331" s="214">
        <v>0.34279999999999999</v>
      </c>
      <c r="G9331" s="156">
        <v>2.58</v>
      </c>
      <c r="H9331" s="214">
        <v>0.50780000000000003</v>
      </c>
      <c r="I9331" s="156">
        <v>2.78</v>
      </c>
      <c r="J9331" s="214">
        <v>0.34889999999999999</v>
      </c>
      <c r="K9331" s="156">
        <v>2.54</v>
      </c>
      <c r="L9331" s="214">
        <v>0.38190000000000002</v>
      </c>
      <c r="M9331" s="156">
        <v>2.46</v>
      </c>
      <c r="N9331" s="214">
        <v>0</v>
      </c>
      <c r="O9331" s="156">
        <v>2.59</v>
      </c>
      <c r="P9331" s="214">
        <v>0.3745</v>
      </c>
      <c r="Q9331" s="156">
        <v>2.54</v>
      </c>
      <c r="R9331" s="214">
        <v>0.38190000000000002</v>
      </c>
      <c r="S9331" s="156">
        <v>2.5299999999999998</v>
      </c>
      <c r="T9331" s="214">
        <v>0.3241</v>
      </c>
      <c r="U9331" s="156">
        <v>2.56</v>
      </c>
      <c r="V9331" s="214">
        <v>0.37890000000000001</v>
      </c>
      <c r="W9331" s="156">
        <v>2.56</v>
      </c>
      <c r="X9331" s="214">
        <v>0.18360000000000001</v>
      </c>
      <c r="Y9331" s="156">
        <v>2.5099999999999998</v>
      </c>
      <c r="Z9331" s="214">
        <v>0</v>
      </c>
      <c r="AA9331" s="156">
        <v>2.4700000000000002</v>
      </c>
      <c r="AB9331" s="214">
        <v>0.39269999999999999</v>
      </c>
      <c r="AC9331" s="156">
        <v>2.56</v>
      </c>
      <c r="AD9331" s="214">
        <v>0.45700000000000002</v>
      </c>
      <c r="AE9331" s="156">
        <v>2.66</v>
      </c>
      <c r="AF9331" s="214">
        <v>4.8899999999999999E-2</v>
      </c>
      <c r="AG9331" s="156">
        <v>2.4300000000000002</v>
      </c>
      <c r="AH9331" s="214">
        <v>0.3992</v>
      </c>
      <c r="AI9331" s="156">
        <v>2.4900000000000002</v>
      </c>
      <c r="AJ9331" s="214">
        <v>5.2200000000000003E-2</v>
      </c>
      <c r="AK9331" s="156">
        <v>2.46</v>
      </c>
      <c r="AL9331" s="214">
        <v>0.33329999999999999</v>
      </c>
      <c r="AM9331" s="156">
        <v>2.56</v>
      </c>
      <c r="AN9331" s="214">
        <v>0.32029999999999997</v>
      </c>
      <c r="AO9331" s="156">
        <v>2.84</v>
      </c>
      <c r="AP9331" s="214">
        <v>0.28870000000000001</v>
      </c>
      <c r="AQ9331" s="156">
        <v>2.54</v>
      </c>
      <c r="AR9331" s="214">
        <v>0.38190000000000002</v>
      </c>
      <c r="AS9331" s="156">
        <v>2.82</v>
      </c>
      <c r="AT9331" s="214">
        <v>4.6100000000000002E-2</v>
      </c>
      <c r="AU9331" s="156">
        <v>2.71</v>
      </c>
      <c r="AV9331" s="214">
        <v>0.3579</v>
      </c>
      <c r="AW9331" s="156">
        <v>2.61</v>
      </c>
      <c r="AX9331" s="214">
        <v>0</v>
      </c>
      <c r="AY9331" s="156">
        <v>2.58</v>
      </c>
      <c r="AZ9331" s="214">
        <v>5.04E-2</v>
      </c>
      <c r="BA9331" s="156">
        <v>2.38</v>
      </c>
      <c r="BB9331" s="214">
        <v>0.34449999999999997</v>
      </c>
      <c r="BC9331" s="156">
        <v>2.59</v>
      </c>
      <c r="BD9331" s="214">
        <v>0</v>
      </c>
      <c r="BE9331" s="156">
        <v>2.74</v>
      </c>
      <c r="BF9331" s="214">
        <v>0</v>
      </c>
    </row>
    <row r="9332" spans="1:58" ht="15" x14ac:dyDescent="0.25">
      <c r="A9332" s="145" t="s">
        <v>21991</v>
      </c>
      <c r="B9332" s="155">
        <v>95878</v>
      </c>
      <c r="C9332" s="147" t="s">
        <v>6927</v>
      </c>
      <c r="D9332" s="155" t="s">
        <v>6017</v>
      </c>
      <c r="E9332" s="156">
        <v>1.9</v>
      </c>
      <c r="F9332" s="214">
        <v>0.33679999999999999</v>
      </c>
      <c r="G9332" s="156">
        <v>1.74</v>
      </c>
      <c r="H9332" s="214">
        <v>0.50570000000000004</v>
      </c>
      <c r="I9332" s="156">
        <v>1.87</v>
      </c>
      <c r="J9332" s="214">
        <v>0.3422</v>
      </c>
      <c r="K9332" s="156">
        <v>1.7</v>
      </c>
      <c r="L9332" s="214">
        <v>0.3765</v>
      </c>
      <c r="M9332" s="156">
        <v>1.65</v>
      </c>
      <c r="N9332" s="214">
        <v>0</v>
      </c>
      <c r="O9332" s="156">
        <v>1.74</v>
      </c>
      <c r="P9332" s="214">
        <v>0.36780000000000002</v>
      </c>
      <c r="Q9332" s="156">
        <v>1.71</v>
      </c>
      <c r="R9332" s="214">
        <v>0.37430000000000002</v>
      </c>
      <c r="S9332" s="156">
        <v>1.71</v>
      </c>
      <c r="T9332" s="214">
        <v>0.32750000000000001</v>
      </c>
      <c r="U9332" s="156">
        <v>1.72</v>
      </c>
      <c r="V9332" s="214">
        <v>0.37209999999999999</v>
      </c>
      <c r="W9332" s="156">
        <v>1.72</v>
      </c>
      <c r="X9332" s="214">
        <v>0.1802</v>
      </c>
      <c r="Y9332" s="156">
        <v>1.68</v>
      </c>
      <c r="Z9332" s="214">
        <v>0</v>
      </c>
      <c r="AA9332" s="156">
        <v>1.66</v>
      </c>
      <c r="AB9332" s="214">
        <v>0.38550000000000001</v>
      </c>
      <c r="AC9332" s="156">
        <v>1.72</v>
      </c>
      <c r="AD9332" s="214">
        <v>0.45929999999999999</v>
      </c>
      <c r="AE9332" s="156">
        <v>1.78</v>
      </c>
      <c r="AF9332" s="214">
        <v>4.4900000000000002E-2</v>
      </c>
      <c r="AG9332" s="156">
        <v>1.64</v>
      </c>
      <c r="AH9332" s="214">
        <v>0.39019999999999999</v>
      </c>
      <c r="AI9332" s="156">
        <v>1.67</v>
      </c>
      <c r="AJ9332" s="214">
        <v>4.7899999999999998E-2</v>
      </c>
      <c r="AK9332" s="156">
        <v>1.66</v>
      </c>
      <c r="AL9332" s="214">
        <v>0.33729999999999999</v>
      </c>
      <c r="AM9332" s="156">
        <v>1.72</v>
      </c>
      <c r="AN9332" s="214">
        <v>0.3256</v>
      </c>
      <c r="AO9332" s="156">
        <v>1.91</v>
      </c>
      <c r="AP9332" s="214">
        <v>0.29320000000000002</v>
      </c>
      <c r="AQ9332" s="156">
        <v>1.71</v>
      </c>
      <c r="AR9332" s="214">
        <v>0.37430000000000002</v>
      </c>
      <c r="AS9332" s="156">
        <v>1.9</v>
      </c>
      <c r="AT9332" s="214">
        <v>4.2099999999999999E-2</v>
      </c>
      <c r="AU9332" s="156">
        <v>1.82</v>
      </c>
      <c r="AV9332" s="214">
        <v>0.35160000000000002</v>
      </c>
      <c r="AW9332" s="156">
        <v>1.75</v>
      </c>
      <c r="AX9332" s="214">
        <v>0</v>
      </c>
      <c r="AY9332" s="156">
        <v>1.74</v>
      </c>
      <c r="AZ9332" s="214">
        <v>4.5999999999999999E-2</v>
      </c>
      <c r="BA9332" s="156">
        <v>1.6</v>
      </c>
      <c r="BB9332" s="214">
        <v>0.35</v>
      </c>
      <c r="BC9332" s="156">
        <v>1.74</v>
      </c>
      <c r="BD9332" s="214">
        <v>0</v>
      </c>
      <c r="BE9332" s="156">
        <v>1.85</v>
      </c>
      <c r="BF9332" s="214">
        <v>0</v>
      </c>
    </row>
    <row r="9333" spans="1:58" ht="15" x14ac:dyDescent="0.25">
      <c r="A9333" s="145" t="s">
        <v>21991</v>
      </c>
      <c r="B9333" s="155">
        <v>100943</v>
      </c>
      <c r="C9333" s="147" t="s">
        <v>6940</v>
      </c>
      <c r="D9333" s="155" t="s">
        <v>6017</v>
      </c>
      <c r="E9333" s="156">
        <v>5.0199999999999996</v>
      </c>
      <c r="F9333" s="214">
        <v>0.36059999999999998</v>
      </c>
      <c r="G9333" s="156">
        <v>4.54</v>
      </c>
      <c r="H9333" s="214">
        <v>0.50880000000000003</v>
      </c>
      <c r="I9333" s="156">
        <v>4.87</v>
      </c>
      <c r="J9333" s="214">
        <v>0.37169999999999997</v>
      </c>
      <c r="K9333" s="156">
        <v>4.51</v>
      </c>
      <c r="L9333" s="214">
        <v>0.40129999999999999</v>
      </c>
      <c r="M9333" s="156">
        <v>4.22</v>
      </c>
      <c r="N9333" s="214">
        <v>0</v>
      </c>
      <c r="O9333" s="156">
        <v>4.57</v>
      </c>
      <c r="P9333" s="214">
        <v>0.39610000000000001</v>
      </c>
      <c r="Q9333" s="156">
        <v>4.4800000000000004</v>
      </c>
      <c r="R9333" s="214">
        <v>0.40400000000000003</v>
      </c>
      <c r="S9333" s="156">
        <v>4.5</v>
      </c>
      <c r="T9333" s="214">
        <v>0.27560000000000001</v>
      </c>
      <c r="U9333" s="156">
        <v>4.5</v>
      </c>
      <c r="V9333" s="214">
        <v>0.4022</v>
      </c>
      <c r="W9333" s="156">
        <v>4.41</v>
      </c>
      <c r="X9333" s="214">
        <v>0.23810000000000001</v>
      </c>
      <c r="Y9333" s="156">
        <v>4.3899999999999997</v>
      </c>
      <c r="Z9333" s="214">
        <v>0</v>
      </c>
      <c r="AA9333" s="156">
        <v>4.37</v>
      </c>
      <c r="AB9333" s="214">
        <v>0.12590000000000001</v>
      </c>
      <c r="AC9333" s="156">
        <v>4.5199999999999996</v>
      </c>
      <c r="AD9333" s="214">
        <v>0.3805</v>
      </c>
      <c r="AE9333" s="156">
        <v>4.59</v>
      </c>
      <c r="AF9333" s="214">
        <v>0.39429999999999998</v>
      </c>
      <c r="AG9333" s="156">
        <v>4.3099999999999996</v>
      </c>
      <c r="AH9333" s="214">
        <v>0.42</v>
      </c>
      <c r="AI9333" s="156">
        <v>4.26</v>
      </c>
      <c r="AJ9333" s="214">
        <v>0.12909999999999999</v>
      </c>
      <c r="AK9333" s="156">
        <v>4.34</v>
      </c>
      <c r="AL9333" s="214">
        <v>0.28570000000000001</v>
      </c>
      <c r="AM9333" s="156">
        <v>4.41</v>
      </c>
      <c r="AN9333" s="214">
        <v>0</v>
      </c>
      <c r="AO9333" s="156">
        <v>5</v>
      </c>
      <c r="AP9333" s="214">
        <v>0</v>
      </c>
      <c r="AQ9333" s="156">
        <v>4.49</v>
      </c>
      <c r="AR9333" s="214">
        <v>0.40310000000000001</v>
      </c>
      <c r="AS9333" s="156">
        <v>4.6900000000000004</v>
      </c>
      <c r="AT9333" s="214">
        <v>0.1173</v>
      </c>
      <c r="AU9333" s="156">
        <v>4.7699999999999996</v>
      </c>
      <c r="AV9333" s="214">
        <v>0.3795</v>
      </c>
      <c r="AW9333" s="156">
        <v>4.68</v>
      </c>
      <c r="AX9333" s="214">
        <v>0</v>
      </c>
      <c r="AY9333" s="156">
        <v>4.59</v>
      </c>
      <c r="AZ9333" s="214">
        <v>0.1198</v>
      </c>
      <c r="BA9333" s="156">
        <v>4.1100000000000003</v>
      </c>
      <c r="BB9333" s="214">
        <v>0</v>
      </c>
      <c r="BC9333" s="156">
        <v>4.5599999999999996</v>
      </c>
      <c r="BD9333" s="214">
        <v>0</v>
      </c>
      <c r="BE9333" s="156">
        <v>4.34</v>
      </c>
      <c r="BF9333" s="214">
        <v>0.28570000000000001</v>
      </c>
    </row>
    <row r="9334" spans="1:58" ht="15" x14ac:dyDescent="0.25">
      <c r="A9334" s="145" t="s">
        <v>21991</v>
      </c>
      <c r="B9334" s="155">
        <v>100939</v>
      </c>
      <c r="C9334" s="147" t="s">
        <v>6936</v>
      </c>
      <c r="D9334" s="155" t="s">
        <v>6734</v>
      </c>
      <c r="E9334" s="156">
        <v>7.55</v>
      </c>
      <c r="F9334" s="214">
        <v>0.36030000000000001</v>
      </c>
      <c r="G9334" s="156">
        <v>6.85</v>
      </c>
      <c r="H9334" s="214">
        <v>0.50800000000000001</v>
      </c>
      <c r="I9334" s="156">
        <v>7.34</v>
      </c>
      <c r="J9334" s="214">
        <v>0.37059999999999998</v>
      </c>
      <c r="K9334" s="156">
        <v>6.79</v>
      </c>
      <c r="L9334" s="214">
        <v>0.40060000000000001</v>
      </c>
      <c r="M9334" s="156">
        <v>6.37</v>
      </c>
      <c r="N9334" s="214">
        <v>0</v>
      </c>
      <c r="O9334" s="156">
        <v>6.88</v>
      </c>
      <c r="P9334" s="214">
        <v>0.39529999999999998</v>
      </c>
      <c r="Q9334" s="156">
        <v>6.75</v>
      </c>
      <c r="R9334" s="214">
        <v>0.40300000000000002</v>
      </c>
      <c r="S9334" s="156">
        <v>6.77</v>
      </c>
      <c r="T9334" s="214">
        <v>0.2747</v>
      </c>
      <c r="U9334" s="156">
        <v>6.76</v>
      </c>
      <c r="V9334" s="214">
        <v>0.40239999999999998</v>
      </c>
      <c r="W9334" s="156">
        <v>6.65</v>
      </c>
      <c r="X9334" s="214">
        <v>0.23910000000000001</v>
      </c>
      <c r="Y9334" s="156">
        <v>6.62</v>
      </c>
      <c r="Z9334" s="214">
        <v>0</v>
      </c>
      <c r="AA9334" s="156">
        <v>6.58</v>
      </c>
      <c r="AB9334" s="214">
        <v>0.12770000000000001</v>
      </c>
      <c r="AC9334" s="156">
        <v>6.8</v>
      </c>
      <c r="AD9334" s="214">
        <v>0.38090000000000002</v>
      </c>
      <c r="AE9334" s="156">
        <v>6.92</v>
      </c>
      <c r="AF9334" s="214">
        <v>0.3931</v>
      </c>
      <c r="AG9334" s="156">
        <v>6.49</v>
      </c>
      <c r="AH9334" s="214">
        <v>0.41909999999999997</v>
      </c>
      <c r="AI9334" s="156">
        <v>6.42</v>
      </c>
      <c r="AJ9334" s="214">
        <v>0.1308</v>
      </c>
      <c r="AK9334" s="156">
        <v>6.53</v>
      </c>
      <c r="AL9334" s="214">
        <v>0.2848</v>
      </c>
      <c r="AM9334" s="156">
        <v>6.64</v>
      </c>
      <c r="AN9334" s="214">
        <v>0</v>
      </c>
      <c r="AO9334" s="156">
        <v>7.54</v>
      </c>
      <c r="AP9334" s="214">
        <v>0</v>
      </c>
      <c r="AQ9334" s="156">
        <v>6.75</v>
      </c>
      <c r="AR9334" s="214">
        <v>0.40300000000000002</v>
      </c>
      <c r="AS9334" s="156">
        <v>7.06</v>
      </c>
      <c r="AT9334" s="214">
        <v>0.11899999999999999</v>
      </c>
      <c r="AU9334" s="156">
        <v>7.18</v>
      </c>
      <c r="AV9334" s="214">
        <v>0.37880000000000003</v>
      </c>
      <c r="AW9334" s="156">
        <v>7.05</v>
      </c>
      <c r="AX9334" s="214">
        <v>0</v>
      </c>
      <c r="AY9334" s="156">
        <v>6.91</v>
      </c>
      <c r="AZ9334" s="214">
        <v>0.1216</v>
      </c>
      <c r="BA9334" s="156">
        <v>6.19</v>
      </c>
      <c r="BB9334" s="214">
        <v>0</v>
      </c>
      <c r="BC9334" s="156">
        <v>6.86</v>
      </c>
      <c r="BD9334" s="214">
        <v>0</v>
      </c>
      <c r="BE9334" s="156">
        <v>6.54</v>
      </c>
      <c r="BF9334" s="214">
        <v>0.28439999999999999</v>
      </c>
    </row>
    <row r="9335" spans="1:58" ht="15" x14ac:dyDescent="0.25">
      <c r="A9335" s="145" t="s">
        <v>21991</v>
      </c>
      <c r="B9335" s="155">
        <v>93591</v>
      </c>
      <c r="C9335" s="147" t="s">
        <v>6909</v>
      </c>
      <c r="D9335" s="155" t="s">
        <v>6734</v>
      </c>
      <c r="E9335" s="156">
        <v>3.16</v>
      </c>
      <c r="F9335" s="214">
        <v>0.35759999999999997</v>
      </c>
      <c r="G9335" s="156">
        <v>2.85</v>
      </c>
      <c r="H9335" s="214">
        <v>0.50880000000000003</v>
      </c>
      <c r="I9335" s="156">
        <v>3.06</v>
      </c>
      <c r="J9335" s="214">
        <v>0.36930000000000002</v>
      </c>
      <c r="K9335" s="156">
        <v>2.84</v>
      </c>
      <c r="L9335" s="214">
        <v>0.39789999999999998</v>
      </c>
      <c r="M9335" s="156">
        <v>2.66</v>
      </c>
      <c r="N9335" s="214">
        <v>0</v>
      </c>
      <c r="O9335" s="156">
        <v>2.88</v>
      </c>
      <c r="P9335" s="214">
        <v>0.39240000000000003</v>
      </c>
      <c r="Q9335" s="156">
        <v>2.82</v>
      </c>
      <c r="R9335" s="214">
        <v>0.4007</v>
      </c>
      <c r="S9335" s="156">
        <v>2.83</v>
      </c>
      <c r="T9335" s="214">
        <v>0.27210000000000001</v>
      </c>
      <c r="U9335" s="156">
        <v>2.83</v>
      </c>
      <c r="V9335" s="214">
        <v>0.39929999999999999</v>
      </c>
      <c r="W9335" s="156">
        <v>2.77</v>
      </c>
      <c r="X9335" s="214">
        <v>0.23830000000000001</v>
      </c>
      <c r="Y9335" s="156">
        <v>2.77</v>
      </c>
      <c r="Z9335" s="214">
        <v>0</v>
      </c>
      <c r="AA9335" s="156">
        <v>2.75</v>
      </c>
      <c r="AB9335" s="214">
        <v>0.1273</v>
      </c>
      <c r="AC9335" s="156">
        <v>2.84</v>
      </c>
      <c r="AD9335" s="214">
        <v>0.38030000000000003</v>
      </c>
      <c r="AE9335" s="156">
        <v>2.89</v>
      </c>
      <c r="AF9335" s="214">
        <v>0.39100000000000001</v>
      </c>
      <c r="AG9335" s="156">
        <v>2.71</v>
      </c>
      <c r="AH9335" s="214">
        <v>0.41699999999999998</v>
      </c>
      <c r="AI9335" s="156">
        <v>2.68</v>
      </c>
      <c r="AJ9335" s="214">
        <v>0.13059999999999999</v>
      </c>
      <c r="AK9335" s="156">
        <v>2.73</v>
      </c>
      <c r="AL9335" s="214">
        <v>0.28210000000000002</v>
      </c>
      <c r="AM9335" s="156">
        <v>2.77</v>
      </c>
      <c r="AN9335" s="214">
        <v>0</v>
      </c>
      <c r="AO9335" s="156">
        <v>3.15</v>
      </c>
      <c r="AP9335" s="214">
        <v>0</v>
      </c>
      <c r="AQ9335" s="156">
        <v>2.82</v>
      </c>
      <c r="AR9335" s="214">
        <v>0.4007</v>
      </c>
      <c r="AS9335" s="156">
        <v>2.95</v>
      </c>
      <c r="AT9335" s="214">
        <v>0.1186</v>
      </c>
      <c r="AU9335" s="156">
        <v>3</v>
      </c>
      <c r="AV9335" s="214">
        <v>0.37669999999999998</v>
      </c>
      <c r="AW9335" s="156">
        <v>2.95</v>
      </c>
      <c r="AX9335" s="214">
        <v>0</v>
      </c>
      <c r="AY9335" s="156">
        <v>2.89</v>
      </c>
      <c r="AZ9335" s="214">
        <v>0.1211</v>
      </c>
      <c r="BA9335" s="156">
        <v>2.58</v>
      </c>
      <c r="BB9335" s="214">
        <v>0</v>
      </c>
      <c r="BC9335" s="156">
        <v>2.86</v>
      </c>
      <c r="BD9335" s="214">
        <v>0</v>
      </c>
      <c r="BE9335" s="156">
        <v>2.73</v>
      </c>
      <c r="BF9335" s="214">
        <v>0.28210000000000002</v>
      </c>
    </row>
    <row r="9336" spans="1:58" ht="15" x14ac:dyDescent="0.25">
      <c r="A9336" s="145" t="s">
        <v>21991</v>
      </c>
      <c r="B9336" s="155">
        <v>93597</v>
      </c>
      <c r="C9336" s="147" t="s">
        <v>6915</v>
      </c>
      <c r="D9336" s="155" t="s">
        <v>6017</v>
      </c>
      <c r="E9336" s="156">
        <v>2.1</v>
      </c>
      <c r="F9336" s="214">
        <v>0.35709999999999997</v>
      </c>
      <c r="G9336" s="156">
        <v>1.9</v>
      </c>
      <c r="H9336" s="214">
        <v>0.50529999999999997</v>
      </c>
      <c r="I9336" s="156">
        <v>2.04</v>
      </c>
      <c r="J9336" s="214">
        <v>0.36759999999999998</v>
      </c>
      <c r="K9336" s="156">
        <v>1.88</v>
      </c>
      <c r="L9336" s="214">
        <v>0.39889999999999998</v>
      </c>
      <c r="M9336" s="156">
        <v>1.77</v>
      </c>
      <c r="N9336" s="214">
        <v>0</v>
      </c>
      <c r="O9336" s="156">
        <v>1.91</v>
      </c>
      <c r="P9336" s="214">
        <v>0.39269999999999999</v>
      </c>
      <c r="Q9336" s="156">
        <v>1.87</v>
      </c>
      <c r="R9336" s="214">
        <v>0.40110000000000001</v>
      </c>
      <c r="S9336" s="156">
        <v>1.88</v>
      </c>
      <c r="T9336" s="214">
        <v>0.27129999999999999</v>
      </c>
      <c r="U9336" s="156">
        <v>1.87</v>
      </c>
      <c r="V9336" s="214">
        <v>0.40110000000000001</v>
      </c>
      <c r="W9336" s="156">
        <v>1.84</v>
      </c>
      <c r="X9336" s="214">
        <v>0.23910000000000001</v>
      </c>
      <c r="Y9336" s="156">
        <v>1.84</v>
      </c>
      <c r="Z9336" s="214">
        <v>0</v>
      </c>
      <c r="AA9336" s="156">
        <v>1.83</v>
      </c>
      <c r="AB9336" s="214">
        <v>0.12570000000000001</v>
      </c>
      <c r="AC9336" s="156">
        <v>1.89</v>
      </c>
      <c r="AD9336" s="214">
        <v>0.38100000000000001</v>
      </c>
      <c r="AE9336" s="156">
        <v>1.92</v>
      </c>
      <c r="AF9336" s="214">
        <v>0.3906</v>
      </c>
      <c r="AG9336" s="156">
        <v>1.8</v>
      </c>
      <c r="AH9336" s="214">
        <v>0.41670000000000001</v>
      </c>
      <c r="AI9336" s="156">
        <v>1.78</v>
      </c>
      <c r="AJ9336" s="214">
        <v>0.12920000000000001</v>
      </c>
      <c r="AK9336" s="156">
        <v>1.81</v>
      </c>
      <c r="AL9336" s="214">
        <v>0.28179999999999999</v>
      </c>
      <c r="AM9336" s="156">
        <v>1.84</v>
      </c>
      <c r="AN9336" s="214">
        <v>0</v>
      </c>
      <c r="AO9336" s="156">
        <v>2.09</v>
      </c>
      <c r="AP9336" s="214">
        <v>0</v>
      </c>
      <c r="AQ9336" s="156">
        <v>1.87</v>
      </c>
      <c r="AR9336" s="214">
        <v>0.40110000000000001</v>
      </c>
      <c r="AS9336" s="156">
        <v>1.96</v>
      </c>
      <c r="AT9336" s="214">
        <v>0.1173</v>
      </c>
      <c r="AU9336" s="156">
        <v>1.99</v>
      </c>
      <c r="AV9336" s="214">
        <v>0.37690000000000001</v>
      </c>
      <c r="AW9336" s="156">
        <v>1.96</v>
      </c>
      <c r="AX9336" s="214">
        <v>0</v>
      </c>
      <c r="AY9336" s="156">
        <v>1.92</v>
      </c>
      <c r="AZ9336" s="214">
        <v>0.1198</v>
      </c>
      <c r="BA9336" s="156">
        <v>1.72</v>
      </c>
      <c r="BB9336" s="214">
        <v>0</v>
      </c>
      <c r="BC9336" s="156">
        <v>1.91</v>
      </c>
      <c r="BD9336" s="214">
        <v>0</v>
      </c>
      <c r="BE9336" s="156">
        <v>1.81</v>
      </c>
      <c r="BF9336" s="214">
        <v>0.28179999999999999</v>
      </c>
    </row>
    <row r="9337" spans="1:58" ht="15" x14ac:dyDescent="0.25">
      <c r="A9337" s="145" t="s">
        <v>21991</v>
      </c>
      <c r="B9337" s="155">
        <v>93592</v>
      </c>
      <c r="C9337" s="147" t="s">
        <v>6910</v>
      </c>
      <c r="D9337" s="155" t="s">
        <v>6734</v>
      </c>
      <c r="E9337" s="156">
        <v>2.73</v>
      </c>
      <c r="F9337" s="214">
        <v>0.35899999999999999</v>
      </c>
      <c r="G9337" s="156">
        <v>2.48</v>
      </c>
      <c r="H9337" s="214">
        <v>0.504</v>
      </c>
      <c r="I9337" s="156">
        <v>2.66</v>
      </c>
      <c r="J9337" s="214">
        <v>0.36840000000000001</v>
      </c>
      <c r="K9337" s="156">
        <v>2.46</v>
      </c>
      <c r="L9337" s="214">
        <v>0.39839999999999998</v>
      </c>
      <c r="M9337" s="156">
        <v>2.31</v>
      </c>
      <c r="N9337" s="214">
        <v>0</v>
      </c>
      <c r="O9337" s="156">
        <v>2.4900000000000002</v>
      </c>
      <c r="P9337" s="214">
        <v>0.39360000000000001</v>
      </c>
      <c r="Q9337" s="156">
        <v>2.4500000000000002</v>
      </c>
      <c r="R9337" s="214">
        <v>0.4</v>
      </c>
      <c r="S9337" s="156">
        <v>2.4500000000000002</v>
      </c>
      <c r="T9337" s="214">
        <v>0.27350000000000002</v>
      </c>
      <c r="U9337" s="156">
        <v>2.4500000000000002</v>
      </c>
      <c r="V9337" s="214">
        <v>0.4</v>
      </c>
      <c r="W9337" s="156">
        <v>2.41</v>
      </c>
      <c r="X9337" s="214">
        <v>0.23649999999999999</v>
      </c>
      <c r="Y9337" s="156">
        <v>2.4</v>
      </c>
      <c r="Z9337" s="214">
        <v>0</v>
      </c>
      <c r="AA9337" s="156">
        <v>2.39</v>
      </c>
      <c r="AB9337" s="214">
        <v>0.1255</v>
      </c>
      <c r="AC9337" s="156">
        <v>2.4700000000000002</v>
      </c>
      <c r="AD9337" s="214">
        <v>0.38059999999999999</v>
      </c>
      <c r="AE9337" s="156">
        <v>2.5099999999999998</v>
      </c>
      <c r="AF9337" s="214">
        <v>0.39040000000000002</v>
      </c>
      <c r="AG9337" s="156">
        <v>2.35</v>
      </c>
      <c r="AH9337" s="214">
        <v>0.41699999999999998</v>
      </c>
      <c r="AI9337" s="156">
        <v>2.3199999999999998</v>
      </c>
      <c r="AJ9337" s="214">
        <v>0.1293</v>
      </c>
      <c r="AK9337" s="156">
        <v>2.36</v>
      </c>
      <c r="AL9337" s="214">
        <v>0.28389999999999999</v>
      </c>
      <c r="AM9337" s="156">
        <v>2.4</v>
      </c>
      <c r="AN9337" s="214">
        <v>0</v>
      </c>
      <c r="AO9337" s="156">
        <v>2.73</v>
      </c>
      <c r="AP9337" s="214">
        <v>0</v>
      </c>
      <c r="AQ9337" s="156">
        <v>2.4500000000000002</v>
      </c>
      <c r="AR9337" s="214">
        <v>0.4</v>
      </c>
      <c r="AS9337" s="156">
        <v>2.5499999999999998</v>
      </c>
      <c r="AT9337" s="214">
        <v>0.1176</v>
      </c>
      <c r="AU9337" s="156">
        <v>2.6</v>
      </c>
      <c r="AV9337" s="214">
        <v>0.37690000000000001</v>
      </c>
      <c r="AW9337" s="156">
        <v>2.5499999999999998</v>
      </c>
      <c r="AX9337" s="214">
        <v>0</v>
      </c>
      <c r="AY9337" s="156">
        <v>2.5</v>
      </c>
      <c r="AZ9337" s="214">
        <v>0.12</v>
      </c>
      <c r="BA9337" s="156">
        <v>2.2400000000000002</v>
      </c>
      <c r="BB9337" s="214">
        <v>0</v>
      </c>
      <c r="BC9337" s="156">
        <v>2.4900000000000002</v>
      </c>
      <c r="BD9337" s="214">
        <v>0</v>
      </c>
      <c r="BE9337" s="156">
        <v>2.36</v>
      </c>
      <c r="BF9337" s="214">
        <v>0.28389999999999999</v>
      </c>
    </row>
    <row r="9338" spans="1:58" ht="15" x14ac:dyDescent="0.25">
      <c r="A9338" s="145" t="s">
        <v>21991</v>
      </c>
      <c r="B9338" s="155">
        <v>93598</v>
      </c>
      <c r="C9338" s="147" t="s">
        <v>6916</v>
      </c>
      <c r="D9338" s="155" t="s">
        <v>6017</v>
      </c>
      <c r="E9338" s="156">
        <v>1.81</v>
      </c>
      <c r="F9338" s="214">
        <v>0.35909999999999997</v>
      </c>
      <c r="G9338" s="156">
        <v>1.64</v>
      </c>
      <c r="H9338" s="214">
        <v>0.50609999999999999</v>
      </c>
      <c r="I9338" s="156">
        <v>1.76</v>
      </c>
      <c r="J9338" s="214">
        <v>0.36930000000000002</v>
      </c>
      <c r="K9338" s="156">
        <v>1.63</v>
      </c>
      <c r="L9338" s="214">
        <v>0.39879999999999999</v>
      </c>
      <c r="M9338" s="156">
        <v>1.53</v>
      </c>
      <c r="N9338" s="214">
        <v>0</v>
      </c>
      <c r="O9338" s="156">
        <v>1.65</v>
      </c>
      <c r="P9338" s="214">
        <v>0.39389999999999997</v>
      </c>
      <c r="Q9338" s="156">
        <v>1.62</v>
      </c>
      <c r="R9338" s="214">
        <v>0.4012</v>
      </c>
      <c r="S9338" s="156">
        <v>1.62</v>
      </c>
      <c r="T9338" s="214">
        <v>0.27160000000000001</v>
      </c>
      <c r="U9338" s="156">
        <v>1.63</v>
      </c>
      <c r="V9338" s="214">
        <v>0.39879999999999999</v>
      </c>
      <c r="W9338" s="156">
        <v>1.59</v>
      </c>
      <c r="X9338" s="214">
        <v>0.23899999999999999</v>
      </c>
      <c r="Y9338" s="156">
        <v>1.59</v>
      </c>
      <c r="Z9338" s="214">
        <v>0</v>
      </c>
      <c r="AA9338" s="156">
        <v>1.57</v>
      </c>
      <c r="AB9338" s="214">
        <v>0.121</v>
      </c>
      <c r="AC9338" s="156">
        <v>1.63</v>
      </c>
      <c r="AD9338" s="214">
        <v>0.37419999999999998</v>
      </c>
      <c r="AE9338" s="156">
        <v>1.66</v>
      </c>
      <c r="AF9338" s="214">
        <v>0.3916</v>
      </c>
      <c r="AG9338" s="156">
        <v>1.56</v>
      </c>
      <c r="AH9338" s="214">
        <v>0.41670000000000001</v>
      </c>
      <c r="AI9338" s="156">
        <v>1.53</v>
      </c>
      <c r="AJ9338" s="214">
        <v>0.1242</v>
      </c>
      <c r="AK9338" s="156">
        <v>1.57</v>
      </c>
      <c r="AL9338" s="214">
        <v>0.28029999999999999</v>
      </c>
      <c r="AM9338" s="156">
        <v>1.59</v>
      </c>
      <c r="AN9338" s="214">
        <v>0</v>
      </c>
      <c r="AO9338" s="156">
        <v>1.81</v>
      </c>
      <c r="AP9338" s="214">
        <v>0</v>
      </c>
      <c r="AQ9338" s="156">
        <v>1.62</v>
      </c>
      <c r="AR9338" s="214">
        <v>0.4012</v>
      </c>
      <c r="AS9338" s="156">
        <v>1.69</v>
      </c>
      <c r="AT9338" s="214">
        <v>0.1124</v>
      </c>
      <c r="AU9338" s="156">
        <v>1.72</v>
      </c>
      <c r="AV9338" s="214">
        <v>0.37790000000000001</v>
      </c>
      <c r="AW9338" s="156">
        <v>1.69</v>
      </c>
      <c r="AX9338" s="214">
        <v>0</v>
      </c>
      <c r="AY9338" s="156">
        <v>1.66</v>
      </c>
      <c r="AZ9338" s="214">
        <v>0.1145</v>
      </c>
      <c r="BA9338" s="156">
        <v>1.48</v>
      </c>
      <c r="BB9338" s="214">
        <v>0</v>
      </c>
      <c r="BC9338" s="156">
        <v>1.65</v>
      </c>
      <c r="BD9338" s="214">
        <v>0</v>
      </c>
      <c r="BE9338" s="156">
        <v>1.57</v>
      </c>
      <c r="BF9338" s="214">
        <v>0.28029999999999999</v>
      </c>
    </row>
    <row r="9339" spans="1:58" ht="15" x14ac:dyDescent="0.25">
      <c r="A9339" s="145" t="s">
        <v>21991</v>
      </c>
      <c r="B9339" s="155">
        <v>93593</v>
      </c>
      <c r="C9339" s="147" t="s">
        <v>6911</v>
      </c>
      <c r="D9339" s="155" t="s">
        <v>6734</v>
      </c>
      <c r="E9339" s="156">
        <v>1</v>
      </c>
      <c r="F9339" s="214">
        <v>0.35</v>
      </c>
      <c r="G9339" s="156">
        <v>0.91</v>
      </c>
      <c r="H9339" s="214">
        <v>0.4945</v>
      </c>
      <c r="I9339" s="156">
        <v>0.97</v>
      </c>
      <c r="J9339" s="214">
        <v>0.36080000000000001</v>
      </c>
      <c r="K9339" s="156">
        <v>0.9</v>
      </c>
      <c r="L9339" s="214">
        <v>0.38890000000000002</v>
      </c>
      <c r="M9339" s="156">
        <v>0.84</v>
      </c>
      <c r="N9339" s="214">
        <v>0</v>
      </c>
      <c r="O9339" s="156">
        <v>0.91</v>
      </c>
      <c r="P9339" s="214">
        <v>0.3846</v>
      </c>
      <c r="Q9339" s="156">
        <v>0.89</v>
      </c>
      <c r="R9339" s="214">
        <v>0.39329999999999998</v>
      </c>
      <c r="S9339" s="156">
        <v>0.9</v>
      </c>
      <c r="T9339" s="214">
        <v>0.27779999999999999</v>
      </c>
      <c r="U9339" s="156">
        <v>0.9</v>
      </c>
      <c r="V9339" s="214">
        <v>0.38890000000000002</v>
      </c>
      <c r="W9339" s="156">
        <v>0.88</v>
      </c>
      <c r="X9339" s="214">
        <v>0.2273</v>
      </c>
      <c r="Y9339" s="156">
        <v>0.88</v>
      </c>
      <c r="Z9339" s="214">
        <v>0</v>
      </c>
      <c r="AA9339" s="156">
        <v>0.87</v>
      </c>
      <c r="AB9339" s="214">
        <v>0.1149</v>
      </c>
      <c r="AC9339" s="156">
        <v>0.9</v>
      </c>
      <c r="AD9339" s="214">
        <v>0.36670000000000003</v>
      </c>
      <c r="AE9339" s="156">
        <v>0.92</v>
      </c>
      <c r="AF9339" s="214">
        <v>0.38040000000000002</v>
      </c>
      <c r="AG9339" s="156">
        <v>0.86</v>
      </c>
      <c r="AH9339" s="214">
        <v>0.40699999999999997</v>
      </c>
      <c r="AI9339" s="156">
        <v>0.85</v>
      </c>
      <c r="AJ9339" s="214">
        <v>0.1176</v>
      </c>
      <c r="AK9339" s="156">
        <v>0.86</v>
      </c>
      <c r="AL9339" s="214">
        <v>0.29070000000000001</v>
      </c>
      <c r="AM9339" s="156">
        <v>0.88</v>
      </c>
      <c r="AN9339" s="214">
        <v>0</v>
      </c>
      <c r="AO9339" s="156">
        <v>0.99</v>
      </c>
      <c r="AP9339" s="214">
        <v>0</v>
      </c>
      <c r="AQ9339" s="156">
        <v>0.9</v>
      </c>
      <c r="AR9339" s="214">
        <v>0.38890000000000002</v>
      </c>
      <c r="AS9339" s="156">
        <v>0.94</v>
      </c>
      <c r="AT9339" s="214">
        <v>0.10639999999999999</v>
      </c>
      <c r="AU9339" s="156">
        <v>0.95</v>
      </c>
      <c r="AV9339" s="214">
        <v>0.36840000000000001</v>
      </c>
      <c r="AW9339" s="156">
        <v>0.93</v>
      </c>
      <c r="AX9339" s="214">
        <v>0</v>
      </c>
      <c r="AY9339" s="156">
        <v>0.91</v>
      </c>
      <c r="AZ9339" s="214">
        <v>0.1099</v>
      </c>
      <c r="BA9339" s="156">
        <v>0.82</v>
      </c>
      <c r="BB9339" s="214">
        <v>0</v>
      </c>
      <c r="BC9339" s="156">
        <v>0.91</v>
      </c>
      <c r="BD9339" s="214">
        <v>0</v>
      </c>
      <c r="BE9339" s="156">
        <v>0.86</v>
      </c>
      <c r="BF9339" s="214">
        <v>0.29070000000000001</v>
      </c>
    </row>
    <row r="9340" spans="1:58" ht="15" x14ac:dyDescent="0.25">
      <c r="A9340" s="145" t="s">
        <v>21991</v>
      </c>
      <c r="B9340" s="155">
        <v>93599</v>
      </c>
      <c r="C9340" s="147" t="s">
        <v>6917</v>
      </c>
      <c r="D9340" s="155" t="s">
        <v>6017</v>
      </c>
      <c r="E9340" s="156">
        <v>0.67</v>
      </c>
      <c r="F9340" s="214">
        <v>0.35820000000000002</v>
      </c>
      <c r="G9340" s="156">
        <v>0.6</v>
      </c>
      <c r="H9340" s="214">
        <v>0.51670000000000005</v>
      </c>
      <c r="I9340" s="156">
        <v>0.65</v>
      </c>
      <c r="J9340" s="214">
        <v>0.36919999999999997</v>
      </c>
      <c r="K9340" s="156">
        <v>0.59</v>
      </c>
      <c r="L9340" s="214">
        <v>0.40679999999999999</v>
      </c>
      <c r="M9340" s="156">
        <v>0.56999999999999995</v>
      </c>
      <c r="N9340" s="214">
        <v>0</v>
      </c>
      <c r="O9340" s="156">
        <v>0.61</v>
      </c>
      <c r="P9340" s="214">
        <v>0.39340000000000003</v>
      </c>
      <c r="Q9340" s="156">
        <v>0.6</v>
      </c>
      <c r="R9340" s="214">
        <v>0.4</v>
      </c>
      <c r="S9340" s="156">
        <v>0.6</v>
      </c>
      <c r="T9340" s="214">
        <v>0.26669999999999999</v>
      </c>
      <c r="U9340" s="156">
        <v>0.6</v>
      </c>
      <c r="V9340" s="214">
        <v>0.4</v>
      </c>
      <c r="W9340" s="156">
        <v>0.59</v>
      </c>
      <c r="X9340" s="214">
        <v>0.2203</v>
      </c>
      <c r="Y9340" s="156">
        <v>0.57999999999999996</v>
      </c>
      <c r="Z9340" s="214">
        <v>0</v>
      </c>
      <c r="AA9340" s="156">
        <v>0.57999999999999996</v>
      </c>
      <c r="AB9340" s="214">
        <v>0.1207</v>
      </c>
      <c r="AC9340" s="156">
        <v>0.6</v>
      </c>
      <c r="AD9340" s="214">
        <v>0.36670000000000003</v>
      </c>
      <c r="AE9340" s="156">
        <v>0.61</v>
      </c>
      <c r="AF9340" s="214">
        <v>0.39340000000000003</v>
      </c>
      <c r="AG9340" s="156">
        <v>0.56999999999999995</v>
      </c>
      <c r="AH9340" s="214">
        <v>0.42109999999999997</v>
      </c>
      <c r="AI9340" s="156">
        <v>0.56000000000000005</v>
      </c>
      <c r="AJ9340" s="214">
        <v>0.125</v>
      </c>
      <c r="AK9340" s="156">
        <v>0.56999999999999995</v>
      </c>
      <c r="AL9340" s="214">
        <v>0.28070000000000001</v>
      </c>
      <c r="AM9340" s="156">
        <v>0.59</v>
      </c>
      <c r="AN9340" s="214">
        <v>0</v>
      </c>
      <c r="AO9340" s="156">
        <v>0.67</v>
      </c>
      <c r="AP9340" s="214">
        <v>0</v>
      </c>
      <c r="AQ9340" s="156">
        <v>0.6</v>
      </c>
      <c r="AR9340" s="214">
        <v>0.4</v>
      </c>
      <c r="AS9340" s="156">
        <v>0.62</v>
      </c>
      <c r="AT9340" s="214">
        <v>0.1129</v>
      </c>
      <c r="AU9340" s="156">
        <v>0.63</v>
      </c>
      <c r="AV9340" s="214">
        <v>0.38100000000000001</v>
      </c>
      <c r="AW9340" s="156">
        <v>0.62</v>
      </c>
      <c r="AX9340" s="214">
        <v>0</v>
      </c>
      <c r="AY9340" s="156">
        <v>0.61</v>
      </c>
      <c r="AZ9340" s="214">
        <v>0.1148</v>
      </c>
      <c r="BA9340" s="156">
        <v>0.54</v>
      </c>
      <c r="BB9340" s="214">
        <v>0</v>
      </c>
      <c r="BC9340" s="156">
        <v>0.6</v>
      </c>
      <c r="BD9340" s="214">
        <v>0</v>
      </c>
      <c r="BE9340" s="156">
        <v>0.56999999999999995</v>
      </c>
      <c r="BF9340" s="214">
        <v>0.28070000000000001</v>
      </c>
    </row>
    <row r="9341" spans="1:58" ht="15" x14ac:dyDescent="0.25">
      <c r="A9341" s="145" t="s">
        <v>21991</v>
      </c>
      <c r="B9341" s="155">
        <v>95876</v>
      </c>
      <c r="C9341" s="147" t="s">
        <v>6925</v>
      </c>
      <c r="D9341" s="155" t="s">
        <v>6734</v>
      </c>
      <c r="E9341" s="156">
        <v>2.48</v>
      </c>
      <c r="F9341" s="214">
        <v>0.3548</v>
      </c>
      <c r="G9341" s="156">
        <v>2.25</v>
      </c>
      <c r="H9341" s="214">
        <v>0.50670000000000004</v>
      </c>
      <c r="I9341" s="156">
        <v>2.41</v>
      </c>
      <c r="J9341" s="214">
        <v>0.36509999999999998</v>
      </c>
      <c r="K9341" s="156">
        <v>2.23</v>
      </c>
      <c r="L9341" s="214">
        <v>0.39460000000000001</v>
      </c>
      <c r="M9341" s="156">
        <v>2.09</v>
      </c>
      <c r="N9341" s="214">
        <v>0</v>
      </c>
      <c r="O9341" s="156">
        <v>2.2599999999999998</v>
      </c>
      <c r="P9341" s="214">
        <v>0.38940000000000002</v>
      </c>
      <c r="Q9341" s="156">
        <v>2.21</v>
      </c>
      <c r="R9341" s="214">
        <v>0.3982</v>
      </c>
      <c r="S9341" s="156">
        <v>2.2200000000000002</v>
      </c>
      <c r="T9341" s="214">
        <v>0.27479999999999999</v>
      </c>
      <c r="U9341" s="156">
        <v>2.2200000000000002</v>
      </c>
      <c r="V9341" s="214">
        <v>0.39639999999999997</v>
      </c>
      <c r="W9341" s="156">
        <v>2.1800000000000002</v>
      </c>
      <c r="X9341" s="214">
        <v>0.23849999999999999</v>
      </c>
      <c r="Y9341" s="156">
        <v>2.17</v>
      </c>
      <c r="Z9341" s="214">
        <v>0</v>
      </c>
      <c r="AA9341" s="156">
        <v>2.17</v>
      </c>
      <c r="AB9341" s="214">
        <v>0.1244</v>
      </c>
      <c r="AC9341" s="156">
        <v>2.23</v>
      </c>
      <c r="AD9341" s="214">
        <v>0.38119999999999998</v>
      </c>
      <c r="AE9341" s="156">
        <v>2.27</v>
      </c>
      <c r="AF9341" s="214">
        <v>0.38769999999999999</v>
      </c>
      <c r="AG9341" s="156">
        <v>2.13</v>
      </c>
      <c r="AH9341" s="214">
        <v>0.41310000000000002</v>
      </c>
      <c r="AI9341" s="156">
        <v>2.11</v>
      </c>
      <c r="AJ9341" s="214">
        <v>0.128</v>
      </c>
      <c r="AK9341" s="156">
        <v>2.15</v>
      </c>
      <c r="AL9341" s="214">
        <v>0.28370000000000001</v>
      </c>
      <c r="AM9341" s="156">
        <v>2.1800000000000002</v>
      </c>
      <c r="AN9341" s="214">
        <v>0</v>
      </c>
      <c r="AO9341" s="156">
        <v>2.4700000000000002</v>
      </c>
      <c r="AP9341" s="214">
        <v>0</v>
      </c>
      <c r="AQ9341" s="156">
        <v>2.2200000000000002</v>
      </c>
      <c r="AR9341" s="214">
        <v>0.39639999999999997</v>
      </c>
      <c r="AS9341" s="156">
        <v>2.3199999999999998</v>
      </c>
      <c r="AT9341" s="214">
        <v>0.1164</v>
      </c>
      <c r="AU9341" s="156">
        <v>2.36</v>
      </c>
      <c r="AV9341" s="214">
        <v>0.37290000000000001</v>
      </c>
      <c r="AW9341" s="156">
        <v>2.31</v>
      </c>
      <c r="AX9341" s="214">
        <v>0</v>
      </c>
      <c r="AY9341" s="156">
        <v>2.2599999999999998</v>
      </c>
      <c r="AZ9341" s="214">
        <v>0.1195</v>
      </c>
      <c r="BA9341" s="156">
        <v>2.0299999999999998</v>
      </c>
      <c r="BB9341" s="214">
        <v>0</v>
      </c>
      <c r="BC9341" s="156">
        <v>2.2599999999999998</v>
      </c>
      <c r="BD9341" s="214">
        <v>0</v>
      </c>
      <c r="BE9341" s="156">
        <v>2.15</v>
      </c>
      <c r="BF9341" s="214">
        <v>0.28370000000000001</v>
      </c>
    </row>
    <row r="9342" spans="1:58" ht="15" x14ac:dyDescent="0.25">
      <c r="A9342" s="145" t="s">
        <v>21991</v>
      </c>
      <c r="B9342" s="155">
        <v>95879</v>
      </c>
      <c r="C9342" s="147" t="s">
        <v>6928</v>
      </c>
      <c r="D9342" s="155" t="s">
        <v>6017</v>
      </c>
      <c r="E9342" s="156">
        <v>1.68</v>
      </c>
      <c r="F9342" s="214">
        <v>0.35709999999999997</v>
      </c>
      <c r="G9342" s="156">
        <v>1.52</v>
      </c>
      <c r="H9342" s="214">
        <v>0.50660000000000005</v>
      </c>
      <c r="I9342" s="156">
        <v>1.63</v>
      </c>
      <c r="J9342" s="214">
        <v>0.36809999999999998</v>
      </c>
      <c r="K9342" s="156">
        <v>1.51</v>
      </c>
      <c r="L9342" s="214">
        <v>0.39739999999999998</v>
      </c>
      <c r="M9342" s="156">
        <v>1.41</v>
      </c>
      <c r="N9342" s="214">
        <v>0</v>
      </c>
      <c r="O9342" s="156">
        <v>1.53</v>
      </c>
      <c r="P9342" s="214">
        <v>0.39219999999999999</v>
      </c>
      <c r="Q9342" s="156">
        <v>1.5</v>
      </c>
      <c r="R9342" s="214">
        <v>0.4</v>
      </c>
      <c r="S9342" s="156">
        <v>1.5</v>
      </c>
      <c r="T9342" s="214">
        <v>0.27329999999999999</v>
      </c>
      <c r="U9342" s="156">
        <v>1.51</v>
      </c>
      <c r="V9342" s="214">
        <v>0.39739999999999998</v>
      </c>
      <c r="W9342" s="156">
        <v>1.47</v>
      </c>
      <c r="X9342" s="214">
        <v>0.23810000000000001</v>
      </c>
      <c r="Y9342" s="156">
        <v>1.47</v>
      </c>
      <c r="Z9342" s="214">
        <v>0</v>
      </c>
      <c r="AA9342" s="156">
        <v>1.46</v>
      </c>
      <c r="AB9342" s="214">
        <v>0.12330000000000001</v>
      </c>
      <c r="AC9342" s="156">
        <v>1.51</v>
      </c>
      <c r="AD9342" s="214">
        <v>0.3775</v>
      </c>
      <c r="AE9342" s="156">
        <v>1.54</v>
      </c>
      <c r="AF9342" s="214">
        <v>0.3896</v>
      </c>
      <c r="AG9342" s="156">
        <v>1.44</v>
      </c>
      <c r="AH9342" s="214">
        <v>0.41670000000000001</v>
      </c>
      <c r="AI9342" s="156">
        <v>1.43</v>
      </c>
      <c r="AJ9342" s="214">
        <v>0.12590000000000001</v>
      </c>
      <c r="AK9342" s="156">
        <v>1.45</v>
      </c>
      <c r="AL9342" s="214">
        <v>0.2828</v>
      </c>
      <c r="AM9342" s="156">
        <v>1.47</v>
      </c>
      <c r="AN9342" s="214">
        <v>0</v>
      </c>
      <c r="AO9342" s="156">
        <v>1.68</v>
      </c>
      <c r="AP9342" s="214">
        <v>0</v>
      </c>
      <c r="AQ9342" s="156">
        <v>1.5</v>
      </c>
      <c r="AR9342" s="214">
        <v>0.4</v>
      </c>
      <c r="AS9342" s="156">
        <v>1.56</v>
      </c>
      <c r="AT9342" s="214">
        <v>0.1154</v>
      </c>
      <c r="AU9342" s="156">
        <v>1.59</v>
      </c>
      <c r="AV9342" s="214">
        <v>0.37740000000000001</v>
      </c>
      <c r="AW9342" s="156">
        <v>1.57</v>
      </c>
      <c r="AX9342" s="214">
        <v>0</v>
      </c>
      <c r="AY9342" s="156">
        <v>1.54</v>
      </c>
      <c r="AZ9342" s="214">
        <v>0.1169</v>
      </c>
      <c r="BA9342" s="156">
        <v>1.38</v>
      </c>
      <c r="BB9342" s="214">
        <v>0</v>
      </c>
      <c r="BC9342" s="156">
        <v>1.52</v>
      </c>
      <c r="BD9342" s="214">
        <v>0</v>
      </c>
      <c r="BE9342" s="156">
        <v>1.45</v>
      </c>
      <c r="BF9342" s="214">
        <v>0.2828</v>
      </c>
    </row>
    <row r="9343" spans="1:58" ht="15" x14ac:dyDescent="0.25">
      <c r="A9343" s="145" t="s">
        <v>21991</v>
      </c>
      <c r="B9343" s="155">
        <v>100940</v>
      </c>
      <c r="C9343" s="147" t="s">
        <v>6937</v>
      </c>
      <c r="D9343" s="155" t="s">
        <v>6734</v>
      </c>
      <c r="E9343" s="156">
        <v>6.48</v>
      </c>
      <c r="F9343" s="214">
        <v>0.34570000000000001</v>
      </c>
      <c r="G9343" s="156">
        <v>5.84</v>
      </c>
      <c r="H9343" s="214">
        <v>0.48459999999999998</v>
      </c>
      <c r="I9343" s="156">
        <v>6.25</v>
      </c>
      <c r="J9343" s="214">
        <v>0.3584</v>
      </c>
      <c r="K9343" s="156">
        <v>5.81</v>
      </c>
      <c r="L9343" s="214">
        <v>0.38550000000000001</v>
      </c>
      <c r="M9343" s="156">
        <v>5.41</v>
      </c>
      <c r="N9343" s="214">
        <v>0</v>
      </c>
      <c r="O9343" s="156">
        <v>5.88</v>
      </c>
      <c r="P9343" s="214">
        <v>0.38100000000000001</v>
      </c>
      <c r="Q9343" s="156">
        <v>5.76</v>
      </c>
      <c r="R9343" s="214">
        <v>0.38890000000000002</v>
      </c>
      <c r="S9343" s="156">
        <v>5.77</v>
      </c>
      <c r="T9343" s="214">
        <v>0.25480000000000003</v>
      </c>
      <c r="U9343" s="156">
        <v>5.77</v>
      </c>
      <c r="V9343" s="214">
        <v>0.38819999999999999</v>
      </c>
      <c r="W9343" s="156">
        <v>5.67</v>
      </c>
      <c r="X9343" s="214">
        <v>0.23810000000000001</v>
      </c>
      <c r="Y9343" s="156">
        <v>5.65</v>
      </c>
      <c r="Z9343" s="214">
        <v>0</v>
      </c>
      <c r="AA9343" s="156">
        <v>5.63</v>
      </c>
      <c r="AB9343" s="214">
        <v>0.1368</v>
      </c>
      <c r="AC9343" s="156">
        <v>5.81</v>
      </c>
      <c r="AD9343" s="214">
        <v>0.34939999999999999</v>
      </c>
      <c r="AE9343" s="156">
        <v>5.92</v>
      </c>
      <c r="AF9343" s="214">
        <v>0.37840000000000001</v>
      </c>
      <c r="AG9343" s="156">
        <v>5.55</v>
      </c>
      <c r="AH9343" s="214">
        <v>0.40360000000000001</v>
      </c>
      <c r="AI9343" s="156">
        <v>5.49</v>
      </c>
      <c r="AJ9343" s="214">
        <v>0.14030000000000001</v>
      </c>
      <c r="AK9343" s="156">
        <v>5.58</v>
      </c>
      <c r="AL9343" s="214">
        <v>0.26340000000000002</v>
      </c>
      <c r="AM9343" s="156">
        <v>5.65</v>
      </c>
      <c r="AN9343" s="214">
        <v>0</v>
      </c>
      <c r="AO9343" s="156">
        <v>6.37</v>
      </c>
      <c r="AP9343" s="214">
        <v>0</v>
      </c>
      <c r="AQ9343" s="156">
        <v>5.77</v>
      </c>
      <c r="AR9343" s="214">
        <v>0.38819999999999999</v>
      </c>
      <c r="AS9343" s="156">
        <v>6.02</v>
      </c>
      <c r="AT9343" s="214">
        <v>0.12790000000000001</v>
      </c>
      <c r="AU9343" s="156">
        <v>6.14</v>
      </c>
      <c r="AV9343" s="214">
        <v>0.36480000000000001</v>
      </c>
      <c r="AW9343" s="156">
        <v>6.02</v>
      </c>
      <c r="AX9343" s="214">
        <v>0</v>
      </c>
      <c r="AY9343" s="156">
        <v>5.89</v>
      </c>
      <c r="AZ9343" s="214">
        <v>0.13070000000000001</v>
      </c>
      <c r="BA9343" s="156">
        <v>5.24</v>
      </c>
      <c r="BB9343" s="214">
        <v>0</v>
      </c>
      <c r="BC9343" s="156">
        <v>5.85</v>
      </c>
      <c r="BD9343" s="214">
        <v>0</v>
      </c>
      <c r="BE9343" s="156">
        <v>5.58</v>
      </c>
      <c r="BF9343" s="214">
        <v>0.26340000000000002</v>
      </c>
    </row>
    <row r="9344" spans="1:58" ht="15" x14ac:dyDescent="0.25">
      <c r="A9344" s="145" t="s">
        <v>21991</v>
      </c>
      <c r="B9344" s="155">
        <v>100944</v>
      </c>
      <c r="C9344" s="147" t="s">
        <v>6941</v>
      </c>
      <c r="D9344" s="155" t="s">
        <v>6017</v>
      </c>
      <c r="E9344" s="156">
        <v>4.33</v>
      </c>
      <c r="F9344" s="214">
        <v>0.34639999999999999</v>
      </c>
      <c r="G9344" s="156">
        <v>3.89</v>
      </c>
      <c r="H9344" s="214">
        <v>0.4859</v>
      </c>
      <c r="I9344" s="156">
        <v>4.18</v>
      </c>
      <c r="J9344" s="214">
        <v>0.3589</v>
      </c>
      <c r="K9344" s="156">
        <v>3.88</v>
      </c>
      <c r="L9344" s="214">
        <v>0.3866</v>
      </c>
      <c r="M9344" s="156">
        <v>3.61</v>
      </c>
      <c r="N9344" s="214">
        <v>0</v>
      </c>
      <c r="O9344" s="156">
        <v>3.93</v>
      </c>
      <c r="P9344" s="214">
        <v>0.38169999999999998</v>
      </c>
      <c r="Q9344" s="156">
        <v>3.85</v>
      </c>
      <c r="R9344" s="214">
        <v>0.3896</v>
      </c>
      <c r="S9344" s="156">
        <v>3.86</v>
      </c>
      <c r="T9344" s="214">
        <v>0.25390000000000001</v>
      </c>
      <c r="U9344" s="156">
        <v>3.85</v>
      </c>
      <c r="V9344" s="214">
        <v>0.3896</v>
      </c>
      <c r="W9344" s="156">
        <v>3.78</v>
      </c>
      <c r="X9344" s="214">
        <v>0.23810000000000001</v>
      </c>
      <c r="Y9344" s="156">
        <v>3.78</v>
      </c>
      <c r="Z9344" s="214">
        <v>0</v>
      </c>
      <c r="AA9344" s="156">
        <v>3.77</v>
      </c>
      <c r="AB9344" s="214">
        <v>0.13789999999999999</v>
      </c>
      <c r="AC9344" s="156">
        <v>3.87</v>
      </c>
      <c r="AD9344" s="214">
        <v>0.3488</v>
      </c>
      <c r="AE9344" s="156">
        <v>3.95</v>
      </c>
      <c r="AF9344" s="214">
        <v>0.37969999999999998</v>
      </c>
      <c r="AG9344" s="156">
        <v>3.71</v>
      </c>
      <c r="AH9344" s="214">
        <v>0.40429999999999999</v>
      </c>
      <c r="AI9344" s="156">
        <v>3.67</v>
      </c>
      <c r="AJ9344" s="214">
        <v>0.14169999999999999</v>
      </c>
      <c r="AK9344" s="156">
        <v>3.73</v>
      </c>
      <c r="AL9344" s="214">
        <v>0.26269999999999999</v>
      </c>
      <c r="AM9344" s="156">
        <v>3.77</v>
      </c>
      <c r="AN9344" s="214">
        <v>0</v>
      </c>
      <c r="AO9344" s="156">
        <v>4.26</v>
      </c>
      <c r="AP9344" s="214">
        <v>0</v>
      </c>
      <c r="AQ9344" s="156">
        <v>3.85</v>
      </c>
      <c r="AR9344" s="214">
        <v>0.3896</v>
      </c>
      <c r="AS9344" s="156">
        <v>4.03</v>
      </c>
      <c r="AT9344" s="214">
        <v>0.129</v>
      </c>
      <c r="AU9344" s="156">
        <v>4.0999999999999996</v>
      </c>
      <c r="AV9344" s="214">
        <v>0.3659</v>
      </c>
      <c r="AW9344" s="156">
        <v>4.03</v>
      </c>
      <c r="AX9344" s="214">
        <v>0</v>
      </c>
      <c r="AY9344" s="156">
        <v>3.93</v>
      </c>
      <c r="AZ9344" s="214">
        <v>0.1323</v>
      </c>
      <c r="BA9344" s="156">
        <v>3.5</v>
      </c>
      <c r="BB9344" s="214">
        <v>0</v>
      </c>
      <c r="BC9344" s="156">
        <v>3.91</v>
      </c>
      <c r="BD9344" s="214">
        <v>0</v>
      </c>
      <c r="BE9344" s="156">
        <v>3.73</v>
      </c>
      <c r="BF9344" s="214">
        <v>0.26269999999999999</v>
      </c>
    </row>
    <row r="9345" spans="1:58" ht="15" x14ac:dyDescent="0.25">
      <c r="A9345" s="145" t="s">
        <v>21991</v>
      </c>
      <c r="B9345" s="155">
        <v>95425</v>
      </c>
      <c r="C9345" s="147" t="s">
        <v>6918</v>
      </c>
      <c r="D9345" s="155" t="s">
        <v>6734</v>
      </c>
      <c r="E9345" s="156">
        <v>2.7</v>
      </c>
      <c r="F9345" s="214">
        <v>0.34439999999999998</v>
      </c>
      <c r="G9345" s="156">
        <v>2.4300000000000002</v>
      </c>
      <c r="H9345" s="214">
        <v>0.48559999999999998</v>
      </c>
      <c r="I9345" s="156">
        <v>2.6</v>
      </c>
      <c r="J9345" s="214">
        <v>0.35770000000000002</v>
      </c>
      <c r="K9345" s="156">
        <v>2.42</v>
      </c>
      <c r="L9345" s="214">
        <v>0.38429999999999997</v>
      </c>
      <c r="M9345" s="156">
        <v>2.25</v>
      </c>
      <c r="N9345" s="214">
        <v>0</v>
      </c>
      <c r="O9345" s="156">
        <v>2.44</v>
      </c>
      <c r="P9345" s="214">
        <v>0.38109999999999999</v>
      </c>
      <c r="Q9345" s="156">
        <v>2.4</v>
      </c>
      <c r="R9345" s="214">
        <v>0.38750000000000001</v>
      </c>
      <c r="S9345" s="156">
        <v>2.41</v>
      </c>
      <c r="T9345" s="214">
        <v>0.25309999999999999</v>
      </c>
      <c r="U9345" s="156">
        <v>2.4</v>
      </c>
      <c r="V9345" s="214">
        <v>0.38750000000000001</v>
      </c>
      <c r="W9345" s="156">
        <v>2.36</v>
      </c>
      <c r="X9345" s="214">
        <v>0.2331</v>
      </c>
      <c r="Y9345" s="156">
        <v>2.35</v>
      </c>
      <c r="Z9345" s="214">
        <v>0</v>
      </c>
      <c r="AA9345" s="156">
        <v>2.34</v>
      </c>
      <c r="AB9345" s="214">
        <v>0.13250000000000001</v>
      </c>
      <c r="AC9345" s="156">
        <v>2.42</v>
      </c>
      <c r="AD9345" s="214">
        <v>0.34710000000000002</v>
      </c>
      <c r="AE9345" s="156">
        <v>2.46</v>
      </c>
      <c r="AF9345" s="214">
        <v>0.378</v>
      </c>
      <c r="AG9345" s="156">
        <v>2.31</v>
      </c>
      <c r="AH9345" s="214">
        <v>0.40260000000000001</v>
      </c>
      <c r="AI9345" s="156">
        <v>2.29</v>
      </c>
      <c r="AJ9345" s="214">
        <v>0.13539999999999999</v>
      </c>
      <c r="AK9345" s="156">
        <v>2.33</v>
      </c>
      <c r="AL9345" s="214">
        <v>0.26179999999999998</v>
      </c>
      <c r="AM9345" s="156">
        <v>2.34</v>
      </c>
      <c r="AN9345" s="214">
        <v>0</v>
      </c>
      <c r="AO9345" s="156">
        <v>2.65</v>
      </c>
      <c r="AP9345" s="214">
        <v>0</v>
      </c>
      <c r="AQ9345" s="156">
        <v>2.4</v>
      </c>
      <c r="AR9345" s="214">
        <v>0.38750000000000001</v>
      </c>
      <c r="AS9345" s="156">
        <v>2.5099999999999998</v>
      </c>
      <c r="AT9345" s="214">
        <v>0.1235</v>
      </c>
      <c r="AU9345" s="156">
        <v>2.56</v>
      </c>
      <c r="AV9345" s="214">
        <v>0.36330000000000001</v>
      </c>
      <c r="AW9345" s="156">
        <v>2.5099999999999998</v>
      </c>
      <c r="AX9345" s="214">
        <v>0</v>
      </c>
      <c r="AY9345" s="156">
        <v>2.4500000000000002</v>
      </c>
      <c r="AZ9345" s="214">
        <v>0.1265</v>
      </c>
      <c r="BA9345" s="156">
        <v>2.1800000000000002</v>
      </c>
      <c r="BB9345" s="214">
        <v>0</v>
      </c>
      <c r="BC9345" s="156">
        <v>2.44</v>
      </c>
      <c r="BD9345" s="214">
        <v>0</v>
      </c>
      <c r="BE9345" s="156">
        <v>2.33</v>
      </c>
      <c r="BF9345" s="214">
        <v>0.26179999999999998</v>
      </c>
    </row>
    <row r="9346" spans="1:58" ht="15" x14ac:dyDescent="0.25">
      <c r="A9346" s="145" t="s">
        <v>21991</v>
      </c>
      <c r="B9346" s="155">
        <v>95428</v>
      </c>
      <c r="C9346" s="147" t="s">
        <v>6921</v>
      </c>
      <c r="D9346" s="155" t="s">
        <v>6017</v>
      </c>
      <c r="E9346" s="156">
        <v>1.81</v>
      </c>
      <c r="F9346" s="214">
        <v>0.34250000000000003</v>
      </c>
      <c r="G9346" s="156">
        <v>1.63</v>
      </c>
      <c r="H9346" s="214">
        <v>0.48470000000000002</v>
      </c>
      <c r="I9346" s="156">
        <v>1.74</v>
      </c>
      <c r="J9346" s="214">
        <v>0.35630000000000001</v>
      </c>
      <c r="K9346" s="156">
        <v>1.63</v>
      </c>
      <c r="L9346" s="214">
        <v>0.38040000000000002</v>
      </c>
      <c r="M9346" s="156">
        <v>1.52</v>
      </c>
      <c r="N9346" s="214">
        <v>0</v>
      </c>
      <c r="O9346" s="156">
        <v>1.65</v>
      </c>
      <c r="P9346" s="214">
        <v>0.37580000000000002</v>
      </c>
      <c r="Q9346" s="156">
        <v>1.61</v>
      </c>
      <c r="R9346" s="214">
        <v>0.3851</v>
      </c>
      <c r="S9346" s="156">
        <v>1.62</v>
      </c>
      <c r="T9346" s="214">
        <v>0.24690000000000001</v>
      </c>
      <c r="U9346" s="156">
        <v>1.61</v>
      </c>
      <c r="V9346" s="214">
        <v>0.3851</v>
      </c>
      <c r="W9346" s="156">
        <v>1.58</v>
      </c>
      <c r="X9346" s="214">
        <v>0.23419999999999999</v>
      </c>
      <c r="Y9346" s="156">
        <v>1.58</v>
      </c>
      <c r="Z9346" s="214">
        <v>0</v>
      </c>
      <c r="AA9346" s="156">
        <v>1.57</v>
      </c>
      <c r="AB9346" s="214">
        <v>0.1338</v>
      </c>
      <c r="AC9346" s="156">
        <v>1.62</v>
      </c>
      <c r="AD9346" s="214">
        <v>0.34570000000000001</v>
      </c>
      <c r="AE9346" s="156">
        <v>1.65</v>
      </c>
      <c r="AF9346" s="214">
        <v>0.37580000000000002</v>
      </c>
      <c r="AG9346" s="156">
        <v>1.55</v>
      </c>
      <c r="AH9346" s="214">
        <v>0.4</v>
      </c>
      <c r="AI9346" s="156">
        <v>1.53</v>
      </c>
      <c r="AJ9346" s="214">
        <v>0.13730000000000001</v>
      </c>
      <c r="AK9346" s="156">
        <v>1.56</v>
      </c>
      <c r="AL9346" s="214">
        <v>0.25640000000000002</v>
      </c>
      <c r="AM9346" s="156">
        <v>1.58</v>
      </c>
      <c r="AN9346" s="214">
        <v>0</v>
      </c>
      <c r="AO9346" s="156">
        <v>1.78</v>
      </c>
      <c r="AP9346" s="214">
        <v>0</v>
      </c>
      <c r="AQ9346" s="156">
        <v>1.62</v>
      </c>
      <c r="AR9346" s="214">
        <v>0.38269999999999998</v>
      </c>
      <c r="AS9346" s="156">
        <v>1.69</v>
      </c>
      <c r="AT9346" s="214">
        <v>0.12429999999999999</v>
      </c>
      <c r="AU9346" s="156">
        <v>1.72</v>
      </c>
      <c r="AV9346" s="214">
        <v>0.36049999999999999</v>
      </c>
      <c r="AW9346" s="156">
        <v>1.69</v>
      </c>
      <c r="AX9346" s="214">
        <v>0</v>
      </c>
      <c r="AY9346" s="156">
        <v>1.64</v>
      </c>
      <c r="AZ9346" s="214">
        <v>0.128</v>
      </c>
      <c r="BA9346" s="156">
        <v>1.46</v>
      </c>
      <c r="BB9346" s="214">
        <v>0</v>
      </c>
      <c r="BC9346" s="156">
        <v>1.64</v>
      </c>
      <c r="BD9346" s="214">
        <v>0</v>
      </c>
      <c r="BE9346" s="156">
        <v>1.56</v>
      </c>
      <c r="BF9346" s="214">
        <v>0.25640000000000002</v>
      </c>
    </row>
    <row r="9347" spans="1:58" ht="15" x14ac:dyDescent="0.25">
      <c r="A9347" s="145" t="s">
        <v>21991</v>
      </c>
      <c r="B9347" s="155">
        <v>95426</v>
      </c>
      <c r="C9347" s="147" t="s">
        <v>6919</v>
      </c>
      <c r="D9347" s="155" t="s">
        <v>6734</v>
      </c>
      <c r="E9347" s="156">
        <v>2.33</v>
      </c>
      <c r="F9347" s="214">
        <v>0.34329999999999999</v>
      </c>
      <c r="G9347" s="156">
        <v>2.1</v>
      </c>
      <c r="H9347" s="214">
        <v>0.48570000000000002</v>
      </c>
      <c r="I9347" s="156">
        <v>2.25</v>
      </c>
      <c r="J9347" s="214">
        <v>0.35560000000000003</v>
      </c>
      <c r="K9347" s="156">
        <v>2.09</v>
      </c>
      <c r="L9347" s="214">
        <v>0.38279999999999997</v>
      </c>
      <c r="M9347" s="156">
        <v>1.94</v>
      </c>
      <c r="N9347" s="214">
        <v>0</v>
      </c>
      <c r="O9347" s="156">
        <v>2.11</v>
      </c>
      <c r="P9347" s="214">
        <v>0.37909999999999999</v>
      </c>
      <c r="Q9347" s="156">
        <v>2.0699999999999998</v>
      </c>
      <c r="R9347" s="214">
        <v>0.38650000000000001</v>
      </c>
      <c r="S9347" s="156">
        <v>2.08</v>
      </c>
      <c r="T9347" s="214">
        <v>0.25</v>
      </c>
      <c r="U9347" s="156">
        <v>2.0699999999999998</v>
      </c>
      <c r="V9347" s="214">
        <v>0.38650000000000001</v>
      </c>
      <c r="W9347" s="156">
        <v>2.04</v>
      </c>
      <c r="X9347" s="214">
        <v>0.23530000000000001</v>
      </c>
      <c r="Y9347" s="156">
        <v>2.0299999999999998</v>
      </c>
      <c r="Z9347" s="214">
        <v>0</v>
      </c>
      <c r="AA9347" s="156">
        <v>2.0299999999999998</v>
      </c>
      <c r="AB9347" s="214">
        <v>0.13300000000000001</v>
      </c>
      <c r="AC9347" s="156">
        <v>2.09</v>
      </c>
      <c r="AD9347" s="214">
        <v>0.3493</v>
      </c>
      <c r="AE9347" s="156">
        <v>2.12</v>
      </c>
      <c r="AF9347" s="214">
        <v>0.37740000000000001</v>
      </c>
      <c r="AG9347" s="156">
        <v>1.99</v>
      </c>
      <c r="AH9347" s="214">
        <v>0.40200000000000002</v>
      </c>
      <c r="AI9347" s="156">
        <v>1.97</v>
      </c>
      <c r="AJ9347" s="214">
        <v>0.1371</v>
      </c>
      <c r="AK9347" s="156">
        <v>2</v>
      </c>
      <c r="AL9347" s="214">
        <v>0.26</v>
      </c>
      <c r="AM9347" s="156">
        <v>2.0299999999999998</v>
      </c>
      <c r="AN9347" s="214">
        <v>0</v>
      </c>
      <c r="AO9347" s="156">
        <v>2.2999999999999998</v>
      </c>
      <c r="AP9347" s="214">
        <v>0</v>
      </c>
      <c r="AQ9347" s="156">
        <v>2.0699999999999998</v>
      </c>
      <c r="AR9347" s="214">
        <v>0.38650000000000001</v>
      </c>
      <c r="AS9347" s="156">
        <v>2.17</v>
      </c>
      <c r="AT9347" s="214">
        <v>0.1244</v>
      </c>
      <c r="AU9347" s="156">
        <v>2.21</v>
      </c>
      <c r="AV9347" s="214">
        <v>0.36199999999999999</v>
      </c>
      <c r="AW9347" s="156">
        <v>2.17</v>
      </c>
      <c r="AX9347" s="214">
        <v>0</v>
      </c>
      <c r="AY9347" s="156">
        <v>2.11</v>
      </c>
      <c r="AZ9347" s="214">
        <v>0.128</v>
      </c>
      <c r="BA9347" s="156">
        <v>1.88</v>
      </c>
      <c r="BB9347" s="214">
        <v>0</v>
      </c>
      <c r="BC9347" s="156">
        <v>2.1</v>
      </c>
      <c r="BD9347" s="214">
        <v>0</v>
      </c>
      <c r="BE9347" s="156">
        <v>2.0099999999999998</v>
      </c>
      <c r="BF9347" s="214">
        <v>0.25869999999999999</v>
      </c>
    </row>
    <row r="9348" spans="1:58" ht="15" x14ac:dyDescent="0.25">
      <c r="A9348" s="145" t="s">
        <v>21991</v>
      </c>
      <c r="B9348" s="155">
        <v>95429</v>
      </c>
      <c r="C9348" s="147" t="s">
        <v>6922</v>
      </c>
      <c r="D9348" s="155" t="s">
        <v>6017</v>
      </c>
      <c r="E9348" s="156">
        <v>1.57</v>
      </c>
      <c r="F9348" s="214">
        <v>0.33760000000000001</v>
      </c>
      <c r="G9348" s="156">
        <v>1.41</v>
      </c>
      <c r="H9348" s="214">
        <v>0.47520000000000001</v>
      </c>
      <c r="I9348" s="156">
        <v>1.51</v>
      </c>
      <c r="J9348" s="214">
        <v>0.35099999999999998</v>
      </c>
      <c r="K9348" s="156">
        <v>1.41</v>
      </c>
      <c r="L9348" s="214">
        <v>0.37590000000000001</v>
      </c>
      <c r="M9348" s="156">
        <v>1.31</v>
      </c>
      <c r="N9348" s="214">
        <v>0</v>
      </c>
      <c r="O9348" s="156">
        <v>1.43</v>
      </c>
      <c r="P9348" s="214">
        <v>0.37059999999999998</v>
      </c>
      <c r="Q9348" s="156">
        <v>1.4</v>
      </c>
      <c r="R9348" s="214">
        <v>0.37859999999999999</v>
      </c>
      <c r="S9348" s="156">
        <v>1.4</v>
      </c>
      <c r="T9348" s="214">
        <v>0.25</v>
      </c>
      <c r="U9348" s="156">
        <v>1.39</v>
      </c>
      <c r="V9348" s="214">
        <v>0.38129999999999997</v>
      </c>
      <c r="W9348" s="156">
        <v>1.37</v>
      </c>
      <c r="X9348" s="214">
        <v>0.2336</v>
      </c>
      <c r="Y9348" s="156">
        <v>1.37</v>
      </c>
      <c r="Z9348" s="214">
        <v>0</v>
      </c>
      <c r="AA9348" s="156">
        <v>1.37</v>
      </c>
      <c r="AB9348" s="214">
        <v>0.13139999999999999</v>
      </c>
      <c r="AC9348" s="156">
        <v>1.4</v>
      </c>
      <c r="AD9348" s="214">
        <v>0.34289999999999998</v>
      </c>
      <c r="AE9348" s="156">
        <v>1.44</v>
      </c>
      <c r="AF9348" s="214">
        <v>0.36809999999999998</v>
      </c>
      <c r="AG9348" s="156">
        <v>1.34</v>
      </c>
      <c r="AH9348" s="214">
        <v>0.39550000000000002</v>
      </c>
      <c r="AI9348" s="156">
        <v>1.33</v>
      </c>
      <c r="AJ9348" s="214">
        <v>0.1353</v>
      </c>
      <c r="AK9348" s="156">
        <v>1.35</v>
      </c>
      <c r="AL9348" s="214">
        <v>0.25929999999999997</v>
      </c>
      <c r="AM9348" s="156">
        <v>1.37</v>
      </c>
      <c r="AN9348" s="214">
        <v>0</v>
      </c>
      <c r="AO9348" s="156">
        <v>1.55</v>
      </c>
      <c r="AP9348" s="214">
        <v>0</v>
      </c>
      <c r="AQ9348" s="156">
        <v>1.4</v>
      </c>
      <c r="AR9348" s="214">
        <v>0.37859999999999999</v>
      </c>
      <c r="AS9348" s="156">
        <v>1.46</v>
      </c>
      <c r="AT9348" s="214">
        <v>0.12330000000000001</v>
      </c>
      <c r="AU9348" s="156">
        <v>1.49</v>
      </c>
      <c r="AV9348" s="214">
        <v>0.35570000000000002</v>
      </c>
      <c r="AW9348" s="156">
        <v>1.46</v>
      </c>
      <c r="AX9348" s="214">
        <v>0</v>
      </c>
      <c r="AY9348" s="156">
        <v>1.42</v>
      </c>
      <c r="AZ9348" s="214">
        <v>0.1268</v>
      </c>
      <c r="BA9348" s="156">
        <v>1.27</v>
      </c>
      <c r="BB9348" s="214">
        <v>0</v>
      </c>
      <c r="BC9348" s="156">
        <v>1.42</v>
      </c>
      <c r="BD9348" s="214">
        <v>0</v>
      </c>
      <c r="BE9348" s="156">
        <v>1.35</v>
      </c>
      <c r="BF9348" s="214">
        <v>0.25929999999999997</v>
      </c>
    </row>
    <row r="9349" spans="1:58" ht="15" x14ac:dyDescent="0.25">
      <c r="A9349" s="145" t="s">
        <v>21991</v>
      </c>
      <c r="B9349" s="155">
        <v>95427</v>
      </c>
      <c r="C9349" s="147" t="s">
        <v>6920</v>
      </c>
      <c r="D9349" s="155" t="s">
        <v>6734</v>
      </c>
      <c r="E9349" s="156">
        <v>0.88</v>
      </c>
      <c r="F9349" s="214">
        <v>0.34089999999999998</v>
      </c>
      <c r="G9349" s="156">
        <v>0.78</v>
      </c>
      <c r="H9349" s="214">
        <v>0.48720000000000002</v>
      </c>
      <c r="I9349" s="156">
        <v>0.84</v>
      </c>
      <c r="J9349" s="214">
        <v>0.35709999999999997</v>
      </c>
      <c r="K9349" s="156">
        <v>0.79</v>
      </c>
      <c r="L9349" s="214">
        <v>0.37969999999999998</v>
      </c>
      <c r="M9349" s="156">
        <v>0.73</v>
      </c>
      <c r="N9349" s="214">
        <v>0</v>
      </c>
      <c r="O9349" s="156">
        <v>0.79</v>
      </c>
      <c r="P9349" s="214">
        <v>0.37969999999999998</v>
      </c>
      <c r="Q9349" s="156">
        <v>0.78</v>
      </c>
      <c r="R9349" s="214">
        <v>0.3846</v>
      </c>
      <c r="S9349" s="156">
        <v>0.78</v>
      </c>
      <c r="T9349" s="214">
        <v>0.24360000000000001</v>
      </c>
      <c r="U9349" s="156">
        <v>0.77</v>
      </c>
      <c r="V9349" s="214">
        <v>0.3896</v>
      </c>
      <c r="W9349" s="156">
        <v>0.76</v>
      </c>
      <c r="X9349" s="214">
        <v>0.23680000000000001</v>
      </c>
      <c r="Y9349" s="156">
        <v>0.76</v>
      </c>
      <c r="Z9349" s="214">
        <v>0</v>
      </c>
      <c r="AA9349" s="156">
        <v>0.76</v>
      </c>
      <c r="AB9349" s="214">
        <v>0.11840000000000001</v>
      </c>
      <c r="AC9349" s="156">
        <v>0.78</v>
      </c>
      <c r="AD9349" s="214">
        <v>0.34620000000000001</v>
      </c>
      <c r="AE9349" s="156">
        <v>0.8</v>
      </c>
      <c r="AF9349" s="214">
        <v>0.375</v>
      </c>
      <c r="AG9349" s="156">
        <v>0.75</v>
      </c>
      <c r="AH9349" s="214">
        <v>0.4</v>
      </c>
      <c r="AI9349" s="156">
        <v>0.74</v>
      </c>
      <c r="AJ9349" s="214">
        <v>0.1216</v>
      </c>
      <c r="AK9349" s="156">
        <v>0.76</v>
      </c>
      <c r="AL9349" s="214">
        <v>0.25</v>
      </c>
      <c r="AM9349" s="156">
        <v>0.76</v>
      </c>
      <c r="AN9349" s="214">
        <v>0</v>
      </c>
      <c r="AO9349" s="156">
        <v>0.86</v>
      </c>
      <c r="AP9349" s="214">
        <v>0</v>
      </c>
      <c r="AQ9349" s="156">
        <v>0.78</v>
      </c>
      <c r="AR9349" s="214">
        <v>0.3846</v>
      </c>
      <c r="AS9349" s="156">
        <v>0.81</v>
      </c>
      <c r="AT9349" s="214">
        <v>0.1111</v>
      </c>
      <c r="AU9349" s="156">
        <v>0.83</v>
      </c>
      <c r="AV9349" s="214">
        <v>0.3614</v>
      </c>
      <c r="AW9349" s="156">
        <v>0.82</v>
      </c>
      <c r="AX9349" s="214">
        <v>0</v>
      </c>
      <c r="AY9349" s="156">
        <v>0.79</v>
      </c>
      <c r="AZ9349" s="214">
        <v>0.1139</v>
      </c>
      <c r="BA9349" s="156">
        <v>0.7</v>
      </c>
      <c r="BB9349" s="214">
        <v>0</v>
      </c>
      <c r="BC9349" s="156">
        <v>0.79</v>
      </c>
      <c r="BD9349" s="214">
        <v>0</v>
      </c>
      <c r="BE9349" s="156">
        <v>0.76</v>
      </c>
      <c r="BF9349" s="214">
        <v>0.25</v>
      </c>
    </row>
    <row r="9350" spans="1:58" ht="15" x14ac:dyDescent="0.25">
      <c r="A9350" s="145" t="s">
        <v>21991</v>
      </c>
      <c r="B9350" s="155">
        <v>95430</v>
      </c>
      <c r="C9350" s="147" t="s">
        <v>6923</v>
      </c>
      <c r="D9350" s="155" t="s">
        <v>6017</v>
      </c>
      <c r="E9350" s="156">
        <v>0.55000000000000004</v>
      </c>
      <c r="F9350" s="214">
        <v>0.34549999999999997</v>
      </c>
      <c r="G9350" s="156">
        <v>0.49</v>
      </c>
      <c r="H9350" s="214">
        <v>0.46939999999999998</v>
      </c>
      <c r="I9350" s="156">
        <v>0.53</v>
      </c>
      <c r="J9350" s="214">
        <v>0.35849999999999999</v>
      </c>
      <c r="K9350" s="156">
        <v>0.49</v>
      </c>
      <c r="L9350" s="214">
        <v>0.38779999999999998</v>
      </c>
      <c r="M9350" s="156">
        <v>0.46</v>
      </c>
      <c r="N9350" s="214">
        <v>0</v>
      </c>
      <c r="O9350" s="156">
        <v>0.49</v>
      </c>
      <c r="P9350" s="214">
        <v>0.38779999999999998</v>
      </c>
      <c r="Q9350" s="156">
        <v>0.48</v>
      </c>
      <c r="R9350" s="214">
        <v>0.39579999999999999</v>
      </c>
      <c r="S9350" s="156">
        <v>0.48</v>
      </c>
      <c r="T9350" s="214">
        <v>0.25</v>
      </c>
      <c r="U9350" s="156">
        <v>0.48</v>
      </c>
      <c r="V9350" s="214">
        <v>0.39579999999999999</v>
      </c>
      <c r="W9350" s="156">
        <v>0.47</v>
      </c>
      <c r="X9350" s="214">
        <v>0.23400000000000001</v>
      </c>
      <c r="Y9350" s="156">
        <v>0.47</v>
      </c>
      <c r="Z9350" s="214">
        <v>0</v>
      </c>
      <c r="AA9350" s="156">
        <v>0.48</v>
      </c>
      <c r="AB9350" s="214">
        <v>0.125</v>
      </c>
      <c r="AC9350" s="156">
        <v>0.49</v>
      </c>
      <c r="AD9350" s="214">
        <v>0.34689999999999999</v>
      </c>
      <c r="AE9350" s="156">
        <v>0.5</v>
      </c>
      <c r="AF9350" s="214">
        <v>0.38</v>
      </c>
      <c r="AG9350" s="156">
        <v>0.47</v>
      </c>
      <c r="AH9350" s="214">
        <v>0.40429999999999999</v>
      </c>
      <c r="AI9350" s="156">
        <v>0.46</v>
      </c>
      <c r="AJ9350" s="214">
        <v>0.13039999999999999</v>
      </c>
      <c r="AK9350" s="156">
        <v>0.47</v>
      </c>
      <c r="AL9350" s="214">
        <v>0.25530000000000003</v>
      </c>
      <c r="AM9350" s="156">
        <v>0.47</v>
      </c>
      <c r="AN9350" s="214">
        <v>0</v>
      </c>
      <c r="AO9350" s="156">
        <v>0.54</v>
      </c>
      <c r="AP9350" s="214">
        <v>0</v>
      </c>
      <c r="AQ9350" s="156">
        <v>0.48</v>
      </c>
      <c r="AR9350" s="214">
        <v>0.39579999999999999</v>
      </c>
      <c r="AS9350" s="156">
        <v>0.51</v>
      </c>
      <c r="AT9350" s="214">
        <v>0.1176</v>
      </c>
      <c r="AU9350" s="156">
        <v>0.52</v>
      </c>
      <c r="AV9350" s="214">
        <v>0.3654</v>
      </c>
      <c r="AW9350" s="156">
        <v>0.51</v>
      </c>
      <c r="AX9350" s="214">
        <v>0</v>
      </c>
      <c r="AY9350" s="156">
        <v>0.49</v>
      </c>
      <c r="AZ9350" s="214">
        <v>0.12239999999999999</v>
      </c>
      <c r="BA9350" s="156">
        <v>0.44</v>
      </c>
      <c r="BB9350" s="214">
        <v>0</v>
      </c>
      <c r="BC9350" s="156">
        <v>0.5</v>
      </c>
      <c r="BD9350" s="214">
        <v>0</v>
      </c>
      <c r="BE9350" s="156">
        <v>0.47</v>
      </c>
      <c r="BF9350" s="214">
        <v>0.25530000000000003</v>
      </c>
    </row>
    <row r="9351" spans="1:58" ht="15" x14ac:dyDescent="0.25">
      <c r="A9351" s="145" t="s">
        <v>21991</v>
      </c>
      <c r="B9351" s="155">
        <v>95877</v>
      </c>
      <c r="C9351" s="147" t="s">
        <v>6926</v>
      </c>
      <c r="D9351" s="155" t="s">
        <v>6734</v>
      </c>
      <c r="E9351" s="156">
        <v>2.14</v>
      </c>
      <c r="F9351" s="214">
        <v>0.3458</v>
      </c>
      <c r="G9351" s="156">
        <v>1.93</v>
      </c>
      <c r="H9351" s="214">
        <v>0.4819</v>
      </c>
      <c r="I9351" s="156">
        <v>2.0699999999999998</v>
      </c>
      <c r="J9351" s="214">
        <v>0.35749999999999998</v>
      </c>
      <c r="K9351" s="156">
        <v>1.92</v>
      </c>
      <c r="L9351" s="214">
        <v>0.38540000000000002</v>
      </c>
      <c r="M9351" s="156">
        <v>1.78</v>
      </c>
      <c r="N9351" s="214">
        <v>0</v>
      </c>
      <c r="O9351" s="156">
        <v>1.94</v>
      </c>
      <c r="P9351" s="214">
        <v>0.38140000000000002</v>
      </c>
      <c r="Q9351" s="156">
        <v>1.9</v>
      </c>
      <c r="R9351" s="214">
        <v>0.38950000000000001</v>
      </c>
      <c r="S9351" s="156">
        <v>1.91</v>
      </c>
      <c r="T9351" s="214">
        <v>0.25130000000000002</v>
      </c>
      <c r="U9351" s="156">
        <v>1.9</v>
      </c>
      <c r="V9351" s="214">
        <v>0.38950000000000001</v>
      </c>
      <c r="W9351" s="156">
        <v>1.87</v>
      </c>
      <c r="X9351" s="214">
        <v>0.23530000000000001</v>
      </c>
      <c r="Y9351" s="156">
        <v>1.87</v>
      </c>
      <c r="Z9351" s="214">
        <v>0</v>
      </c>
      <c r="AA9351" s="156">
        <v>1.86</v>
      </c>
      <c r="AB9351" s="214">
        <v>0.13439999999999999</v>
      </c>
      <c r="AC9351" s="156">
        <v>1.92</v>
      </c>
      <c r="AD9351" s="214">
        <v>0.34379999999999999</v>
      </c>
      <c r="AE9351" s="156">
        <v>1.95</v>
      </c>
      <c r="AF9351" s="214">
        <v>0.3795</v>
      </c>
      <c r="AG9351" s="156">
        <v>1.83</v>
      </c>
      <c r="AH9351" s="214">
        <v>0.40439999999999998</v>
      </c>
      <c r="AI9351" s="156">
        <v>1.81</v>
      </c>
      <c r="AJ9351" s="214">
        <v>0.1381</v>
      </c>
      <c r="AK9351" s="156">
        <v>1.84</v>
      </c>
      <c r="AL9351" s="214">
        <v>0.26090000000000002</v>
      </c>
      <c r="AM9351" s="156">
        <v>1.87</v>
      </c>
      <c r="AN9351" s="214">
        <v>0</v>
      </c>
      <c r="AO9351" s="156">
        <v>2.1</v>
      </c>
      <c r="AP9351" s="214">
        <v>0</v>
      </c>
      <c r="AQ9351" s="156">
        <v>1.9</v>
      </c>
      <c r="AR9351" s="214">
        <v>0.38950000000000001</v>
      </c>
      <c r="AS9351" s="156">
        <v>1.99</v>
      </c>
      <c r="AT9351" s="214">
        <v>0.12559999999999999</v>
      </c>
      <c r="AU9351" s="156">
        <v>2.0299999999999998</v>
      </c>
      <c r="AV9351" s="214">
        <v>0.36449999999999999</v>
      </c>
      <c r="AW9351" s="156">
        <v>1.99</v>
      </c>
      <c r="AX9351" s="214">
        <v>0</v>
      </c>
      <c r="AY9351" s="156">
        <v>1.94</v>
      </c>
      <c r="AZ9351" s="214">
        <v>0.12889999999999999</v>
      </c>
      <c r="BA9351" s="156">
        <v>1.73</v>
      </c>
      <c r="BB9351" s="214">
        <v>0</v>
      </c>
      <c r="BC9351" s="156">
        <v>1.93</v>
      </c>
      <c r="BD9351" s="214">
        <v>0</v>
      </c>
      <c r="BE9351" s="156">
        <v>1.84</v>
      </c>
      <c r="BF9351" s="214">
        <v>0.26090000000000002</v>
      </c>
    </row>
    <row r="9352" spans="1:58" ht="15" x14ac:dyDescent="0.25">
      <c r="A9352" s="145" t="s">
        <v>21991</v>
      </c>
      <c r="B9352" s="155">
        <v>95880</v>
      </c>
      <c r="C9352" s="147" t="s">
        <v>6929</v>
      </c>
      <c r="D9352" s="155" t="s">
        <v>6017</v>
      </c>
      <c r="E9352" s="156">
        <v>1.44</v>
      </c>
      <c r="F9352" s="214">
        <v>0.34029999999999999</v>
      </c>
      <c r="G9352" s="156">
        <v>1.29</v>
      </c>
      <c r="H9352" s="214">
        <v>0.48060000000000003</v>
      </c>
      <c r="I9352" s="156">
        <v>1.38</v>
      </c>
      <c r="J9352" s="214">
        <v>0.35510000000000003</v>
      </c>
      <c r="K9352" s="156">
        <v>1.28</v>
      </c>
      <c r="L9352" s="214">
        <v>0.38279999999999997</v>
      </c>
      <c r="M9352" s="156">
        <v>1.19</v>
      </c>
      <c r="N9352" s="214">
        <v>0</v>
      </c>
      <c r="O9352" s="156">
        <v>1.3</v>
      </c>
      <c r="P9352" s="214">
        <v>0.37690000000000001</v>
      </c>
      <c r="Q9352" s="156">
        <v>1.28</v>
      </c>
      <c r="R9352" s="214">
        <v>0.38279999999999997</v>
      </c>
      <c r="S9352" s="156">
        <v>1.28</v>
      </c>
      <c r="T9352" s="214">
        <v>0.25</v>
      </c>
      <c r="U9352" s="156">
        <v>1.27</v>
      </c>
      <c r="V9352" s="214">
        <v>0.38579999999999998</v>
      </c>
      <c r="W9352" s="156">
        <v>1.25</v>
      </c>
      <c r="X9352" s="214">
        <v>0.23200000000000001</v>
      </c>
      <c r="Y9352" s="156">
        <v>1.25</v>
      </c>
      <c r="Z9352" s="214">
        <v>0</v>
      </c>
      <c r="AA9352" s="156">
        <v>1.25</v>
      </c>
      <c r="AB9352" s="214">
        <v>0.128</v>
      </c>
      <c r="AC9352" s="156">
        <v>1.28</v>
      </c>
      <c r="AD9352" s="214">
        <v>0.34379999999999999</v>
      </c>
      <c r="AE9352" s="156">
        <v>1.31</v>
      </c>
      <c r="AF9352" s="214">
        <v>0.374</v>
      </c>
      <c r="AG9352" s="156">
        <v>1.23</v>
      </c>
      <c r="AH9352" s="214">
        <v>0.39839999999999998</v>
      </c>
      <c r="AI9352" s="156">
        <v>1.21</v>
      </c>
      <c r="AJ9352" s="214">
        <v>0.13220000000000001</v>
      </c>
      <c r="AK9352" s="156">
        <v>1.23</v>
      </c>
      <c r="AL9352" s="214">
        <v>0.26019999999999999</v>
      </c>
      <c r="AM9352" s="156">
        <v>1.25</v>
      </c>
      <c r="AN9352" s="214">
        <v>0</v>
      </c>
      <c r="AO9352" s="156">
        <v>1.4</v>
      </c>
      <c r="AP9352" s="214">
        <v>0</v>
      </c>
      <c r="AQ9352" s="156">
        <v>1.28</v>
      </c>
      <c r="AR9352" s="214">
        <v>0.38279999999999997</v>
      </c>
      <c r="AS9352" s="156">
        <v>1.33</v>
      </c>
      <c r="AT9352" s="214">
        <v>0.1203</v>
      </c>
      <c r="AU9352" s="156">
        <v>1.36</v>
      </c>
      <c r="AV9352" s="214">
        <v>0.36030000000000001</v>
      </c>
      <c r="AW9352" s="156">
        <v>1.34</v>
      </c>
      <c r="AX9352" s="214">
        <v>0</v>
      </c>
      <c r="AY9352" s="156">
        <v>1.3</v>
      </c>
      <c r="AZ9352" s="214">
        <v>0.1231</v>
      </c>
      <c r="BA9352" s="156">
        <v>1.1599999999999999</v>
      </c>
      <c r="BB9352" s="214">
        <v>0</v>
      </c>
      <c r="BC9352" s="156">
        <v>1.3</v>
      </c>
      <c r="BD9352" s="214">
        <v>0</v>
      </c>
      <c r="BE9352" s="156">
        <v>1.23</v>
      </c>
      <c r="BF9352" s="214">
        <v>0.26019999999999999</v>
      </c>
    </row>
    <row r="9353" spans="1:58" ht="15" x14ac:dyDescent="0.25">
      <c r="A9353" s="145" t="s">
        <v>21991</v>
      </c>
      <c r="B9353" s="155">
        <v>100937</v>
      </c>
      <c r="C9353" s="147" t="s">
        <v>6934</v>
      </c>
      <c r="D9353" s="155" t="s">
        <v>6734</v>
      </c>
      <c r="E9353" s="156">
        <v>9.9700000000000006</v>
      </c>
      <c r="F9353" s="214">
        <v>0.38519999999999999</v>
      </c>
      <c r="G9353" s="156">
        <v>9.3699999999999992</v>
      </c>
      <c r="H9353" s="214">
        <v>0.59660000000000002</v>
      </c>
      <c r="I9353" s="156">
        <v>10.16</v>
      </c>
      <c r="J9353" s="214">
        <v>0.378</v>
      </c>
      <c r="K9353" s="156">
        <v>9.0299999999999994</v>
      </c>
      <c r="L9353" s="214">
        <v>0.42520000000000002</v>
      </c>
      <c r="M9353" s="156">
        <v>8.93</v>
      </c>
      <c r="N9353" s="214">
        <v>0</v>
      </c>
      <c r="O9353" s="156">
        <v>9.35</v>
      </c>
      <c r="P9353" s="214">
        <v>0.41070000000000001</v>
      </c>
      <c r="Q9353" s="156">
        <v>9.16</v>
      </c>
      <c r="R9353" s="214">
        <v>0.41920000000000002</v>
      </c>
      <c r="S9353" s="156">
        <v>9.19</v>
      </c>
      <c r="T9353" s="214">
        <v>0.36130000000000001</v>
      </c>
      <c r="U9353" s="156">
        <v>9.33</v>
      </c>
      <c r="V9353" s="214">
        <v>0.41160000000000002</v>
      </c>
      <c r="W9353" s="156">
        <v>9.36</v>
      </c>
      <c r="X9353" s="214">
        <v>0.2404</v>
      </c>
      <c r="Y9353" s="156">
        <v>9.11</v>
      </c>
      <c r="Z9353" s="214">
        <v>0</v>
      </c>
      <c r="AA9353" s="156">
        <v>8.81</v>
      </c>
      <c r="AB9353" s="214">
        <v>0.43590000000000001</v>
      </c>
      <c r="AC9353" s="156">
        <v>9.2899999999999991</v>
      </c>
      <c r="AD9353" s="214">
        <v>0.54039999999999999</v>
      </c>
      <c r="AE9353" s="156">
        <v>9.56</v>
      </c>
      <c r="AF9353" s="214">
        <v>5.2299999999999999E-2</v>
      </c>
      <c r="AG9353" s="156">
        <v>8.73</v>
      </c>
      <c r="AH9353" s="214">
        <v>0.43990000000000001</v>
      </c>
      <c r="AI9353" s="156">
        <v>8.99</v>
      </c>
      <c r="AJ9353" s="214">
        <v>5.5599999999999997E-2</v>
      </c>
      <c r="AK9353" s="156">
        <v>8.81</v>
      </c>
      <c r="AL9353" s="214">
        <v>0.37680000000000002</v>
      </c>
      <c r="AM9353" s="156">
        <v>9.3800000000000008</v>
      </c>
      <c r="AN9353" s="214">
        <v>0.35389999999999999</v>
      </c>
      <c r="AO9353" s="156">
        <v>10.67</v>
      </c>
      <c r="AP9353" s="214">
        <v>0.31119999999999998</v>
      </c>
      <c r="AQ9353" s="156">
        <v>9.18</v>
      </c>
      <c r="AR9353" s="214">
        <v>0.41830000000000001</v>
      </c>
      <c r="AS9353" s="156">
        <v>10.220000000000001</v>
      </c>
      <c r="AT9353" s="214">
        <v>4.8899999999999999E-2</v>
      </c>
      <c r="AU9353" s="156">
        <v>9.69</v>
      </c>
      <c r="AV9353" s="214">
        <v>0.39629999999999999</v>
      </c>
      <c r="AW9353" s="156">
        <v>9.4</v>
      </c>
      <c r="AX9353" s="214">
        <v>0</v>
      </c>
      <c r="AY9353" s="156">
        <v>9.41</v>
      </c>
      <c r="AZ9353" s="214">
        <v>5.3100000000000001E-2</v>
      </c>
      <c r="BA9353" s="156">
        <v>8.6300000000000008</v>
      </c>
      <c r="BB9353" s="214">
        <v>0.38469999999999999</v>
      </c>
      <c r="BC9353" s="156">
        <v>9.49</v>
      </c>
      <c r="BD9353" s="214">
        <v>0</v>
      </c>
      <c r="BE9353" s="156">
        <v>9.94</v>
      </c>
      <c r="BF9353" s="214">
        <v>0</v>
      </c>
    </row>
    <row r="9354" spans="1:58" ht="15" x14ac:dyDescent="0.25">
      <c r="A9354" s="145" t="s">
        <v>21991</v>
      </c>
      <c r="B9354" s="155">
        <v>100941</v>
      </c>
      <c r="C9354" s="147" t="s">
        <v>6938</v>
      </c>
      <c r="D9354" s="155" t="s">
        <v>6017</v>
      </c>
      <c r="E9354" s="156">
        <v>6.65</v>
      </c>
      <c r="F9354" s="214">
        <v>0.38500000000000001</v>
      </c>
      <c r="G9354" s="156">
        <v>6.25</v>
      </c>
      <c r="H9354" s="214">
        <v>0.59519999999999995</v>
      </c>
      <c r="I9354" s="156">
        <v>6.76</v>
      </c>
      <c r="J9354" s="214">
        <v>0.37869999999999998</v>
      </c>
      <c r="K9354" s="156">
        <v>6.01</v>
      </c>
      <c r="L9354" s="214">
        <v>0.42599999999999999</v>
      </c>
      <c r="M9354" s="156">
        <v>5.95</v>
      </c>
      <c r="N9354" s="214">
        <v>0</v>
      </c>
      <c r="O9354" s="156">
        <v>6.23</v>
      </c>
      <c r="P9354" s="214">
        <v>0.41089999999999999</v>
      </c>
      <c r="Q9354" s="156">
        <v>6.1</v>
      </c>
      <c r="R9354" s="214">
        <v>0.41970000000000002</v>
      </c>
      <c r="S9354" s="156">
        <v>6.12</v>
      </c>
      <c r="T9354" s="214">
        <v>0.36109999999999998</v>
      </c>
      <c r="U9354" s="156">
        <v>6.21</v>
      </c>
      <c r="V9354" s="214">
        <v>0.41220000000000001</v>
      </c>
      <c r="W9354" s="156">
        <v>6.24</v>
      </c>
      <c r="X9354" s="214">
        <v>0.23880000000000001</v>
      </c>
      <c r="Y9354" s="156">
        <v>6.07</v>
      </c>
      <c r="Z9354" s="214">
        <v>0</v>
      </c>
      <c r="AA9354" s="156">
        <v>5.86</v>
      </c>
      <c r="AB9354" s="214">
        <v>0.43690000000000001</v>
      </c>
      <c r="AC9354" s="156">
        <v>6.19</v>
      </c>
      <c r="AD9354" s="214">
        <v>0.53959999999999997</v>
      </c>
      <c r="AE9354" s="156">
        <v>6.37</v>
      </c>
      <c r="AF9354" s="214">
        <v>5.1799999999999999E-2</v>
      </c>
      <c r="AG9354" s="156">
        <v>5.82</v>
      </c>
      <c r="AH9354" s="214">
        <v>0.43990000000000001</v>
      </c>
      <c r="AI9354" s="156">
        <v>5.98</v>
      </c>
      <c r="AJ9354" s="214">
        <v>5.5199999999999999E-2</v>
      </c>
      <c r="AK9354" s="156">
        <v>5.87</v>
      </c>
      <c r="AL9354" s="214">
        <v>0.3765</v>
      </c>
      <c r="AM9354" s="156">
        <v>6.24</v>
      </c>
      <c r="AN9354" s="214">
        <v>0.35420000000000001</v>
      </c>
      <c r="AO9354" s="156">
        <v>7.11</v>
      </c>
      <c r="AP9354" s="214">
        <v>0.31080000000000002</v>
      </c>
      <c r="AQ9354" s="156">
        <v>6.11</v>
      </c>
      <c r="AR9354" s="214">
        <v>0.41899999999999998</v>
      </c>
      <c r="AS9354" s="156">
        <v>6.81</v>
      </c>
      <c r="AT9354" s="214">
        <v>4.8500000000000001E-2</v>
      </c>
      <c r="AU9354" s="156">
        <v>6.46</v>
      </c>
      <c r="AV9354" s="214">
        <v>0.39629999999999999</v>
      </c>
      <c r="AW9354" s="156">
        <v>6.26</v>
      </c>
      <c r="AX9354" s="214">
        <v>0</v>
      </c>
      <c r="AY9354" s="156">
        <v>6.26</v>
      </c>
      <c r="AZ9354" s="214">
        <v>5.2699999999999997E-2</v>
      </c>
      <c r="BA9354" s="156">
        <v>5.75</v>
      </c>
      <c r="BB9354" s="214">
        <v>0.38429999999999997</v>
      </c>
      <c r="BC9354" s="156">
        <v>6.32</v>
      </c>
      <c r="BD9354" s="214">
        <v>0</v>
      </c>
      <c r="BE9354" s="156">
        <v>6.62</v>
      </c>
      <c r="BF9354" s="214">
        <v>0</v>
      </c>
    </row>
    <row r="9355" spans="1:58" ht="15" x14ac:dyDescent="0.25">
      <c r="A9355" s="145" t="s">
        <v>21991</v>
      </c>
      <c r="B9355" s="155">
        <v>97912</v>
      </c>
      <c r="C9355" s="147" t="s">
        <v>6930</v>
      </c>
      <c r="D9355" s="155" t="s">
        <v>6734</v>
      </c>
      <c r="E9355" s="156">
        <v>4.18</v>
      </c>
      <c r="F9355" s="214">
        <v>0.38279999999999997</v>
      </c>
      <c r="G9355" s="156">
        <v>3.93</v>
      </c>
      <c r="H9355" s="214">
        <v>0.59540000000000004</v>
      </c>
      <c r="I9355" s="156">
        <v>4.26</v>
      </c>
      <c r="J9355" s="214">
        <v>0.37559999999999999</v>
      </c>
      <c r="K9355" s="156">
        <v>3.78</v>
      </c>
      <c r="L9355" s="214">
        <v>0.42330000000000001</v>
      </c>
      <c r="M9355" s="156">
        <v>3.74</v>
      </c>
      <c r="N9355" s="214">
        <v>0</v>
      </c>
      <c r="O9355" s="156">
        <v>3.91</v>
      </c>
      <c r="P9355" s="214">
        <v>0.40920000000000001</v>
      </c>
      <c r="Q9355" s="156">
        <v>3.83</v>
      </c>
      <c r="R9355" s="214">
        <v>0.4178</v>
      </c>
      <c r="S9355" s="156">
        <v>3.85</v>
      </c>
      <c r="T9355" s="214">
        <v>0.36099999999999999</v>
      </c>
      <c r="U9355" s="156">
        <v>3.91</v>
      </c>
      <c r="V9355" s="214">
        <v>0.40920000000000001</v>
      </c>
      <c r="W9355" s="156">
        <v>3.93</v>
      </c>
      <c r="X9355" s="214">
        <v>0.2366</v>
      </c>
      <c r="Y9355" s="156">
        <v>3.82</v>
      </c>
      <c r="Z9355" s="214">
        <v>0</v>
      </c>
      <c r="AA9355" s="156">
        <v>3.69</v>
      </c>
      <c r="AB9355" s="214">
        <v>0.43359999999999999</v>
      </c>
      <c r="AC9355" s="156">
        <v>3.89</v>
      </c>
      <c r="AD9355" s="214">
        <v>0.53979999999999995</v>
      </c>
      <c r="AE9355" s="156">
        <v>4.01</v>
      </c>
      <c r="AF9355" s="214">
        <v>4.99E-2</v>
      </c>
      <c r="AG9355" s="156">
        <v>3.66</v>
      </c>
      <c r="AH9355" s="214">
        <v>0.43719999999999998</v>
      </c>
      <c r="AI9355" s="156">
        <v>3.77</v>
      </c>
      <c r="AJ9355" s="214">
        <v>5.3100000000000001E-2</v>
      </c>
      <c r="AK9355" s="156">
        <v>3.69</v>
      </c>
      <c r="AL9355" s="214">
        <v>0.37669999999999998</v>
      </c>
      <c r="AM9355" s="156">
        <v>3.93</v>
      </c>
      <c r="AN9355" s="214">
        <v>0.35370000000000001</v>
      </c>
      <c r="AO9355" s="156">
        <v>4.47</v>
      </c>
      <c r="AP9355" s="214">
        <v>0.311</v>
      </c>
      <c r="AQ9355" s="156">
        <v>3.84</v>
      </c>
      <c r="AR9355" s="214">
        <v>0.41670000000000001</v>
      </c>
      <c r="AS9355" s="156">
        <v>4.29</v>
      </c>
      <c r="AT9355" s="214">
        <v>4.6600000000000003E-2</v>
      </c>
      <c r="AU9355" s="156">
        <v>4.0599999999999996</v>
      </c>
      <c r="AV9355" s="214">
        <v>0.39410000000000001</v>
      </c>
      <c r="AW9355" s="156">
        <v>3.94</v>
      </c>
      <c r="AX9355" s="214">
        <v>0</v>
      </c>
      <c r="AY9355" s="156">
        <v>3.94</v>
      </c>
      <c r="AZ9355" s="214">
        <v>5.0799999999999998E-2</v>
      </c>
      <c r="BA9355" s="156">
        <v>3.62</v>
      </c>
      <c r="BB9355" s="214">
        <v>0.38400000000000001</v>
      </c>
      <c r="BC9355" s="156">
        <v>3.98</v>
      </c>
      <c r="BD9355" s="214">
        <v>0</v>
      </c>
      <c r="BE9355" s="156">
        <v>4.17</v>
      </c>
      <c r="BF9355" s="214">
        <v>0</v>
      </c>
    </row>
    <row r="9356" spans="1:58" ht="15" x14ac:dyDescent="0.25">
      <c r="A9356" s="145" t="s">
        <v>21991</v>
      </c>
      <c r="B9356" s="155">
        <v>97916</v>
      </c>
      <c r="C9356" s="147" t="s">
        <v>6016</v>
      </c>
      <c r="D9356" s="155" t="s">
        <v>6017</v>
      </c>
      <c r="E9356" s="156">
        <v>2.79</v>
      </c>
      <c r="F9356" s="214">
        <v>0.38350000000000001</v>
      </c>
      <c r="G9356" s="156">
        <v>2.62</v>
      </c>
      <c r="H9356" s="214">
        <v>0.59540000000000004</v>
      </c>
      <c r="I9356" s="156">
        <v>2.84</v>
      </c>
      <c r="J9356" s="214">
        <v>0.37680000000000002</v>
      </c>
      <c r="K9356" s="156">
        <v>2.5299999999999998</v>
      </c>
      <c r="L9356" s="214">
        <v>0.4229</v>
      </c>
      <c r="M9356" s="156">
        <v>2.5</v>
      </c>
      <c r="N9356" s="214">
        <v>0</v>
      </c>
      <c r="O9356" s="156">
        <v>2.61</v>
      </c>
      <c r="P9356" s="214">
        <v>0.41</v>
      </c>
      <c r="Q9356" s="156">
        <v>2.56</v>
      </c>
      <c r="R9356" s="214">
        <v>0.41799999999999998</v>
      </c>
      <c r="S9356" s="156">
        <v>2.57</v>
      </c>
      <c r="T9356" s="214">
        <v>0.3619</v>
      </c>
      <c r="U9356" s="156">
        <v>2.61</v>
      </c>
      <c r="V9356" s="214">
        <v>0.41</v>
      </c>
      <c r="W9356" s="156">
        <v>2.62</v>
      </c>
      <c r="X9356" s="214">
        <v>0.24049999999999999</v>
      </c>
      <c r="Y9356" s="156">
        <v>2.5499999999999998</v>
      </c>
      <c r="Z9356" s="214">
        <v>0</v>
      </c>
      <c r="AA9356" s="156">
        <v>2.4700000000000002</v>
      </c>
      <c r="AB9356" s="214">
        <v>0.43319999999999997</v>
      </c>
      <c r="AC9356" s="156">
        <v>2.6</v>
      </c>
      <c r="AD9356" s="214">
        <v>0.53849999999999998</v>
      </c>
      <c r="AE9356" s="156">
        <v>2.68</v>
      </c>
      <c r="AF9356" s="214">
        <v>4.8500000000000001E-2</v>
      </c>
      <c r="AG9356" s="156">
        <v>2.44</v>
      </c>
      <c r="AH9356" s="214">
        <v>0.4385</v>
      </c>
      <c r="AI9356" s="156">
        <v>2.5099999999999998</v>
      </c>
      <c r="AJ9356" s="214">
        <v>5.1799999999999999E-2</v>
      </c>
      <c r="AK9356" s="156">
        <v>2.46</v>
      </c>
      <c r="AL9356" s="214">
        <v>0.378</v>
      </c>
      <c r="AM9356" s="156">
        <v>2.63</v>
      </c>
      <c r="AN9356" s="214">
        <v>0.35360000000000003</v>
      </c>
      <c r="AO9356" s="156">
        <v>2.98</v>
      </c>
      <c r="AP9356" s="214">
        <v>0.31209999999999999</v>
      </c>
      <c r="AQ9356" s="156">
        <v>2.57</v>
      </c>
      <c r="AR9356" s="214">
        <v>0.4163</v>
      </c>
      <c r="AS9356" s="156">
        <v>2.86</v>
      </c>
      <c r="AT9356" s="214">
        <v>4.5499999999999999E-2</v>
      </c>
      <c r="AU9356" s="156">
        <v>2.71</v>
      </c>
      <c r="AV9356" s="214">
        <v>0.39479999999999998</v>
      </c>
      <c r="AW9356" s="156">
        <v>2.63</v>
      </c>
      <c r="AX9356" s="214">
        <v>0</v>
      </c>
      <c r="AY9356" s="156">
        <v>2.63</v>
      </c>
      <c r="AZ9356" s="214">
        <v>4.9399999999999999E-2</v>
      </c>
      <c r="BA9356" s="156">
        <v>2.42</v>
      </c>
      <c r="BB9356" s="214">
        <v>0.38429999999999997</v>
      </c>
      <c r="BC9356" s="156">
        <v>2.65</v>
      </c>
      <c r="BD9356" s="214">
        <v>0</v>
      </c>
      <c r="BE9356" s="156">
        <v>2.78</v>
      </c>
      <c r="BF9356" s="214">
        <v>0</v>
      </c>
    </row>
    <row r="9357" spans="1:58" ht="15" x14ac:dyDescent="0.25">
      <c r="A9357" s="145" t="s">
        <v>21991</v>
      </c>
      <c r="B9357" s="155">
        <v>97913</v>
      </c>
      <c r="C9357" s="147" t="s">
        <v>6931</v>
      </c>
      <c r="D9357" s="155" t="s">
        <v>6734</v>
      </c>
      <c r="E9357" s="156">
        <v>3.63</v>
      </c>
      <c r="F9357" s="214">
        <v>0.38569999999999999</v>
      </c>
      <c r="G9357" s="156">
        <v>3.41</v>
      </c>
      <c r="H9357" s="214">
        <v>0.59530000000000005</v>
      </c>
      <c r="I9357" s="156">
        <v>3.69</v>
      </c>
      <c r="J9357" s="214">
        <v>0.37940000000000002</v>
      </c>
      <c r="K9357" s="156">
        <v>3.28</v>
      </c>
      <c r="L9357" s="214">
        <v>0.42680000000000001</v>
      </c>
      <c r="M9357" s="156">
        <v>3.25</v>
      </c>
      <c r="N9357" s="214">
        <v>0</v>
      </c>
      <c r="O9357" s="156">
        <v>3.39</v>
      </c>
      <c r="P9357" s="214">
        <v>0.41299999999999998</v>
      </c>
      <c r="Q9357" s="156">
        <v>3.32</v>
      </c>
      <c r="R9357" s="214">
        <v>0.42170000000000002</v>
      </c>
      <c r="S9357" s="156">
        <v>3.34</v>
      </c>
      <c r="T9357" s="214">
        <v>0.35930000000000001</v>
      </c>
      <c r="U9357" s="156">
        <v>3.4</v>
      </c>
      <c r="V9357" s="214">
        <v>0.4118</v>
      </c>
      <c r="W9357" s="156">
        <v>3.4</v>
      </c>
      <c r="X9357" s="214">
        <v>0.2382</v>
      </c>
      <c r="Y9357" s="156">
        <v>3.31</v>
      </c>
      <c r="Z9357" s="214">
        <v>0</v>
      </c>
      <c r="AA9357" s="156">
        <v>3.2</v>
      </c>
      <c r="AB9357" s="214">
        <v>0.4375</v>
      </c>
      <c r="AC9357" s="156">
        <v>3.38</v>
      </c>
      <c r="AD9357" s="214">
        <v>0.53849999999999998</v>
      </c>
      <c r="AE9357" s="156">
        <v>3.48</v>
      </c>
      <c r="AF9357" s="214">
        <v>5.1700000000000003E-2</v>
      </c>
      <c r="AG9357" s="156">
        <v>3.17</v>
      </c>
      <c r="AH9357" s="214">
        <v>0.44159999999999999</v>
      </c>
      <c r="AI9357" s="156">
        <v>3.26</v>
      </c>
      <c r="AJ9357" s="214">
        <v>5.5199999999999999E-2</v>
      </c>
      <c r="AK9357" s="156">
        <v>3.21</v>
      </c>
      <c r="AL9357" s="214">
        <v>0.37380000000000002</v>
      </c>
      <c r="AM9357" s="156">
        <v>3.4</v>
      </c>
      <c r="AN9357" s="214">
        <v>0.35289999999999999</v>
      </c>
      <c r="AO9357" s="156">
        <v>3.88</v>
      </c>
      <c r="AP9357" s="214">
        <v>0.30930000000000002</v>
      </c>
      <c r="AQ9357" s="156">
        <v>3.34</v>
      </c>
      <c r="AR9357" s="214">
        <v>0.41920000000000002</v>
      </c>
      <c r="AS9357" s="156">
        <v>3.72</v>
      </c>
      <c r="AT9357" s="214">
        <v>4.8399999999999999E-2</v>
      </c>
      <c r="AU9357" s="156">
        <v>3.53</v>
      </c>
      <c r="AV9357" s="214">
        <v>0.39660000000000001</v>
      </c>
      <c r="AW9357" s="156">
        <v>3.41</v>
      </c>
      <c r="AX9357" s="214">
        <v>0</v>
      </c>
      <c r="AY9357" s="156">
        <v>3.42</v>
      </c>
      <c r="AZ9357" s="214">
        <v>5.2600000000000001E-2</v>
      </c>
      <c r="BA9357" s="156">
        <v>3.14</v>
      </c>
      <c r="BB9357" s="214">
        <v>0.38219999999999998</v>
      </c>
      <c r="BC9357" s="156">
        <v>3.45</v>
      </c>
      <c r="BD9357" s="214">
        <v>0</v>
      </c>
      <c r="BE9357" s="156">
        <v>3.61</v>
      </c>
      <c r="BF9357" s="214">
        <v>0</v>
      </c>
    </row>
    <row r="9358" spans="1:58" ht="15" x14ac:dyDescent="0.25">
      <c r="A9358" s="145" t="s">
        <v>21991</v>
      </c>
      <c r="B9358" s="155">
        <v>97917</v>
      </c>
      <c r="C9358" s="147" t="s">
        <v>6018</v>
      </c>
      <c r="D9358" s="155" t="s">
        <v>6017</v>
      </c>
      <c r="E9358" s="156">
        <v>2.4</v>
      </c>
      <c r="F9358" s="214">
        <v>0.38329999999999997</v>
      </c>
      <c r="G9358" s="156">
        <v>2.27</v>
      </c>
      <c r="H9358" s="214">
        <v>0.59030000000000005</v>
      </c>
      <c r="I9358" s="156">
        <v>2.4500000000000002</v>
      </c>
      <c r="J9358" s="214">
        <v>0.3755</v>
      </c>
      <c r="K9358" s="156">
        <v>2.1800000000000002</v>
      </c>
      <c r="L9358" s="214">
        <v>0.42199999999999999</v>
      </c>
      <c r="M9358" s="156">
        <v>2.15</v>
      </c>
      <c r="N9358" s="214">
        <v>0</v>
      </c>
      <c r="O9358" s="156">
        <v>2.2599999999999998</v>
      </c>
      <c r="P9358" s="214">
        <v>0.40710000000000002</v>
      </c>
      <c r="Q9358" s="156">
        <v>2.21</v>
      </c>
      <c r="R9358" s="214">
        <v>0.4163</v>
      </c>
      <c r="S9358" s="156">
        <v>2.2200000000000002</v>
      </c>
      <c r="T9358" s="214">
        <v>0.3604</v>
      </c>
      <c r="U9358" s="156">
        <v>2.25</v>
      </c>
      <c r="V9358" s="214">
        <v>0.40889999999999999</v>
      </c>
      <c r="W9358" s="156">
        <v>2.25</v>
      </c>
      <c r="X9358" s="214">
        <v>0.2356</v>
      </c>
      <c r="Y9358" s="156">
        <v>2.2000000000000002</v>
      </c>
      <c r="Z9358" s="214">
        <v>0</v>
      </c>
      <c r="AA9358" s="156">
        <v>2.13</v>
      </c>
      <c r="AB9358" s="214">
        <v>0.43190000000000001</v>
      </c>
      <c r="AC9358" s="156">
        <v>2.2400000000000002</v>
      </c>
      <c r="AD9358" s="214">
        <v>0.54020000000000001</v>
      </c>
      <c r="AE9358" s="156">
        <v>2.31</v>
      </c>
      <c r="AF9358" s="214">
        <v>5.1900000000000002E-2</v>
      </c>
      <c r="AG9358" s="156">
        <v>2.11</v>
      </c>
      <c r="AH9358" s="214">
        <v>0.436</v>
      </c>
      <c r="AI9358" s="156">
        <v>2.16</v>
      </c>
      <c r="AJ9358" s="214">
        <v>5.5599999999999997E-2</v>
      </c>
      <c r="AK9358" s="156">
        <v>2.12</v>
      </c>
      <c r="AL9358" s="214">
        <v>0.37740000000000001</v>
      </c>
      <c r="AM9358" s="156">
        <v>2.2599999999999998</v>
      </c>
      <c r="AN9358" s="214">
        <v>0.35399999999999998</v>
      </c>
      <c r="AO9358" s="156">
        <v>2.57</v>
      </c>
      <c r="AP9358" s="214">
        <v>0.31130000000000002</v>
      </c>
      <c r="AQ9358" s="156">
        <v>2.21</v>
      </c>
      <c r="AR9358" s="214">
        <v>0.4163</v>
      </c>
      <c r="AS9358" s="156">
        <v>2.4700000000000002</v>
      </c>
      <c r="AT9358" s="214">
        <v>4.8599999999999997E-2</v>
      </c>
      <c r="AU9358" s="156">
        <v>2.34</v>
      </c>
      <c r="AV9358" s="214">
        <v>0.39319999999999999</v>
      </c>
      <c r="AW9358" s="156">
        <v>2.27</v>
      </c>
      <c r="AX9358" s="214">
        <v>0</v>
      </c>
      <c r="AY9358" s="156">
        <v>2.27</v>
      </c>
      <c r="AZ9358" s="214">
        <v>5.2900000000000003E-2</v>
      </c>
      <c r="BA9358" s="156">
        <v>2.08</v>
      </c>
      <c r="BB9358" s="214">
        <v>0.3846</v>
      </c>
      <c r="BC9358" s="156">
        <v>2.29</v>
      </c>
      <c r="BD9358" s="214">
        <v>0</v>
      </c>
      <c r="BE9358" s="156">
        <v>2.4</v>
      </c>
      <c r="BF9358" s="214">
        <v>0</v>
      </c>
    </row>
    <row r="9359" spans="1:58" ht="15" x14ac:dyDescent="0.25">
      <c r="A9359" s="145" t="s">
        <v>21991</v>
      </c>
      <c r="B9359" s="155">
        <v>97915</v>
      </c>
      <c r="C9359" s="147" t="s">
        <v>6933</v>
      </c>
      <c r="D9359" s="155" t="s">
        <v>6734</v>
      </c>
      <c r="E9359" s="156">
        <v>1.33</v>
      </c>
      <c r="F9359" s="214">
        <v>0.38350000000000001</v>
      </c>
      <c r="G9359" s="156">
        <v>1.25</v>
      </c>
      <c r="H9359" s="214">
        <v>0.59199999999999997</v>
      </c>
      <c r="I9359" s="156">
        <v>1.35</v>
      </c>
      <c r="J9359" s="214">
        <v>0.37780000000000002</v>
      </c>
      <c r="K9359" s="156">
        <v>1.2</v>
      </c>
      <c r="L9359" s="214">
        <v>0.42499999999999999</v>
      </c>
      <c r="M9359" s="156">
        <v>1.19</v>
      </c>
      <c r="N9359" s="214">
        <v>0</v>
      </c>
      <c r="O9359" s="156">
        <v>1.25</v>
      </c>
      <c r="P9359" s="214">
        <v>0.40799999999999997</v>
      </c>
      <c r="Q9359" s="156">
        <v>1.22</v>
      </c>
      <c r="R9359" s="214">
        <v>0.41799999999999998</v>
      </c>
      <c r="S9359" s="156">
        <v>1.23</v>
      </c>
      <c r="T9359" s="214">
        <v>0.35770000000000002</v>
      </c>
      <c r="U9359" s="156">
        <v>1.25</v>
      </c>
      <c r="V9359" s="214">
        <v>0.40799999999999997</v>
      </c>
      <c r="W9359" s="156">
        <v>1.25</v>
      </c>
      <c r="X9359" s="214">
        <v>0.24</v>
      </c>
      <c r="Y9359" s="156">
        <v>1.21</v>
      </c>
      <c r="Z9359" s="214">
        <v>0</v>
      </c>
      <c r="AA9359" s="156">
        <v>1.17</v>
      </c>
      <c r="AB9359" s="214">
        <v>0.43590000000000001</v>
      </c>
      <c r="AC9359" s="156">
        <v>1.24</v>
      </c>
      <c r="AD9359" s="214">
        <v>0.5403</v>
      </c>
      <c r="AE9359" s="156">
        <v>1.28</v>
      </c>
      <c r="AF9359" s="214">
        <v>4.6899999999999997E-2</v>
      </c>
      <c r="AG9359" s="156">
        <v>1.1599999999999999</v>
      </c>
      <c r="AH9359" s="214">
        <v>0.43969999999999998</v>
      </c>
      <c r="AI9359" s="156">
        <v>1.2</v>
      </c>
      <c r="AJ9359" s="214">
        <v>0.05</v>
      </c>
      <c r="AK9359" s="156">
        <v>1.17</v>
      </c>
      <c r="AL9359" s="214">
        <v>0.37609999999999999</v>
      </c>
      <c r="AM9359" s="156">
        <v>1.25</v>
      </c>
      <c r="AN9359" s="214">
        <v>0.35199999999999998</v>
      </c>
      <c r="AO9359" s="156">
        <v>1.43</v>
      </c>
      <c r="AP9359" s="214">
        <v>0.30769999999999997</v>
      </c>
      <c r="AQ9359" s="156">
        <v>1.22</v>
      </c>
      <c r="AR9359" s="214">
        <v>0.41799999999999998</v>
      </c>
      <c r="AS9359" s="156">
        <v>1.36</v>
      </c>
      <c r="AT9359" s="214">
        <v>4.41E-2</v>
      </c>
      <c r="AU9359" s="156">
        <v>1.29</v>
      </c>
      <c r="AV9359" s="214">
        <v>0.39529999999999998</v>
      </c>
      <c r="AW9359" s="156">
        <v>1.26</v>
      </c>
      <c r="AX9359" s="214">
        <v>0</v>
      </c>
      <c r="AY9359" s="156">
        <v>1.26</v>
      </c>
      <c r="AZ9359" s="214">
        <v>4.7600000000000003E-2</v>
      </c>
      <c r="BA9359" s="156">
        <v>1.1499999999999999</v>
      </c>
      <c r="BB9359" s="214">
        <v>0.3826</v>
      </c>
      <c r="BC9359" s="156">
        <v>1.27</v>
      </c>
      <c r="BD9359" s="214">
        <v>0</v>
      </c>
      <c r="BE9359" s="156">
        <v>1.33</v>
      </c>
      <c r="BF9359" s="214">
        <v>0</v>
      </c>
    </row>
    <row r="9360" spans="1:58" ht="15" x14ac:dyDescent="0.25">
      <c r="A9360" s="145" t="s">
        <v>21991</v>
      </c>
      <c r="B9360" s="155">
        <v>97919</v>
      </c>
      <c r="C9360" s="147" t="s">
        <v>6020</v>
      </c>
      <c r="D9360" s="155" t="s">
        <v>6017</v>
      </c>
      <c r="E9360" s="156">
        <v>0.88</v>
      </c>
      <c r="F9360" s="214">
        <v>0.375</v>
      </c>
      <c r="G9360" s="156">
        <v>0.83</v>
      </c>
      <c r="H9360" s="214">
        <v>0.59040000000000004</v>
      </c>
      <c r="I9360" s="156">
        <v>0.89</v>
      </c>
      <c r="J9360" s="214">
        <v>0.37080000000000002</v>
      </c>
      <c r="K9360" s="156">
        <v>0.79</v>
      </c>
      <c r="L9360" s="214">
        <v>0.41770000000000002</v>
      </c>
      <c r="M9360" s="156">
        <v>0.78</v>
      </c>
      <c r="N9360" s="214">
        <v>0</v>
      </c>
      <c r="O9360" s="156">
        <v>0.82</v>
      </c>
      <c r="P9360" s="214">
        <v>0.40239999999999998</v>
      </c>
      <c r="Q9360" s="156">
        <v>0.8</v>
      </c>
      <c r="R9360" s="214">
        <v>0.41249999999999998</v>
      </c>
      <c r="S9360" s="156">
        <v>0.8</v>
      </c>
      <c r="T9360" s="214">
        <v>0.35</v>
      </c>
      <c r="U9360" s="156">
        <v>0.82</v>
      </c>
      <c r="V9360" s="214">
        <v>0.40239999999999998</v>
      </c>
      <c r="W9360" s="156">
        <v>0.82</v>
      </c>
      <c r="X9360" s="214">
        <v>0.23169999999999999</v>
      </c>
      <c r="Y9360" s="156">
        <v>0.8</v>
      </c>
      <c r="Z9360" s="214">
        <v>0</v>
      </c>
      <c r="AA9360" s="156">
        <v>0.77</v>
      </c>
      <c r="AB9360" s="214">
        <v>0.42859999999999998</v>
      </c>
      <c r="AC9360" s="156">
        <v>0.82</v>
      </c>
      <c r="AD9360" s="214">
        <v>0.53659999999999997</v>
      </c>
      <c r="AE9360" s="156">
        <v>0.84</v>
      </c>
      <c r="AF9360" s="214">
        <v>3.5700000000000003E-2</v>
      </c>
      <c r="AG9360" s="156">
        <v>0.76</v>
      </c>
      <c r="AH9360" s="214">
        <v>0.43419999999999997</v>
      </c>
      <c r="AI9360" s="156">
        <v>0.79</v>
      </c>
      <c r="AJ9360" s="214">
        <v>3.7999999999999999E-2</v>
      </c>
      <c r="AK9360" s="156">
        <v>0.77</v>
      </c>
      <c r="AL9360" s="214">
        <v>0.36359999999999998</v>
      </c>
      <c r="AM9360" s="156">
        <v>0.82</v>
      </c>
      <c r="AN9360" s="214">
        <v>0.34150000000000003</v>
      </c>
      <c r="AO9360" s="156">
        <v>0.94</v>
      </c>
      <c r="AP9360" s="214">
        <v>0.2979</v>
      </c>
      <c r="AQ9360" s="156">
        <v>0.8</v>
      </c>
      <c r="AR9360" s="214">
        <v>0.41249999999999998</v>
      </c>
      <c r="AS9360" s="156">
        <v>0.89</v>
      </c>
      <c r="AT9360" s="214">
        <v>3.3700000000000001E-2</v>
      </c>
      <c r="AU9360" s="156">
        <v>0.85</v>
      </c>
      <c r="AV9360" s="214">
        <v>0.38819999999999999</v>
      </c>
      <c r="AW9360" s="156">
        <v>0.82</v>
      </c>
      <c r="AX9360" s="214">
        <v>0</v>
      </c>
      <c r="AY9360" s="156">
        <v>0.83</v>
      </c>
      <c r="AZ9360" s="214">
        <v>3.61E-2</v>
      </c>
      <c r="BA9360" s="156">
        <v>0.76</v>
      </c>
      <c r="BB9360" s="214">
        <v>0.36840000000000001</v>
      </c>
      <c r="BC9360" s="156">
        <v>0.83</v>
      </c>
      <c r="BD9360" s="214">
        <v>0</v>
      </c>
      <c r="BE9360" s="156">
        <v>0.87</v>
      </c>
      <c r="BF9360" s="214">
        <v>0</v>
      </c>
    </row>
    <row r="9361" spans="1:58" ht="15" x14ac:dyDescent="0.25">
      <c r="A9361" s="145" t="s">
        <v>21991</v>
      </c>
      <c r="B9361" s="155">
        <v>97914</v>
      </c>
      <c r="C9361" s="147" t="s">
        <v>6932</v>
      </c>
      <c r="D9361" s="155" t="s">
        <v>6734</v>
      </c>
      <c r="E9361" s="156">
        <v>3.32</v>
      </c>
      <c r="F9361" s="214">
        <v>0.38550000000000001</v>
      </c>
      <c r="G9361" s="156">
        <v>3.12</v>
      </c>
      <c r="H9361" s="214">
        <v>0.59289999999999998</v>
      </c>
      <c r="I9361" s="156">
        <v>3.38</v>
      </c>
      <c r="J9361" s="214">
        <v>0.37869999999999998</v>
      </c>
      <c r="K9361" s="156">
        <v>3</v>
      </c>
      <c r="L9361" s="214">
        <v>0.42670000000000002</v>
      </c>
      <c r="M9361" s="156">
        <v>2.97</v>
      </c>
      <c r="N9361" s="214">
        <v>0</v>
      </c>
      <c r="O9361" s="156">
        <v>3.11</v>
      </c>
      <c r="P9361" s="214">
        <v>0.41160000000000002</v>
      </c>
      <c r="Q9361" s="156">
        <v>3.05</v>
      </c>
      <c r="R9361" s="214">
        <v>0.41970000000000002</v>
      </c>
      <c r="S9361" s="156">
        <v>3.06</v>
      </c>
      <c r="T9361" s="214">
        <v>0.35949999999999999</v>
      </c>
      <c r="U9361" s="156">
        <v>3.1</v>
      </c>
      <c r="V9361" s="214">
        <v>0.41289999999999999</v>
      </c>
      <c r="W9361" s="156">
        <v>3.12</v>
      </c>
      <c r="X9361" s="214">
        <v>0.23719999999999999</v>
      </c>
      <c r="Y9361" s="156">
        <v>3.04</v>
      </c>
      <c r="Z9361" s="214">
        <v>0</v>
      </c>
      <c r="AA9361" s="156">
        <v>2.93</v>
      </c>
      <c r="AB9361" s="214">
        <v>0.43690000000000001</v>
      </c>
      <c r="AC9361" s="156">
        <v>3.09</v>
      </c>
      <c r="AD9361" s="214">
        <v>0.54049999999999998</v>
      </c>
      <c r="AE9361" s="156">
        <v>3.18</v>
      </c>
      <c r="AF9361" s="214">
        <v>5.0299999999999997E-2</v>
      </c>
      <c r="AG9361" s="156">
        <v>2.9</v>
      </c>
      <c r="AH9361" s="214">
        <v>0.44140000000000001</v>
      </c>
      <c r="AI9361" s="156">
        <v>2.99</v>
      </c>
      <c r="AJ9361" s="214">
        <v>5.3499999999999999E-2</v>
      </c>
      <c r="AK9361" s="156">
        <v>2.94</v>
      </c>
      <c r="AL9361" s="214">
        <v>0.37409999999999999</v>
      </c>
      <c r="AM9361" s="156">
        <v>3.12</v>
      </c>
      <c r="AN9361" s="214">
        <v>0.35260000000000002</v>
      </c>
      <c r="AO9361" s="156">
        <v>3.56</v>
      </c>
      <c r="AP9361" s="214">
        <v>0.309</v>
      </c>
      <c r="AQ9361" s="156">
        <v>3.05</v>
      </c>
      <c r="AR9361" s="214">
        <v>0.41970000000000002</v>
      </c>
      <c r="AS9361" s="156">
        <v>3.4</v>
      </c>
      <c r="AT9361" s="214">
        <v>4.7100000000000003E-2</v>
      </c>
      <c r="AU9361" s="156">
        <v>3.23</v>
      </c>
      <c r="AV9361" s="214">
        <v>0.39629999999999999</v>
      </c>
      <c r="AW9361" s="156">
        <v>3.13</v>
      </c>
      <c r="AX9361" s="214">
        <v>0</v>
      </c>
      <c r="AY9361" s="156">
        <v>3.13</v>
      </c>
      <c r="AZ9361" s="214">
        <v>5.11E-2</v>
      </c>
      <c r="BA9361" s="156">
        <v>2.87</v>
      </c>
      <c r="BB9361" s="214">
        <v>0.38329999999999997</v>
      </c>
      <c r="BC9361" s="156">
        <v>3.16</v>
      </c>
      <c r="BD9361" s="214">
        <v>0</v>
      </c>
      <c r="BE9361" s="156">
        <v>3.31</v>
      </c>
      <c r="BF9361" s="214">
        <v>0</v>
      </c>
    </row>
    <row r="9362" spans="1:58" ht="15" x14ac:dyDescent="0.25">
      <c r="A9362" s="145" t="s">
        <v>21991</v>
      </c>
      <c r="B9362" s="155">
        <v>97918</v>
      </c>
      <c r="C9362" s="147" t="s">
        <v>6019</v>
      </c>
      <c r="D9362" s="155" t="s">
        <v>6017</v>
      </c>
      <c r="E9362" s="156">
        <v>2.21</v>
      </c>
      <c r="F9362" s="214">
        <v>0.3846</v>
      </c>
      <c r="G9362" s="156">
        <v>2.08</v>
      </c>
      <c r="H9362" s="214">
        <v>0.59130000000000005</v>
      </c>
      <c r="I9362" s="156">
        <v>2.2599999999999998</v>
      </c>
      <c r="J9362" s="214">
        <v>0.37609999999999999</v>
      </c>
      <c r="K9362" s="156">
        <v>2.0099999999999998</v>
      </c>
      <c r="L9362" s="214">
        <v>0.4229</v>
      </c>
      <c r="M9362" s="156">
        <v>1.98</v>
      </c>
      <c r="N9362" s="214">
        <v>0</v>
      </c>
      <c r="O9362" s="156">
        <v>2.08</v>
      </c>
      <c r="P9362" s="214">
        <v>0.40870000000000001</v>
      </c>
      <c r="Q9362" s="156">
        <v>2.04</v>
      </c>
      <c r="R9362" s="214">
        <v>0.41670000000000001</v>
      </c>
      <c r="S9362" s="156">
        <v>2.0499999999999998</v>
      </c>
      <c r="T9362" s="214">
        <v>0.36099999999999999</v>
      </c>
      <c r="U9362" s="156">
        <v>2.0699999999999998</v>
      </c>
      <c r="V9362" s="214">
        <v>0.41060000000000002</v>
      </c>
      <c r="W9362" s="156">
        <v>2.08</v>
      </c>
      <c r="X9362" s="214">
        <v>0.2356</v>
      </c>
      <c r="Y9362" s="156">
        <v>2.02</v>
      </c>
      <c r="Z9362" s="214">
        <v>0</v>
      </c>
      <c r="AA9362" s="156">
        <v>1.96</v>
      </c>
      <c r="AB9362" s="214">
        <v>0.43369999999999997</v>
      </c>
      <c r="AC9362" s="156">
        <v>2.06</v>
      </c>
      <c r="AD9362" s="214">
        <v>0.53879999999999995</v>
      </c>
      <c r="AE9362" s="156">
        <v>2.13</v>
      </c>
      <c r="AF9362" s="214">
        <v>4.6899999999999997E-2</v>
      </c>
      <c r="AG9362" s="156">
        <v>1.94</v>
      </c>
      <c r="AH9362" s="214">
        <v>0.43809999999999999</v>
      </c>
      <c r="AI9362" s="156">
        <v>1.99</v>
      </c>
      <c r="AJ9362" s="214">
        <v>5.0299999999999997E-2</v>
      </c>
      <c r="AK9362" s="156">
        <v>1.96</v>
      </c>
      <c r="AL9362" s="214">
        <v>0.37759999999999999</v>
      </c>
      <c r="AM9362" s="156">
        <v>2.08</v>
      </c>
      <c r="AN9362" s="214">
        <v>0.35580000000000001</v>
      </c>
      <c r="AO9362" s="156">
        <v>2.37</v>
      </c>
      <c r="AP9362" s="214">
        <v>0.31219999999999998</v>
      </c>
      <c r="AQ9362" s="156">
        <v>2.04</v>
      </c>
      <c r="AR9362" s="214">
        <v>0.41670000000000001</v>
      </c>
      <c r="AS9362" s="156">
        <v>2.27</v>
      </c>
      <c r="AT9362" s="214">
        <v>4.41E-2</v>
      </c>
      <c r="AU9362" s="156">
        <v>2.16</v>
      </c>
      <c r="AV9362" s="214">
        <v>0.39350000000000002</v>
      </c>
      <c r="AW9362" s="156">
        <v>2.09</v>
      </c>
      <c r="AX9362" s="214">
        <v>0</v>
      </c>
      <c r="AY9362" s="156">
        <v>2.09</v>
      </c>
      <c r="AZ9362" s="214">
        <v>4.7800000000000002E-2</v>
      </c>
      <c r="BA9362" s="156">
        <v>1.92</v>
      </c>
      <c r="BB9362" s="214">
        <v>0.38540000000000002</v>
      </c>
      <c r="BC9362" s="156">
        <v>2.11</v>
      </c>
      <c r="BD9362" s="214">
        <v>0</v>
      </c>
      <c r="BE9362" s="156">
        <v>2.21</v>
      </c>
      <c r="BF9362" s="214">
        <v>0</v>
      </c>
    </row>
    <row r="9363" spans="1:58" ht="15" x14ac:dyDescent="0.25">
      <c r="A9363" s="145" t="s">
        <v>21991</v>
      </c>
      <c r="B9363" s="155">
        <v>100949</v>
      </c>
      <c r="C9363" s="147" t="s">
        <v>6946</v>
      </c>
      <c r="D9363" s="155" t="s">
        <v>6017</v>
      </c>
      <c r="E9363" s="156">
        <v>7.69</v>
      </c>
      <c r="F9363" s="214">
        <v>0.3095</v>
      </c>
      <c r="G9363" s="156">
        <v>7.02</v>
      </c>
      <c r="H9363" s="214">
        <v>0.49719999999999998</v>
      </c>
      <c r="I9363" s="156">
        <v>7.63</v>
      </c>
      <c r="J9363" s="214">
        <v>0.31190000000000001</v>
      </c>
      <c r="K9363" s="156">
        <v>6.85</v>
      </c>
      <c r="L9363" s="214">
        <v>0.34739999999999999</v>
      </c>
      <c r="M9363" s="156">
        <v>6.75</v>
      </c>
      <c r="N9363" s="214">
        <v>0</v>
      </c>
      <c r="O9363" s="156">
        <v>7.04</v>
      </c>
      <c r="P9363" s="214">
        <v>0.33810000000000001</v>
      </c>
      <c r="Q9363" s="156">
        <v>6.88</v>
      </c>
      <c r="R9363" s="214">
        <v>0.34589999999999999</v>
      </c>
      <c r="S9363" s="156">
        <v>6.88</v>
      </c>
      <c r="T9363" s="214">
        <v>0.32269999999999999</v>
      </c>
      <c r="U9363" s="156">
        <v>6.96</v>
      </c>
      <c r="V9363" s="214">
        <v>0.34200000000000003</v>
      </c>
      <c r="W9363" s="156">
        <v>6.98</v>
      </c>
      <c r="X9363" s="214">
        <v>0.18190000000000001</v>
      </c>
      <c r="Y9363" s="156">
        <v>6.8</v>
      </c>
      <c r="Z9363" s="214">
        <v>0</v>
      </c>
      <c r="AA9363" s="156">
        <v>6.66</v>
      </c>
      <c r="AB9363" s="214">
        <v>0.3574</v>
      </c>
      <c r="AC9363" s="156">
        <v>6.95</v>
      </c>
      <c r="AD9363" s="214">
        <v>0.4748</v>
      </c>
      <c r="AE9363" s="156">
        <v>7.21</v>
      </c>
      <c r="AF9363" s="214">
        <v>1.9400000000000001E-2</v>
      </c>
      <c r="AG9363" s="156">
        <v>6.56</v>
      </c>
      <c r="AH9363" s="214">
        <v>0.36280000000000001</v>
      </c>
      <c r="AI9363" s="156">
        <v>6.73</v>
      </c>
      <c r="AJ9363" s="214">
        <v>2.0799999999999999E-2</v>
      </c>
      <c r="AK9363" s="156">
        <v>6.65</v>
      </c>
      <c r="AL9363" s="214">
        <v>0.33379999999999999</v>
      </c>
      <c r="AM9363" s="156">
        <v>7</v>
      </c>
      <c r="AN9363" s="214">
        <v>0.31709999999999999</v>
      </c>
      <c r="AO9363" s="156">
        <v>7.85</v>
      </c>
      <c r="AP9363" s="214">
        <v>0.2828</v>
      </c>
      <c r="AQ9363" s="156">
        <v>6.9</v>
      </c>
      <c r="AR9363" s="214">
        <v>0.34489999999999998</v>
      </c>
      <c r="AS9363" s="156">
        <v>7.66</v>
      </c>
      <c r="AT9363" s="214">
        <v>1.83E-2</v>
      </c>
      <c r="AU9363" s="156">
        <v>7.35</v>
      </c>
      <c r="AV9363" s="214">
        <v>0.32379999999999998</v>
      </c>
      <c r="AW9363" s="156">
        <v>7</v>
      </c>
      <c r="AX9363" s="214">
        <v>0</v>
      </c>
      <c r="AY9363" s="156">
        <v>7.04</v>
      </c>
      <c r="AZ9363" s="214">
        <v>1.9900000000000001E-2</v>
      </c>
      <c r="BA9363" s="156">
        <v>6.53</v>
      </c>
      <c r="BB9363" s="214">
        <v>0.34</v>
      </c>
      <c r="BC9363" s="156">
        <v>7.08</v>
      </c>
      <c r="BD9363" s="214">
        <v>0</v>
      </c>
      <c r="BE9363" s="156">
        <v>7.4</v>
      </c>
      <c r="BF9363" s="214">
        <v>0</v>
      </c>
    </row>
    <row r="9364" spans="1:58" ht="15" x14ac:dyDescent="0.25">
      <c r="A9364" s="145" t="s">
        <v>21991</v>
      </c>
      <c r="B9364" s="155">
        <v>100945</v>
      </c>
      <c r="C9364" s="147" t="s">
        <v>6942</v>
      </c>
      <c r="D9364" s="155" t="s">
        <v>6017</v>
      </c>
      <c r="E9364" s="156">
        <v>3.23</v>
      </c>
      <c r="F9364" s="214">
        <v>0.30649999999999999</v>
      </c>
      <c r="G9364" s="156">
        <v>2.95</v>
      </c>
      <c r="H9364" s="214">
        <v>0.49490000000000001</v>
      </c>
      <c r="I9364" s="156">
        <v>3.21</v>
      </c>
      <c r="J9364" s="214">
        <v>0.30840000000000001</v>
      </c>
      <c r="K9364" s="156">
        <v>2.88</v>
      </c>
      <c r="L9364" s="214">
        <v>0.34379999999999999</v>
      </c>
      <c r="M9364" s="156">
        <v>2.84</v>
      </c>
      <c r="N9364" s="214">
        <v>0</v>
      </c>
      <c r="O9364" s="156">
        <v>2.96</v>
      </c>
      <c r="P9364" s="214">
        <v>0.33450000000000002</v>
      </c>
      <c r="Q9364" s="156">
        <v>2.89</v>
      </c>
      <c r="R9364" s="214">
        <v>0.34260000000000002</v>
      </c>
      <c r="S9364" s="156">
        <v>2.89</v>
      </c>
      <c r="T9364" s="214">
        <v>0.32179999999999997</v>
      </c>
      <c r="U9364" s="156">
        <v>2.92</v>
      </c>
      <c r="V9364" s="214">
        <v>0.33900000000000002</v>
      </c>
      <c r="W9364" s="156">
        <v>2.93</v>
      </c>
      <c r="X9364" s="214">
        <v>0.18090000000000001</v>
      </c>
      <c r="Y9364" s="156">
        <v>2.86</v>
      </c>
      <c r="Z9364" s="214">
        <v>0</v>
      </c>
      <c r="AA9364" s="156">
        <v>2.79</v>
      </c>
      <c r="AB9364" s="214">
        <v>0.3548</v>
      </c>
      <c r="AC9364" s="156">
        <v>2.92</v>
      </c>
      <c r="AD9364" s="214">
        <v>0.47260000000000002</v>
      </c>
      <c r="AE9364" s="156">
        <v>3.03</v>
      </c>
      <c r="AF9364" s="214">
        <v>1.9800000000000002E-2</v>
      </c>
      <c r="AG9364" s="156">
        <v>2.76</v>
      </c>
      <c r="AH9364" s="214">
        <v>0.35870000000000002</v>
      </c>
      <c r="AI9364" s="156">
        <v>2.83</v>
      </c>
      <c r="AJ9364" s="214">
        <v>2.12E-2</v>
      </c>
      <c r="AK9364" s="156">
        <v>2.79</v>
      </c>
      <c r="AL9364" s="214">
        <v>0.33329999999999999</v>
      </c>
      <c r="AM9364" s="156">
        <v>2.94</v>
      </c>
      <c r="AN9364" s="214">
        <v>0.31630000000000003</v>
      </c>
      <c r="AO9364" s="156">
        <v>3.29</v>
      </c>
      <c r="AP9364" s="214">
        <v>0.28270000000000001</v>
      </c>
      <c r="AQ9364" s="156">
        <v>2.89</v>
      </c>
      <c r="AR9364" s="214">
        <v>0.34260000000000002</v>
      </c>
      <c r="AS9364" s="156">
        <v>3.22</v>
      </c>
      <c r="AT9364" s="214">
        <v>1.8599999999999998E-2</v>
      </c>
      <c r="AU9364" s="156">
        <v>3.09</v>
      </c>
      <c r="AV9364" s="214">
        <v>0.32040000000000002</v>
      </c>
      <c r="AW9364" s="156">
        <v>2.94</v>
      </c>
      <c r="AX9364" s="214">
        <v>0</v>
      </c>
      <c r="AY9364" s="156">
        <v>2.95</v>
      </c>
      <c r="AZ9364" s="214">
        <v>2.0299999999999999E-2</v>
      </c>
      <c r="BA9364" s="156">
        <v>2.74</v>
      </c>
      <c r="BB9364" s="214">
        <v>0.33939999999999998</v>
      </c>
      <c r="BC9364" s="156">
        <v>2.97</v>
      </c>
      <c r="BD9364" s="214">
        <v>0</v>
      </c>
      <c r="BE9364" s="156">
        <v>3.11</v>
      </c>
      <c r="BF9364" s="214">
        <v>0</v>
      </c>
    </row>
    <row r="9365" spans="1:58" ht="15" x14ac:dyDescent="0.25">
      <c r="A9365" s="145" t="s">
        <v>21991</v>
      </c>
      <c r="B9365" s="155">
        <v>100946</v>
      </c>
      <c r="C9365" s="147" t="s">
        <v>6943</v>
      </c>
      <c r="D9365" s="155" t="s">
        <v>6017</v>
      </c>
      <c r="E9365" s="156">
        <v>2.79</v>
      </c>
      <c r="F9365" s="214">
        <v>0.30819999999999997</v>
      </c>
      <c r="G9365" s="156">
        <v>2.54</v>
      </c>
      <c r="H9365" s="214">
        <v>0.49609999999999999</v>
      </c>
      <c r="I9365" s="156">
        <v>2.76</v>
      </c>
      <c r="J9365" s="214">
        <v>0.31159999999999999</v>
      </c>
      <c r="K9365" s="156">
        <v>2.48</v>
      </c>
      <c r="L9365" s="214">
        <v>0.3468</v>
      </c>
      <c r="M9365" s="156">
        <v>2.44</v>
      </c>
      <c r="N9365" s="214">
        <v>0</v>
      </c>
      <c r="O9365" s="156">
        <v>2.5499999999999998</v>
      </c>
      <c r="P9365" s="214">
        <v>0.33729999999999999</v>
      </c>
      <c r="Q9365" s="156">
        <v>2.5</v>
      </c>
      <c r="R9365" s="214">
        <v>0.34399999999999997</v>
      </c>
      <c r="S9365" s="156">
        <v>2.4900000000000002</v>
      </c>
      <c r="T9365" s="214">
        <v>0.32129999999999997</v>
      </c>
      <c r="U9365" s="156">
        <v>2.52</v>
      </c>
      <c r="V9365" s="214">
        <v>0.34129999999999999</v>
      </c>
      <c r="W9365" s="156">
        <v>2.5299999999999998</v>
      </c>
      <c r="X9365" s="214">
        <v>0.18179999999999999</v>
      </c>
      <c r="Y9365" s="156">
        <v>2.46</v>
      </c>
      <c r="Z9365" s="214">
        <v>0</v>
      </c>
      <c r="AA9365" s="156">
        <v>2.41</v>
      </c>
      <c r="AB9365" s="214">
        <v>0.35680000000000001</v>
      </c>
      <c r="AC9365" s="156">
        <v>2.52</v>
      </c>
      <c r="AD9365" s="214">
        <v>0.47220000000000001</v>
      </c>
      <c r="AE9365" s="156">
        <v>2.61</v>
      </c>
      <c r="AF9365" s="214">
        <v>1.9199999999999998E-2</v>
      </c>
      <c r="AG9365" s="156">
        <v>2.38</v>
      </c>
      <c r="AH9365" s="214">
        <v>0.36130000000000001</v>
      </c>
      <c r="AI9365" s="156">
        <v>2.44</v>
      </c>
      <c r="AJ9365" s="214">
        <v>2.0500000000000001E-2</v>
      </c>
      <c r="AK9365" s="156">
        <v>2.41</v>
      </c>
      <c r="AL9365" s="214">
        <v>0.33200000000000002</v>
      </c>
      <c r="AM9365" s="156">
        <v>2.54</v>
      </c>
      <c r="AN9365" s="214">
        <v>0.315</v>
      </c>
      <c r="AO9365" s="156">
        <v>2.84</v>
      </c>
      <c r="AP9365" s="214">
        <v>0.28170000000000001</v>
      </c>
      <c r="AQ9365" s="156">
        <v>2.5</v>
      </c>
      <c r="AR9365" s="214">
        <v>0.34399999999999997</v>
      </c>
      <c r="AS9365" s="156">
        <v>2.77</v>
      </c>
      <c r="AT9365" s="214">
        <v>1.8100000000000002E-2</v>
      </c>
      <c r="AU9365" s="156">
        <v>2.67</v>
      </c>
      <c r="AV9365" s="214">
        <v>0.3221</v>
      </c>
      <c r="AW9365" s="156">
        <v>2.54</v>
      </c>
      <c r="AX9365" s="214">
        <v>0</v>
      </c>
      <c r="AY9365" s="156">
        <v>2.54</v>
      </c>
      <c r="AZ9365" s="214">
        <v>1.9699999999999999E-2</v>
      </c>
      <c r="BA9365" s="156">
        <v>2.36</v>
      </c>
      <c r="BB9365" s="214">
        <v>0.33900000000000002</v>
      </c>
      <c r="BC9365" s="156">
        <v>2.56</v>
      </c>
      <c r="BD9365" s="214">
        <v>0</v>
      </c>
      <c r="BE9365" s="156">
        <v>2.68</v>
      </c>
      <c r="BF9365" s="214">
        <v>0</v>
      </c>
    </row>
    <row r="9366" spans="1:58" ht="15" x14ac:dyDescent="0.25">
      <c r="A9366" s="145" t="s">
        <v>21991</v>
      </c>
      <c r="B9366" s="155">
        <v>100948</v>
      </c>
      <c r="C9366" s="147" t="s">
        <v>6945</v>
      </c>
      <c r="D9366" s="155" t="s">
        <v>6017</v>
      </c>
      <c r="E9366" s="156">
        <v>1.01</v>
      </c>
      <c r="F9366" s="214">
        <v>0.30690000000000001</v>
      </c>
      <c r="G9366" s="156">
        <v>0.93</v>
      </c>
      <c r="H9366" s="214">
        <v>0.4839</v>
      </c>
      <c r="I9366" s="156">
        <v>1</v>
      </c>
      <c r="J9366" s="214">
        <v>0.31</v>
      </c>
      <c r="K9366" s="156">
        <v>0.91</v>
      </c>
      <c r="L9366" s="214">
        <v>0.3407</v>
      </c>
      <c r="M9366" s="156">
        <v>0.89</v>
      </c>
      <c r="N9366" s="214">
        <v>0</v>
      </c>
      <c r="O9366" s="156">
        <v>0.93</v>
      </c>
      <c r="P9366" s="214">
        <v>0.33329999999999999</v>
      </c>
      <c r="Q9366" s="156">
        <v>0.91</v>
      </c>
      <c r="R9366" s="214">
        <v>0.3407</v>
      </c>
      <c r="S9366" s="156">
        <v>0.91</v>
      </c>
      <c r="T9366" s="214">
        <v>0.30769999999999997</v>
      </c>
      <c r="U9366" s="156">
        <v>0.92</v>
      </c>
      <c r="V9366" s="214">
        <v>0.33700000000000002</v>
      </c>
      <c r="W9366" s="156">
        <v>0.92</v>
      </c>
      <c r="X9366" s="214">
        <v>0.1739</v>
      </c>
      <c r="Y9366" s="156">
        <v>0.9</v>
      </c>
      <c r="Z9366" s="214">
        <v>0</v>
      </c>
      <c r="AA9366" s="156">
        <v>0.88</v>
      </c>
      <c r="AB9366" s="214">
        <v>0.3523</v>
      </c>
      <c r="AC9366" s="156">
        <v>0.92</v>
      </c>
      <c r="AD9366" s="214">
        <v>0.46739999999999998</v>
      </c>
      <c r="AE9366" s="156">
        <v>0.95</v>
      </c>
      <c r="AF9366" s="214">
        <v>1.0500000000000001E-2</v>
      </c>
      <c r="AG9366" s="156">
        <v>0.87</v>
      </c>
      <c r="AH9366" s="214">
        <v>0.35630000000000001</v>
      </c>
      <c r="AI9366" s="156">
        <v>0.89</v>
      </c>
      <c r="AJ9366" s="214">
        <v>1.12E-2</v>
      </c>
      <c r="AK9366" s="156">
        <v>0.88</v>
      </c>
      <c r="AL9366" s="214">
        <v>0.31819999999999998</v>
      </c>
      <c r="AM9366" s="156">
        <v>0.93</v>
      </c>
      <c r="AN9366" s="214">
        <v>0.30109999999999998</v>
      </c>
      <c r="AO9366" s="156">
        <v>1.04</v>
      </c>
      <c r="AP9366" s="214">
        <v>0.26919999999999999</v>
      </c>
      <c r="AQ9366" s="156">
        <v>0.91</v>
      </c>
      <c r="AR9366" s="214">
        <v>0.3407</v>
      </c>
      <c r="AS9366" s="156">
        <v>1.01</v>
      </c>
      <c r="AT9366" s="214">
        <v>9.9000000000000008E-3</v>
      </c>
      <c r="AU9366" s="156">
        <v>0.97</v>
      </c>
      <c r="AV9366" s="214">
        <v>0.3196</v>
      </c>
      <c r="AW9366" s="156">
        <v>0.93</v>
      </c>
      <c r="AX9366" s="214">
        <v>0</v>
      </c>
      <c r="AY9366" s="156">
        <v>0.93</v>
      </c>
      <c r="AZ9366" s="214">
        <v>1.0800000000000001E-2</v>
      </c>
      <c r="BA9366" s="156">
        <v>0.86</v>
      </c>
      <c r="BB9366" s="214">
        <v>0.3256</v>
      </c>
      <c r="BC9366" s="156">
        <v>0.94</v>
      </c>
      <c r="BD9366" s="214">
        <v>0</v>
      </c>
      <c r="BE9366" s="156">
        <v>0.98</v>
      </c>
      <c r="BF9366" s="214">
        <v>0</v>
      </c>
    </row>
    <row r="9367" spans="1:58" ht="15" x14ac:dyDescent="0.25">
      <c r="A9367" s="145" t="s">
        <v>21991</v>
      </c>
      <c r="B9367" s="155">
        <v>100947</v>
      </c>
      <c r="C9367" s="147" t="s">
        <v>6944</v>
      </c>
      <c r="D9367" s="155" t="s">
        <v>6017</v>
      </c>
      <c r="E9367" s="156">
        <v>2.56</v>
      </c>
      <c r="F9367" s="214">
        <v>0.30859999999999999</v>
      </c>
      <c r="G9367" s="156">
        <v>2.34</v>
      </c>
      <c r="H9367" s="214">
        <v>0.49569999999999997</v>
      </c>
      <c r="I9367" s="156">
        <v>2.54</v>
      </c>
      <c r="J9367" s="214">
        <v>0.311</v>
      </c>
      <c r="K9367" s="156">
        <v>2.29</v>
      </c>
      <c r="L9367" s="214">
        <v>0.34499999999999997</v>
      </c>
      <c r="M9367" s="156">
        <v>2.25</v>
      </c>
      <c r="N9367" s="214">
        <v>0</v>
      </c>
      <c r="O9367" s="156">
        <v>2.35</v>
      </c>
      <c r="P9367" s="214">
        <v>0.3362</v>
      </c>
      <c r="Q9367" s="156">
        <v>2.2999999999999998</v>
      </c>
      <c r="R9367" s="214">
        <v>0.34350000000000003</v>
      </c>
      <c r="S9367" s="156">
        <v>2.29</v>
      </c>
      <c r="T9367" s="214">
        <v>0.3231</v>
      </c>
      <c r="U9367" s="156">
        <v>2.3199999999999998</v>
      </c>
      <c r="V9367" s="214">
        <v>0.34050000000000002</v>
      </c>
      <c r="W9367" s="156">
        <v>2.33</v>
      </c>
      <c r="X9367" s="214">
        <v>0.18029999999999999</v>
      </c>
      <c r="Y9367" s="156">
        <v>2.27</v>
      </c>
      <c r="Z9367" s="214">
        <v>0</v>
      </c>
      <c r="AA9367" s="156">
        <v>2.2200000000000002</v>
      </c>
      <c r="AB9367" s="214">
        <v>0.35589999999999999</v>
      </c>
      <c r="AC9367" s="156">
        <v>2.3199999999999998</v>
      </c>
      <c r="AD9367" s="214">
        <v>0.47410000000000002</v>
      </c>
      <c r="AE9367" s="156">
        <v>2.4</v>
      </c>
      <c r="AF9367" s="214">
        <v>1.67E-2</v>
      </c>
      <c r="AG9367" s="156">
        <v>2.19</v>
      </c>
      <c r="AH9367" s="214">
        <v>0.36070000000000002</v>
      </c>
      <c r="AI9367" s="156">
        <v>2.25</v>
      </c>
      <c r="AJ9367" s="214">
        <v>1.78E-2</v>
      </c>
      <c r="AK9367" s="156">
        <v>2.2200000000000002</v>
      </c>
      <c r="AL9367" s="214">
        <v>0.33329999999999999</v>
      </c>
      <c r="AM9367" s="156">
        <v>2.34</v>
      </c>
      <c r="AN9367" s="214">
        <v>0.31619999999999998</v>
      </c>
      <c r="AO9367" s="156">
        <v>2.63</v>
      </c>
      <c r="AP9367" s="214">
        <v>0.28139999999999998</v>
      </c>
      <c r="AQ9367" s="156">
        <v>2.2999999999999998</v>
      </c>
      <c r="AR9367" s="214">
        <v>0.34350000000000003</v>
      </c>
      <c r="AS9367" s="156">
        <v>2.56</v>
      </c>
      <c r="AT9367" s="214">
        <v>1.5599999999999999E-2</v>
      </c>
      <c r="AU9367" s="156">
        <v>2.46</v>
      </c>
      <c r="AV9367" s="214">
        <v>0.3211</v>
      </c>
      <c r="AW9367" s="156">
        <v>2.34</v>
      </c>
      <c r="AX9367" s="214">
        <v>0</v>
      </c>
      <c r="AY9367" s="156">
        <v>2.34</v>
      </c>
      <c r="AZ9367" s="214">
        <v>1.7100000000000001E-2</v>
      </c>
      <c r="BA9367" s="156">
        <v>2.1800000000000002</v>
      </c>
      <c r="BB9367" s="214">
        <v>0.33939999999999998</v>
      </c>
      <c r="BC9367" s="156">
        <v>2.36</v>
      </c>
      <c r="BD9367" s="214">
        <v>0</v>
      </c>
      <c r="BE9367" s="156">
        <v>2.4700000000000002</v>
      </c>
      <c r="BF9367" s="214">
        <v>0</v>
      </c>
    </row>
    <row r="9368" spans="1:58" ht="15" x14ac:dyDescent="0.25">
      <c r="A9368" s="145" t="s">
        <v>21991</v>
      </c>
      <c r="B9368" s="155">
        <v>100954</v>
      </c>
      <c r="C9368" s="147" t="s">
        <v>32274</v>
      </c>
      <c r="D9368" s="155" t="s">
        <v>6017</v>
      </c>
      <c r="E9368" s="156">
        <v>9.65</v>
      </c>
      <c r="F9368" s="214">
        <v>0.30259999999999998</v>
      </c>
      <c r="G9368" s="156">
        <v>8.91</v>
      </c>
      <c r="H9368" s="214">
        <v>0.47139999999999999</v>
      </c>
      <c r="I9368" s="156">
        <v>9.5299999999999994</v>
      </c>
      <c r="J9368" s="214">
        <v>0.30640000000000001</v>
      </c>
      <c r="K9368" s="156">
        <v>8.77</v>
      </c>
      <c r="L9368" s="214">
        <v>0.33300000000000002</v>
      </c>
      <c r="M9368" s="156">
        <v>8.64</v>
      </c>
      <c r="N9368" s="214">
        <v>7.9899999999999999E-2</v>
      </c>
      <c r="O9368" s="156">
        <v>8.94</v>
      </c>
      <c r="P9368" s="214">
        <v>0.3266</v>
      </c>
      <c r="Q9368" s="156">
        <v>8.68</v>
      </c>
      <c r="R9368" s="214">
        <v>0.33639999999999998</v>
      </c>
      <c r="S9368" s="156">
        <v>8.66</v>
      </c>
      <c r="T9368" s="214">
        <v>0.3372</v>
      </c>
      <c r="U9368" s="156">
        <v>8.77</v>
      </c>
      <c r="V9368" s="214">
        <v>0.33300000000000002</v>
      </c>
      <c r="W9368" s="156">
        <v>8.81</v>
      </c>
      <c r="X9368" s="214">
        <v>0.2225</v>
      </c>
      <c r="Y9368" s="156">
        <v>8.6300000000000008</v>
      </c>
      <c r="Z9368" s="214">
        <v>0.08</v>
      </c>
      <c r="AA9368" s="156">
        <v>8.44</v>
      </c>
      <c r="AB9368" s="214">
        <v>0.34599999999999997</v>
      </c>
      <c r="AC9368" s="156">
        <v>8.82</v>
      </c>
      <c r="AD9368" s="214">
        <v>0.47170000000000001</v>
      </c>
      <c r="AE9368" s="156">
        <v>9.1199999999999992</v>
      </c>
      <c r="AF9368" s="214">
        <v>7.5700000000000003E-2</v>
      </c>
      <c r="AG9368" s="156">
        <v>8.36</v>
      </c>
      <c r="AH9368" s="214">
        <v>0.3493</v>
      </c>
      <c r="AI9368" s="156">
        <v>8.5399999999999991</v>
      </c>
      <c r="AJ9368" s="214">
        <v>8.0799999999999997E-2</v>
      </c>
      <c r="AK9368" s="156">
        <v>8.48</v>
      </c>
      <c r="AL9368" s="214">
        <v>0.34429999999999999</v>
      </c>
      <c r="AM9368" s="156">
        <v>8.8699999999999992</v>
      </c>
      <c r="AN9368" s="214">
        <v>0.32919999999999999</v>
      </c>
      <c r="AO9368" s="156">
        <v>9.7799999999999994</v>
      </c>
      <c r="AP9368" s="214">
        <v>0.29859999999999998</v>
      </c>
      <c r="AQ9368" s="156">
        <v>8.75</v>
      </c>
      <c r="AR9368" s="214">
        <v>0.3337</v>
      </c>
      <c r="AS9368" s="156">
        <v>9.61</v>
      </c>
      <c r="AT9368" s="214">
        <v>7.1800000000000003E-2</v>
      </c>
      <c r="AU9368" s="156">
        <v>9.36</v>
      </c>
      <c r="AV9368" s="214">
        <v>0.312</v>
      </c>
      <c r="AW9368" s="156">
        <v>8.89</v>
      </c>
      <c r="AX9368" s="214">
        <v>0</v>
      </c>
      <c r="AY9368" s="156">
        <v>8.92</v>
      </c>
      <c r="AZ9368" s="214">
        <v>0</v>
      </c>
      <c r="BA9368" s="156">
        <v>8.3000000000000007</v>
      </c>
      <c r="BB9368" s="214">
        <v>0.3518</v>
      </c>
      <c r="BC9368" s="156">
        <v>8.94</v>
      </c>
      <c r="BD9368" s="214">
        <v>0</v>
      </c>
      <c r="BE9368" s="156">
        <v>9.15</v>
      </c>
      <c r="BF9368" s="214">
        <v>7.5399999999999995E-2</v>
      </c>
    </row>
    <row r="9369" spans="1:58" ht="15" x14ac:dyDescent="0.25">
      <c r="A9369" s="145" t="s">
        <v>21991</v>
      </c>
      <c r="B9369" s="155">
        <v>100950</v>
      </c>
      <c r="C9369" s="147" t="s">
        <v>32275</v>
      </c>
      <c r="D9369" s="155" t="s">
        <v>6017</v>
      </c>
      <c r="E9369" s="156">
        <v>4.05</v>
      </c>
      <c r="F9369" s="214">
        <v>0.30120000000000002</v>
      </c>
      <c r="G9369" s="156">
        <v>3.75</v>
      </c>
      <c r="H9369" s="214">
        <v>0.46929999999999999</v>
      </c>
      <c r="I9369" s="156">
        <v>4.01</v>
      </c>
      <c r="J9369" s="214">
        <v>0.30420000000000003</v>
      </c>
      <c r="K9369" s="156">
        <v>3.68</v>
      </c>
      <c r="L9369" s="214">
        <v>0.33150000000000002</v>
      </c>
      <c r="M9369" s="156">
        <v>3.63</v>
      </c>
      <c r="N9369" s="214">
        <v>7.9899999999999999E-2</v>
      </c>
      <c r="O9369" s="156">
        <v>3.75</v>
      </c>
      <c r="P9369" s="214">
        <v>0.32529999999999998</v>
      </c>
      <c r="Q9369" s="156">
        <v>3.65</v>
      </c>
      <c r="R9369" s="214">
        <v>0.3342</v>
      </c>
      <c r="S9369" s="156">
        <v>3.64</v>
      </c>
      <c r="T9369" s="214">
        <v>0.3352</v>
      </c>
      <c r="U9369" s="156">
        <v>3.69</v>
      </c>
      <c r="V9369" s="214">
        <v>0.3306</v>
      </c>
      <c r="W9369" s="156">
        <v>3.71</v>
      </c>
      <c r="X9369" s="214">
        <v>0.221</v>
      </c>
      <c r="Y9369" s="156">
        <v>3.63</v>
      </c>
      <c r="Z9369" s="214">
        <v>7.9899999999999999E-2</v>
      </c>
      <c r="AA9369" s="156">
        <v>3.55</v>
      </c>
      <c r="AB9369" s="214">
        <v>0.34370000000000001</v>
      </c>
      <c r="AC9369" s="156">
        <v>3.7</v>
      </c>
      <c r="AD9369" s="214">
        <v>0.4703</v>
      </c>
      <c r="AE9369" s="156">
        <v>3.83</v>
      </c>
      <c r="AF9369" s="214">
        <v>7.5700000000000003E-2</v>
      </c>
      <c r="AG9369" s="156">
        <v>3.51</v>
      </c>
      <c r="AH9369" s="214">
        <v>0.34760000000000002</v>
      </c>
      <c r="AI9369" s="156">
        <v>3.59</v>
      </c>
      <c r="AJ9369" s="214">
        <v>8.0799999999999997E-2</v>
      </c>
      <c r="AK9369" s="156">
        <v>3.57</v>
      </c>
      <c r="AL9369" s="214">
        <v>0.3417</v>
      </c>
      <c r="AM9369" s="156">
        <v>3.73</v>
      </c>
      <c r="AN9369" s="214">
        <v>0.3271</v>
      </c>
      <c r="AO9369" s="156">
        <v>4.1100000000000003</v>
      </c>
      <c r="AP9369" s="214">
        <v>0.29680000000000001</v>
      </c>
      <c r="AQ9369" s="156">
        <v>3.68</v>
      </c>
      <c r="AR9369" s="214">
        <v>0.33150000000000002</v>
      </c>
      <c r="AS9369" s="156">
        <v>4.04</v>
      </c>
      <c r="AT9369" s="214">
        <v>7.1800000000000003E-2</v>
      </c>
      <c r="AU9369" s="156">
        <v>3.93</v>
      </c>
      <c r="AV9369" s="214">
        <v>0.31040000000000001</v>
      </c>
      <c r="AW9369" s="156">
        <v>3.74</v>
      </c>
      <c r="AX9369" s="214">
        <v>0</v>
      </c>
      <c r="AY9369" s="156">
        <v>3.75</v>
      </c>
      <c r="AZ9369" s="214">
        <v>0</v>
      </c>
      <c r="BA9369" s="156">
        <v>3.49</v>
      </c>
      <c r="BB9369" s="214">
        <v>0.34960000000000002</v>
      </c>
      <c r="BC9369" s="156">
        <v>3.76</v>
      </c>
      <c r="BD9369" s="214">
        <v>0</v>
      </c>
      <c r="BE9369" s="156">
        <v>3.85</v>
      </c>
      <c r="BF9369" s="214">
        <v>7.5300000000000006E-2</v>
      </c>
    </row>
    <row r="9370" spans="1:58" ht="15" x14ac:dyDescent="0.25">
      <c r="A9370" s="145" t="s">
        <v>21991</v>
      </c>
      <c r="B9370" s="155">
        <v>100951</v>
      </c>
      <c r="C9370" s="147" t="s">
        <v>32276</v>
      </c>
      <c r="D9370" s="155" t="s">
        <v>6017</v>
      </c>
      <c r="E9370" s="156">
        <v>3.5</v>
      </c>
      <c r="F9370" s="214">
        <v>0.3</v>
      </c>
      <c r="G9370" s="156">
        <v>3.23</v>
      </c>
      <c r="H9370" s="214">
        <v>0.46750000000000003</v>
      </c>
      <c r="I9370" s="156">
        <v>3.46</v>
      </c>
      <c r="J9370" s="214">
        <v>0.30349999999999999</v>
      </c>
      <c r="K9370" s="156">
        <v>3.18</v>
      </c>
      <c r="L9370" s="214">
        <v>0.33019999999999999</v>
      </c>
      <c r="M9370" s="156">
        <v>3.13</v>
      </c>
      <c r="N9370" s="214">
        <v>7.6700000000000004E-2</v>
      </c>
      <c r="O9370" s="156">
        <v>3.24</v>
      </c>
      <c r="P9370" s="214">
        <v>0.3241</v>
      </c>
      <c r="Q9370" s="156">
        <v>3.15</v>
      </c>
      <c r="R9370" s="214">
        <v>0.33329999999999999</v>
      </c>
      <c r="S9370" s="156">
        <v>3.15</v>
      </c>
      <c r="T9370" s="214">
        <v>0.33329999999999999</v>
      </c>
      <c r="U9370" s="156">
        <v>3.18</v>
      </c>
      <c r="V9370" s="214">
        <v>0.33019999999999999</v>
      </c>
      <c r="W9370" s="156">
        <v>3.19</v>
      </c>
      <c r="X9370" s="214">
        <v>0.22259999999999999</v>
      </c>
      <c r="Y9370" s="156">
        <v>3.13</v>
      </c>
      <c r="Z9370" s="214">
        <v>7.6700000000000004E-2</v>
      </c>
      <c r="AA9370" s="156">
        <v>3.06</v>
      </c>
      <c r="AB9370" s="214">
        <v>0.34310000000000002</v>
      </c>
      <c r="AC9370" s="156">
        <v>3.2</v>
      </c>
      <c r="AD9370" s="214">
        <v>0.46879999999999999</v>
      </c>
      <c r="AE9370" s="156">
        <v>3.3</v>
      </c>
      <c r="AF9370" s="214">
        <v>7.2700000000000001E-2</v>
      </c>
      <c r="AG9370" s="156">
        <v>3.03</v>
      </c>
      <c r="AH9370" s="214">
        <v>0.34649999999999997</v>
      </c>
      <c r="AI9370" s="156">
        <v>3.1</v>
      </c>
      <c r="AJ9370" s="214">
        <v>7.7399999999999997E-2</v>
      </c>
      <c r="AK9370" s="156">
        <v>3.08</v>
      </c>
      <c r="AL9370" s="214">
        <v>0.34089999999999998</v>
      </c>
      <c r="AM9370" s="156">
        <v>3.21</v>
      </c>
      <c r="AN9370" s="214">
        <v>0.3271</v>
      </c>
      <c r="AO9370" s="156">
        <v>3.54</v>
      </c>
      <c r="AP9370" s="214">
        <v>0.29659999999999997</v>
      </c>
      <c r="AQ9370" s="156">
        <v>3.18</v>
      </c>
      <c r="AR9370" s="214">
        <v>0.33019999999999999</v>
      </c>
      <c r="AS9370" s="156">
        <v>3.48</v>
      </c>
      <c r="AT9370" s="214">
        <v>6.9000000000000006E-2</v>
      </c>
      <c r="AU9370" s="156">
        <v>3.4</v>
      </c>
      <c r="AV9370" s="214">
        <v>0.30880000000000002</v>
      </c>
      <c r="AW9370" s="156">
        <v>3.22</v>
      </c>
      <c r="AX9370" s="214">
        <v>0</v>
      </c>
      <c r="AY9370" s="156">
        <v>3.24</v>
      </c>
      <c r="AZ9370" s="214">
        <v>0</v>
      </c>
      <c r="BA9370" s="156">
        <v>3.01</v>
      </c>
      <c r="BB9370" s="214">
        <v>0.3488</v>
      </c>
      <c r="BC9370" s="156">
        <v>3.25</v>
      </c>
      <c r="BD9370" s="214">
        <v>0</v>
      </c>
      <c r="BE9370" s="156">
        <v>3.31</v>
      </c>
      <c r="BF9370" s="214">
        <v>7.2499999999999995E-2</v>
      </c>
    </row>
    <row r="9371" spans="1:58" ht="15" x14ac:dyDescent="0.25">
      <c r="A9371" s="145" t="s">
        <v>21991</v>
      </c>
      <c r="B9371" s="155">
        <v>100953</v>
      </c>
      <c r="C9371" s="147" t="s">
        <v>32277</v>
      </c>
      <c r="D9371" s="155" t="s">
        <v>6017</v>
      </c>
      <c r="E9371" s="156">
        <v>1.27</v>
      </c>
      <c r="F9371" s="214">
        <v>0.29920000000000002</v>
      </c>
      <c r="G9371" s="156">
        <v>1.18</v>
      </c>
      <c r="H9371" s="214">
        <v>0.46610000000000001</v>
      </c>
      <c r="I9371" s="156">
        <v>1.26</v>
      </c>
      <c r="J9371" s="214">
        <v>0.30159999999999998</v>
      </c>
      <c r="K9371" s="156">
        <v>1.1599999999999999</v>
      </c>
      <c r="L9371" s="214">
        <v>0.3276</v>
      </c>
      <c r="M9371" s="156">
        <v>1.1399999999999999</v>
      </c>
      <c r="N9371" s="214">
        <v>7.0199999999999999E-2</v>
      </c>
      <c r="O9371" s="156">
        <v>1.19</v>
      </c>
      <c r="P9371" s="214">
        <v>0.31929999999999997</v>
      </c>
      <c r="Q9371" s="156">
        <v>1.1499999999999999</v>
      </c>
      <c r="R9371" s="214">
        <v>0.33040000000000003</v>
      </c>
      <c r="S9371" s="156">
        <v>1.1399999999999999</v>
      </c>
      <c r="T9371" s="214">
        <v>0.33329999999999999</v>
      </c>
      <c r="U9371" s="156">
        <v>1.1599999999999999</v>
      </c>
      <c r="V9371" s="214">
        <v>0.3276</v>
      </c>
      <c r="W9371" s="156">
        <v>1.1599999999999999</v>
      </c>
      <c r="X9371" s="214">
        <v>0.2155</v>
      </c>
      <c r="Y9371" s="156">
        <v>1.1399999999999999</v>
      </c>
      <c r="Z9371" s="214">
        <v>7.0199999999999999E-2</v>
      </c>
      <c r="AA9371" s="156">
        <v>1.1100000000000001</v>
      </c>
      <c r="AB9371" s="214">
        <v>0.34229999999999999</v>
      </c>
      <c r="AC9371" s="156">
        <v>1.17</v>
      </c>
      <c r="AD9371" s="214">
        <v>0.46150000000000002</v>
      </c>
      <c r="AE9371" s="156">
        <v>1.21</v>
      </c>
      <c r="AF9371" s="214">
        <v>6.6100000000000006E-2</v>
      </c>
      <c r="AG9371" s="156">
        <v>1.1100000000000001</v>
      </c>
      <c r="AH9371" s="214">
        <v>0.34229999999999999</v>
      </c>
      <c r="AI9371" s="156">
        <v>1.1299999999999999</v>
      </c>
      <c r="AJ9371" s="214">
        <v>7.0800000000000002E-2</v>
      </c>
      <c r="AK9371" s="156">
        <v>1.1200000000000001</v>
      </c>
      <c r="AL9371" s="214">
        <v>0.33929999999999999</v>
      </c>
      <c r="AM9371" s="156">
        <v>1.17</v>
      </c>
      <c r="AN9371" s="214">
        <v>0.32479999999999998</v>
      </c>
      <c r="AO9371" s="156">
        <v>1.3</v>
      </c>
      <c r="AP9371" s="214">
        <v>0.2923</v>
      </c>
      <c r="AQ9371" s="156">
        <v>1.1499999999999999</v>
      </c>
      <c r="AR9371" s="214">
        <v>0.33040000000000003</v>
      </c>
      <c r="AS9371" s="156">
        <v>1.27</v>
      </c>
      <c r="AT9371" s="214">
        <v>6.3E-2</v>
      </c>
      <c r="AU9371" s="156">
        <v>1.24</v>
      </c>
      <c r="AV9371" s="214">
        <v>0.30649999999999999</v>
      </c>
      <c r="AW9371" s="156">
        <v>1.18</v>
      </c>
      <c r="AX9371" s="214">
        <v>0</v>
      </c>
      <c r="AY9371" s="156">
        <v>1.18</v>
      </c>
      <c r="AZ9371" s="214">
        <v>0</v>
      </c>
      <c r="BA9371" s="156">
        <v>1.1000000000000001</v>
      </c>
      <c r="BB9371" s="214">
        <v>0.34549999999999997</v>
      </c>
      <c r="BC9371" s="156">
        <v>1.19</v>
      </c>
      <c r="BD9371" s="214">
        <v>0</v>
      </c>
      <c r="BE9371" s="156">
        <v>1.21</v>
      </c>
      <c r="BF9371" s="214">
        <v>6.6100000000000006E-2</v>
      </c>
    </row>
    <row r="9372" spans="1:58" ht="15" x14ac:dyDescent="0.25">
      <c r="A9372" s="145" t="s">
        <v>21991</v>
      </c>
      <c r="B9372" s="155">
        <v>100952</v>
      </c>
      <c r="C9372" s="147" t="s">
        <v>32278</v>
      </c>
      <c r="D9372" s="155" t="s">
        <v>6017</v>
      </c>
      <c r="E9372" s="156">
        <v>3.23</v>
      </c>
      <c r="F9372" s="214">
        <v>0.30030000000000001</v>
      </c>
      <c r="G9372" s="156">
        <v>2.98</v>
      </c>
      <c r="H9372" s="214">
        <v>0.4698</v>
      </c>
      <c r="I9372" s="156">
        <v>3.18</v>
      </c>
      <c r="J9372" s="214">
        <v>0.30499999999999999</v>
      </c>
      <c r="K9372" s="156">
        <v>2.93</v>
      </c>
      <c r="L9372" s="214">
        <v>0.33110000000000001</v>
      </c>
      <c r="M9372" s="156">
        <v>2.88</v>
      </c>
      <c r="N9372" s="214">
        <v>7.9899999999999999E-2</v>
      </c>
      <c r="O9372" s="156">
        <v>2.99</v>
      </c>
      <c r="P9372" s="214">
        <v>0.32440000000000002</v>
      </c>
      <c r="Q9372" s="156">
        <v>2.9</v>
      </c>
      <c r="R9372" s="214">
        <v>0.33450000000000002</v>
      </c>
      <c r="S9372" s="156">
        <v>2.89</v>
      </c>
      <c r="T9372" s="214">
        <v>0.33560000000000001</v>
      </c>
      <c r="U9372" s="156">
        <v>2.93</v>
      </c>
      <c r="V9372" s="214">
        <v>0.33110000000000001</v>
      </c>
      <c r="W9372" s="156">
        <v>2.95</v>
      </c>
      <c r="X9372" s="214">
        <v>0.2203</v>
      </c>
      <c r="Y9372" s="156">
        <v>2.88</v>
      </c>
      <c r="Z9372" s="214">
        <v>7.9899999999999999E-2</v>
      </c>
      <c r="AA9372" s="156">
        <v>2.82</v>
      </c>
      <c r="AB9372" s="214">
        <v>0.34399999999999997</v>
      </c>
      <c r="AC9372" s="156">
        <v>2.95</v>
      </c>
      <c r="AD9372" s="214">
        <v>0.46779999999999999</v>
      </c>
      <c r="AE9372" s="156">
        <v>3.05</v>
      </c>
      <c r="AF9372" s="214">
        <v>7.5399999999999995E-2</v>
      </c>
      <c r="AG9372" s="156">
        <v>2.79</v>
      </c>
      <c r="AH9372" s="214">
        <v>0.34770000000000001</v>
      </c>
      <c r="AI9372" s="156">
        <v>2.85</v>
      </c>
      <c r="AJ9372" s="214">
        <v>8.0699999999999994E-2</v>
      </c>
      <c r="AK9372" s="156">
        <v>2.84</v>
      </c>
      <c r="AL9372" s="214">
        <v>0.34150000000000003</v>
      </c>
      <c r="AM9372" s="156">
        <v>2.96</v>
      </c>
      <c r="AN9372" s="214">
        <v>0.32769999999999999</v>
      </c>
      <c r="AO9372" s="156">
        <v>3.27</v>
      </c>
      <c r="AP9372" s="214">
        <v>0.29659999999999997</v>
      </c>
      <c r="AQ9372" s="156">
        <v>2.92</v>
      </c>
      <c r="AR9372" s="214">
        <v>0.3322</v>
      </c>
      <c r="AS9372" s="156">
        <v>3.21</v>
      </c>
      <c r="AT9372" s="214">
        <v>7.17E-2</v>
      </c>
      <c r="AU9372" s="156">
        <v>3.12</v>
      </c>
      <c r="AV9372" s="214">
        <v>0.31090000000000001</v>
      </c>
      <c r="AW9372" s="156">
        <v>2.97</v>
      </c>
      <c r="AX9372" s="214">
        <v>0</v>
      </c>
      <c r="AY9372" s="156">
        <v>2.98</v>
      </c>
      <c r="AZ9372" s="214">
        <v>0</v>
      </c>
      <c r="BA9372" s="156">
        <v>2.77</v>
      </c>
      <c r="BB9372" s="214">
        <v>0.35020000000000001</v>
      </c>
      <c r="BC9372" s="156">
        <v>2.99</v>
      </c>
      <c r="BD9372" s="214">
        <v>0</v>
      </c>
      <c r="BE9372" s="156">
        <v>3.06</v>
      </c>
      <c r="BF9372" s="214">
        <v>7.5200000000000003E-2</v>
      </c>
    </row>
    <row r="9373" spans="1:58" ht="15" x14ac:dyDescent="0.25">
      <c r="A9373" s="145" t="s">
        <v>21991</v>
      </c>
      <c r="B9373" s="155">
        <v>100964</v>
      </c>
      <c r="C9373" s="147" t="s">
        <v>6956</v>
      </c>
      <c r="D9373" s="155" t="s">
        <v>6734</v>
      </c>
      <c r="E9373" s="156">
        <v>10.19</v>
      </c>
      <c r="F9373" s="214">
        <v>0.28560000000000002</v>
      </c>
      <c r="G9373" s="156">
        <v>9.08</v>
      </c>
      <c r="H9373" s="214">
        <v>0.43280000000000002</v>
      </c>
      <c r="I9373" s="156">
        <v>9.81</v>
      </c>
      <c r="J9373" s="214">
        <v>0.29659999999999997</v>
      </c>
      <c r="K9373" s="156">
        <v>9.0399999999999991</v>
      </c>
      <c r="L9373" s="214">
        <v>0.32190000000000002</v>
      </c>
      <c r="M9373" s="156">
        <v>8.7799999999999994</v>
      </c>
      <c r="N9373" s="214">
        <v>4.2099999999999999E-2</v>
      </c>
      <c r="O9373" s="156">
        <v>9.16</v>
      </c>
      <c r="P9373" s="214">
        <v>0.31769999999999998</v>
      </c>
      <c r="Q9373" s="156">
        <v>8.9700000000000006</v>
      </c>
      <c r="R9373" s="214">
        <v>0.32440000000000002</v>
      </c>
      <c r="S9373" s="156">
        <v>8.91</v>
      </c>
      <c r="T9373" s="214">
        <v>0.3266</v>
      </c>
      <c r="U9373" s="156">
        <v>8.9600000000000009</v>
      </c>
      <c r="V9373" s="214">
        <v>0.32479999999999998</v>
      </c>
      <c r="W9373" s="156">
        <v>8.9700000000000006</v>
      </c>
      <c r="X9373" s="214">
        <v>0.15379999999999999</v>
      </c>
      <c r="Y9373" s="156">
        <v>8.7899999999999991</v>
      </c>
      <c r="Z9373" s="214">
        <v>4.2099999999999999E-2</v>
      </c>
      <c r="AA9373" s="156">
        <v>8.75</v>
      </c>
      <c r="AB9373" s="214">
        <v>0.33260000000000001</v>
      </c>
      <c r="AC9373" s="156">
        <v>9</v>
      </c>
      <c r="AD9373" s="214">
        <v>0.43219999999999997</v>
      </c>
      <c r="AE9373" s="156">
        <v>9.39</v>
      </c>
      <c r="AF9373" s="214">
        <v>3.9399999999999998E-2</v>
      </c>
      <c r="AG9373" s="156">
        <v>8.59</v>
      </c>
      <c r="AH9373" s="214">
        <v>0.33879999999999999</v>
      </c>
      <c r="AI9373" s="156">
        <v>8.77</v>
      </c>
      <c r="AJ9373" s="214">
        <v>4.2200000000000001E-2</v>
      </c>
      <c r="AK9373" s="156">
        <v>8.7100000000000009</v>
      </c>
      <c r="AL9373" s="214">
        <v>0.33410000000000001</v>
      </c>
      <c r="AM9373" s="156">
        <v>9.02</v>
      </c>
      <c r="AN9373" s="214">
        <v>0.3226</v>
      </c>
      <c r="AO9373" s="156">
        <v>9.82</v>
      </c>
      <c r="AP9373" s="214">
        <v>0.29630000000000001</v>
      </c>
      <c r="AQ9373" s="156">
        <v>8.9700000000000006</v>
      </c>
      <c r="AR9373" s="214">
        <v>0.32440000000000002</v>
      </c>
      <c r="AS9373" s="156">
        <v>9.91</v>
      </c>
      <c r="AT9373" s="214">
        <v>3.73E-2</v>
      </c>
      <c r="AU9373" s="156">
        <v>9.61</v>
      </c>
      <c r="AV9373" s="214">
        <v>0.30280000000000001</v>
      </c>
      <c r="AW9373" s="156">
        <v>9.09</v>
      </c>
      <c r="AX9373" s="214">
        <v>4.07E-2</v>
      </c>
      <c r="AY9373" s="156">
        <v>9.09</v>
      </c>
      <c r="AZ9373" s="214">
        <v>4.07E-2</v>
      </c>
      <c r="BA9373" s="156">
        <v>8.5399999999999991</v>
      </c>
      <c r="BB9373" s="214">
        <v>0.3407</v>
      </c>
      <c r="BC9373" s="156">
        <v>9.1</v>
      </c>
      <c r="BD9373" s="214">
        <v>0</v>
      </c>
      <c r="BE9373" s="156">
        <v>9.57</v>
      </c>
      <c r="BF9373" s="214">
        <v>3.8699999999999998E-2</v>
      </c>
    </row>
    <row r="9374" spans="1:58" ht="15" x14ac:dyDescent="0.25">
      <c r="A9374" s="145" t="s">
        <v>21991</v>
      </c>
      <c r="B9374" s="155">
        <v>100960</v>
      </c>
      <c r="C9374" s="147" t="s">
        <v>6952</v>
      </c>
      <c r="D9374" s="155" t="s">
        <v>6734</v>
      </c>
      <c r="E9374" s="156">
        <v>4.25</v>
      </c>
      <c r="F9374" s="214">
        <v>0.28470000000000001</v>
      </c>
      <c r="G9374" s="156">
        <v>3.79</v>
      </c>
      <c r="H9374" s="214">
        <v>0.43269999999999997</v>
      </c>
      <c r="I9374" s="156">
        <v>4.08</v>
      </c>
      <c r="J9374" s="214">
        <v>0.29659999999999997</v>
      </c>
      <c r="K9374" s="156">
        <v>3.77</v>
      </c>
      <c r="L9374" s="214">
        <v>0.32100000000000001</v>
      </c>
      <c r="M9374" s="156">
        <v>3.66</v>
      </c>
      <c r="N9374" s="214">
        <v>3.8300000000000001E-2</v>
      </c>
      <c r="O9374" s="156">
        <v>3.82</v>
      </c>
      <c r="P9374" s="214">
        <v>0.31680000000000003</v>
      </c>
      <c r="Q9374" s="156">
        <v>3.73</v>
      </c>
      <c r="R9374" s="214">
        <v>0.32440000000000002</v>
      </c>
      <c r="S9374" s="156">
        <v>3.71</v>
      </c>
      <c r="T9374" s="214">
        <v>0.3261</v>
      </c>
      <c r="U9374" s="156">
        <v>3.73</v>
      </c>
      <c r="V9374" s="214">
        <v>0.32440000000000002</v>
      </c>
      <c r="W9374" s="156">
        <v>3.74</v>
      </c>
      <c r="X9374" s="214">
        <v>0.15240000000000001</v>
      </c>
      <c r="Y9374" s="156">
        <v>3.66</v>
      </c>
      <c r="Z9374" s="214">
        <v>3.8300000000000001E-2</v>
      </c>
      <c r="AA9374" s="156">
        <v>3.65</v>
      </c>
      <c r="AB9374" s="214">
        <v>0.33150000000000002</v>
      </c>
      <c r="AC9374" s="156">
        <v>3.74</v>
      </c>
      <c r="AD9374" s="214">
        <v>0.43319999999999997</v>
      </c>
      <c r="AE9374" s="156">
        <v>3.91</v>
      </c>
      <c r="AF9374" s="214">
        <v>3.5799999999999998E-2</v>
      </c>
      <c r="AG9374" s="156">
        <v>3.57</v>
      </c>
      <c r="AH9374" s="214">
        <v>0.33889999999999998</v>
      </c>
      <c r="AI9374" s="156">
        <v>3.66</v>
      </c>
      <c r="AJ9374" s="214">
        <v>3.8300000000000001E-2</v>
      </c>
      <c r="AK9374" s="156">
        <v>3.63</v>
      </c>
      <c r="AL9374" s="214">
        <v>0.33329999999999999</v>
      </c>
      <c r="AM9374" s="156">
        <v>3.76</v>
      </c>
      <c r="AN9374" s="214">
        <v>0.32179999999999997</v>
      </c>
      <c r="AO9374" s="156">
        <v>4.09</v>
      </c>
      <c r="AP9374" s="214">
        <v>0.29580000000000001</v>
      </c>
      <c r="AQ9374" s="156">
        <v>3.73</v>
      </c>
      <c r="AR9374" s="214">
        <v>0.32440000000000002</v>
      </c>
      <c r="AS9374" s="156">
        <v>4.13</v>
      </c>
      <c r="AT9374" s="214">
        <v>3.39E-2</v>
      </c>
      <c r="AU9374" s="156">
        <v>4</v>
      </c>
      <c r="AV9374" s="214">
        <v>0.30249999999999999</v>
      </c>
      <c r="AW9374" s="156">
        <v>3.79</v>
      </c>
      <c r="AX9374" s="214">
        <v>3.6900000000000002E-2</v>
      </c>
      <c r="AY9374" s="156">
        <v>3.78</v>
      </c>
      <c r="AZ9374" s="214">
        <v>3.6999999999999998E-2</v>
      </c>
      <c r="BA9374" s="156">
        <v>3.55</v>
      </c>
      <c r="BB9374" s="214">
        <v>0.34079999999999999</v>
      </c>
      <c r="BC9374" s="156">
        <v>3.79</v>
      </c>
      <c r="BD9374" s="214">
        <v>0</v>
      </c>
      <c r="BE9374" s="156">
        <v>3.98</v>
      </c>
      <c r="BF9374" s="214">
        <v>3.5200000000000002E-2</v>
      </c>
    </row>
    <row r="9375" spans="1:58" ht="15" x14ac:dyDescent="0.25">
      <c r="A9375" s="145" t="s">
        <v>21991</v>
      </c>
      <c r="B9375" s="155">
        <v>100961</v>
      </c>
      <c r="C9375" s="147" t="s">
        <v>6953</v>
      </c>
      <c r="D9375" s="155" t="s">
        <v>6734</v>
      </c>
      <c r="E9375" s="156">
        <v>3.68</v>
      </c>
      <c r="F9375" s="214">
        <v>0.2853</v>
      </c>
      <c r="G9375" s="156">
        <v>3.28</v>
      </c>
      <c r="H9375" s="214">
        <v>0.4299</v>
      </c>
      <c r="I9375" s="156">
        <v>3.54</v>
      </c>
      <c r="J9375" s="214">
        <v>0.29659999999999997</v>
      </c>
      <c r="K9375" s="156">
        <v>3.26</v>
      </c>
      <c r="L9375" s="214">
        <v>0.3221</v>
      </c>
      <c r="M9375" s="156">
        <v>3.16</v>
      </c>
      <c r="N9375" s="214">
        <v>4.1099999999999998E-2</v>
      </c>
      <c r="O9375" s="156">
        <v>3.3</v>
      </c>
      <c r="P9375" s="214">
        <v>0.31819999999999998</v>
      </c>
      <c r="Q9375" s="156">
        <v>3.24</v>
      </c>
      <c r="R9375" s="214">
        <v>0.3241</v>
      </c>
      <c r="S9375" s="156">
        <v>3.21</v>
      </c>
      <c r="T9375" s="214">
        <v>0.3271</v>
      </c>
      <c r="U9375" s="156">
        <v>3.23</v>
      </c>
      <c r="V9375" s="214">
        <v>0.3251</v>
      </c>
      <c r="W9375" s="156">
        <v>3.24</v>
      </c>
      <c r="X9375" s="214">
        <v>0.1512</v>
      </c>
      <c r="Y9375" s="156">
        <v>3.16</v>
      </c>
      <c r="Z9375" s="214">
        <v>4.1099999999999998E-2</v>
      </c>
      <c r="AA9375" s="156">
        <v>3.16</v>
      </c>
      <c r="AB9375" s="214">
        <v>0.33229999999999998</v>
      </c>
      <c r="AC9375" s="156">
        <v>3.25</v>
      </c>
      <c r="AD9375" s="214">
        <v>0.43080000000000002</v>
      </c>
      <c r="AE9375" s="156">
        <v>3.39</v>
      </c>
      <c r="AF9375" s="214">
        <v>3.8300000000000001E-2</v>
      </c>
      <c r="AG9375" s="156">
        <v>3.1</v>
      </c>
      <c r="AH9375" s="214">
        <v>0.3387</v>
      </c>
      <c r="AI9375" s="156">
        <v>3.16</v>
      </c>
      <c r="AJ9375" s="214">
        <v>4.1099999999999998E-2</v>
      </c>
      <c r="AK9375" s="156">
        <v>3.14</v>
      </c>
      <c r="AL9375" s="214">
        <v>0.33439999999999998</v>
      </c>
      <c r="AM9375" s="156">
        <v>3.26</v>
      </c>
      <c r="AN9375" s="214">
        <v>0.3221</v>
      </c>
      <c r="AO9375" s="156">
        <v>3.54</v>
      </c>
      <c r="AP9375" s="214">
        <v>0.29659999999999997</v>
      </c>
      <c r="AQ9375" s="156">
        <v>3.24</v>
      </c>
      <c r="AR9375" s="214">
        <v>0.3241</v>
      </c>
      <c r="AS9375" s="156">
        <v>3.58</v>
      </c>
      <c r="AT9375" s="214">
        <v>3.6299999999999999E-2</v>
      </c>
      <c r="AU9375" s="156">
        <v>3.47</v>
      </c>
      <c r="AV9375" s="214">
        <v>0.30259999999999998</v>
      </c>
      <c r="AW9375" s="156">
        <v>3.28</v>
      </c>
      <c r="AX9375" s="214">
        <v>3.9600000000000003E-2</v>
      </c>
      <c r="AY9375" s="156">
        <v>3.28</v>
      </c>
      <c r="AZ9375" s="214">
        <v>3.9600000000000003E-2</v>
      </c>
      <c r="BA9375" s="156">
        <v>3.08</v>
      </c>
      <c r="BB9375" s="214">
        <v>0.34089999999999998</v>
      </c>
      <c r="BC9375" s="156">
        <v>3.28</v>
      </c>
      <c r="BD9375" s="214">
        <v>0</v>
      </c>
      <c r="BE9375" s="156">
        <v>3.45</v>
      </c>
      <c r="BF9375" s="214">
        <v>3.7699999999999997E-2</v>
      </c>
    </row>
    <row r="9376" spans="1:58" ht="15" x14ac:dyDescent="0.25">
      <c r="A9376" s="145" t="s">
        <v>21991</v>
      </c>
      <c r="B9376" s="155">
        <v>100963</v>
      </c>
      <c r="C9376" s="147" t="s">
        <v>6955</v>
      </c>
      <c r="D9376" s="155" t="s">
        <v>6734</v>
      </c>
      <c r="E9376" s="156">
        <v>1.33</v>
      </c>
      <c r="F9376" s="214">
        <v>0.2782</v>
      </c>
      <c r="G9376" s="156">
        <v>1.18</v>
      </c>
      <c r="H9376" s="214">
        <v>0.43219999999999997</v>
      </c>
      <c r="I9376" s="156">
        <v>1.28</v>
      </c>
      <c r="J9376" s="214">
        <v>0.28910000000000002</v>
      </c>
      <c r="K9376" s="156">
        <v>1.17</v>
      </c>
      <c r="L9376" s="214">
        <v>0.31619999999999998</v>
      </c>
      <c r="M9376" s="156">
        <v>1.1399999999999999</v>
      </c>
      <c r="N9376" s="214">
        <v>3.5099999999999999E-2</v>
      </c>
      <c r="O9376" s="156">
        <v>1.19</v>
      </c>
      <c r="P9376" s="214">
        <v>0.31090000000000001</v>
      </c>
      <c r="Q9376" s="156">
        <v>1.17</v>
      </c>
      <c r="R9376" s="214">
        <v>0.31619999999999998</v>
      </c>
      <c r="S9376" s="156">
        <v>1.1599999999999999</v>
      </c>
      <c r="T9376" s="214">
        <v>0.31900000000000001</v>
      </c>
      <c r="U9376" s="156">
        <v>1.17</v>
      </c>
      <c r="V9376" s="214">
        <v>0.31619999999999998</v>
      </c>
      <c r="W9376" s="156">
        <v>1.17</v>
      </c>
      <c r="X9376" s="214">
        <v>0.14530000000000001</v>
      </c>
      <c r="Y9376" s="156">
        <v>1.1399999999999999</v>
      </c>
      <c r="Z9376" s="214">
        <v>3.5099999999999999E-2</v>
      </c>
      <c r="AA9376" s="156">
        <v>1.1299999999999999</v>
      </c>
      <c r="AB9376" s="214">
        <v>0.32740000000000002</v>
      </c>
      <c r="AC9376" s="156">
        <v>1.17</v>
      </c>
      <c r="AD9376" s="214">
        <v>0.4274</v>
      </c>
      <c r="AE9376" s="156">
        <v>1.22</v>
      </c>
      <c r="AF9376" s="214">
        <v>3.2800000000000003E-2</v>
      </c>
      <c r="AG9376" s="156">
        <v>1.1100000000000001</v>
      </c>
      <c r="AH9376" s="214">
        <v>0.33329999999999999</v>
      </c>
      <c r="AI9376" s="156">
        <v>1.1399999999999999</v>
      </c>
      <c r="AJ9376" s="214">
        <v>3.5099999999999999E-2</v>
      </c>
      <c r="AK9376" s="156">
        <v>1.1299999999999999</v>
      </c>
      <c r="AL9376" s="214">
        <v>0.32740000000000002</v>
      </c>
      <c r="AM9376" s="156">
        <v>1.17</v>
      </c>
      <c r="AN9376" s="214">
        <v>0.31619999999999998</v>
      </c>
      <c r="AO9376" s="156">
        <v>1.27</v>
      </c>
      <c r="AP9376" s="214">
        <v>0.2913</v>
      </c>
      <c r="AQ9376" s="156">
        <v>1.17</v>
      </c>
      <c r="AR9376" s="214">
        <v>0.31619999999999998</v>
      </c>
      <c r="AS9376" s="156">
        <v>1.29</v>
      </c>
      <c r="AT9376" s="214">
        <v>3.1E-2</v>
      </c>
      <c r="AU9376" s="156">
        <v>1.25</v>
      </c>
      <c r="AV9376" s="214">
        <v>0.29599999999999999</v>
      </c>
      <c r="AW9376" s="156">
        <v>1.18</v>
      </c>
      <c r="AX9376" s="214">
        <v>3.39E-2</v>
      </c>
      <c r="AY9376" s="156">
        <v>1.19</v>
      </c>
      <c r="AZ9376" s="214">
        <v>3.3599999999999998E-2</v>
      </c>
      <c r="BA9376" s="156">
        <v>1.1100000000000001</v>
      </c>
      <c r="BB9376" s="214">
        <v>0.33329999999999999</v>
      </c>
      <c r="BC9376" s="156">
        <v>1.18</v>
      </c>
      <c r="BD9376" s="214">
        <v>0</v>
      </c>
      <c r="BE9376" s="156">
        <v>1.24</v>
      </c>
      <c r="BF9376" s="214">
        <v>3.2300000000000002E-2</v>
      </c>
    </row>
    <row r="9377" spans="1:58" ht="15" x14ac:dyDescent="0.25">
      <c r="A9377" s="145" t="s">
        <v>21991</v>
      </c>
      <c r="B9377" s="155">
        <v>100962</v>
      </c>
      <c r="C9377" s="147" t="s">
        <v>6954</v>
      </c>
      <c r="D9377" s="155" t="s">
        <v>6734</v>
      </c>
      <c r="E9377" s="156">
        <v>3.36</v>
      </c>
      <c r="F9377" s="214">
        <v>0.28570000000000001</v>
      </c>
      <c r="G9377" s="156">
        <v>3</v>
      </c>
      <c r="H9377" s="214">
        <v>0.43</v>
      </c>
      <c r="I9377" s="156">
        <v>3.22</v>
      </c>
      <c r="J9377" s="214">
        <v>0.29809999999999998</v>
      </c>
      <c r="K9377" s="156">
        <v>2.98</v>
      </c>
      <c r="L9377" s="214">
        <v>0.3221</v>
      </c>
      <c r="M9377" s="156">
        <v>2.89</v>
      </c>
      <c r="N9377" s="214">
        <v>4.1500000000000002E-2</v>
      </c>
      <c r="O9377" s="156">
        <v>3.02</v>
      </c>
      <c r="P9377" s="214">
        <v>0.31790000000000002</v>
      </c>
      <c r="Q9377" s="156">
        <v>2.95</v>
      </c>
      <c r="R9377" s="214">
        <v>0.32540000000000002</v>
      </c>
      <c r="S9377" s="156">
        <v>2.94</v>
      </c>
      <c r="T9377" s="214">
        <v>0.32650000000000001</v>
      </c>
      <c r="U9377" s="156">
        <v>2.95</v>
      </c>
      <c r="V9377" s="214">
        <v>0.32540000000000002</v>
      </c>
      <c r="W9377" s="156">
        <v>2.95</v>
      </c>
      <c r="X9377" s="214">
        <v>0.1525</v>
      </c>
      <c r="Y9377" s="156">
        <v>2.89</v>
      </c>
      <c r="Z9377" s="214">
        <v>4.1500000000000002E-2</v>
      </c>
      <c r="AA9377" s="156">
        <v>2.88</v>
      </c>
      <c r="AB9377" s="214">
        <v>0.33329999999999999</v>
      </c>
      <c r="AC9377" s="156">
        <v>2.96</v>
      </c>
      <c r="AD9377" s="214">
        <v>0.43240000000000001</v>
      </c>
      <c r="AE9377" s="156">
        <v>3.09</v>
      </c>
      <c r="AF9377" s="214">
        <v>3.8800000000000001E-2</v>
      </c>
      <c r="AG9377" s="156">
        <v>2.83</v>
      </c>
      <c r="AH9377" s="214">
        <v>0.3392</v>
      </c>
      <c r="AI9377" s="156">
        <v>2.89</v>
      </c>
      <c r="AJ9377" s="214">
        <v>4.1500000000000002E-2</v>
      </c>
      <c r="AK9377" s="156">
        <v>2.87</v>
      </c>
      <c r="AL9377" s="214">
        <v>0.33450000000000002</v>
      </c>
      <c r="AM9377" s="156">
        <v>2.98</v>
      </c>
      <c r="AN9377" s="214">
        <v>0.3221</v>
      </c>
      <c r="AO9377" s="156">
        <v>3.23</v>
      </c>
      <c r="AP9377" s="214">
        <v>0.29720000000000002</v>
      </c>
      <c r="AQ9377" s="156">
        <v>2.96</v>
      </c>
      <c r="AR9377" s="214">
        <v>0.32429999999999998</v>
      </c>
      <c r="AS9377" s="156">
        <v>3.26</v>
      </c>
      <c r="AT9377" s="214">
        <v>3.6799999999999999E-2</v>
      </c>
      <c r="AU9377" s="156">
        <v>3.16</v>
      </c>
      <c r="AV9377" s="214">
        <v>0.30380000000000001</v>
      </c>
      <c r="AW9377" s="156">
        <v>2.99</v>
      </c>
      <c r="AX9377" s="214">
        <v>4.0099999999999997E-2</v>
      </c>
      <c r="AY9377" s="156">
        <v>2.99</v>
      </c>
      <c r="AZ9377" s="214">
        <v>4.0099999999999997E-2</v>
      </c>
      <c r="BA9377" s="156">
        <v>2.81</v>
      </c>
      <c r="BB9377" s="214">
        <v>0.34160000000000001</v>
      </c>
      <c r="BC9377" s="156">
        <v>3</v>
      </c>
      <c r="BD9377" s="214">
        <v>0</v>
      </c>
      <c r="BE9377" s="156">
        <v>3.16</v>
      </c>
      <c r="BF9377" s="214">
        <v>3.7999999999999999E-2</v>
      </c>
    </row>
    <row r="9378" spans="1:58" ht="15" x14ac:dyDescent="0.25">
      <c r="A9378" s="145" t="s">
        <v>21991</v>
      </c>
      <c r="B9378" s="155">
        <v>100959</v>
      </c>
      <c r="C9378" s="147" t="s">
        <v>6951</v>
      </c>
      <c r="D9378" s="155" t="s">
        <v>6734</v>
      </c>
      <c r="E9378" s="156">
        <v>13.67</v>
      </c>
      <c r="F9378" s="214">
        <v>0.25309999999999999</v>
      </c>
      <c r="G9378" s="156">
        <v>12.22</v>
      </c>
      <c r="H9378" s="214">
        <v>0.4214</v>
      </c>
      <c r="I9378" s="156">
        <v>13.28</v>
      </c>
      <c r="J9378" s="214">
        <v>0.26050000000000001</v>
      </c>
      <c r="K9378" s="156">
        <v>12.07</v>
      </c>
      <c r="L9378" s="214">
        <v>0.28670000000000001</v>
      </c>
      <c r="M9378" s="156">
        <v>11.85</v>
      </c>
      <c r="N9378" s="214">
        <v>4.3900000000000002E-2</v>
      </c>
      <c r="O9378" s="156">
        <v>12.3</v>
      </c>
      <c r="P9378" s="214">
        <v>0.28129999999999999</v>
      </c>
      <c r="Q9378" s="156">
        <v>12.02</v>
      </c>
      <c r="R9378" s="214">
        <v>0.28789999999999999</v>
      </c>
      <c r="S9378" s="156">
        <v>11.95</v>
      </c>
      <c r="T9378" s="214">
        <v>0.28949999999999998</v>
      </c>
      <c r="U9378" s="156">
        <v>12.07</v>
      </c>
      <c r="V9378" s="214">
        <v>0.28670000000000001</v>
      </c>
      <c r="W9378" s="156">
        <v>12.08</v>
      </c>
      <c r="X9378" s="214">
        <v>0.18129999999999999</v>
      </c>
      <c r="Y9378" s="156">
        <v>11.82</v>
      </c>
      <c r="Z9378" s="214">
        <v>4.3999999999999997E-2</v>
      </c>
      <c r="AA9378" s="156">
        <v>11.66</v>
      </c>
      <c r="AB9378" s="214">
        <v>0.29670000000000002</v>
      </c>
      <c r="AC9378" s="156">
        <v>12.08</v>
      </c>
      <c r="AD9378" s="214">
        <v>0.42049999999999998</v>
      </c>
      <c r="AE9378" s="156">
        <v>12.56</v>
      </c>
      <c r="AF9378" s="214">
        <v>4.1399999999999999E-2</v>
      </c>
      <c r="AG9378" s="156">
        <v>11.45</v>
      </c>
      <c r="AH9378" s="214">
        <v>0.30220000000000002</v>
      </c>
      <c r="AI9378" s="156">
        <v>11.69</v>
      </c>
      <c r="AJ9378" s="214">
        <v>4.4499999999999998E-2</v>
      </c>
      <c r="AK9378" s="156">
        <v>11.64</v>
      </c>
      <c r="AL9378" s="214">
        <v>0.29730000000000001</v>
      </c>
      <c r="AM9378" s="156">
        <v>12.17</v>
      </c>
      <c r="AN9378" s="214">
        <v>0.2843</v>
      </c>
      <c r="AO9378" s="156">
        <v>13.45</v>
      </c>
      <c r="AP9378" s="214">
        <v>0.25719999999999998</v>
      </c>
      <c r="AQ9378" s="156">
        <v>12.02</v>
      </c>
      <c r="AR9378" s="214">
        <v>0.28789999999999999</v>
      </c>
      <c r="AS9378" s="156">
        <v>13.21</v>
      </c>
      <c r="AT9378" s="214">
        <v>3.9399999999999998E-2</v>
      </c>
      <c r="AU9378" s="156">
        <v>12.92</v>
      </c>
      <c r="AV9378" s="214">
        <v>0.26779999999999998</v>
      </c>
      <c r="AW9378" s="156">
        <v>12.11</v>
      </c>
      <c r="AX9378" s="214">
        <v>4.2900000000000001E-2</v>
      </c>
      <c r="AY9378" s="156">
        <v>12.26</v>
      </c>
      <c r="AZ9378" s="214">
        <v>4.24E-2</v>
      </c>
      <c r="BA9378" s="156">
        <v>11.44</v>
      </c>
      <c r="BB9378" s="214">
        <v>0.3024</v>
      </c>
      <c r="BC9378" s="156">
        <v>12.27</v>
      </c>
      <c r="BD9378" s="214">
        <v>0</v>
      </c>
      <c r="BE9378" s="156">
        <v>12.63</v>
      </c>
      <c r="BF9378" s="214">
        <v>4.1200000000000001E-2</v>
      </c>
    </row>
    <row r="9379" spans="1:58" ht="15" x14ac:dyDescent="0.25">
      <c r="A9379" s="145" t="s">
        <v>21991</v>
      </c>
      <c r="B9379" s="155">
        <v>100955</v>
      </c>
      <c r="C9379" s="147" t="s">
        <v>6947</v>
      </c>
      <c r="D9379" s="155" t="s">
        <v>6734</v>
      </c>
      <c r="E9379" s="156">
        <v>5.73</v>
      </c>
      <c r="F9379" s="214">
        <v>0.25309999999999999</v>
      </c>
      <c r="G9379" s="156">
        <v>5.12</v>
      </c>
      <c r="H9379" s="214">
        <v>0.4199</v>
      </c>
      <c r="I9379" s="156">
        <v>5.57</v>
      </c>
      <c r="J9379" s="214">
        <v>0.26029999999999998</v>
      </c>
      <c r="K9379" s="156">
        <v>5.05</v>
      </c>
      <c r="L9379" s="214">
        <v>0.28710000000000002</v>
      </c>
      <c r="M9379" s="156">
        <v>4.96</v>
      </c>
      <c r="N9379" s="214">
        <v>4.4400000000000002E-2</v>
      </c>
      <c r="O9379" s="156">
        <v>5.15</v>
      </c>
      <c r="P9379" s="214">
        <v>0.28160000000000002</v>
      </c>
      <c r="Q9379" s="156">
        <v>5.03</v>
      </c>
      <c r="R9379" s="214">
        <v>0.2883</v>
      </c>
      <c r="S9379" s="156">
        <v>5.01</v>
      </c>
      <c r="T9379" s="214">
        <v>0.28939999999999999</v>
      </c>
      <c r="U9379" s="156">
        <v>5.0599999999999996</v>
      </c>
      <c r="V9379" s="214">
        <v>0.28660000000000002</v>
      </c>
      <c r="W9379" s="156">
        <v>5.0599999999999996</v>
      </c>
      <c r="X9379" s="214">
        <v>0.18179999999999999</v>
      </c>
      <c r="Y9379" s="156">
        <v>4.96</v>
      </c>
      <c r="Z9379" s="214">
        <v>4.4400000000000002E-2</v>
      </c>
      <c r="AA9379" s="156">
        <v>4.8899999999999997</v>
      </c>
      <c r="AB9379" s="214">
        <v>0.29649999999999999</v>
      </c>
      <c r="AC9379" s="156">
        <v>5.07</v>
      </c>
      <c r="AD9379" s="214">
        <v>0.42009999999999997</v>
      </c>
      <c r="AE9379" s="156">
        <v>5.27</v>
      </c>
      <c r="AF9379" s="214">
        <v>4.1700000000000001E-2</v>
      </c>
      <c r="AG9379" s="156">
        <v>4.8</v>
      </c>
      <c r="AH9379" s="214">
        <v>0.30209999999999998</v>
      </c>
      <c r="AI9379" s="156">
        <v>4.91</v>
      </c>
      <c r="AJ9379" s="214">
        <v>4.48E-2</v>
      </c>
      <c r="AK9379" s="156">
        <v>4.88</v>
      </c>
      <c r="AL9379" s="214">
        <v>0.29709999999999998</v>
      </c>
      <c r="AM9379" s="156">
        <v>5.0999999999999996</v>
      </c>
      <c r="AN9379" s="214">
        <v>0.2843</v>
      </c>
      <c r="AO9379" s="156">
        <v>5.64</v>
      </c>
      <c r="AP9379" s="214">
        <v>0.2571</v>
      </c>
      <c r="AQ9379" s="156">
        <v>5.04</v>
      </c>
      <c r="AR9379" s="214">
        <v>0.28770000000000001</v>
      </c>
      <c r="AS9379" s="156">
        <v>5.54</v>
      </c>
      <c r="AT9379" s="214">
        <v>3.9699999999999999E-2</v>
      </c>
      <c r="AU9379" s="156">
        <v>5.42</v>
      </c>
      <c r="AV9379" s="214">
        <v>0.26750000000000002</v>
      </c>
      <c r="AW9379" s="156">
        <v>5.07</v>
      </c>
      <c r="AX9379" s="214">
        <v>4.3400000000000001E-2</v>
      </c>
      <c r="AY9379" s="156">
        <v>5.14</v>
      </c>
      <c r="AZ9379" s="214">
        <v>4.2799999999999998E-2</v>
      </c>
      <c r="BA9379" s="156">
        <v>4.79</v>
      </c>
      <c r="BB9379" s="214">
        <v>0.30270000000000002</v>
      </c>
      <c r="BC9379" s="156">
        <v>5.15</v>
      </c>
      <c r="BD9379" s="214">
        <v>0</v>
      </c>
      <c r="BE9379" s="156">
        <v>5.29</v>
      </c>
      <c r="BF9379" s="214">
        <v>4.1599999999999998E-2</v>
      </c>
    </row>
    <row r="9380" spans="1:58" ht="15" x14ac:dyDescent="0.25">
      <c r="A9380" s="145" t="s">
        <v>21991</v>
      </c>
      <c r="B9380" s="155">
        <v>100956</v>
      </c>
      <c r="C9380" s="147" t="s">
        <v>6948</v>
      </c>
      <c r="D9380" s="155" t="s">
        <v>6734</v>
      </c>
      <c r="E9380" s="156">
        <v>4.9800000000000004</v>
      </c>
      <c r="F9380" s="214">
        <v>0.253</v>
      </c>
      <c r="G9380" s="156">
        <v>4.4400000000000004</v>
      </c>
      <c r="H9380" s="214">
        <v>0.42120000000000002</v>
      </c>
      <c r="I9380" s="156">
        <v>4.83</v>
      </c>
      <c r="J9380" s="214">
        <v>0.26090000000000002</v>
      </c>
      <c r="K9380" s="156">
        <v>4.3899999999999997</v>
      </c>
      <c r="L9380" s="214">
        <v>0.28699999999999998</v>
      </c>
      <c r="M9380" s="156">
        <v>4.3099999999999996</v>
      </c>
      <c r="N9380" s="214">
        <v>4.1799999999999997E-2</v>
      </c>
      <c r="O9380" s="156">
        <v>4.4800000000000004</v>
      </c>
      <c r="P9380" s="214">
        <v>0.28120000000000001</v>
      </c>
      <c r="Q9380" s="156">
        <v>4.37</v>
      </c>
      <c r="R9380" s="214">
        <v>0.2883</v>
      </c>
      <c r="S9380" s="156">
        <v>4.3499999999999996</v>
      </c>
      <c r="T9380" s="214">
        <v>0.28970000000000001</v>
      </c>
      <c r="U9380" s="156">
        <v>4.3899999999999997</v>
      </c>
      <c r="V9380" s="214">
        <v>0.28699999999999998</v>
      </c>
      <c r="W9380" s="156">
        <v>4.4000000000000004</v>
      </c>
      <c r="X9380" s="214">
        <v>0.17949999999999999</v>
      </c>
      <c r="Y9380" s="156">
        <v>4.3</v>
      </c>
      <c r="Z9380" s="214">
        <v>4.19E-2</v>
      </c>
      <c r="AA9380" s="156">
        <v>4.24</v>
      </c>
      <c r="AB9380" s="214">
        <v>0.29720000000000002</v>
      </c>
      <c r="AC9380" s="156">
        <v>4.4000000000000004</v>
      </c>
      <c r="AD9380" s="214">
        <v>0.41820000000000002</v>
      </c>
      <c r="AE9380" s="156">
        <v>4.57</v>
      </c>
      <c r="AF9380" s="214">
        <v>3.9399999999999998E-2</v>
      </c>
      <c r="AG9380" s="156">
        <v>4.17</v>
      </c>
      <c r="AH9380" s="214">
        <v>0.30220000000000002</v>
      </c>
      <c r="AI9380" s="156">
        <v>4.26</v>
      </c>
      <c r="AJ9380" s="214">
        <v>4.2299999999999997E-2</v>
      </c>
      <c r="AK9380" s="156">
        <v>4.2300000000000004</v>
      </c>
      <c r="AL9380" s="214">
        <v>0.2979</v>
      </c>
      <c r="AM9380" s="156">
        <v>4.43</v>
      </c>
      <c r="AN9380" s="214">
        <v>0.28439999999999999</v>
      </c>
      <c r="AO9380" s="156">
        <v>4.8899999999999997</v>
      </c>
      <c r="AP9380" s="214">
        <v>0.25769999999999998</v>
      </c>
      <c r="AQ9380" s="156">
        <v>4.37</v>
      </c>
      <c r="AR9380" s="214">
        <v>0.2883</v>
      </c>
      <c r="AS9380" s="156">
        <v>4.8099999999999996</v>
      </c>
      <c r="AT9380" s="214">
        <v>3.7400000000000003E-2</v>
      </c>
      <c r="AU9380" s="156">
        <v>4.7</v>
      </c>
      <c r="AV9380" s="214">
        <v>0.2681</v>
      </c>
      <c r="AW9380" s="156">
        <v>4.4000000000000004</v>
      </c>
      <c r="AX9380" s="214">
        <v>4.0899999999999999E-2</v>
      </c>
      <c r="AY9380" s="156">
        <v>4.46</v>
      </c>
      <c r="AZ9380" s="214">
        <v>4.0399999999999998E-2</v>
      </c>
      <c r="BA9380" s="156">
        <v>4.16</v>
      </c>
      <c r="BB9380" s="214">
        <v>0.3029</v>
      </c>
      <c r="BC9380" s="156">
        <v>4.47</v>
      </c>
      <c r="BD9380" s="214">
        <v>0</v>
      </c>
      <c r="BE9380" s="156">
        <v>4.59</v>
      </c>
      <c r="BF9380" s="214">
        <v>3.9199999999999999E-2</v>
      </c>
    </row>
    <row r="9381" spans="1:58" ht="15" x14ac:dyDescent="0.25">
      <c r="A9381" s="145" t="s">
        <v>21991</v>
      </c>
      <c r="B9381" s="155">
        <v>100958</v>
      </c>
      <c r="C9381" s="147" t="s">
        <v>6950</v>
      </c>
      <c r="D9381" s="155" t="s">
        <v>6734</v>
      </c>
      <c r="E9381" s="156">
        <v>1.83</v>
      </c>
      <c r="F9381" s="214">
        <v>0.24590000000000001</v>
      </c>
      <c r="G9381" s="156">
        <v>1.63</v>
      </c>
      <c r="H9381" s="214">
        <v>0.41720000000000002</v>
      </c>
      <c r="I9381" s="156">
        <v>1.77</v>
      </c>
      <c r="J9381" s="214">
        <v>0.25419999999999998</v>
      </c>
      <c r="K9381" s="156">
        <v>1.61</v>
      </c>
      <c r="L9381" s="214">
        <v>0.27950000000000003</v>
      </c>
      <c r="M9381" s="156">
        <v>1.58</v>
      </c>
      <c r="N9381" s="214">
        <v>3.7999999999999999E-2</v>
      </c>
      <c r="O9381" s="156">
        <v>1.65</v>
      </c>
      <c r="P9381" s="214">
        <v>0.2727</v>
      </c>
      <c r="Q9381" s="156">
        <v>1.6</v>
      </c>
      <c r="R9381" s="214">
        <v>0.28120000000000001</v>
      </c>
      <c r="S9381" s="156">
        <v>1.6</v>
      </c>
      <c r="T9381" s="214">
        <v>0.28120000000000001</v>
      </c>
      <c r="U9381" s="156">
        <v>1.62</v>
      </c>
      <c r="V9381" s="214">
        <v>0.27779999999999999</v>
      </c>
      <c r="W9381" s="156">
        <v>1.62</v>
      </c>
      <c r="X9381" s="214">
        <v>0.17899999999999999</v>
      </c>
      <c r="Y9381" s="156">
        <v>1.58</v>
      </c>
      <c r="Z9381" s="214">
        <v>3.7999999999999999E-2</v>
      </c>
      <c r="AA9381" s="156">
        <v>1.56</v>
      </c>
      <c r="AB9381" s="214">
        <v>0.28849999999999998</v>
      </c>
      <c r="AC9381" s="156">
        <v>1.61</v>
      </c>
      <c r="AD9381" s="214">
        <v>0.4224</v>
      </c>
      <c r="AE9381" s="156">
        <v>1.68</v>
      </c>
      <c r="AF9381" s="214">
        <v>3.5700000000000003E-2</v>
      </c>
      <c r="AG9381" s="156">
        <v>1.53</v>
      </c>
      <c r="AH9381" s="214">
        <v>0.29409999999999997</v>
      </c>
      <c r="AI9381" s="156">
        <v>1.56</v>
      </c>
      <c r="AJ9381" s="214">
        <v>3.85E-2</v>
      </c>
      <c r="AK9381" s="156">
        <v>1.55</v>
      </c>
      <c r="AL9381" s="214">
        <v>0.2903</v>
      </c>
      <c r="AM9381" s="156">
        <v>1.63</v>
      </c>
      <c r="AN9381" s="214">
        <v>0.27610000000000001</v>
      </c>
      <c r="AO9381" s="156">
        <v>1.79</v>
      </c>
      <c r="AP9381" s="214">
        <v>0.25140000000000001</v>
      </c>
      <c r="AQ9381" s="156">
        <v>1.6</v>
      </c>
      <c r="AR9381" s="214">
        <v>0.28120000000000001</v>
      </c>
      <c r="AS9381" s="156">
        <v>1.76</v>
      </c>
      <c r="AT9381" s="214">
        <v>3.4099999999999998E-2</v>
      </c>
      <c r="AU9381" s="156">
        <v>1.73</v>
      </c>
      <c r="AV9381" s="214">
        <v>0.2601</v>
      </c>
      <c r="AW9381" s="156">
        <v>1.61</v>
      </c>
      <c r="AX9381" s="214">
        <v>3.73E-2</v>
      </c>
      <c r="AY9381" s="156">
        <v>1.64</v>
      </c>
      <c r="AZ9381" s="214">
        <v>3.6600000000000001E-2</v>
      </c>
      <c r="BA9381" s="156">
        <v>1.52</v>
      </c>
      <c r="BB9381" s="214">
        <v>0.29609999999999997</v>
      </c>
      <c r="BC9381" s="156">
        <v>1.64</v>
      </c>
      <c r="BD9381" s="214">
        <v>0</v>
      </c>
      <c r="BE9381" s="156">
        <v>1.69</v>
      </c>
      <c r="BF9381" s="214">
        <v>3.5499999999999997E-2</v>
      </c>
    </row>
    <row r="9382" spans="1:58" ht="15" x14ac:dyDescent="0.25">
      <c r="A9382" s="145" t="s">
        <v>21991</v>
      </c>
      <c r="B9382" s="155">
        <v>100957</v>
      </c>
      <c r="C9382" s="147" t="s">
        <v>6949</v>
      </c>
      <c r="D9382" s="155" t="s">
        <v>6734</v>
      </c>
      <c r="E9382" s="156">
        <v>4.55</v>
      </c>
      <c r="F9382" s="214">
        <v>0.25269999999999998</v>
      </c>
      <c r="G9382" s="156">
        <v>4.07</v>
      </c>
      <c r="H9382" s="214">
        <v>0.42009999999999997</v>
      </c>
      <c r="I9382" s="156">
        <v>4.43</v>
      </c>
      <c r="J9382" s="214">
        <v>0.2596</v>
      </c>
      <c r="K9382" s="156">
        <v>4.0199999999999996</v>
      </c>
      <c r="L9382" s="214">
        <v>0.28610000000000002</v>
      </c>
      <c r="M9382" s="156">
        <v>3.94</v>
      </c>
      <c r="N9382" s="214">
        <v>4.3099999999999999E-2</v>
      </c>
      <c r="O9382" s="156">
        <v>4.0999999999999996</v>
      </c>
      <c r="P9382" s="214">
        <v>0.28050000000000003</v>
      </c>
      <c r="Q9382" s="156">
        <v>4</v>
      </c>
      <c r="R9382" s="214">
        <v>0.28749999999999998</v>
      </c>
      <c r="S9382" s="156">
        <v>3.98</v>
      </c>
      <c r="T9382" s="214">
        <v>0.28889999999999999</v>
      </c>
      <c r="U9382" s="156">
        <v>4.0199999999999996</v>
      </c>
      <c r="V9382" s="214">
        <v>0.28610000000000002</v>
      </c>
      <c r="W9382" s="156">
        <v>4.0199999999999996</v>
      </c>
      <c r="X9382" s="214">
        <v>0.18160000000000001</v>
      </c>
      <c r="Y9382" s="156">
        <v>3.93</v>
      </c>
      <c r="Z9382" s="214">
        <v>4.3299999999999998E-2</v>
      </c>
      <c r="AA9382" s="156">
        <v>3.88</v>
      </c>
      <c r="AB9382" s="214">
        <v>0.2964</v>
      </c>
      <c r="AC9382" s="156">
        <v>4.0199999999999996</v>
      </c>
      <c r="AD9382" s="214">
        <v>0.4204</v>
      </c>
      <c r="AE9382" s="156">
        <v>4.18</v>
      </c>
      <c r="AF9382" s="214">
        <v>4.07E-2</v>
      </c>
      <c r="AG9382" s="156">
        <v>3.81</v>
      </c>
      <c r="AH9382" s="214">
        <v>0.30180000000000001</v>
      </c>
      <c r="AI9382" s="156">
        <v>3.9</v>
      </c>
      <c r="AJ9382" s="214">
        <v>4.36E-2</v>
      </c>
      <c r="AK9382" s="156">
        <v>3.87</v>
      </c>
      <c r="AL9382" s="214">
        <v>0.29720000000000002</v>
      </c>
      <c r="AM9382" s="156">
        <v>4.0599999999999996</v>
      </c>
      <c r="AN9382" s="214">
        <v>0.2833</v>
      </c>
      <c r="AO9382" s="156">
        <v>4.4800000000000004</v>
      </c>
      <c r="AP9382" s="214">
        <v>0.25669999999999998</v>
      </c>
      <c r="AQ9382" s="156">
        <v>4</v>
      </c>
      <c r="AR9382" s="214">
        <v>0.28749999999999998</v>
      </c>
      <c r="AS9382" s="156">
        <v>4.4000000000000004</v>
      </c>
      <c r="AT9382" s="214">
        <v>3.8600000000000002E-2</v>
      </c>
      <c r="AU9382" s="156">
        <v>4.3</v>
      </c>
      <c r="AV9382" s="214">
        <v>0.26740000000000003</v>
      </c>
      <c r="AW9382" s="156">
        <v>4.03</v>
      </c>
      <c r="AX9382" s="214">
        <v>4.2200000000000001E-2</v>
      </c>
      <c r="AY9382" s="156">
        <v>4.09</v>
      </c>
      <c r="AZ9382" s="214">
        <v>4.1599999999999998E-2</v>
      </c>
      <c r="BA9382" s="156">
        <v>3.81</v>
      </c>
      <c r="BB9382" s="214">
        <v>0.30180000000000001</v>
      </c>
      <c r="BC9382" s="156">
        <v>4.09</v>
      </c>
      <c r="BD9382" s="214">
        <v>0</v>
      </c>
      <c r="BE9382" s="156">
        <v>4.21</v>
      </c>
      <c r="BF9382" s="214">
        <v>4.0399999999999998E-2</v>
      </c>
    </row>
    <row r="9383" spans="1:58" ht="15" x14ac:dyDescent="0.25">
      <c r="A9383" s="145" t="s">
        <v>21991</v>
      </c>
      <c r="B9383" s="155">
        <v>100969</v>
      </c>
      <c r="C9383" s="147" t="s">
        <v>6960</v>
      </c>
      <c r="D9383" s="155" t="s">
        <v>6017</v>
      </c>
      <c r="E9383" s="156">
        <v>2.77</v>
      </c>
      <c r="F9383" s="214">
        <v>0.2238</v>
      </c>
      <c r="G9383" s="156">
        <v>2.4300000000000002</v>
      </c>
      <c r="H9383" s="214">
        <v>0.36630000000000001</v>
      </c>
      <c r="I9383" s="156">
        <v>2.63</v>
      </c>
      <c r="J9383" s="214">
        <v>0.23569999999999999</v>
      </c>
      <c r="K9383" s="156">
        <v>2.4300000000000002</v>
      </c>
      <c r="L9383" s="214">
        <v>0.25509999999999999</v>
      </c>
      <c r="M9383" s="156">
        <v>2.35</v>
      </c>
      <c r="N9383" s="214">
        <v>2.5499999999999998E-2</v>
      </c>
      <c r="O9383" s="156">
        <v>2.46</v>
      </c>
      <c r="P9383" s="214">
        <v>0.252</v>
      </c>
      <c r="Q9383" s="156">
        <v>2.39</v>
      </c>
      <c r="R9383" s="214">
        <v>0.25940000000000002</v>
      </c>
      <c r="S9383" s="156">
        <v>2.38</v>
      </c>
      <c r="T9383" s="214">
        <v>0.26050000000000001</v>
      </c>
      <c r="U9383" s="156">
        <v>2.4</v>
      </c>
      <c r="V9383" s="214">
        <v>0.25829999999999997</v>
      </c>
      <c r="W9383" s="156">
        <v>2.35</v>
      </c>
      <c r="X9383" s="214">
        <v>0.1404</v>
      </c>
      <c r="Y9383" s="156">
        <v>2.34</v>
      </c>
      <c r="Z9383" s="214">
        <v>2.5600000000000001E-2</v>
      </c>
      <c r="AA9383" s="156">
        <v>2.34</v>
      </c>
      <c r="AB9383" s="214">
        <v>2.5600000000000001E-2</v>
      </c>
      <c r="AC9383" s="156">
        <v>2.41</v>
      </c>
      <c r="AD9383" s="214">
        <v>0.36509999999999998</v>
      </c>
      <c r="AE9383" s="156">
        <v>2.4700000000000002</v>
      </c>
      <c r="AF9383" s="214">
        <v>0.251</v>
      </c>
      <c r="AG9383" s="156">
        <v>2.29</v>
      </c>
      <c r="AH9383" s="214">
        <v>0.2707</v>
      </c>
      <c r="AI9383" s="156">
        <v>2.27</v>
      </c>
      <c r="AJ9383" s="214">
        <v>2.64E-2</v>
      </c>
      <c r="AK9383" s="156">
        <v>2.33</v>
      </c>
      <c r="AL9383" s="214">
        <v>0.2661</v>
      </c>
      <c r="AM9383" s="156">
        <v>2.38</v>
      </c>
      <c r="AN9383" s="214">
        <v>2.52E-2</v>
      </c>
      <c r="AO9383" s="156">
        <v>2.66</v>
      </c>
      <c r="AP9383" s="214">
        <v>2.2599999999999999E-2</v>
      </c>
      <c r="AQ9383" s="156">
        <v>2.39</v>
      </c>
      <c r="AR9383" s="214">
        <v>0.25940000000000002</v>
      </c>
      <c r="AS9383" s="156">
        <v>2.5299999999999998</v>
      </c>
      <c r="AT9383" s="214">
        <v>2.3699999999999999E-2</v>
      </c>
      <c r="AU9383" s="156">
        <v>2.59</v>
      </c>
      <c r="AV9383" s="214">
        <v>0.2394</v>
      </c>
      <c r="AW9383" s="156">
        <v>2.44</v>
      </c>
      <c r="AX9383" s="214">
        <v>2.46E-2</v>
      </c>
      <c r="AY9383" s="156">
        <v>2.46</v>
      </c>
      <c r="AZ9383" s="214">
        <v>2.4400000000000002E-2</v>
      </c>
      <c r="BA9383" s="156">
        <v>2.2999999999999998</v>
      </c>
      <c r="BB9383" s="214">
        <v>2.6100000000000002E-2</v>
      </c>
      <c r="BC9383" s="156">
        <v>2.4300000000000002</v>
      </c>
      <c r="BD9383" s="214">
        <v>0</v>
      </c>
      <c r="BE9383" s="156">
        <v>2.33</v>
      </c>
      <c r="BF9383" s="214">
        <v>0.2661</v>
      </c>
    </row>
    <row r="9384" spans="1:58" ht="15" x14ac:dyDescent="0.25">
      <c r="A9384" s="145" t="s">
        <v>21991</v>
      </c>
      <c r="B9384" s="155">
        <v>100970</v>
      </c>
      <c r="C9384" s="147" t="s">
        <v>32279</v>
      </c>
      <c r="D9384" s="155" t="s">
        <v>6017</v>
      </c>
      <c r="E9384" s="156">
        <v>2.35</v>
      </c>
      <c r="F9384" s="214">
        <v>0.2213</v>
      </c>
      <c r="G9384" s="156">
        <v>2.06</v>
      </c>
      <c r="H9384" s="214">
        <v>0.36409999999999998</v>
      </c>
      <c r="I9384" s="156">
        <v>2.23</v>
      </c>
      <c r="J9384" s="214">
        <v>0.23319999999999999</v>
      </c>
      <c r="K9384" s="156">
        <v>2.06</v>
      </c>
      <c r="L9384" s="214">
        <v>0.25240000000000001</v>
      </c>
      <c r="M9384" s="156">
        <v>1.99</v>
      </c>
      <c r="N9384" s="214">
        <v>2.5100000000000001E-2</v>
      </c>
      <c r="O9384" s="156">
        <v>2.0699999999999998</v>
      </c>
      <c r="P9384" s="214">
        <v>0.25119999999999998</v>
      </c>
      <c r="Q9384" s="156">
        <v>2.0299999999999998</v>
      </c>
      <c r="R9384" s="214">
        <v>0.25619999999999998</v>
      </c>
      <c r="S9384" s="156">
        <v>2.0099999999999998</v>
      </c>
      <c r="T9384" s="214">
        <v>0.25869999999999999</v>
      </c>
      <c r="U9384" s="156">
        <v>2.02</v>
      </c>
      <c r="V9384" s="214">
        <v>0.25740000000000002</v>
      </c>
      <c r="W9384" s="156">
        <v>1.99</v>
      </c>
      <c r="X9384" s="214">
        <v>0.13569999999999999</v>
      </c>
      <c r="Y9384" s="156">
        <v>1.97</v>
      </c>
      <c r="Z9384" s="214">
        <v>2.5399999999999999E-2</v>
      </c>
      <c r="AA9384" s="156">
        <v>1.98</v>
      </c>
      <c r="AB9384" s="214">
        <v>2.53E-2</v>
      </c>
      <c r="AC9384" s="156">
        <v>2.04</v>
      </c>
      <c r="AD9384" s="214">
        <v>0.36270000000000002</v>
      </c>
      <c r="AE9384" s="156">
        <v>2.09</v>
      </c>
      <c r="AF9384" s="214">
        <v>0.24879999999999999</v>
      </c>
      <c r="AG9384" s="156">
        <v>1.94</v>
      </c>
      <c r="AH9384" s="214">
        <v>0.26800000000000002</v>
      </c>
      <c r="AI9384" s="156">
        <v>1.93</v>
      </c>
      <c r="AJ9384" s="214">
        <v>2.5899999999999999E-2</v>
      </c>
      <c r="AK9384" s="156">
        <v>1.97</v>
      </c>
      <c r="AL9384" s="214">
        <v>0.26400000000000001</v>
      </c>
      <c r="AM9384" s="156">
        <v>2.0099999999999998</v>
      </c>
      <c r="AN9384" s="214">
        <v>2.4899999999999999E-2</v>
      </c>
      <c r="AO9384" s="156">
        <v>2.25</v>
      </c>
      <c r="AP9384" s="214">
        <v>2.2200000000000001E-2</v>
      </c>
      <c r="AQ9384" s="156">
        <v>2.0299999999999998</v>
      </c>
      <c r="AR9384" s="214">
        <v>0.25619999999999998</v>
      </c>
      <c r="AS9384" s="156">
        <v>2.14</v>
      </c>
      <c r="AT9384" s="214">
        <v>2.3400000000000001E-2</v>
      </c>
      <c r="AU9384" s="156">
        <v>2.2000000000000002</v>
      </c>
      <c r="AV9384" s="214">
        <v>0.2364</v>
      </c>
      <c r="AW9384" s="156">
        <v>2.06</v>
      </c>
      <c r="AX9384" s="214">
        <v>2.4299999999999999E-2</v>
      </c>
      <c r="AY9384" s="156">
        <v>2.09</v>
      </c>
      <c r="AZ9384" s="214">
        <v>2.3900000000000001E-2</v>
      </c>
      <c r="BA9384" s="156">
        <v>1.95</v>
      </c>
      <c r="BB9384" s="214">
        <v>2.5600000000000001E-2</v>
      </c>
      <c r="BC9384" s="156">
        <v>2.0499999999999998</v>
      </c>
      <c r="BD9384" s="214">
        <v>0</v>
      </c>
      <c r="BE9384" s="156">
        <v>1.97</v>
      </c>
      <c r="BF9384" s="214">
        <v>0.26400000000000001</v>
      </c>
    </row>
    <row r="9385" spans="1:58" ht="15" x14ac:dyDescent="0.25">
      <c r="A9385" s="145" t="s">
        <v>21991</v>
      </c>
      <c r="B9385" s="155">
        <v>102333</v>
      </c>
      <c r="C9385" s="147" t="s">
        <v>6964</v>
      </c>
      <c r="D9385" s="155" t="s">
        <v>6017</v>
      </c>
      <c r="E9385" s="156">
        <v>0.88</v>
      </c>
      <c r="F9385" s="214">
        <v>0.21590000000000001</v>
      </c>
      <c r="G9385" s="156">
        <v>0.77</v>
      </c>
      <c r="H9385" s="214">
        <v>0.35060000000000002</v>
      </c>
      <c r="I9385" s="156">
        <v>0.83</v>
      </c>
      <c r="J9385" s="214">
        <v>0.22889999999999999</v>
      </c>
      <c r="K9385" s="156">
        <v>0.77</v>
      </c>
      <c r="L9385" s="214">
        <v>0.24679999999999999</v>
      </c>
      <c r="M9385" s="156">
        <v>0.74</v>
      </c>
      <c r="N9385" s="214">
        <v>1.35E-2</v>
      </c>
      <c r="O9385" s="156">
        <v>0.77</v>
      </c>
      <c r="P9385" s="214">
        <v>0.24679999999999999</v>
      </c>
      <c r="Q9385" s="156">
        <v>0.76</v>
      </c>
      <c r="R9385" s="214">
        <v>0.25</v>
      </c>
      <c r="S9385" s="156">
        <v>0.75</v>
      </c>
      <c r="T9385" s="214">
        <v>0.25330000000000003</v>
      </c>
      <c r="U9385" s="156">
        <v>0.76</v>
      </c>
      <c r="V9385" s="214">
        <v>0.25</v>
      </c>
      <c r="W9385" s="156">
        <v>0.75</v>
      </c>
      <c r="X9385" s="214">
        <v>0.12</v>
      </c>
      <c r="Y9385" s="156">
        <v>0.74</v>
      </c>
      <c r="Z9385" s="214">
        <v>1.35E-2</v>
      </c>
      <c r="AA9385" s="156">
        <v>0.74</v>
      </c>
      <c r="AB9385" s="214">
        <v>1.35E-2</v>
      </c>
      <c r="AC9385" s="156">
        <v>0.76</v>
      </c>
      <c r="AD9385" s="214">
        <v>0.3553</v>
      </c>
      <c r="AE9385" s="156">
        <v>0.78</v>
      </c>
      <c r="AF9385" s="214">
        <v>0.24360000000000001</v>
      </c>
      <c r="AG9385" s="156">
        <v>0.73</v>
      </c>
      <c r="AH9385" s="214">
        <v>0.26029999999999998</v>
      </c>
      <c r="AI9385" s="156">
        <v>0.72</v>
      </c>
      <c r="AJ9385" s="214">
        <v>1.3899999999999999E-2</v>
      </c>
      <c r="AK9385" s="156">
        <v>0.74</v>
      </c>
      <c r="AL9385" s="214">
        <v>0.25679999999999997</v>
      </c>
      <c r="AM9385" s="156">
        <v>0.76</v>
      </c>
      <c r="AN9385" s="214">
        <v>1.32E-2</v>
      </c>
      <c r="AO9385" s="156">
        <v>0.85</v>
      </c>
      <c r="AP9385" s="214">
        <v>1.18E-2</v>
      </c>
      <c r="AQ9385" s="156">
        <v>0.76</v>
      </c>
      <c r="AR9385" s="214">
        <v>0.25</v>
      </c>
      <c r="AS9385" s="156">
        <v>0.8</v>
      </c>
      <c r="AT9385" s="214">
        <v>1.2500000000000001E-2</v>
      </c>
      <c r="AU9385" s="156">
        <v>0.82</v>
      </c>
      <c r="AV9385" s="214">
        <v>0.23169999999999999</v>
      </c>
      <c r="AW9385" s="156">
        <v>0.77</v>
      </c>
      <c r="AX9385" s="214">
        <v>1.2999999999999999E-2</v>
      </c>
      <c r="AY9385" s="156">
        <v>0.78</v>
      </c>
      <c r="AZ9385" s="214">
        <v>1.2800000000000001E-2</v>
      </c>
      <c r="BA9385" s="156">
        <v>0.72</v>
      </c>
      <c r="BB9385" s="214">
        <v>1.3899999999999999E-2</v>
      </c>
      <c r="BC9385" s="156">
        <v>0.77</v>
      </c>
      <c r="BD9385" s="214">
        <v>0</v>
      </c>
      <c r="BE9385" s="156">
        <v>0.74</v>
      </c>
      <c r="BF9385" s="214">
        <v>0.25679999999999997</v>
      </c>
    </row>
    <row r="9386" spans="1:58" ht="15" x14ac:dyDescent="0.25">
      <c r="A9386" s="145" t="s">
        <v>21991</v>
      </c>
      <c r="B9386" s="155">
        <v>102332</v>
      </c>
      <c r="C9386" s="147" t="s">
        <v>6963</v>
      </c>
      <c r="D9386" s="155" t="s">
        <v>6017</v>
      </c>
      <c r="E9386" s="156">
        <v>2.19</v>
      </c>
      <c r="F9386" s="214">
        <v>0.22370000000000001</v>
      </c>
      <c r="G9386" s="156">
        <v>1.92</v>
      </c>
      <c r="H9386" s="214">
        <v>0.36459999999999998</v>
      </c>
      <c r="I9386" s="156">
        <v>2.08</v>
      </c>
      <c r="J9386" s="214">
        <v>0.2356</v>
      </c>
      <c r="K9386" s="156">
        <v>1.92</v>
      </c>
      <c r="L9386" s="214">
        <v>0.25519999999999998</v>
      </c>
      <c r="M9386" s="156">
        <v>1.86</v>
      </c>
      <c r="N9386" s="214">
        <v>2.69E-2</v>
      </c>
      <c r="O9386" s="156">
        <v>1.95</v>
      </c>
      <c r="P9386" s="214">
        <v>0.25130000000000002</v>
      </c>
      <c r="Q9386" s="156">
        <v>1.89</v>
      </c>
      <c r="R9386" s="214">
        <v>0.25929999999999997</v>
      </c>
      <c r="S9386" s="156">
        <v>1.87</v>
      </c>
      <c r="T9386" s="214">
        <v>0.26200000000000001</v>
      </c>
      <c r="U9386" s="156">
        <v>1.89</v>
      </c>
      <c r="V9386" s="214">
        <v>0.25929999999999997</v>
      </c>
      <c r="W9386" s="156">
        <v>1.86</v>
      </c>
      <c r="X9386" s="214">
        <v>0.13980000000000001</v>
      </c>
      <c r="Y9386" s="156">
        <v>1.85</v>
      </c>
      <c r="Z9386" s="214">
        <v>2.7E-2</v>
      </c>
      <c r="AA9386" s="156">
        <v>1.85</v>
      </c>
      <c r="AB9386" s="214">
        <v>2.7E-2</v>
      </c>
      <c r="AC9386" s="156">
        <v>1.9</v>
      </c>
      <c r="AD9386" s="214">
        <v>0.36320000000000002</v>
      </c>
      <c r="AE9386" s="156">
        <v>1.95</v>
      </c>
      <c r="AF9386" s="214">
        <v>0.25130000000000002</v>
      </c>
      <c r="AG9386" s="156">
        <v>1.81</v>
      </c>
      <c r="AH9386" s="214">
        <v>0.2707</v>
      </c>
      <c r="AI9386" s="156">
        <v>1.8</v>
      </c>
      <c r="AJ9386" s="214">
        <v>2.7799999999999998E-2</v>
      </c>
      <c r="AK9386" s="156">
        <v>1.84</v>
      </c>
      <c r="AL9386" s="214">
        <v>0.26629999999999998</v>
      </c>
      <c r="AM9386" s="156">
        <v>1.88</v>
      </c>
      <c r="AN9386" s="214">
        <v>2.6599999999999999E-2</v>
      </c>
      <c r="AO9386" s="156">
        <v>2.1</v>
      </c>
      <c r="AP9386" s="214">
        <v>2.3800000000000002E-2</v>
      </c>
      <c r="AQ9386" s="156">
        <v>1.89</v>
      </c>
      <c r="AR9386" s="214">
        <v>0.25929999999999997</v>
      </c>
      <c r="AS9386" s="156">
        <v>2</v>
      </c>
      <c r="AT9386" s="214">
        <v>2.5000000000000001E-2</v>
      </c>
      <c r="AU9386" s="156">
        <v>2.0499999999999998</v>
      </c>
      <c r="AV9386" s="214">
        <v>0.23899999999999999</v>
      </c>
      <c r="AW9386" s="156">
        <v>1.93</v>
      </c>
      <c r="AX9386" s="214">
        <v>2.5899999999999999E-2</v>
      </c>
      <c r="AY9386" s="156">
        <v>1.95</v>
      </c>
      <c r="AZ9386" s="214">
        <v>2.5600000000000001E-2</v>
      </c>
      <c r="BA9386" s="156">
        <v>1.82</v>
      </c>
      <c r="BB9386" s="214">
        <v>2.75E-2</v>
      </c>
      <c r="BC9386" s="156">
        <v>1.92</v>
      </c>
      <c r="BD9386" s="214">
        <v>0</v>
      </c>
      <c r="BE9386" s="156">
        <v>1.84</v>
      </c>
      <c r="BF9386" s="214">
        <v>0.26629999999999998</v>
      </c>
    </row>
    <row r="9387" spans="1:58" ht="15" x14ac:dyDescent="0.25">
      <c r="A9387" s="145" t="s">
        <v>21991</v>
      </c>
      <c r="B9387" s="155">
        <v>100965</v>
      </c>
      <c r="C9387" s="147" t="s">
        <v>32280</v>
      </c>
      <c r="D9387" s="155" t="s">
        <v>6017</v>
      </c>
      <c r="E9387" s="156">
        <v>2.09</v>
      </c>
      <c r="F9387" s="214">
        <v>0.26790000000000003</v>
      </c>
      <c r="G9387" s="156">
        <v>1.85</v>
      </c>
      <c r="H9387" s="214">
        <v>0.4</v>
      </c>
      <c r="I9387" s="156">
        <v>1.98</v>
      </c>
      <c r="J9387" s="214">
        <v>0.2828</v>
      </c>
      <c r="K9387" s="156">
        <v>1.86</v>
      </c>
      <c r="L9387" s="214">
        <v>0.30109999999999998</v>
      </c>
      <c r="M9387" s="156">
        <v>1.78</v>
      </c>
      <c r="N9387" s="214">
        <v>2.81E-2</v>
      </c>
      <c r="O9387" s="156">
        <v>1.87</v>
      </c>
      <c r="P9387" s="214">
        <v>0.29949999999999999</v>
      </c>
      <c r="Q9387" s="156">
        <v>1.82</v>
      </c>
      <c r="R9387" s="214">
        <v>0.30769999999999997</v>
      </c>
      <c r="S9387" s="156">
        <v>1.81</v>
      </c>
      <c r="T9387" s="214">
        <v>0.30940000000000001</v>
      </c>
      <c r="U9387" s="156">
        <v>1.82</v>
      </c>
      <c r="V9387" s="214">
        <v>0.30769999999999997</v>
      </c>
      <c r="W9387" s="156">
        <v>1.78</v>
      </c>
      <c r="X9387" s="214">
        <v>0.1236</v>
      </c>
      <c r="Y9387" s="156">
        <v>1.78</v>
      </c>
      <c r="Z9387" s="214">
        <v>2.81E-2</v>
      </c>
      <c r="AA9387" s="156">
        <v>1.78</v>
      </c>
      <c r="AB9387" s="214">
        <v>2.81E-2</v>
      </c>
      <c r="AC9387" s="156">
        <v>1.83</v>
      </c>
      <c r="AD9387" s="214">
        <v>0.39889999999999998</v>
      </c>
      <c r="AE9387" s="156">
        <v>1.88</v>
      </c>
      <c r="AF9387" s="214">
        <v>0.2979</v>
      </c>
      <c r="AG9387" s="156">
        <v>1.76</v>
      </c>
      <c r="AH9387" s="214">
        <v>0.31819999999999998</v>
      </c>
      <c r="AI9387" s="156">
        <v>1.73</v>
      </c>
      <c r="AJ9387" s="214">
        <v>2.8899999999999999E-2</v>
      </c>
      <c r="AK9387" s="156">
        <v>1.78</v>
      </c>
      <c r="AL9387" s="214">
        <v>0.31459999999999999</v>
      </c>
      <c r="AM9387" s="156">
        <v>1.8</v>
      </c>
      <c r="AN9387" s="214">
        <v>2.7799999999999998E-2</v>
      </c>
      <c r="AO9387" s="156">
        <v>2.02</v>
      </c>
      <c r="AP9387" s="214">
        <v>2.4799999999999999E-2</v>
      </c>
      <c r="AQ9387" s="156">
        <v>1.82</v>
      </c>
      <c r="AR9387" s="214">
        <v>0.30769999999999997</v>
      </c>
      <c r="AS9387" s="156">
        <v>1.92</v>
      </c>
      <c r="AT9387" s="214">
        <v>2.5999999999999999E-2</v>
      </c>
      <c r="AU9387" s="156">
        <v>1.96</v>
      </c>
      <c r="AV9387" s="214">
        <v>0.28570000000000001</v>
      </c>
      <c r="AW9387" s="156">
        <v>1.87</v>
      </c>
      <c r="AX9387" s="214">
        <v>2.6700000000000002E-2</v>
      </c>
      <c r="AY9387" s="156">
        <v>1.87</v>
      </c>
      <c r="AZ9387" s="214">
        <v>2.6700000000000002E-2</v>
      </c>
      <c r="BA9387" s="156">
        <v>1.76</v>
      </c>
      <c r="BB9387" s="214">
        <v>2.8400000000000002E-2</v>
      </c>
      <c r="BC9387" s="156">
        <v>1.85</v>
      </c>
      <c r="BD9387" s="214">
        <v>0</v>
      </c>
      <c r="BE9387" s="156">
        <v>1.78</v>
      </c>
      <c r="BF9387" s="214">
        <v>0.31459999999999999</v>
      </c>
    </row>
    <row r="9388" spans="1:58" ht="15" x14ac:dyDescent="0.25">
      <c r="A9388" s="145" t="s">
        <v>21991</v>
      </c>
      <c r="B9388" s="155">
        <v>100966</v>
      </c>
      <c r="C9388" s="147" t="s">
        <v>32281</v>
      </c>
      <c r="D9388" s="155" t="s">
        <v>6017</v>
      </c>
      <c r="E9388" s="156">
        <v>1.79</v>
      </c>
      <c r="F9388" s="214">
        <v>0.2737</v>
      </c>
      <c r="G9388" s="156">
        <v>1.58</v>
      </c>
      <c r="H9388" s="214">
        <v>0.3987</v>
      </c>
      <c r="I9388" s="156">
        <v>1.7</v>
      </c>
      <c r="J9388" s="214">
        <v>0.28820000000000001</v>
      </c>
      <c r="K9388" s="156">
        <v>1.59</v>
      </c>
      <c r="L9388" s="214">
        <v>0.30819999999999997</v>
      </c>
      <c r="M9388" s="156">
        <v>1.53</v>
      </c>
      <c r="N9388" s="214">
        <v>1.9599999999999999E-2</v>
      </c>
      <c r="O9388" s="156">
        <v>1.6</v>
      </c>
      <c r="P9388" s="214">
        <v>0.30620000000000003</v>
      </c>
      <c r="Q9388" s="156">
        <v>1.56</v>
      </c>
      <c r="R9388" s="214">
        <v>0.31409999999999999</v>
      </c>
      <c r="S9388" s="156">
        <v>1.56</v>
      </c>
      <c r="T9388" s="214">
        <v>0.31409999999999999</v>
      </c>
      <c r="U9388" s="156">
        <v>1.56</v>
      </c>
      <c r="V9388" s="214">
        <v>0.31409999999999999</v>
      </c>
      <c r="W9388" s="156">
        <v>1.53</v>
      </c>
      <c r="X9388" s="214">
        <v>0.1242</v>
      </c>
      <c r="Y9388" s="156">
        <v>1.52</v>
      </c>
      <c r="Z9388" s="214">
        <v>1.9699999999999999E-2</v>
      </c>
      <c r="AA9388" s="156">
        <v>1.53</v>
      </c>
      <c r="AB9388" s="214">
        <v>1.9599999999999999E-2</v>
      </c>
      <c r="AC9388" s="156">
        <v>1.57</v>
      </c>
      <c r="AD9388" s="214">
        <v>0.40129999999999999</v>
      </c>
      <c r="AE9388" s="156">
        <v>1.61</v>
      </c>
      <c r="AF9388" s="214">
        <v>0.30430000000000001</v>
      </c>
      <c r="AG9388" s="156">
        <v>1.51</v>
      </c>
      <c r="AH9388" s="214">
        <v>0.32450000000000001</v>
      </c>
      <c r="AI9388" s="156">
        <v>1.48</v>
      </c>
      <c r="AJ9388" s="214">
        <v>2.0299999999999999E-2</v>
      </c>
      <c r="AK9388" s="156">
        <v>1.53</v>
      </c>
      <c r="AL9388" s="214">
        <v>0.32029999999999997</v>
      </c>
      <c r="AM9388" s="156">
        <v>1.55</v>
      </c>
      <c r="AN9388" s="214">
        <v>1.9400000000000001E-2</v>
      </c>
      <c r="AO9388" s="156">
        <v>1.73</v>
      </c>
      <c r="AP9388" s="214">
        <v>1.7299999999999999E-2</v>
      </c>
      <c r="AQ9388" s="156">
        <v>1.56</v>
      </c>
      <c r="AR9388" s="214">
        <v>0.31409999999999999</v>
      </c>
      <c r="AS9388" s="156">
        <v>1.65</v>
      </c>
      <c r="AT9388" s="214">
        <v>1.8200000000000001E-2</v>
      </c>
      <c r="AU9388" s="156">
        <v>1.68</v>
      </c>
      <c r="AV9388" s="214">
        <v>0.29170000000000001</v>
      </c>
      <c r="AW9388" s="156">
        <v>1.6</v>
      </c>
      <c r="AX9388" s="214">
        <v>1.8800000000000001E-2</v>
      </c>
      <c r="AY9388" s="156">
        <v>1.6</v>
      </c>
      <c r="AZ9388" s="214">
        <v>1.8800000000000001E-2</v>
      </c>
      <c r="BA9388" s="156">
        <v>1.51</v>
      </c>
      <c r="BB9388" s="214">
        <v>1.9900000000000001E-2</v>
      </c>
      <c r="BC9388" s="156">
        <v>1.58</v>
      </c>
      <c r="BD9388" s="214">
        <v>0</v>
      </c>
      <c r="BE9388" s="156">
        <v>1.53</v>
      </c>
      <c r="BF9388" s="214">
        <v>0.32029999999999997</v>
      </c>
    </row>
    <row r="9389" spans="1:58" ht="15" x14ac:dyDescent="0.25">
      <c r="A9389" s="145" t="s">
        <v>21991</v>
      </c>
      <c r="B9389" s="155">
        <v>102331</v>
      </c>
      <c r="C9389" s="147" t="s">
        <v>6962</v>
      </c>
      <c r="D9389" s="155" t="s">
        <v>6017</v>
      </c>
      <c r="E9389" s="156">
        <v>0.65</v>
      </c>
      <c r="F9389" s="214">
        <v>0.27689999999999998</v>
      </c>
      <c r="G9389" s="156">
        <v>0.57999999999999996</v>
      </c>
      <c r="H9389" s="214">
        <v>0.37930000000000003</v>
      </c>
      <c r="I9389" s="156">
        <v>0.62</v>
      </c>
      <c r="J9389" s="214">
        <v>0.2903</v>
      </c>
      <c r="K9389" s="156">
        <v>0.57999999999999996</v>
      </c>
      <c r="L9389" s="214">
        <v>0.31030000000000002</v>
      </c>
      <c r="M9389" s="156">
        <v>0.56000000000000005</v>
      </c>
      <c r="N9389" s="214">
        <v>1.7899999999999999E-2</v>
      </c>
      <c r="O9389" s="156">
        <v>0.59</v>
      </c>
      <c r="P9389" s="214">
        <v>0.30509999999999998</v>
      </c>
      <c r="Q9389" s="156">
        <v>0.56000000000000005</v>
      </c>
      <c r="R9389" s="214">
        <v>0.32140000000000002</v>
      </c>
      <c r="S9389" s="156">
        <v>0.56999999999999995</v>
      </c>
      <c r="T9389" s="214">
        <v>0.31580000000000003</v>
      </c>
      <c r="U9389" s="156">
        <v>0.56999999999999995</v>
      </c>
      <c r="V9389" s="214">
        <v>0.31580000000000003</v>
      </c>
      <c r="W9389" s="156">
        <v>0.56000000000000005</v>
      </c>
      <c r="X9389" s="214">
        <v>0.125</v>
      </c>
      <c r="Y9389" s="156">
        <v>0.56000000000000005</v>
      </c>
      <c r="Z9389" s="214">
        <v>1.7899999999999999E-2</v>
      </c>
      <c r="AA9389" s="156">
        <v>0.56000000000000005</v>
      </c>
      <c r="AB9389" s="214">
        <v>1.7899999999999999E-2</v>
      </c>
      <c r="AC9389" s="156">
        <v>0.57999999999999996</v>
      </c>
      <c r="AD9389" s="214">
        <v>0.37930000000000003</v>
      </c>
      <c r="AE9389" s="156">
        <v>0.57999999999999996</v>
      </c>
      <c r="AF9389" s="214">
        <v>0.31030000000000002</v>
      </c>
      <c r="AG9389" s="156">
        <v>0.54</v>
      </c>
      <c r="AH9389" s="214">
        <v>0.33329999999999999</v>
      </c>
      <c r="AI9389" s="156">
        <v>0.54</v>
      </c>
      <c r="AJ9389" s="214">
        <v>1.8499999999999999E-2</v>
      </c>
      <c r="AK9389" s="156">
        <v>0.55000000000000004</v>
      </c>
      <c r="AL9389" s="214">
        <v>0.32729999999999998</v>
      </c>
      <c r="AM9389" s="156">
        <v>0.56999999999999995</v>
      </c>
      <c r="AN9389" s="214">
        <v>1.7500000000000002E-2</v>
      </c>
      <c r="AO9389" s="156">
        <v>0.63</v>
      </c>
      <c r="AP9389" s="214">
        <v>1.5900000000000001E-2</v>
      </c>
      <c r="AQ9389" s="156">
        <v>0.56999999999999995</v>
      </c>
      <c r="AR9389" s="214">
        <v>0.31580000000000003</v>
      </c>
      <c r="AS9389" s="156">
        <v>0.6</v>
      </c>
      <c r="AT9389" s="214">
        <v>1.67E-2</v>
      </c>
      <c r="AU9389" s="156">
        <v>0.62</v>
      </c>
      <c r="AV9389" s="214">
        <v>0.2903</v>
      </c>
      <c r="AW9389" s="156">
        <v>0.59</v>
      </c>
      <c r="AX9389" s="214">
        <v>1.6899999999999998E-2</v>
      </c>
      <c r="AY9389" s="156">
        <v>0.57999999999999996</v>
      </c>
      <c r="AZ9389" s="214">
        <v>1.72E-2</v>
      </c>
      <c r="BA9389" s="156">
        <v>0.55000000000000004</v>
      </c>
      <c r="BB9389" s="214">
        <v>1.8200000000000001E-2</v>
      </c>
      <c r="BC9389" s="156">
        <v>0.57999999999999996</v>
      </c>
      <c r="BD9389" s="214">
        <v>0</v>
      </c>
      <c r="BE9389" s="156">
        <v>0.55000000000000004</v>
      </c>
      <c r="BF9389" s="214">
        <v>0.32729999999999998</v>
      </c>
    </row>
    <row r="9390" spans="1:58" ht="15" x14ac:dyDescent="0.25">
      <c r="A9390" s="145" t="s">
        <v>21991</v>
      </c>
      <c r="B9390" s="155">
        <v>102330</v>
      </c>
      <c r="C9390" s="147" t="s">
        <v>6961</v>
      </c>
      <c r="D9390" s="155" t="s">
        <v>6017</v>
      </c>
      <c r="E9390" s="156">
        <v>1.67</v>
      </c>
      <c r="F9390" s="214">
        <v>0.26950000000000002</v>
      </c>
      <c r="G9390" s="156">
        <v>1.48</v>
      </c>
      <c r="H9390" s="214">
        <v>0.39860000000000001</v>
      </c>
      <c r="I9390" s="156">
        <v>1.59</v>
      </c>
      <c r="J9390" s="214">
        <v>0.28299999999999997</v>
      </c>
      <c r="K9390" s="156">
        <v>1.48</v>
      </c>
      <c r="L9390" s="214">
        <v>0.30409999999999998</v>
      </c>
      <c r="M9390" s="156">
        <v>1.43</v>
      </c>
      <c r="N9390" s="214">
        <v>2.1000000000000001E-2</v>
      </c>
      <c r="O9390" s="156">
        <v>1.49</v>
      </c>
      <c r="P9390" s="214">
        <v>0.30199999999999999</v>
      </c>
      <c r="Q9390" s="156">
        <v>1.45</v>
      </c>
      <c r="R9390" s="214">
        <v>0.31030000000000002</v>
      </c>
      <c r="S9390" s="156">
        <v>1.45</v>
      </c>
      <c r="T9390" s="214">
        <v>0.31030000000000002</v>
      </c>
      <c r="U9390" s="156">
        <v>1.45</v>
      </c>
      <c r="V9390" s="214">
        <v>0.31030000000000002</v>
      </c>
      <c r="W9390" s="156">
        <v>1.43</v>
      </c>
      <c r="X9390" s="214">
        <v>0.12590000000000001</v>
      </c>
      <c r="Y9390" s="156">
        <v>1.42</v>
      </c>
      <c r="Z9390" s="214">
        <v>2.1100000000000001E-2</v>
      </c>
      <c r="AA9390" s="156">
        <v>1.43</v>
      </c>
      <c r="AB9390" s="214">
        <v>2.1000000000000001E-2</v>
      </c>
      <c r="AC9390" s="156">
        <v>1.46</v>
      </c>
      <c r="AD9390" s="214">
        <v>0.39729999999999999</v>
      </c>
      <c r="AE9390" s="156">
        <v>1.5</v>
      </c>
      <c r="AF9390" s="214">
        <v>0.3</v>
      </c>
      <c r="AG9390" s="156">
        <v>1.4</v>
      </c>
      <c r="AH9390" s="214">
        <v>0.32140000000000002</v>
      </c>
      <c r="AI9390" s="156">
        <v>1.39</v>
      </c>
      <c r="AJ9390" s="214">
        <v>2.1600000000000001E-2</v>
      </c>
      <c r="AK9390" s="156">
        <v>1.42</v>
      </c>
      <c r="AL9390" s="214">
        <v>0.31690000000000002</v>
      </c>
      <c r="AM9390" s="156">
        <v>1.44</v>
      </c>
      <c r="AN9390" s="214">
        <v>2.0799999999999999E-2</v>
      </c>
      <c r="AO9390" s="156">
        <v>1.61</v>
      </c>
      <c r="AP9390" s="214">
        <v>1.8599999999999998E-2</v>
      </c>
      <c r="AQ9390" s="156">
        <v>1.45</v>
      </c>
      <c r="AR9390" s="214">
        <v>0.31030000000000002</v>
      </c>
      <c r="AS9390" s="156">
        <v>1.54</v>
      </c>
      <c r="AT9390" s="214">
        <v>1.95E-2</v>
      </c>
      <c r="AU9390" s="156">
        <v>1.57</v>
      </c>
      <c r="AV9390" s="214">
        <v>0.28660000000000002</v>
      </c>
      <c r="AW9390" s="156">
        <v>1.49</v>
      </c>
      <c r="AX9390" s="214">
        <v>2.01E-2</v>
      </c>
      <c r="AY9390" s="156">
        <v>1.49</v>
      </c>
      <c r="AZ9390" s="214">
        <v>2.01E-2</v>
      </c>
      <c r="BA9390" s="156">
        <v>1.41</v>
      </c>
      <c r="BB9390" s="214">
        <v>2.1299999999999999E-2</v>
      </c>
      <c r="BC9390" s="156">
        <v>1.47</v>
      </c>
      <c r="BD9390" s="214">
        <v>0</v>
      </c>
      <c r="BE9390" s="156">
        <v>1.42</v>
      </c>
      <c r="BF9390" s="214">
        <v>0.31690000000000002</v>
      </c>
    </row>
    <row r="9391" spans="1:58" ht="15" x14ac:dyDescent="0.25">
      <c r="A9391" s="145" t="s">
        <v>23637</v>
      </c>
      <c r="B9391" s="155">
        <v>97804</v>
      </c>
      <c r="C9391" s="147" t="s">
        <v>23638</v>
      </c>
      <c r="D9391" s="155" t="s">
        <v>2192</v>
      </c>
      <c r="E9391" s="156">
        <v>0</v>
      </c>
      <c r="F9391" s="214"/>
      <c r="G9391" s="156">
        <v>0</v>
      </c>
      <c r="H9391" s="214"/>
      <c r="I9391" s="156">
        <v>0</v>
      </c>
      <c r="J9391" s="214"/>
      <c r="K9391" s="156">
        <v>0</v>
      </c>
      <c r="L9391" s="214"/>
      <c r="M9391" s="156">
        <v>0</v>
      </c>
      <c r="N9391" s="214"/>
      <c r="O9391" s="156">
        <v>0</v>
      </c>
      <c r="P9391" s="214"/>
      <c r="Q9391" s="156">
        <v>0</v>
      </c>
      <c r="R9391" s="214"/>
      <c r="S9391" s="156">
        <v>0</v>
      </c>
      <c r="T9391" s="214"/>
      <c r="U9391" s="156">
        <v>0</v>
      </c>
      <c r="V9391" s="214"/>
      <c r="W9391" s="156">
        <v>0</v>
      </c>
      <c r="X9391" s="214"/>
      <c r="Y9391" s="156">
        <v>0</v>
      </c>
      <c r="Z9391" s="214"/>
      <c r="AA9391" s="156">
        <v>0</v>
      </c>
      <c r="AB9391" s="214"/>
      <c r="AC9391" s="156">
        <v>0</v>
      </c>
      <c r="AD9391" s="214"/>
      <c r="AE9391" s="156">
        <v>0</v>
      </c>
      <c r="AF9391" s="214"/>
      <c r="AG9391" s="156">
        <v>0</v>
      </c>
      <c r="AH9391" s="214"/>
      <c r="AI9391" s="156">
        <v>0</v>
      </c>
      <c r="AJ9391" s="214"/>
      <c r="AK9391" s="156">
        <v>0</v>
      </c>
      <c r="AL9391" s="214"/>
      <c r="AM9391" s="156">
        <v>0</v>
      </c>
      <c r="AN9391" s="214"/>
      <c r="AO9391" s="156">
        <v>0</v>
      </c>
      <c r="AP9391" s="214"/>
      <c r="AQ9391" s="156">
        <v>0</v>
      </c>
      <c r="AR9391" s="214"/>
      <c r="AS9391" s="156">
        <v>0</v>
      </c>
      <c r="AT9391" s="214"/>
      <c r="AU9391" s="156">
        <v>0</v>
      </c>
      <c r="AV9391" s="214"/>
      <c r="AW9391" s="156">
        <v>0</v>
      </c>
      <c r="AX9391" s="214"/>
      <c r="AY9391" s="156">
        <v>0</v>
      </c>
      <c r="AZ9391" s="214"/>
      <c r="BA9391" s="156">
        <v>0</v>
      </c>
      <c r="BB9391" s="214"/>
      <c r="BC9391" s="156">
        <v>0</v>
      </c>
      <c r="BD9391" s="214"/>
      <c r="BE9391" s="156">
        <v>0</v>
      </c>
      <c r="BF9391" s="214"/>
    </row>
    <row r="9392" spans="1:58" ht="15" x14ac:dyDescent="0.25">
      <c r="A9392" s="145" t="s">
        <v>23637</v>
      </c>
      <c r="B9392" s="155">
        <v>104378</v>
      </c>
      <c r="C9392" s="147" t="s">
        <v>23639</v>
      </c>
      <c r="D9392" s="155" t="s">
        <v>2192</v>
      </c>
      <c r="E9392" s="156">
        <v>0</v>
      </c>
      <c r="F9392" s="214"/>
      <c r="G9392" s="156">
        <v>0</v>
      </c>
      <c r="H9392" s="214"/>
      <c r="I9392" s="156">
        <v>0</v>
      </c>
      <c r="J9392" s="214"/>
      <c r="K9392" s="156">
        <v>0</v>
      </c>
      <c r="L9392" s="214"/>
      <c r="M9392" s="156">
        <v>0</v>
      </c>
      <c r="N9392" s="214"/>
      <c r="O9392" s="156">
        <v>0</v>
      </c>
      <c r="P9392" s="214"/>
      <c r="Q9392" s="156">
        <v>0</v>
      </c>
      <c r="R9392" s="214"/>
      <c r="S9392" s="156">
        <v>0</v>
      </c>
      <c r="T9392" s="214"/>
      <c r="U9392" s="156">
        <v>0</v>
      </c>
      <c r="V9392" s="214"/>
      <c r="W9392" s="156">
        <v>0</v>
      </c>
      <c r="X9392" s="214"/>
      <c r="Y9392" s="156">
        <v>0</v>
      </c>
      <c r="Z9392" s="214"/>
      <c r="AA9392" s="156">
        <v>0</v>
      </c>
      <c r="AB9392" s="214"/>
      <c r="AC9392" s="156">
        <v>0</v>
      </c>
      <c r="AD9392" s="214"/>
      <c r="AE9392" s="156">
        <v>0</v>
      </c>
      <c r="AF9392" s="214"/>
      <c r="AG9392" s="156">
        <v>0</v>
      </c>
      <c r="AH9392" s="214"/>
      <c r="AI9392" s="156">
        <v>0</v>
      </c>
      <c r="AJ9392" s="214"/>
      <c r="AK9392" s="156">
        <v>0</v>
      </c>
      <c r="AL9392" s="214"/>
      <c r="AM9392" s="156">
        <v>0</v>
      </c>
      <c r="AN9392" s="214"/>
      <c r="AO9392" s="156">
        <v>0</v>
      </c>
      <c r="AP9392" s="214"/>
      <c r="AQ9392" s="156">
        <v>0</v>
      </c>
      <c r="AR9392" s="214"/>
      <c r="AS9392" s="156">
        <v>0</v>
      </c>
      <c r="AT9392" s="214"/>
      <c r="AU9392" s="156">
        <v>0</v>
      </c>
      <c r="AV9392" s="214"/>
      <c r="AW9392" s="156">
        <v>0</v>
      </c>
      <c r="AX9392" s="214"/>
      <c r="AY9392" s="156">
        <v>0</v>
      </c>
      <c r="AZ9392" s="214"/>
      <c r="BA9392" s="156">
        <v>0</v>
      </c>
      <c r="BB9392" s="214"/>
      <c r="BC9392" s="156">
        <v>0</v>
      </c>
      <c r="BD9392" s="214"/>
      <c r="BE9392" s="156">
        <v>0</v>
      </c>
      <c r="BF9392" s="214"/>
    </row>
    <row r="9393" spans="1:58" ht="15" x14ac:dyDescent="0.25">
      <c r="A9393" s="145" t="s">
        <v>23637</v>
      </c>
      <c r="B9393" s="155">
        <v>104379</v>
      </c>
      <c r="C9393" s="147" t="s">
        <v>23640</v>
      </c>
      <c r="D9393" s="155" t="s">
        <v>2192</v>
      </c>
      <c r="E9393" s="156">
        <v>0</v>
      </c>
      <c r="F9393" s="214"/>
      <c r="G9393" s="156">
        <v>0</v>
      </c>
      <c r="H9393" s="214"/>
      <c r="I9393" s="156">
        <v>0</v>
      </c>
      <c r="J9393" s="214"/>
      <c r="K9393" s="156">
        <v>0</v>
      </c>
      <c r="L9393" s="214"/>
      <c r="M9393" s="156">
        <v>0</v>
      </c>
      <c r="N9393" s="214"/>
      <c r="O9393" s="156">
        <v>0</v>
      </c>
      <c r="P9393" s="214"/>
      <c r="Q9393" s="156">
        <v>0</v>
      </c>
      <c r="R9393" s="214"/>
      <c r="S9393" s="156">
        <v>0</v>
      </c>
      <c r="T9393" s="214"/>
      <c r="U9393" s="156">
        <v>0</v>
      </c>
      <c r="V9393" s="214"/>
      <c r="W9393" s="156">
        <v>0</v>
      </c>
      <c r="X9393" s="214"/>
      <c r="Y9393" s="156">
        <v>0</v>
      </c>
      <c r="Z9393" s="214"/>
      <c r="AA9393" s="156">
        <v>0</v>
      </c>
      <c r="AB9393" s="214"/>
      <c r="AC9393" s="156">
        <v>0</v>
      </c>
      <c r="AD9393" s="214"/>
      <c r="AE9393" s="156">
        <v>0</v>
      </c>
      <c r="AF9393" s="214"/>
      <c r="AG9393" s="156">
        <v>0</v>
      </c>
      <c r="AH9393" s="214"/>
      <c r="AI9393" s="156">
        <v>0</v>
      </c>
      <c r="AJ9393" s="214"/>
      <c r="AK9393" s="156">
        <v>0</v>
      </c>
      <c r="AL9393" s="214"/>
      <c r="AM9393" s="156">
        <v>0</v>
      </c>
      <c r="AN9393" s="214"/>
      <c r="AO9393" s="156">
        <v>0</v>
      </c>
      <c r="AP9393" s="214"/>
      <c r="AQ9393" s="156">
        <v>0</v>
      </c>
      <c r="AR9393" s="214"/>
      <c r="AS9393" s="156">
        <v>0</v>
      </c>
      <c r="AT9393" s="214"/>
      <c r="AU9393" s="156">
        <v>0</v>
      </c>
      <c r="AV9393" s="214"/>
      <c r="AW9393" s="156">
        <v>0</v>
      </c>
      <c r="AX9393" s="214"/>
      <c r="AY9393" s="156">
        <v>0</v>
      </c>
      <c r="AZ9393" s="214"/>
      <c r="BA9393" s="156">
        <v>0</v>
      </c>
      <c r="BB9393" s="214"/>
      <c r="BC9393" s="156">
        <v>0</v>
      </c>
      <c r="BD9393" s="214"/>
      <c r="BE9393" s="156">
        <v>0</v>
      </c>
      <c r="BF9393" s="214"/>
    </row>
    <row r="9394" spans="1:58" ht="15" x14ac:dyDescent="0.25">
      <c r="A9394" s="145" t="s">
        <v>23637</v>
      </c>
      <c r="B9394" s="155">
        <v>104389</v>
      </c>
      <c r="C9394" s="147" t="s">
        <v>23641</v>
      </c>
      <c r="D9394" s="155" t="s">
        <v>2192</v>
      </c>
      <c r="E9394" s="156">
        <v>0</v>
      </c>
      <c r="F9394" s="214"/>
      <c r="G9394" s="156">
        <v>0</v>
      </c>
      <c r="H9394" s="214"/>
      <c r="I9394" s="156">
        <v>0</v>
      </c>
      <c r="J9394" s="214"/>
      <c r="K9394" s="156">
        <v>0</v>
      </c>
      <c r="L9394" s="214"/>
      <c r="M9394" s="156">
        <v>0</v>
      </c>
      <c r="N9394" s="214"/>
      <c r="O9394" s="156">
        <v>0</v>
      </c>
      <c r="P9394" s="214"/>
      <c r="Q9394" s="156">
        <v>0</v>
      </c>
      <c r="R9394" s="214"/>
      <c r="S9394" s="156">
        <v>0</v>
      </c>
      <c r="T9394" s="214"/>
      <c r="U9394" s="156">
        <v>0</v>
      </c>
      <c r="V9394" s="214"/>
      <c r="W9394" s="156">
        <v>0</v>
      </c>
      <c r="X9394" s="214"/>
      <c r="Y9394" s="156">
        <v>0</v>
      </c>
      <c r="Z9394" s="214"/>
      <c r="AA9394" s="156">
        <v>0</v>
      </c>
      <c r="AB9394" s="214"/>
      <c r="AC9394" s="156">
        <v>0</v>
      </c>
      <c r="AD9394" s="214"/>
      <c r="AE9394" s="156">
        <v>0</v>
      </c>
      <c r="AF9394" s="214"/>
      <c r="AG9394" s="156">
        <v>0</v>
      </c>
      <c r="AH9394" s="214"/>
      <c r="AI9394" s="156">
        <v>0</v>
      </c>
      <c r="AJ9394" s="214"/>
      <c r="AK9394" s="156">
        <v>0</v>
      </c>
      <c r="AL9394" s="214"/>
      <c r="AM9394" s="156">
        <v>0</v>
      </c>
      <c r="AN9394" s="214"/>
      <c r="AO9394" s="156">
        <v>0</v>
      </c>
      <c r="AP9394" s="214"/>
      <c r="AQ9394" s="156">
        <v>0</v>
      </c>
      <c r="AR9394" s="214"/>
      <c r="AS9394" s="156">
        <v>0</v>
      </c>
      <c r="AT9394" s="214"/>
      <c r="AU9394" s="156">
        <v>0</v>
      </c>
      <c r="AV9394" s="214"/>
      <c r="AW9394" s="156">
        <v>0</v>
      </c>
      <c r="AX9394" s="214"/>
      <c r="AY9394" s="156">
        <v>0</v>
      </c>
      <c r="AZ9394" s="214"/>
      <c r="BA9394" s="156">
        <v>0</v>
      </c>
      <c r="BB9394" s="214"/>
      <c r="BC9394" s="156">
        <v>0</v>
      </c>
      <c r="BD9394" s="214"/>
      <c r="BE9394" s="156">
        <v>0</v>
      </c>
      <c r="BF9394" s="214"/>
    </row>
    <row r="9395" spans="1:58" ht="15" x14ac:dyDescent="0.25">
      <c r="A9395" s="145" t="s">
        <v>23637</v>
      </c>
      <c r="B9395" s="155">
        <v>97801</v>
      </c>
      <c r="C9395" s="147" t="s">
        <v>23642</v>
      </c>
      <c r="D9395" s="155" t="s">
        <v>2192</v>
      </c>
      <c r="E9395" s="156">
        <v>0</v>
      </c>
      <c r="F9395" s="214"/>
      <c r="G9395" s="156">
        <v>0</v>
      </c>
      <c r="H9395" s="214"/>
      <c r="I9395" s="156">
        <v>0</v>
      </c>
      <c r="J9395" s="214"/>
      <c r="K9395" s="156">
        <v>0</v>
      </c>
      <c r="L9395" s="214"/>
      <c r="M9395" s="156">
        <v>0</v>
      </c>
      <c r="N9395" s="214"/>
      <c r="O9395" s="156">
        <v>0</v>
      </c>
      <c r="P9395" s="214"/>
      <c r="Q9395" s="156">
        <v>0</v>
      </c>
      <c r="R9395" s="214"/>
      <c r="S9395" s="156">
        <v>0</v>
      </c>
      <c r="T9395" s="214"/>
      <c r="U9395" s="156">
        <v>0</v>
      </c>
      <c r="V9395" s="214"/>
      <c r="W9395" s="156">
        <v>0</v>
      </c>
      <c r="X9395" s="214"/>
      <c r="Y9395" s="156">
        <v>0</v>
      </c>
      <c r="Z9395" s="214"/>
      <c r="AA9395" s="156">
        <v>0</v>
      </c>
      <c r="AB9395" s="214"/>
      <c r="AC9395" s="156">
        <v>0</v>
      </c>
      <c r="AD9395" s="214"/>
      <c r="AE9395" s="156">
        <v>0</v>
      </c>
      <c r="AF9395" s="214"/>
      <c r="AG9395" s="156">
        <v>0</v>
      </c>
      <c r="AH9395" s="214"/>
      <c r="AI9395" s="156">
        <v>0</v>
      </c>
      <c r="AJ9395" s="214"/>
      <c r="AK9395" s="156">
        <v>0</v>
      </c>
      <c r="AL9395" s="214"/>
      <c r="AM9395" s="156">
        <v>0</v>
      </c>
      <c r="AN9395" s="214"/>
      <c r="AO9395" s="156">
        <v>0</v>
      </c>
      <c r="AP9395" s="214"/>
      <c r="AQ9395" s="156">
        <v>0</v>
      </c>
      <c r="AR9395" s="214"/>
      <c r="AS9395" s="156">
        <v>0</v>
      </c>
      <c r="AT9395" s="214"/>
      <c r="AU9395" s="156">
        <v>0</v>
      </c>
      <c r="AV9395" s="214"/>
      <c r="AW9395" s="156">
        <v>0</v>
      </c>
      <c r="AX9395" s="214"/>
      <c r="AY9395" s="156">
        <v>0</v>
      </c>
      <c r="AZ9395" s="214"/>
      <c r="BA9395" s="156">
        <v>0</v>
      </c>
      <c r="BB9395" s="214"/>
      <c r="BC9395" s="156">
        <v>0</v>
      </c>
      <c r="BD9395" s="214"/>
      <c r="BE9395" s="156">
        <v>0</v>
      </c>
      <c r="BF9395" s="214"/>
    </row>
    <row r="9396" spans="1:58" ht="15" x14ac:dyDescent="0.25">
      <c r="A9396" s="145" t="s">
        <v>23637</v>
      </c>
      <c r="B9396" s="155">
        <v>104377</v>
      </c>
      <c r="C9396" s="147" t="s">
        <v>23643</v>
      </c>
      <c r="D9396" s="155" t="s">
        <v>2192</v>
      </c>
      <c r="E9396" s="156">
        <v>0</v>
      </c>
      <c r="F9396" s="214"/>
      <c r="G9396" s="156">
        <v>0</v>
      </c>
      <c r="H9396" s="214"/>
      <c r="I9396" s="156">
        <v>0</v>
      </c>
      <c r="J9396" s="214"/>
      <c r="K9396" s="156">
        <v>0</v>
      </c>
      <c r="L9396" s="214"/>
      <c r="M9396" s="156">
        <v>0</v>
      </c>
      <c r="N9396" s="214"/>
      <c r="O9396" s="156">
        <v>0</v>
      </c>
      <c r="P9396" s="214"/>
      <c r="Q9396" s="156">
        <v>0</v>
      </c>
      <c r="R9396" s="214"/>
      <c r="S9396" s="156">
        <v>0</v>
      </c>
      <c r="T9396" s="214"/>
      <c r="U9396" s="156">
        <v>0</v>
      </c>
      <c r="V9396" s="214"/>
      <c r="W9396" s="156">
        <v>0</v>
      </c>
      <c r="X9396" s="214"/>
      <c r="Y9396" s="156">
        <v>0</v>
      </c>
      <c r="Z9396" s="214"/>
      <c r="AA9396" s="156">
        <v>0</v>
      </c>
      <c r="AB9396" s="214"/>
      <c r="AC9396" s="156">
        <v>0</v>
      </c>
      <c r="AD9396" s="214"/>
      <c r="AE9396" s="156">
        <v>0</v>
      </c>
      <c r="AF9396" s="214"/>
      <c r="AG9396" s="156">
        <v>0</v>
      </c>
      <c r="AH9396" s="214"/>
      <c r="AI9396" s="156">
        <v>0</v>
      </c>
      <c r="AJ9396" s="214"/>
      <c r="AK9396" s="156">
        <v>0</v>
      </c>
      <c r="AL9396" s="214"/>
      <c r="AM9396" s="156">
        <v>0</v>
      </c>
      <c r="AN9396" s="214"/>
      <c r="AO9396" s="156">
        <v>0</v>
      </c>
      <c r="AP9396" s="214"/>
      <c r="AQ9396" s="156">
        <v>0</v>
      </c>
      <c r="AR9396" s="214"/>
      <c r="AS9396" s="156">
        <v>0</v>
      </c>
      <c r="AT9396" s="214"/>
      <c r="AU9396" s="156">
        <v>0</v>
      </c>
      <c r="AV9396" s="214"/>
      <c r="AW9396" s="156">
        <v>0</v>
      </c>
      <c r="AX9396" s="214"/>
      <c r="AY9396" s="156">
        <v>0</v>
      </c>
      <c r="AZ9396" s="214"/>
      <c r="BA9396" s="156">
        <v>0</v>
      </c>
      <c r="BB9396" s="214"/>
      <c r="BC9396" s="156">
        <v>0</v>
      </c>
      <c r="BD9396" s="214"/>
      <c r="BE9396" s="156">
        <v>0</v>
      </c>
      <c r="BF9396" s="214"/>
    </row>
    <row r="9397" spans="1:58" ht="15" x14ac:dyDescent="0.25">
      <c r="A9397" s="145" t="s">
        <v>23637</v>
      </c>
      <c r="B9397" s="155">
        <v>104376</v>
      </c>
      <c r="C9397" s="147" t="s">
        <v>23644</v>
      </c>
      <c r="D9397" s="155" t="s">
        <v>2192</v>
      </c>
      <c r="E9397" s="156">
        <v>0</v>
      </c>
      <c r="F9397" s="214"/>
      <c r="G9397" s="156">
        <v>0</v>
      </c>
      <c r="H9397" s="214"/>
      <c r="I9397" s="156">
        <v>0</v>
      </c>
      <c r="J9397" s="214"/>
      <c r="K9397" s="156">
        <v>0</v>
      </c>
      <c r="L9397" s="214"/>
      <c r="M9397" s="156">
        <v>0</v>
      </c>
      <c r="N9397" s="214"/>
      <c r="O9397" s="156">
        <v>0</v>
      </c>
      <c r="P9397" s="214"/>
      <c r="Q9397" s="156">
        <v>0</v>
      </c>
      <c r="R9397" s="214"/>
      <c r="S9397" s="156">
        <v>0</v>
      </c>
      <c r="T9397" s="214"/>
      <c r="U9397" s="156">
        <v>0</v>
      </c>
      <c r="V9397" s="214"/>
      <c r="W9397" s="156">
        <v>0</v>
      </c>
      <c r="X9397" s="214"/>
      <c r="Y9397" s="156">
        <v>0</v>
      </c>
      <c r="Z9397" s="214"/>
      <c r="AA9397" s="156">
        <v>0</v>
      </c>
      <c r="AB9397" s="214"/>
      <c r="AC9397" s="156">
        <v>0</v>
      </c>
      <c r="AD9397" s="214"/>
      <c r="AE9397" s="156">
        <v>0</v>
      </c>
      <c r="AF9397" s="214"/>
      <c r="AG9397" s="156">
        <v>0</v>
      </c>
      <c r="AH9397" s="214"/>
      <c r="AI9397" s="156">
        <v>0</v>
      </c>
      <c r="AJ9397" s="214"/>
      <c r="AK9397" s="156">
        <v>0</v>
      </c>
      <c r="AL9397" s="214"/>
      <c r="AM9397" s="156">
        <v>0</v>
      </c>
      <c r="AN9397" s="214"/>
      <c r="AO9397" s="156">
        <v>0</v>
      </c>
      <c r="AP9397" s="214"/>
      <c r="AQ9397" s="156">
        <v>0</v>
      </c>
      <c r="AR9397" s="214"/>
      <c r="AS9397" s="156">
        <v>0</v>
      </c>
      <c r="AT9397" s="214"/>
      <c r="AU9397" s="156">
        <v>0</v>
      </c>
      <c r="AV9397" s="214"/>
      <c r="AW9397" s="156">
        <v>0</v>
      </c>
      <c r="AX9397" s="214"/>
      <c r="AY9397" s="156">
        <v>0</v>
      </c>
      <c r="AZ9397" s="214"/>
      <c r="BA9397" s="156">
        <v>0</v>
      </c>
      <c r="BB9397" s="214"/>
      <c r="BC9397" s="156">
        <v>0</v>
      </c>
      <c r="BD9397" s="214"/>
      <c r="BE9397" s="156">
        <v>0</v>
      </c>
      <c r="BF9397" s="214"/>
    </row>
    <row r="9398" spans="1:58" ht="15" x14ac:dyDescent="0.25">
      <c r="A9398" s="145" t="s">
        <v>23637</v>
      </c>
      <c r="B9398" s="155">
        <v>97808</v>
      </c>
      <c r="C9398" s="147" t="s">
        <v>23645</v>
      </c>
      <c r="D9398" s="155" t="s">
        <v>2192</v>
      </c>
      <c r="E9398" s="156">
        <v>0</v>
      </c>
      <c r="F9398" s="214"/>
      <c r="G9398" s="156">
        <v>0</v>
      </c>
      <c r="H9398" s="214"/>
      <c r="I9398" s="156">
        <v>0</v>
      </c>
      <c r="J9398" s="214"/>
      <c r="K9398" s="156">
        <v>0</v>
      </c>
      <c r="L9398" s="214"/>
      <c r="M9398" s="156">
        <v>0</v>
      </c>
      <c r="N9398" s="214"/>
      <c r="O9398" s="156">
        <v>0</v>
      </c>
      <c r="P9398" s="214"/>
      <c r="Q9398" s="156">
        <v>0</v>
      </c>
      <c r="R9398" s="214"/>
      <c r="S9398" s="156">
        <v>0</v>
      </c>
      <c r="T9398" s="214"/>
      <c r="U9398" s="156">
        <v>0</v>
      </c>
      <c r="V9398" s="214"/>
      <c r="W9398" s="156">
        <v>0</v>
      </c>
      <c r="X9398" s="214"/>
      <c r="Y9398" s="156">
        <v>0</v>
      </c>
      <c r="Z9398" s="214"/>
      <c r="AA9398" s="156">
        <v>0</v>
      </c>
      <c r="AB9398" s="214"/>
      <c r="AC9398" s="156">
        <v>0</v>
      </c>
      <c r="AD9398" s="214"/>
      <c r="AE9398" s="156">
        <v>0</v>
      </c>
      <c r="AF9398" s="214"/>
      <c r="AG9398" s="156">
        <v>0</v>
      </c>
      <c r="AH9398" s="214"/>
      <c r="AI9398" s="156">
        <v>0</v>
      </c>
      <c r="AJ9398" s="214"/>
      <c r="AK9398" s="156">
        <v>0</v>
      </c>
      <c r="AL9398" s="214"/>
      <c r="AM9398" s="156">
        <v>0</v>
      </c>
      <c r="AN9398" s="214"/>
      <c r="AO9398" s="156">
        <v>0</v>
      </c>
      <c r="AP9398" s="214"/>
      <c r="AQ9398" s="156">
        <v>0</v>
      </c>
      <c r="AR9398" s="214"/>
      <c r="AS9398" s="156">
        <v>0</v>
      </c>
      <c r="AT9398" s="214"/>
      <c r="AU9398" s="156">
        <v>0</v>
      </c>
      <c r="AV9398" s="214"/>
      <c r="AW9398" s="156">
        <v>0</v>
      </c>
      <c r="AX9398" s="214"/>
      <c r="AY9398" s="156">
        <v>0</v>
      </c>
      <c r="AZ9398" s="214"/>
      <c r="BA9398" s="156">
        <v>0</v>
      </c>
      <c r="BB9398" s="214"/>
      <c r="BC9398" s="156">
        <v>0</v>
      </c>
      <c r="BD9398" s="214"/>
      <c r="BE9398" s="156">
        <v>0</v>
      </c>
      <c r="BF9398" s="214"/>
    </row>
    <row r="9399" spans="1:58" ht="15" x14ac:dyDescent="0.25">
      <c r="A9399" s="145" t="s">
        <v>23637</v>
      </c>
      <c r="B9399" s="155">
        <v>104381</v>
      </c>
      <c r="C9399" s="147" t="s">
        <v>23646</v>
      </c>
      <c r="D9399" s="155" t="s">
        <v>2192</v>
      </c>
      <c r="E9399" s="156">
        <v>0</v>
      </c>
      <c r="F9399" s="214"/>
      <c r="G9399" s="156">
        <v>0</v>
      </c>
      <c r="H9399" s="214"/>
      <c r="I9399" s="156">
        <v>0</v>
      </c>
      <c r="J9399" s="214"/>
      <c r="K9399" s="156">
        <v>0</v>
      </c>
      <c r="L9399" s="214"/>
      <c r="M9399" s="156">
        <v>0</v>
      </c>
      <c r="N9399" s="214"/>
      <c r="O9399" s="156">
        <v>0</v>
      </c>
      <c r="P9399" s="214"/>
      <c r="Q9399" s="156">
        <v>0</v>
      </c>
      <c r="R9399" s="214"/>
      <c r="S9399" s="156">
        <v>0</v>
      </c>
      <c r="T9399" s="214"/>
      <c r="U9399" s="156">
        <v>0</v>
      </c>
      <c r="V9399" s="214"/>
      <c r="W9399" s="156">
        <v>0</v>
      </c>
      <c r="X9399" s="214"/>
      <c r="Y9399" s="156">
        <v>0</v>
      </c>
      <c r="Z9399" s="214"/>
      <c r="AA9399" s="156">
        <v>0</v>
      </c>
      <c r="AB9399" s="214"/>
      <c r="AC9399" s="156">
        <v>0</v>
      </c>
      <c r="AD9399" s="214"/>
      <c r="AE9399" s="156">
        <v>0</v>
      </c>
      <c r="AF9399" s="214"/>
      <c r="AG9399" s="156">
        <v>0</v>
      </c>
      <c r="AH9399" s="214"/>
      <c r="AI9399" s="156">
        <v>0</v>
      </c>
      <c r="AJ9399" s="214"/>
      <c r="AK9399" s="156">
        <v>0</v>
      </c>
      <c r="AL9399" s="214"/>
      <c r="AM9399" s="156">
        <v>0</v>
      </c>
      <c r="AN9399" s="214"/>
      <c r="AO9399" s="156">
        <v>0</v>
      </c>
      <c r="AP9399" s="214"/>
      <c r="AQ9399" s="156">
        <v>0</v>
      </c>
      <c r="AR9399" s="214"/>
      <c r="AS9399" s="156">
        <v>0</v>
      </c>
      <c r="AT9399" s="214"/>
      <c r="AU9399" s="156">
        <v>0</v>
      </c>
      <c r="AV9399" s="214"/>
      <c r="AW9399" s="156">
        <v>0</v>
      </c>
      <c r="AX9399" s="214"/>
      <c r="AY9399" s="156">
        <v>0</v>
      </c>
      <c r="AZ9399" s="214"/>
      <c r="BA9399" s="156">
        <v>0</v>
      </c>
      <c r="BB9399" s="214"/>
      <c r="BC9399" s="156">
        <v>0</v>
      </c>
      <c r="BD9399" s="214"/>
      <c r="BE9399" s="156">
        <v>0</v>
      </c>
      <c r="BF9399" s="214"/>
    </row>
    <row r="9400" spans="1:58" ht="15" x14ac:dyDescent="0.25">
      <c r="A9400" s="145" t="s">
        <v>23637</v>
      </c>
      <c r="B9400" s="155">
        <v>104382</v>
      </c>
      <c r="C9400" s="147" t="s">
        <v>23647</v>
      </c>
      <c r="D9400" s="155" t="s">
        <v>2192</v>
      </c>
      <c r="E9400" s="156">
        <v>0</v>
      </c>
      <c r="F9400" s="214"/>
      <c r="G9400" s="156">
        <v>0</v>
      </c>
      <c r="H9400" s="214"/>
      <c r="I9400" s="156">
        <v>0</v>
      </c>
      <c r="J9400" s="214"/>
      <c r="K9400" s="156">
        <v>0</v>
      </c>
      <c r="L9400" s="214"/>
      <c r="M9400" s="156">
        <v>0</v>
      </c>
      <c r="N9400" s="214"/>
      <c r="O9400" s="156">
        <v>0</v>
      </c>
      <c r="P9400" s="214"/>
      <c r="Q9400" s="156">
        <v>0</v>
      </c>
      <c r="R9400" s="214"/>
      <c r="S9400" s="156">
        <v>0</v>
      </c>
      <c r="T9400" s="214"/>
      <c r="U9400" s="156">
        <v>0</v>
      </c>
      <c r="V9400" s="214"/>
      <c r="W9400" s="156">
        <v>0</v>
      </c>
      <c r="X9400" s="214"/>
      <c r="Y9400" s="156">
        <v>0</v>
      </c>
      <c r="Z9400" s="214"/>
      <c r="AA9400" s="156">
        <v>0</v>
      </c>
      <c r="AB9400" s="214"/>
      <c r="AC9400" s="156">
        <v>0</v>
      </c>
      <c r="AD9400" s="214"/>
      <c r="AE9400" s="156">
        <v>0</v>
      </c>
      <c r="AF9400" s="214"/>
      <c r="AG9400" s="156">
        <v>0</v>
      </c>
      <c r="AH9400" s="214"/>
      <c r="AI9400" s="156">
        <v>0</v>
      </c>
      <c r="AJ9400" s="214"/>
      <c r="AK9400" s="156">
        <v>0</v>
      </c>
      <c r="AL9400" s="214"/>
      <c r="AM9400" s="156">
        <v>0</v>
      </c>
      <c r="AN9400" s="214"/>
      <c r="AO9400" s="156">
        <v>0</v>
      </c>
      <c r="AP9400" s="214"/>
      <c r="AQ9400" s="156">
        <v>0</v>
      </c>
      <c r="AR9400" s="214"/>
      <c r="AS9400" s="156">
        <v>0</v>
      </c>
      <c r="AT9400" s="214"/>
      <c r="AU9400" s="156">
        <v>0</v>
      </c>
      <c r="AV9400" s="214"/>
      <c r="AW9400" s="156">
        <v>0</v>
      </c>
      <c r="AX9400" s="214"/>
      <c r="AY9400" s="156">
        <v>0</v>
      </c>
      <c r="AZ9400" s="214"/>
      <c r="BA9400" s="156">
        <v>0</v>
      </c>
      <c r="BB9400" s="214"/>
      <c r="BC9400" s="156">
        <v>0</v>
      </c>
      <c r="BD9400" s="214"/>
      <c r="BE9400" s="156">
        <v>0</v>
      </c>
      <c r="BF9400" s="214"/>
    </row>
    <row r="9401" spans="1:58" ht="15" x14ac:dyDescent="0.25">
      <c r="A9401" s="145" t="s">
        <v>23637</v>
      </c>
      <c r="B9401" s="155">
        <v>104380</v>
      </c>
      <c r="C9401" s="147" t="s">
        <v>23648</v>
      </c>
      <c r="D9401" s="155" t="s">
        <v>2192</v>
      </c>
      <c r="E9401" s="156">
        <v>0</v>
      </c>
      <c r="F9401" s="214"/>
      <c r="G9401" s="156">
        <v>0</v>
      </c>
      <c r="H9401" s="214"/>
      <c r="I9401" s="156">
        <v>0</v>
      </c>
      <c r="J9401" s="214"/>
      <c r="K9401" s="156">
        <v>0</v>
      </c>
      <c r="L9401" s="214"/>
      <c r="M9401" s="156">
        <v>0</v>
      </c>
      <c r="N9401" s="214"/>
      <c r="O9401" s="156">
        <v>0</v>
      </c>
      <c r="P9401" s="214"/>
      <c r="Q9401" s="156">
        <v>0</v>
      </c>
      <c r="R9401" s="214"/>
      <c r="S9401" s="156">
        <v>0</v>
      </c>
      <c r="T9401" s="214"/>
      <c r="U9401" s="156">
        <v>0</v>
      </c>
      <c r="V9401" s="214"/>
      <c r="W9401" s="156">
        <v>0</v>
      </c>
      <c r="X9401" s="214"/>
      <c r="Y9401" s="156">
        <v>0</v>
      </c>
      <c r="Z9401" s="214"/>
      <c r="AA9401" s="156">
        <v>0</v>
      </c>
      <c r="AB9401" s="214"/>
      <c r="AC9401" s="156">
        <v>0</v>
      </c>
      <c r="AD9401" s="214"/>
      <c r="AE9401" s="156">
        <v>0</v>
      </c>
      <c r="AF9401" s="214"/>
      <c r="AG9401" s="156">
        <v>0</v>
      </c>
      <c r="AH9401" s="214"/>
      <c r="AI9401" s="156">
        <v>0</v>
      </c>
      <c r="AJ9401" s="214"/>
      <c r="AK9401" s="156">
        <v>0</v>
      </c>
      <c r="AL9401" s="214"/>
      <c r="AM9401" s="156">
        <v>0</v>
      </c>
      <c r="AN9401" s="214"/>
      <c r="AO9401" s="156">
        <v>0</v>
      </c>
      <c r="AP9401" s="214"/>
      <c r="AQ9401" s="156">
        <v>0</v>
      </c>
      <c r="AR9401" s="214"/>
      <c r="AS9401" s="156">
        <v>0</v>
      </c>
      <c r="AT9401" s="214"/>
      <c r="AU9401" s="156">
        <v>0</v>
      </c>
      <c r="AV9401" s="214"/>
      <c r="AW9401" s="156">
        <v>0</v>
      </c>
      <c r="AX9401" s="214"/>
      <c r="AY9401" s="156">
        <v>0</v>
      </c>
      <c r="AZ9401" s="214"/>
      <c r="BA9401" s="156">
        <v>0</v>
      </c>
      <c r="BB9401" s="214"/>
      <c r="BC9401" s="156">
        <v>0</v>
      </c>
      <c r="BD9401" s="214"/>
      <c r="BE9401" s="156">
        <v>0</v>
      </c>
      <c r="BF9401" s="214"/>
    </row>
    <row r="9402" spans="1:58" ht="15" x14ac:dyDescent="0.25">
      <c r="A9402" s="145" t="s">
        <v>21992</v>
      </c>
      <c r="B9402" s="155">
        <v>103138</v>
      </c>
      <c r="C9402" s="147" t="s">
        <v>32282</v>
      </c>
      <c r="D9402" s="155" t="s">
        <v>2081</v>
      </c>
      <c r="E9402" s="156">
        <v>41.66</v>
      </c>
      <c r="F9402" s="214">
        <v>0.2974</v>
      </c>
      <c r="G9402" s="156">
        <v>40.340000000000003</v>
      </c>
      <c r="H9402" s="214">
        <v>0.48039999999999999</v>
      </c>
      <c r="I9402" s="156">
        <v>42.94</v>
      </c>
      <c r="J9402" s="214">
        <v>0.28849999999999998</v>
      </c>
      <c r="K9402" s="156">
        <v>37.96</v>
      </c>
      <c r="L9402" s="214">
        <v>0.32640000000000002</v>
      </c>
      <c r="M9402" s="156">
        <v>40.43</v>
      </c>
      <c r="N9402" s="214">
        <v>7.5899999999999995E-2</v>
      </c>
      <c r="O9402" s="156">
        <v>40.06</v>
      </c>
      <c r="P9402" s="214">
        <v>0.30930000000000002</v>
      </c>
      <c r="Q9402" s="156">
        <v>39.5</v>
      </c>
      <c r="R9402" s="214">
        <v>0.31369999999999998</v>
      </c>
      <c r="S9402" s="156">
        <v>39.93</v>
      </c>
      <c r="T9402" s="214">
        <v>0.31030000000000002</v>
      </c>
      <c r="U9402" s="156">
        <v>40.1</v>
      </c>
      <c r="V9402" s="214">
        <v>0.309</v>
      </c>
      <c r="W9402" s="156">
        <v>40.159999999999997</v>
      </c>
      <c r="X9402" s="214">
        <v>0.2495</v>
      </c>
      <c r="Y9402" s="156">
        <v>39.86</v>
      </c>
      <c r="Z9402" s="214">
        <v>7.6999999999999999E-2</v>
      </c>
      <c r="AA9402" s="156">
        <v>36.770000000000003</v>
      </c>
      <c r="AB9402" s="214">
        <v>0.33700000000000002</v>
      </c>
      <c r="AC9402" s="156">
        <v>39.32</v>
      </c>
      <c r="AD9402" s="214">
        <v>0.48730000000000001</v>
      </c>
      <c r="AE9402" s="156">
        <v>40.950000000000003</v>
      </c>
      <c r="AF9402" s="214">
        <v>7.4999999999999997E-2</v>
      </c>
      <c r="AG9402" s="156">
        <v>36.590000000000003</v>
      </c>
      <c r="AH9402" s="214">
        <v>0.33860000000000001</v>
      </c>
      <c r="AI9402" s="156">
        <v>38.770000000000003</v>
      </c>
      <c r="AJ9402" s="214">
        <v>7.9200000000000007E-2</v>
      </c>
      <c r="AK9402" s="156">
        <v>37.619999999999997</v>
      </c>
      <c r="AL9402" s="214">
        <v>0.32929999999999998</v>
      </c>
      <c r="AM9402" s="156">
        <v>42.6</v>
      </c>
      <c r="AN9402" s="214">
        <v>0.2908</v>
      </c>
      <c r="AO9402" s="156">
        <v>47.92</v>
      </c>
      <c r="AP9402" s="214">
        <v>0.2586</v>
      </c>
      <c r="AQ9402" s="156">
        <v>38.71</v>
      </c>
      <c r="AR9402" s="214">
        <v>0.3201</v>
      </c>
      <c r="AS9402" s="156">
        <v>43.06</v>
      </c>
      <c r="AT9402" s="214">
        <v>7.1300000000000002E-2</v>
      </c>
      <c r="AU9402" s="156">
        <v>42.03</v>
      </c>
      <c r="AV9402" s="214">
        <v>0.29480000000000001</v>
      </c>
      <c r="AW9402" s="156">
        <v>40.159999999999997</v>
      </c>
      <c r="AX9402" s="214">
        <v>0</v>
      </c>
      <c r="AY9402" s="156">
        <v>41.71</v>
      </c>
      <c r="AZ9402" s="214">
        <v>0</v>
      </c>
      <c r="BA9402" s="156">
        <v>37.22</v>
      </c>
      <c r="BB9402" s="214">
        <v>0.33289999999999997</v>
      </c>
      <c r="BC9402" s="156">
        <v>43.42</v>
      </c>
      <c r="BD9402" s="214">
        <v>0</v>
      </c>
      <c r="BE9402" s="156">
        <v>41.17</v>
      </c>
      <c r="BF9402" s="214">
        <v>7.46E-2</v>
      </c>
    </row>
    <row r="9403" spans="1:58" ht="15" x14ac:dyDescent="0.25">
      <c r="A9403" s="145" t="s">
        <v>21992</v>
      </c>
      <c r="B9403" s="155">
        <v>103151</v>
      </c>
      <c r="C9403" s="147" t="s">
        <v>32283</v>
      </c>
      <c r="D9403" s="155" t="s">
        <v>2081</v>
      </c>
      <c r="E9403" s="156">
        <v>397.49</v>
      </c>
      <c r="F9403" s="214">
        <v>0.23499999999999999</v>
      </c>
      <c r="G9403" s="156">
        <v>382.03</v>
      </c>
      <c r="H9403" s="214">
        <v>0.38269999999999998</v>
      </c>
      <c r="I9403" s="156">
        <v>404.57</v>
      </c>
      <c r="J9403" s="214">
        <v>0.23089999999999999</v>
      </c>
      <c r="K9403" s="156">
        <v>355.05</v>
      </c>
      <c r="L9403" s="214">
        <v>0.2631</v>
      </c>
      <c r="M9403" s="156">
        <v>391.67</v>
      </c>
      <c r="N9403" s="214">
        <v>5.9200000000000003E-2</v>
      </c>
      <c r="O9403" s="156">
        <v>378.97</v>
      </c>
      <c r="P9403" s="214">
        <v>0.2465</v>
      </c>
      <c r="Q9403" s="156">
        <v>379.52</v>
      </c>
      <c r="R9403" s="214">
        <v>0.2462</v>
      </c>
      <c r="S9403" s="156">
        <v>385.1</v>
      </c>
      <c r="T9403" s="214">
        <v>0.24260000000000001</v>
      </c>
      <c r="U9403" s="156">
        <v>381</v>
      </c>
      <c r="V9403" s="214">
        <v>0.2452</v>
      </c>
      <c r="W9403" s="156">
        <v>378.83</v>
      </c>
      <c r="X9403" s="214">
        <v>0.19950000000000001</v>
      </c>
      <c r="Y9403" s="156">
        <v>382.16</v>
      </c>
      <c r="Z9403" s="214">
        <v>6.0699999999999997E-2</v>
      </c>
      <c r="AA9403" s="156">
        <v>344.65</v>
      </c>
      <c r="AB9403" s="214">
        <v>0.27110000000000001</v>
      </c>
      <c r="AC9403" s="156">
        <v>367.46</v>
      </c>
      <c r="AD9403" s="214">
        <v>0.39329999999999998</v>
      </c>
      <c r="AE9403" s="156">
        <v>389.8</v>
      </c>
      <c r="AF9403" s="214">
        <v>5.9499999999999997E-2</v>
      </c>
      <c r="AG9403" s="156">
        <v>341.34</v>
      </c>
      <c r="AH9403" s="214">
        <v>0.2737</v>
      </c>
      <c r="AI9403" s="156">
        <v>371.05</v>
      </c>
      <c r="AJ9403" s="214">
        <v>6.25E-2</v>
      </c>
      <c r="AK9403" s="156">
        <v>355.37</v>
      </c>
      <c r="AL9403" s="214">
        <v>0.26290000000000002</v>
      </c>
      <c r="AM9403" s="156">
        <v>418.42</v>
      </c>
      <c r="AN9403" s="214">
        <v>0.2233</v>
      </c>
      <c r="AO9403" s="156">
        <v>465.16</v>
      </c>
      <c r="AP9403" s="214">
        <v>0.2009</v>
      </c>
      <c r="AQ9403" s="156">
        <v>361.82</v>
      </c>
      <c r="AR9403" s="214">
        <v>0.25819999999999999</v>
      </c>
      <c r="AS9403" s="156">
        <v>405.72</v>
      </c>
      <c r="AT9403" s="214">
        <v>5.7200000000000001E-2</v>
      </c>
      <c r="AU9403" s="156">
        <v>401.02</v>
      </c>
      <c r="AV9403" s="214">
        <v>0.23300000000000001</v>
      </c>
      <c r="AW9403" s="156">
        <v>381.69</v>
      </c>
      <c r="AX9403" s="214">
        <v>0</v>
      </c>
      <c r="AY9403" s="156">
        <v>403.71</v>
      </c>
      <c r="AZ9403" s="214">
        <v>0</v>
      </c>
      <c r="BA9403" s="156">
        <v>349.77</v>
      </c>
      <c r="BB9403" s="214">
        <v>0.2671</v>
      </c>
      <c r="BC9403" s="156">
        <v>430.58</v>
      </c>
      <c r="BD9403" s="214">
        <v>0</v>
      </c>
      <c r="BE9403" s="156">
        <v>390.17</v>
      </c>
      <c r="BF9403" s="214">
        <v>5.9499999999999997E-2</v>
      </c>
    </row>
    <row r="9404" spans="1:58" ht="15" x14ac:dyDescent="0.25">
      <c r="A9404" s="145" t="s">
        <v>21992</v>
      </c>
      <c r="B9404" s="155">
        <v>103152</v>
      </c>
      <c r="C9404" s="147" t="s">
        <v>32284</v>
      </c>
      <c r="D9404" s="155" t="s">
        <v>2081</v>
      </c>
      <c r="E9404" s="156">
        <v>473.83</v>
      </c>
      <c r="F9404" s="214">
        <v>0.2339</v>
      </c>
      <c r="G9404" s="156">
        <v>455.36</v>
      </c>
      <c r="H9404" s="214">
        <v>0.38090000000000002</v>
      </c>
      <c r="I9404" s="156">
        <v>482.17</v>
      </c>
      <c r="J9404" s="214">
        <v>0.2298</v>
      </c>
      <c r="K9404" s="156">
        <v>423.11</v>
      </c>
      <c r="L9404" s="214">
        <v>0.26190000000000002</v>
      </c>
      <c r="M9404" s="156">
        <v>467.04</v>
      </c>
      <c r="N9404" s="214">
        <v>5.8900000000000001E-2</v>
      </c>
      <c r="O9404" s="156">
        <v>451.7</v>
      </c>
      <c r="P9404" s="214">
        <v>0.24529999999999999</v>
      </c>
      <c r="Q9404" s="156">
        <v>452.49</v>
      </c>
      <c r="R9404" s="214">
        <v>0.24490000000000001</v>
      </c>
      <c r="S9404" s="156">
        <v>459.18</v>
      </c>
      <c r="T9404" s="214">
        <v>0.24129999999999999</v>
      </c>
      <c r="U9404" s="156">
        <v>454.15</v>
      </c>
      <c r="V9404" s="214">
        <v>0.24399999999999999</v>
      </c>
      <c r="W9404" s="156">
        <v>451.52</v>
      </c>
      <c r="X9404" s="214">
        <v>0.1986</v>
      </c>
      <c r="Y9404" s="156">
        <v>455.63</v>
      </c>
      <c r="Z9404" s="214">
        <v>6.0400000000000002E-2</v>
      </c>
      <c r="AA9404" s="156">
        <v>410.73</v>
      </c>
      <c r="AB9404" s="214">
        <v>0.26979999999999998</v>
      </c>
      <c r="AC9404" s="156">
        <v>437.88</v>
      </c>
      <c r="AD9404" s="214">
        <v>0.39150000000000001</v>
      </c>
      <c r="AE9404" s="156">
        <v>464.66</v>
      </c>
      <c r="AF9404" s="214">
        <v>5.9200000000000003E-2</v>
      </c>
      <c r="AG9404" s="156">
        <v>406.74</v>
      </c>
      <c r="AH9404" s="214">
        <v>0.27250000000000002</v>
      </c>
      <c r="AI9404" s="156">
        <v>442.36</v>
      </c>
      <c r="AJ9404" s="214">
        <v>6.2199999999999998E-2</v>
      </c>
      <c r="AK9404" s="156">
        <v>423.55</v>
      </c>
      <c r="AL9404" s="214">
        <v>0.2616</v>
      </c>
      <c r="AM9404" s="156">
        <v>499.08</v>
      </c>
      <c r="AN9404" s="214">
        <v>0.222</v>
      </c>
      <c r="AO9404" s="156">
        <v>554.69000000000005</v>
      </c>
      <c r="AP9404" s="214">
        <v>0.19980000000000001</v>
      </c>
      <c r="AQ9404" s="156">
        <v>431.16</v>
      </c>
      <c r="AR9404" s="214">
        <v>0.25700000000000001</v>
      </c>
      <c r="AS9404" s="156">
        <v>483.56</v>
      </c>
      <c r="AT9404" s="214">
        <v>5.6899999999999999E-2</v>
      </c>
      <c r="AU9404" s="156">
        <v>478.07</v>
      </c>
      <c r="AV9404" s="214">
        <v>0.23180000000000001</v>
      </c>
      <c r="AW9404" s="156">
        <v>454.99</v>
      </c>
      <c r="AX9404" s="214">
        <v>0</v>
      </c>
      <c r="AY9404" s="156">
        <v>481.38</v>
      </c>
      <c r="AZ9404" s="214">
        <v>0</v>
      </c>
      <c r="BA9404" s="156">
        <v>416.84</v>
      </c>
      <c r="BB9404" s="214">
        <v>0.26590000000000003</v>
      </c>
      <c r="BC9404" s="156">
        <v>513.66</v>
      </c>
      <c r="BD9404" s="214">
        <v>0</v>
      </c>
      <c r="BE9404" s="156">
        <v>465.08</v>
      </c>
      <c r="BF9404" s="214">
        <v>5.9200000000000003E-2</v>
      </c>
    </row>
    <row r="9405" spans="1:58" ht="15" x14ac:dyDescent="0.25">
      <c r="A9405" s="145" t="s">
        <v>21992</v>
      </c>
      <c r="B9405" s="155">
        <v>103139</v>
      </c>
      <c r="C9405" s="147" t="s">
        <v>32285</v>
      </c>
      <c r="D9405" s="155" t="s">
        <v>2081</v>
      </c>
      <c r="E9405" s="156">
        <v>54.67</v>
      </c>
      <c r="F9405" s="214">
        <v>0.28079999999999999</v>
      </c>
      <c r="G9405" s="156">
        <v>52.82</v>
      </c>
      <c r="H9405" s="214">
        <v>0.45490000000000003</v>
      </c>
      <c r="I9405" s="156">
        <v>56.15</v>
      </c>
      <c r="J9405" s="214">
        <v>0.27339999999999998</v>
      </c>
      <c r="K9405" s="156">
        <v>49.54</v>
      </c>
      <c r="L9405" s="214">
        <v>0.30990000000000001</v>
      </c>
      <c r="M9405" s="156">
        <v>53.27</v>
      </c>
      <c r="N9405" s="214">
        <v>7.1300000000000002E-2</v>
      </c>
      <c r="O9405" s="156">
        <v>52.43</v>
      </c>
      <c r="P9405" s="214">
        <v>0.2928</v>
      </c>
      <c r="Q9405" s="156">
        <v>51.92</v>
      </c>
      <c r="R9405" s="214">
        <v>0.29559999999999997</v>
      </c>
      <c r="S9405" s="156">
        <v>52.53</v>
      </c>
      <c r="T9405" s="214">
        <v>0.29220000000000002</v>
      </c>
      <c r="U9405" s="156">
        <v>52.56</v>
      </c>
      <c r="V9405" s="214">
        <v>0.29199999999999998</v>
      </c>
      <c r="W9405" s="156">
        <v>52.54</v>
      </c>
      <c r="X9405" s="214">
        <v>0.23619999999999999</v>
      </c>
      <c r="Y9405" s="156">
        <v>52.36</v>
      </c>
      <c r="Z9405" s="214">
        <v>7.2599999999999998E-2</v>
      </c>
      <c r="AA9405" s="156">
        <v>48.02</v>
      </c>
      <c r="AB9405" s="214">
        <v>0.31969999999999998</v>
      </c>
      <c r="AC9405" s="156">
        <v>51.31</v>
      </c>
      <c r="AD9405" s="214">
        <v>0.46289999999999998</v>
      </c>
      <c r="AE9405" s="156">
        <v>53.71</v>
      </c>
      <c r="AF9405" s="214">
        <v>7.0800000000000002E-2</v>
      </c>
      <c r="AG9405" s="156">
        <v>47.73</v>
      </c>
      <c r="AH9405" s="214">
        <v>0.3216</v>
      </c>
      <c r="AI9405" s="156">
        <v>50.91</v>
      </c>
      <c r="AJ9405" s="214">
        <v>7.46E-2</v>
      </c>
      <c r="AK9405" s="156">
        <v>49.24</v>
      </c>
      <c r="AL9405" s="214">
        <v>0.31169999999999998</v>
      </c>
      <c r="AM9405" s="156">
        <v>56.32</v>
      </c>
      <c r="AN9405" s="214">
        <v>0.27250000000000002</v>
      </c>
      <c r="AO9405" s="156">
        <v>63.16</v>
      </c>
      <c r="AP9405" s="214">
        <v>0.24299999999999999</v>
      </c>
      <c r="AQ9405" s="156">
        <v>50.51</v>
      </c>
      <c r="AR9405" s="214">
        <v>0.3039</v>
      </c>
      <c r="AS9405" s="156">
        <v>56.31</v>
      </c>
      <c r="AT9405" s="214">
        <v>6.7500000000000004E-2</v>
      </c>
      <c r="AU9405" s="156">
        <v>55.14</v>
      </c>
      <c r="AV9405" s="214">
        <v>0.27839999999999998</v>
      </c>
      <c r="AW9405" s="156">
        <v>52.64</v>
      </c>
      <c r="AX9405" s="214">
        <v>0</v>
      </c>
      <c r="AY9405" s="156">
        <v>54.93</v>
      </c>
      <c r="AZ9405" s="214">
        <v>0</v>
      </c>
      <c r="BA9405" s="156">
        <v>48.64</v>
      </c>
      <c r="BB9405" s="214">
        <v>0.31559999999999999</v>
      </c>
      <c r="BC9405" s="156">
        <v>57.56</v>
      </c>
      <c r="BD9405" s="214">
        <v>0</v>
      </c>
      <c r="BE9405" s="156">
        <v>53.93</v>
      </c>
      <c r="BF9405" s="214">
        <v>7.0499999999999993E-2</v>
      </c>
    </row>
    <row r="9406" spans="1:58" ht="15" x14ac:dyDescent="0.25">
      <c r="A9406" s="145" t="s">
        <v>21992</v>
      </c>
      <c r="B9406" s="155">
        <v>103140</v>
      </c>
      <c r="C9406" s="147" t="s">
        <v>32286</v>
      </c>
      <c r="D9406" s="155" t="s">
        <v>2081</v>
      </c>
      <c r="E9406" s="156">
        <v>67.64</v>
      </c>
      <c r="F9406" s="214">
        <v>0.27050000000000002</v>
      </c>
      <c r="G9406" s="156">
        <v>65.28</v>
      </c>
      <c r="H9406" s="214">
        <v>0.43890000000000001</v>
      </c>
      <c r="I9406" s="156">
        <v>69.319999999999993</v>
      </c>
      <c r="J9406" s="214">
        <v>0.26400000000000001</v>
      </c>
      <c r="K9406" s="156">
        <v>61.11</v>
      </c>
      <c r="L9406" s="214">
        <v>0.29949999999999999</v>
      </c>
      <c r="M9406" s="156">
        <v>66.08</v>
      </c>
      <c r="N9406" s="214">
        <v>6.8699999999999997E-2</v>
      </c>
      <c r="O9406" s="156">
        <v>64.790000000000006</v>
      </c>
      <c r="P9406" s="214">
        <v>0.28249999999999997</v>
      </c>
      <c r="Q9406" s="156">
        <v>64.319999999999993</v>
      </c>
      <c r="R9406" s="214">
        <v>0.28449999999999998</v>
      </c>
      <c r="S9406" s="156">
        <v>65.12</v>
      </c>
      <c r="T9406" s="214">
        <v>0.28100000000000003</v>
      </c>
      <c r="U9406" s="156">
        <v>64.989999999999995</v>
      </c>
      <c r="V9406" s="214">
        <v>0.28160000000000002</v>
      </c>
      <c r="W9406" s="156">
        <v>64.88</v>
      </c>
      <c r="X9406" s="214">
        <v>0.2281</v>
      </c>
      <c r="Y9406" s="156">
        <v>64.849999999999994</v>
      </c>
      <c r="Z9406" s="214">
        <v>7.0000000000000007E-2</v>
      </c>
      <c r="AA9406" s="156">
        <v>59.25</v>
      </c>
      <c r="AB9406" s="214">
        <v>0.30890000000000001</v>
      </c>
      <c r="AC9406" s="156">
        <v>63.28</v>
      </c>
      <c r="AD9406" s="214">
        <v>0.44740000000000002</v>
      </c>
      <c r="AE9406" s="156">
        <v>66.42</v>
      </c>
      <c r="AF9406" s="214">
        <v>6.8400000000000002E-2</v>
      </c>
      <c r="AG9406" s="156">
        <v>58.83</v>
      </c>
      <c r="AH9406" s="214">
        <v>0.31109999999999999</v>
      </c>
      <c r="AI9406" s="156">
        <v>63.03</v>
      </c>
      <c r="AJ9406" s="214">
        <v>7.1999999999999995E-2</v>
      </c>
      <c r="AK9406" s="156">
        <v>60.81</v>
      </c>
      <c r="AL9406" s="214">
        <v>0.3009</v>
      </c>
      <c r="AM9406" s="156">
        <v>70.03</v>
      </c>
      <c r="AN9406" s="214">
        <v>0.26129999999999998</v>
      </c>
      <c r="AO9406" s="156">
        <v>78.37</v>
      </c>
      <c r="AP9406" s="214">
        <v>0.23350000000000001</v>
      </c>
      <c r="AQ9406" s="156">
        <v>62.29</v>
      </c>
      <c r="AR9406" s="214">
        <v>0.29380000000000001</v>
      </c>
      <c r="AS9406" s="156">
        <v>69.53</v>
      </c>
      <c r="AT9406" s="214">
        <v>6.5299999999999997E-2</v>
      </c>
      <c r="AU9406" s="156">
        <v>68.239999999999995</v>
      </c>
      <c r="AV9406" s="214">
        <v>0.26819999999999999</v>
      </c>
      <c r="AW9406" s="156">
        <v>65.099999999999994</v>
      </c>
      <c r="AX9406" s="214">
        <v>0</v>
      </c>
      <c r="AY9406" s="156">
        <v>68.13</v>
      </c>
      <c r="AZ9406" s="214">
        <v>0</v>
      </c>
      <c r="BA9406" s="156">
        <v>60.03</v>
      </c>
      <c r="BB9406" s="214">
        <v>0.30480000000000002</v>
      </c>
      <c r="BC9406" s="156">
        <v>71.69</v>
      </c>
      <c r="BD9406" s="214">
        <v>0</v>
      </c>
      <c r="BE9406" s="156">
        <v>66.67</v>
      </c>
      <c r="BF9406" s="214">
        <v>6.8099999999999994E-2</v>
      </c>
    </row>
    <row r="9407" spans="1:58" ht="15" x14ac:dyDescent="0.25">
      <c r="A9407" s="145" t="s">
        <v>21992</v>
      </c>
      <c r="B9407" s="155">
        <v>103141</v>
      </c>
      <c r="C9407" s="147" t="s">
        <v>32287</v>
      </c>
      <c r="D9407" s="155" t="s">
        <v>2081</v>
      </c>
      <c r="E9407" s="156">
        <v>105.05</v>
      </c>
      <c r="F9407" s="214">
        <v>0.25540000000000002</v>
      </c>
      <c r="G9407" s="156">
        <v>101.2</v>
      </c>
      <c r="H9407" s="214">
        <v>0.4148</v>
      </c>
      <c r="I9407" s="156">
        <v>107.35</v>
      </c>
      <c r="J9407" s="214">
        <v>0.24990000000000001</v>
      </c>
      <c r="K9407" s="156">
        <v>94.45</v>
      </c>
      <c r="L9407" s="214">
        <v>0.28410000000000002</v>
      </c>
      <c r="M9407" s="156">
        <v>103</v>
      </c>
      <c r="N9407" s="214">
        <v>6.4699999999999994E-2</v>
      </c>
      <c r="O9407" s="156">
        <v>100.42</v>
      </c>
      <c r="P9407" s="214">
        <v>0.26719999999999999</v>
      </c>
      <c r="Q9407" s="156">
        <v>100.07</v>
      </c>
      <c r="R9407" s="214">
        <v>0.2681</v>
      </c>
      <c r="S9407" s="156">
        <v>101.42</v>
      </c>
      <c r="T9407" s="214">
        <v>0.26450000000000001</v>
      </c>
      <c r="U9407" s="156">
        <v>100.82</v>
      </c>
      <c r="V9407" s="214">
        <v>0.2661</v>
      </c>
      <c r="W9407" s="156">
        <v>100.49</v>
      </c>
      <c r="X9407" s="214">
        <v>0.21590000000000001</v>
      </c>
      <c r="Y9407" s="156">
        <v>100.84</v>
      </c>
      <c r="Z9407" s="214">
        <v>6.6000000000000003E-2</v>
      </c>
      <c r="AA9407" s="156">
        <v>91.61</v>
      </c>
      <c r="AB9407" s="214">
        <v>0.29289999999999999</v>
      </c>
      <c r="AC9407" s="156">
        <v>97.76</v>
      </c>
      <c r="AD9407" s="214">
        <v>0.4244</v>
      </c>
      <c r="AE9407" s="156">
        <v>103.1</v>
      </c>
      <c r="AF9407" s="214">
        <v>6.4600000000000005E-2</v>
      </c>
      <c r="AG9407" s="156">
        <v>90.88</v>
      </c>
      <c r="AH9407" s="214">
        <v>0.29520000000000002</v>
      </c>
      <c r="AI9407" s="156">
        <v>97.96</v>
      </c>
      <c r="AJ9407" s="214">
        <v>6.8000000000000005E-2</v>
      </c>
      <c r="AK9407" s="156">
        <v>94.22</v>
      </c>
      <c r="AL9407" s="214">
        <v>0.2848</v>
      </c>
      <c r="AM9407" s="156">
        <v>109.54</v>
      </c>
      <c r="AN9407" s="214">
        <v>0.24490000000000001</v>
      </c>
      <c r="AO9407" s="156">
        <v>122.23</v>
      </c>
      <c r="AP9407" s="214">
        <v>0.2195</v>
      </c>
      <c r="AQ9407" s="156">
        <v>96.26</v>
      </c>
      <c r="AR9407" s="214">
        <v>0.2787</v>
      </c>
      <c r="AS9407" s="156">
        <v>107.65</v>
      </c>
      <c r="AT9407" s="214">
        <v>6.1899999999999997E-2</v>
      </c>
      <c r="AU9407" s="156">
        <v>105.98</v>
      </c>
      <c r="AV9407" s="214">
        <v>0.25319999999999998</v>
      </c>
      <c r="AW9407" s="156">
        <v>101.01</v>
      </c>
      <c r="AX9407" s="214">
        <v>0</v>
      </c>
      <c r="AY9407" s="156">
        <v>106.19</v>
      </c>
      <c r="AZ9407" s="214">
        <v>0</v>
      </c>
      <c r="BA9407" s="156">
        <v>92.89</v>
      </c>
      <c r="BB9407" s="214">
        <v>0.2888</v>
      </c>
      <c r="BC9407" s="156">
        <v>112.38</v>
      </c>
      <c r="BD9407" s="214">
        <v>0</v>
      </c>
      <c r="BE9407" s="156">
        <v>103.35</v>
      </c>
      <c r="BF9407" s="214">
        <v>6.4399999999999999E-2</v>
      </c>
    </row>
    <row r="9408" spans="1:58" ht="15" x14ac:dyDescent="0.25">
      <c r="A9408" s="145" t="s">
        <v>21992</v>
      </c>
      <c r="B9408" s="155">
        <v>103142</v>
      </c>
      <c r="C9408" s="147" t="s">
        <v>32288</v>
      </c>
      <c r="D9408" s="155" t="s">
        <v>2081</v>
      </c>
      <c r="E9408" s="156">
        <v>118.02</v>
      </c>
      <c r="F9408" s="214">
        <v>0.25219999999999998</v>
      </c>
      <c r="G9408" s="156">
        <v>113.66</v>
      </c>
      <c r="H9408" s="214">
        <v>0.41</v>
      </c>
      <c r="I9408" s="156">
        <v>120.54</v>
      </c>
      <c r="J9408" s="214">
        <v>0.247</v>
      </c>
      <c r="K9408" s="156">
        <v>106</v>
      </c>
      <c r="L9408" s="214">
        <v>0.28079999999999999</v>
      </c>
      <c r="M9408" s="156">
        <v>115.8</v>
      </c>
      <c r="N9408" s="214">
        <v>6.3799999999999996E-2</v>
      </c>
      <c r="O9408" s="156">
        <v>112.78</v>
      </c>
      <c r="P9408" s="214">
        <v>0.26400000000000001</v>
      </c>
      <c r="Q9408" s="156">
        <v>112.47</v>
      </c>
      <c r="R9408" s="214">
        <v>0.26469999999999999</v>
      </c>
      <c r="S9408" s="156">
        <v>114.01</v>
      </c>
      <c r="T9408" s="214">
        <v>0.2611</v>
      </c>
      <c r="U9408" s="156">
        <v>113.26</v>
      </c>
      <c r="V9408" s="214">
        <v>0.26279999999999998</v>
      </c>
      <c r="W9408" s="156">
        <v>112.83</v>
      </c>
      <c r="X9408" s="214">
        <v>0.2135</v>
      </c>
      <c r="Y9408" s="156">
        <v>113.32</v>
      </c>
      <c r="Z9408" s="214">
        <v>6.5199999999999994E-2</v>
      </c>
      <c r="AA9408" s="156">
        <v>102.84</v>
      </c>
      <c r="AB9408" s="214">
        <v>0.28949999999999998</v>
      </c>
      <c r="AC9408" s="156">
        <v>109.73</v>
      </c>
      <c r="AD9408" s="214">
        <v>0.41980000000000001</v>
      </c>
      <c r="AE9408" s="156">
        <v>115.82</v>
      </c>
      <c r="AF9408" s="214">
        <v>6.3799999999999996E-2</v>
      </c>
      <c r="AG9408" s="156">
        <v>101.98</v>
      </c>
      <c r="AH9408" s="214">
        <v>0.29189999999999999</v>
      </c>
      <c r="AI9408" s="156">
        <v>110.08</v>
      </c>
      <c r="AJ9408" s="214">
        <v>6.7100000000000007E-2</v>
      </c>
      <c r="AK9408" s="156">
        <v>105.81</v>
      </c>
      <c r="AL9408" s="214">
        <v>0.28139999999999998</v>
      </c>
      <c r="AM9408" s="156">
        <v>123.24</v>
      </c>
      <c r="AN9408" s="214">
        <v>0.24160000000000001</v>
      </c>
      <c r="AO9408" s="156">
        <v>137.44999999999999</v>
      </c>
      <c r="AP9408" s="214">
        <v>0.21659999999999999</v>
      </c>
      <c r="AQ9408" s="156">
        <v>108.03</v>
      </c>
      <c r="AR9408" s="214">
        <v>0.27560000000000001</v>
      </c>
      <c r="AS9408" s="156">
        <v>120.88</v>
      </c>
      <c r="AT9408" s="214">
        <v>6.1100000000000002E-2</v>
      </c>
      <c r="AU9408" s="156">
        <v>119.06</v>
      </c>
      <c r="AV9408" s="214">
        <v>0.25</v>
      </c>
      <c r="AW9408" s="156">
        <v>113.45</v>
      </c>
      <c r="AX9408" s="214">
        <v>0</v>
      </c>
      <c r="AY9408" s="156">
        <v>119.38</v>
      </c>
      <c r="AZ9408" s="214">
        <v>0</v>
      </c>
      <c r="BA9408" s="156">
        <v>104.29</v>
      </c>
      <c r="BB9408" s="214">
        <v>0.28549999999999998</v>
      </c>
      <c r="BC9408" s="156">
        <v>126.51</v>
      </c>
      <c r="BD9408" s="214">
        <v>0</v>
      </c>
      <c r="BE9408" s="156">
        <v>116.08</v>
      </c>
      <c r="BF9408" s="214">
        <v>6.3700000000000007E-2</v>
      </c>
    </row>
    <row r="9409" spans="1:58" ht="15" x14ac:dyDescent="0.25">
      <c r="A9409" s="145" t="s">
        <v>21992</v>
      </c>
      <c r="B9409" s="155">
        <v>103143</v>
      </c>
      <c r="C9409" s="147" t="s">
        <v>32289</v>
      </c>
      <c r="D9409" s="155" t="s">
        <v>2081</v>
      </c>
      <c r="E9409" s="156">
        <v>155.41999999999999</v>
      </c>
      <c r="F9409" s="214">
        <v>0.24640000000000001</v>
      </c>
      <c r="G9409" s="156">
        <v>149.59</v>
      </c>
      <c r="H9409" s="214">
        <v>0.4007</v>
      </c>
      <c r="I9409" s="156">
        <v>158.55000000000001</v>
      </c>
      <c r="J9409" s="214">
        <v>0.24160000000000001</v>
      </c>
      <c r="K9409" s="156">
        <v>139.35</v>
      </c>
      <c r="L9409" s="214">
        <v>0.27479999999999999</v>
      </c>
      <c r="M9409" s="156">
        <v>152.72999999999999</v>
      </c>
      <c r="N9409" s="214">
        <v>6.2300000000000001E-2</v>
      </c>
      <c r="O9409" s="156">
        <v>148.4</v>
      </c>
      <c r="P9409" s="214">
        <v>0.2581</v>
      </c>
      <c r="Q9409" s="156">
        <v>148.19999999999999</v>
      </c>
      <c r="R9409" s="214">
        <v>0.25840000000000002</v>
      </c>
      <c r="S9409" s="156">
        <v>150.28</v>
      </c>
      <c r="T9409" s="214">
        <v>0.25490000000000002</v>
      </c>
      <c r="U9409" s="156">
        <v>149.09</v>
      </c>
      <c r="V9409" s="214">
        <v>0.25690000000000002</v>
      </c>
      <c r="W9409" s="156">
        <v>148.44</v>
      </c>
      <c r="X9409" s="214">
        <v>0.2087</v>
      </c>
      <c r="Y9409" s="156">
        <v>149.29</v>
      </c>
      <c r="Z9409" s="214">
        <v>6.3700000000000007E-2</v>
      </c>
      <c r="AA9409" s="156">
        <v>135.19999999999999</v>
      </c>
      <c r="AB9409" s="214">
        <v>0.2833</v>
      </c>
      <c r="AC9409" s="156">
        <v>144.22999999999999</v>
      </c>
      <c r="AD9409" s="214">
        <v>0.41070000000000001</v>
      </c>
      <c r="AE9409" s="156">
        <v>152.47999999999999</v>
      </c>
      <c r="AF9409" s="214">
        <v>6.2399999999999997E-2</v>
      </c>
      <c r="AG9409" s="156">
        <v>134.02000000000001</v>
      </c>
      <c r="AH9409" s="214">
        <v>0.2858</v>
      </c>
      <c r="AI9409" s="156">
        <v>145.02000000000001</v>
      </c>
      <c r="AJ9409" s="214">
        <v>6.5600000000000006E-2</v>
      </c>
      <c r="AK9409" s="156">
        <v>139.21</v>
      </c>
      <c r="AL9409" s="214">
        <v>0.27510000000000001</v>
      </c>
      <c r="AM9409" s="156">
        <v>162.75</v>
      </c>
      <c r="AN9409" s="214">
        <v>0.23530000000000001</v>
      </c>
      <c r="AO9409" s="156">
        <v>181.31</v>
      </c>
      <c r="AP9409" s="214">
        <v>0.2112</v>
      </c>
      <c r="AQ9409" s="156">
        <v>142.02000000000001</v>
      </c>
      <c r="AR9409" s="214">
        <v>0.2697</v>
      </c>
      <c r="AS9409" s="156">
        <v>159.01</v>
      </c>
      <c r="AT9409" s="214">
        <v>5.9799999999999999E-2</v>
      </c>
      <c r="AU9409" s="156">
        <v>156.81</v>
      </c>
      <c r="AV9409" s="214">
        <v>0.2442</v>
      </c>
      <c r="AW9409" s="156">
        <v>149.36000000000001</v>
      </c>
      <c r="AX9409" s="214">
        <v>0</v>
      </c>
      <c r="AY9409" s="156">
        <v>157.43</v>
      </c>
      <c r="AZ9409" s="214">
        <v>0</v>
      </c>
      <c r="BA9409" s="156">
        <v>137.13999999999999</v>
      </c>
      <c r="BB9409" s="214">
        <v>0.27929999999999999</v>
      </c>
      <c r="BC9409" s="156">
        <v>167.2</v>
      </c>
      <c r="BD9409" s="214">
        <v>0</v>
      </c>
      <c r="BE9409" s="156">
        <v>152.77000000000001</v>
      </c>
      <c r="BF9409" s="214">
        <v>6.2300000000000001E-2</v>
      </c>
    </row>
    <row r="9410" spans="1:58" ht="15" x14ac:dyDescent="0.25">
      <c r="A9410" s="145" t="s">
        <v>21992</v>
      </c>
      <c r="B9410" s="155">
        <v>103144</v>
      </c>
      <c r="C9410" s="147" t="s">
        <v>32290</v>
      </c>
      <c r="D9410" s="155" t="s">
        <v>2081</v>
      </c>
      <c r="E9410" s="156">
        <v>168.4</v>
      </c>
      <c r="F9410" s="214">
        <v>0.245</v>
      </c>
      <c r="G9410" s="156">
        <v>162.06</v>
      </c>
      <c r="H9410" s="214">
        <v>0.39839999999999998</v>
      </c>
      <c r="I9410" s="156">
        <v>171.74</v>
      </c>
      <c r="J9410" s="214">
        <v>0.2402</v>
      </c>
      <c r="K9410" s="156">
        <v>150.91</v>
      </c>
      <c r="L9410" s="214">
        <v>0.27339999999999998</v>
      </c>
      <c r="M9410" s="156">
        <v>165.54</v>
      </c>
      <c r="N9410" s="214">
        <v>6.1899999999999997E-2</v>
      </c>
      <c r="O9410" s="156">
        <v>160.77000000000001</v>
      </c>
      <c r="P9410" s="214">
        <v>0.25659999999999999</v>
      </c>
      <c r="Q9410" s="156">
        <v>160.62</v>
      </c>
      <c r="R9410" s="214">
        <v>0.25690000000000002</v>
      </c>
      <c r="S9410" s="156">
        <v>162.88</v>
      </c>
      <c r="T9410" s="214">
        <v>0.25330000000000003</v>
      </c>
      <c r="U9410" s="156">
        <v>161.52000000000001</v>
      </c>
      <c r="V9410" s="214">
        <v>0.25540000000000002</v>
      </c>
      <c r="W9410" s="156">
        <v>160.79</v>
      </c>
      <c r="X9410" s="214">
        <v>0.20749999999999999</v>
      </c>
      <c r="Y9410" s="156">
        <v>161.79</v>
      </c>
      <c r="Z9410" s="214">
        <v>6.3299999999999995E-2</v>
      </c>
      <c r="AA9410" s="156">
        <v>146.44</v>
      </c>
      <c r="AB9410" s="214">
        <v>0.28179999999999999</v>
      </c>
      <c r="AC9410" s="156">
        <v>156.19</v>
      </c>
      <c r="AD9410" s="214">
        <v>0.40849999999999997</v>
      </c>
      <c r="AE9410" s="156">
        <v>165.21</v>
      </c>
      <c r="AF9410" s="214">
        <v>6.2E-2</v>
      </c>
      <c r="AG9410" s="156">
        <v>145.13999999999999</v>
      </c>
      <c r="AH9410" s="214">
        <v>0.2843</v>
      </c>
      <c r="AI9410" s="156">
        <v>157.13999999999999</v>
      </c>
      <c r="AJ9410" s="214">
        <v>6.5199999999999994E-2</v>
      </c>
      <c r="AK9410" s="156">
        <v>150.81</v>
      </c>
      <c r="AL9410" s="214">
        <v>0.27360000000000001</v>
      </c>
      <c r="AM9410" s="156">
        <v>176.46</v>
      </c>
      <c r="AN9410" s="214">
        <v>0.23380000000000001</v>
      </c>
      <c r="AO9410" s="156">
        <v>196.53</v>
      </c>
      <c r="AP9410" s="214">
        <v>0.2099</v>
      </c>
      <c r="AQ9410" s="156">
        <v>153.80000000000001</v>
      </c>
      <c r="AR9410" s="214">
        <v>0.26829999999999998</v>
      </c>
      <c r="AS9410" s="156">
        <v>172.24</v>
      </c>
      <c r="AT9410" s="214">
        <v>5.9499999999999997E-2</v>
      </c>
      <c r="AU9410" s="156">
        <v>169.9</v>
      </c>
      <c r="AV9410" s="214">
        <v>0.24279999999999999</v>
      </c>
      <c r="AW9410" s="156">
        <v>161.82</v>
      </c>
      <c r="AX9410" s="214">
        <v>0</v>
      </c>
      <c r="AY9410" s="156">
        <v>170.65</v>
      </c>
      <c r="AZ9410" s="214">
        <v>0</v>
      </c>
      <c r="BA9410" s="156">
        <v>148.55000000000001</v>
      </c>
      <c r="BB9410" s="214">
        <v>0.27779999999999999</v>
      </c>
      <c r="BC9410" s="156">
        <v>181.33</v>
      </c>
      <c r="BD9410" s="214">
        <v>0</v>
      </c>
      <c r="BE9410" s="156">
        <v>165.49</v>
      </c>
      <c r="BF9410" s="214">
        <v>6.1899999999999997E-2</v>
      </c>
    </row>
    <row r="9411" spans="1:58" ht="15" x14ac:dyDescent="0.25">
      <c r="A9411" s="145" t="s">
        <v>21992</v>
      </c>
      <c r="B9411" s="155">
        <v>103145</v>
      </c>
      <c r="C9411" s="147" t="s">
        <v>32291</v>
      </c>
      <c r="D9411" s="155" t="s">
        <v>2081</v>
      </c>
      <c r="E9411" s="156">
        <v>205.82</v>
      </c>
      <c r="F9411" s="214">
        <v>0.24179999999999999</v>
      </c>
      <c r="G9411" s="156">
        <v>197.97</v>
      </c>
      <c r="H9411" s="214">
        <v>0.39350000000000002</v>
      </c>
      <c r="I9411" s="156">
        <v>209.76</v>
      </c>
      <c r="J9411" s="214">
        <v>0.23730000000000001</v>
      </c>
      <c r="K9411" s="156">
        <v>184.25</v>
      </c>
      <c r="L9411" s="214">
        <v>0.27010000000000001</v>
      </c>
      <c r="M9411" s="156">
        <v>202.47</v>
      </c>
      <c r="N9411" s="214">
        <v>6.0999999999999999E-2</v>
      </c>
      <c r="O9411" s="156">
        <v>196.4</v>
      </c>
      <c r="P9411" s="214">
        <v>0.25340000000000001</v>
      </c>
      <c r="Q9411" s="156">
        <v>196.36</v>
      </c>
      <c r="R9411" s="214">
        <v>0.2535</v>
      </c>
      <c r="S9411" s="156">
        <v>199.17</v>
      </c>
      <c r="T9411" s="214">
        <v>0.24990000000000001</v>
      </c>
      <c r="U9411" s="156">
        <v>197.37</v>
      </c>
      <c r="V9411" s="214">
        <v>0.25219999999999998</v>
      </c>
      <c r="W9411" s="156">
        <v>196.39</v>
      </c>
      <c r="X9411" s="214">
        <v>0.2051</v>
      </c>
      <c r="Y9411" s="156">
        <v>197.77</v>
      </c>
      <c r="Z9411" s="214">
        <v>6.25E-2</v>
      </c>
      <c r="AA9411" s="156">
        <v>178.8</v>
      </c>
      <c r="AB9411" s="214">
        <v>0.27839999999999998</v>
      </c>
      <c r="AC9411" s="156">
        <v>190.7</v>
      </c>
      <c r="AD9411" s="214">
        <v>0.4037</v>
      </c>
      <c r="AE9411" s="156">
        <v>201.89</v>
      </c>
      <c r="AF9411" s="214">
        <v>6.1199999999999997E-2</v>
      </c>
      <c r="AG9411" s="156">
        <v>177.17</v>
      </c>
      <c r="AH9411" s="214">
        <v>0.28089999999999998</v>
      </c>
      <c r="AI9411" s="156">
        <v>192.06</v>
      </c>
      <c r="AJ9411" s="214">
        <v>6.4399999999999999E-2</v>
      </c>
      <c r="AK9411" s="156">
        <v>184.21</v>
      </c>
      <c r="AL9411" s="214">
        <v>0.2702</v>
      </c>
      <c r="AM9411" s="156">
        <v>215.97</v>
      </c>
      <c r="AN9411" s="214">
        <v>0.23039999999999999</v>
      </c>
      <c r="AO9411" s="156">
        <v>240.4</v>
      </c>
      <c r="AP9411" s="214">
        <v>0.20699999999999999</v>
      </c>
      <c r="AQ9411" s="156">
        <v>187.76</v>
      </c>
      <c r="AR9411" s="214">
        <v>0.2651</v>
      </c>
      <c r="AS9411" s="156">
        <v>210.37</v>
      </c>
      <c r="AT9411" s="214">
        <v>5.8799999999999998E-2</v>
      </c>
      <c r="AU9411" s="156">
        <v>207.65</v>
      </c>
      <c r="AV9411" s="214">
        <v>0.2397</v>
      </c>
      <c r="AW9411" s="156">
        <v>197.72</v>
      </c>
      <c r="AX9411" s="214">
        <v>0</v>
      </c>
      <c r="AY9411" s="156">
        <v>208.7</v>
      </c>
      <c r="AZ9411" s="214">
        <v>0</v>
      </c>
      <c r="BA9411" s="156">
        <v>181.41</v>
      </c>
      <c r="BB9411" s="214">
        <v>0.27439999999999998</v>
      </c>
      <c r="BC9411" s="156">
        <v>222.02</v>
      </c>
      <c r="BD9411" s="214">
        <v>0</v>
      </c>
      <c r="BE9411" s="156">
        <v>202.18</v>
      </c>
      <c r="BF9411" s="214">
        <v>6.1100000000000002E-2</v>
      </c>
    </row>
    <row r="9412" spans="1:58" ht="15" x14ac:dyDescent="0.25">
      <c r="A9412" s="145" t="s">
        <v>21992</v>
      </c>
      <c r="B9412" s="155">
        <v>103146</v>
      </c>
      <c r="C9412" s="147" t="s">
        <v>32292</v>
      </c>
      <c r="D9412" s="155" t="s">
        <v>2081</v>
      </c>
      <c r="E9412" s="156">
        <v>218.78</v>
      </c>
      <c r="F9412" s="214">
        <v>0.24099999999999999</v>
      </c>
      <c r="G9412" s="156">
        <v>210.44</v>
      </c>
      <c r="H9412" s="214">
        <v>0.3921</v>
      </c>
      <c r="I9412" s="156">
        <v>222.95</v>
      </c>
      <c r="J9412" s="214">
        <v>0.23649999999999999</v>
      </c>
      <c r="K9412" s="156">
        <v>195.81</v>
      </c>
      <c r="L9412" s="214">
        <v>0.26929999999999998</v>
      </c>
      <c r="M9412" s="156">
        <v>215.27</v>
      </c>
      <c r="N9412" s="214">
        <v>6.08E-2</v>
      </c>
      <c r="O9412" s="156">
        <v>208.76</v>
      </c>
      <c r="P9412" s="214">
        <v>0.25259999999999999</v>
      </c>
      <c r="Q9412" s="156">
        <v>208.75</v>
      </c>
      <c r="R9412" s="214">
        <v>0.25259999999999999</v>
      </c>
      <c r="S9412" s="156">
        <v>211.74</v>
      </c>
      <c r="T9412" s="214">
        <v>0.249</v>
      </c>
      <c r="U9412" s="156">
        <v>209.8</v>
      </c>
      <c r="V9412" s="214">
        <v>0.25130000000000002</v>
      </c>
      <c r="W9412" s="156">
        <v>208.75</v>
      </c>
      <c r="X9412" s="214">
        <v>0.2044</v>
      </c>
      <c r="Y9412" s="156">
        <v>210.26</v>
      </c>
      <c r="Z9412" s="214">
        <v>6.2300000000000001E-2</v>
      </c>
      <c r="AA9412" s="156">
        <v>190.04</v>
      </c>
      <c r="AB9412" s="214">
        <v>0.27750000000000002</v>
      </c>
      <c r="AC9412" s="156">
        <v>202.66</v>
      </c>
      <c r="AD9412" s="214">
        <v>0.40239999999999998</v>
      </c>
      <c r="AE9412" s="156">
        <v>214.6</v>
      </c>
      <c r="AF9412" s="214">
        <v>6.0999999999999999E-2</v>
      </c>
      <c r="AG9412" s="156">
        <v>188.29</v>
      </c>
      <c r="AH9412" s="214">
        <v>0.28000000000000003</v>
      </c>
      <c r="AI9412" s="156">
        <v>204.18</v>
      </c>
      <c r="AJ9412" s="214">
        <v>6.4100000000000004E-2</v>
      </c>
      <c r="AK9412" s="156">
        <v>195.79</v>
      </c>
      <c r="AL9412" s="214">
        <v>0.26929999999999998</v>
      </c>
      <c r="AM9412" s="156">
        <v>229.67</v>
      </c>
      <c r="AN9412" s="214">
        <v>0.2296</v>
      </c>
      <c r="AO9412" s="156">
        <v>255.6</v>
      </c>
      <c r="AP9412" s="214">
        <v>0.20630000000000001</v>
      </c>
      <c r="AQ9412" s="156">
        <v>199.55</v>
      </c>
      <c r="AR9412" s="214">
        <v>0.26419999999999999</v>
      </c>
      <c r="AS9412" s="156">
        <v>223.58</v>
      </c>
      <c r="AT9412" s="214">
        <v>5.8500000000000003E-2</v>
      </c>
      <c r="AU9412" s="156">
        <v>220.73</v>
      </c>
      <c r="AV9412" s="214">
        <v>0.2389</v>
      </c>
      <c r="AW9412" s="156">
        <v>210.16</v>
      </c>
      <c r="AX9412" s="214">
        <v>0</v>
      </c>
      <c r="AY9412" s="156">
        <v>221.9</v>
      </c>
      <c r="AZ9412" s="214">
        <v>0</v>
      </c>
      <c r="BA9412" s="156">
        <v>192.8</v>
      </c>
      <c r="BB9412" s="214">
        <v>0.27350000000000002</v>
      </c>
      <c r="BC9412" s="156">
        <v>236.15</v>
      </c>
      <c r="BD9412" s="214">
        <v>0</v>
      </c>
      <c r="BE9412" s="156">
        <v>214.92</v>
      </c>
      <c r="BF9412" s="214">
        <v>6.0900000000000003E-2</v>
      </c>
    </row>
    <row r="9413" spans="1:58" ht="15" x14ac:dyDescent="0.25">
      <c r="A9413" s="145" t="s">
        <v>21992</v>
      </c>
      <c r="B9413" s="155">
        <v>103147</v>
      </c>
      <c r="C9413" s="147" t="s">
        <v>32293</v>
      </c>
      <c r="D9413" s="155" t="s">
        <v>2081</v>
      </c>
      <c r="E9413" s="156">
        <v>244.77</v>
      </c>
      <c r="F9413" s="214">
        <v>0.23960000000000001</v>
      </c>
      <c r="G9413" s="156">
        <v>235.39</v>
      </c>
      <c r="H9413" s="214">
        <v>0.38990000000000002</v>
      </c>
      <c r="I9413" s="156">
        <v>249.35</v>
      </c>
      <c r="J9413" s="214">
        <v>0.23519999999999999</v>
      </c>
      <c r="K9413" s="156">
        <v>218.96</v>
      </c>
      <c r="L9413" s="214">
        <v>0.26790000000000003</v>
      </c>
      <c r="M9413" s="156">
        <v>240.92</v>
      </c>
      <c r="N9413" s="214">
        <v>6.0400000000000002E-2</v>
      </c>
      <c r="O9413" s="156">
        <v>233.5</v>
      </c>
      <c r="P9413" s="214">
        <v>0.25119999999999998</v>
      </c>
      <c r="Q9413" s="156">
        <v>233.58</v>
      </c>
      <c r="R9413" s="214">
        <v>0.25109999999999999</v>
      </c>
      <c r="S9413" s="156">
        <v>236.95</v>
      </c>
      <c r="T9413" s="214">
        <v>0.2475</v>
      </c>
      <c r="U9413" s="156">
        <v>234.69</v>
      </c>
      <c r="V9413" s="214">
        <v>0.24990000000000001</v>
      </c>
      <c r="W9413" s="156">
        <v>233.47</v>
      </c>
      <c r="X9413" s="214">
        <v>0.20319999999999999</v>
      </c>
      <c r="Y9413" s="156">
        <v>235.25</v>
      </c>
      <c r="Z9413" s="214">
        <v>6.1899999999999997E-2</v>
      </c>
      <c r="AA9413" s="156">
        <v>212.51</v>
      </c>
      <c r="AB9413" s="214">
        <v>0.27600000000000002</v>
      </c>
      <c r="AC9413" s="156">
        <v>226.62</v>
      </c>
      <c r="AD9413" s="214">
        <v>0.40029999999999999</v>
      </c>
      <c r="AE9413" s="156">
        <v>240.07</v>
      </c>
      <c r="AF9413" s="214">
        <v>6.0600000000000001E-2</v>
      </c>
      <c r="AG9413" s="156">
        <v>210.54</v>
      </c>
      <c r="AH9413" s="214">
        <v>0.27860000000000001</v>
      </c>
      <c r="AI9413" s="156">
        <v>228.45</v>
      </c>
      <c r="AJ9413" s="214">
        <v>6.3700000000000007E-2</v>
      </c>
      <c r="AK9413" s="156">
        <v>219</v>
      </c>
      <c r="AL9413" s="214">
        <v>0.26779999999999998</v>
      </c>
      <c r="AM9413" s="156">
        <v>257.12</v>
      </c>
      <c r="AN9413" s="214">
        <v>0.2281</v>
      </c>
      <c r="AO9413" s="156">
        <v>286.08</v>
      </c>
      <c r="AP9413" s="214">
        <v>0.20499999999999999</v>
      </c>
      <c r="AQ9413" s="156">
        <v>223.13</v>
      </c>
      <c r="AR9413" s="214">
        <v>0.26290000000000002</v>
      </c>
      <c r="AS9413" s="156">
        <v>250.06</v>
      </c>
      <c r="AT9413" s="214">
        <v>5.8200000000000002E-2</v>
      </c>
      <c r="AU9413" s="156">
        <v>246.94</v>
      </c>
      <c r="AV9413" s="214">
        <v>0.23749999999999999</v>
      </c>
      <c r="AW9413" s="156">
        <v>235.1</v>
      </c>
      <c r="AX9413" s="214">
        <v>0</v>
      </c>
      <c r="AY9413" s="156">
        <v>248.33</v>
      </c>
      <c r="AZ9413" s="214">
        <v>0</v>
      </c>
      <c r="BA9413" s="156">
        <v>215.62</v>
      </c>
      <c r="BB9413" s="214">
        <v>0.27200000000000002</v>
      </c>
      <c r="BC9413" s="156">
        <v>264.42</v>
      </c>
      <c r="BD9413" s="214">
        <v>0</v>
      </c>
      <c r="BE9413" s="156">
        <v>240.39</v>
      </c>
      <c r="BF9413" s="214">
        <v>6.0600000000000001E-2</v>
      </c>
    </row>
    <row r="9414" spans="1:58" ht="15" x14ac:dyDescent="0.25">
      <c r="A9414" s="145" t="s">
        <v>21992</v>
      </c>
      <c r="B9414" s="155">
        <v>103148</v>
      </c>
      <c r="C9414" s="147" t="s">
        <v>32294</v>
      </c>
      <c r="D9414" s="155" t="s">
        <v>2081</v>
      </c>
      <c r="E9414" s="156">
        <v>295.14</v>
      </c>
      <c r="F9414" s="214">
        <v>0.23760000000000001</v>
      </c>
      <c r="G9414" s="156">
        <v>283.76</v>
      </c>
      <c r="H9414" s="214">
        <v>0.38669999999999999</v>
      </c>
      <c r="I9414" s="156">
        <v>300.55</v>
      </c>
      <c r="J9414" s="214">
        <v>0.23330000000000001</v>
      </c>
      <c r="K9414" s="156">
        <v>263.87</v>
      </c>
      <c r="L9414" s="214">
        <v>0.26569999999999999</v>
      </c>
      <c r="M9414" s="156">
        <v>290.64999999999998</v>
      </c>
      <c r="N9414" s="214">
        <v>5.9900000000000002E-2</v>
      </c>
      <c r="O9414" s="156">
        <v>281.49</v>
      </c>
      <c r="P9414" s="214">
        <v>0.24909999999999999</v>
      </c>
      <c r="Q9414" s="156">
        <v>281.73</v>
      </c>
      <c r="R9414" s="214">
        <v>0.24890000000000001</v>
      </c>
      <c r="S9414" s="156">
        <v>285.83</v>
      </c>
      <c r="T9414" s="214">
        <v>0.24529999999999999</v>
      </c>
      <c r="U9414" s="156">
        <v>282.95</v>
      </c>
      <c r="V9414" s="214">
        <v>0.24779999999999999</v>
      </c>
      <c r="W9414" s="156">
        <v>281.42</v>
      </c>
      <c r="X9414" s="214">
        <v>0.20150000000000001</v>
      </c>
      <c r="Y9414" s="156">
        <v>283.72000000000003</v>
      </c>
      <c r="Z9414" s="214">
        <v>6.1400000000000003E-2</v>
      </c>
      <c r="AA9414" s="156">
        <v>256.10000000000002</v>
      </c>
      <c r="AB9414" s="214">
        <v>0.27379999999999999</v>
      </c>
      <c r="AC9414" s="156">
        <v>273.08</v>
      </c>
      <c r="AD9414" s="214">
        <v>0.3972</v>
      </c>
      <c r="AE9414" s="156">
        <v>289.45999999999998</v>
      </c>
      <c r="AF9414" s="214">
        <v>6.0199999999999997E-2</v>
      </c>
      <c r="AG9414" s="156">
        <v>253.69</v>
      </c>
      <c r="AH9414" s="214">
        <v>0.27639999999999998</v>
      </c>
      <c r="AI9414" s="156">
        <v>275.48</v>
      </c>
      <c r="AJ9414" s="214">
        <v>6.3200000000000006E-2</v>
      </c>
      <c r="AK9414" s="156">
        <v>263.98</v>
      </c>
      <c r="AL9414" s="214">
        <v>0.2656</v>
      </c>
      <c r="AM9414" s="156">
        <v>310.33</v>
      </c>
      <c r="AN9414" s="214">
        <v>0.22600000000000001</v>
      </c>
      <c r="AO9414" s="156">
        <v>345.15</v>
      </c>
      <c r="AP9414" s="214">
        <v>0.20319999999999999</v>
      </c>
      <c r="AQ9414" s="156">
        <v>268.89</v>
      </c>
      <c r="AR9414" s="214">
        <v>0.26079999999999998</v>
      </c>
      <c r="AS9414" s="156">
        <v>301.41000000000003</v>
      </c>
      <c r="AT9414" s="214">
        <v>5.7799999999999997E-2</v>
      </c>
      <c r="AU9414" s="156">
        <v>297.77999999999997</v>
      </c>
      <c r="AV9414" s="214">
        <v>0.23549999999999999</v>
      </c>
      <c r="AW9414" s="156">
        <v>283.47000000000003</v>
      </c>
      <c r="AX9414" s="214">
        <v>0</v>
      </c>
      <c r="AY9414" s="156">
        <v>299.57</v>
      </c>
      <c r="AZ9414" s="214">
        <v>0</v>
      </c>
      <c r="BA9414" s="156">
        <v>259.88</v>
      </c>
      <c r="BB9414" s="214">
        <v>0.26979999999999998</v>
      </c>
      <c r="BC9414" s="156">
        <v>319.23</v>
      </c>
      <c r="BD9414" s="214">
        <v>0</v>
      </c>
      <c r="BE9414" s="156">
        <v>289.79000000000002</v>
      </c>
      <c r="BF9414" s="214">
        <v>6.0100000000000001E-2</v>
      </c>
    </row>
    <row r="9415" spans="1:58" ht="15" x14ac:dyDescent="0.25">
      <c r="A9415" s="145" t="s">
        <v>21992</v>
      </c>
      <c r="B9415" s="155">
        <v>103137</v>
      </c>
      <c r="C9415" s="147" t="s">
        <v>32295</v>
      </c>
      <c r="D9415" s="155" t="s">
        <v>2081</v>
      </c>
      <c r="E9415" s="156">
        <v>36.479999999999997</v>
      </c>
      <c r="F9415" s="214">
        <v>0.30730000000000002</v>
      </c>
      <c r="G9415" s="156">
        <v>35.35</v>
      </c>
      <c r="H9415" s="214">
        <v>0.49619999999999997</v>
      </c>
      <c r="I9415" s="156">
        <v>37.67</v>
      </c>
      <c r="J9415" s="214">
        <v>0.29759999999999998</v>
      </c>
      <c r="K9415" s="156">
        <v>33.340000000000003</v>
      </c>
      <c r="L9415" s="214">
        <v>0.3362</v>
      </c>
      <c r="M9415" s="156">
        <v>35.32</v>
      </c>
      <c r="N9415" s="214">
        <v>7.8700000000000006E-2</v>
      </c>
      <c r="O9415" s="156">
        <v>35.11</v>
      </c>
      <c r="P9415" s="214">
        <v>0.31929999999999997</v>
      </c>
      <c r="Q9415" s="156">
        <v>34.549999999999997</v>
      </c>
      <c r="R9415" s="214">
        <v>0.32450000000000001</v>
      </c>
      <c r="S9415" s="156">
        <v>34.89</v>
      </c>
      <c r="T9415" s="214">
        <v>0.32129999999999997</v>
      </c>
      <c r="U9415" s="156">
        <v>35.119999999999997</v>
      </c>
      <c r="V9415" s="214">
        <v>0.31919999999999998</v>
      </c>
      <c r="W9415" s="156">
        <v>35.229999999999997</v>
      </c>
      <c r="X9415" s="214">
        <v>0.25719999999999998</v>
      </c>
      <c r="Y9415" s="156">
        <v>34.869999999999997</v>
      </c>
      <c r="Z9415" s="214">
        <v>7.9699999999999993E-2</v>
      </c>
      <c r="AA9415" s="156">
        <v>32.270000000000003</v>
      </c>
      <c r="AB9415" s="214">
        <v>0.34739999999999999</v>
      </c>
      <c r="AC9415" s="156">
        <v>34.53</v>
      </c>
      <c r="AD9415" s="214">
        <v>0.50219999999999998</v>
      </c>
      <c r="AE9415" s="156">
        <v>35.869999999999997</v>
      </c>
      <c r="AF9415" s="214">
        <v>7.7499999999999999E-2</v>
      </c>
      <c r="AG9415" s="156">
        <v>32.159999999999997</v>
      </c>
      <c r="AH9415" s="214">
        <v>0.34860000000000002</v>
      </c>
      <c r="AI9415" s="156">
        <v>33.93</v>
      </c>
      <c r="AJ9415" s="214">
        <v>8.1900000000000001E-2</v>
      </c>
      <c r="AK9415" s="156">
        <v>33</v>
      </c>
      <c r="AL9415" s="214">
        <v>0.3397</v>
      </c>
      <c r="AM9415" s="156">
        <v>37.11</v>
      </c>
      <c r="AN9415" s="214">
        <v>0.30209999999999998</v>
      </c>
      <c r="AO9415" s="156">
        <v>41.82</v>
      </c>
      <c r="AP9415" s="214">
        <v>0.2681</v>
      </c>
      <c r="AQ9415" s="156">
        <v>33.99</v>
      </c>
      <c r="AR9415" s="214">
        <v>0.32979999999999998</v>
      </c>
      <c r="AS9415" s="156">
        <v>37.76</v>
      </c>
      <c r="AT9415" s="214">
        <v>7.3599999999999999E-2</v>
      </c>
      <c r="AU9415" s="156">
        <v>36.799999999999997</v>
      </c>
      <c r="AV9415" s="214">
        <v>0.30459999999999998</v>
      </c>
      <c r="AW9415" s="156">
        <v>35.19</v>
      </c>
      <c r="AX9415" s="214">
        <v>0</v>
      </c>
      <c r="AY9415" s="156">
        <v>36.42</v>
      </c>
      <c r="AZ9415" s="214">
        <v>0</v>
      </c>
      <c r="BA9415" s="156">
        <v>32.67</v>
      </c>
      <c r="BB9415" s="214">
        <v>0.34310000000000002</v>
      </c>
      <c r="BC9415" s="156">
        <v>37.770000000000003</v>
      </c>
      <c r="BD9415" s="214">
        <v>0</v>
      </c>
      <c r="BE9415" s="156">
        <v>36.090000000000003</v>
      </c>
      <c r="BF9415" s="214">
        <v>7.6999999999999999E-2</v>
      </c>
    </row>
    <row r="9416" spans="1:58" ht="15" x14ac:dyDescent="0.25">
      <c r="A9416" s="145" t="s">
        <v>21992</v>
      </c>
      <c r="B9416" s="155">
        <v>103149</v>
      </c>
      <c r="C9416" s="147" t="s">
        <v>32296</v>
      </c>
      <c r="D9416" s="155" t="s">
        <v>2081</v>
      </c>
      <c r="E9416" s="156">
        <v>321.12</v>
      </c>
      <c r="F9416" s="214">
        <v>0.23680000000000001</v>
      </c>
      <c r="G9416" s="156">
        <v>308.7</v>
      </c>
      <c r="H9416" s="214">
        <v>0.38550000000000001</v>
      </c>
      <c r="I9416" s="156">
        <v>326.95999999999998</v>
      </c>
      <c r="J9416" s="214">
        <v>0.23250000000000001</v>
      </c>
      <c r="K9416" s="156">
        <v>287.01</v>
      </c>
      <c r="L9416" s="214">
        <v>0.26490000000000002</v>
      </c>
      <c r="M9416" s="156">
        <v>316.29000000000002</v>
      </c>
      <c r="N9416" s="214">
        <v>5.9700000000000003E-2</v>
      </c>
      <c r="O9416" s="156">
        <v>306.24</v>
      </c>
      <c r="P9416" s="214">
        <v>0.24829999999999999</v>
      </c>
      <c r="Q9416" s="156">
        <v>306.55</v>
      </c>
      <c r="R9416" s="214">
        <v>0.248</v>
      </c>
      <c r="S9416" s="156">
        <v>311.02999999999997</v>
      </c>
      <c r="T9416" s="214">
        <v>0.24440000000000001</v>
      </c>
      <c r="U9416" s="156">
        <v>307.83999999999997</v>
      </c>
      <c r="V9416" s="214">
        <v>0.247</v>
      </c>
      <c r="W9416" s="156">
        <v>306.16000000000003</v>
      </c>
      <c r="X9416" s="214">
        <v>0.2009</v>
      </c>
      <c r="Y9416" s="156">
        <v>308.70999999999998</v>
      </c>
      <c r="Z9416" s="214">
        <v>6.1199999999999997E-2</v>
      </c>
      <c r="AA9416" s="156">
        <v>278.58</v>
      </c>
      <c r="AB9416" s="214">
        <v>0.27289999999999998</v>
      </c>
      <c r="AC9416" s="156">
        <v>297.04000000000002</v>
      </c>
      <c r="AD9416" s="214">
        <v>0.39589999999999997</v>
      </c>
      <c r="AE9416" s="156">
        <v>314.93</v>
      </c>
      <c r="AF9416" s="214">
        <v>0.06</v>
      </c>
      <c r="AG9416" s="156">
        <v>275.93</v>
      </c>
      <c r="AH9416" s="214">
        <v>0.27550000000000002</v>
      </c>
      <c r="AI9416" s="156">
        <v>299.75</v>
      </c>
      <c r="AJ9416" s="214">
        <v>6.3E-2</v>
      </c>
      <c r="AK9416" s="156">
        <v>287.17</v>
      </c>
      <c r="AL9416" s="214">
        <v>0.26479999999999998</v>
      </c>
      <c r="AM9416" s="156">
        <v>337.77</v>
      </c>
      <c r="AN9416" s="214">
        <v>0.22509999999999999</v>
      </c>
      <c r="AO9416" s="156">
        <v>375.61</v>
      </c>
      <c r="AP9416" s="214">
        <v>0.2024</v>
      </c>
      <c r="AQ9416" s="156">
        <v>292.48</v>
      </c>
      <c r="AR9416" s="214">
        <v>0.25990000000000002</v>
      </c>
      <c r="AS9416" s="156">
        <v>327.89</v>
      </c>
      <c r="AT9416" s="214">
        <v>5.7599999999999998E-2</v>
      </c>
      <c r="AU9416" s="156">
        <v>323.98</v>
      </c>
      <c r="AV9416" s="214">
        <v>0.23469999999999999</v>
      </c>
      <c r="AW9416" s="156">
        <v>308.41000000000003</v>
      </c>
      <c r="AX9416" s="214">
        <v>0</v>
      </c>
      <c r="AY9416" s="156">
        <v>326.01</v>
      </c>
      <c r="AZ9416" s="214">
        <v>0</v>
      </c>
      <c r="BA9416" s="156">
        <v>282.69</v>
      </c>
      <c r="BB9416" s="214">
        <v>0.26900000000000002</v>
      </c>
      <c r="BC9416" s="156">
        <v>347.49</v>
      </c>
      <c r="BD9416" s="214">
        <v>0</v>
      </c>
      <c r="BE9416" s="156">
        <v>315.29000000000002</v>
      </c>
      <c r="BF9416" s="214">
        <v>5.9900000000000002E-2</v>
      </c>
    </row>
    <row r="9417" spans="1:58" ht="15" x14ac:dyDescent="0.25">
      <c r="A9417" s="145" t="s">
        <v>21992</v>
      </c>
      <c r="B9417" s="155">
        <v>103150</v>
      </c>
      <c r="C9417" s="147" t="s">
        <v>32297</v>
      </c>
      <c r="D9417" s="155" t="s">
        <v>2081</v>
      </c>
      <c r="E9417" s="156">
        <v>371.44</v>
      </c>
      <c r="F9417" s="214">
        <v>0.2356</v>
      </c>
      <c r="G9417" s="156">
        <v>357.03</v>
      </c>
      <c r="H9417" s="214">
        <v>0.3836</v>
      </c>
      <c r="I9417" s="156">
        <v>378.1</v>
      </c>
      <c r="J9417" s="214">
        <v>0.23139999999999999</v>
      </c>
      <c r="K9417" s="156">
        <v>331.86</v>
      </c>
      <c r="L9417" s="214">
        <v>0.26369999999999999</v>
      </c>
      <c r="M9417" s="156">
        <v>365.98</v>
      </c>
      <c r="N9417" s="214">
        <v>5.9400000000000001E-2</v>
      </c>
      <c r="O9417" s="156">
        <v>354.17</v>
      </c>
      <c r="P9417" s="214">
        <v>0.24709999999999999</v>
      </c>
      <c r="Q9417" s="156">
        <v>354.64</v>
      </c>
      <c r="R9417" s="214">
        <v>0.2467</v>
      </c>
      <c r="S9417" s="156">
        <v>359.85</v>
      </c>
      <c r="T9417" s="214">
        <v>0.2432</v>
      </c>
      <c r="U9417" s="156">
        <v>356.06</v>
      </c>
      <c r="V9417" s="214">
        <v>0.2457</v>
      </c>
      <c r="W9417" s="156">
        <v>354.06</v>
      </c>
      <c r="X9417" s="214">
        <v>0.2</v>
      </c>
      <c r="Y9417" s="156">
        <v>357.13</v>
      </c>
      <c r="Z9417" s="214">
        <v>6.08E-2</v>
      </c>
      <c r="AA9417" s="156">
        <v>322.13</v>
      </c>
      <c r="AB9417" s="214">
        <v>0.27160000000000001</v>
      </c>
      <c r="AC9417" s="156">
        <v>343.46</v>
      </c>
      <c r="AD9417" s="214">
        <v>0.39410000000000001</v>
      </c>
      <c r="AE9417" s="156">
        <v>364.27</v>
      </c>
      <c r="AF9417" s="214">
        <v>5.9700000000000003E-2</v>
      </c>
      <c r="AG9417" s="156">
        <v>319.04000000000002</v>
      </c>
      <c r="AH9417" s="214">
        <v>0.27429999999999999</v>
      </c>
      <c r="AI9417" s="156">
        <v>346.75</v>
      </c>
      <c r="AJ9417" s="214">
        <v>6.2700000000000006E-2</v>
      </c>
      <c r="AK9417" s="156">
        <v>332.12</v>
      </c>
      <c r="AL9417" s="214">
        <v>0.26350000000000001</v>
      </c>
      <c r="AM9417" s="156">
        <v>390.94</v>
      </c>
      <c r="AN9417" s="214">
        <v>0.2238</v>
      </c>
      <c r="AO9417" s="156">
        <v>434.64</v>
      </c>
      <c r="AP9417" s="214">
        <v>0.20130000000000001</v>
      </c>
      <c r="AQ9417" s="156">
        <v>338.18</v>
      </c>
      <c r="AR9417" s="214">
        <v>0.25869999999999999</v>
      </c>
      <c r="AS9417" s="156">
        <v>379.19</v>
      </c>
      <c r="AT9417" s="214">
        <v>5.7299999999999997E-2</v>
      </c>
      <c r="AU9417" s="156">
        <v>374.77</v>
      </c>
      <c r="AV9417" s="214">
        <v>0.23350000000000001</v>
      </c>
      <c r="AW9417" s="156">
        <v>356.71</v>
      </c>
      <c r="AX9417" s="214">
        <v>0</v>
      </c>
      <c r="AY9417" s="156">
        <v>377.21</v>
      </c>
      <c r="AZ9417" s="214">
        <v>0</v>
      </c>
      <c r="BA9417" s="156">
        <v>326.89999999999998</v>
      </c>
      <c r="BB9417" s="214">
        <v>0.26769999999999999</v>
      </c>
      <c r="BC9417" s="156">
        <v>402.26</v>
      </c>
      <c r="BD9417" s="214">
        <v>0</v>
      </c>
      <c r="BE9417" s="156">
        <v>364.64</v>
      </c>
      <c r="BF9417" s="214">
        <v>5.96E-2</v>
      </c>
    </row>
    <row r="9418" spans="1:58" ht="15" x14ac:dyDescent="0.25">
      <c r="A9418" s="145" t="s">
        <v>21992</v>
      </c>
      <c r="B9418" s="155">
        <v>103106</v>
      </c>
      <c r="C9418" s="147" t="s">
        <v>32298</v>
      </c>
      <c r="D9418" s="155" t="s">
        <v>2081</v>
      </c>
      <c r="E9418" s="156">
        <v>63.68</v>
      </c>
      <c r="F9418" s="214">
        <v>0.2732</v>
      </c>
      <c r="G9418" s="156">
        <v>61.48</v>
      </c>
      <c r="H9418" s="214">
        <v>0.44309999999999999</v>
      </c>
      <c r="I9418" s="156">
        <v>65.3</v>
      </c>
      <c r="J9418" s="214">
        <v>0.26650000000000001</v>
      </c>
      <c r="K9418" s="156">
        <v>57.58</v>
      </c>
      <c r="L9418" s="214">
        <v>0.30220000000000002</v>
      </c>
      <c r="M9418" s="156">
        <v>62.16</v>
      </c>
      <c r="N9418" s="214">
        <v>6.93E-2</v>
      </c>
      <c r="O9418" s="156">
        <v>61.02</v>
      </c>
      <c r="P9418" s="214">
        <v>0.28520000000000001</v>
      </c>
      <c r="Q9418" s="156">
        <v>60.53</v>
      </c>
      <c r="R9418" s="214">
        <v>0.28749999999999998</v>
      </c>
      <c r="S9418" s="156">
        <v>61.27</v>
      </c>
      <c r="T9418" s="214">
        <v>0.28399999999999997</v>
      </c>
      <c r="U9418" s="156">
        <v>61.19</v>
      </c>
      <c r="V9418" s="214">
        <v>0.28439999999999999</v>
      </c>
      <c r="W9418" s="156">
        <v>61.11</v>
      </c>
      <c r="X9418" s="214">
        <v>0.23019999999999999</v>
      </c>
      <c r="Y9418" s="156">
        <v>61.03</v>
      </c>
      <c r="Z9418" s="214">
        <v>7.0599999999999996E-2</v>
      </c>
      <c r="AA9418" s="156">
        <v>55.81</v>
      </c>
      <c r="AB9418" s="214">
        <v>0.31180000000000002</v>
      </c>
      <c r="AC9418" s="156">
        <v>59.6</v>
      </c>
      <c r="AD9418" s="214">
        <v>0.45169999999999999</v>
      </c>
      <c r="AE9418" s="156">
        <v>62.53</v>
      </c>
      <c r="AF9418" s="214">
        <v>6.8900000000000003E-2</v>
      </c>
      <c r="AG9418" s="156">
        <v>55.44</v>
      </c>
      <c r="AH9418" s="214">
        <v>0.31390000000000001</v>
      </c>
      <c r="AI9418" s="156">
        <v>59.32</v>
      </c>
      <c r="AJ9418" s="214">
        <v>7.2700000000000001E-2</v>
      </c>
      <c r="AK9418" s="156">
        <v>57.27</v>
      </c>
      <c r="AL9418" s="214">
        <v>0.30380000000000001</v>
      </c>
      <c r="AM9418" s="156">
        <v>65.84</v>
      </c>
      <c r="AN9418" s="214">
        <v>0.26429999999999998</v>
      </c>
      <c r="AO9418" s="156">
        <v>73.709999999999994</v>
      </c>
      <c r="AP9418" s="214">
        <v>0.2361</v>
      </c>
      <c r="AQ9418" s="156">
        <v>58.69</v>
      </c>
      <c r="AR9418" s="214">
        <v>0.29649999999999999</v>
      </c>
      <c r="AS9418" s="156">
        <v>65.489999999999995</v>
      </c>
      <c r="AT9418" s="214">
        <v>6.5799999999999997E-2</v>
      </c>
      <c r="AU9418" s="156">
        <v>64.23</v>
      </c>
      <c r="AV9418" s="214">
        <v>0.27089999999999997</v>
      </c>
      <c r="AW9418" s="156">
        <v>61.29</v>
      </c>
      <c r="AX9418" s="214">
        <v>0</v>
      </c>
      <c r="AY9418" s="156">
        <v>64.09</v>
      </c>
      <c r="AZ9418" s="214">
        <v>0</v>
      </c>
      <c r="BA9418" s="156">
        <v>56.55</v>
      </c>
      <c r="BB9418" s="214">
        <v>0.30769999999999997</v>
      </c>
      <c r="BC9418" s="156">
        <v>67.37</v>
      </c>
      <c r="BD9418" s="214">
        <v>0</v>
      </c>
      <c r="BE9418" s="156">
        <v>62.77</v>
      </c>
      <c r="BF9418" s="214">
        <v>6.8699999999999997E-2</v>
      </c>
    </row>
    <row r="9419" spans="1:58" ht="15" x14ac:dyDescent="0.25">
      <c r="A9419" s="145" t="s">
        <v>21992</v>
      </c>
      <c r="B9419" s="155">
        <v>103119</v>
      </c>
      <c r="C9419" s="147" t="s">
        <v>32299</v>
      </c>
      <c r="D9419" s="155" t="s">
        <v>2081</v>
      </c>
      <c r="E9419" s="156">
        <v>775.32</v>
      </c>
      <c r="F9419" s="214">
        <v>0.23150000000000001</v>
      </c>
      <c r="G9419" s="156">
        <v>744.86</v>
      </c>
      <c r="H9419" s="214">
        <v>0.37709999999999999</v>
      </c>
      <c r="I9419" s="156">
        <v>788.56</v>
      </c>
      <c r="J9419" s="214">
        <v>0.2276</v>
      </c>
      <c r="K9419" s="156">
        <v>691.78</v>
      </c>
      <c r="L9419" s="214">
        <v>0.25950000000000001</v>
      </c>
      <c r="M9419" s="156">
        <v>764.63</v>
      </c>
      <c r="N9419" s="214">
        <v>5.8299999999999998E-2</v>
      </c>
      <c r="O9419" s="156">
        <v>738.85</v>
      </c>
      <c r="P9419" s="214">
        <v>0.2429</v>
      </c>
      <c r="Q9419" s="156">
        <v>740.56</v>
      </c>
      <c r="R9419" s="214">
        <v>0.2424</v>
      </c>
      <c r="S9419" s="156">
        <v>751.63</v>
      </c>
      <c r="T9419" s="214">
        <v>0.23880000000000001</v>
      </c>
      <c r="U9419" s="156">
        <v>742.98</v>
      </c>
      <c r="V9419" s="214">
        <v>0.24160000000000001</v>
      </c>
      <c r="W9419" s="156">
        <v>738.46</v>
      </c>
      <c r="X9419" s="214">
        <v>0.1966</v>
      </c>
      <c r="Y9419" s="156">
        <v>745.66</v>
      </c>
      <c r="Z9419" s="214">
        <v>5.9799999999999999E-2</v>
      </c>
      <c r="AA9419" s="156">
        <v>671.59</v>
      </c>
      <c r="AB9419" s="214">
        <v>0.26729999999999998</v>
      </c>
      <c r="AC9419" s="156">
        <v>715.91</v>
      </c>
      <c r="AD9419" s="214">
        <v>0.38779999999999998</v>
      </c>
      <c r="AE9419" s="156">
        <v>760.21</v>
      </c>
      <c r="AF9419" s="214">
        <v>5.8700000000000002E-2</v>
      </c>
      <c r="AG9419" s="156">
        <v>664.94</v>
      </c>
      <c r="AH9419" s="214">
        <v>0.26989999999999997</v>
      </c>
      <c r="AI9419" s="156">
        <v>723.89</v>
      </c>
      <c r="AJ9419" s="214">
        <v>6.1600000000000002E-2</v>
      </c>
      <c r="AK9419" s="156">
        <v>692.76</v>
      </c>
      <c r="AL9419" s="214">
        <v>0.2591</v>
      </c>
      <c r="AM9419" s="156">
        <v>817.49</v>
      </c>
      <c r="AN9419" s="214">
        <v>0.21959999999999999</v>
      </c>
      <c r="AO9419" s="156">
        <v>908.21</v>
      </c>
      <c r="AP9419" s="214">
        <v>0.1976</v>
      </c>
      <c r="AQ9419" s="156">
        <v>704.92</v>
      </c>
      <c r="AR9419" s="214">
        <v>0.25459999999999999</v>
      </c>
      <c r="AS9419" s="156">
        <v>790.83</v>
      </c>
      <c r="AT9419" s="214">
        <v>5.6399999999999999E-2</v>
      </c>
      <c r="AU9419" s="156">
        <v>782.24</v>
      </c>
      <c r="AV9419" s="214">
        <v>0.22950000000000001</v>
      </c>
      <c r="AW9419" s="156">
        <v>744.34</v>
      </c>
      <c r="AX9419" s="214">
        <v>0</v>
      </c>
      <c r="AY9419" s="156">
        <v>788.08</v>
      </c>
      <c r="AZ9419" s="214">
        <v>0</v>
      </c>
      <c r="BA9419" s="156">
        <v>681.66</v>
      </c>
      <c r="BB9419" s="214">
        <v>0.26329999999999998</v>
      </c>
      <c r="BC9419" s="156">
        <v>841.69</v>
      </c>
      <c r="BD9419" s="214">
        <v>0</v>
      </c>
      <c r="BE9419" s="156">
        <v>760.76</v>
      </c>
      <c r="BF9419" s="214">
        <v>5.8599999999999999E-2</v>
      </c>
    </row>
    <row r="9420" spans="1:58" ht="15" x14ac:dyDescent="0.25">
      <c r="A9420" s="145" t="s">
        <v>21992</v>
      </c>
      <c r="B9420" s="155">
        <v>103120</v>
      </c>
      <c r="C9420" s="147" t="s">
        <v>32300</v>
      </c>
      <c r="D9420" s="155" t="s">
        <v>2081</v>
      </c>
      <c r="E9420" s="156">
        <v>928.02</v>
      </c>
      <c r="F9420" s="214">
        <v>0.23089999999999999</v>
      </c>
      <c r="G9420" s="156">
        <v>891.52</v>
      </c>
      <c r="H9420" s="214">
        <v>0.37609999999999999</v>
      </c>
      <c r="I9420" s="156">
        <v>943.77</v>
      </c>
      <c r="J9420" s="214">
        <v>0.22700000000000001</v>
      </c>
      <c r="K9420" s="156">
        <v>827.88</v>
      </c>
      <c r="L9420" s="214">
        <v>0.25879999999999997</v>
      </c>
      <c r="M9420" s="156">
        <v>915.37</v>
      </c>
      <c r="N9420" s="214">
        <v>5.8099999999999999E-2</v>
      </c>
      <c r="O9420" s="156">
        <v>884.32</v>
      </c>
      <c r="P9420" s="214">
        <v>0.24229999999999999</v>
      </c>
      <c r="Q9420" s="156">
        <v>886.5</v>
      </c>
      <c r="R9420" s="214">
        <v>0.2417</v>
      </c>
      <c r="S9420" s="156">
        <v>899.78</v>
      </c>
      <c r="T9420" s="214">
        <v>0.23810000000000001</v>
      </c>
      <c r="U9420" s="156">
        <v>889.28</v>
      </c>
      <c r="V9420" s="214">
        <v>0.2409</v>
      </c>
      <c r="W9420" s="156">
        <v>883.81</v>
      </c>
      <c r="X9420" s="214">
        <v>0.1961</v>
      </c>
      <c r="Y9420" s="156">
        <v>892.57</v>
      </c>
      <c r="Z9420" s="214">
        <v>5.96E-2</v>
      </c>
      <c r="AA9420" s="156">
        <v>803.73</v>
      </c>
      <c r="AB9420" s="214">
        <v>0.2666</v>
      </c>
      <c r="AC9420" s="156">
        <v>856.74</v>
      </c>
      <c r="AD9420" s="214">
        <v>0.38679999999999998</v>
      </c>
      <c r="AE9420" s="156">
        <v>909.94</v>
      </c>
      <c r="AF9420" s="214">
        <v>5.8500000000000003E-2</v>
      </c>
      <c r="AG9420" s="156">
        <v>795.74</v>
      </c>
      <c r="AH9420" s="214">
        <v>0.26929999999999998</v>
      </c>
      <c r="AI9420" s="156">
        <v>866.51</v>
      </c>
      <c r="AJ9420" s="214">
        <v>6.1400000000000003E-2</v>
      </c>
      <c r="AK9420" s="156">
        <v>829.14</v>
      </c>
      <c r="AL9420" s="214">
        <v>0.25840000000000002</v>
      </c>
      <c r="AM9420" s="156">
        <v>978.81</v>
      </c>
      <c r="AN9420" s="214">
        <v>0.21890000000000001</v>
      </c>
      <c r="AO9420" s="156">
        <v>1087.28</v>
      </c>
      <c r="AP9420" s="214">
        <v>0.1971</v>
      </c>
      <c r="AQ9420" s="156">
        <v>843.6</v>
      </c>
      <c r="AR9420" s="214">
        <v>0.254</v>
      </c>
      <c r="AS9420" s="156">
        <v>946.49</v>
      </c>
      <c r="AT9420" s="214">
        <v>5.62E-2</v>
      </c>
      <c r="AU9420" s="156">
        <v>936.32</v>
      </c>
      <c r="AV9420" s="214">
        <v>0.2288</v>
      </c>
      <c r="AW9420" s="156">
        <v>890.92</v>
      </c>
      <c r="AX9420" s="214">
        <v>0</v>
      </c>
      <c r="AY9420" s="156">
        <v>943.44</v>
      </c>
      <c r="AZ9420" s="214">
        <v>0</v>
      </c>
      <c r="BA9420" s="156">
        <v>815.8</v>
      </c>
      <c r="BB9420" s="214">
        <v>0.26269999999999999</v>
      </c>
      <c r="BC9420" s="156">
        <v>1007.85</v>
      </c>
      <c r="BD9420" s="214">
        <v>0</v>
      </c>
      <c r="BE9420" s="156">
        <v>910.55</v>
      </c>
      <c r="BF9420" s="214">
        <v>5.8400000000000001E-2</v>
      </c>
    </row>
    <row r="9421" spans="1:58" ht="15" x14ac:dyDescent="0.25">
      <c r="A9421" s="145" t="s">
        <v>21992</v>
      </c>
      <c r="B9421" s="155">
        <v>103107</v>
      </c>
      <c r="C9421" s="147" t="s">
        <v>32301</v>
      </c>
      <c r="D9421" s="155" t="s">
        <v>2081</v>
      </c>
      <c r="E9421" s="156">
        <v>89.65</v>
      </c>
      <c r="F9421" s="214">
        <v>0.26</v>
      </c>
      <c r="G9421" s="156">
        <v>86.43</v>
      </c>
      <c r="H9421" s="214">
        <v>0.42220000000000002</v>
      </c>
      <c r="I9421" s="156">
        <v>91.7</v>
      </c>
      <c r="J9421" s="214">
        <v>0.25419999999999998</v>
      </c>
      <c r="K9421" s="156">
        <v>80.72</v>
      </c>
      <c r="L9421" s="214">
        <v>0.2888</v>
      </c>
      <c r="M9421" s="156">
        <v>87.8</v>
      </c>
      <c r="N9421" s="214">
        <v>6.59E-2</v>
      </c>
      <c r="O9421" s="156">
        <v>85.75</v>
      </c>
      <c r="P9421" s="214">
        <v>0.27179999999999999</v>
      </c>
      <c r="Q9421" s="156">
        <v>85.36</v>
      </c>
      <c r="R9421" s="214">
        <v>0.27310000000000001</v>
      </c>
      <c r="S9421" s="156">
        <v>86.47</v>
      </c>
      <c r="T9421" s="214">
        <v>0.26960000000000001</v>
      </c>
      <c r="U9421" s="156">
        <v>86.07</v>
      </c>
      <c r="V9421" s="214">
        <v>0.27079999999999999</v>
      </c>
      <c r="W9421" s="156">
        <v>85.84</v>
      </c>
      <c r="X9421" s="214">
        <v>0.21970000000000001</v>
      </c>
      <c r="Y9421" s="156">
        <v>86.02</v>
      </c>
      <c r="Z9421" s="214">
        <v>6.7299999999999999E-2</v>
      </c>
      <c r="AA9421" s="156">
        <v>78.28</v>
      </c>
      <c r="AB9421" s="214">
        <v>0.29780000000000001</v>
      </c>
      <c r="AC9421" s="156">
        <v>83.56</v>
      </c>
      <c r="AD9421" s="214">
        <v>0.43169999999999997</v>
      </c>
      <c r="AE9421" s="156">
        <v>88</v>
      </c>
      <c r="AF9421" s="214">
        <v>6.5799999999999997E-2</v>
      </c>
      <c r="AG9421" s="156">
        <v>77.680000000000007</v>
      </c>
      <c r="AH9421" s="214">
        <v>0.30009999999999998</v>
      </c>
      <c r="AI9421" s="156">
        <v>83.59</v>
      </c>
      <c r="AJ9421" s="214">
        <v>6.93E-2</v>
      </c>
      <c r="AK9421" s="156">
        <v>80.47</v>
      </c>
      <c r="AL9421" s="214">
        <v>0.28970000000000001</v>
      </c>
      <c r="AM9421" s="156">
        <v>93.28</v>
      </c>
      <c r="AN9421" s="214">
        <v>0.24990000000000001</v>
      </c>
      <c r="AO9421" s="156">
        <v>104.18</v>
      </c>
      <c r="AP9421" s="214">
        <v>0.22370000000000001</v>
      </c>
      <c r="AQ9421" s="156">
        <v>82.28</v>
      </c>
      <c r="AR9421" s="214">
        <v>0.2833</v>
      </c>
      <c r="AS9421" s="156">
        <v>91.97</v>
      </c>
      <c r="AT9421" s="214">
        <v>6.3E-2</v>
      </c>
      <c r="AU9421" s="156">
        <v>90.44</v>
      </c>
      <c r="AV9421" s="214">
        <v>0.25769999999999998</v>
      </c>
      <c r="AW9421" s="156">
        <v>86.23</v>
      </c>
      <c r="AX9421" s="214">
        <v>0</v>
      </c>
      <c r="AY9421" s="156">
        <v>90.53</v>
      </c>
      <c r="AZ9421" s="214">
        <v>0</v>
      </c>
      <c r="BA9421" s="156">
        <v>79.36</v>
      </c>
      <c r="BB9421" s="214">
        <v>0.29370000000000002</v>
      </c>
      <c r="BC9421" s="156">
        <v>95.62</v>
      </c>
      <c r="BD9421" s="214">
        <v>0</v>
      </c>
      <c r="BE9421" s="156">
        <v>88.24</v>
      </c>
      <c r="BF9421" s="214">
        <v>6.5600000000000006E-2</v>
      </c>
    </row>
    <row r="9422" spans="1:58" ht="15" x14ac:dyDescent="0.25">
      <c r="A9422" s="145" t="s">
        <v>21992</v>
      </c>
      <c r="B9422" s="155">
        <v>103108</v>
      </c>
      <c r="C9422" s="147" t="s">
        <v>32302</v>
      </c>
      <c r="D9422" s="155" t="s">
        <v>2081</v>
      </c>
      <c r="E9422" s="156">
        <v>115.63</v>
      </c>
      <c r="F9422" s="214">
        <v>0.25280000000000002</v>
      </c>
      <c r="G9422" s="156">
        <v>111.37</v>
      </c>
      <c r="H9422" s="214">
        <v>0.4108</v>
      </c>
      <c r="I9422" s="156">
        <v>118.09</v>
      </c>
      <c r="J9422" s="214">
        <v>0.2475</v>
      </c>
      <c r="K9422" s="156">
        <v>103.87</v>
      </c>
      <c r="L9422" s="214">
        <v>0.28139999999999998</v>
      </c>
      <c r="M9422" s="156">
        <v>113.45</v>
      </c>
      <c r="N9422" s="214">
        <v>6.4000000000000001E-2</v>
      </c>
      <c r="O9422" s="156">
        <v>110.5</v>
      </c>
      <c r="P9422" s="214">
        <v>0.26450000000000001</v>
      </c>
      <c r="Q9422" s="156">
        <v>110.18</v>
      </c>
      <c r="R9422" s="214">
        <v>0.26529999999999998</v>
      </c>
      <c r="S9422" s="156">
        <v>111.68</v>
      </c>
      <c r="T9422" s="214">
        <v>0.26169999999999999</v>
      </c>
      <c r="U9422" s="156">
        <v>110.95</v>
      </c>
      <c r="V9422" s="214">
        <v>0.26350000000000001</v>
      </c>
      <c r="W9422" s="156">
        <v>110.55</v>
      </c>
      <c r="X9422" s="214">
        <v>0.21379999999999999</v>
      </c>
      <c r="Y9422" s="156">
        <v>111.01</v>
      </c>
      <c r="Z9422" s="214">
        <v>6.54E-2</v>
      </c>
      <c r="AA9422" s="156">
        <v>100.76</v>
      </c>
      <c r="AB9422" s="214">
        <v>0.29010000000000002</v>
      </c>
      <c r="AC9422" s="156">
        <v>107.53</v>
      </c>
      <c r="AD9422" s="214">
        <v>0.42049999999999998</v>
      </c>
      <c r="AE9422" s="156">
        <v>113.46</v>
      </c>
      <c r="AF9422" s="214">
        <v>6.4000000000000001E-2</v>
      </c>
      <c r="AG9422" s="156">
        <v>99.94</v>
      </c>
      <c r="AH9422" s="214">
        <v>0.29249999999999998</v>
      </c>
      <c r="AI9422" s="156">
        <v>107.84</v>
      </c>
      <c r="AJ9422" s="214">
        <v>6.7299999999999999E-2</v>
      </c>
      <c r="AK9422" s="156">
        <v>103.67</v>
      </c>
      <c r="AL9422" s="214">
        <v>0.28199999999999997</v>
      </c>
      <c r="AM9422" s="156">
        <v>120.71</v>
      </c>
      <c r="AN9422" s="214">
        <v>0.2422</v>
      </c>
      <c r="AO9422" s="156">
        <v>134.65</v>
      </c>
      <c r="AP9422" s="214">
        <v>0.21709999999999999</v>
      </c>
      <c r="AQ9422" s="156">
        <v>105.87</v>
      </c>
      <c r="AR9422" s="214">
        <v>0.27610000000000001</v>
      </c>
      <c r="AS9422" s="156">
        <v>118.44</v>
      </c>
      <c r="AT9422" s="214">
        <v>6.13E-2</v>
      </c>
      <c r="AU9422" s="156">
        <v>116.65</v>
      </c>
      <c r="AV9422" s="214">
        <v>0.25059999999999999</v>
      </c>
      <c r="AW9422" s="156">
        <v>111.16</v>
      </c>
      <c r="AX9422" s="214">
        <v>0</v>
      </c>
      <c r="AY9422" s="156">
        <v>116.95</v>
      </c>
      <c r="AZ9422" s="214">
        <v>0</v>
      </c>
      <c r="BA9422" s="156">
        <v>102.18</v>
      </c>
      <c r="BB9422" s="214">
        <v>0.28610000000000002</v>
      </c>
      <c r="BC9422" s="156">
        <v>123.9</v>
      </c>
      <c r="BD9422" s="214">
        <v>0</v>
      </c>
      <c r="BE9422" s="156">
        <v>113.73</v>
      </c>
      <c r="BF9422" s="214">
        <v>6.3799999999999996E-2</v>
      </c>
    </row>
    <row r="9423" spans="1:58" ht="15" x14ac:dyDescent="0.25">
      <c r="A9423" s="145" t="s">
        <v>21992</v>
      </c>
      <c r="B9423" s="155">
        <v>103109</v>
      </c>
      <c r="C9423" s="147" t="s">
        <v>32303</v>
      </c>
      <c r="D9423" s="155" t="s">
        <v>2081</v>
      </c>
      <c r="E9423" s="156">
        <v>190.41</v>
      </c>
      <c r="F9423" s="214">
        <v>0.2429</v>
      </c>
      <c r="G9423" s="156">
        <v>183.18</v>
      </c>
      <c r="H9423" s="214">
        <v>0.39529999999999998</v>
      </c>
      <c r="I9423" s="156">
        <v>194.12</v>
      </c>
      <c r="J9423" s="214">
        <v>0.23830000000000001</v>
      </c>
      <c r="K9423" s="156">
        <v>170.54</v>
      </c>
      <c r="L9423" s="214">
        <v>0.27129999999999999</v>
      </c>
      <c r="M9423" s="156">
        <v>187.27</v>
      </c>
      <c r="N9423" s="214">
        <v>6.1400000000000003E-2</v>
      </c>
      <c r="O9423" s="156">
        <v>181.73</v>
      </c>
      <c r="P9423" s="214">
        <v>0.25459999999999999</v>
      </c>
      <c r="Q9423" s="156">
        <v>181.64</v>
      </c>
      <c r="R9423" s="214">
        <v>0.25469999999999998</v>
      </c>
      <c r="S9423" s="156">
        <v>184.22</v>
      </c>
      <c r="T9423" s="214">
        <v>0.25109999999999999</v>
      </c>
      <c r="U9423" s="156">
        <v>182.61</v>
      </c>
      <c r="V9423" s="214">
        <v>0.25330000000000003</v>
      </c>
      <c r="W9423" s="156">
        <v>181.74</v>
      </c>
      <c r="X9423" s="214">
        <v>0.20599999999999999</v>
      </c>
      <c r="Y9423" s="156">
        <v>182.97</v>
      </c>
      <c r="Z9423" s="214">
        <v>6.2799999999999995E-2</v>
      </c>
      <c r="AA9423" s="156">
        <v>165.48</v>
      </c>
      <c r="AB9423" s="214">
        <v>0.27960000000000002</v>
      </c>
      <c r="AC9423" s="156">
        <v>176.49</v>
      </c>
      <c r="AD9423" s="214">
        <v>0.40550000000000003</v>
      </c>
      <c r="AE9423" s="156">
        <v>186.78</v>
      </c>
      <c r="AF9423" s="214">
        <v>6.1499999999999999E-2</v>
      </c>
      <c r="AG9423" s="156">
        <v>163.99</v>
      </c>
      <c r="AH9423" s="214">
        <v>0.28210000000000002</v>
      </c>
      <c r="AI9423" s="156">
        <v>177.68</v>
      </c>
      <c r="AJ9423" s="214">
        <v>6.4699999999999994E-2</v>
      </c>
      <c r="AK9423" s="156">
        <v>170.44</v>
      </c>
      <c r="AL9423" s="214">
        <v>0.27139999999999997</v>
      </c>
      <c r="AM9423" s="156">
        <v>199.71</v>
      </c>
      <c r="AN9423" s="214">
        <v>0.2316</v>
      </c>
      <c r="AO9423" s="156">
        <v>222.34</v>
      </c>
      <c r="AP9423" s="214">
        <v>0.20810000000000001</v>
      </c>
      <c r="AQ9423" s="156">
        <v>173.78</v>
      </c>
      <c r="AR9423" s="214">
        <v>0.26619999999999999</v>
      </c>
      <c r="AS9423" s="156">
        <v>194.67</v>
      </c>
      <c r="AT9423" s="214">
        <v>5.8999999999999997E-2</v>
      </c>
      <c r="AU9423" s="156">
        <v>192.11</v>
      </c>
      <c r="AV9423" s="214">
        <v>0.24079999999999999</v>
      </c>
      <c r="AW9423" s="156">
        <v>182.94</v>
      </c>
      <c r="AX9423" s="214">
        <v>0</v>
      </c>
      <c r="AY9423" s="156">
        <v>193.03</v>
      </c>
      <c r="AZ9423" s="214">
        <v>0</v>
      </c>
      <c r="BA9423" s="156">
        <v>167.88</v>
      </c>
      <c r="BB9423" s="214">
        <v>0.27560000000000001</v>
      </c>
      <c r="BC9423" s="156">
        <v>205.28</v>
      </c>
      <c r="BD9423" s="214">
        <v>0</v>
      </c>
      <c r="BE9423" s="156">
        <v>187.08</v>
      </c>
      <c r="BF9423" s="214">
        <v>6.1400000000000003E-2</v>
      </c>
    </row>
    <row r="9424" spans="1:58" ht="15" x14ac:dyDescent="0.25">
      <c r="A9424" s="145" t="s">
        <v>21992</v>
      </c>
      <c r="B9424" s="155">
        <v>103110</v>
      </c>
      <c r="C9424" s="147" t="s">
        <v>32304</v>
      </c>
      <c r="D9424" s="155" t="s">
        <v>2081</v>
      </c>
      <c r="E9424" s="156">
        <v>216.39</v>
      </c>
      <c r="F9424" s="214">
        <v>0.2412</v>
      </c>
      <c r="G9424" s="156">
        <v>208.13</v>
      </c>
      <c r="H9424" s="214">
        <v>0.39240000000000003</v>
      </c>
      <c r="I9424" s="156">
        <v>220.51</v>
      </c>
      <c r="J9424" s="214">
        <v>0.23669999999999999</v>
      </c>
      <c r="K9424" s="156">
        <v>193.67</v>
      </c>
      <c r="L9424" s="214">
        <v>0.26950000000000002</v>
      </c>
      <c r="M9424" s="156">
        <v>212.91</v>
      </c>
      <c r="N9424" s="214">
        <v>6.0900000000000003E-2</v>
      </c>
      <c r="O9424" s="156">
        <v>206.47</v>
      </c>
      <c r="P9424" s="214">
        <v>0.25280000000000002</v>
      </c>
      <c r="Q9424" s="156">
        <v>206.46</v>
      </c>
      <c r="R9424" s="214">
        <v>0.25280000000000002</v>
      </c>
      <c r="S9424" s="156">
        <v>209.43</v>
      </c>
      <c r="T9424" s="214">
        <v>0.2492</v>
      </c>
      <c r="U9424" s="156">
        <v>207.49</v>
      </c>
      <c r="V9424" s="214">
        <v>0.2515</v>
      </c>
      <c r="W9424" s="156">
        <v>206.46</v>
      </c>
      <c r="X9424" s="214">
        <v>0.2044</v>
      </c>
      <c r="Y9424" s="156">
        <v>207.96</v>
      </c>
      <c r="Z9424" s="214">
        <v>6.2300000000000001E-2</v>
      </c>
      <c r="AA9424" s="156">
        <v>187.96</v>
      </c>
      <c r="AB9424" s="214">
        <v>0.2777</v>
      </c>
      <c r="AC9424" s="156">
        <v>200.45</v>
      </c>
      <c r="AD9424" s="214">
        <v>0.4027</v>
      </c>
      <c r="AE9424" s="156">
        <v>212.25</v>
      </c>
      <c r="AF9424" s="214">
        <v>6.1100000000000002E-2</v>
      </c>
      <c r="AG9424" s="156">
        <v>186.24</v>
      </c>
      <c r="AH9424" s="214">
        <v>0.2802</v>
      </c>
      <c r="AI9424" s="156">
        <v>201.95</v>
      </c>
      <c r="AJ9424" s="214">
        <v>6.4199999999999993E-2</v>
      </c>
      <c r="AK9424" s="156">
        <v>193.65</v>
      </c>
      <c r="AL9424" s="214">
        <v>0.26950000000000002</v>
      </c>
      <c r="AM9424" s="156">
        <v>227.14</v>
      </c>
      <c r="AN9424" s="214">
        <v>0.2298</v>
      </c>
      <c r="AO9424" s="156">
        <v>252.8</v>
      </c>
      <c r="AP9424" s="214">
        <v>0.2064</v>
      </c>
      <c r="AQ9424" s="156">
        <v>197.37</v>
      </c>
      <c r="AR9424" s="214">
        <v>0.26440000000000002</v>
      </c>
      <c r="AS9424" s="156">
        <v>221.14</v>
      </c>
      <c r="AT9424" s="214">
        <v>5.8599999999999999E-2</v>
      </c>
      <c r="AU9424" s="156">
        <v>218.31</v>
      </c>
      <c r="AV9424" s="214">
        <v>0.23910000000000001</v>
      </c>
      <c r="AW9424" s="156">
        <v>207.86</v>
      </c>
      <c r="AX9424" s="214">
        <v>0</v>
      </c>
      <c r="AY9424" s="156">
        <v>219.45</v>
      </c>
      <c r="AZ9424" s="214">
        <v>0</v>
      </c>
      <c r="BA9424" s="156">
        <v>190.69</v>
      </c>
      <c r="BB9424" s="214">
        <v>0.2737</v>
      </c>
      <c r="BC9424" s="156">
        <v>233.54</v>
      </c>
      <c r="BD9424" s="214">
        <v>0</v>
      </c>
      <c r="BE9424" s="156">
        <v>212.55</v>
      </c>
      <c r="BF9424" s="214">
        <v>6.0999999999999999E-2</v>
      </c>
    </row>
    <row r="9425" spans="1:58" ht="15" x14ac:dyDescent="0.25">
      <c r="A9425" s="145" t="s">
        <v>21992</v>
      </c>
      <c r="B9425" s="155">
        <v>103111</v>
      </c>
      <c r="C9425" s="147" t="s">
        <v>32305</v>
      </c>
      <c r="D9425" s="155" t="s">
        <v>2081</v>
      </c>
      <c r="E9425" s="156">
        <v>291.17</v>
      </c>
      <c r="F9425" s="214">
        <v>0.23769999999999999</v>
      </c>
      <c r="G9425" s="156">
        <v>279.95</v>
      </c>
      <c r="H9425" s="214">
        <v>0.38690000000000002</v>
      </c>
      <c r="I9425" s="156">
        <v>296.51</v>
      </c>
      <c r="J9425" s="214">
        <v>0.2334</v>
      </c>
      <c r="K9425" s="156">
        <v>260.32</v>
      </c>
      <c r="L9425" s="214">
        <v>0.26590000000000003</v>
      </c>
      <c r="M9425" s="156">
        <v>286.74</v>
      </c>
      <c r="N9425" s="214">
        <v>5.9900000000000002E-2</v>
      </c>
      <c r="O9425" s="156">
        <v>277.70999999999998</v>
      </c>
      <c r="P9425" s="214">
        <v>0.24929999999999999</v>
      </c>
      <c r="Q9425" s="156">
        <v>277.94</v>
      </c>
      <c r="R9425" s="214">
        <v>0.249</v>
      </c>
      <c r="S9425" s="156">
        <v>281.98</v>
      </c>
      <c r="T9425" s="214">
        <v>0.2455</v>
      </c>
      <c r="U9425" s="156">
        <v>279.14999999999998</v>
      </c>
      <c r="V9425" s="214">
        <v>0.248</v>
      </c>
      <c r="W9425" s="156">
        <v>277.64</v>
      </c>
      <c r="X9425" s="214">
        <v>0.20169999999999999</v>
      </c>
      <c r="Y9425" s="156">
        <v>279.91000000000003</v>
      </c>
      <c r="Z9425" s="214">
        <v>6.1400000000000003E-2</v>
      </c>
      <c r="AA9425" s="156">
        <v>252.66</v>
      </c>
      <c r="AB9425" s="214">
        <v>0.27400000000000002</v>
      </c>
      <c r="AC9425" s="156">
        <v>269.42</v>
      </c>
      <c r="AD9425" s="214">
        <v>0.39739999999999998</v>
      </c>
      <c r="AE9425" s="156">
        <v>285.58</v>
      </c>
      <c r="AF9425" s="214">
        <v>6.0199999999999997E-2</v>
      </c>
      <c r="AG9425" s="156">
        <v>250.29</v>
      </c>
      <c r="AH9425" s="214">
        <v>0.27660000000000001</v>
      </c>
      <c r="AI9425" s="156">
        <v>271.79000000000002</v>
      </c>
      <c r="AJ9425" s="214">
        <v>6.3200000000000006E-2</v>
      </c>
      <c r="AK9425" s="156">
        <v>260.44</v>
      </c>
      <c r="AL9425" s="214">
        <v>0.26579999999999998</v>
      </c>
      <c r="AM9425" s="156">
        <v>306.14</v>
      </c>
      <c r="AN9425" s="214">
        <v>0.2261</v>
      </c>
      <c r="AO9425" s="156">
        <v>340.5</v>
      </c>
      <c r="AP9425" s="214">
        <v>0.20330000000000001</v>
      </c>
      <c r="AQ9425" s="156">
        <v>265.3</v>
      </c>
      <c r="AR9425" s="214">
        <v>0.26090000000000002</v>
      </c>
      <c r="AS9425" s="156">
        <v>297.38</v>
      </c>
      <c r="AT9425" s="214">
        <v>5.7799999999999997E-2</v>
      </c>
      <c r="AU9425" s="156">
        <v>293.77</v>
      </c>
      <c r="AV9425" s="214">
        <v>0.2356</v>
      </c>
      <c r="AW9425" s="156">
        <v>279.66000000000003</v>
      </c>
      <c r="AX9425" s="214">
        <v>0</v>
      </c>
      <c r="AY9425" s="156">
        <v>295.54000000000002</v>
      </c>
      <c r="AZ9425" s="214">
        <v>0</v>
      </c>
      <c r="BA9425" s="156">
        <v>256.39</v>
      </c>
      <c r="BB9425" s="214">
        <v>0.27</v>
      </c>
      <c r="BC9425" s="156">
        <v>314.92</v>
      </c>
      <c r="BD9425" s="214">
        <v>0</v>
      </c>
      <c r="BE9425" s="156">
        <v>285.91000000000003</v>
      </c>
      <c r="BF9425" s="214">
        <v>6.0100000000000001E-2</v>
      </c>
    </row>
    <row r="9426" spans="1:58" ht="15" x14ac:dyDescent="0.25">
      <c r="A9426" s="145" t="s">
        <v>21992</v>
      </c>
      <c r="B9426" s="155">
        <v>103112</v>
      </c>
      <c r="C9426" s="147" t="s">
        <v>32306</v>
      </c>
      <c r="D9426" s="155" t="s">
        <v>2081</v>
      </c>
      <c r="E9426" s="156">
        <v>317.14999999999998</v>
      </c>
      <c r="F9426" s="214">
        <v>0.2369</v>
      </c>
      <c r="G9426" s="156">
        <v>304.89999999999998</v>
      </c>
      <c r="H9426" s="214">
        <v>0.38569999999999999</v>
      </c>
      <c r="I9426" s="156">
        <v>322.92</v>
      </c>
      <c r="J9426" s="214">
        <v>0.23269999999999999</v>
      </c>
      <c r="K9426" s="156">
        <v>283.48</v>
      </c>
      <c r="L9426" s="214">
        <v>0.26500000000000001</v>
      </c>
      <c r="M9426" s="156">
        <v>312.37</v>
      </c>
      <c r="N9426" s="214">
        <v>5.9700000000000003E-2</v>
      </c>
      <c r="O9426" s="156">
        <v>302.45999999999998</v>
      </c>
      <c r="P9426" s="214">
        <v>0.24840000000000001</v>
      </c>
      <c r="Q9426" s="156">
        <v>302.75</v>
      </c>
      <c r="R9426" s="214">
        <v>0.2482</v>
      </c>
      <c r="S9426" s="156">
        <v>307.17</v>
      </c>
      <c r="T9426" s="214">
        <v>0.24460000000000001</v>
      </c>
      <c r="U9426" s="156">
        <v>304.02</v>
      </c>
      <c r="V9426" s="214">
        <v>0.24709999999999999</v>
      </c>
      <c r="W9426" s="156">
        <v>302.37</v>
      </c>
      <c r="X9426" s="214">
        <v>0.20100000000000001</v>
      </c>
      <c r="Y9426" s="156">
        <v>304.89</v>
      </c>
      <c r="Z9426" s="214">
        <v>6.1199999999999997E-2</v>
      </c>
      <c r="AA9426" s="156">
        <v>275.14999999999998</v>
      </c>
      <c r="AB9426" s="214">
        <v>0.27310000000000001</v>
      </c>
      <c r="AC9426" s="156">
        <v>293.38</v>
      </c>
      <c r="AD9426" s="214">
        <v>0.39610000000000001</v>
      </c>
      <c r="AE9426" s="156">
        <v>311.04000000000002</v>
      </c>
      <c r="AF9426" s="214">
        <v>0.06</v>
      </c>
      <c r="AG9426" s="156">
        <v>272.55</v>
      </c>
      <c r="AH9426" s="214">
        <v>0.2757</v>
      </c>
      <c r="AI9426" s="156">
        <v>296.05</v>
      </c>
      <c r="AJ9426" s="214">
        <v>6.3E-2</v>
      </c>
      <c r="AK9426" s="156">
        <v>283.62</v>
      </c>
      <c r="AL9426" s="214">
        <v>0.26490000000000002</v>
      </c>
      <c r="AM9426" s="156">
        <v>333.57</v>
      </c>
      <c r="AN9426" s="214">
        <v>0.22520000000000001</v>
      </c>
      <c r="AO9426" s="156">
        <v>370.96</v>
      </c>
      <c r="AP9426" s="214">
        <v>0.20250000000000001</v>
      </c>
      <c r="AQ9426" s="156">
        <v>288.88</v>
      </c>
      <c r="AR9426" s="214">
        <v>0.2601</v>
      </c>
      <c r="AS9426" s="156">
        <v>323.86</v>
      </c>
      <c r="AT9426" s="214">
        <v>5.7599999999999998E-2</v>
      </c>
      <c r="AU9426" s="156">
        <v>319.98</v>
      </c>
      <c r="AV9426" s="214">
        <v>0.23480000000000001</v>
      </c>
      <c r="AW9426" s="156">
        <v>304.58999999999997</v>
      </c>
      <c r="AX9426" s="214">
        <v>0</v>
      </c>
      <c r="AY9426" s="156">
        <v>321.98</v>
      </c>
      <c r="AZ9426" s="214">
        <v>0</v>
      </c>
      <c r="BA9426" s="156">
        <v>279.20999999999998</v>
      </c>
      <c r="BB9426" s="214">
        <v>0.26910000000000001</v>
      </c>
      <c r="BC9426" s="156">
        <v>343.18</v>
      </c>
      <c r="BD9426" s="214">
        <v>0</v>
      </c>
      <c r="BE9426" s="156">
        <v>311.39</v>
      </c>
      <c r="BF9426" s="214">
        <v>5.9900000000000002E-2</v>
      </c>
    </row>
    <row r="9427" spans="1:58" ht="15" x14ac:dyDescent="0.25">
      <c r="A9427" s="145" t="s">
        <v>21992</v>
      </c>
      <c r="B9427" s="155">
        <v>103113</v>
      </c>
      <c r="C9427" s="147" t="s">
        <v>32307</v>
      </c>
      <c r="D9427" s="155" t="s">
        <v>2081</v>
      </c>
      <c r="E9427" s="156">
        <v>391.93</v>
      </c>
      <c r="F9427" s="214">
        <v>0.23519999999999999</v>
      </c>
      <c r="G9427" s="156">
        <v>376.71</v>
      </c>
      <c r="H9427" s="214">
        <v>0.38290000000000002</v>
      </c>
      <c r="I9427" s="156">
        <v>398.93</v>
      </c>
      <c r="J9427" s="214">
        <v>0.23100000000000001</v>
      </c>
      <c r="K9427" s="156">
        <v>350.12</v>
      </c>
      <c r="L9427" s="214">
        <v>0.26329999999999998</v>
      </c>
      <c r="M9427" s="156">
        <v>386.19</v>
      </c>
      <c r="N9427" s="214">
        <v>5.9299999999999999E-2</v>
      </c>
      <c r="O9427" s="156">
        <v>373.69</v>
      </c>
      <c r="P9427" s="214">
        <v>0.24660000000000001</v>
      </c>
      <c r="Q9427" s="156">
        <v>374.22</v>
      </c>
      <c r="R9427" s="214">
        <v>0.24629999999999999</v>
      </c>
      <c r="S9427" s="156">
        <v>379.73</v>
      </c>
      <c r="T9427" s="214">
        <v>0.2427</v>
      </c>
      <c r="U9427" s="156">
        <v>375.68</v>
      </c>
      <c r="V9427" s="214">
        <v>0.24529999999999999</v>
      </c>
      <c r="W9427" s="156">
        <v>373.56</v>
      </c>
      <c r="X9427" s="214">
        <v>0.1996</v>
      </c>
      <c r="Y9427" s="156">
        <v>376.83</v>
      </c>
      <c r="Z9427" s="214">
        <v>6.0699999999999997E-2</v>
      </c>
      <c r="AA9427" s="156">
        <v>339.86</v>
      </c>
      <c r="AB9427" s="214">
        <v>0.2712</v>
      </c>
      <c r="AC9427" s="156">
        <v>362.35</v>
      </c>
      <c r="AD9427" s="214">
        <v>0.39340000000000003</v>
      </c>
      <c r="AE9427" s="156">
        <v>384.36</v>
      </c>
      <c r="AF9427" s="214">
        <v>5.96E-2</v>
      </c>
      <c r="AG9427" s="156">
        <v>336.59</v>
      </c>
      <c r="AH9427" s="214">
        <v>0.27379999999999999</v>
      </c>
      <c r="AI9427" s="156">
        <v>365.88</v>
      </c>
      <c r="AJ9427" s="214">
        <v>6.2600000000000003E-2</v>
      </c>
      <c r="AK9427" s="156">
        <v>350.42</v>
      </c>
      <c r="AL9427" s="214">
        <v>0.26300000000000001</v>
      </c>
      <c r="AM9427" s="156">
        <v>412.58</v>
      </c>
      <c r="AN9427" s="214">
        <v>0.22339999999999999</v>
      </c>
      <c r="AO9427" s="156">
        <v>458.65</v>
      </c>
      <c r="AP9427" s="214">
        <v>0.20100000000000001</v>
      </c>
      <c r="AQ9427" s="156">
        <v>356.79</v>
      </c>
      <c r="AR9427" s="214">
        <v>0.25829999999999997</v>
      </c>
      <c r="AS9427" s="156">
        <v>400.09</v>
      </c>
      <c r="AT9427" s="214">
        <v>5.7200000000000001E-2</v>
      </c>
      <c r="AU9427" s="156">
        <v>395.43</v>
      </c>
      <c r="AV9427" s="214">
        <v>0.2331</v>
      </c>
      <c r="AW9427" s="156">
        <v>376.37</v>
      </c>
      <c r="AX9427" s="214">
        <v>0</v>
      </c>
      <c r="AY9427" s="156">
        <v>398.06</v>
      </c>
      <c r="AZ9427" s="214">
        <v>0</v>
      </c>
      <c r="BA9427" s="156">
        <v>344.9</v>
      </c>
      <c r="BB9427" s="214">
        <v>0.26719999999999999</v>
      </c>
      <c r="BC9427" s="156">
        <v>424.55</v>
      </c>
      <c r="BD9427" s="214">
        <v>0</v>
      </c>
      <c r="BE9427" s="156">
        <v>384.75</v>
      </c>
      <c r="BF9427" s="214">
        <v>5.9499999999999997E-2</v>
      </c>
    </row>
    <row r="9428" spans="1:58" ht="15" x14ac:dyDescent="0.25">
      <c r="A9428" s="145" t="s">
        <v>21992</v>
      </c>
      <c r="B9428" s="155">
        <v>103114</v>
      </c>
      <c r="C9428" s="147" t="s">
        <v>32308</v>
      </c>
      <c r="D9428" s="155" t="s">
        <v>2081</v>
      </c>
      <c r="E9428" s="156">
        <v>417.93</v>
      </c>
      <c r="F9428" s="214">
        <v>0.23469999999999999</v>
      </c>
      <c r="G9428" s="156">
        <v>401.66</v>
      </c>
      <c r="H9428" s="214">
        <v>0.38219999999999998</v>
      </c>
      <c r="I9428" s="156">
        <v>425.33</v>
      </c>
      <c r="J9428" s="214">
        <v>0.2306</v>
      </c>
      <c r="K9428" s="156">
        <v>373.28</v>
      </c>
      <c r="L9428" s="214">
        <v>0.26279999999999998</v>
      </c>
      <c r="M9428" s="156">
        <v>411.84</v>
      </c>
      <c r="N9428" s="214">
        <v>5.91E-2</v>
      </c>
      <c r="O9428" s="156">
        <v>398.43</v>
      </c>
      <c r="P9428" s="214">
        <v>0.2462</v>
      </c>
      <c r="Q9428" s="156">
        <v>399.05</v>
      </c>
      <c r="R9428" s="214">
        <v>0.24579999999999999</v>
      </c>
      <c r="S9428" s="156">
        <v>404.92</v>
      </c>
      <c r="T9428" s="214">
        <v>0.2422</v>
      </c>
      <c r="U9428" s="156">
        <v>400.57</v>
      </c>
      <c r="V9428" s="214">
        <v>0.24490000000000001</v>
      </c>
      <c r="W9428" s="156">
        <v>398.28</v>
      </c>
      <c r="X9428" s="214">
        <v>0.19919999999999999</v>
      </c>
      <c r="Y9428" s="156">
        <v>401.83</v>
      </c>
      <c r="Z9428" s="214">
        <v>6.0600000000000001E-2</v>
      </c>
      <c r="AA9428" s="156">
        <v>362.34</v>
      </c>
      <c r="AB9428" s="214">
        <v>0.2707</v>
      </c>
      <c r="AC9428" s="156">
        <v>386.31</v>
      </c>
      <c r="AD9428" s="214">
        <v>0.39269999999999999</v>
      </c>
      <c r="AE9428" s="156">
        <v>409.82</v>
      </c>
      <c r="AF9428" s="214">
        <v>5.9400000000000001E-2</v>
      </c>
      <c r="AG9428" s="156">
        <v>358.85</v>
      </c>
      <c r="AH9428" s="214">
        <v>0.27329999999999999</v>
      </c>
      <c r="AI9428" s="156">
        <v>390.15</v>
      </c>
      <c r="AJ9428" s="214">
        <v>6.2399999999999997E-2</v>
      </c>
      <c r="AK9428" s="156">
        <v>373.61</v>
      </c>
      <c r="AL9428" s="214">
        <v>0.26250000000000001</v>
      </c>
      <c r="AM9428" s="156">
        <v>440.02</v>
      </c>
      <c r="AN9428" s="214">
        <v>0.22289999999999999</v>
      </c>
      <c r="AO9428" s="156">
        <v>489.11</v>
      </c>
      <c r="AP9428" s="214">
        <v>0.20050000000000001</v>
      </c>
      <c r="AQ9428" s="156">
        <v>380.39</v>
      </c>
      <c r="AR9428" s="214">
        <v>0.25779999999999997</v>
      </c>
      <c r="AS9428" s="156">
        <v>426.55</v>
      </c>
      <c r="AT9428" s="214">
        <v>5.7099999999999998E-2</v>
      </c>
      <c r="AU9428" s="156">
        <v>421.64</v>
      </c>
      <c r="AV9428" s="214">
        <v>0.2326</v>
      </c>
      <c r="AW9428" s="156">
        <v>401.3</v>
      </c>
      <c r="AX9428" s="214">
        <v>0</v>
      </c>
      <c r="AY9428" s="156">
        <v>424.49</v>
      </c>
      <c r="AZ9428" s="214">
        <v>0</v>
      </c>
      <c r="BA9428" s="156">
        <v>367.72</v>
      </c>
      <c r="BB9428" s="214">
        <v>0.26669999999999999</v>
      </c>
      <c r="BC9428" s="156">
        <v>452.81</v>
      </c>
      <c r="BD9428" s="214">
        <v>0</v>
      </c>
      <c r="BE9428" s="156">
        <v>410.22</v>
      </c>
      <c r="BF9428" s="214">
        <v>5.9400000000000001E-2</v>
      </c>
    </row>
    <row r="9429" spans="1:58" ht="15" x14ac:dyDescent="0.25">
      <c r="A9429" s="145" t="s">
        <v>21992</v>
      </c>
      <c r="B9429" s="155">
        <v>103115</v>
      </c>
      <c r="C9429" s="147" t="s">
        <v>32309</v>
      </c>
      <c r="D9429" s="155" t="s">
        <v>2081</v>
      </c>
      <c r="E9429" s="156">
        <v>469.88</v>
      </c>
      <c r="F9429" s="214">
        <v>0.2339</v>
      </c>
      <c r="G9429" s="156">
        <v>451.55</v>
      </c>
      <c r="H9429" s="214">
        <v>0.38100000000000001</v>
      </c>
      <c r="I9429" s="156">
        <v>478.13</v>
      </c>
      <c r="J9429" s="214">
        <v>0.22989999999999999</v>
      </c>
      <c r="K9429" s="156">
        <v>419.57</v>
      </c>
      <c r="L9429" s="214">
        <v>0.26200000000000001</v>
      </c>
      <c r="M9429" s="156">
        <v>463.12</v>
      </c>
      <c r="N9429" s="214">
        <v>5.8900000000000001E-2</v>
      </c>
      <c r="O9429" s="156">
        <v>447.91</v>
      </c>
      <c r="P9429" s="214">
        <v>0.24540000000000001</v>
      </c>
      <c r="Q9429" s="156">
        <v>448.7</v>
      </c>
      <c r="R9429" s="214">
        <v>0.245</v>
      </c>
      <c r="S9429" s="156">
        <v>455.33</v>
      </c>
      <c r="T9429" s="214">
        <v>0.2414</v>
      </c>
      <c r="U9429" s="156">
        <v>450.35</v>
      </c>
      <c r="V9429" s="214">
        <v>0.24410000000000001</v>
      </c>
      <c r="W9429" s="156">
        <v>447.73</v>
      </c>
      <c r="X9429" s="214">
        <v>0.1986</v>
      </c>
      <c r="Y9429" s="156">
        <v>451.82</v>
      </c>
      <c r="Z9429" s="214">
        <v>6.0400000000000002E-2</v>
      </c>
      <c r="AA9429" s="156">
        <v>407.3</v>
      </c>
      <c r="AB9429" s="214">
        <v>0.26989999999999997</v>
      </c>
      <c r="AC9429" s="156">
        <v>434.22</v>
      </c>
      <c r="AD9429" s="214">
        <v>0.39150000000000001</v>
      </c>
      <c r="AE9429" s="156">
        <v>460.76</v>
      </c>
      <c r="AF9429" s="214">
        <v>5.9200000000000003E-2</v>
      </c>
      <c r="AG9429" s="156">
        <v>403.35</v>
      </c>
      <c r="AH9429" s="214">
        <v>0.27250000000000002</v>
      </c>
      <c r="AI9429" s="156">
        <v>438.66</v>
      </c>
      <c r="AJ9429" s="214">
        <v>6.2199999999999998E-2</v>
      </c>
      <c r="AK9429" s="156">
        <v>420</v>
      </c>
      <c r="AL9429" s="214">
        <v>0.26169999999999999</v>
      </c>
      <c r="AM9429" s="156">
        <v>494.89</v>
      </c>
      <c r="AN9429" s="214">
        <v>0.22209999999999999</v>
      </c>
      <c r="AO9429" s="156">
        <v>550.04</v>
      </c>
      <c r="AP9429" s="214">
        <v>0.19980000000000001</v>
      </c>
      <c r="AQ9429" s="156">
        <v>427.56</v>
      </c>
      <c r="AR9429" s="214">
        <v>0.2571</v>
      </c>
      <c r="AS9429" s="156">
        <v>479.5</v>
      </c>
      <c r="AT9429" s="214">
        <v>5.6899999999999999E-2</v>
      </c>
      <c r="AU9429" s="156">
        <v>474.06</v>
      </c>
      <c r="AV9429" s="214">
        <v>0.2319</v>
      </c>
      <c r="AW9429" s="156">
        <v>451.17</v>
      </c>
      <c r="AX9429" s="214">
        <v>0</v>
      </c>
      <c r="AY9429" s="156">
        <v>477.34</v>
      </c>
      <c r="AZ9429" s="214">
        <v>0</v>
      </c>
      <c r="BA9429" s="156">
        <v>413.35</v>
      </c>
      <c r="BB9429" s="214">
        <v>0.26590000000000003</v>
      </c>
      <c r="BC9429" s="156">
        <v>509.33</v>
      </c>
      <c r="BD9429" s="214">
        <v>0</v>
      </c>
      <c r="BE9429" s="156">
        <v>461.18</v>
      </c>
      <c r="BF9429" s="214">
        <v>5.9200000000000003E-2</v>
      </c>
    </row>
    <row r="9430" spans="1:58" ht="15" x14ac:dyDescent="0.25">
      <c r="A9430" s="145" t="s">
        <v>21992</v>
      </c>
      <c r="B9430" s="155">
        <v>103116</v>
      </c>
      <c r="C9430" s="147" t="s">
        <v>32310</v>
      </c>
      <c r="D9430" s="155" t="s">
        <v>2081</v>
      </c>
      <c r="E9430" s="156">
        <v>570.63</v>
      </c>
      <c r="F9430" s="214">
        <v>0.23280000000000001</v>
      </c>
      <c r="G9430" s="156">
        <v>548.30999999999995</v>
      </c>
      <c r="H9430" s="214">
        <v>0.37919999999999998</v>
      </c>
      <c r="I9430" s="156">
        <v>580.54</v>
      </c>
      <c r="J9430" s="214">
        <v>0.22889999999999999</v>
      </c>
      <c r="K9430" s="156">
        <v>509.37</v>
      </c>
      <c r="L9430" s="214">
        <v>0.26090000000000002</v>
      </c>
      <c r="M9430" s="156">
        <v>562.59</v>
      </c>
      <c r="N9430" s="214">
        <v>5.8700000000000002E-2</v>
      </c>
      <c r="O9430" s="156">
        <v>543.9</v>
      </c>
      <c r="P9430" s="214">
        <v>0.24429999999999999</v>
      </c>
      <c r="Q9430" s="156">
        <v>544.98</v>
      </c>
      <c r="R9430" s="214">
        <v>0.24379999999999999</v>
      </c>
      <c r="S9430" s="156">
        <v>553.07000000000005</v>
      </c>
      <c r="T9430" s="214">
        <v>0.2402</v>
      </c>
      <c r="U9430" s="156">
        <v>546.89</v>
      </c>
      <c r="V9430" s="214">
        <v>0.24299999999999999</v>
      </c>
      <c r="W9430" s="156">
        <v>543.64</v>
      </c>
      <c r="X9430" s="214">
        <v>0.19769999999999999</v>
      </c>
      <c r="Y9430" s="156">
        <v>548.76</v>
      </c>
      <c r="Z9430" s="214">
        <v>6.0100000000000001E-2</v>
      </c>
      <c r="AA9430" s="156">
        <v>494.49</v>
      </c>
      <c r="AB9430" s="214">
        <v>0.26869999999999999</v>
      </c>
      <c r="AC9430" s="156">
        <v>527.15</v>
      </c>
      <c r="AD9430" s="214">
        <v>0.38979999999999998</v>
      </c>
      <c r="AE9430" s="156">
        <v>559.54999999999995</v>
      </c>
      <c r="AF9430" s="214">
        <v>5.8999999999999997E-2</v>
      </c>
      <c r="AG9430" s="156">
        <v>489.64</v>
      </c>
      <c r="AH9430" s="214">
        <v>0.27139999999999997</v>
      </c>
      <c r="AI9430" s="156">
        <v>532.77</v>
      </c>
      <c r="AJ9430" s="214">
        <v>6.1899999999999997E-2</v>
      </c>
      <c r="AK9430" s="156">
        <v>509.99</v>
      </c>
      <c r="AL9430" s="214">
        <v>0.26050000000000001</v>
      </c>
      <c r="AM9430" s="156">
        <v>601.30999999999995</v>
      </c>
      <c r="AN9430" s="214">
        <v>0.221</v>
      </c>
      <c r="AO9430" s="156">
        <v>668.19</v>
      </c>
      <c r="AP9430" s="214">
        <v>0.19889999999999999</v>
      </c>
      <c r="AQ9430" s="156">
        <v>519.05999999999995</v>
      </c>
      <c r="AR9430" s="214">
        <v>0.25600000000000001</v>
      </c>
      <c r="AS9430" s="156">
        <v>582.22</v>
      </c>
      <c r="AT9430" s="214">
        <v>5.67E-2</v>
      </c>
      <c r="AU9430" s="156">
        <v>575.73</v>
      </c>
      <c r="AV9430" s="214">
        <v>0.23080000000000001</v>
      </c>
      <c r="AW9430" s="156">
        <v>547.88</v>
      </c>
      <c r="AX9430" s="214">
        <v>0</v>
      </c>
      <c r="AY9430" s="156">
        <v>579.86</v>
      </c>
      <c r="AZ9430" s="214">
        <v>0</v>
      </c>
      <c r="BA9430" s="156">
        <v>501.88</v>
      </c>
      <c r="BB9430" s="214">
        <v>0.26469999999999999</v>
      </c>
      <c r="BC9430" s="156">
        <v>618.98</v>
      </c>
      <c r="BD9430" s="214">
        <v>0</v>
      </c>
      <c r="BE9430" s="156">
        <v>560.02</v>
      </c>
      <c r="BF9430" s="214">
        <v>5.8900000000000001E-2</v>
      </c>
    </row>
    <row r="9431" spans="1:58" ht="15" x14ac:dyDescent="0.25">
      <c r="A9431" s="145" t="s">
        <v>21992</v>
      </c>
      <c r="B9431" s="155">
        <v>103105</v>
      </c>
      <c r="C9431" s="147" t="s">
        <v>32311</v>
      </c>
      <c r="D9431" s="155" t="s">
        <v>2081</v>
      </c>
      <c r="E9431" s="156">
        <v>53.27</v>
      </c>
      <c r="F9431" s="214">
        <v>0.28210000000000002</v>
      </c>
      <c r="G9431" s="156">
        <v>51.49</v>
      </c>
      <c r="H9431" s="214">
        <v>0.45679999999999998</v>
      </c>
      <c r="I9431" s="156">
        <v>54.73</v>
      </c>
      <c r="J9431" s="214">
        <v>0.27460000000000001</v>
      </c>
      <c r="K9431" s="156">
        <v>48.31</v>
      </c>
      <c r="L9431" s="214">
        <v>0.31109999999999999</v>
      </c>
      <c r="M9431" s="156">
        <v>51.9</v>
      </c>
      <c r="N9431" s="214">
        <v>7.17E-2</v>
      </c>
      <c r="O9431" s="156">
        <v>51.11</v>
      </c>
      <c r="P9431" s="214">
        <v>0.29409999999999997</v>
      </c>
      <c r="Q9431" s="156">
        <v>50.6</v>
      </c>
      <c r="R9431" s="214">
        <v>0.29699999999999999</v>
      </c>
      <c r="S9431" s="156">
        <v>51.19</v>
      </c>
      <c r="T9431" s="214">
        <v>0.29360000000000003</v>
      </c>
      <c r="U9431" s="156">
        <v>51.22</v>
      </c>
      <c r="V9431" s="214">
        <v>0.29339999999999999</v>
      </c>
      <c r="W9431" s="156">
        <v>51.2</v>
      </c>
      <c r="X9431" s="214">
        <v>0.23730000000000001</v>
      </c>
      <c r="Y9431" s="156">
        <v>51.04</v>
      </c>
      <c r="Z9431" s="214">
        <v>7.2900000000000006E-2</v>
      </c>
      <c r="AA9431" s="156">
        <v>46.81</v>
      </c>
      <c r="AB9431" s="214">
        <v>0.3211</v>
      </c>
      <c r="AC9431" s="156">
        <v>50.02</v>
      </c>
      <c r="AD9431" s="214">
        <v>0.46479999999999999</v>
      </c>
      <c r="AE9431" s="156">
        <v>52.34</v>
      </c>
      <c r="AF9431" s="214">
        <v>7.1099999999999997E-2</v>
      </c>
      <c r="AG9431" s="156">
        <v>46.54</v>
      </c>
      <c r="AH9431" s="214">
        <v>0.32290000000000002</v>
      </c>
      <c r="AI9431" s="156">
        <v>49.62</v>
      </c>
      <c r="AJ9431" s="214">
        <v>7.4999999999999997E-2</v>
      </c>
      <c r="AK9431" s="156">
        <v>47.98</v>
      </c>
      <c r="AL9431" s="214">
        <v>0.31330000000000002</v>
      </c>
      <c r="AM9431" s="156">
        <v>54.86</v>
      </c>
      <c r="AN9431" s="214">
        <v>0.27400000000000002</v>
      </c>
      <c r="AO9431" s="156">
        <v>61.52</v>
      </c>
      <c r="AP9431" s="214">
        <v>0.24429999999999999</v>
      </c>
      <c r="AQ9431" s="156">
        <v>49.25</v>
      </c>
      <c r="AR9431" s="214">
        <v>0.30520000000000003</v>
      </c>
      <c r="AS9431" s="156">
        <v>54.89</v>
      </c>
      <c r="AT9431" s="214">
        <v>6.7799999999999999E-2</v>
      </c>
      <c r="AU9431" s="156">
        <v>53.74</v>
      </c>
      <c r="AV9431" s="214">
        <v>0.2797</v>
      </c>
      <c r="AW9431" s="156">
        <v>51.31</v>
      </c>
      <c r="AX9431" s="214">
        <v>0</v>
      </c>
      <c r="AY9431" s="156">
        <v>53.52</v>
      </c>
      <c r="AZ9431" s="214">
        <v>0</v>
      </c>
      <c r="BA9431" s="156">
        <v>47.42</v>
      </c>
      <c r="BB9431" s="214">
        <v>0.317</v>
      </c>
      <c r="BC9431" s="156">
        <v>56.06</v>
      </c>
      <c r="BD9431" s="214">
        <v>0</v>
      </c>
      <c r="BE9431" s="156">
        <v>52.57</v>
      </c>
      <c r="BF9431" s="214">
        <v>7.0800000000000002E-2</v>
      </c>
    </row>
    <row r="9432" spans="1:58" ht="15" x14ac:dyDescent="0.25">
      <c r="A9432" s="145" t="s">
        <v>21992</v>
      </c>
      <c r="B9432" s="155">
        <v>103117</v>
      </c>
      <c r="C9432" s="147" t="s">
        <v>32312</v>
      </c>
      <c r="D9432" s="155" t="s">
        <v>2081</v>
      </c>
      <c r="E9432" s="156">
        <v>622.59</v>
      </c>
      <c r="F9432" s="214">
        <v>0.2324</v>
      </c>
      <c r="G9432" s="156">
        <v>598.20000000000005</v>
      </c>
      <c r="H9432" s="214">
        <v>0.37859999999999999</v>
      </c>
      <c r="I9432" s="156">
        <v>633.35</v>
      </c>
      <c r="J9432" s="214">
        <v>0.22850000000000001</v>
      </c>
      <c r="K9432" s="156">
        <v>555.66999999999996</v>
      </c>
      <c r="L9432" s="214">
        <v>0.26040000000000002</v>
      </c>
      <c r="M9432" s="156">
        <v>613.87</v>
      </c>
      <c r="N9432" s="214">
        <v>5.8500000000000003E-2</v>
      </c>
      <c r="O9432" s="156">
        <v>593.39</v>
      </c>
      <c r="P9432" s="214">
        <v>0.24390000000000001</v>
      </c>
      <c r="Q9432" s="156">
        <v>594.63</v>
      </c>
      <c r="R9432" s="214">
        <v>0.24329999999999999</v>
      </c>
      <c r="S9432" s="156">
        <v>603.48</v>
      </c>
      <c r="T9432" s="214">
        <v>0.23980000000000001</v>
      </c>
      <c r="U9432" s="156">
        <v>596.66999999999996</v>
      </c>
      <c r="V9432" s="214">
        <v>0.24249999999999999</v>
      </c>
      <c r="W9432" s="156">
        <v>593.1</v>
      </c>
      <c r="X9432" s="214">
        <v>0.19739999999999999</v>
      </c>
      <c r="Y9432" s="156">
        <v>598.74</v>
      </c>
      <c r="Z9432" s="214">
        <v>0.06</v>
      </c>
      <c r="AA9432" s="156">
        <v>539.44000000000005</v>
      </c>
      <c r="AB9432" s="214">
        <v>0.26819999999999999</v>
      </c>
      <c r="AC9432" s="156">
        <v>575.07000000000005</v>
      </c>
      <c r="AD9432" s="214">
        <v>0.38919999999999999</v>
      </c>
      <c r="AE9432" s="156">
        <v>610.48</v>
      </c>
      <c r="AF9432" s="214">
        <v>5.8900000000000001E-2</v>
      </c>
      <c r="AG9432" s="156">
        <v>534.13</v>
      </c>
      <c r="AH9432" s="214">
        <v>0.27089999999999997</v>
      </c>
      <c r="AI9432" s="156">
        <v>581.28</v>
      </c>
      <c r="AJ9432" s="214">
        <v>6.1800000000000001E-2</v>
      </c>
      <c r="AK9432" s="156">
        <v>556.38</v>
      </c>
      <c r="AL9432" s="214">
        <v>0.2601</v>
      </c>
      <c r="AM9432" s="156">
        <v>656.19</v>
      </c>
      <c r="AN9432" s="214">
        <v>0.2205</v>
      </c>
      <c r="AO9432" s="156">
        <v>729.12</v>
      </c>
      <c r="AP9432" s="214">
        <v>0.19850000000000001</v>
      </c>
      <c r="AQ9432" s="156">
        <v>566.23</v>
      </c>
      <c r="AR9432" s="214">
        <v>0.2555</v>
      </c>
      <c r="AS9432" s="156">
        <v>635.16</v>
      </c>
      <c r="AT9432" s="214">
        <v>5.6599999999999998E-2</v>
      </c>
      <c r="AU9432" s="156">
        <v>628.14</v>
      </c>
      <c r="AV9432" s="214">
        <v>0.23039999999999999</v>
      </c>
      <c r="AW9432" s="156">
        <v>597.75</v>
      </c>
      <c r="AX9432" s="214">
        <v>0</v>
      </c>
      <c r="AY9432" s="156">
        <v>632.71</v>
      </c>
      <c r="AZ9432" s="214">
        <v>0</v>
      </c>
      <c r="BA9432" s="156">
        <v>547.5</v>
      </c>
      <c r="BB9432" s="214">
        <v>0.26429999999999998</v>
      </c>
      <c r="BC9432" s="156">
        <v>675.51</v>
      </c>
      <c r="BD9432" s="214">
        <v>0</v>
      </c>
      <c r="BE9432" s="156">
        <v>610.98</v>
      </c>
      <c r="BF9432" s="214">
        <v>5.8799999999999998E-2</v>
      </c>
    </row>
    <row r="9433" spans="1:58" ht="15" x14ac:dyDescent="0.25">
      <c r="A9433" s="145" t="s">
        <v>21992</v>
      </c>
      <c r="B9433" s="155">
        <v>103118</v>
      </c>
      <c r="C9433" s="147" t="s">
        <v>32313</v>
      </c>
      <c r="D9433" s="155" t="s">
        <v>2081</v>
      </c>
      <c r="E9433" s="156">
        <v>723.36</v>
      </c>
      <c r="F9433" s="214">
        <v>0.23180000000000001</v>
      </c>
      <c r="G9433" s="156">
        <v>694.97</v>
      </c>
      <c r="H9433" s="214">
        <v>0.3775</v>
      </c>
      <c r="I9433" s="156">
        <v>735.76</v>
      </c>
      <c r="J9433" s="214">
        <v>0.22789999999999999</v>
      </c>
      <c r="K9433" s="156">
        <v>645.47</v>
      </c>
      <c r="L9433" s="214">
        <v>0.25969999999999999</v>
      </c>
      <c r="M9433" s="156">
        <v>713.34</v>
      </c>
      <c r="N9433" s="214">
        <v>5.8400000000000001E-2</v>
      </c>
      <c r="O9433" s="156">
        <v>689.36</v>
      </c>
      <c r="P9433" s="214">
        <v>0.2432</v>
      </c>
      <c r="Q9433" s="156">
        <v>690.91</v>
      </c>
      <c r="R9433" s="214">
        <v>0.2427</v>
      </c>
      <c r="S9433" s="156">
        <v>701.23</v>
      </c>
      <c r="T9433" s="214">
        <v>0.23910000000000001</v>
      </c>
      <c r="U9433" s="156">
        <v>693.19</v>
      </c>
      <c r="V9433" s="214">
        <v>0.2419</v>
      </c>
      <c r="W9433" s="156">
        <v>688.99</v>
      </c>
      <c r="X9433" s="214">
        <v>0.19689999999999999</v>
      </c>
      <c r="Y9433" s="156">
        <v>695.67</v>
      </c>
      <c r="Z9433" s="214">
        <v>5.9900000000000002E-2</v>
      </c>
      <c r="AA9433" s="156">
        <v>626.63</v>
      </c>
      <c r="AB9433" s="214">
        <v>0.26750000000000002</v>
      </c>
      <c r="AC9433" s="156">
        <v>667.99</v>
      </c>
      <c r="AD9433" s="214">
        <v>0.38819999999999999</v>
      </c>
      <c r="AE9433" s="156">
        <v>709.27</v>
      </c>
      <c r="AF9433" s="214">
        <v>5.8700000000000002E-2</v>
      </c>
      <c r="AG9433" s="156">
        <v>620.44000000000005</v>
      </c>
      <c r="AH9433" s="214">
        <v>0.2702</v>
      </c>
      <c r="AI9433" s="156">
        <v>675.38</v>
      </c>
      <c r="AJ9433" s="214">
        <v>6.1699999999999998E-2</v>
      </c>
      <c r="AK9433" s="156">
        <v>646.37</v>
      </c>
      <c r="AL9433" s="214">
        <v>0.25940000000000002</v>
      </c>
      <c r="AM9433" s="156">
        <v>762.62</v>
      </c>
      <c r="AN9433" s="214">
        <v>0.2198</v>
      </c>
      <c r="AO9433" s="156">
        <v>847.28</v>
      </c>
      <c r="AP9433" s="214">
        <v>0.19789999999999999</v>
      </c>
      <c r="AQ9433" s="156">
        <v>657.74</v>
      </c>
      <c r="AR9433" s="214">
        <v>0.25490000000000002</v>
      </c>
      <c r="AS9433" s="156">
        <v>737.87</v>
      </c>
      <c r="AT9433" s="214">
        <v>5.6399999999999999E-2</v>
      </c>
      <c r="AU9433" s="156">
        <v>729.81</v>
      </c>
      <c r="AV9433" s="214">
        <v>0.22969999999999999</v>
      </c>
      <c r="AW9433" s="156">
        <v>694.46</v>
      </c>
      <c r="AX9433" s="214">
        <v>0</v>
      </c>
      <c r="AY9433" s="156">
        <v>735.22</v>
      </c>
      <c r="AZ9433" s="214">
        <v>0</v>
      </c>
      <c r="BA9433" s="156">
        <v>636.01</v>
      </c>
      <c r="BB9433" s="214">
        <v>0.2636</v>
      </c>
      <c r="BC9433" s="156">
        <v>785.15</v>
      </c>
      <c r="BD9433" s="214">
        <v>0</v>
      </c>
      <c r="BE9433" s="156">
        <v>709.79</v>
      </c>
      <c r="BF9433" s="214">
        <v>5.8700000000000002E-2</v>
      </c>
    </row>
    <row r="9434" spans="1:58" ht="15" x14ac:dyDescent="0.25">
      <c r="A9434" s="145" t="s">
        <v>21992</v>
      </c>
      <c r="B9434" s="155">
        <v>103122</v>
      </c>
      <c r="C9434" s="147" t="s">
        <v>32314</v>
      </c>
      <c r="D9434" s="155" t="s">
        <v>2081</v>
      </c>
      <c r="E9434" s="156">
        <v>85.68</v>
      </c>
      <c r="F9434" s="214">
        <v>0.26169999999999999</v>
      </c>
      <c r="G9434" s="156">
        <v>82.61</v>
      </c>
      <c r="H9434" s="214">
        <v>0.42459999999999998</v>
      </c>
      <c r="I9434" s="156">
        <v>87.68</v>
      </c>
      <c r="J9434" s="214">
        <v>0.25569999999999998</v>
      </c>
      <c r="K9434" s="156">
        <v>77.19</v>
      </c>
      <c r="L9434" s="214">
        <v>0.29049999999999998</v>
      </c>
      <c r="M9434" s="156">
        <v>83.89</v>
      </c>
      <c r="N9434" s="214">
        <v>6.6299999999999998E-2</v>
      </c>
      <c r="O9434" s="156">
        <v>81.98</v>
      </c>
      <c r="P9434" s="214">
        <v>0.27350000000000002</v>
      </c>
      <c r="Q9434" s="156">
        <v>81.569999999999993</v>
      </c>
      <c r="R9434" s="214">
        <v>0.27489999999999998</v>
      </c>
      <c r="S9434" s="156">
        <v>82.62</v>
      </c>
      <c r="T9434" s="214">
        <v>0.27139999999999997</v>
      </c>
      <c r="U9434" s="156">
        <v>82.28</v>
      </c>
      <c r="V9434" s="214">
        <v>0.27250000000000002</v>
      </c>
      <c r="W9434" s="156">
        <v>82.06</v>
      </c>
      <c r="X9434" s="214">
        <v>0.22090000000000001</v>
      </c>
      <c r="Y9434" s="156">
        <v>82.2</v>
      </c>
      <c r="Z9434" s="214">
        <v>6.7599999999999993E-2</v>
      </c>
      <c r="AA9434" s="156">
        <v>74.849999999999994</v>
      </c>
      <c r="AB9434" s="214">
        <v>0.29949999999999999</v>
      </c>
      <c r="AC9434" s="156">
        <v>79.91</v>
      </c>
      <c r="AD9434" s="214">
        <v>0.43390000000000001</v>
      </c>
      <c r="AE9434" s="156">
        <v>84.11</v>
      </c>
      <c r="AF9434" s="214">
        <v>6.6100000000000006E-2</v>
      </c>
      <c r="AG9434" s="156">
        <v>74.28</v>
      </c>
      <c r="AH9434" s="214">
        <v>0.30180000000000001</v>
      </c>
      <c r="AI9434" s="156">
        <v>79.89</v>
      </c>
      <c r="AJ9434" s="214">
        <v>6.9599999999999995E-2</v>
      </c>
      <c r="AK9434" s="156">
        <v>76.94</v>
      </c>
      <c r="AL9434" s="214">
        <v>0.29139999999999999</v>
      </c>
      <c r="AM9434" s="156">
        <v>89.08</v>
      </c>
      <c r="AN9434" s="214">
        <v>0.25169999999999998</v>
      </c>
      <c r="AO9434" s="156">
        <v>99.53</v>
      </c>
      <c r="AP9434" s="214">
        <v>0.2253</v>
      </c>
      <c r="AQ9434" s="156">
        <v>78.680000000000007</v>
      </c>
      <c r="AR9434" s="214">
        <v>0.28499999999999998</v>
      </c>
      <c r="AS9434" s="156">
        <v>87.92</v>
      </c>
      <c r="AT9434" s="214">
        <v>6.3200000000000006E-2</v>
      </c>
      <c r="AU9434" s="156">
        <v>86.44</v>
      </c>
      <c r="AV9434" s="214">
        <v>0.25940000000000002</v>
      </c>
      <c r="AW9434" s="156">
        <v>82.41</v>
      </c>
      <c r="AX9434" s="214">
        <v>0</v>
      </c>
      <c r="AY9434" s="156">
        <v>86.48</v>
      </c>
      <c r="AZ9434" s="214">
        <v>0</v>
      </c>
      <c r="BA9434" s="156">
        <v>75.89</v>
      </c>
      <c r="BB9434" s="214">
        <v>0.2954</v>
      </c>
      <c r="BC9434" s="156">
        <v>91.32</v>
      </c>
      <c r="BD9434" s="214">
        <v>0</v>
      </c>
      <c r="BE9434" s="156">
        <v>84.36</v>
      </c>
      <c r="BF9434" s="214">
        <v>6.59E-2</v>
      </c>
    </row>
    <row r="9435" spans="1:58" ht="15" x14ac:dyDescent="0.25">
      <c r="A9435" s="145" t="s">
        <v>21992</v>
      </c>
      <c r="B9435" s="155">
        <v>103135</v>
      </c>
      <c r="C9435" s="147" t="s">
        <v>32315</v>
      </c>
      <c r="D9435" s="155" t="s">
        <v>2081</v>
      </c>
      <c r="E9435" s="156">
        <v>1153.1500000000001</v>
      </c>
      <c r="F9435" s="214">
        <v>0.2303</v>
      </c>
      <c r="G9435" s="156">
        <v>1107.69</v>
      </c>
      <c r="H9435" s="214">
        <v>0.37519999999999998</v>
      </c>
      <c r="I9435" s="156">
        <v>1172.57</v>
      </c>
      <c r="J9435" s="214">
        <v>0.22650000000000001</v>
      </c>
      <c r="K9435" s="156">
        <v>1028.49</v>
      </c>
      <c r="L9435" s="214">
        <v>0.25819999999999999</v>
      </c>
      <c r="M9435" s="156">
        <v>1137.57</v>
      </c>
      <c r="N9435" s="214">
        <v>5.8000000000000003E-2</v>
      </c>
      <c r="O9435" s="156">
        <v>1098.73</v>
      </c>
      <c r="P9435" s="214">
        <v>0.2417</v>
      </c>
      <c r="Q9435" s="156">
        <v>1101.6099999999999</v>
      </c>
      <c r="R9435" s="214">
        <v>0.24099999999999999</v>
      </c>
      <c r="S9435" s="156">
        <v>1118.1600000000001</v>
      </c>
      <c r="T9435" s="214">
        <v>0.23749999999999999</v>
      </c>
      <c r="U9435" s="156">
        <v>1104.95</v>
      </c>
      <c r="V9435" s="214">
        <v>0.24030000000000001</v>
      </c>
      <c r="W9435" s="156">
        <v>1098.07</v>
      </c>
      <c r="X9435" s="214">
        <v>0.1956</v>
      </c>
      <c r="Y9435" s="156">
        <v>1109.1500000000001</v>
      </c>
      <c r="Z9435" s="214">
        <v>5.9499999999999997E-2</v>
      </c>
      <c r="AA9435" s="156">
        <v>998.52</v>
      </c>
      <c r="AB9435" s="214">
        <v>0.26590000000000003</v>
      </c>
      <c r="AC9435" s="156">
        <v>1064.3499999999999</v>
      </c>
      <c r="AD9435" s="214">
        <v>0.38590000000000002</v>
      </c>
      <c r="AE9435" s="156">
        <v>1130.6300000000001</v>
      </c>
      <c r="AF9435" s="214">
        <v>5.8299999999999998E-2</v>
      </c>
      <c r="AG9435" s="156">
        <v>988.55</v>
      </c>
      <c r="AH9435" s="214">
        <v>0.26860000000000001</v>
      </c>
      <c r="AI9435" s="156">
        <v>1076.74</v>
      </c>
      <c r="AJ9435" s="214">
        <v>6.13E-2</v>
      </c>
      <c r="AK9435" s="156">
        <v>1030.1600000000001</v>
      </c>
      <c r="AL9435" s="214">
        <v>0.25779999999999997</v>
      </c>
      <c r="AM9435" s="156">
        <v>1216.5899999999999</v>
      </c>
      <c r="AN9435" s="214">
        <v>0.21829999999999999</v>
      </c>
      <c r="AO9435" s="156">
        <v>1351.27</v>
      </c>
      <c r="AP9435" s="214">
        <v>0.19650000000000001</v>
      </c>
      <c r="AQ9435" s="156">
        <v>1048.02</v>
      </c>
      <c r="AR9435" s="214">
        <v>0.25340000000000001</v>
      </c>
      <c r="AS9435" s="156">
        <v>1175.93</v>
      </c>
      <c r="AT9435" s="214">
        <v>5.6099999999999997E-2</v>
      </c>
      <c r="AU9435" s="156">
        <v>1163.44</v>
      </c>
      <c r="AV9435" s="214">
        <v>0.22819999999999999</v>
      </c>
      <c r="AW9435" s="156">
        <v>1106.99</v>
      </c>
      <c r="AX9435" s="214">
        <v>0</v>
      </c>
      <c r="AY9435" s="156">
        <v>1172.46</v>
      </c>
      <c r="AZ9435" s="214">
        <v>0</v>
      </c>
      <c r="BA9435" s="156">
        <v>1013.55</v>
      </c>
      <c r="BB9435" s="214">
        <v>0.26200000000000001</v>
      </c>
      <c r="BC9435" s="156">
        <v>1252.78</v>
      </c>
      <c r="BD9435" s="214">
        <v>0</v>
      </c>
      <c r="BE9435" s="156">
        <v>1131.3499999999999</v>
      </c>
      <c r="BF9435" s="214">
        <v>5.8299999999999998E-2</v>
      </c>
    </row>
    <row r="9436" spans="1:58" ht="15" x14ac:dyDescent="0.25">
      <c r="A9436" s="145" t="s">
        <v>21992</v>
      </c>
      <c r="B9436" s="155">
        <v>103136</v>
      </c>
      <c r="C9436" s="147" t="s">
        <v>32316</v>
      </c>
      <c r="D9436" s="155" t="s">
        <v>2081</v>
      </c>
      <c r="E9436" s="156">
        <v>1382.22</v>
      </c>
      <c r="F9436" s="214">
        <v>0.22989999999999999</v>
      </c>
      <c r="G9436" s="156">
        <v>1327.68</v>
      </c>
      <c r="H9436" s="214">
        <v>0.3745</v>
      </c>
      <c r="I9436" s="156">
        <v>1405.38</v>
      </c>
      <c r="J9436" s="214">
        <v>0.2261</v>
      </c>
      <c r="K9436" s="156">
        <v>1232.6400000000001</v>
      </c>
      <c r="L9436" s="214">
        <v>0.25779999999999997</v>
      </c>
      <c r="M9436" s="156">
        <v>1363.7</v>
      </c>
      <c r="N9436" s="214">
        <v>5.79E-2</v>
      </c>
      <c r="O9436" s="156">
        <v>1316.93</v>
      </c>
      <c r="P9436" s="214">
        <v>0.24129999999999999</v>
      </c>
      <c r="Q9436" s="156">
        <v>1320.52</v>
      </c>
      <c r="R9436" s="214">
        <v>0.24060000000000001</v>
      </c>
      <c r="S9436" s="156">
        <v>1340.4</v>
      </c>
      <c r="T9436" s="214">
        <v>0.23699999999999999</v>
      </c>
      <c r="U9436" s="156">
        <v>1324.43</v>
      </c>
      <c r="V9436" s="214">
        <v>0.2399</v>
      </c>
      <c r="W9436" s="156">
        <v>1316.11</v>
      </c>
      <c r="X9436" s="214">
        <v>0.1953</v>
      </c>
      <c r="Y9436" s="156">
        <v>1329.52</v>
      </c>
      <c r="Z9436" s="214">
        <v>5.9400000000000001E-2</v>
      </c>
      <c r="AA9436" s="156">
        <v>1196.74</v>
      </c>
      <c r="AB9436" s="214">
        <v>0.26550000000000001</v>
      </c>
      <c r="AC9436" s="156">
        <v>1275.6199999999999</v>
      </c>
      <c r="AD9436" s="214">
        <v>0.38519999999999999</v>
      </c>
      <c r="AE9436" s="156">
        <v>1355.2</v>
      </c>
      <c r="AF9436" s="214">
        <v>5.8200000000000002E-2</v>
      </c>
      <c r="AG9436" s="156">
        <v>1184.74</v>
      </c>
      <c r="AH9436" s="214">
        <v>0.26819999999999999</v>
      </c>
      <c r="AI9436" s="156">
        <v>1290.6600000000001</v>
      </c>
      <c r="AJ9436" s="214">
        <v>6.1100000000000002E-2</v>
      </c>
      <c r="AK9436" s="156">
        <v>1234.72</v>
      </c>
      <c r="AL9436" s="214">
        <v>0.25729999999999997</v>
      </c>
      <c r="AM9436" s="156">
        <v>1458.54</v>
      </c>
      <c r="AN9436" s="214">
        <v>0.21779999999999999</v>
      </c>
      <c r="AO9436" s="156">
        <v>1619.88</v>
      </c>
      <c r="AP9436" s="214">
        <v>0.1961</v>
      </c>
      <c r="AQ9436" s="156">
        <v>1256.04</v>
      </c>
      <c r="AR9436" s="214">
        <v>0.253</v>
      </c>
      <c r="AS9436" s="156">
        <v>1409.42</v>
      </c>
      <c r="AT9436" s="214">
        <v>5.6000000000000001E-2</v>
      </c>
      <c r="AU9436" s="156">
        <v>1394.56</v>
      </c>
      <c r="AV9436" s="214">
        <v>0.2278</v>
      </c>
      <c r="AW9436" s="156">
        <v>1326.86</v>
      </c>
      <c r="AX9436" s="214">
        <v>0</v>
      </c>
      <c r="AY9436" s="156">
        <v>1405.51</v>
      </c>
      <c r="AZ9436" s="214">
        <v>0</v>
      </c>
      <c r="BA9436" s="156">
        <v>1214.76</v>
      </c>
      <c r="BB9436" s="214">
        <v>0.26150000000000001</v>
      </c>
      <c r="BC9436" s="156">
        <v>1502.02</v>
      </c>
      <c r="BD9436" s="214">
        <v>0</v>
      </c>
      <c r="BE9436" s="156">
        <v>1356.04</v>
      </c>
      <c r="BF9436" s="214">
        <v>5.8200000000000002E-2</v>
      </c>
    </row>
    <row r="9437" spans="1:58" ht="15" x14ac:dyDescent="0.25">
      <c r="A9437" s="145" t="s">
        <v>21992</v>
      </c>
      <c r="B9437" s="155">
        <v>103123</v>
      </c>
      <c r="C9437" s="147" t="s">
        <v>32317</v>
      </c>
      <c r="D9437" s="155" t="s">
        <v>2081</v>
      </c>
      <c r="E9437" s="156">
        <v>124.65</v>
      </c>
      <c r="F9437" s="214">
        <v>0.251</v>
      </c>
      <c r="G9437" s="156">
        <v>120.05</v>
      </c>
      <c r="H9437" s="214">
        <v>0.40789999999999998</v>
      </c>
      <c r="I9437" s="156">
        <v>127.28</v>
      </c>
      <c r="J9437" s="214">
        <v>0.24579999999999999</v>
      </c>
      <c r="K9437" s="156">
        <v>111.92</v>
      </c>
      <c r="L9437" s="214">
        <v>0.27960000000000002</v>
      </c>
      <c r="M9437" s="156">
        <v>122.36</v>
      </c>
      <c r="N9437" s="214">
        <v>6.3500000000000001E-2</v>
      </c>
      <c r="O9437" s="156">
        <v>119.11</v>
      </c>
      <c r="P9437" s="214">
        <v>0.26269999999999999</v>
      </c>
      <c r="Q9437" s="156">
        <v>118.81</v>
      </c>
      <c r="R9437" s="214">
        <v>0.26340000000000002</v>
      </c>
      <c r="S9437" s="156">
        <v>120.44</v>
      </c>
      <c r="T9437" s="214">
        <v>0.25979999999999998</v>
      </c>
      <c r="U9437" s="156">
        <v>119.62</v>
      </c>
      <c r="V9437" s="214">
        <v>0.2616</v>
      </c>
      <c r="W9437" s="156">
        <v>119.17</v>
      </c>
      <c r="X9437" s="214">
        <v>0.21240000000000001</v>
      </c>
      <c r="Y9437" s="156">
        <v>119.71</v>
      </c>
      <c r="Z9437" s="214">
        <v>6.4899999999999999E-2</v>
      </c>
      <c r="AA9437" s="156">
        <v>108.58</v>
      </c>
      <c r="AB9437" s="214">
        <v>0.28820000000000001</v>
      </c>
      <c r="AC9437" s="156">
        <v>115.85</v>
      </c>
      <c r="AD9437" s="214">
        <v>0.4178</v>
      </c>
      <c r="AE9437" s="156">
        <v>122.34</v>
      </c>
      <c r="AF9437" s="214">
        <v>6.3500000000000001E-2</v>
      </c>
      <c r="AG9437" s="156">
        <v>107.68</v>
      </c>
      <c r="AH9437" s="214">
        <v>0.29060000000000002</v>
      </c>
      <c r="AI9437" s="156">
        <v>116.29</v>
      </c>
      <c r="AJ9437" s="214">
        <v>6.6799999999999998E-2</v>
      </c>
      <c r="AK9437" s="156">
        <v>111.74</v>
      </c>
      <c r="AL9437" s="214">
        <v>0.28000000000000003</v>
      </c>
      <c r="AM9437" s="156">
        <v>130.25</v>
      </c>
      <c r="AN9437" s="214">
        <v>0.2402</v>
      </c>
      <c r="AO9437" s="156">
        <v>145.22999999999999</v>
      </c>
      <c r="AP9437" s="214">
        <v>0.2155</v>
      </c>
      <c r="AQ9437" s="156">
        <v>114.07</v>
      </c>
      <c r="AR9437" s="214">
        <v>0.27429999999999999</v>
      </c>
      <c r="AS9437" s="156">
        <v>127.64</v>
      </c>
      <c r="AT9437" s="214">
        <v>6.0900000000000003E-2</v>
      </c>
      <c r="AU9437" s="156">
        <v>125.78</v>
      </c>
      <c r="AV9437" s="214">
        <v>0.24879999999999999</v>
      </c>
      <c r="AW9437" s="156">
        <v>119.83</v>
      </c>
      <c r="AX9437" s="214">
        <v>0</v>
      </c>
      <c r="AY9437" s="156">
        <v>126.14</v>
      </c>
      <c r="AZ9437" s="214">
        <v>0</v>
      </c>
      <c r="BA9437" s="156">
        <v>110.12</v>
      </c>
      <c r="BB9437" s="214">
        <v>0.28410000000000002</v>
      </c>
      <c r="BC9437" s="156">
        <v>133.72999999999999</v>
      </c>
      <c r="BD9437" s="214">
        <v>0</v>
      </c>
      <c r="BE9437" s="156">
        <v>122.59</v>
      </c>
      <c r="BF9437" s="214">
        <v>6.3399999999999998E-2</v>
      </c>
    </row>
    <row r="9438" spans="1:58" ht="15" x14ac:dyDescent="0.25">
      <c r="A9438" s="145" t="s">
        <v>21992</v>
      </c>
      <c r="B9438" s="155">
        <v>103124</v>
      </c>
      <c r="C9438" s="147" t="s">
        <v>32318</v>
      </c>
      <c r="D9438" s="155" t="s">
        <v>2081</v>
      </c>
      <c r="E9438" s="156">
        <v>163.6</v>
      </c>
      <c r="F9438" s="214">
        <v>0.2455</v>
      </c>
      <c r="G9438" s="156">
        <v>157.44</v>
      </c>
      <c r="H9438" s="214">
        <v>0.39929999999999999</v>
      </c>
      <c r="I9438" s="156">
        <v>166.87</v>
      </c>
      <c r="J9438" s="214">
        <v>0.2407</v>
      </c>
      <c r="K9438" s="156">
        <v>146.63999999999999</v>
      </c>
      <c r="L9438" s="214">
        <v>0.27389999999999998</v>
      </c>
      <c r="M9438" s="156">
        <v>160.81</v>
      </c>
      <c r="N9438" s="214">
        <v>6.2E-2</v>
      </c>
      <c r="O9438" s="156">
        <v>156.19999999999999</v>
      </c>
      <c r="P9438" s="214">
        <v>0.2571</v>
      </c>
      <c r="Q9438" s="156">
        <v>156.03</v>
      </c>
      <c r="R9438" s="214">
        <v>0.25740000000000002</v>
      </c>
      <c r="S9438" s="156">
        <v>158.22</v>
      </c>
      <c r="T9438" s="214">
        <v>0.25380000000000003</v>
      </c>
      <c r="U9438" s="156">
        <v>156.93</v>
      </c>
      <c r="V9438" s="214">
        <v>0.25590000000000002</v>
      </c>
      <c r="W9438" s="156">
        <v>156.22999999999999</v>
      </c>
      <c r="X9438" s="214">
        <v>0.20799999999999999</v>
      </c>
      <c r="Y9438" s="156">
        <v>157.16999999999999</v>
      </c>
      <c r="Z9438" s="214">
        <v>6.3399999999999998E-2</v>
      </c>
      <c r="AA9438" s="156">
        <v>142.29</v>
      </c>
      <c r="AB9438" s="214">
        <v>0.28220000000000001</v>
      </c>
      <c r="AC9438" s="156">
        <v>151.78</v>
      </c>
      <c r="AD9438" s="214">
        <v>0.4093</v>
      </c>
      <c r="AE9438" s="156">
        <v>160.51</v>
      </c>
      <c r="AF9438" s="214">
        <v>6.2100000000000002E-2</v>
      </c>
      <c r="AG9438" s="156">
        <v>141.04</v>
      </c>
      <c r="AH9438" s="214">
        <v>0.28470000000000001</v>
      </c>
      <c r="AI9438" s="156">
        <v>152.65</v>
      </c>
      <c r="AJ9438" s="214">
        <v>6.5299999999999997E-2</v>
      </c>
      <c r="AK9438" s="156">
        <v>146.51</v>
      </c>
      <c r="AL9438" s="214">
        <v>0.27410000000000001</v>
      </c>
      <c r="AM9438" s="156">
        <v>171.39</v>
      </c>
      <c r="AN9438" s="214">
        <v>0.23430000000000001</v>
      </c>
      <c r="AO9438" s="156">
        <v>190.91</v>
      </c>
      <c r="AP9438" s="214">
        <v>0.2104</v>
      </c>
      <c r="AQ9438" s="156">
        <v>149.44999999999999</v>
      </c>
      <c r="AR9438" s="214">
        <v>0.26869999999999999</v>
      </c>
      <c r="AS9438" s="156">
        <v>167.35</v>
      </c>
      <c r="AT9438" s="214">
        <v>5.96E-2</v>
      </c>
      <c r="AU9438" s="156">
        <v>165.07</v>
      </c>
      <c r="AV9438" s="214">
        <v>0.24329999999999999</v>
      </c>
      <c r="AW9438" s="156">
        <v>157.22</v>
      </c>
      <c r="AX9438" s="214">
        <v>0</v>
      </c>
      <c r="AY9438" s="156">
        <v>165.77</v>
      </c>
      <c r="AZ9438" s="214">
        <v>0</v>
      </c>
      <c r="BA9438" s="156">
        <v>144.34</v>
      </c>
      <c r="BB9438" s="214">
        <v>0.2782</v>
      </c>
      <c r="BC9438" s="156">
        <v>176.11</v>
      </c>
      <c r="BD9438" s="214">
        <v>0</v>
      </c>
      <c r="BE9438" s="156">
        <v>160.79</v>
      </c>
      <c r="BF9438" s="214">
        <v>6.2E-2</v>
      </c>
    </row>
    <row r="9439" spans="1:58" ht="15" x14ac:dyDescent="0.25">
      <c r="A9439" s="145" t="s">
        <v>21992</v>
      </c>
      <c r="B9439" s="155">
        <v>103125</v>
      </c>
      <c r="C9439" s="147" t="s">
        <v>32319</v>
      </c>
      <c r="D9439" s="155" t="s">
        <v>2081</v>
      </c>
      <c r="E9439" s="156">
        <v>275.8</v>
      </c>
      <c r="F9439" s="214">
        <v>0.23830000000000001</v>
      </c>
      <c r="G9439" s="156">
        <v>265.19</v>
      </c>
      <c r="H9439" s="214">
        <v>0.38779999999999998</v>
      </c>
      <c r="I9439" s="156">
        <v>280.89999999999998</v>
      </c>
      <c r="J9439" s="214">
        <v>0.23400000000000001</v>
      </c>
      <c r="K9439" s="156">
        <v>246.63</v>
      </c>
      <c r="L9439" s="214">
        <v>0.26650000000000001</v>
      </c>
      <c r="M9439" s="156">
        <v>271.55</v>
      </c>
      <c r="N9439" s="214">
        <v>6.0100000000000001E-2</v>
      </c>
      <c r="O9439" s="156">
        <v>263.07</v>
      </c>
      <c r="P9439" s="214">
        <v>0.24979999999999999</v>
      </c>
      <c r="Q9439" s="156">
        <v>263.24</v>
      </c>
      <c r="R9439" s="214">
        <v>0.24970000000000001</v>
      </c>
      <c r="S9439" s="156">
        <v>267.06</v>
      </c>
      <c r="T9439" s="214">
        <v>0.24610000000000001</v>
      </c>
      <c r="U9439" s="156">
        <v>264.43</v>
      </c>
      <c r="V9439" s="214">
        <v>0.2485</v>
      </c>
      <c r="W9439" s="156">
        <v>263.02</v>
      </c>
      <c r="X9439" s="214">
        <v>0.2021</v>
      </c>
      <c r="Y9439" s="156">
        <v>265.11</v>
      </c>
      <c r="Z9439" s="214">
        <v>6.1600000000000002E-2</v>
      </c>
      <c r="AA9439" s="156">
        <v>239.37</v>
      </c>
      <c r="AB9439" s="214">
        <v>0.27460000000000001</v>
      </c>
      <c r="AC9439" s="156">
        <v>255.26</v>
      </c>
      <c r="AD9439" s="214">
        <v>0.3982</v>
      </c>
      <c r="AE9439" s="156">
        <v>270.52</v>
      </c>
      <c r="AF9439" s="214">
        <v>6.0299999999999999E-2</v>
      </c>
      <c r="AG9439" s="156">
        <v>237.13</v>
      </c>
      <c r="AH9439" s="214">
        <v>0.27710000000000001</v>
      </c>
      <c r="AI9439" s="156">
        <v>257.43</v>
      </c>
      <c r="AJ9439" s="214">
        <v>6.3399999999999998E-2</v>
      </c>
      <c r="AK9439" s="156">
        <v>246.71</v>
      </c>
      <c r="AL9439" s="214">
        <v>0.26640000000000003</v>
      </c>
      <c r="AM9439" s="156">
        <v>289.89999999999998</v>
      </c>
      <c r="AN9439" s="214">
        <v>0.22670000000000001</v>
      </c>
      <c r="AO9439" s="156">
        <v>322.47000000000003</v>
      </c>
      <c r="AP9439" s="214">
        <v>0.20380000000000001</v>
      </c>
      <c r="AQ9439" s="156">
        <v>251.33</v>
      </c>
      <c r="AR9439" s="214">
        <v>0.26150000000000001</v>
      </c>
      <c r="AS9439" s="156">
        <v>281.70999999999998</v>
      </c>
      <c r="AT9439" s="214">
        <v>5.79E-2</v>
      </c>
      <c r="AU9439" s="156">
        <v>278.27999999999997</v>
      </c>
      <c r="AV9439" s="214">
        <v>0.23619999999999999</v>
      </c>
      <c r="AW9439" s="156">
        <v>264.91000000000003</v>
      </c>
      <c r="AX9439" s="214">
        <v>0</v>
      </c>
      <c r="AY9439" s="156">
        <v>279.91000000000003</v>
      </c>
      <c r="AZ9439" s="214">
        <v>0</v>
      </c>
      <c r="BA9439" s="156">
        <v>242.89</v>
      </c>
      <c r="BB9439" s="214">
        <v>0.27060000000000001</v>
      </c>
      <c r="BC9439" s="156">
        <v>298.18</v>
      </c>
      <c r="BD9439" s="214">
        <v>0</v>
      </c>
      <c r="BE9439" s="156">
        <v>270.83999999999997</v>
      </c>
      <c r="BF9439" s="214">
        <v>6.0299999999999999E-2</v>
      </c>
    </row>
    <row r="9440" spans="1:58" ht="15" x14ac:dyDescent="0.25">
      <c r="A9440" s="145" t="s">
        <v>21992</v>
      </c>
      <c r="B9440" s="155">
        <v>103126</v>
      </c>
      <c r="C9440" s="147" t="s">
        <v>32320</v>
      </c>
      <c r="D9440" s="155" t="s">
        <v>2081</v>
      </c>
      <c r="E9440" s="156">
        <v>314.76</v>
      </c>
      <c r="F9440" s="214">
        <v>0.23699999999999999</v>
      </c>
      <c r="G9440" s="156">
        <v>302.60000000000002</v>
      </c>
      <c r="H9440" s="214">
        <v>0.38579999999999998</v>
      </c>
      <c r="I9440" s="156">
        <v>320.49</v>
      </c>
      <c r="J9440" s="214">
        <v>0.23269999999999999</v>
      </c>
      <c r="K9440" s="156">
        <v>281.33999999999997</v>
      </c>
      <c r="L9440" s="214">
        <v>0.2651</v>
      </c>
      <c r="M9440" s="156">
        <v>310.01</v>
      </c>
      <c r="N9440" s="214">
        <v>5.9700000000000003E-2</v>
      </c>
      <c r="O9440" s="156">
        <v>300.17</v>
      </c>
      <c r="P9440" s="214">
        <v>0.2485</v>
      </c>
      <c r="Q9440" s="156">
        <v>300.47000000000003</v>
      </c>
      <c r="R9440" s="214">
        <v>0.2482</v>
      </c>
      <c r="S9440" s="156">
        <v>304.86</v>
      </c>
      <c r="T9440" s="214">
        <v>0.2447</v>
      </c>
      <c r="U9440" s="156">
        <v>301.74</v>
      </c>
      <c r="V9440" s="214">
        <v>0.2472</v>
      </c>
      <c r="W9440" s="156">
        <v>300.10000000000002</v>
      </c>
      <c r="X9440" s="214">
        <v>0.2011</v>
      </c>
      <c r="Y9440" s="156">
        <v>302.58999999999997</v>
      </c>
      <c r="Z9440" s="214">
        <v>6.1199999999999997E-2</v>
      </c>
      <c r="AA9440" s="156">
        <v>273.08</v>
      </c>
      <c r="AB9440" s="214">
        <v>0.27310000000000001</v>
      </c>
      <c r="AC9440" s="156">
        <v>291.17</v>
      </c>
      <c r="AD9440" s="214">
        <v>0.3962</v>
      </c>
      <c r="AE9440" s="156">
        <v>308.69</v>
      </c>
      <c r="AF9440" s="214">
        <v>0.06</v>
      </c>
      <c r="AG9440" s="156">
        <v>270.49</v>
      </c>
      <c r="AH9440" s="214">
        <v>0.27579999999999999</v>
      </c>
      <c r="AI9440" s="156">
        <v>293.8</v>
      </c>
      <c r="AJ9440" s="214">
        <v>6.3E-2</v>
      </c>
      <c r="AK9440" s="156">
        <v>281.5</v>
      </c>
      <c r="AL9440" s="214">
        <v>0.26500000000000001</v>
      </c>
      <c r="AM9440" s="156">
        <v>331.04</v>
      </c>
      <c r="AN9440" s="214">
        <v>0.2253</v>
      </c>
      <c r="AO9440" s="156">
        <v>368.15</v>
      </c>
      <c r="AP9440" s="214">
        <v>0.2026</v>
      </c>
      <c r="AQ9440" s="156">
        <v>286.7</v>
      </c>
      <c r="AR9440" s="214">
        <v>0.26019999999999999</v>
      </c>
      <c r="AS9440" s="156">
        <v>321.39999999999998</v>
      </c>
      <c r="AT9440" s="214">
        <v>5.7599999999999998E-2</v>
      </c>
      <c r="AU9440" s="156">
        <v>317.57</v>
      </c>
      <c r="AV9440" s="214">
        <v>0.2349</v>
      </c>
      <c r="AW9440" s="156">
        <v>302.27999999999997</v>
      </c>
      <c r="AX9440" s="214">
        <v>0</v>
      </c>
      <c r="AY9440" s="156">
        <v>319.52999999999997</v>
      </c>
      <c r="AZ9440" s="214">
        <v>0</v>
      </c>
      <c r="BA9440" s="156">
        <v>277.11</v>
      </c>
      <c r="BB9440" s="214">
        <v>0.26919999999999999</v>
      </c>
      <c r="BC9440" s="156">
        <v>340.57</v>
      </c>
      <c r="BD9440" s="214">
        <v>0</v>
      </c>
      <c r="BE9440" s="156">
        <v>309.05</v>
      </c>
      <c r="BF9440" s="214">
        <v>5.9900000000000002E-2</v>
      </c>
    </row>
    <row r="9441" spans="1:58" ht="15" x14ac:dyDescent="0.25">
      <c r="A9441" s="145" t="s">
        <v>21992</v>
      </c>
      <c r="B9441" s="155">
        <v>103127</v>
      </c>
      <c r="C9441" s="147" t="s">
        <v>32321</v>
      </c>
      <c r="D9441" s="155" t="s">
        <v>2081</v>
      </c>
      <c r="E9441" s="156">
        <v>426.96</v>
      </c>
      <c r="F9441" s="214">
        <v>0.23449999999999999</v>
      </c>
      <c r="G9441" s="156">
        <v>410.34</v>
      </c>
      <c r="H9441" s="214">
        <v>0.38200000000000001</v>
      </c>
      <c r="I9441" s="156">
        <v>434.51</v>
      </c>
      <c r="J9441" s="214">
        <v>0.23050000000000001</v>
      </c>
      <c r="K9441" s="156">
        <v>381.33</v>
      </c>
      <c r="L9441" s="214">
        <v>0.2626</v>
      </c>
      <c r="M9441" s="156">
        <v>420.75</v>
      </c>
      <c r="N9441" s="214">
        <v>5.91E-2</v>
      </c>
      <c r="O9441" s="156">
        <v>407.05</v>
      </c>
      <c r="P9441" s="214">
        <v>0.246</v>
      </c>
      <c r="Q9441" s="156">
        <v>407.69</v>
      </c>
      <c r="R9441" s="214">
        <v>0.24560000000000001</v>
      </c>
      <c r="S9441" s="156">
        <v>413.69</v>
      </c>
      <c r="T9441" s="214">
        <v>0.24210000000000001</v>
      </c>
      <c r="U9441" s="156">
        <v>409.24</v>
      </c>
      <c r="V9441" s="214">
        <v>0.2447</v>
      </c>
      <c r="W9441" s="156">
        <v>406.89</v>
      </c>
      <c r="X9441" s="214">
        <v>0.1991</v>
      </c>
      <c r="Y9441" s="156">
        <v>410.53</v>
      </c>
      <c r="Z9441" s="214">
        <v>6.0600000000000001E-2</v>
      </c>
      <c r="AA9441" s="156">
        <v>370.15</v>
      </c>
      <c r="AB9441" s="214">
        <v>0.27050000000000002</v>
      </c>
      <c r="AC9441" s="156">
        <v>394.64</v>
      </c>
      <c r="AD9441" s="214">
        <v>0.39250000000000002</v>
      </c>
      <c r="AE9441" s="156">
        <v>418.69</v>
      </c>
      <c r="AF9441" s="214">
        <v>5.9400000000000001E-2</v>
      </c>
      <c r="AG9441" s="156">
        <v>366.58</v>
      </c>
      <c r="AH9441" s="214">
        <v>0.2732</v>
      </c>
      <c r="AI9441" s="156">
        <v>398.58</v>
      </c>
      <c r="AJ9441" s="214">
        <v>6.2399999999999997E-2</v>
      </c>
      <c r="AK9441" s="156">
        <v>381.67</v>
      </c>
      <c r="AL9441" s="214">
        <v>0.26240000000000002</v>
      </c>
      <c r="AM9441" s="156">
        <v>449.55</v>
      </c>
      <c r="AN9441" s="214">
        <v>0.2228</v>
      </c>
      <c r="AO9441" s="156">
        <v>499.71</v>
      </c>
      <c r="AP9441" s="214">
        <v>0.20039999999999999</v>
      </c>
      <c r="AQ9441" s="156">
        <v>388.58</v>
      </c>
      <c r="AR9441" s="214">
        <v>0.25769999999999998</v>
      </c>
      <c r="AS9441" s="156">
        <v>435.76</v>
      </c>
      <c r="AT9441" s="214">
        <v>5.7099999999999998E-2</v>
      </c>
      <c r="AU9441" s="156">
        <v>430.76</v>
      </c>
      <c r="AV9441" s="214">
        <v>0.23250000000000001</v>
      </c>
      <c r="AW9441" s="156">
        <v>409.98</v>
      </c>
      <c r="AX9441" s="214">
        <v>0</v>
      </c>
      <c r="AY9441" s="156">
        <v>433.67</v>
      </c>
      <c r="AZ9441" s="214">
        <v>0</v>
      </c>
      <c r="BA9441" s="156">
        <v>375.66</v>
      </c>
      <c r="BB9441" s="214">
        <v>0.2666</v>
      </c>
      <c r="BC9441" s="156">
        <v>462.64</v>
      </c>
      <c r="BD9441" s="214">
        <v>0</v>
      </c>
      <c r="BE9441" s="156">
        <v>419.09</v>
      </c>
      <c r="BF9441" s="214">
        <v>5.9400000000000001E-2</v>
      </c>
    </row>
    <row r="9442" spans="1:58" ht="15" x14ac:dyDescent="0.25">
      <c r="A9442" s="145" t="s">
        <v>21992</v>
      </c>
      <c r="B9442" s="155">
        <v>103128</v>
      </c>
      <c r="C9442" s="147" t="s">
        <v>32322</v>
      </c>
      <c r="D9442" s="155" t="s">
        <v>2081</v>
      </c>
      <c r="E9442" s="156">
        <v>465.91</v>
      </c>
      <c r="F9442" s="214">
        <v>0.23400000000000001</v>
      </c>
      <c r="G9442" s="156">
        <v>447.75</v>
      </c>
      <c r="H9442" s="214">
        <v>0.38100000000000001</v>
      </c>
      <c r="I9442" s="156">
        <v>474.1</v>
      </c>
      <c r="J9442" s="214">
        <v>0.22989999999999999</v>
      </c>
      <c r="K9442" s="156">
        <v>416.04</v>
      </c>
      <c r="L9442" s="214">
        <v>0.26200000000000001</v>
      </c>
      <c r="M9442" s="156">
        <v>459.2</v>
      </c>
      <c r="N9442" s="214">
        <v>5.8999999999999997E-2</v>
      </c>
      <c r="O9442" s="156">
        <v>444.14</v>
      </c>
      <c r="P9442" s="214">
        <v>0.24540000000000001</v>
      </c>
      <c r="Q9442" s="156">
        <v>444.91</v>
      </c>
      <c r="R9442" s="214">
        <v>0.245</v>
      </c>
      <c r="S9442" s="156">
        <v>451.48</v>
      </c>
      <c r="T9442" s="214">
        <v>0.24149999999999999</v>
      </c>
      <c r="U9442" s="156">
        <v>446.55</v>
      </c>
      <c r="V9442" s="214">
        <v>0.24410000000000001</v>
      </c>
      <c r="W9442" s="156">
        <v>443.96</v>
      </c>
      <c r="X9442" s="214">
        <v>0.1986</v>
      </c>
      <c r="Y9442" s="156">
        <v>448</v>
      </c>
      <c r="Z9442" s="214">
        <v>6.0400000000000002E-2</v>
      </c>
      <c r="AA9442" s="156">
        <v>403.85</v>
      </c>
      <c r="AB9442" s="214">
        <v>0.26989999999999997</v>
      </c>
      <c r="AC9442" s="156">
        <v>430.57</v>
      </c>
      <c r="AD9442" s="214">
        <v>0.3916</v>
      </c>
      <c r="AE9442" s="156">
        <v>456.87</v>
      </c>
      <c r="AF9442" s="214">
        <v>5.9299999999999999E-2</v>
      </c>
      <c r="AG9442" s="156">
        <v>399.96</v>
      </c>
      <c r="AH9442" s="214">
        <v>0.27260000000000001</v>
      </c>
      <c r="AI9442" s="156">
        <v>434.95</v>
      </c>
      <c r="AJ9442" s="214">
        <v>6.2199999999999998E-2</v>
      </c>
      <c r="AK9442" s="156">
        <v>416.46</v>
      </c>
      <c r="AL9442" s="214">
        <v>0.26179999999999998</v>
      </c>
      <c r="AM9442" s="156">
        <v>490.7</v>
      </c>
      <c r="AN9442" s="214">
        <v>0.22220000000000001</v>
      </c>
      <c r="AO9442" s="156">
        <v>545.39</v>
      </c>
      <c r="AP9442" s="214">
        <v>0.19989999999999999</v>
      </c>
      <c r="AQ9442" s="156">
        <v>423.95</v>
      </c>
      <c r="AR9442" s="214">
        <v>0.2571</v>
      </c>
      <c r="AS9442" s="156">
        <v>475.46</v>
      </c>
      <c r="AT9442" s="214">
        <v>5.6899999999999999E-2</v>
      </c>
      <c r="AU9442" s="156">
        <v>470.06</v>
      </c>
      <c r="AV9442" s="214">
        <v>0.2319</v>
      </c>
      <c r="AW9442" s="156">
        <v>447.37</v>
      </c>
      <c r="AX9442" s="214">
        <v>0</v>
      </c>
      <c r="AY9442" s="156">
        <v>473.31</v>
      </c>
      <c r="AZ9442" s="214">
        <v>0</v>
      </c>
      <c r="BA9442" s="156">
        <v>409.87</v>
      </c>
      <c r="BB9442" s="214">
        <v>0.26600000000000001</v>
      </c>
      <c r="BC9442" s="156">
        <v>505.03</v>
      </c>
      <c r="BD9442" s="214">
        <v>0</v>
      </c>
      <c r="BE9442" s="156">
        <v>457.29</v>
      </c>
      <c r="BF9442" s="214">
        <v>5.9200000000000003E-2</v>
      </c>
    </row>
    <row r="9443" spans="1:58" ht="15" x14ac:dyDescent="0.25">
      <c r="A9443" s="145" t="s">
        <v>21992</v>
      </c>
      <c r="B9443" s="155">
        <v>103129</v>
      </c>
      <c r="C9443" s="147" t="s">
        <v>32323</v>
      </c>
      <c r="D9443" s="155" t="s">
        <v>2081</v>
      </c>
      <c r="E9443" s="156">
        <v>578.1</v>
      </c>
      <c r="F9443" s="214">
        <v>0.23280000000000001</v>
      </c>
      <c r="G9443" s="156">
        <v>555.49</v>
      </c>
      <c r="H9443" s="214">
        <v>0.37909999999999999</v>
      </c>
      <c r="I9443" s="156">
        <v>588.13</v>
      </c>
      <c r="J9443" s="214">
        <v>0.2288</v>
      </c>
      <c r="K9443" s="156">
        <v>516.03</v>
      </c>
      <c r="L9443" s="214">
        <v>0.26079999999999998</v>
      </c>
      <c r="M9443" s="156">
        <v>569.96</v>
      </c>
      <c r="N9443" s="214">
        <v>5.8599999999999999E-2</v>
      </c>
      <c r="O9443" s="156">
        <v>551.02</v>
      </c>
      <c r="P9443" s="214">
        <v>0.2442</v>
      </c>
      <c r="Q9443" s="156">
        <v>552.12</v>
      </c>
      <c r="R9443" s="214">
        <v>0.2437</v>
      </c>
      <c r="S9443" s="156">
        <v>560.32000000000005</v>
      </c>
      <c r="T9443" s="214">
        <v>0.2402</v>
      </c>
      <c r="U9443" s="156">
        <v>554.04</v>
      </c>
      <c r="V9443" s="214">
        <v>0.2429</v>
      </c>
      <c r="W9443" s="156">
        <v>550.75</v>
      </c>
      <c r="X9443" s="214">
        <v>0.19769999999999999</v>
      </c>
      <c r="Y9443" s="156">
        <v>555.94000000000005</v>
      </c>
      <c r="Z9443" s="214">
        <v>6.0100000000000001E-2</v>
      </c>
      <c r="AA9443" s="156">
        <v>500.95</v>
      </c>
      <c r="AB9443" s="214">
        <v>0.26860000000000001</v>
      </c>
      <c r="AC9443" s="156">
        <v>534.03</v>
      </c>
      <c r="AD9443" s="214">
        <v>0.38969999999999999</v>
      </c>
      <c r="AE9443" s="156">
        <v>566.87</v>
      </c>
      <c r="AF9443" s="214">
        <v>5.8999999999999997E-2</v>
      </c>
      <c r="AG9443" s="156">
        <v>496.05</v>
      </c>
      <c r="AH9443" s="214">
        <v>0.27129999999999999</v>
      </c>
      <c r="AI9443" s="156">
        <v>539.73</v>
      </c>
      <c r="AJ9443" s="214">
        <v>6.1899999999999997E-2</v>
      </c>
      <c r="AK9443" s="156">
        <v>516.66</v>
      </c>
      <c r="AL9443" s="214">
        <v>0.26050000000000001</v>
      </c>
      <c r="AM9443" s="156">
        <v>609.19000000000005</v>
      </c>
      <c r="AN9443" s="214">
        <v>0.22090000000000001</v>
      </c>
      <c r="AO9443" s="156">
        <v>676.95</v>
      </c>
      <c r="AP9443" s="214">
        <v>0.1988</v>
      </c>
      <c r="AQ9443" s="156">
        <v>525.84</v>
      </c>
      <c r="AR9443" s="214">
        <v>0.25590000000000002</v>
      </c>
      <c r="AS9443" s="156">
        <v>589.82000000000005</v>
      </c>
      <c r="AT9443" s="214">
        <v>5.67E-2</v>
      </c>
      <c r="AU9443" s="156">
        <v>583.26</v>
      </c>
      <c r="AV9443" s="214">
        <v>0.23069999999999999</v>
      </c>
      <c r="AW9443" s="156">
        <v>555.04999999999995</v>
      </c>
      <c r="AX9443" s="214">
        <v>0</v>
      </c>
      <c r="AY9443" s="156">
        <v>587.45000000000005</v>
      </c>
      <c r="AZ9443" s="214">
        <v>0</v>
      </c>
      <c r="BA9443" s="156">
        <v>508.43</v>
      </c>
      <c r="BB9443" s="214">
        <v>0.26469999999999999</v>
      </c>
      <c r="BC9443" s="156">
        <v>627.09</v>
      </c>
      <c r="BD9443" s="214">
        <v>0</v>
      </c>
      <c r="BE9443" s="156">
        <v>567.33000000000004</v>
      </c>
      <c r="BF9443" s="214">
        <v>5.8900000000000001E-2</v>
      </c>
    </row>
    <row r="9444" spans="1:58" ht="15" x14ac:dyDescent="0.25">
      <c r="A9444" s="145" t="s">
        <v>21992</v>
      </c>
      <c r="B9444" s="155">
        <v>103130</v>
      </c>
      <c r="C9444" s="147" t="s">
        <v>32324</v>
      </c>
      <c r="D9444" s="155" t="s">
        <v>2081</v>
      </c>
      <c r="E9444" s="156">
        <v>617.05999999999995</v>
      </c>
      <c r="F9444" s="214">
        <v>0.23250000000000001</v>
      </c>
      <c r="G9444" s="156">
        <v>592.88</v>
      </c>
      <c r="H9444" s="214">
        <v>0.37859999999999999</v>
      </c>
      <c r="I9444" s="156">
        <v>627.72</v>
      </c>
      <c r="J9444" s="214">
        <v>0.22850000000000001</v>
      </c>
      <c r="K9444" s="156">
        <v>550.73</v>
      </c>
      <c r="L9444" s="214">
        <v>0.26050000000000001</v>
      </c>
      <c r="M9444" s="156">
        <v>608.4</v>
      </c>
      <c r="N9444" s="214">
        <v>5.8599999999999999E-2</v>
      </c>
      <c r="O9444" s="156">
        <v>588.1</v>
      </c>
      <c r="P9444" s="214">
        <v>0.24390000000000001</v>
      </c>
      <c r="Q9444" s="156">
        <v>589.35</v>
      </c>
      <c r="R9444" s="214">
        <v>0.24340000000000001</v>
      </c>
      <c r="S9444" s="156">
        <v>598.12</v>
      </c>
      <c r="T9444" s="214">
        <v>0.23980000000000001</v>
      </c>
      <c r="U9444" s="156">
        <v>591.35</v>
      </c>
      <c r="V9444" s="214">
        <v>0.24260000000000001</v>
      </c>
      <c r="W9444" s="156">
        <v>587.80999999999995</v>
      </c>
      <c r="X9444" s="214">
        <v>0.19739999999999999</v>
      </c>
      <c r="Y9444" s="156">
        <v>593.41</v>
      </c>
      <c r="Z9444" s="214">
        <v>0.06</v>
      </c>
      <c r="AA9444" s="156">
        <v>534.64</v>
      </c>
      <c r="AB9444" s="214">
        <v>0.26829999999999998</v>
      </c>
      <c r="AC9444" s="156">
        <v>569.95000000000005</v>
      </c>
      <c r="AD9444" s="214">
        <v>0.38929999999999998</v>
      </c>
      <c r="AE9444" s="156">
        <v>605.04999999999995</v>
      </c>
      <c r="AF9444" s="214">
        <v>5.8900000000000001E-2</v>
      </c>
      <c r="AG9444" s="156">
        <v>529.41</v>
      </c>
      <c r="AH9444" s="214">
        <v>0.27089999999999997</v>
      </c>
      <c r="AI9444" s="156">
        <v>576.11</v>
      </c>
      <c r="AJ9444" s="214">
        <v>6.1800000000000001E-2</v>
      </c>
      <c r="AK9444" s="156">
        <v>551.44000000000005</v>
      </c>
      <c r="AL9444" s="214">
        <v>0.2601</v>
      </c>
      <c r="AM9444" s="156">
        <v>650.34</v>
      </c>
      <c r="AN9444" s="214">
        <v>0.22059999999999999</v>
      </c>
      <c r="AO9444" s="156">
        <v>722.63</v>
      </c>
      <c r="AP9444" s="214">
        <v>0.19850000000000001</v>
      </c>
      <c r="AQ9444" s="156">
        <v>561.21</v>
      </c>
      <c r="AR9444" s="214">
        <v>0.25559999999999999</v>
      </c>
      <c r="AS9444" s="156">
        <v>629.51</v>
      </c>
      <c r="AT9444" s="214">
        <v>5.6599999999999998E-2</v>
      </c>
      <c r="AU9444" s="156">
        <v>622.54999999999995</v>
      </c>
      <c r="AV9444" s="214">
        <v>0.23039999999999999</v>
      </c>
      <c r="AW9444" s="156">
        <v>592.44000000000005</v>
      </c>
      <c r="AX9444" s="214">
        <v>0</v>
      </c>
      <c r="AY9444" s="156">
        <v>627.07000000000005</v>
      </c>
      <c r="AZ9444" s="214">
        <v>0</v>
      </c>
      <c r="BA9444" s="156">
        <v>542.63</v>
      </c>
      <c r="BB9444" s="214">
        <v>0.26429999999999998</v>
      </c>
      <c r="BC9444" s="156">
        <v>669.48</v>
      </c>
      <c r="BD9444" s="214">
        <v>0</v>
      </c>
      <c r="BE9444" s="156">
        <v>605.54</v>
      </c>
      <c r="BF9444" s="214">
        <v>5.8799999999999998E-2</v>
      </c>
    </row>
    <row r="9445" spans="1:58" ht="15" x14ac:dyDescent="0.25">
      <c r="A9445" s="145" t="s">
        <v>21992</v>
      </c>
      <c r="B9445" s="155">
        <v>103131</v>
      </c>
      <c r="C9445" s="147" t="s">
        <v>32325</v>
      </c>
      <c r="D9445" s="155" t="s">
        <v>2081</v>
      </c>
      <c r="E9445" s="156">
        <v>694.99</v>
      </c>
      <c r="F9445" s="214">
        <v>0.2319</v>
      </c>
      <c r="G9445" s="156">
        <v>667.72</v>
      </c>
      <c r="H9445" s="214">
        <v>0.37780000000000002</v>
      </c>
      <c r="I9445" s="156">
        <v>706.91</v>
      </c>
      <c r="J9445" s="214">
        <v>0.22800000000000001</v>
      </c>
      <c r="K9445" s="156">
        <v>620.19000000000005</v>
      </c>
      <c r="L9445" s="214">
        <v>0.25990000000000002</v>
      </c>
      <c r="M9445" s="156">
        <v>685.33</v>
      </c>
      <c r="N9445" s="214">
        <v>5.8400000000000001E-2</v>
      </c>
      <c r="O9445" s="156">
        <v>662.34</v>
      </c>
      <c r="P9445" s="214">
        <v>0.24340000000000001</v>
      </c>
      <c r="Q9445" s="156">
        <v>663.81</v>
      </c>
      <c r="R9445" s="214">
        <v>0.24279999999999999</v>
      </c>
      <c r="S9445" s="156">
        <v>673.71</v>
      </c>
      <c r="T9445" s="214">
        <v>0.23930000000000001</v>
      </c>
      <c r="U9445" s="156">
        <v>666.02</v>
      </c>
      <c r="V9445" s="214">
        <v>0.24199999999999999</v>
      </c>
      <c r="W9445" s="156">
        <v>662</v>
      </c>
      <c r="X9445" s="214">
        <v>0.19700000000000001</v>
      </c>
      <c r="Y9445" s="156">
        <v>668.38</v>
      </c>
      <c r="Z9445" s="214">
        <v>5.9900000000000002E-2</v>
      </c>
      <c r="AA9445" s="156">
        <v>602.09</v>
      </c>
      <c r="AB9445" s="214">
        <v>0.26769999999999999</v>
      </c>
      <c r="AC9445" s="156">
        <v>641.83000000000004</v>
      </c>
      <c r="AD9445" s="214">
        <v>0.38840000000000002</v>
      </c>
      <c r="AE9445" s="156">
        <v>681.46</v>
      </c>
      <c r="AF9445" s="214">
        <v>5.8700000000000002E-2</v>
      </c>
      <c r="AG9445" s="156">
        <v>596.14</v>
      </c>
      <c r="AH9445" s="214">
        <v>0.27039999999999997</v>
      </c>
      <c r="AI9445" s="156">
        <v>648.88</v>
      </c>
      <c r="AJ9445" s="214">
        <v>6.1699999999999998E-2</v>
      </c>
      <c r="AK9445" s="156">
        <v>621.02</v>
      </c>
      <c r="AL9445" s="214">
        <v>0.2596</v>
      </c>
      <c r="AM9445" s="156">
        <v>732.66</v>
      </c>
      <c r="AN9445" s="214">
        <v>0.22</v>
      </c>
      <c r="AO9445" s="156">
        <v>814</v>
      </c>
      <c r="AP9445" s="214">
        <v>0.19800000000000001</v>
      </c>
      <c r="AQ9445" s="156">
        <v>631.98</v>
      </c>
      <c r="AR9445" s="214">
        <v>0.25509999999999999</v>
      </c>
      <c r="AS9445" s="156">
        <v>708.96</v>
      </c>
      <c r="AT9445" s="214">
        <v>5.6500000000000002E-2</v>
      </c>
      <c r="AU9445" s="156">
        <v>701.18</v>
      </c>
      <c r="AV9445" s="214">
        <v>0.22989999999999999</v>
      </c>
      <c r="AW9445" s="156">
        <v>667.23</v>
      </c>
      <c r="AX9445" s="214">
        <v>0</v>
      </c>
      <c r="AY9445" s="156">
        <v>706.36</v>
      </c>
      <c r="AZ9445" s="214">
        <v>0</v>
      </c>
      <c r="BA9445" s="156">
        <v>611.1</v>
      </c>
      <c r="BB9445" s="214">
        <v>0.26379999999999998</v>
      </c>
      <c r="BC9445" s="156">
        <v>754.28</v>
      </c>
      <c r="BD9445" s="214">
        <v>0</v>
      </c>
      <c r="BE9445" s="156">
        <v>681.98</v>
      </c>
      <c r="BF9445" s="214">
        <v>5.8700000000000002E-2</v>
      </c>
    </row>
    <row r="9446" spans="1:58" ht="15" x14ac:dyDescent="0.25">
      <c r="A9446" s="145" t="s">
        <v>21992</v>
      </c>
      <c r="B9446" s="155">
        <v>103132</v>
      </c>
      <c r="C9446" s="147" t="s">
        <v>32326</v>
      </c>
      <c r="D9446" s="155" t="s">
        <v>2081</v>
      </c>
      <c r="E9446" s="156">
        <v>846.12</v>
      </c>
      <c r="F9446" s="214">
        <v>0.23119999999999999</v>
      </c>
      <c r="G9446" s="156">
        <v>812.87</v>
      </c>
      <c r="H9446" s="214">
        <v>0.37659999999999999</v>
      </c>
      <c r="I9446" s="156">
        <v>860.53</v>
      </c>
      <c r="J9446" s="214">
        <v>0.2273</v>
      </c>
      <c r="K9446" s="156">
        <v>754.89</v>
      </c>
      <c r="L9446" s="214">
        <v>0.2591</v>
      </c>
      <c r="M9446" s="156">
        <v>834.54</v>
      </c>
      <c r="N9446" s="214">
        <v>5.8200000000000002E-2</v>
      </c>
      <c r="O9446" s="156">
        <v>806.31</v>
      </c>
      <c r="P9446" s="214">
        <v>0.24260000000000001</v>
      </c>
      <c r="Q9446" s="156">
        <v>808.24</v>
      </c>
      <c r="R9446" s="214">
        <v>0.24199999999999999</v>
      </c>
      <c r="S9446" s="156">
        <v>820.33</v>
      </c>
      <c r="T9446" s="214">
        <v>0.23849999999999999</v>
      </c>
      <c r="U9446" s="156">
        <v>810.81</v>
      </c>
      <c r="V9446" s="214">
        <v>0.24129999999999999</v>
      </c>
      <c r="W9446" s="156">
        <v>805.85</v>
      </c>
      <c r="X9446" s="214">
        <v>0.19639999999999999</v>
      </c>
      <c r="Y9446" s="156">
        <v>813.78</v>
      </c>
      <c r="Z9446" s="214">
        <v>5.9700000000000003E-2</v>
      </c>
      <c r="AA9446" s="156">
        <v>732.87</v>
      </c>
      <c r="AB9446" s="214">
        <v>0.26690000000000003</v>
      </c>
      <c r="AC9446" s="156">
        <v>781.21</v>
      </c>
      <c r="AD9446" s="214">
        <v>0.38729999999999998</v>
      </c>
      <c r="AE9446" s="156">
        <v>829.64</v>
      </c>
      <c r="AF9446" s="214">
        <v>5.8599999999999999E-2</v>
      </c>
      <c r="AG9446" s="156">
        <v>725.6</v>
      </c>
      <c r="AH9446" s="214">
        <v>0.26960000000000001</v>
      </c>
      <c r="AI9446" s="156">
        <v>790.03</v>
      </c>
      <c r="AJ9446" s="214">
        <v>6.1499999999999999E-2</v>
      </c>
      <c r="AK9446" s="156">
        <v>756.01</v>
      </c>
      <c r="AL9446" s="214">
        <v>0.25869999999999999</v>
      </c>
      <c r="AM9446" s="156">
        <v>892.3</v>
      </c>
      <c r="AN9446" s="214">
        <v>0.21920000000000001</v>
      </c>
      <c r="AO9446" s="156">
        <v>991.24</v>
      </c>
      <c r="AP9446" s="214">
        <v>0.1973</v>
      </c>
      <c r="AQ9446" s="156">
        <v>769.23</v>
      </c>
      <c r="AR9446" s="214">
        <v>0.25430000000000003</v>
      </c>
      <c r="AS9446" s="156">
        <v>863.01</v>
      </c>
      <c r="AT9446" s="214">
        <v>5.6300000000000003E-2</v>
      </c>
      <c r="AU9446" s="156">
        <v>853.68</v>
      </c>
      <c r="AV9446" s="214">
        <v>0.2291</v>
      </c>
      <c r="AW9446" s="156">
        <v>812.32</v>
      </c>
      <c r="AX9446" s="214">
        <v>0</v>
      </c>
      <c r="AY9446" s="156">
        <v>860.12</v>
      </c>
      <c r="AZ9446" s="214">
        <v>0</v>
      </c>
      <c r="BA9446" s="156">
        <v>743.87</v>
      </c>
      <c r="BB9446" s="214">
        <v>0.26300000000000001</v>
      </c>
      <c r="BC9446" s="156">
        <v>918.73</v>
      </c>
      <c r="BD9446" s="214">
        <v>0</v>
      </c>
      <c r="BE9446" s="156">
        <v>830.22</v>
      </c>
      <c r="BF9446" s="214">
        <v>5.8500000000000003E-2</v>
      </c>
    </row>
    <row r="9447" spans="1:58" ht="15" x14ac:dyDescent="0.25">
      <c r="A9447" s="145" t="s">
        <v>21992</v>
      </c>
      <c r="B9447" s="155">
        <v>103121</v>
      </c>
      <c r="C9447" s="147" t="s">
        <v>32327</v>
      </c>
      <c r="D9447" s="155" t="s">
        <v>2081</v>
      </c>
      <c r="E9447" s="156">
        <v>70.099999999999994</v>
      </c>
      <c r="F9447" s="214">
        <v>0.26900000000000002</v>
      </c>
      <c r="G9447" s="156">
        <v>67.650000000000006</v>
      </c>
      <c r="H9447" s="214">
        <v>0.4365</v>
      </c>
      <c r="I9447" s="156">
        <v>71.84</v>
      </c>
      <c r="J9447" s="214">
        <v>0.26250000000000001</v>
      </c>
      <c r="K9447" s="156">
        <v>63.31</v>
      </c>
      <c r="L9447" s="214">
        <v>0.2979</v>
      </c>
      <c r="M9447" s="156">
        <v>68.510000000000005</v>
      </c>
      <c r="N9447" s="214">
        <v>6.83E-2</v>
      </c>
      <c r="O9447" s="156">
        <v>67.14</v>
      </c>
      <c r="P9447" s="214">
        <v>0.28089999999999998</v>
      </c>
      <c r="Q9447" s="156">
        <v>66.67</v>
      </c>
      <c r="R9447" s="214">
        <v>0.28289999999999998</v>
      </c>
      <c r="S9447" s="156">
        <v>67.510000000000005</v>
      </c>
      <c r="T9447" s="214">
        <v>0.27939999999999998</v>
      </c>
      <c r="U9447" s="156">
        <v>67.349999999999994</v>
      </c>
      <c r="V9447" s="214">
        <v>0.28000000000000003</v>
      </c>
      <c r="W9447" s="156">
        <v>67.239999999999995</v>
      </c>
      <c r="X9447" s="214">
        <v>0.22689999999999999</v>
      </c>
      <c r="Y9447" s="156">
        <v>67.22</v>
      </c>
      <c r="Z9447" s="214">
        <v>6.9599999999999995E-2</v>
      </c>
      <c r="AA9447" s="156">
        <v>61.38</v>
      </c>
      <c r="AB9447" s="214">
        <v>0.30730000000000002</v>
      </c>
      <c r="AC9447" s="156">
        <v>65.55</v>
      </c>
      <c r="AD9447" s="214">
        <v>0.44519999999999998</v>
      </c>
      <c r="AE9447" s="156">
        <v>68.84</v>
      </c>
      <c r="AF9447" s="214">
        <v>6.8000000000000005E-2</v>
      </c>
      <c r="AG9447" s="156">
        <v>60.95</v>
      </c>
      <c r="AH9447" s="214">
        <v>0.30940000000000001</v>
      </c>
      <c r="AI9447" s="156">
        <v>65.34</v>
      </c>
      <c r="AJ9447" s="214">
        <v>7.1599999999999997E-2</v>
      </c>
      <c r="AK9447" s="156">
        <v>63.01</v>
      </c>
      <c r="AL9447" s="214">
        <v>0.29930000000000001</v>
      </c>
      <c r="AM9447" s="156">
        <v>72.63</v>
      </c>
      <c r="AN9447" s="214">
        <v>0.25969999999999999</v>
      </c>
      <c r="AO9447" s="156">
        <v>81.27</v>
      </c>
      <c r="AP9447" s="214">
        <v>0.2321</v>
      </c>
      <c r="AQ9447" s="156">
        <v>64.53</v>
      </c>
      <c r="AR9447" s="214">
        <v>0.2923</v>
      </c>
      <c r="AS9447" s="156">
        <v>72.05</v>
      </c>
      <c r="AT9447" s="214">
        <v>6.5000000000000002E-2</v>
      </c>
      <c r="AU9447" s="156">
        <v>70.72</v>
      </c>
      <c r="AV9447" s="214">
        <v>0.26669999999999999</v>
      </c>
      <c r="AW9447" s="156">
        <v>67.48</v>
      </c>
      <c r="AX9447" s="214">
        <v>0</v>
      </c>
      <c r="AY9447" s="156">
        <v>70.64</v>
      </c>
      <c r="AZ9447" s="214">
        <v>0</v>
      </c>
      <c r="BA9447" s="156">
        <v>62.2</v>
      </c>
      <c r="BB9447" s="214">
        <v>0.30320000000000003</v>
      </c>
      <c r="BC9447" s="156">
        <v>74.36</v>
      </c>
      <c r="BD9447" s="214">
        <v>0</v>
      </c>
      <c r="BE9447" s="156">
        <v>69.08</v>
      </c>
      <c r="BF9447" s="214">
        <v>6.7699999999999996E-2</v>
      </c>
    </row>
    <row r="9448" spans="1:58" ht="15" x14ac:dyDescent="0.25">
      <c r="A9448" s="145" t="s">
        <v>21992</v>
      </c>
      <c r="B9448" s="155">
        <v>103133</v>
      </c>
      <c r="C9448" s="147" t="s">
        <v>32328</v>
      </c>
      <c r="D9448" s="155" t="s">
        <v>2081</v>
      </c>
      <c r="E9448" s="156">
        <v>924.08</v>
      </c>
      <c r="F9448" s="214">
        <v>0.23089999999999999</v>
      </c>
      <c r="G9448" s="156">
        <v>887.7</v>
      </c>
      <c r="H9448" s="214">
        <v>0.37619999999999998</v>
      </c>
      <c r="I9448" s="156">
        <v>939.75</v>
      </c>
      <c r="J9448" s="214">
        <v>0.22700000000000001</v>
      </c>
      <c r="K9448" s="156">
        <v>824.34</v>
      </c>
      <c r="L9448" s="214">
        <v>0.25879999999999997</v>
      </c>
      <c r="M9448" s="156">
        <v>911.46</v>
      </c>
      <c r="N9448" s="214">
        <v>5.8099999999999999E-2</v>
      </c>
      <c r="O9448" s="156">
        <v>880.53</v>
      </c>
      <c r="P9448" s="214">
        <v>0.24229999999999999</v>
      </c>
      <c r="Q9448" s="156">
        <v>882.7</v>
      </c>
      <c r="R9448" s="214">
        <v>0.2417</v>
      </c>
      <c r="S9448" s="156">
        <v>895.93</v>
      </c>
      <c r="T9448" s="214">
        <v>0.2382</v>
      </c>
      <c r="U9448" s="156">
        <v>885.48</v>
      </c>
      <c r="V9448" s="214">
        <v>0.24099999999999999</v>
      </c>
      <c r="W9448" s="156">
        <v>880.03</v>
      </c>
      <c r="X9448" s="214">
        <v>0.1961</v>
      </c>
      <c r="Y9448" s="156">
        <v>888.77</v>
      </c>
      <c r="Z9448" s="214">
        <v>5.96E-2</v>
      </c>
      <c r="AA9448" s="156">
        <v>800.3</v>
      </c>
      <c r="AB9448" s="214">
        <v>0.2666</v>
      </c>
      <c r="AC9448" s="156">
        <v>853.09</v>
      </c>
      <c r="AD9448" s="214">
        <v>0.38679999999999998</v>
      </c>
      <c r="AE9448" s="156">
        <v>906.04</v>
      </c>
      <c r="AF9448" s="214">
        <v>5.8500000000000003E-2</v>
      </c>
      <c r="AG9448" s="156">
        <v>792.33</v>
      </c>
      <c r="AH9448" s="214">
        <v>0.26929999999999998</v>
      </c>
      <c r="AI9448" s="156">
        <v>862.81</v>
      </c>
      <c r="AJ9448" s="214">
        <v>6.1400000000000003E-2</v>
      </c>
      <c r="AK9448" s="156">
        <v>825.59</v>
      </c>
      <c r="AL9448" s="214">
        <v>0.25840000000000002</v>
      </c>
      <c r="AM9448" s="156">
        <v>974.62</v>
      </c>
      <c r="AN9448" s="214">
        <v>0.21890000000000001</v>
      </c>
      <c r="AO9448" s="156">
        <v>1082.6199999999999</v>
      </c>
      <c r="AP9448" s="214">
        <v>0.1971</v>
      </c>
      <c r="AQ9448" s="156">
        <v>839.99</v>
      </c>
      <c r="AR9448" s="214">
        <v>0.254</v>
      </c>
      <c r="AS9448" s="156">
        <v>942.45</v>
      </c>
      <c r="AT9448" s="214">
        <v>5.62E-2</v>
      </c>
      <c r="AU9448" s="156">
        <v>932.31</v>
      </c>
      <c r="AV9448" s="214">
        <v>0.22889999999999999</v>
      </c>
      <c r="AW9448" s="156">
        <v>887.11</v>
      </c>
      <c r="AX9448" s="214">
        <v>0</v>
      </c>
      <c r="AY9448" s="156">
        <v>939.4</v>
      </c>
      <c r="AZ9448" s="214">
        <v>0</v>
      </c>
      <c r="BA9448" s="156">
        <v>812.31</v>
      </c>
      <c r="BB9448" s="214">
        <v>0.26269999999999999</v>
      </c>
      <c r="BC9448" s="156">
        <v>1003.53</v>
      </c>
      <c r="BD9448" s="214">
        <v>0</v>
      </c>
      <c r="BE9448" s="156">
        <v>906.66</v>
      </c>
      <c r="BF9448" s="214">
        <v>5.8500000000000003E-2</v>
      </c>
    </row>
    <row r="9449" spans="1:58" ht="15" x14ac:dyDescent="0.25">
      <c r="A9449" s="145" t="s">
        <v>21992</v>
      </c>
      <c r="B9449" s="155">
        <v>103134</v>
      </c>
      <c r="C9449" s="147" t="s">
        <v>32329</v>
      </c>
      <c r="D9449" s="155" t="s">
        <v>2081</v>
      </c>
      <c r="E9449" s="156">
        <v>1075.22</v>
      </c>
      <c r="F9449" s="214">
        <v>0.23050000000000001</v>
      </c>
      <c r="G9449" s="156">
        <v>1032.8499999999999</v>
      </c>
      <c r="H9449" s="214">
        <v>0.3755</v>
      </c>
      <c r="I9449" s="156">
        <v>1093.3499999999999</v>
      </c>
      <c r="J9449" s="214">
        <v>0.2266</v>
      </c>
      <c r="K9449" s="156">
        <v>959.04</v>
      </c>
      <c r="L9449" s="214">
        <v>0.25840000000000002</v>
      </c>
      <c r="M9449" s="156">
        <v>1060.6500000000001</v>
      </c>
      <c r="N9449" s="214">
        <v>5.8000000000000003E-2</v>
      </c>
      <c r="O9449" s="156">
        <v>1024.5</v>
      </c>
      <c r="P9449" s="214">
        <v>0.2419</v>
      </c>
      <c r="Q9449" s="156">
        <v>1027.1400000000001</v>
      </c>
      <c r="R9449" s="214">
        <v>0.2412</v>
      </c>
      <c r="S9449" s="156">
        <v>1042.56</v>
      </c>
      <c r="T9449" s="214">
        <v>0.23769999999999999</v>
      </c>
      <c r="U9449" s="156">
        <v>1030.29</v>
      </c>
      <c r="V9449" s="214">
        <v>0.24049999999999999</v>
      </c>
      <c r="W9449" s="156">
        <v>1023.9</v>
      </c>
      <c r="X9449" s="214">
        <v>0.1958</v>
      </c>
      <c r="Y9449" s="156">
        <v>1034.18</v>
      </c>
      <c r="Z9449" s="214">
        <v>5.9499999999999997E-2</v>
      </c>
      <c r="AA9449" s="156">
        <v>931.09</v>
      </c>
      <c r="AB9449" s="214">
        <v>0.2661</v>
      </c>
      <c r="AC9449" s="156">
        <v>992.47</v>
      </c>
      <c r="AD9449" s="214">
        <v>0.38619999999999999</v>
      </c>
      <c r="AE9449" s="156">
        <v>1054.21</v>
      </c>
      <c r="AF9449" s="214">
        <v>5.8400000000000001E-2</v>
      </c>
      <c r="AG9449" s="156">
        <v>921.8</v>
      </c>
      <c r="AH9449" s="214">
        <v>0.26879999999999998</v>
      </c>
      <c r="AI9449" s="156">
        <v>1003.95</v>
      </c>
      <c r="AJ9449" s="214">
        <v>6.13E-2</v>
      </c>
      <c r="AK9449" s="156">
        <v>960.56</v>
      </c>
      <c r="AL9449" s="214">
        <v>0.25800000000000001</v>
      </c>
      <c r="AM9449" s="156">
        <v>1134.27</v>
      </c>
      <c r="AN9449" s="214">
        <v>0.2185</v>
      </c>
      <c r="AO9449" s="156">
        <v>1259.8699999999999</v>
      </c>
      <c r="AP9449" s="214">
        <v>0.19670000000000001</v>
      </c>
      <c r="AQ9449" s="156">
        <v>977.26</v>
      </c>
      <c r="AR9449" s="214">
        <v>0.25359999999999999</v>
      </c>
      <c r="AS9449" s="156">
        <v>1096.5</v>
      </c>
      <c r="AT9449" s="214">
        <v>5.6099999999999997E-2</v>
      </c>
      <c r="AU9449" s="156">
        <v>1084.81</v>
      </c>
      <c r="AV9449" s="214">
        <v>0.22839999999999999</v>
      </c>
      <c r="AW9449" s="156">
        <v>1032.19</v>
      </c>
      <c r="AX9449" s="214">
        <v>0</v>
      </c>
      <c r="AY9449" s="156">
        <v>1093.18</v>
      </c>
      <c r="AZ9449" s="214">
        <v>0</v>
      </c>
      <c r="BA9449" s="156">
        <v>945.09</v>
      </c>
      <c r="BB9449" s="214">
        <v>0.26219999999999999</v>
      </c>
      <c r="BC9449" s="156">
        <v>1167.99</v>
      </c>
      <c r="BD9449" s="214">
        <v>0</v>
      </c>
      <c r="BE9449" s="156">
        <v>1054.9100000000001</v>
      </c>
      <c r="BF9449" s="214">
        <v>5.8299999999999998E-2</v>
      </c>
    </row>
    <row r="9450" spans="1:58" ht="15" x14ac:dyDescent="0.25">
      <c r="A9450" s="145" t="s">
        <v>21992</v>
      </c>
      <c r="B9450" s="155">
        <v>103090</v>
      </c>
      <c r="C9450" s="147" t="s">
        <v>2119</v>
      </c>
      <c r="D9450" s="155" t="s">
        <v>2070</v>
      </c>
      <c r="E9450" s="156">
        <v>15.25</v>
      </c>
      <c r="F9450" s="214">
        <v>0.2321</v>
      </c>
      <c r="G9450" s="156">
        <v>14.65</v>
      </c>
      <c r="H9450" s="214">
        <v>0.37819999999999998</v>
      </c>
      <c r="I9450" s="156">
        <v>15.5</v>
      </c>
      <c r="J9450" s="214">
        <v>0.22839999999999999</v>
      </c>
      <c r="K9450" s="156">
        <v>13.6</v>
      </c>
      <c r="L9450" s="214">
        <v>0.26029999999999998</v>
      </c>
      <c r="M9450" s="156">
        <v>15.03</v>
      </c>
      <c r="N9450" s="214">
        <v>5.8500000000000003E-2</v>
      </c>
      <c r="O9450" s="156">
        <v>14.54</v>
      </c>
      <c r="P9450" s="214">
        <v>0.24349999999999999</v>
      </c>
      <c r="Q9450" s="156">
        <v>14.57</v>
      </c>
      <c r="R9450" s="214">
        <v>0.24299999999999999</v>
      </c>
      <c r="S9450" s="156">
        <v>14.78</v>
      </c>
      <c r="T9450" s="214">
        <v>0.23949999999999999</v>
      </c>
      <c r="U9450" s="156">
        <v>14.61</v>
      </c>
      <c r="V9450" s="214">
        <v>0.24229999999999999</v>
      </c>
      <c r="W9450" s="156">
        <v>14.53</v>
      </c>
      <c r="X9450" s="214">
        <v>0.1968</v>
      </c>
      <c r="Y9450" s="156">
        <v>14.66</v>
      </c>
      <c r="Z9450" s="214">
        <v>0.06</v>
      </c>
      <c r="AA9450" s="156">
        <v>13.21</v>
      </c>
      <c r="AB9450" s="214">
        <v>0.26800000000000002</v>
      </c>
      <c r="AC9450" s="156">
        <v>14.08</v>
      </c>
      <c r="AD9450" s="214">
        <v>0.38919999999999999</v>
      </c>
      <c r="AE9450" s="156">
        <v>14.95</v>
      </c>
      <c r="AF9450" s="214">
        <v>5.8900000000000001E-2</v>
      </c>
      <c r="AG9450" s="156">
        <v>13.08</v>
      </c>
      <c r="AH9450" s="214">
        <v>0.27060000000000001</v>
      </c>
      <c r="AI9450" s="156">
        <v>14.24</v>
      </c>
      <c r="AJ9450" s="214">
        <v>6.1800000000000001E-2</v>
      </c>
      <c r="AK9450" s="156">
        <v>13.62</v>
      </c>
      <c r="AL9450" s="214">
        <v>0.25990000000000002</v>
      </c>
      <c r="AM9450" s="156">
        <v>16.079999999999998</v>
      </c>
      <c r="AN9450" s="214">
        <v>0.22009999999999999</v>
      </c>
      <c r="AO9450" s="156">
        <v>17.87</v>
      </c>
      <c r="AP9450" s="214">
        <v>0.1981</v>
      </c>
      <c r="AQ9450" s="156">
        <v>13.86</v>
      </c>
      <c r="AR9450" s="214">
        <v>0.25540000000000002</v>
      </c>
      <c r="AS9450" s="156">
        <v>15.57</v>
      </c>
      <c r="AT9450" s="214">
        <v>5.6500000000000002E-2</v>
      </c>
      <c r="AU9450" s="156">
        <v>15.39</v>
      </c>
      <c r="AV9450" s="214">
        <v>0.23</v>
      </c>
      <c r="AW9450" s="156">
        <v>14.63</v>
      </c>
      <c r="AX9450" s="214">
        <v>0</v>
      </c>
      <c r="AY9450" s="156">
        <v>15.5</v>
      </c>
      <c r="AZ9450" s="214">
        <v>0</v>
      </c>
      <c r="BA9450" s="156">
        <v>13.41</v>
      </c>
      <c r="BB9450" s="214">
        <v>0.26400000000000001</v>
      </c>
      <c r="BC9450" s="156">
        <v>16.54</v>
      </c>
      <c r="BD9450" s="214">
        <v>0</v>
      </c>
      <c r="BE9450" s="156">
        <v>14.97</v>
      </c>
      <c r="BF9450" s="214">
        <v>5.8799999999999998E-2</v>
      </c>
    </row>
    <row r="9451" spans="1:58" ht="15" x14ac:dyDescent="0.25">
      <c r="A9451" s="145" t="s">
        <v>21992</v>
      </c>
      <c r="B9451" s="155">
        <v>103103</v>
      </c>
      <c r="C9451" s="147" t="s">
        <v>2132</v>
      </c>
      <c r="D9451" s="155" t="s">
        <v>2070</v>
      </c>
      <c r="E9451" s="156">
        <v>150.22</v>
      </c>
      <c r="F9451" s="214">
        <v>0.21629999999999999</v>
      </c>
      <c r="G9451" s="156">
        <v>144.06</v>
      </c>
      <c r="H9451" s="214">
        <v>0.35299999999999998</v>
      </c>
      <c r="I9451" s="156">
        <v>152.33000000000001</v>
      </c>
      <c r="J9451" s="214">
        <v>0.21329999999999999</v>
      </c>
      <c r="K9451" s="156">
        <v>133.38</v>
      </c>
      <c r="L9451" s="214">
        <v>0.24360000000000001</v>
      </c>
      <c r="M9451" s="156">
        <v>148.69</v>
      </c>
      <c r="N9451" s="214">
        <v>5.4199999999999998E-2</v>
      </c>
      <c r="O9451" s="156">
        <v>142.87</v>
      </c>
      <c r="P9451" s="214">
        <v>0.22739999999999999</v>
      </c>
      <c r="Q9451" s="156">
        <v>143.72999999999999</v>
      </c>
      <c r="R9451" s="214">
        <v>0.22600000000000001</v>
      </c>
      <c r="S9451" s="156">
        <v>146.02000000000001</v>
      </c>
      <c r="T9451" s="214">
        <v>0.2225</v>
      </c>
      <c r="U9451" s="156">
        <v>143.81</v>
      </c>
      <c r="V9451" s="214">
        <v>0.22589999999999999</v>
      </c>
      <c r="W9451" s="156">
        <v>142.66999999999999</v>
      </c>
      <c r="X9451" s="214">
        <v>0.1842</v>
      </c>
      <c r="Y9451" s="156">
        <v>144.66</v>
      </c>
      <c r="Z9451" s="214">
        <v>5.57E-2</v>
      </c>
      <c r="AA9451" s="156">
        <v>129.56</v>
      </c>
      <c r="AB9451" s="214">
        <v>0.25080000000000002</v>
      </c>
      <c r="AC9451" s="156">
        <v>138.02000000000001</v>
      </c>
      <c r="AD9451" s="214">
        <v>0.36409999999999998</v>
      </c>
      <c r="AE9451" s="156">
        <v>147.21</v>
      </c>
      <c r="AF9451" s="214">
        <v>5.4800000000000001E-2</v>
      </c>
      <c r="AG9451" s="156">
        <v>128.12</v>
      </c>
      <c r="AH9451" s="214">
        <v>0.25359999999999999</v>
      </c>
      <c r="AI9451" s="156">
        <v>140.36000000000001</v>
      </c>
      <c r="AJ9451" s="214">
        <v>5.74E-2</v>
      </c>
      <c r="AK9451" s="156">
        <v>133.88999999999999</v>
      </c>
      <c r="AL9451" s="214">
        <v>0.2427</v>
      </c>
      <c r="AM9451" s="156">
        <v>159.51</v>
      </c>
      <c r="AN9451" s="214">
        <v>0.20369999999999999</v>
      </c>
      <c r="AO9451" s="156">
        <v>176.72</v>
      </c>
      <c r="AP9451" s="214">
        <v>0.18390000000000001</v>
      </c>
      <c r="AQ9451" s="156">
        <v>135.88999999999999</v>
      </c>
      <c r="AR9451" s="214">
        <v>0.23910000000000001</v>
      </c>
      <c r="AS9451" s="156">
        <v>152.77000000000001</v>
      </c>
      <c r="AT9451" s="214">
        <v>5.28E-2</v>
      </c>
      <c r="AU9451" s="156">
        <v>151.57</v>
      </c>
      <c r="AV9451" s="214">
        <v>0.21440000000000001</v>
      </c>
      <c r="AW9451" s="156">
        <v>144.07</v>
      </c>
      <c r="AX9451" s="214">
        <v>0</v>
      </c>
      <c r="AY9451" s="156">
        <v>153.24</v>
      </c>
      <c r="AZ9451" s="214">
        <v>0</v>
      </c>
      <c r="BA9451" s="156">
        <v>131.59</v>
      </c>
      <c r="BB9451" s="214">
        <v>0.24690000000000001</v>
      </c>
      <c r="BC9451" s="156">
        <v>164.58</v>
      </c>
      <c r="BD9451" s="214">
        <v>0</v>
      </c>
      <c r="BE9451" s="156">
        <v>147.15</v>
      </c>
      <c r="BF9451" s="214">
        <v>5.4800000000000001E-2</v>
      </c>
    </row>
    <row r="9452" spans="1:58" ht="15" x14ac:dyDescent="0.25">
      <c r="A9452" s="145" t="s">
        <v>21992</v>
      </c>
      <c r="B9452" s="155">
        <v>103104</v>
      </c>
      <c r="C9452" s="147" t="s">
        <v>2133</v>
      </c>
      <c r="D9452" s="155" t="s">
        <v>2070</v>
      </c>
      <c r="E9452" s="156">
        <v>179.67</v>
      </c>
      <c r="F9452" s="214">
        <v>0.21590000000000001</v>
      </c>
      <c r="G9452" s="156">
        <v>172.29</v>
      </c>
      <c r="H9452" s="214">
        <v>0.35239999999999999</v>
      </c>
      <c r="I9452" s="156">
        <v>182.16</v>
      </c>
      <c r="J9452" s="214">
        <v>0.21290000000000001</v>
      </c>
      <c r="K9452" s="156">
        <v>159.51</v>
      </c>
      <c r="L9452" s="214">
        <v>0.2432</v>
      </c>
      <c r="M9452" s="156">
        <v>177.87</v>
      </c>
      <c r="N9452" s="214">
        <v>5.4100000000000002E-2</v>
      </c>
      <c r="O9452" s="156">
        <v>170.86</v>
      </c>
      <c r="P9452" s="214">
        <v>0.22700000000000001</v>
      </c>
      <c r="Q9452" s="156">
        <v>171.91</v>
      </c>
      <c r="R9452" s="214">
        <v>0.22559999999999999</v>
      </c>
      <c r="S9452" s="156">
        <v>174.65</v>
      </c>
      <c r="T9452" s="214">
        <v>0.22209999999999999</v>
      </c>
      <c r="U9452" s="156">
        <v>172</v>
      </c>
      <c r="V9452" s="214">
        <v>0.22550000000000001</v>
      </c>
      <c r="W9452" s="156">
        <v>170.64</v>
      </c>
      <c r="X9452" s="214">
        <v>0.18390000000000001</v>
      </c>
      <c r="Y9452" s="156">
        <v>173.02</v>
      </c>
      <c r="Z9452" s="214">
        <v>5.57E-2</v>
      </c>
      <c r="AA9452" s="156">
        <v>154.94</v>
      </c>
      <c r="AB9452" s="214">
        <v>0.25040000000000001</v>
      </c>
      <c r="AC9452" s="156">
        <v>165.04</v>
      </c>
      <c r="AD9452" s="214">
        <v>0.36359999999999998</v>
      </c>
      <c r="AE9452" s="156">
        <v>176.06</v>
      </c>
      <c r="AF9452" s="214">
        <v>5.4699999999999999E-2</v>
      </c>
      <c r="AG9452" s="156">
        <v>153.22</v>
      </c>
      <c r="AH9452" s="214">
        <v>0.25319999999999998</v>
      </c>
      <c r="AI9452" s="156">
        <v>167.88</v>
      </c>
      <c r="AJ9452" s="214">
        <v>5.74E-2</v>
      </c>
      <c r="AK9452" s="156">
        <v>160.13999999999999</v>
      </c>
      <c r="AL9452" s="214">
        <v>0.2422</v>
      </c>
      <c r="AM9452" s="156">
        <v>190.81</v>
      </c>
      <c r="AN9452" s="214">
        <v>0.20330000000000001</v>
      </c>
      <c r="AO9452" s="156">
        <v>211.37</v>
      </c>
      <c r="AP9452" s="214">
        <v>0.1835</v>
      </c>
      <c r="AQ9452" s="156">
        <v>162.52000000000001</v>
      </c>
      <c r="AR9452" s="214">
        <v>0.2387</v>
      </c>
      <c r="AS9452" s="156">
        <v>182.71</v>
      </c>
      <c r="AT9452" s="214">
        <v>5.2699999999999997E-2</v>
      </c>
      <c r="AU9452" s="156">
        <v>181.28</v>
      </c>
      <c r="AV9452" s="214">
        <v>0.214</v>
      </c>
      <c r="AW9452" s="156">
        <v>172.32</v>
      </c>
      <c r="AX9452" s="214">
        <v>0</v>
      </c>
      <c r="AY9452" s="156">
        <v>183.28</v>
      </c>
      <c r="AZ9452" s="214">
        <v>0</v>
      </c>
      <c r="BA9452" s="156">
        <v>157.37</v>
      </c>
      <c r="BB9452" s="214">
        <v>0.2465</v>
      </c>
      <c r="BC9452" s="156">
        <v>196.88</v>
      </c>
      <c r="BD9452" s="214">
        <v>0</v>
      </c>
      <c r="BE9452" s="156">
        <v>175.98</v>
      </c>
      <c r="BF9452" s="214">
        <v>5.4699999999999999E-2</v>
      </c>
    </row>
    <row r="9453" spans="1:58" ht="15" x14ac:dyDescent="0.25">
      <c r="A9453" s="145" t="s">
        <v>21992</v>
      </c>
      <c r="B9453" s="155">
        <v>103091</v>
      </c>
      <c r="C9453" s="147" t="s">
        <v>2120</v>
      </c>
      <c r="D9453" s="155" t="s">
        <v>2070</v>
      </c>
      <c r="E9453" s="156">
        <v>21.46</v>
      </c>
      <c r="F9453" s="214">
        <v>0.22600000000000001</v>
      </c>
      <c r="G9453" s="156">
        <v>20.6</v>
      </c>
      <c r="H9453" s="214">
        <v>0.36890000000000001</v>
      </c>
      <c r="I9453" s="156">
        <v>21.81</v>
      </c>
      <c r="J9453" s="214">
        <v>0.22239999999999999</v>
      </c>
      <c r="K9453" s="156">
        <v>19.100000000000001</v>
      </c>
      <c r="L9453" s="214">
        <v>0.25390000000000001</v>
      </c>
      <c r="M9453" s="156">
        <v>21.19</v>
      </c>
      <c r="N9453" s="214">
        <v>5.6599999999999998E-2</v>
      </c>
      <c r="O9453" s="156">
        <v>20.440000000000001</v>
      </c>
      <c r="P9453" s="214">
        <v>0.23730000000000001</v>
      </c>
      <c r="Q9453" s="156">
        <v>20.52</v>
      </c>
      <c r="R9453" s="214">
        <v>0.2364</v>
      </c>
      <c r="S9453" s="156">
        <v>20.82</v>
      </c>
      <c r="T9453" s="214">
        <v>0.2329</v>
      </c>
      <c r="U9453" s="156">
        <v>20.56</v>
      </c>
      <c r="V9453" s="214">
        <v>0.2359</v>
      </c>
      <c r="W9453" s="156">
        <v>20.420000000000002</v>
      </c>
      <c r="X9453" s="214">
        <v>0.192</v>
      </c>
      <c r="Y9453" s="156">
        <v>20.65</v>
      </c>
      <c r="Z9453" s="214">
        <v>5.8099999999999999E-2</v>
      </c>
      <c r="AA9453" s="156">
        <v>18.55</v>
      </c>
      <c r="AB9453" s="214">
        <v>0.26150000000000001</v>
      </c>
      <c r="AC9453" s="156">
        <v>19.77</v>
      </c>
      <c r="AD9453" s="214">
        <v>0.37990000000000002</v>
      </c>
      <c r="AE9453" s="156">
        <v>21.03</v>
      </c>
      <c r="AF9453" s="214">
        <v>5.7099999999999998E-2</v>
      </c>
      <c r="AG9453" s="156">
        <v>18.37</v>
      </c>
      <c r="AH9453" s="214">
        <v>0.26400000000000001</v>
      </c>
      <c r="AI9453" s="156">
        <v>20.04</v>
      </c>
      <c r="AJ9453" s="214">
        <v>5.9900000000000002E-2</v>
      </c>
      <c r="AK9453" s="156">
        <v>19.16</v>
      </c>
      <c r="AL9453" s="214">
        <v>0.25309999999999999</v>
      </c>
      <c r="AM9453" s="156">
        <v>22.68</v>
      </c>
      <c r="AN9453" s="214">
        <v>0.21379999999999999</v>
      </c>
      <c r="AO9453" s="156">
        <v>25.18</v>
      </c>
      <c r="AP9453" s="214">
        <v>0.19259999999999999</v>
      </c>
      <c r="AQ9453" s="156">
        <v>19.48</v>
      </c>
      <c r="AR9453" s="214">
        <v>0.249</v>
      </c>
      <c r="AS9453" s="156">
        <v>21.88</v>
      </c>
      <c r="AT9453" s="214">
        <v>5.4800000000000001E-2</v>
      </c>
      <c r="AU9453" s="156">
        <v>21.65</v>
      </c>
      <c r="AV9453" s="214">
        <v>0.224</v>
      </c>
      <c r="AW9453" s="156">
        <v>20.6</v>
      </c>
      <c r="AX9453" s="214">
        <v>0</v>
      </c>
      <c r="AY9453" s="156">
        <v>21.84</v>
      </c>
      <c r="AZ9453" s="214">
        <v>0</v>
      </c>
      <c r="BA9453" s="156">
        <v>18.84</v>
      </c>
      <c r="BB9453" s="214">
        <v>0.25740000000000002</v>
      </c>
      <c r="BC9453" s="156">
        <v>23.37</v>
      </c>
      <c r="BD9453" s="214">
        <v>0</v>
      </c>
      <c r="BE9453" s="156">
        <v>21.05</v>
      </c>
      <c r="BF9453" s="214">
        <v>5.7000000000000002E-2</v>
      </c>
    </row>
    <row r="9454" spans="1:58" ht="15" x14ac:dyDescent="0.25">
      <c r="A9454" s="145" t="s">
        <v>21992</v>
      </c>
      <c r="B9454" s="155">
        <v>103092</v>
      </c>
      <c r="C9454" s="147" t="s">
        <v>2121</v>
      </c>
      <c r="D9454" s="155" t="s">
        <v>2070</v>
      </c>
      <c r="E9454" s="156">
        <v>27.68</v>
      </c>
      <c r="F9454" s="214">
        <v>0.22289999999999999</v>
      </c>
      <c r="G9454" s="156">
        <v>26.57</v>
      </c>
      <c r="H9454" s="214">
        <v>0.36359999999999998</v>
      </c>
      <c r="I9454" s="156">
        <v>28.1</v>
      </c>
      <c r="J9454" s="214">
        <v>0.21959999999999999</v>
      </c>
      <c r="K9454" s="156">
        <v>24.63</v>
      </c>
      <c r="L9454" s="214">
        <v>0.2505</v>
      </c>
      <c r="M9454" s="156">
        <v>27.35</v>
      </c>
      <c r="N9454" s="214">
        <v>5.5899999999999998E-2</v>
      </c>
      <c r="O9454" s="156">
        <v>26.35</v>
      </c>
      <c r="P9454" s="214">
        <v>0.23419999999999999</v>
      </c>
      <c r="Q9454" s="156">
        <v>26.47</v>
      </c>
      <c r="R9454" s="214">
        <v>0.2331</v>
      </c>
      <c r="S9454" s="156">
        <v>26.87</v>
      </c>
      <c r="T9454" s="214">
        <v>0.2296</v>
      </c>
      <c r="U9454" s="156">
        <v>26.51</v>
      </c>
      <c r="V9454" s="214">
        <v>0.23269999999999999</v>
      </c>
      <c r="W9454" s="156">
        <v>26.33</v>
      </c>
      <c r="X9454" s="214">
        <v>0.1895</v>
      </c>
      <c r="Y9454" s="156">
        <v>26.64</v>
      </c>
      <c r="Z9454" s="214">
        <v>5.74E-2</v>
      </c>
      <c r="AA9454" s="156">
        <v>23.92</v>
      </c>
      <c r="AB9454" s="214">
        <v>0.25790000000000002</v>
      </c>
      <c r="AC9454" s="156">
        <v>25.49</v>
      </c>
      <c r="AD9454" s="214">
        <v>0.37430000000000002</v>
      </c>
      <c r="AE9454" s="156">
        <v>27.13</v>
      </c>
      <c r="AF9454" s="214">
        <v>5.6399999999999999E-2</v>
      </c>
      <c r="AG9454" s="156">
        <v>23.66</v>
      </c>
      <c r="AH9454" s="214">
        <v>0.26079999999999998</v>
      </c>
      <c r="AI9454" s="156">
        <v>25.85</v>
      </c>
      <c r="AJ9454" s="214">
        <v>5.9200000000000003E-2</v>
      </c>
      <c r="AK9454" s="156">
        <v>24.69</v>
      </c>
      <c r="AL9454" s="214">
        <v>0.24990000000000001</v>
      </c>
      <c r="AM9454" s="156">
        <v>29.29</v>
      </c>
      <c r="AN9454" s="214">
        <v>0.2107</v>
      </c>
      <c r="AO9454" s="156">
        <v>32.5</v>
      </c>
      <c r="AP9454" s="214">
        <v>0.1898</v>
      </c>
      <c r="AQ9454" s="156">
        <v>25.09</v>
      </c>
      <c r="AR9454" s="214">
        <v>0.24590000000000001</v>
      </c>
      <c r="AS9454" s="156">
        <v>28.18</v>
      </c>
      <c r="AT9454" s="214">
        <v>5.4300000000000001E-2</v>
      </c>
      <c r="AU9454" s="156">
        <v>27.92</v>
      </c>
      <c r="AV9454" s="214">
        <v>0.221</v>
      </c>
      <c r="AW9454" s="156">
        <v>26.55</v>
      </c>
      <c r="AX9454" s="214">
        <v>0</v>
      </c>
      <c r="AY9454" s="156">
        <v>28.19</v>
      </c>
      <c r="AZ9454" s="214">
        <v>0</v>
      </c>
      <c r="BA9454" s="156">
        <v>24.29</v>
      </c>
      <c r="BB9454" s="214">
        <v>0.254</v>
      </c>
      <c r="BC9454" s="156">
        <v>30.21</v>
      </c>
      <c r="BD9454" s="214">
        <v>0</v>
      </c>
      <c r="BE9454" s="156">
        <v>27.13</v>
      </c>
      <c r="BF9454" s="214">
        <v>5.6399999999999999E-2</v>
      </c>
    </row>
    <row r="9455" spans="1:58" ht="15" x14ac:dyDescent="0.25">
      <c r="A9455" s="145" t="s">
        <v>21992</v>
      </c>
      <c r="B9455" s="155">
        <v>103093</v>
      </c>
      <c r="C9455" s="147" t="s">
        <v>2122</v>
      </c>
      <c r="D9455" s="155" t="s">
        <v>2070</v>
      </c>
      <c r="E9455" s="156">
        <v>42.32</v>
      </c>
      <c r="F9455" s="214">
        <v>0.22239999999999999</v>
      </c>
      <c r="G9455" s="156">
        <v>40.61</v>
      </c>
      <c r="H9455" s="214">
        <v>0.36249999999999999</v>
      </c>
      <c r="I9455" s="156">
        <v>42.96</v>
      </c>
      <c r="J9455" s="214">
        <v>0.219</v>
      </c>
      <c r="K9455" s="156">
        <v>37.65</v>
      </c>
      <c r="L9455" s="214">
        <v>0.24990000000000001</v>
      </c>
      <c r="M9455" s="156">
        <v>41.83</v>
      </c>
      <c r="N9455" s="214">
        <v>5.57E-2</v>
      </c>
      <c r="O9455" s="156">
        <v>40.28</v>
      </c>
      <c r="P9455" s="214">
        <v>0.2336</v>
      </c>
      <c r="Q9455" s="156">
        <v>40.46</v>
      </c>
      <c r="R9455" s="214">
        <v>0.2326</v>
      </c>
      <c r="S9455" s="156">
        <v>41.09</v>
      </c>
      <c r="T9455" s="214">
        <v>0.22900000000000001</v>
      </c>
      <c r="U9455" s="156">
        <v>40.520000000000003</v>
      </c>
      <c r="V9455" s="214">
        <v>0.23219999999999999</v>
      </c>
      <c r="W9455" s="156">
        <v>40.229999999999997</v>
      </c>
      <c r="X9455" s="214">
        <v>0.18920000000000001</v>
      </c>
      <c r="Y9455" s="156">
        <v>40.729999999999997</v>
      </c>
      <c r="Z9455" s="214">
        <v>5.7200000000000001E-2</v>
      </c>
      <c r="AA9455" s="156">
        <v>36.57</v>
      </c>
      <c r="AB9455" s="214">
        <v>0.25729999999999997</v>
      </c>
      <c r="AC9455" s="156">
        <v>38.950000000000003</v>
      </c>
      <c r="AD9455" s="214">
        <v>0.37359999999999999</v>
      </c>
      <c r="AE9455" s="156">
        <v>41.48</v>
      </c>
      <c r="AF9455" s="214">
        <v>5.62E-2</v>
      </c>
      <c r="AG9455" s="156">
        <v>36.159999999999997</v>
      </c>
      <c r="AH9455" s="214">
        <v>0.26019999999999999</v>
      </c>
      <c r="AI9455" s="156">
        <v>39.53</v>
      </c>
      <c r="AJ9455" s="214">
        <v>5.8900000000000001E-2</v>
      </c>
      <c r="AK9455" s="156">
        <v>37.76</v>
      </c>
      <c r="AL9455" s="214">
        <v>0.2492</v>
      </c>
      <c r="AM9455" s="156">
        <v>44.81</v>
      </c>
      <c r="AN9455" s="214">
        <v>0.21</v>
      </c>
      <c r="AO9455" s="156">
        <v>49.7</v>
      </c>
      <c r="AP9455" s="214">
        <v>0.1893</v>
      </c>
      <c r="AQ9455" s="156">
        <v>38.35</v>
      </c>
      <c r="AR9455" s="214">
        <v>0.24540000000000001</v>
      </c>
      <c r="AS9455" s="156">
        <v>43.09</v>
      </c>
      <c r="AT9455" s="214">
        <v>5.4100000000000002E-2</v>
      </c>
      <c r="AU9455" s="156">
        <v>42.7</v>
      </c>
      <c r="AV9455" s="214">
        <v>0.22040000000000001</v>
      </c>
      <c r="AW9455" s="156">
        <v>40.6</v>
      </c>
      <c r="AX9455" s="214">
        <v>0</v>
      </c>
      <c r="AY9455" s="156">
        <v>43.1</v>
      </c>
      <c r="AZ9455" s="214">
        <v>0</v>
      </c>
      <c r="BA9455" s="156">
        <v>37.119999999999997</v>
      </c>
      <c r="BB9455" s="214">
        <v>0.2535</v>
      </c>
      <c r="BC9455" s="156">
        <v>46.2</v>
      </c>
      <c r="BD9455" s="214">
        <v>0</v>
      </c>
      <c r="BE9455" s="156">
        <v>41.48</v>
      </c>
      <c r="BF9455" s="214">
        <v>5.62E-2</v>
      </c>
    </row>
    <row r="9456" spans="1:58" ht="15" x14ac:dyDescent="0.25">
      <c r="A9456" s="145" t="s">
        <v>21992</v>
      </c>
      <c r="B9456" s="155">
        <v>103094</v>
      </c>
      <c r="C9456" s="147" t="s">
        <v>2123</v>
      </c>
      <c r="D9456" s="155" t="s">
        <v>2070</v>
      </c>
      <c r="E9456" s="156">
        <v>48.57</v>
      </c>
      <c r="F9456" s="214">
        <v>0.22090000000000001</v>
      </c>
      <c r="G9456" s="156">
        <v>46.6</v>
      </c>
      <c r="H9456" s="214">
        <v>0.36030000000000001</v>
      </c>
      <c r="I9456" s="156">
        <v>49.3</v>
      </c>
      <c r="J9456" s="214">
        <v>0.21759999999999999</v>
      </c>
      <c r="K9456" s="156">
        <v>43.19</v>
      </c>
      <c r="L9456" s="214">
        <v>0.24840000000000001</v>
      </c>
      <c r="M9456" s="156">
        <v>48.02</v>
      </c>
      <c r="N9456" s="214">
        <v>5.5399999999999998E-2</v>
      </c>
      <c r="O9456" s="156">
        <v>46.22</v>
      </c>
      <c r="P9456" s="214">
        <v>0.23219999999999999</v>
      </c>
      <c r="Q9456" s="156">
        <v>46.44</v>
      </c>
      <c r="R9456" s="214">
        <v>0.2311</v>
      </c>
      <c r="S9456" s="156">
        <v>47.17</v>
      </c>
      <c r="T9456" s="214">
        <v>0.22750000000000001</v>
      </c>
      <c r="U9456" s="156">
        <v>46.5</v>
      </c>
      <c r="V9456" s="214">
        <v>0.23080000000000001</v>
      </c>
      <c r="W9456" s="156">
        <v>46.17</v>
      </c>
      <c r="X9456" s="214">
        <v>0.188</v>
      </c>
      <c r="Y9456" s="156">
        <v>46.76</v>
      </c>
      <c r="Z9456" s="214">
        <v>5.6899999999999999E-2</v>
      </c>
      <c r="AA9456" s="156">
        <v>41.95</v>
      </c>
      <c r="AB9456" s="214">
        <v>0.25580000000000003</v>
      </c>
      <c r="AC9456" s="156">
        <v>44.69</v>
      </c>
      <c r="AD9456" s="214">
        <v>0.37140000000000001</v>
      </c>
      <c r="AE9456" s="156">
        <v>47.61</v>
      </c>
      <c r="AF9456" s="214">
        <v>5.5899999999999998E-2</v>
      </c>
      <c r="AG9456" s="156">
        <v>41.5</v>
      </c>
      <c r="AH9456" s="214">
        <v>0.2586</v>
      </c>
      <c r="AI9456" s="156">
        <v>45.37</v>
      </c>
      <c r="AJ9456" s="214">
        <v>5.8599999999999999E-2</v>
      </c>
      <c r="AK9456" s="156">
        <v>43.33</v>
      </c>
      <c r="AL9456" s="214">
        <v>0.24759999999999999</v>
      </c>
      <c r="AM9456" s="156">
        <v>51.46</v>
      </c>
      <c r="AN9456" s="214">
        <v>0.20849999999999999</v>
      </c>
      <c r="AO9456" s="156">
        <v>57.07</v>
      </c>
      <c r="AP9456" s="214">
        <v>0.188</v>
      </c>
      <c r="AQ9456" s="156">
        <v>44.01</v>
      </c>
      <c r="AR9456" s="214">
        <v>0.24379999999999999</v>
      </c>
      <c r="AS9456" s="156">
        <v>49.44</v>
      </c>
      <c r="AT9456" s="214">
        <v>5.3800000000000001E-2</v>
      </c>
      <c r="AU9456" s="156">
        <v>49</v>
      </c>
      <c r="AV9456" s="214">
        <v>0.219</v>
      </c>
      <c r="AW9456" s="156">
        <v>46.59</v>
      </c>
      <c r="AX9456" s="214">
        <v>0</v>
      </c>
      <c r="AY9456" s="156">
        <v>49.5</v>
      </c>
      <c r="AZ9456" s="214">
        <v>0</v>
      </c>
      <c r="BA9456" s="156">
        <v>42.59</v>
      </c>
      <c r="BB9456" s="214">
        <v>0.25190000000000001</v>
      </c>
      <c r="BC9456" s="156">
        <v>53.08</v>
      </c>
      <c r="BD9456" s="214">
        <v>0</v>
      </c>
      <c r="BE9456" s="156">
        <v>47.59</v>
      </c>
      <c r="BF9456" s="214">
        <v>5.5899999999999998E-2</v>
      </c>
    </row>
    <row r="9457" spans="1:58" ht="15" x14ac:dyDescent="0.25">
      <c r="A9457" s="145" t="s">
        <v>21992</v>
      </c>
      <c r="B9457" s="155">
        <v>103095</v>
      </c>
      <c r="C9457" s="147" t="s">
        <v>2124</v>
      </c>
      <c r="D9457" s="155" t="s">
        <v>2070</v>
      </c>
      <c r="E9457" s="156">
        <v>63.19</v>
      </c>
      <c r="F9457" s="214">
        <v>0.22090000000000001</v>
      </c>
      <c r="G9457" s="156">
        <v>60.63</v>
      </c>
      <c r="H9457" s="214">
        <v>0.3604</v>
      </c>
      <c r="I9457" s="156">
        <v>64.13</v>
      </c>
      <c r="J9457" s="214">
        <v>0.2177</v>
      </c>
      <c r="K9457" s="156">
        <v>56.19</v>
      </c>
      <c r="L9457" s="214">
        <v>0.24840000000000001</v>
      </c>
      <c r="M9457" s="156">
        <v>62.47</v>
      </c>
      <c r="N9457" s="214">
        <v>5.5399999999999998E-2</v>
      </c>
      <c r="O9457" s="156">
        <v>60.12</v>
      </c>
      <c r="P9457" s="214">
        <v>0.23219999999999999</v>
      </c>
      <c r="Q9457" s="156">
        <v>60.42</v>
      </c>
      <c r="R9457" s="214">
        <v>0.23100000000000001</v>
      </c>
      <c r="S9457" s="156">
        <v>61.36</v>
      </c>
      <c r="T9457" s="214">
        <v>0.22750000000000001</v>
      </c>
      <c r="U9457" s="156">
        <v>60.51</v>
      </c>
      <c r="V9457" s="214">
        <v>0.23069999999999999</v>
      </c>
      <c r="W9457" s="156">
        <v>60.07</v>
      </c>
      <c r="X9457" s="214">
        <v>0.18790000000000001</v>
      </c>
      <c r="Y9457" s="156">
        <v>60.82</v>
      </c>
      <c r="Z9457" s="214">
        <v>5.6899999999999999E-2</v>
      </c>
      <c r="AA9457" s="156">
        <v>54.56</v>
      </c>
      <c r="AB9457" s="214">
        <v>0.25590000000000002</v>
      </c>
      <c r="AC9457" s="156">
        <v>58.13</v>
      </c>
      <c r="AD9457" s="214">
        <v>0.37140000000000001</v>
      </c>
      <c r="AE9457" s="156">
        <v>61.93</v>
      </c>
      <c r="AF9457" s="214">
        <v>5.5899999999999998E-2</v>
      </c>
      <c r="AG9457" s="156">
        <v>53.99</v>
      </c>
      <c r="AH9457" s="214">
        <v>0.2586</v>
      </c>
      <c r="AI9457" s="156">
        <v>59.02</v>
      </c>
      <c r="AJ9457" s="214">
        <v>5.8599999999999999E-2</v>
      </c>
      <c r="AK9457" s="156">
        <v>56.35</v>
      </c>
      <c r="AL9457" s="214">
        <v>0.2477</v>
      </c>
      <c r="AM9457" s="156">
        <v>66.959999999999994</v>
      </c>
      <c r="AN9457" s="214">
        <v>0.20849999999999999</v>
      </c>
      <c r="AO9457" s="156">
        <v>74.239999999999995</v>
      </c>
      <c r="AP9457" s="214">
        <v>0.188</v>
      </c>
      <c r="AQ9457" s="156">
        <v>57.25</v>
      </c>
      <c r="AR9457" s="214">
        <v>0.24379999999999999</v>
      </c>
      <c r="AS9457" s="156">
        <v>64.31</v>
      </c>
      <c r="AT9457" s="214">
        <v>5.3800000000000001E-2</v>
      </c>
      <c r="AU9457" s="156">
        <v>63.75</v>
      </c>
      <c r="AV9457" s="214">
        <v>0.219</v>
      </c>
      <c r="AW9457" s="156">
        <v>60.62</v>
      </c>
      <c r="AX9457" s="214">
        <v>0</v>
      </c>
      <c r="AY9457" s="156">
        <v>64.39</v>
      </c>
      <c r="AZ9457" s="214">
        <v>0</v>
      </c>
      <c r="BA9457" s="156">
        <v>55.4</v>
      </c>
      <c r="BB9457" s="214">
        <v>0.252</v>
      </c>
      <c r="BC9457" s="156">
        <v>69.040000000000006</v>
      </c>
      <c r="BD9457" s="214">
        <v>0</v>
      </c>
      <c r="BE9457" s="156">
        <v>61.93</v>
      </c>
      <c r="BF9457" s="214">
        <v>5.5899999999999998E-2</v>
      </c>
    </row>
    <row r="9458" spans="1:58" ht="15" x14ac:dyDescent="0.25">
      <c r="A9458" s="145" t="s">
        <v>21992</v>
      </c>
      <c r="B9458" s="155">
        <v>103096</v>
      </c>
      <c r="C9458" s="147" t="s">
        <v>2125</v>
      </c>
      <c r="D9458" s="155" t="s">
        <v>2070</v>
      </c>
      <c r="E9458" s="156">
        <v>69.44</v>
      </c>
      <c r="F9458" s="214">
        <v>0.22</v>
      </c>
      <c r="G9458" s="156">
        <v>66.62</v>
      </c>
      <c r="H9458" s="214">
        <v>0.35909999999999997</v>
      </c>
      <c r="I9458" s="156">
        <v>70.47</v>
      </c>
      <c r="J9458" s="214">
        <v>0.21679999999999999</v>
      </c>
      <c r="K9458" s="156">
        <v>61.74</v>
      </c>
      <c r="L9458" s="214">
        <v>0.2475</v>
      </c>
      <c r="M9458" s="156">
        <v>68.67</v>
      </c>
      <c r="N9458" s="214">
        <v>5.5199999999999999E-2</v>
      </c>
      <c r="O9458" s="156">
        <v>66.08</v>
      </c>
      <c r="P9458" s="214">
        <v>0.23119999999999999</v>
      </c>
      <c r="Q9458" s="156">
        <v>66.41</v>
      </c>
      <c r="R9458" s="214">
        <v>0.2301</v>
      </c>
      <c r="S9458" s="156">
        <v>67.45</v>
      </c>
      <c r="T9458" s="214">
        <v>0.22650000000000001</v>
      </c>
      <c r="U9458" s="156">
        <v>66.48</v>
      </c>
      <c r="V9458" s="214">
        <v>0.2298</v>
      </c>
      <c r="W9458" s="156">
        <v>65.989999999999995</v>
      </c>
      <c r="X9458" s="214">
        <v>0.18729999999999999</v>
      </c>
      <c r="Y9458" s="156">
        <v>66.83</v>
      </c>
      <c r="Z9458" s="214">
        <v>5.67E-2</v>
      </c>
      <c r="AA9458" s="156">
        <v>59.95</v>
      </c>
      <c r="AB9458" s="214">
        <v>0.25490000000000002</v>
      </c>
      <c r="AC9458" s="156">
        <v>63.86</v>
      </c>
      <c r="AD9458" s="214">
        <v>0.37019999999999997</v>
      </c>
      <c r="AE9458" s="156">
        <v>68.06</v>
      </c>
      <c r="AF9458" s="214">
        <v>5.57E-2</v>
      </c>
      <c r="AG9458" s="156">
        <v>59.3</v>
      </c>
      <c r="AH9458" s="214">
        <v>0.25769999999999998</v>
      </c>
      <c r="AI9458" s="156">
        <v>64.86</v>
      </c>
      <c r="AJ9458" s="214">
        <v>5.8400000000000001E-2</v>
      </c>
      <c r="AK9458" s="156">
        <v>61.93</v>
      </c>
      <c r="AL9458" s="214">
        <v>0.2467</v>
      </c>
      <c r="AM9458" s="156">
        <v>73.599999999999994</v>
      </c>
      <c r="AN9458" s="214">
        <v>0.20760000000000001</v>
      </c>
      <c r="AO9458" s="156">
        <v>81.59</v>
      </c>
      <c r="AP9458" s="214">
        <v>0.18729999999999999</v>
      </c>
      <c r="AQ9458" s="156">
        <v>62.89</v>
      </c>
      <c r="AR9458" s="214">
        <v>0.24299999999999999</v>
      </c>
      <c r="AS9458" s="156">
        <v>70.67</v>
      </c>
      <c r="AT9458" s="214">
        <v>5.3600000000000002E-2</v>
      </c>
      <c r="AU9458" s="156">
        <v>70.06</v>
      </c>
      <c r="AV9458" s="214">
        <v>0.21809999999999999</v>
      </c>
      <c r="AW9458" s="156">
        <v>66.61</v>
      </c>
      <c r="AX9458" s="214">
        <v>0</v>
      </c>
      <c r="AY9458" s="156">
        <v>70.760000000000005</v>
      </c>
      <c r="AZ9458" s="214">
        <v>0</v>
      </c>
      <c r="BA9458" s="156">
        <v>60.88</v>
      </c>
      <c r="BB9458" s="214">
        <v>0.251</v>
      </c>
      <c r="BC9458" s="156">
        <v>75.900000000000006</v>
      </c>
      <c r="BD9458" s="214">
        <v>0</v>
      </c>
      <c r="BE9458" s="156">
        <v>68.040000000000006</v>
      </c>
      <c r="BF9458" s="214">
        <v>5.57E-2</v>
      </c>
    </row>
    <row r="9459" spans="1:58" ht="15" x14ac:dyDescent="0.25">
      <c r="A9459" s="145" t="s">
        <v>21992</v>
      </c>
      <c r="B9459" s="155">
        <v>103097</v>
      </c>
      <c r="C9459" s="147" t="s">
        <v>2126</v>
      </c>
      <c r="D9459" s="155" t="s">
        <v>2070</v>
      </c>
      <c r="E9459" s="156">
        <v>84.07</v>
      </c>
      <c r="F9459" s="214">
        <v>0.22020000000000001</v>
      </c>
      <c r="G9459" s="156">
        <v>80.650000000000006</v>
      </c>
      <c r="H9459" s="214">
        <v>0.35930000000000001</v>
      </c>
      <c r="I9459" s="156">
        <v>85.29</v>
      </c>
      <c r="J9459" s="214">
        <v>0.217</v>
      </c>
      <c r="K9459" s="156">
        <v>74.739999999999995</v>
      </c>
      <c r="L9459" s="214">
        <v>0.2477</v>
      </c>
      <c r="M9459" s="156">
        <v>83.12</v>
      </c>
      <c r="N9459" s="214">
        <v>5.5300000000000002E-2</v>
      </c>
      <c r="O9459" s="156">
        <v>79.98</v>
      </c>
      <c r="P9459" s="214">
        <v>0.23139999999999999</v>
      </c>
      <c r="Q9459" s="156">
        <v>80.39</v>
      </c>
      <c r="R9459" s="214">
        <v>0.2303</v>
      </c>
      <c r="S9459" s="156">
        <v>81.66</v>
      </c>
      <c r="T9459" s="214">
        <v>0.22670000000000001</v>
      </c>
      <c r="U9459" s="156">
        <v>80.489999999999995</v>
      </c>
      <c r="V9459" s="214">
        <v>0.23</v>
      </c>
      <c r="W9459" s="156">
        <v>79.89</v>
      </c>
      <c r="X9459" s="214">
        <v>0.1875</v>
      </c>
      <c r="Y9459" s="156">
        <v>80.91</v>
      </c>
      <c r="Z9459" s="214">
        <v>5.6899999999999999E-2</v>
      </c>
      <c r="AA9459" s="156">
        <v>72.58</v>
      </c>
      <c r="AB9459" s="214">
        <v>0.255</v>
      </c>
      <c r="AC9459" s="156">
        <v>77.319999999999993</v>
      </c>
      <c r="AD9459" s="214">
        <v>0.37030000000000002</v>
      </c>
      <c r="AE9459" s="156">
        <v>82.38</v>
      </c>
      <c r="AF9459" s="214">
        <v>5.5800000000000002E-2</v>
      </c>
      <c r="AG9459" s="156">
        <v>71.8</v>
      </c>
      <c r="AH9459" s="214">
        <v>0.25779999999999997</v>
      </c>
      <c r="AI9459" s="156">
        <v>78.53</v>
      </c>
      <c r="AJ9459" s="214">
        <v>5.8599999999999999E-2</v>
      </c>
      <c r="AK9459" s="156">
        <v>74.97</v>
      </c>
      <c r="AL9459" s="214">
        <v>0.24690000000000001</v>
      </c>
      <c r="AM9459" s="156">
        <v>89.1</v>
      </c>
      <c r="AN9459" s="214">
        <v>0.2077</v>
      </c>
      <c r="AO9459" s="156">
        <v>98.77</v>
      </c>
      <c r="AP9459" s="214">
        <v>0.18740000000000001</v>
      </c>
      <c r="AQ9459" s="156">
        <v>76.14</v>
      </c>
      <c r="AR9459" s="214">
        <v>0.24310000000000001</v>
      </c>
      <c r="AS9459" s="156">
        <v>85.55</v>
      </c>
      <c r="AT9459" s="214">
        <v>5.3800000000000001E-2</v>
      </c>
      <c r="AU9459" s="156">
        <v>84.82</v>
      </c>
      <c r="AV9459" s="214">
        <v>0.21820000000000001</v>
      </c>
      <c r="AW9459" s="156">
        <v>80.64</v>
      </c>
      <c r="AX9459" s="214">
        <v>0</v>
      </c>
      <c r="AY9459" s="156">
        <v>85.66</v>
      </c>
      <c r="AZ9459" s="214">
        <v>0</v>
      </c>
      <c r="BA9459" s="156">
        <v>73.7</v>
      </c>
      <c r="BB9459" s="214">
        <v>0.25119999999999998</v>
      </c>
      <c r="BC9459" s="156">
        <v>91.88</v>
      </c>
      <c r="BD9459" s="214">
        <v>0</v>
      </c>
      <c r="BE9459" s="156">
        <v>82.38</v>
      </c>
      <c r="BF9459" s="214">
        <v>5.5800000000000002E-2</v>
      </c>
    </row>
    <row r="9460" spans="1:58" ht="15" x14ac:dyDescent="0.25">
      <c r="A9460" s="145" t="s">
        <v>21992</v>
      </c>
      <c r="B9460" s="155">
        <v>103098</v>
      </c>
      <c r="C9460" s="147" t="s">
        <v>2127</v>
      </c>
      <c r="D9460" s="155" t="s">
        <v>2070</v>
      </c>
      <c r="E9460" s="156">
        <v>90.29</v>
      </c>
      <c r="F9460" s="214">
        <v>0.21959999999999999</v>
      </c>
      <c r="G9460" s="156">
        <v>86.63</v>
      </c>
      <c r="H9460" s="214">
        <v>0.35830000000000001</v>
      </c>
      <c r="I9460" s="156">
        <v>91.63</v>
      </c>
      <c r="J9460" s="214">
        <v>0.21640000000000001</v>
      </c>
      <c r="K9460" s="156">
        <v>80.260000000000005</v>
      </c>
      <c r="L9460" s="214">
        <v>0.24709999999999999</v>
      </c>
      <c r="M9460" s="156">
        <v>89.31</v>
      </c>
      <c r="N9460" s="214">
        <v>5.5100000000000003E-2</v>
      </c>
      <c r="O9460" s="156">
        <v>85.92</v>
      </c>
      <c r="P9460" s="214">
        <v>0.23080000000000001</v>
      </c>
      <c r="Q9460" s="156">
        <v>86.37</v>
      </c>
      <c r="R9460" s="214">
        <v>0.2296</v>
      </c>
      <c r="S9460" s="156">
        <v>87.72</v>
      </c>
      <c r="T9460" s="214">
        <v>0.2261</v>
      </c>
      <c r="U9460" s="156">
        <v>86.45</v>
      </c>
      <c r="V9460" s="214">
        <v>0.22939999999999999</v>
      </c>
      <c r="W9460" s="156">
        <v>85.81</v>
      </c>
      <c r="X9460" s="214">
        <v>0.187</v>
      </c>
      <c r="Y9460" s="156">
        <v>86.92</v>
      </c>
      <c r="Z9460" s="214">
        <v>5.6599999999999998E-2</v>
      </c>
      <c r="AA9460" s="156">
        <v>77.95</v>
      </c>
      <c r="AB9460" s="214">
        <v>0.25440000000000002</v>
      </c>
      <c r="AC9460" s="156">
        <v>83.05</v>
      </c>
      <c r="AD9460" s="214">
        <v>0.36940000000000001</v>
      </c>
      <c r="AE9460" s="156">
        <v>88.49</v>
      </c>
      <c r="AF9460" s="214">
        <v>5.5599999999999997E-2</v>
      </c>
      <c r="AG9460" s="156">
        <v>77.12</v>
      </c>
      <c r="AH9460" s="214">
        <v>0.2571</v>
      </c>
      <c r="AI9460" s="156">
        <v>84.36</v>
      </c>
      <c r="AJ9460" s="214">
        <v>5.8299999999999998E-2</v>
      </c>
      <c r="AK9460" s="156">
        <v>80.52</v>
      </c>
      <c r="AL9460" s="214">
        <v>0.24629999999999999</v>
      </c>
      <c r="AM9460" s="156">
        <v>95.73</v>
      </c>
      <c r="AN9460" s="214">
        <v>0.20710000000000001</v>
      </c>
      <c r="AO9460" s="156">
        <v>106.12</v>
      </c>
      <c r="AP9460" s="214">
        <v>0.18690000000000001</v>
      </c>
      <c r="AQ9460" s="156">
        <v>81.78</v>
      </c>
      <c r="AR9460" s="214">
        <v>0.24249999999999999</v>
      </c>
      <c r="AS9460" s="156">
        <v>91.88</v>
      </c>
      <c r="AT9460" s="214">
        <v>5.3499999999999999E-2</v>
      </c>
      <c r="AU9460" s="156">
        <v>91.1</v>
      </c>
      <c r="AV9460" s="214">
        <v>0.2177</v>
      </c>
      <c r="AW9460" s="156">
        <v>86.62</v>
      </c>
      <c r="AX9460" s="214">
        <v>0</v>
      </c>
      <c r="AY9460" s="156">
        <v>92.03</v>
      </c>
      <c r="AZ9460" s="214">
        <v>0</v>
      </c>
      <c r="BA9460" s="156">
        <v>79.150000000000006</v>
      </c>
      <c r="BB9460" s="214">
        <v>0.2505</v>
      </c>
      <c r="BC9460" s="156">
        <v>98.72</v>
      </c>
      <c r="BD9460" s="214">
        <v>0</v>
      </c>
      <c r="BE9460" s="156">
        <v>88.48</v>
      </c>
      <c r="BF9460" s="214">
        <v>5.5599999999999997E-2</v>
      </c>
    </row>
    <row r="9461" spans="1:58" ht="15" x14ac:dyDescent="0.25">
      <c r="A9461" s="145" t="s">
        <v>21992</v>
      </c>
      <c r="B9461" s="155">
        <v>103099</v>
      </c>
      <c r="C9461" s="147" t="s">
        <v>2128</v>
      </c>
      <c r="D9461" s="155" t="s">
        <v>2070</v>
      </c>
      <c r="E9461" s="156">
        <v>102.73</v>
      </c>
      <c r="F9461" s="214">
        <v>0.21859999999999999</v>
      </c>
      <c r="G9461" s="156">
        <v>98.56</v>
      </c>
      <c r="H9461" s="214">
        <v>0.35670000000000002</v>
      </c>
      <c r="I9461" s="156">
        <v>104.22</v>
      </c>
      <c r="J9461" s="214">
        <v>0.2155</v>
      </c>
      <c r="K9461" s="156">
        <v>91.28</v>
      </c>
      <c r="L9461" s="214">
        <v>0.24610000000000001</v>
      </c>
      <c r="M9461" s="156">
        <v>101.63</v>
      </c>
      <c r="N9461" s="214">
        <v>5.4899999999999997E-2</v>
      </c>
      <c r="O9461" s="156">
        <v>97.73</v>
      </c>
      <c r="P9461" s="214">
        <v>0.2298</v>
      </c>
      <c r="Q9461" s="156">
        <v>98.27</v>
      </c>
      <c r="R9461" s="214">
        <v>0.2286</v>
      </c>
      <c r="S9461" s="156">
        <v>99.83</v>
      </c>
      <c r="T9461" s="214">
        <v>0.22500000000000001</v>
      </c>
      <c r="U9461" s="156">
        <v>98.36</v>
      </c>
      <c r="V9461" s="214">
        <v>0.2283</v>
      </c>
      <c r="W9461" s="156">
        <v>97.63</v>
      </c>
      <c r="X9461" s="214">
        <v>0.1862</v>
      </c>
      <c r="Y9461" s="156">
        <v>98.9</v>
      </c>
      <c r="Z9461" s="214">
        <v>5.6399999999999999E-2</v>
      </c>
      <c r="AA9461" s="156">
        <v>88.66</v>
      </c>
      <c r="AB9461" s="214">
        <v>0.25330000000000003</v>
      </c>
      <c r="AC9461" s="156">
        <v>94.46</v>
      </c>
      <c r="AD9461" s="214">
        <v>0.36799999999999999</v>
      </c>
      <c r="AE9461" s="156">
        <v>100.67</v>
      </c>
      <c r="AF9461" s="214">
        <v>5.5399999999999998E-2</v>
      </c>
      <c r="AG9461" s="156">
        <v>87.69</v>
      </c>
      <c r="AH9461" s="214">
        <v>0.25609999999999999</v>
      </c>
      <c r="AI9461" s="156">
        <v>95.98</v>
      </c>
      <c r="AJ9461" s="214">
        <v>5.8099999999999999E-2</v>
      </c>
      <c r="AK9461" s="156">
        <v>91.6</v>
      </c>
      <c r="AL9461" s="214">
        <v>0.2452</v>
      </c>
      <c r="AM9461" s="156">
        <v>108.97</v>
      </c>
      <c r="AN9461" s="214">
        <v>0.20610000000000001</v>
      </c>
      <c r="AO9461" s="156">
        <v>120.78</v>
      </c>
      <c r="AP9461" s="214">
        <v>0.186</v>
      </c>
      <c r="AQ9461" s="156">
        <v>93.01</v>
      </c>
      <c r="AR9461" s="214">
        <v>0.24149999999999999</v>
      </c>
      <c r="AS9461" s="156">
        <v>104.53</v>
      </c>
      <c r="AT9461" s="214">
        <v>5.3400000000000003E-2</v>
      </c>
      <c r="AU9461" s="156">
        <v>103.65</v>
      </c>
      <c r="AV9461" s="214">
        <v>0.2167</v>
      </c>
      <c r="AW9461" s="156">
        <v>98.55</v>
      </c>
      <c r="AX9461" s="214">
        <v>0</v>
      </c>
      <c r="AY9461" s="156">
        <v>104.74</v>
      </c>
      <c r="AZ9461" s="214">
        <v>0</v>
      </c>
      <c r="BA9461" s="156">
        <v>90.04</v>
      </c>
      <c r="BB9461" s="214">
        <v>0.24940000000000001</v>
      </c>
      <c r="BC9461" s="156">
        <v>112.4</v>
      </c>
      <c r="BD9461" s="214">
        <v>0</v>
      </c>
      <c r="BE9461" s="156">
        <v>100.67</v>
      </c>
      <c r="BF9461" s="214">
        <v>5.5399999999999998E-2</v>
      </c>
    </row>
    <row r="9462" spans="1:58" ht="15" x14ac:dyDescent="0.25">
      <c r="A9462" s="145" t="s">
        <v>21992</v>
      </c>
      <c r="B9462" s="155">
        <v>103100</v>
      </c>
      <c r="C9462" s="147" t="s">
        <v>2129</v>
      </c>
      <c r="D9462" s="155" t="s">
        <v>2070</v>
      </c>
      <c r="E9462" s="156">
        <v>109.65</v>
      </c>
      <c r="F9462" s="214">
        <v>0.21740000000000001</v>
      </c>
      <c r="G9462" s="156">
        <v>105.17</v>
      </c>
      <c r="H9462" s="214">
        <v>0.35489999999999999</v>
      </c>
      <c r="I9462" s="156">
        <v>111.21</v>
      </c>
      <c r="J9462" s="214">
        <v>0.21440000000000001</v>
      </c>
      <c r="K9462" s="156">
        <v>97.39</v>
      </c>
      <c r="L9462" s="214">
        <v>0.24479999999999999</v>
      </c>
      <c r="M9462" s="156">
        <v>108.49</v>
      </c>
      <c r="N9462" s="214">
        <v>5.45E-2</v>
      </c>
      <c r="O9462" s="156">
        <v>104.29</v>
      </c>
      <c r="P9462" s="214">
        <v>0.2286</v>
      </c>
      <c r="Q9462" s="156">
        <v>104.9</v>
      </c>
      <c r="R9462" s="214">
        <v>0.2273</v>
      </c>
      <c r="S9462" s="156">
        <v>106.57</v>
      </c>
      <c r="T9462" s="214">
        <v>0.22370000000000001</v>
      </c>
      <c r="U9462" s="156">
        <v>104.98</v>
      </c>
      <c r="V9462" s="214">
        <v>0.2271</v>
      </c>
      <c r="W9462" s="156">
        <v>104.17</v>
      </c>
      <c r="X9462" s="214">
        <v>0.1852</v>
      </c>
      <c r="Y9462" s="156">
        <v>105.57</v>
      </c>
      <c r="Z9462" s="214">
        <v>5.6000000000000001E-2</v>
      </c>
      <c r="AA9462" s="156">
        <v>94.6</v>
      </c>
      <c r="AB9462" s="214">
        <v>0.252</v>
      </c>
      <c r="AC9462" s="156">
        <v>100.78</v>
      </c>
      <c r="AD9462" s="214">
        <v>0.3659</v>
      </c>
      <c r="AE9462" s="156">
        <v>107.46</v>
      </c>
      <c r="AF9462" s="214">
        <v>5.5E-2</v>
      </c>
      <c r="AG9462" s="156">
        <v>93.55</v>
      </c>
      <c r="AH9462" s="214">
        <v>0.25480000000000003</v>
      </c>
      <c r="AI9462" s="156">
        <v>102.45</v>
      </c>
      <c r="AJ9462" s="214">
        <v>5.7700000000000001E-2</v>
      </c>
      <c r="AK9462" s="156">
        <v>97.75</v>
      </c>
      <c r="AL9462" s="214">
        <v>0.24390000000000001</v>
      </c>
      <c r="AM9462" s="156">
        <v>116.37</v>
      </c>
      <c r="AN9462" s="214">
        <v>0.2049</v>
      </c>
      <c r="AO9462" s="156">
        <v>128.94</v>
      </c>
      <c r="AP9462" s="214">
        <v>0.18490000000000001</v>
      </c>
      <c r="AQ9462" s="156">
        <v>99.23</v>
      </c>
      <c r="AR9462" s="214">
        <v>0.2402</v>
      </c>
      <c r="AS9462" s="156">
        <v>111.53</v>
      </c>
      <c r="AT9462" s="214">
        <v>5.2999999999999999E-2</v>
      </c>
      <c r="AU9462" s="156">
        <v>110.63</v>
      </c>
      <c r="AV9462" s="214">
        <v>0.2155</v>
      </c>
      <c r="AW9462" s="156">
        <v>105.17</v>
      </c>
      <c r="AX9462" s="214">
        <v>0</v>
      </c>
      <c r="AY9462" s="156">
        <v>111.82</v>
      </c>
      <c r="AZ9462" s="214">
        <v>0</v>
      </c>
      <c r="BA9462" s="156">
        <v>96.07</v>
      </c>
      <c r="BB9462" s="214">
        <v>0.2482</v>
      </c>
      <c r="BC9462" s="156">
        <v>120.05</v>
      </c>
      <c r="BD9462" s="214">
        <v>0</v>
      </c>
      <c r="BE9462" s="156">
        <v>107.42</v>
      </c>
      <c r="BF9462" s="214">
        <v>5.5E-2</v>
      </c>
    </row>
    <row r="9463" spans="1:58" ht="15" x14ac:dyDescent="0.25">
      <c r="A9463" s="145" t="s">
        <v>21992</v>
      </c>
      <c r="B9463" s="155">
        <v>103089</v>
      </c>
      <c r="C9463" s="147" t="s">
        <v>2118</v>
      </c>
      <c r="D9463" s="155" t="s">
        <v>2070</v>
      </c>
      <c r="E9463" s="156">
        <v>12.75</v>
      </c>
      <c r="F9463" s="214">
        <v>0.2361</v>
      </c>
      <c r="G9463" s="156">
        <v>12.26</v>
      </c>
      <c r="H9463" s="214">
        <v>0.38500000000000001</v>
      </c>
      <c r="I9463" s="156">
        <v>12.99</v>
      </c>
      <c r="J9463" s="214">
        <v>0.23169999999999999</v>
      </c>
      <c r="K9463" s="156">
        <v>11.4</v>
      </c>
      <c r="L9463" s="214">
        <v>0.26400000000000001</v>
      </c>
      <c r="M9463" s="156">
        <v>12.57</v>
      </c>
      <c r="N9463" s="214">
        <v>5.8900000000000001E-2</v>
      </c>
      <c r="O9463" s="156">
        <v>12.17</v>
      </c>
      <c r="P9463" s="214">
        <v>0.24729999999999999</v>
      </c>
      <c r="Q9463" s="156">
        <v>12.18</v>
      </c>
      <c r="R9463" s="214">
        <v>0.24709999999999999</v>
      </c>
      <c r="S9463" s="156">
        <v>12.35</v>
      </c>
      <c r="T9463" s="214">
        <v>0.2437</v>
      </c>
      <c r="U9463" s="156">
        <v>12.22</v>
      </c>
      <c r="V9463" s="214">
        <v>0.24629999999999999</v>
      </c>
      <c r="W9463" s="156">
        <v>12.16</v>
      </c>
      <c r="X9463" s="214">
        <v>0.20069999999999999</v>
      </c>
      <c r="Y9463" s="156">
        <v>12.26</v>
      </c>
      <c r="Z9463" s="214">
        <v>6.0400000000000002E-2</v>
      </c>
      <c r="AA9463" s="156">
        <v>11.06</v>
      </c>
      <c r="AB9463" s="214">
        <v>0.2722</v>
      </c>
      <c r="AC9463" s="156">
        <v>11.8</v>
      </c>
      <c r="AD9463" s="214">
        <v>0.39489999999999997</v>
      </c>
      <c r="AE9463" s="156">
        <v>12.51</v>
      </c>
      <c r="AF9463" s="214">
        <v>5.9200000000000003E-2</v>
      </c>
      <c r="AG9463" s="156">
        <v>10.96</v>
      </c>
      <c r="AH9463" s="214">
        <v>0.27460000000000001</v>
      </c>
      <c r="AI9463" s="156">
        <v>11.91</v>
      </c>
      <c r="AJ9463" s="214">
        <v>6.2100000000000002E-2</v>
      </c>
      <c r="AK9463" s="156">
        <v>11.4</v>
      </c>
      <c r="AL9463" s="214">
        <v>0.26400000000000001</v>
      </c>
      <c r="AM9463" s="156">
        <v>13.42</v>
      </c>
      <c r="AN9463" s="214">
        <v>0.2243</v>
      </c>
      <c r="AO9463" s="156">
        <v>14.93</v>
      </c>
      <c r="AP9463" s="214">
        <v>0.2016</v>
      </c>
      <c r="AQ9463" s="156">
        <v>11.62</v>
      </c>
      <c r="AR9463" s="214">
        <v>0.25900000000000001</v>
      </c>
      <c r="AS9463" s="156">
        <v>13.01</v>
      </c>
      <c r="AT9463" s="214">
        <v>5.6899999999999999E-2</v>
      </c>
      <c r="AU9463" s="156">
        <v>12.87</v>
      </c>
      <c r="AV9463" s="214">
        <v>0.2339</v>
      </c>
      <c r="AW9463" s="156">
        <v>12.24</v>
      </c>
      <c r="AX9463" s="214">
        <v>0</v>
      </c>
      <c r="AY9463" s="156">
        <v>12.95</v>
      </c>
      <c r="AZ9463" s="214">
        <v>0</v>
      </c>
      <c r="BA9463" s="156">
        <v>11.22</v>
      </c>
      <c r="BB9463" s="214">
        <v>0.26829999999999998</v>
      </c>
      <c r="BC9463" s="156">
        <v>13.81</v>
      </c>
      <c r="BD9463" s="214">
        <v>0</v>
      </c>
      <c r="BE9463" s="156">
        <v>12.51</v>
      </c>
      <c r="BF9463" s="214">
        <v>5.9200000000000003E-2</v>
      </c>
    </row>
    <row r="9464" spans="1:58" ht="15" x14ac:dyDescent="0.25">
      <c r="A9464" s="145" t="s">
        <v>21992</v>
      </c>
      <c r="B9464" s="155">
        <v>103101</v>
      </c>
      <c r="C9464" s="147" t="s">
        <v>2130</v>
      </c>
      <c r="D9464" s="155" t="s">
        <v>2070</v>
      </c>
      <c r="E9464" s="156">
        <v>120.78</v>
      </c>
      <c r="F9464" s="214">
        <v>0.21679999999999999</v>
      </c>
      <c r="G9464" s="156">
        <v>115.84</v>
      </c>
      <c r="H9464" s="214">
        <v>0.3538</v>
      </c>
      <c r="I9464" s="156">
        <v>122.48</v>
      </c>
      <c r="J9464" s="214">
        <v>0.2137</v>
      </c>
      <c r="K9464" s="156">
        <v>107.25</v>
      </c>
      <c r="L9464" s="214">
        <v>0.24410000000000001</v>
      </c>
      <c r="M9464" s="156">
        <v>119.54</v>
      </c>
      <c r="N9464" s="214">
        <v>5.4399999999999997E-2</v>
      </c>
      <c r="O9464" s="156">
        <v>114.87</v>
      </c>
      <c r="P9464" s="214">
        <v>0.22789999999999999</v>
      </c>
      <c r="Q9464" s="156">
        <v>115.55</v>
      </c>
      <c r="R9464" s="214">
        <v>0.2266</v>
      </c>
      <c r="S9464" s="156">
        <v>117.4</v>
      </c>
      <c r="T9464" s="214">
        <v>0.223</v>
      </c>
      <c r="U9464" s="156">
        <v>115.63</v>
      </c>
      <c r="V9464" s="214">
        <v>0.22639999999999999</v>
      </c>
      <c r="W9464" s="156">
        <v>114.72</v>
      </c>
      <c r="X9464" s="214">
        <v>0.18459999999999999</v>
      </c>
      <c r="Y9464" s="156">
        <v>116.28</v>
      </c>
      <c r="Z9464" s="214">
        <v>5.5899999999999998E-2</v>
      </c>
      <c r="AA9464" s="156">
        <v>104.18</v>
      </c>
      <c r="AB9464" s="214">
        <v>0.25130000000000002</v>
      </c>
      <c r="AC9464" s="156">
        <v>110.98</v>
      </c>
      <c r="AD9464" s="214">
        <v>0.3649</v>
      </c>
      <c r="AE9464" s="156">
        <v>118.36</v>
      </c>
      <c r="AF9464" s="214">
        <v>5.4899999999999997E-2</v>
      </c>
      <c r="AG9464" s="156">
        <v>103.03</v>
      </c>
      <c r="AH9464" s="214">
        <v>0.25409999999999999</v>
      </c>
      <c r="AI9464" s="156">
        <v>112.84</v>
      </c>
      <c r="AJ9464" s="214">
        <v>5.7599999999999998E-2</v>
      </c>
      <c r="AK9464" s="156">
        <v>107.66</v>
      </c>
      <c r="AL9464" s="214">
        <v>0.2432</v>
      </c>
      <c r="AM9464" s="156">
        <v>128.22</v>
      </c>
      <c r="AN9464" s="214">
        <v>0.20419999999999999</v>
      </c>
      <c r="AO9464" s="156">
        <v>142.07</v>
      </c>
      <c r="AP9464" s="214">
        <v>0.18429999999999999</v>
      </c>
      <c r="AQ9464" s="156">
        <v>109.28</v>
      </c>
      <c r="AR9464" s="214">
        <v>0.23960000000000001</v>
      </c>
      <c r="AS9464" s="156">
        <v>122.83</v>
      </c>
      <c r="AT9464" s="214">
        <v>5.2900000000000003E-2</v>
      </c>
      <c r="AU9464" s="156">
        <v>121.85</v>
      </c>
      <c r="AV9464" s="214">
        <v>0.21490000000000001</v>
      </c>
      <c r="AW9464" s="156">
        <v>115.84</v>
      </c>
      <c r="AX9464" s="214">
        <v>0</v>
      </c>
      <c r="AY9464" s="156">
        <v>123.19</v>
      </c>
      <c r="AZ9464" s="214">
        <v>0</v>
      </c>
      <c r="BA9464" s="156">
        <v>105.8</v>
      </c>
      <c r="BB9464" s="214">
        <v>0.24740000000000001</v>
      </c>
      <c r="BC9464" s="156">
        <v>132.29</v>
      </c>
      <c r="BD9464" s="214">
        <v>0</v>
      </c>
      <c r="BE9464" s="156">
        <v>118.31</v>
      </c>
      <c r="BF9464" s="214">
        <v>5.4899999999999997E-2</v>
      </c>
    </row>
    <row r="9465" spans="1:58" ht="15" x14ac:dyDescent="0.25">
      <c r="A9465" s="145" t="s">
        <v>21992</v>
      </c>
      <c r="B9465" s="155">
        <v>103102</v>
      </c>
      <c r="C9465" s="147" t="s">
        <v>2131</v>
      </c>
      <c r="D9465" s="155" t="s">
        <v>2070</v>
      </c>
      <c r="E9465" s="156">
        <v>139.1</v>
      </c>
      <c r="F9465" s="214">
        <v>0.21679999999999999</v>
      </c>
      <c r="G9465" s="156">
        <v>133.38999999999999</v>
      </c>
      <c r="H9465" s="214">
        <v>0.3538</v>
      </c>
      <c r="I9465" s="156">
        <v>141.05000000000001</v>
      </c>
      <c r="J9465" s="214">
        <v>0.21379999999999999</v>
      </c>
      <c r="K9465" s="156">
        <v>123.52</v>
      </c>
      <c r="L9465" s="214">
        <v>0.2442</v>
      </c>
      <c r="M9465" s="156">
        <v>137.66</v>
      </c>
      <c r="N9465" s="214">
        <v>5.4300000000000001E-2</v>
      </c>
      <c r="O9465" s="156">
        <v>132.30000000000001</v>
      </c>
      <c r="P9465" s="214">
        <v>0.22800000000000001</v>
      </c>
      <c r="Q9465" s="156">
        <v>133.08000000000001</v>
      </c>
      <c r="R9465" s="214">
        <v>0.2266</v>
      </c>
      <c r="S9465" s="156">
        <v>135.19</v>
      </c>
      <c r="T9465" s="214">
        <v>0.22309999999999999</v>
      </c>
      <c r="U9465" s="156">
        <v>133.16</v>
      </c>
      <c r="V9465" s="214">
        <v>0.22650000000000001</v>
      </c>
      <c r="W9465" s="156">
        <v>132.12</v>
      </c>
      <c r="X9465" s="214">
        <v>0.1847</v>
      </c>
      <c r="Y9465" s="156">
        <v>133.94</v>
      </c>
      <c r="Z9465" s="214">
        <v>5.5800000000000002E-2</v>
      </c>
      <c r="AA9465" s="156">
        <v>119.98</v>
      </c>
      <c r="AB9465" s="214">
        <v>0.25140000000000001</v>
      </c>
      <c r="AC9465" s="156">
        <v>127.8</v>
      </c>
      <c r="AD9465" s="214">
        <v>0.3649</v>
      </c>
      <c r="AE9465" s="156">
        <v>136.30000000000001</v>
      </c>
      <c r="AF9465" s="214">
        <v>5.4899999999999997E-2</v>
      </c>
      <c r="AG9465" s="156">
        <v>118.66</v>
      </c>
      <c r="AH9465" s="214">
        <v>0.25419999999999998</v>
      </c>
      <c r="AI9465" s="156">
        <v>129.96</v>
      </c>
      <c r="AJ9465" s="214">
        <v>5.7599999999999998E-2</v>
      </c>
      <c r="AK9465" s="156">
        <v>123.98</v>
      </c>
      <c r="AL9465" s="214">
        <v>0.24329999999999999</v>
      </c>
      <c r="AM9465" s="156">
        <v>147.66999999999999</v>
      </c>
      <c r="AN9465" s="214">
        <v>0.20419999999999999</v>
      </c>
      <c r="AO9465" s="156">
        <v>163.6</v>
      </c>
      <c r="AP9465" s="214">
        <v>0.18440000000000001</v>
      </c>
      <c r="AQ9465" s="156">
        <v>125.85</v>
      </c>
      <c r="AR9465" s="214">
        <v>0.2397</v>
      </c>
      <c r="AS9465" s="156">
        <v>141.47</v>
      </c>
      <c r="AT9465" s="214">
        <v>5.2900000000000003E-2</v>
      </c>
      <c r="AU9465" s="156">
        <v>140.34</v>
      </c>
      <c r="AV9465" s="214">
        <v>0.21490000000000001</v>
      </c>
      <c r="AW9465" s="156">
        <v>133.4</v>
      </c>
      <c r="AX9465" s="214">
        <v>0</v>
      </c>
      <c r="AY9465" s="156">
        <v>141.86000000000001</v>
      </c>
      <c r="AZ9465" s="214">
        <v>0</v>
      </c>
      <c r="BA9465" s="156">
        <v>121.85</v>
      </c>
      <c r="BB9465" s="214">
        <v>0.2475</v>
      </c>
      <c r="BC9465" s="156">
        <v>152.35</v>
      </c>
      <c r="BD9465" s="214">
        <v>0</v>
      </c>
      <c r="BE9465" s="156">
        <v>136.26</v>
      </c>
      <c r="BF9465" s="214">
        <v>5.4899999999999997E-2</v>
      </c>
    </row>
    <row r="9466" spans="1:58" ht="15" x14ac:dyDescent="0.25">
      <c r="A9466" s="145" t="s">
        <v>21993</v>
      </c>
      <c r="B9466" s="155">
        <v>101112</v>
      </c>
      <c r="C9466" s="147" t="s">
        <v>3587</v>
      </c>
      <c r="D9466" s="155" t="s">
        <v>3185</v>
      </c>
      <c r="E9466" s="156">
        <v>1390.76</v>
      </c>
      <c r="F9466" s="214">
        <v>6.7999999999999996E-3</v>
      </c>
      <c r="G9466" s="156">
        <v>872.88</v>
      </c>
      <c r="H9466" s="214">
        <v>8.8999999999999999E-3</v>
      </c>
      <c r="I9466" s="156">
        <v>1200.71</v>
      </c>
      <c r="J9466" s="214">
        <v>3.3E-3</v>
      </c>
      <c r="K9466" s="156">
        <v>1244.57</v>
      </c>
      <c r="L9466" s="214">
        <v>4.7000000000000002E-3</v>
      </c>
      <c r="M9466" s="156">
        <v>1058.01</v>
      </c>
      <c r="N9466" s="214">
        <v>0</v>
      </c>
      <c r="O9466" s="156">
        <v>939.4</v>
      </c>
      <c r="P9466" s="214">
        <v>8.0999999999999996E-3</v>
      </c>
      <c r="Q9466" s="156">
        <v>1038.51</v>
      </c>
      <c r="R9466" s="214">
        <v>5.5999999999999999E-3</v>
      </c>
      <c r="S9466" s="156">
        <v>955.96</v>
      </c>
      <c r="T9466" s="214">
        <v>3.5999999999999999E-3</v>
      </c>
      <c r="U9466" s="156">
        <v>947.18</v>
      </c>
      <c r="V9466" s="214">
        <v>6.1999999999999998E-3</v>
      </c>
      <c r="W9466" s="156">
        <v>988.76</v>
      </c>
      <c r="X9466" s="214">
        <v>4.4000000000000003E-3</v>
      </c>
      <c r="Y9466" s="156">
        <v>1054.52</v>
      </c>
      <c r="Z9466" s="214">
        <v>0</v>
      </c>
      <c r="AA9466" s="156">
        <v>927.69</v>
      </c>
      <c r="AB9466" s="214">
        <v>4.3E-3</v>
      </c>
      <c r="AC9466" s="156">
        <v>1047.19</v>
      </c>
      <c r="AD9466" s="214">
        <v>6.8999999999999999E-3</v>
      </c>
      <c r="AE9466" s="156">
        <v>1227.49</v>
      </c>
      <c r="AF9466" s="214">
        <v>4.0000000000000002E-4</v>
      </c>
      <c r="AG9466" s="156">
        <v>858.1</v>
      </c>
      <c r="AH9466" s="214">
        <v>1.0999999999999999E-2</v>
      </c>
      <c r="AI9466" s="156">
        <v>906.15</v>
      </c>
      <c r="AJ9466" s="214">
        <v>2.5999999999999999E-3</v>
      </c>
      <c r="AK9466" s="156">
        <v>1108.9100000000001</v>
      </c>
      <c r="AL9466" s="214">
        <v>4.7999999999999996E-3</v>
      </c>
      <c r="AM9466" s="156">
        <v>978.67</v>
      </c>
      <c r="AN9466" s="214">
        <v>3.5000000000000001E-3</v>
      </c>
      <c r="AO9466" s="156">
        <v>1030.24</v>
      </c>
      <c r="AP9466" s="214">
        <v>3.3E-3</v>
      </c>
      <c r="AQ9466" s="156">
        <v>941.05</v>
      </c>
      <c r="AR9466" s="214">
        <v>1.01E-2</v>
      </c>
      <c r="AS9466" s="156">
        <v>1221.3800000000001</v>
      </c>
      <c r="AT9466" s="214">
        <v>4.0000000000000002E-4</v>
      </c>
      <c r="AU9466" s="156">
        <v>1530.59</v>
      </c>
      <c r="AV9466" s="214">
        <v>3.8E-3</v>
      </c>
      <c r="AW9466" s="156">
        <v>1069.1099999999999</v>
      </c>
      <c r="AX9466" s="214">
        <v>0</v>
      </c>
      <c r="AY9466" s="156">
        <v>1023.51</v>
      </c>
      <c r="AZ9466" s="214">
        <v>5.0000000000000001E-4</v>
      </c>
      <c r="BA9466" s="156">
        <v>919.84</v>
      </c>
      <c r="BB9466" s="214">
        <v>5.7000000000000002E-3</v>
      </c>
      <c r="BC9466" s="156">
        <v>923.75</v>
      </c>
      <c r="BD9466" s="214">
        <v>0</v>
      </c>
      <c r="BE9466" s="156">
        <v>1023.85</v>
      </c>
      <c r="BF9466" s="214">
        <v>1.8E-3</v>
      </c>
    </row>
    <row r="9467" spans="1:58" ht="15" x14ac:dyDescent="0.25">
      <c r="A9467" s="145" t="s">
        <v>21993</v>
      </c>
      <c r="B9467" s="155">
        <v>101113</v>
      </c>
      <c r="C9467" s="147" t="s">
        <v>3588</v>
      </c>
      <c r="D9467" s="155" t="s">
        <v>3185</v>
      </c>
      <c r="E9467" s="156">
        <v>2360.9499999999998</v>
      </c>
      <c r="F9467" s="214">
        <v>2.5000000000000001E-3</v>
      </c>
      <c r="G9467" s="156">
        <v>898.51</v>
      </c>
      <c r="H9467" s="214">
        <v>8.6999999999999994E-3</v>
      </c>
      <c r="I9467" s="156">
        <v>1475.89</v>
      </c>
      <c r="J9467" s="214">
        <v>2.7000000000000001E-3</v>
      </c>
      <c r="K9467" s="156">
        <v>1339.07</v>
      </c>
      <c r="L9467" s="214">
        <v>4.4000000000000003E-3</v>
      </c>
      <c r="M9467" s="156">
        <v>1070.06</v>
      </c>
      <c r="N9467" s="214">
        <v>0</v>
      </c>
      <c r="O9467" s="156">
        <v>915.16</v>
      </c>
      <c r="P9467" s="214">
        <v>4.3E-3</v>
      </c>
      <c r="Q9467" s="156">
        <v>911.35</v>
      </c>
      <c r="R9467" s="214">
        <v>6.4000000000000003E-3</v>
      </c>
      <c r="S9467" s="156">
        <v>1104.97</v>
      </c>
      <c r="T9467" s="214">
        <v>3.0999999999999999E-3</v>
      </c>
      <c r="U9467" s="156">
        <v>1040.2</v>
      </c>
      <c r="V9467" s="214">
        <v>5.5999999999999999E-3</v>
      </c>
      <c r="W9467" s="156">
        <v>1025.45</v>
      </c>
      <c r="X9467" s="214">
        <v>4.1999999999999997E-3</v>
      </c>
      <c r="Y9467" s="156">
        <v>1024.1199999999999</v>
      </c>
      <c r="Z9467" s="214">
        <v>0</v>
      </c>
      <c r="AA9467" s="156">
        <v>1050.48</v>
      </c>
      <c r="AB9467" s="214">
        <v>3.8E-3</v>
      </c>
      <c r="AC9467" s="156">
        <v>1176.6400000000001</v>
      </c>
      <c r="AD9467" s="214">
        <v>6.1000000000000004E-3</v>
      </c>
      <c r="AE9467" s="156">
        <v>1165.02</v>
      </c>
      <c r="AF9467" s="214">
        <v>4.0000000000000002E-4</v>
      </c>
      <c r="AG9467" s="156">
        <v>935.35</v>
      </c>
      <c r="AH9467" s="214">
        <v>6.1999999999999998E-3</v>
      </c>
      <c r="AI9467" s="156">
        <v>909.12</v>
      </c>
      <c r="AJ9467" s="214">
        <v>2.5999999999999999E-3</v>
      </c>
      <c r="AK9467" s="156">
        <v>976</v>
      </c>
      <c r="AL9467" s="214">
        <v>5.4000000000000003E-3</v>
      </c>
      <c r="AM9467" s="156">
        <v>941.35</v>
      </c>
      <c r="AN9467" s="214">
        <v>3.5999999999999999E-3</v>
      </c>
      <c r="AO9467" s="156">
        <v>1035.68</v>
      </c>
      <c r="AP9467" s="214">
        <v>3.3E-3</v>
      </c>
      <c r="AQ9467" s="156">
        <v>993.15</v>
      </c>
      <c r="AR9467" s="214">
        <v>5.8999999999999999E-3</v>
      </c>
      <c r="AS9467" s="156">
        <v>1337.45</v>
      </c>
      <c r="AT9467" s="214">
        <v>4.0000000000000002E-4</v>
      </c>
      <c r="AU9467" s="156">
        <v>1697.35</v>
      </c>
      <c r="AV9467" s="214">
        <v>3.3999999999999998E-3</v>
      </c>
      <c r="AW9467" s="156">
        <v>1058.67</v>
      </c>
      <c r="AX9467" s="214">
        <v>0</v>
      </c>
      <c r="AY9467" s="156">
        <v>1079.05</v>
      </c>
      <c r="AZ9467" s="214">
        <v>5.0000000000000001E-4</v>
      </c>
      <c r="BA9467" s="156">
        <v>895.28</v>
      </c>
      <c r="BB9467" s="214">
        <v>5.8999999999999999E-3</v>
      </c>
      <c r="BC9467" s="156">
        <v>904.96</v>
      </c>
      <c r="BD9467" s="214">
        <v>0</v>
      </c>
      <c r="BE9467" s="156">
        <v>1115.73</v>
      </c>
      <c r="BF9467" s="214">
        <v>1.6999999999999999E-3</v>
      </c>
    </row>
    <row r="9468" spans="1:58" ht="15" x14ac:dyDescent="0.25">
      <c r="A9468" s="145" t="s">
        <v>21993</v>
      </c>
      <c r="B9468" s="155">
        <v>101098</v>
      </c>
      <c r="C9468" s="147" t="s">
        <v>30803</v>
      </c>
      <c r="D9468" s="155" t="s">
        <v>3185</v>
      </c>
      <c r="E9468" s="156">
        <v>1622.16</v>
      </c>
      <c r="F9468" s="214">
        <v>6.1000000000000004E-3</v>
      </c>
      <c r="G9468" s="156">
        <v>1086.46</v>
      </c>
      <c r="H9468" s="214">
        <v>7.7000000000000002E-3</v>
      </c>
      <c r="I9468" s="156">
        <v>1436.98</v>
      </c>
      <c r="J9468" s="214">
        <v>3.0999999999999999E-3</v>
      </c>
      <c r="K9468" s="156">
        <v>1448.75</v>
      </c>
      <c r="L9468" s="214">
        <v>4.4000000000000003E-3</v>
      </c>
      <c r="M9468" s="156">
        <v>1252.8699999999999</v>
      </c>
      <c r="N9468" s="214">
        <v>0</v>
      </c>
      <c r="O9468" s="156">
        <v>1136.31</v>
      </c>
      <c r="P9468" s="214">
        <v>7.0000000000000001E-3</v>
      </c>
      <c r="Q9468" s="156">
        <v>1235.1099999999999</v>
      </c>
      <c r="R9468" s="214">
        <v>5.1999999999999998E-3</v>
      </c>
      <c r="S9468" s="156">
        <v>1197.1600000000001</v>
      </c>
      <c r="T9468" s="214">
        <v>2.8999999999999998E-3</v>
      </c>
      <c r="U9468" s="156">
        <v>1131.21</v>
      </c>
      <c r="V9468" s="214">
        <v>5.5999999999999999E-3</v>
      </c>
      <c r="W9468" s="156">
        <v>1186.1099999999999</v>
      </c>
      <c r="X9468" s="214">
        <v>4.1000000000000003E-3</v>
      </c>
      <c r="Y9468" s="156">
        <v>1265.1500000000001</v>
      </c>
      <c r="Z9468" s="214">
        <v>0</v>
      </c>
      <c r="AA9468" s="156">
        <v>1136.8900000000001</v>
      </c>
      <c r="AB9468" s="214">
        <v>4.0000000000000001E-3</v>
      </c>
      <c r="AC9468" s="156">
        <v>1238.67</v>
      </c>
      <c r="AD9468" s="214">
        <v>6.1999999999999998E-3</v>
      </c>
      <c r="AE9468" s="156">
        <v>1430.07</v>
      </c>
      <c r="AF9468" s="214">
        <v>6.9999999999999999E-4</v>
      </c>
      <c r="AG9468" s="156">
        <v>1043.81</v>
      </c>
      <c r="AH9468" s="214">
        <v>9.4000000000000004E-3</v>
      </c>
      <c r="AI9468" s="156">
        <v>1097.24</v>
      </c>
      <c r="AJ9468" s="214">
        <v>2.7000000000000001E-3</v>
      </c>
      <c r="AK9468" s="156">
        <v>1287.7</v>
      </c>
      <c r="AL9468" s="214">
        <v>4.4999999999999997E-3</v>
      </c>
      <c r="AM9468" s="156">
        <v>1199.82</v>
      </c>
      <c r="AN9468" s="214">
        <v>3.3E-3</v>
      </c>
      <c r="AO9468" s="156">
        <v>1272.6500000000001</v>
      </c>
      <c r="AP9468" s="214">
        <v>3.0999999999999999E-3</v>
      </c>
      <c r="AQ9468" s="156">
        <v>1165.0899999999999</v>
      </c>
      <c r="AR9468" s="214">
        <v>8.3999999999999995E-3</v>
      </c>
      <c r="AS9468" s="156">
        <v>1446.54</v>
      </c>
      <c r="AT9468" s="214">
        <v>6.9999999999999999E-4</v>
      </c>
      <c r="AU9468" s="156">
        <v>1741.83</v>
      </c>
      <c r="AV9468" s="214">
        <v>3.7000000000000002E-3</v>
      </c>
      <c r="AW9468" s="156">
        <v>1316.08</v>
      </c>
      <c r="AX9468" s="214">
        <v>0</v>
      </c>
      <c r="AY9468" s="156">
        <v>1220.6099999999999</v>
      </c>
      <c r="AZ9468" s="214">
        <v>4.0000000000000002E-4</v>
      </c>
      <c r="BA9468" s="156">
        <v>1130.97</v>
      </c>
      <c r="BB9468" s="214">
        <v>5.1000000000000004E-3</v>
      </c>
      <c r="BC9468" s="156">
        <v>1139.4100000000001</v>
      </c>
      <c r="BD9468" s="214">
        <v>0</v>
      </c>
      <c r="BE9468" s="156">
        <v>1209.48</v>
      </c>
      <c r="BF9468" s="214">
        <v>2E-3</v>
      </c>
    </row>
    <row r="9469" spans="1:58" ht="15" x14ac:dyDescent="0.25">
      <c r="A9469" s="145" t="s">
        <v>21993</v>
      </c>
      <c r="B9469" s="155">
        <v>101106</v>
      </c>
      <c r="C9469" s="147" t="s">
        <v>30804</v>
      </c>
      <c r="D9469" s="155" t="s">
        <v>3185</v>
      </c>
      <c r="E9469" s="156">
        <v>2533.7199999999998</v>
      </c>
      <c r="F9469" s="214">
        <v>2.5000000000000001E-3</v>
      </c>
      <c r="G9469" s="156">
        <v>1107.49</v>
      </c>
      <c r="H9469" s="214">
        <v>7.4999999999999997E-3</v>
      </c>
      <c r="I9469" s="156">
        <v>1692.83</v>
      </c>
      <c r="J9469" s="214">
        <v>2.7000000000000001E-3</v>
      </c>
      <c r="K9469" s="156">
        <v>1534.75</v>
      </c>
      <c r="L9469" s="214">
        <v>4.1999999999999997E-3</v>
      </c>
      <c r="M9469" s="156">
        <v>1260.23</v>
      </c>
      <c r="N9469" s="214">
        <v>0</v>
      </c>
      <c r="O9469" s="156">
        <v>1109.8499999999999</v>
      </c>
      <c r="P9469" s="214">
        <v>4.1000000000000003E-3</v>
      </c>
      <c r="Q9469" s="156">
        <v>1111.3499999999999</v>
      </c>
      <c r="R9469" s="214">
        <v>5.7000000000000002E-3</v>
      </c>
      <c r="S9469" s="156">
        <v>1333.79</v>
      </c>
      <c r="T9469" s="214">
        <v>2.5999999999999999E-3</v>
      </c>
      <c r="U9469" s="156">
        <v>1215.3399999999999</v>
      </c>
      <c r="V9469" s="214">
        <v>5.1999999999999998E-3</v>
      </c>
      <c r="W9469" s="156">
        <v>1217.1600000000001</v>
      </c>
      <c r="X9469" s="214">
        <v>4.0000000000000001E-3</v>
      </c>
      <c r="Y9469" s="156">
        <v>1232.73</v>
      </c>
      <c r="Z9469" s="214">
        <v>0</v>
      </c>
      <c r="AA9469" s="156">
        <v>1249.58</v>
      </c>
      <c r="AB9469" s="214">
        <v>3.5999999999999999E-3</v>
      </c>
      <c r="AC9469" s="156">
        <v>1357.55</v>
      </c>
      <c r="AD9469" s="214">
        <v>5.7000000000000002E-3</v>
      </c>
      <c r="AE9469" s="156">
        <v>1367.32</v>
      </c>
      <c r="AF9469" s="214">
        <v>8.0000000000000004E-4</v>
      </c>
      <c r="AG9469" s="156">
        <v>1113.5899999999999</v>
      </c>
      <c r="AH9469" s="214">
        <v>5.7000000000000002E-3</v>
      </c>
      <c r="AI9469" s="156">
        <v>1096.3499999999999</v>
      </c>
      <c r="AJ9469" s="214">
        <v>2.7000000000000001E-3</v>
      </c>
      <c r="AK9469" s="156">
        <v>1158.92</v>
      </c>
      <c r="AL9469" s="214">
        <v>5.0000000000000001E-3</v>
      </c>
      <c r="AM9469" s="156">
        <v>1160.0999999999999</v>
      </c>
      <c r="AN9469" s="214">
        <v>3.3999999999999998E-3</v>
      </c>
      <c r="AO9469" s="156">
        <v>1272.8900000000001</v>
      </c>
      <c r="AP9469" s="214">
        <v>3.0999999999999999E-3</v>
      </c>
      <c r="AQ9469" s="156">
        <v>1210.93</v>
      </c>
      <c r="AR9469" s="214">
        <v>5.3E-3</v>
      </c>
      <c r="AS9469" s="156">
        <v>1552.27</v>
      </c>
      <c r="AT9469" s="214">
        <v>6.9999999999999999E-4</v>
      </c>
      <c r="AU9469" s="156">
        <v>1895.31</v>
      </c>
      <c r="AV9469" s="214">
        <v>3.3999999999999998E-3</v>
      </c>
      <c r="AW9469" s="156">
        <v>1302.73</v>
      </c>
      <c r="AX9469" s="214">
        <v>0</v>
      </c>
      <c r="AY9469" s="156">
        <v>1269.02</v>
      </c>
      <c r="AZ9469" s="214">
        <v>4.0000000000000002E-4</v>
      </c>
      <c r="BA9469" s="156">
        <v>1104.52</v>
      </c>
      <c r="BB9469" s="214">
        <v>5.3E-3</v>
      </c>
      <c r="BC9469" s="156">
        <v>1117.3599999999999</v>
      </c>
      <c r="BD9469" s="214">
        <v>0</v>
      </c>
      <c r="BE9469" s="156">
        <v>1292.81</v>
      </c>
      <c r="BF9469" s="214">
        <v>1.8E-3</v>
      </c>
    </row>
    <row r="9470" spans="1:58" ht="15" x14ac:dyDescent="0.25">
      <c r="A9470" s="145" t="s">
        <v>21993</v>
      </c>
      <c r="B9470" s="155">
        <v>101102</v>
      </c>
      <c r="C9470" s="147" t="s">
        <v>30805</v>
      </c>
      <c r="D9470" s="155" t="s">
        <v>3185</v>
      </c>
      <c r="E9470" s="156">
        <v>1355.39</v>
      </c>
      <c r="F9470" s="214">
        <v>5.1499999999999997E-2</v>
      </c>
      <c r="G9470" s="156">
        <v>917.31</v>
      </c>
      <c r="H9470" s="214">
        <v>7.4399999999999994E-2</v>
      </c>
      <c r="I9470" s="156">
        <v>1124.92</v>
      </c>
      <c r="J9470" s="214">
        <v>5.7299999999999997E-2</v>
      </c>
      <c r="K9470" s="156">
        <v>1257.03</v>
      </c>
      <c r="L9470" s="214">
        <v>5.2699999999999997E-2</v>
      </c>
      <c r="M9470" s="156">
        <v>977.72</v>
      </c>
      <c r="N9470" s="214">
        <v>0</v>
      </c>
      <c r="O9470" s="156">
        <v>924.59</v>
      </c>
      <c r="P9470" s="214">
        <v>7.3400000000000007E-2</v>
      </c>
      <c r="Q9470" s="156">
        <v>989.63</v>
      </c>
      <c r="R9470" s="214">
        <v>6.7000000000000004E-2</v>
      </c>
      <c r="S9470" s="156">
        <v>910.79</v>
      </c>
      <c r="T9470" s="214">
        <v>2.1700000000000001E-2</v>
      </c>
      <c r="U9470" s="156">
        <v>913.1</v>
      </c>
      <c r="V9470" s="214">
        <v>7.2599999999999998E-2</v>
      </c>
      <c r="W9470" s="156">
        <v>994.12</v>
      </c>
      <c r="X9470" s="214">
        <v>4.87E-2</v>
      </c>
      <c r="Y9470" s="156">
        <v>971.17</v>
      </c>
      <c r="Z9470" s="214">
        <v>0</v>
      </c>
      <c r="AA9470" s="156">
        <v>887.82</v>
      </c>
      <c r="AB9470" s="214">
        <v>2.35E-2</v>
      </c>
      <c r="AC9470" s="156">
        <v>1029.73</v>
      </c>
      <c r="AD9470" s="214">
        <v>6.5699999999999995E-2</v>
      </c>
      <c r="AE9470" s="156">
        <v>1190.51</v>
      </c>
      <c r="AF9470" s="214">
        <v>8.9999999999999998E-4</v>
      </c>
      <c r="AG9470" s="156">
        <v>879.57</v>
      </c>
      <c r="AH9470" s="214">
        <v>7.9299999999999995E-2</v>
      </c>
      <c r="AI9470" s="156">
        <v>893.93</v>
      </c>
      <c r="AJ9470" s="214">
        <v>3.3E-3</v>
      </c>
      <c r="AK9470" s="156">
        <v>1087.4000000000001</v>
      </c>
      <c r="AL9470" s="214">
        <v>6.0499999999999998E-2</v>
      </c>
      <c r="AM9470" s="156">
        <v>908.22</v>
      </c>
      <c r="AN9470" s="214">
        <v>2.24E-2</v>
      </c>
      <c r="AO9470" s="156">
        <v>935.78</v>
      </c>
      <c r="AP9470" s="214">
        <v>2.1700000000000001E-2</v>
      </c>
      <c r="AQ9470" s="156">
        <v>914.75</v>
      </c>
      <c r="AR9470" s="214">
        <v>7.6200000000000004E-2</v>
      </c>
      <c r="AS9470" s="156">
        <v>1211.04</v>
      </c>
      <c r="AT9470" s="214">
        <v>8.9999999999999998E-4</v>
      </c>
      <c r="AU9470" s="156">
        <v>1470.42</v>
      </c>
      <c r="AV9470" s="214">
        <v>4.5100000000000001E-2</v>
      </c>
      <c r="AW9470" s="156">
        <v>996.9</v>
      </c>
      <c r="AX9470" s="214">
        <v>0</v>
      </c>
      <c r="AY9470" s="156">
        <v>975.44</v>
      </c>
      <c r="AZ9470" s="214">
        <v>5.0000000000000001E-4</v>
      </c>
      <c r="BA9470" s="156">
        <v>931.27</v>
      </c>
      <c r="BB9470" s="214">
        <v>7.0599999999999996E-2</v>
      </c>
      <c r="BC9470" s="156">
        <v>837.88</v>
      </c>
      <c r="BD9470" s="214">
        <v>0</v>
      </c>
      <c r="BE9470" s="156">
        <v>994.81</v>
      </c>
      <c r="BF9470" s="214">
        <v>4.6199999999999998E-2</v>
      </c>
    </row>
    <row r="9471" spans="1:58" ht="15" x14ac:dyDescent="0.25">
      <c r="A9471" s="145" t="s">
        <v>21993</v>
      </c>
      <c r="B9471" s="155">
        <v>101110</v>
      </c>
      <c r="C9471" s="147" t="s">
        <v>30806</v>
      </c>
      <c r="D9471" s="155" t="s">
        <v>3185</v>
      </c>
      <c r="E9471" s="156">
        <v>2261.6</v>
      </c>
      <c r="F9471" s="214">
        <v>2.93E-2</v>
      </c>
      <c r="G9471" s="156">
        <v>933.65</v>
      </c>
      <c r="H9471" s="214">
        <v>7.3099999999999998E-2</v>
      </c>
      <c r="I9471" s="156">
        <v>1375.33</v>
      </c>
      <c r="J9471" s="214">
        <v>4.6899999999999997E-2</v>
      </c>
      <c r="K9471" s="156">
        <v>1338.44</v>
      </c>
      <c r="L9471" s="214">
        <v>4.9500000000000002E-2</v>
      </c>
      <c r="M9471" s="156">
        <v>979.72</v>
      </c>
      <c r="N9471" s="214">
        <v>0</v>
      </c>
      <c r="O9471" s="156">
        <v>893.46</v>
      </c>
      <c r="P9471" s="214">
        <v>7.2099999999999997E-2</v>
      </c>
      <c r="Q9471" s="156">
        <v>861.15</v>
      </c>
      <c r="R9471" s="214">
        <v>7.6999999999999999E-2</v>
      </c>
      <c r="S9471" s="156">
        <v>1042.03</v>
      </c>
      <c r="T9471" s="214">
        <v>1.9E-2</v>
      </c>
      <c r="U9471" s="156">
        <v>992.26</v>
      </c>
      <c r="V9471" s="214">
        <v>6.6799999999999998E-2</v>
      </c>
      <c r="W9471" s="156">
        <v>1020.51</v>
      </c>
      <c r="X9471" s="214">
        <v>4.7500000000000001E-2</v>
      </c>
      <c r="Y9471" s="156">
        <v>932.17</v>
      </c>
      <c r="Z9471" s="214">
        <v>0</v>
      </c>
      <c r="AA9471" s="156">
        <v>995.9</v>
      </c>
      <c r="AB9471" s="214">
        <v>2.0899999999999998E-2</v>
      </c>
      <c r="AC9471" s="156">
        <v>1143.99</v>
      </c>
      <c r="AD9471" s="214">
        <v>5.91E-2</v>
      </c>
      <c r="AE9471" s="156">
        <v>1123.23</v>
      </c>
      <c r="AF9471" s="214">
        <v>8.9999999999999998E-4</v>
      </c>
      <c r="AG9471" s="156">
        <v>944.97</v>
      </c>
      <c r="AH9471" s="214">
        <v>7.0199999999999999E-2</v>
      </c>
      <c r="AI9471" s="156">
        <v>887.95</v>
      </c>
      <c r="AJ9471" s="214">
        <v>3.3E-3</v>
      </c>
      <c r="AK9471" s="156">
        <v>953.71</v>
      </c>
      <c r="AL9471" s="214">
        <v>6.8900000000000003E-2</v>
      </c>
      <c r="AM9471" s="156">
        <v>862.79</v>
      </c>
      <c r="AN9471" s="214">
        <v>2.35E-2</v>
      </c>
      <c r="AO9471" s="156">
        <v>929.61</v>
      </c>
      <c r="AP9471" s="214">
        <v>2.18E-2</v>
      </c>
      <c r="AQ9471" s="156">
        <v>954.68</v>
      </c>
      <c r="AR9471" s="214">
        <v>6.9400000000000003E-2</v>
      </c>
      <c r="AS9471" s="156">
        <v>1312.08</v>
      </c>
      <c r="AT9471" s="214">
        <v>8.0000000000000004E-4</v>
      </c>
      <c r="AU9471" s="156">
        <v>1618.23</v>
      </c>
      <c r="AV9471" s="214">
        <v>4.1000000000000002E-2</v>
      </c>
      <c r="AW9471" s="156">
        <v>976.16</v>
      </c>
      <c r="AX9471" s="214">
        <v>0</v>
      </c>
      <c r="AY9471" s="156">
        <v>1018.4</v>
      </c>
      <c r="AZ9471" s="214">
        <v>5.0000000000000001E-4</v>
      </c>
      <c r="BA9471" s="156">
        <v>899.95</v>
      </c>
      <c r="BB9471" s="214">
        <v>7.2999999999999995E-2</v>
      </c>
      <c r="BC9471" s="156">
        <v>809.96</v>
      </c>
      <c r="BD9471" s="214">
        <v>0</v>
      </c>
      <c r="BE9471" s="156">
        <v>1073.44</v>
      </c>
      <c r="BF9471" s="214">
        <v>4.2799999999999998E-2</v>
      </c>
    </row>
    <row r="9472" spans="1:58" ht="15" x14ac:dyDescent="0.25">
      <c r="A9472" s="145" t="s">
        <v>21993</v>
      </c>
      <c r="B9472" s="155">
        <v>101099</v>
      </c>
      <c r="C9472" s="147" t="s">
        <v>30807</v>
      </c>
      <c r="D9472" s="155" t="s">
        <v>3185</v>
      </c>
      <c r="E9472" s="156">
        <v>1502.41</v>
      </c>
      <c r="F9472" s="214">
        <v>6.4000000000000003E-3</v>
      </c>
      <c r="G9472" s="156">
        <v>1000.58</v>
      </c>
      <c r="H9472" s="214">
        <v>8.2000000000000007E-3</v>
      </c>
      <c r="I9472" s="156">
        <v>1319.05</v>
      </c>
      <c r="J9472" s="214">
        <v>3.3999999999999998E-3</v>
      </c>
      <c r="K9472" s="156">
        <v>1346.31</v>
      </c>
      <c r="L9472" s="214">
        <v>4.7000000000000002E-3</v>
      </c>
      <c r="M9472" s="156">
        <v>1149.6099999999999</v>
      </c>
      <c r="N9472" s="214">
        <v>0</v>
      </c>
      <c r="O9472" s="156">
        <v>1044.9100000000001</v>
      </c>
      <c r="P9472" s="214">
        <v>7.4000000000000003E-3</v>
      </c>
      <c r="Q9472" s="156">
        <v>1136.32</v>
      </c>
      <c r="R9472" s="214">
        <v>5.4999999999999997E-3</v>
      </c>
      <c r="S9472" s="156">
        <v>1090.8900000000001</v>
      </c>
      <c r="T9472" s="214">
        <v>3.0999999999999999E-3</v>
      </c>
      <c r="U9472" s="156">
        <v>1040.23</v>
      </c>
      <c r="V9472" s="214">
        <v>6.0000000000000001E-3</v>
      </c>
      <c r="W9472" s="156">
        <v>1095.1600000000001</v>
      </c>
      <c r="X9472" s="214">
        <v>4.4000000000000003E-3</v>
      </c>
      <c r="Y9472" s="156">
        <v>1157.3</v>
      </c>
      <c r="Z9472" s="214">
        <v>0</v>
      </c>
      <c r="AA9472" s="156">
        <v>1040.6400000000001</v>
      </c>
      <c r="AB9472" s="214">
        <v>4.3E-3</v>
      </c>
      <c r="AC9472" s="156">
        <v>1144.0999999999999</v>
      </c>
      <c r="AD9472" s="214">
        <v>6.7000000000000002E-3</v>
      </c>
      <c r="AE9472" s="156">
        <v>1324.13</v>
      </c>
      <c r="AF9472" s="214">
        <v>6.9999999999999999E-4</v>
      </c>
      <c r="AG9472" s="156">
        <v>962.3</v>
      </c>
      <c r="AH9472" s="214">
        <v>0.01</v>
      </c>
      <c r="AI9472" s="156">
        <v>1008.88</v>
      </c>
      <c r="AJ9472" s="214">
        <v>2.8E-3</v>
      </c>
      <c r="AK9472" s="156">
        <v>1192.8800000000001</v>
      </c>
      <c r="AL9472" s="214">
        <v>4.7999999999999996E-3</v>
      </c>
      <c r="AM9472" s="156">
        <v>1094.8599999999999</v>
      </c>
      <c r="AN9472" s="214">
        <v>3.5999999999999999E-3</v>
      </c>
      <c r="AO9472" s="156">
        <v>1157.6300000000001</v>
      </c>
      <c r="AP9472" s="214">
        <v>3.3999999999999998E-3</v>
      </c>
      <c r="AQ9472" s="156">
        <v>1065.4100000000001</v>
      </c>
      <c r="AR9472" s="214">
        <v>8.9999999999999993E-3</v>
      </c>
      <c r="AS9472" s="156">
        <v>1337.99</v>
      </c>
      <c r="AT9472" s="214">
        <v>6.9999999999999999E-4</v>
      </c>
      <c r="AU9472" s="156">
        <v>1618.17</v>
      </c>
      <c r="AV9472" s="214">
        <v>3.8999999999999998E-3</v>
      </c>
      <c r="AW9472" s="156">
        <v>1199.75</v>
      </c>
      <c r="AX9472" s="214">
        <v>0</v>
      </c>
      <c r="AY9472" s="156">
        <v>1121.23</v>
      </c>
      <c r="AZ9472" s="214">
        <v>5.0000000000000001E-4</v>
      </c>
      <c r="BA9472" s="156">
        <v>1039.9100000000001</v>
      </c>
      <c r="BB9472" s="214">
        <v>5.4999999999999997E-3</v>
      </c>
      <c r="BC9472" s="156">
        <v>1036.6400000000001</v>
      </c>
      <c r="BD9472" s="214">
        <v>0</v>
      </c>
      <c r="BE9472" s="156">
        <v>1115.1500000000001</v>
      </c>
      <c r="BF9472" s="214">
        <v>2.0999999999999999E-3</v>
      </c>
    </row>
    <row r="9473" spans="1:58" ht="15" x14ac:dyDescent="0.25">
      <c r="A9473" s="145" t="s">
        <v>21993</v>
      </c>
      <c r="B9473" s="155">
        <v>101107</v>
      </c>
      <c r="C9473" s="147" t="s">
        <v>30808</v>
      </c>
      <c r="D9473" s="155" t="s">
        <v>3185</v>
      </c>
      <c r="E9473" s="156">
        <v>2383.3000000000002</v>
      </c>
      <c r="F9473" s="214">
        <v>2.5999999999999999E-3</v>
      </c>
      <c r="G9473" s="156">
        <v>1021.34</v>
      </c>
      <c r="H9473" s="214">
        <v>8.0999999999999996E-3</v>
      </c>
      <c r="I9473" s="156">
        <v>1566.67</v>
      </c>
      <c r="J9473" s="214">
        <v>2.8E-3</v>
      </c>
      <c r="K9473" s="156">
        <v>1429.77</v>
      </c>
      <c r="L9473" s="214">
        <v>4.4000000000000003E-3</v>
      </c>
      <c r="M9473" s="156">
        <v>1157.21</v>
      </c>
      <c r="N9473" s="214">
        <v>0</v>
      </c>
      <c r="O9473" s="156">
        <v>1019.83</v>
      </c>
      <c r="P9473" s="214">
        <v>4.4000000000000003E-3</v>
      </c>
      <c r="Q9473" s="156">
        <v>1017.25</v>
      </c>
      <c r="R9473" s="214">
        <v>6.1999999999999998E-3</v>
      </c>
      <c r="S9473" s="156">
        <v>1223.3599999999999</v>
      </c>
      <c r="T9473" s="214">
        <v>2.8E-3</v>
      </c>
      <c r="U9473" s="156">
        <v>1121.93</v>
      </c>
      <c r="V9473" s="214">
        <v>5.5999999999999999E-3</v>
      </c>
      <c r="W9473" s="156">
        <v>1125.6199999999999</v>
      </c>
      <c r="X9473" s="214">
        <v>4.1999999999999997E-3</v>
      </c>
      <c r="Y9473" s="156">
        <v>1126.44</v>
      </c>
      <c r="Z9473" s="214">
        <v>0</v>
      </c>
      <c r="AA9473" s="156">
        <v>1149.9100000000001</v>
      </c>
      <c r="AB9473" s="214">
        <v>3.8999999999999998E-3</v>
      </c>
      <c r="AC9473" s="156">
        <v>1259.3499999999999</v>
      </c>
      <c r="AD9473" s="214">
        <v>6.1000000000000004E-3</v>
      </c>
      <c r="AE9473" s="156">
        <v>1264.06</v>
      </c>
      <c r="AF9473" s="214">
        <v>8.0000000000000004E-4</v>
      </c>
      <c r="AG9473" s="156">
        <v>1030.1099999999999</v>
      </c>
      <c r="AH9473" s="214">
        <v>6.1000000000000004E-3</v>
      </c>
      <c r="AI9473" s="156">
        <v>1008.54</v>
      </c>
      <c r="AJ9473" s="214">
        <v>2.8E-3</v>
      </c>
      <c r="AK9473" s="156">
        <v>1068.96</v>
      </c>
      <c r="AL9473" s="214">
        <v>5.4000000000000003E-3</v>
      </c>
      <c r="AM9473" s="156">
        <v>1057.0899999999999</v>
      </c>
      <c r="AN9473" s="214">
        <v>3.7000000000000002E-3</v>
      </c>
      <c r="AO9473" s="156">
        <v>1158.5</v>
      </c>
      <c r="AP9473" s="214">
        <v>3.3999999999999998E-3</v>
      </c>
      <c r="AQ9473" s="156">
        <v>1110.1400000000001</v>
      </c>
      <c r="AR9473" s="214">
        <v>5.7000000000000002E-3</v>
      </c>
      <c r="AS9473" s="156">
        <v>1440.64</v>
      </c>
      <c r="AT9473" s="214">
        <v>6.9999999999999999E-4</v>
      </c>
      <c r="AU9473" s="156">
        <v>1766.86</v>
      </c>
      <c r="AV9473" s="214">
        <v>3.5999999999999999E-3</v>
      </c>
      <c r="AW9473" s="156">
        <v>1187.3499999999999</v>
      </c>
      <c r="AX9473" s="214">
        <v>0</v>
      </c>
      <c r="AY9473" s="156">
        <v>1168.47</v>
      </c>
      <c r="AZ9473" s="214">
        <v>4.0000000000000002E-4</v>
      </c>
      <c r="BA9473" s="156">
        <v>1014.82</v>
      </c>
      <c r="BB9473" s="214">
        <v>5.7000000000000002E-3</v>
      </c>
      <c r="BC9473" s="156">
        <v>1015.97</v>
      </c>
      <c r="BD9473" s="214">
        <v>0</v>
      </c>
      <c r="BE9473" s="156">
        <v>1196.07</v>
      </c>
      <c r="BF9473" s="214">
        <v>1.9E-3</v>
      </c>
    </row>
    <row r="9474" spans="1:58" ht="15" x14ac:dyDescent="0.25">
      <c r="A9474" s="145" t="s">
        <v>21993</v>
      </c>
      <c r="B9474" s="155">
        <v>101103</v>
      </c>
      <c r="C9474" s="147" t="s">
        <v>30809</v>
      </c>
      <c r="D9474" s="155" t="s">
        <v>3185</v>
      </c>
      <c r="E9474" s="156">
        <v>1283.8800000000001</v>
      </c>
      <c r="F9474" s="214">
        <v>0.05</v>
      </c>
      <c r="G9474" s="156">
        <v>862.84</v>
      </c>
      <c r="H9474" s="214">
        <v>7.2800000000000004E-2</v>
      </c>
      <c r="I9474" s="156">
        <v>1063.02</v>
      </c>
      <c r="J9474" s="214">
        <v>5.5500000000000001E-2</v>
      </c>
      <c r="K9474" s="156">
        <v>1190.6600000000001</v>
      </c>
      <c r="L9474" s="214">
        <v>5.11E-2</v>
      </c>
      <c r="M9474" s="156">
        <v>923.86</v>
      </c>
      <c r="N9474" s="214">
        <v>0</v>
      </c>
      <c r="O9474" s="156">
        <v>871.58</v>
      </c>
      <c r="P9474" s="214">
        <v>7.1499999999999994E-2</v>
      </c>
      <c r="Q9474" s="156">
        <v>934.81</v>
      </c>
      <c r="R9474" s="214">
        <v>6.5100000000000005E-2</v>
      </c>
      <c r="S9474" s="156">
        <v>856.04</v>
      </c>
      <c r="T9474" s="214">
        <v>2.1399999999999999E-2</v>
      </c>
      <c r="U9474" s="156">
        <v>861.79</v>
      </c>
      <c r="V9474" s="214">
        <v>7.0599999999999996E-2</v>
      </c>
      <c r="W9474" s="156">
        <v>938</v>
      </c>
      <c r="X9474" s="214">
        <v>4.7399999999999998E-2</v>
      </c>
      <c r="Y9474" s="156">
        <v>916.97</v>
      </c>
      <c r="Z9474" s="214">
        <v>0</v>
      </c>
      <c r="AA9474" s="156">
        <v>836.79</v>
      </c>
      <c r="AB9474" s="214">
        <v>2.3099999999999999E-2</v>
      </c>
      <c r="AC9474" s="156">
        <v>973.46</v>
      </c>
      <c r="AD9474" s="214">
        <v>6.3899999999999998E-2</v>
      </c>
      <c r="AE9474" s="156">
        <v>1127.1600000000001</v>
      </c>
      <c r="AF9474" s="214">
        <v>8.9999999999999998E-4</v>
      </c>
      <c r="AG9474" s="156">
        <v>828.74</v>
      </c>
      <c r="AH9474" s="214">
        <v>7.7399999999999997E-2</v>
      </c>
      <c r="AI9474" s="156">
        <v>842.22</v>
      </c>
      <c r="AJ9474" s="214">
        <v>3.3999999999999998E-3</v>
      </c>
      <c r="AK9474" s="156">
        <v>1029.48</v>
      </c>
      <c r="AL9474" s="214">
        <v>5.8599999999999999E-2</v>
      </c>
      <c r="AM9474" s="156">
        <v>854.57</v>
      </c>
      <c r="AN9474" s="214">
        <v>2.1999999999999999E-2</v>
      </c>
      <c r="AO9474" s="156">
        <v>879.81</v>
      </c>
      <c r="AP9474" s="214">
        <v>2.1299999999999999E-2</v>
      </c>
      <c r="AQ9474" s="156">
        <v>860.97</v>
      </c>
      <c r="AR9474" s="214">
        <v>7.4499999999999997E-2</v>
      </c>
      <c r="AS9474" s="156">
        <v>1144.8</v>
      </c>
      <c r="AT9474" s="214">
        <v>8.9999999999999998E-4</v>
      </c>
      <c r="AU9474" s="156">
        <v>1396.22</v>
      </c>
      <c r="AV9474" s="214">
        <v>4.36E-2</v>
      </c>
      <c r="AW9474" s="156">
        <v>939.29</v>
      </c>
      <c r="AX9474" s="214">
        <v>0</v>
      </c>
      <c r="AY9474" s="156">
        <v>920.67</v>
      </c>
      <c r="AZ9474" s="214">
        <v>5.9999999999999995E-4</v>
      </c>
      <c r="BA9474" s="156">
        <v>876.95</v>
      </c>
      <c r="BB9474" s="214">
        <v>6.88E-2</v>
      </c>
      <c r="BC9474" s="156">
        <v>787.66</v>
      </c>
      <c r="BD9474" s="214">
        <v>0</v>
      </c>
      <c r="BE9474" s="156">
        <v>940.24</v>
      </c>
      <c r="BF9474" s="214">
        <v>4.4699999999999997E-2</v>
      </c>
    </row>
    <row r="9475" spans="1:58" ht="15" x14ac:dyDescent="0.25">
      <c r="A9475" s="145" t="s">
        <v>21993</v>
      </c>
      <c r="B9475" s="155">
        <v>101111</v>
      </c>
      <c r="C9475" s="147" t="s">
        <v>30810</v>
      </c>
      <c r="D9475" s="155" t="s">
        <v>3185</v>
      </c>
      <c r="E9475" s="156">
        <v>2160.15</v>
      </c>
      <c r="F9475" s="214">
        <v>2.8199999999999999E-2</v>
      </c>
      <c r="G9475" s="156">
        <v>879.54</v>
      </c>
      <c r="H9475" s="214">
        <v>7.1400000000000005E-2</v>
      </c>
      <c r="I9475" s="156">
        <v>1305.95</v>
      </c>
      <c r="J9475" s="214">
        <v>4.5199999999999997E-2</v>
      </c>
      <c r="K9475" s="156">
        <v>1270.17</v>
      </c>
      <c r="L9475" s="214">
        <v>4.7899999999999998E-2</v>
      </c>
      <c r="M9475" s="156">
        <v>926.83</v>
      </c>
      <c r="N9475" s="214">
        <v>0</v>
      </c>
      <c r="O9475" s="156">
        <v>842.48</v>
      </c>
      <c r="P9475" s="214">
        <v>7.0000000000000007E-2</v>
      </c>
      <c r="Q9475" s="156">
        <v>811.68</v>
      </c>
      <c r="R9475" s="214">
        <v>7.4999999999999997E-2</v>
      </c>
      <c r="S9475" s="156">
        <v>983.86</v>
      </c>
      <c r="T9475" s="214">
        <v>1.8599999999999998E-2</v>
      </c>
      <c r="U9475" s="156">
        <v>939.2</v>
      </c>
      <c r="V9475" s="214">
        <v>6.4799999999999996E-2</v>
      </c>
      <c r="W9475" s="156">
        <v>964.43</v>
      </c>
      <c r="X9475" s="214">
        <v>4.6100000000000002E-2</v>
      </c>
      <c r="Y9475" s="156">
        <v>880.42</v>
      </c>
      <c r="Z9475" s="214">
        <v>0</v>
      </c>
      <c r="AA9475" s="156">
        <v>942.08</v>
      </c>
      <c r="AB9475" s="214">
        <v>2.0500000000000001E-2</v>
      </c>
      <c r="AC9475" s="156">
        <v>1084.73</v>
      </c>
      <c r="AD9475" s="214">
        <v>5.74E-2</v>
      </c>
      <c r="AE9475" s="156">
        <v>1063.19</v>
      </c>
      <c r="AF9475" s="214">
        <v>8.9999999999999998E-4</v>
      </c>
      <c r="AG9475" s="156">
        <v>892.76</v>
      </c>
      <c r="AH9475" s="214">
        <v>6.8199999999999997E-2</v>
      </c>
      <c r="AI9475" s="156">
        <v>837.48</v>
      </c>
      <c r="AJ9475" s="214">
        <v>3.3999999999999998E-3</v>
      </c>
      <c r="AK9475" s="156">
        <v>901.32</v>
      </c>
      <c r="AL9475" s="214">
        <v>6.6900000000000001E-2</v>
      </c>
      <c r="AM9475" s="156">
        <v>811.88</v>
      </c>
      <c r="AN9475" s="214">
        <v>2.3099999999999999E-2</v>
      </c>
      <c r="AO9475" s="156">
        <v>875.15</v>
      </c>
      <c r="AP9475" s="214">
        <v>2.1399999999999999E-2</v>
      </c>
      <c r="AQ9475" s="156">
        <v>900.61</v>
      </c>
      <c r="AR9475" s="214">
        <v>6.7599999999999993E-2</v>
      </c>
      <c r="AS9475" s="156">
        <v>1243.3900000000001</v>
      </c>
      <c r="AT9475" s="214">
        <v>8.0000000000000004E-4</v>
      </c>
      <c r="AU9475" s="156">
        <v>1540.02</v>
      </c>
      <c r="AV9475" s="214">
        <v>3.95E-2</v>
      </c>
      <c r="AW9475" s="156">
        <v>920.5</v>
      </c>
      <c r="AX9475" s="214">
        <v>0</v>
      </c>
      <c r="AY9475" s="156">
        <v>963.22</v>
      </c>
      <c r="AZ9475" s="214">
        <v>5.0000000000000001E-4</v>
      </c>
      <c r="BA9475" s="156">
        <v>847.65</v>
      </c>
      <c r="BB9475" s="214">
        <v>7.1099999999999997E-2</v>
      </c>
      <c r="BC9475" s="156">
        <v>761.93</v>
      </c>
      <c r="BD9475" s="214">
        <v>0</v>
      </c>
      <c r="BE9475" s="156">
        <v>1017.11</v>
      </c>
      <c r="BF9475" s="214">
        <v>4.1300000000000003E-2</v>
      </c>
    </row>
    <row r="9476" spans="1:58" ht="15" x14ac:dyDescent="0.25">
      <c r="A9476" s="145" t="s">
        <v>21993</v>
      </c>
      <c r="B9476" s="155">
        <v>101096</v>
      </c>
      <c r="C9476" s="147" t="s">
        <v>30811</v>
      </c>
      <c r="D9476" s="155" t="s">
        <v>3185</v>
      </c>
      <c r="E9476" s="156">
        <v>1812.54</v>
      </c>
      <c r="F9476" s="214">
        <v>5.7000000000000002E-3</v>
      </c>
      <c r="G9476" s="156">
        <v>1211</v>
      </c>
      <c r="H9476" s="214">
        <v>7.1999999999999998E-3</v>
      </c>
      <c r="I9476" s="156">
        <v>1642.43</v>
      </c>
      <c r="J9476" s="214">
        <v>3.0000000000000001E-3</v>
      </c>
      <c r="K9476" s="156">
        <v>1600.52</v>
      </c>
      <c r="L9476" s="214">
        <v>4.1999999999999997E-3</v>
      </c>
      <c r="M9476" s="156">
        <v>1439.77</v>
      </c>
      <c r="N9476" s="214">
        <v>0</v>
      </c>
      <c r="O9476" s="156">
        <v>1286.49</v>
      </c>
      <c r="P9476" s="214">
        <v>6.6E-3</v>
      </c>
      <c r="Q9476" s="156">
        <v>1403.96</v>
      </c>
      <c r="R9476" s="214">
        <v>4.7999999999999996E-3</v>
      </c>
      <c r="S9476" s="156">
        <v>1381.81</v>
      </c>
      <c r="T9476" s="214">
        <v>2.5000000000000001E-3</v>
      </c>
      <c r="U9476" s="156">
        <v>1286.68</v>
      </c>
      <c r="V9476" s="214">
        <v>5.1999999999999998E-3</v>
      </c>
      <c r="W9476" s="156">
        <v>1327.45</v>
      </c>
      <c r="X9476" s="214">
        <v>3.8999999999999998E-3</v>
      </c>
      <c r="Y9476" s="156">
        <v>1461.71</v>
      </c>
      <c r="Z9476" s="214">
        <v>0</v>
      </c>
      <c r="AA9476" s="156">
        <v>1300.98</v>
      </c>
      <c r="AB9476" s="214">
        <v>3.8E-3</v>
      </c>
      <c r="AC9476" s="156">
        <v>1391.02</v>
      </c>
      <c r="AD9476" s="214">
        <v>5.7999999999999996E-3</v>
      </c>
      <c r="AE9476" s="156">
        <v>1601.17</v>
      </c>
      <c r="AF9476" s="214">
        <v>8.9999999999999998E-4</v>
      </c>
      <c r="AG9476" s="156">
        <v>1168.98</v>
      </c>
      <c r="AH9476" s="214">
        <v>8.8000000000000005E-3</v>
      </c>
      <c r="AI9476" s="156">
        <v>1242.27</v>
      </c>
      <c r="AJ9476" s="214">
        <v>2.5999999999999999E-3</v>
      </c>
      <c r="AK9476" s="156">
        <v>1440.65</v>
      </c>
      <c r="AL9476" s="214">
        <v>4.3E-3</v>
      </c>
      <c r="AM9476" s="156">
        <v>1388.88</v>
      </c>
      <c r="AN9476" s="214">
        <v>3.0999999999999999E-3</v>
      </c>
      <c r="AO9476" s="156">
        <v>1484.97</v>
      </c>
      <c r="AP9476" s="214">
        <v>2.8999999999999998E-3</v>
      </c>
      <c r="AQ9476" s="156">
        <v>1333.43</v>
      </c>
      <c r="AR9476" s="214">
        <v>7.7000000000000002E-3</v>
      </c>
      <c r="AS9476" s="156">
        <v>1615.65</v>
      </c>
      <c r="AT9476" s="214">
        <v>8.9999999999999998E-4</v>
      </c>
      <c r="AU9476" s="156">
        <v>1942.58</v>
      </c>
      <c r="AV9476" s="214">
        <v>3.5000000000000001E-3</v>
      </c>
      <c r="AW9476" s="156">
        <v>1524.48</v>
      </c>
      <c r="AX9476" s="214">
        <v>0</v>
      </c>
      <c r="AY9476" s="156">
        <v>1394.2</v>
      </c>
      <c r="AZ9476" s="214">
        <v>4.0000000000000002E-4</v>
      </c>
      <c r="BA9476" s="156">
        <v>1273.1300000000001</v>
      </c>
      <c r="BB9476" s="214">
        <v>4.8999999999999998E-3</v>
      </c>
      <c r="BC9476" s="156">
        <v>1329.49</v>
      </c>
      <c r="BD9476" s="214">
        <v>0</v>
      </c>
      <c r="BE9476" s="156">
        <v>1367.73</v>
      </c>
      <c r="BF9476" s="214">
        <v>2E-3</v>
      </c>
    </row>
    <row r="9477" spans="1:58" ht="15" x14ac:dyDescent="0.25">
      <c r="A9477" s="145" t="s">
        <v>21993</v>
      </c>
      <c r="B9477" s="155">
        <v>101104</v>
      </c>
      <c r="C9477" s="147" t="s">
        <v>30812</v>
      </c>
      <c r="D9477" s="155" t="s">
        <v>3185</v>
      </c>
      <c r="E9477" s="156">
        <v>2761.95</v>
      </c>
      <c r="F9477" s="214">
        <v>2.3999999999999998E-3</v>
      </c>
      <c r="G9477" s="156">
        <v>1231.95</v>
      </c>
      <c r="H9477" s="214">
        <v>7.1000000000000004E-3</v>
      </c>
      <c r="I9477" s="156">
        <v>1908.05</v>
      </c>
      <c r="J9477" s="214">
        <v>2.5999999999999999E-3</v>
      </c>
      <c r="K9477" s="156">
        <v>1689.29</v>
      </c>
      <c r="L9477" s="214">
        <v>4.0000000000000001E-3</v>
      </c>
      <c r="M9477" s="156">
        <v>1446.37</v>
      </c>
      <c r="N9477" s="214">
        <v>0</v>
      </c>
      <c r="O9477" s="156">
        <v>1257.8</v>
      </c>
      <c r="P9477" s="214">
        <v>3.8999999999999998E-3</v>
      </c>
      <c r="Q9477" s="156">
        <v>1273.83</v>
      </c>
      <c r="R9477" s="214">
        <v>5.3E-3</v>
      </c>
      <c r="S9477" s="156">
        <v>1523.12</v>
      </c>
      <c r="T9477" s="214">
        <v>2.3E-3</v>
      </c>
      <c r="U9477" s="156">
        <v>1373.39</v>
      </c>
      <c r="V9477" s="214">
        <v>4.8999999999999998E-3</v>
      </c>
      <c r="W9477" s="156">
        <v>1358.73</v>
      </c>
      <c r="X9477" s="214">
        <v>3.8E-3</v>
      </c>
      <c r="Y9477" s="156">
        <v>1426.9</v>
      </c>
      <c r="Z9477" s="214">
        <v>0</v>
      </c>
      <c r="AA9477" s="156">
        <v>1417.52</v>
      </c>
      <c r="AB9477" s="214">
        <v>3.3999999999999998E-3</v>
      </c>
      <c r="AC9477" s="156">
        <v>1513.99</v>
      </c>
      <c r="AD9477" s="214">
        <v>5.3E-3</v>
      </c>
      <c r="AE9477" s="156">
        <v>1534.57</v>
      </c>
      <c r="AF9477" s="214">
        <v>8.9999999999999998E-4</v>
      </c>
      <c r="AG9477" s="156">
        <v>1240.78</v>
      </c>
      <c r="AH9477" s="214">
        <v>5.4000000000000003E-3</v>
      </c>
      <c r="AI9477" s="156">
        <v>1240.22</v>
      </c>
      <c r="AJ9477" s="214">
        <v>2.5999999999999999E-3</v>
      </c>
      <c r="AK9477" s="156">
        <v>1305.3800000000001</v>
      </c>
      <c r="AL9477" s="214">
        <v>4.7000000000000002E-3</v>
      </c>
      <c r="AM9477" s="156">
        <v>1346.15</v>
      </c>
      <c r="AN9477" s="214">
        <v>3.2000000000000002E-3</v>
      </c>
      <c r="AO9477" s="156">
        <v>1483.78</v>
      </c>
      <c r="AP9477" s="214">
        <v>2.8999999999999998E-3</v>
      </c>
      <c r="AQ9477" s="156">
        <v>1380.15</v>
      </c>
      <c r="AR9477" s="214">
        <v>4.8999999999999998E-3</v>
      </c>
      <c r="AS9477" s="156">
        <v>1724.63</v>
      </c>
      <c r="AT9477" s="214">
        <v>8.0000000000000004E-4</v>
      </c>
      <c r="AU9477" s="156">
        <v>2101.62</v>
      </c>
      <c r="AV9477" s="214">
        <v>3.2000000000000002E-3</v>
      </c>
      <c r="AW9477" s="156">
        <v>1509.44</v>
      </c>
      <c r="AX9477" s="214">
        <v>0</v>
      </c>
      <c r="AY9477" s="156">
        <v>1443.58</v>
      </c>
      <c r="AZ9477" s="214">
        <v>4.0000000000000002E-4</v>
      </c>
      <c r="BA9477" s="156">
        <v>1244.54</v>
      </c>
      <c r="BB9477" s="214">
        <v>5.0000000000000001E-3</v>
      </c>
      <c r="BC9477" s="156">
        <v>1305.05</v>
      </c>
      <c r="BD9477" s="214">
        <v>0</v>
      </c>
      <c r="BE9477" s="156">
        <v>1453.61</v>
      </c>
      <c r="BF9477" s="214">
        <v>1.9E-3</v>
      </c>
    </row>
    <row r="9478" spans="1:58" ht="15" x14ac:dyDescent="0.25">
      <c r="A9478" s="145" t="s">
        <v>21993</v>
      </c>
      <c r="B9478" s="155">
        <v>101100</v>
      </c>
      <c r="C9478" s="147" t="s">
        <v>30813</v>
      </c>
      <c r="D9478" s="155" t="s">
        <v>3185</v>
      </c>
      <c r="E9478" s="156">
        <v>1417.54</v>
      </c>
      <c r="F9478" s="214">
        <v>0.06</v>
      </c>
      <c r="G9478" s="156">
        <v>958.33</v>
      </c>
      <c r="H9478" s="214">
        <v>8.6999999999999994E-2</v>
      </c>
      <c r="I9478" s="156">
        <v>1181.5</v>
      </c>
      <c r="J9478" s="214">
        <v>6.7400000000000002E-2</v>
      </c>
      <c r="K9478" s="156">
        <v>1313</v>
      </c>
      <c r="L9478" s="214">
        <v>6.2E-2</v>
      </c>
      <c r="M9478" s="156">
        <v>1033.28</v>
      </c>
      <c r="N9478" s="214">
        <v>0</v>
      </c>
      <c r="O9478" s="156">
        <v>972.75</v>
      </c>
      <c r="P9478" s="214">
        <v>8.5500000000000007E-2</v>
      </c>
      <c r="Q9478" s="156">
        <v>1041.56</v>
      </c>
      <c r="R9478" s="214">
        <v>7.8200000000000006E-2</v>
      </c>
      <c r="S9478" s="156">
        <v>958.56</v>
      </c>
      <c r="T9478" s="214">
        <v>2.4799999999999999E-2</v>
      </c>
      <c r="U9478" s="156">
        <v>963.21</v>
      </c>
      <c r="V9478" s="214">
        <v>8.4599999999999995E-2</v>
      </c>
      <c r="W9478" s="156">
        <v>1042.96</v>
      </c>
      <c r="X9478" s="214">
        <v>5.7099999999999998E-2</v>
      </c>
      <c r="Y9478" s="156">
        <v>1025.08</v>
      </c>
      <c r="Z9478" s="214">
        <v>0</v>
      </c>
      <c r="AA9478" s="156">
        <v>931.75</v>
      </c>
      <c r="AB9478" s="214">
        <v>2.7099999999999999E-2</v>
      </c>
      <c r="AC9478" s="156">
        <v>1080.26</v>
      </c>
      <c r="AD9478" s="214">
        <v>7.6700000000000004E-2</v>
      </c>
      <c r="AE9478" s="156">
        <v>1248.44</v>
      </c>
      <c r="AF9478" s="214">
        <v>1.1000000000000001E-3</v>
      </c>
      <c r="AG9478" s="156">
        <v>923.2</v>
      </c>
      <c r="AH9478" s="214">
        <v>9.2100000000000001E-2</v>
      </c>
      <c r="AI9478" s="156">
        <v>941.63</v>
      </c>
      <c r="AJ9478" s="214">
        <v>3.5000000000000001E-3</v>
      </c>
      <c r="AK9478" s="156">
        <v>1142.3900000000001</v>
      </c>
      <c r="AL9478" s="214">
        <v>7.0800000000000002E-2</v>
      </c>
      <c r="AM9478" s="156">
        <v>960.87</v>
      </c>
      <c r="AN9478" s="214">
        <v>2.5700000000000001E-2</v>
      </c>
      <c r="AO9478" s="156">
        <v>991.13</v>
      </c>
      <c r="AP9478" s="214">
        <v>2.4899999999999999E-2</v>
      </c>
      <c r="AQ9478" s="156">
        <v>961.03</v>
      </c>
      <c r="AR9478" s="214">
        <v>8.8499999999999995E-2</v>
      </c>
      <c r="AS9478" s="156">
        <v>1267.79</v>
      </c>
      <c r="AT9478" s="214">
        <v>1.1000000000000001E-3</v>
      </c>
      <c r="AU9478" s="156">
        <v>1539.72</v>
      </c>
      <c r="AV9478" s="214">
        <v>5.2900000000000003E-2</v>
      </c>
      <c r="AW9478" s="156">
        <v>1049.27</v>
      </c>
      <c r="AX9478" s="214">
        <v>0</v>
      </c>
      <c r="AY9478" s="156">
        <v>1030.42</v>
      </c>
      <c r="AZ9478" s="214">
        <v>5.0000000000000001E-4</v>
      </c>
      <c r="BA9478" s="156">
        <v>975.81</v>
      </c>
      <c r="BB9478" s="214">
        <v>8.2900000000000001E-2</v>
      </c>
      <c r="BC9478" s="156">
        <v>888.36</v>
      </c>
      <c r="BD9478" s="214">
        <v>0</v>
      </c>
      <c r="BE9478" s="156">
        <v>1047.48</v>
      </c>
      <c r="BF9478" s="214">
        <v>5.45E-2</v>
      </c>
    </row>
    <row r="9479" spans="1:58" ht="15" x14ac:dyDescent="0.25">
      <c r="A9479" s="145" t="s">
        <v>21993</v>
      </c>
      <c r="B9479" s="155">
        <v>101108</v>
      </c>
      <c r="C9479" s="147" t="s">
        <v>30814</v>
      </c>
      <c r="D9479" s="155" t="s">
        <v>3185</v>
      </c>
      <c r="E9479" s="156">
        <v>2360.54</v>
      </c>
      <c r="F9479" s="214">
        <v>3.4500000000000003E-2</v>
      </c>
      <c r="G9479" s="156">
        <v>973.66</v>
      </c>
      <c r="H9479" s="214">
        <v>8.5699999999999998E-2</v>
      </c>
      <c r="I9479" s="156">
        <v>1440.6</v>
      </c>
      <c r="J9479" s="214">
        <v>5.5300000000000002E-2</v>
      </c>
      <c r="K9479" s="156">
        <v>1396.27</v>
      </c>
      <c r="L9479" s="214">
        <v>5.8299999999999998E-2</v>
      </c>
      <c r="M9479" s="156">
        <v>1033.43</v>
      </c>
      <c r="N9479" s="214">
        <v>0</v>
      </c>
      <c r="O9479" s="156">
        <v>938.46</v>
      </c>
      <c r="P9479" s="214">
        <v>8.48E-2</v>
      </c>
      <c r="Q9479" s="156">
        <v>905.78</v>
      </c>
      <c r="R9479" s="214">
        <v>8.9899999999999994E-2</v>
      </c>
      <c r="S9479" s="156">
        <v>1093.4100000000001</v>
      </c>
      <c r="T9479" s="214">
        <v>2.18E-2</v>
      </c>
      <c r="U9479" s="156">
        <v>1043.97</v>
      </c>
      <c r="V9479" s="214">
        <v>7.8E-2</v>
      </c>
      <c r="W9479" s="156">
        <v>1068.6600000000001</v>
      </c>
      <c r="X9479" s="214">
        <v>5.57E-2</v>
      </c>
      <c r="Y9479" s="156">
        <v>982.37</v>
      </c>
      <c r="Z9479" s="214">
        <v>0</v>
      </c>
      <c r="AA9479" s="156">
        <v>1042.76</v>
      </c>
      <c r="AB9479" s="214">
        <v>2.4199999999999999E-2</v>
      </c>
      <c r="AC9479" s="156">
        <v>1197.69</v>
      </c>
      <c r="AD9479" s="214">
        <v>6.9099999999999995E-2</v>
      </c>
      <c r="AE9479" s="156">
        <v>1176.42</v>
      </c>
      <c r="AF9479" s="214">
        <v>1.1999999999999999E-3</v>
      </c>
      <c r="AG9479" s="156">
        <v>989.74</v>
      </c>
      <c r="AH9479" s="214">
        <v>8.2299999999999998E-2</v>
      </c>
      <c r="AI9479" s="156">
        <v>933.46</v>
      </c>
      <c r="AJ9479" s="214">
        <v>3.5000000000000001E-3</v>
      </c>
      <c r="AK9479" s="156">
        <v>1001.23</v>
      </c>
      <c r="AL9479" s="214">
        <v>8.0799999999999997E-2</v>
      </c>
      <c r="AM9479" s="156">
        <v>911.31</v>
      </c>
      <c r="AN9479" s="214">
        <v>2.7099999999999999E-2</v>
      </c>
      <c r="AO9479" s="156">
        <v>982.25</v>
      </c>
      <c r="AP9479" s="214">
        <v>2.52E-2</v>
      </c>
      <c r="AQ9479" s="156">
        <v>1000.67</v>
      </c>
      <c r="AR9479" s="214">
        <v>8.14E-2</v>
      </c>
      <c r="AS9479" s="156">
        <v>1371.16</v>
      </c>
      <c r="AT9479" s="214">
        <v>1E-3</v>
      </c>
      <c r="AU9479" s="156">
        <v>1691.96</v>
      </c>
      <c r="AV9479" s="214">
        <v>4.8099999999999997E-2</v>
      </c>
      <c r="AW9479" s="156">
        <v>1025.3399999999999</v>
      </c>
      <c r="AX9479" s="214">
        <v>0</v>
      </c>
      <c r="AY9479" s="156">
        <v>1073.27</v>
      </c>
      <c r="AZ9479" s="214">
        <v>5.0000000000000001E-4</v>
      </c>
      <c r="BA9479" s="156">
        <v>941.38</v>
      </c>
      <c r="BB9479" s="214">
        <v>8.5900000000000004E-2</v>
      </c>
      <c r="BC9479" s="156">
        <v>856.88</v>
      </c>
      <c r="BD9479" s="214">
        <v>0</v>
      </c>
      <c r="BE9479" s="156">
        <v>1127.73</v>
      </c>
      <c r="BF9479" s="214">
        <v>5.0599999999999999E-2</v>
      </c>
    </row>
    <row r="9480" spans="1:58" ht="15" x14ac:dyDescent="0.25">
      <c r="A9480" s="145" t="s">
        <v>21993</v>
      </c>
      <c r="B9480" s="155">
        <v>101097</v>
      </c>
      <c r="C9480" s="147" t="s">
        <v>30815</v>
      </c>
      <c r="D9480" s="155" t="s">
        <v>3185</v>
      </c>
      <c r="E9480" s="156">
        <v>1728.99</v>
      </c>
      <c r="F9480" s="214">
        <v>5.8999999999999999E-3</v>
      </c>
      <c r="G9480" s="156">
        <v>1155.01</v>
      </c>
      <c r="H9480" s="214">
        <v>7.4999999999999997E-3</v>
      </c>
      <c r="I9480" s="156">
        <v>1553.11</v>
      </c>
      <c r="J9480" s="214">
        <v>3.0999999999999999E-3</v>
      </c>
      <c r="K9480" s="156">
        <v>1533.33</v>
      </c>
      <c r="L9480" s="214">
        <v>4.4000000000000003E-3</v>
      </c>
      <c r="M9480" s="156">
        <v>1359.06</v>
      </c>
      <c r="N9480" s="214">
        <v>0</v>
      </c>
      <c r="O9480" s="156">
        <v>1220.52</v>
      </c>
      <c r="P9480" s="214">
        <v>6.8999999999999999E-3</v>
      </c>
      <c r="Q9480" s="156">
        <v>1330.37</v>
      </c>
      <c r="R9480" s="214">
        <v>5.0000000000000001E-3</v>
      </c>
      <c r="S9480" s="156">
        <v>1301.01</v>
      </c>
      <c r="T9480" s="214">
        <v>2.5999999999999999E-3</v>
      </c>
      <c r="U9480" s="156">
        <v>1219.0899999999999</v>
      </c>
      <c r="V9480" s="214">
        <v>5.4999999999999997E-3</v>
      </c>
      <c r="W9480" s="156">
        <v>1264.97</v>
      </c>
      <c r="X9480" s="214">
        <v>4.1000000000000003E-3</v>
      </c>
      <c r="Y9480" s="156">
        <v>1376.49</v>
      </c>
      <c r="Z9480" s="214">
        <v>0</v>
      </c>
      <c r="AA9480" s="156">
        <v>1229.03</v>
      </c>
      <c r="AB9480" s="214">
        <v>3.8999999999999998E-3</v>
      </c>
      <c r="AC9480" s="156">
        <v>1324.17</v>
      </c>
      <c r="AD9480" s="214">
        <v>6.1000000000000004E-3</v>
      </c>
      <c r="AE9480" s="156">
        <v>1526.39</v>
      </c>
      <c r="AF9480" s="214">
        <v>8.9999999999999998E-4</v>
      </c>
      <c r="AG9480" s="156">
        <v>1113.51</v>
      </c>
      <c r="AH9480" s="214">
        <v>9.1999999999999998E-3</v>
      </c>
      <c r="AI9480" s="156">
        <v>1178.55</v>
      </c>
      <c r="AJ9480" s="214">
        <v>2.7000000000000001E-3</v>
      </c>
      <c r="AK9480" s="156">
        <v>1373.74</v>
      </c>
      <c r="AL9480" s="214">
        <v>4.4999999999999997E-3</v>
      </c>
      <c r="AM9480" s="156">
        <v>1306.82</v>
      </c>
      <c r="AN9480" s="214">
        <v>3.3E-3</v>
      </c>
      <c r="AO9480" s="156">
        <v>1392.84</v>
      </c>
      <c r="AP9480" s="214">
        <v>3.0999999999999999E-3</v>
      </c>
      <c r="AQ9480" s="156">
        <v>1259.4000000000001</v>
      </c>
      <c r="AR9480" s="214">
        <v>8.0999999999999996E-3</v>
      </c>
      <c r="AS9480" s="156">
        <v>1541.04</v>
      </c>
      <c r="AT9480" s="214">
        <v>8.9999999999999998E-4</v>
      </c>
      <c r="AU9480" s="156">
        <v>1855.14</v>
      </c>
      <c r="AV9480" s="214">
        <v>3.5999999999999999E-3</v>
      </c>
      <c r="AW9480" s="156">
        <v>1433.55</v>
      </c>
      <c r="AX9480" s="214">
        <v>0</v>
      </c>
      <c r="AY9480" s="156">
        <v>1318.85</v>
      </c>
      <c r="AZ9480" s="214">
        <v>4.0000000000000002E-4</v>
      </c>
      <c r="BA9480" s="156">
        <v>1210.1300000000001</v>
      </c>
      <c r="BB9480" s="214">
        <v>5.1000000000000004E-3</v>
      </c>
      <c r="BC9480" s="156">
        <v>1247.03</v>
      </c>
      <c r="BD9480" s="214">
        <v>0</v>
      </c>
      <c r="BE9480" s="156">
        <v>1298.6500000000001</v>
      </c>
      <c r="BF9480" s="214">
        <v>2.0999999999999999E-3</v>
      </c>
    </row>
    <row r="9481" spans="1:58" ht="15" x14ac:dyDescent="0.25">
      <c r="A9481" s="145" t="s">
        <v>21993</v>
      </c>
      <c r="B9481" s="155">
        <v>101105</v>
      </c>
      <c r="C9481" s="147" t="s">
        <v>30816</v>
      </c>
      <c r="D9481" s="155" t="s">
        <v>3185</v>
      </c>
      <c r="E9481" s="156">
        <v>2663.04</v>
      </c>
      <c r="F9481" s="214">
        <v>2.5000000000000001E-3</v>
      </c>
      <c r="G9481" s="156">
        <v>1175.81</v>
      </c>
      <c r="H9481" s="214">
        <v>7.4000000000000003E-3</v>
      </c>
      <c r="I9481" s="156">
        <v>1814.62</v>
      </c>
      <c r="J9481" s="214">
        <v>2.7000000000000001E-3</v>
      </c>
      <c r="K9481" s="156">
        <v>1620.81</v>
      </c>
      <c r="L9481" s="214">
        <v>4.1000000000000003E-3</v>
      </c>
      <c r="M9481" s="156">
        <v>1365.75</v>
      </c>
      <c r="N9481" s="214">
        <v>0</v>
      </c>
      <c r="O9481" s="156">
        <v>1192.53</v>
      </c>
      <c r="P9481" s="214">
        <v>4.1000000000000003E-3</v>
      </c>
      <c r="Q9481" s="156">
        <v>1202.57</v>
      </c>
      <c r="R9481" s="214">
        <v>5.5999999999999999E-3</v>
      </c>
      <c r="S9481" s="156">
        <v>1440.24</v>
      </c>
      <c r="T9481" s="214">
        <v>2.3999999999999998E-3</v>
      </c>
      <c r="U9481" s="156">
        <v>1304.57</v>
      </c>
      <c r="V9481" s="214">
        <v>5.1000000000000004E-3</v>
      </c>
      <c r="W9481" s="156">
        <v>1295.96</v>
      </c>
      <c r="X9481" s="214">
        <v>4.0000000000000001E-3</v>
      </c>
      <c r="Y9481" s="156">
        <v>1342.44</v>
      </c>
      <c r="Z9481" s="214">
        <v>0</v>
      </c>
      <c r="AA9481" s="156">
        <v>1343.86</v>
      </c>
      <c r="AB9481" s="214">
        <v>3.5999999999999999E-3</v>
      </c>
      <c r="AC9481" s="156">
        <v>1445.33</v>
      </c>
      <c r="AD9481" s="214">
        <v>5.5999999999999999E-3</v>
      </c>
      <c r="AE9481" s="156">
        <v>1461.11</v>
      </c>
      <c r="AF9481" s="214">
        <v>1E-3</v>
      </c>
      <c r="AG9481" s="156">
        <v>1184.3499999999999</v>
      </c>
      <c r="AH9481" s="214">
        <v>5.7000000000000002E-3</v>
      </c>
      <c r="AI9481" s="156">
        <v>1176.76</v>
      </c>
      <c r="AJ9481" s="214">
        <v>2.8E-3</v>
      </c>
      <c r="AK9481" s="156">
        <v>1240.8800000000001</v>
      </c>
      <c r="AL9481" s="214">
        <v>5.0000000000000001E-3</v>
      </c>
      <c r="AM9481" s="156">
        <v>1265.05</v>
      </c>
      <c r="AN9481" s="214">
        <v>3.3999999999999998E-3</v>
      </c>
      <c r="AO9481" s="156">
        <v>1391.95</v>
      </c>
      <c r="AP9481" s="214">
        <v>3.0999999999999999E-3</v>
      </c>
      <c r="AQ9481" s="156">
        <v>1305.5899999999999</v>
      </c>
      <c r="AR9481" s="214">
        <v>5.1000000000000004E-3</v>
      </c>
      <c r="AS9481" s="156">
        <v>1648.5</v>
      </c>
      <c r="AT9481" s="214">
        <v>8.0000000000000004E-4</v>
      </c>
      <c r="AU9481" s="156">
        <v>2011.74</v>
      </c>
      <c r="AV9481" s="214">
        <v>3.3E-3</v>
      </c>
      <c r="AW9481" s="156">
        <v>1418.99</v>
      </c>
      <c r="AX9481" s="214">
        <v>0</v>
      </c>
      <c r="AY9481" s="156">
        <v>1367.64</v>
      </c>
      <c r="AZ9481" s="214">
        <v>4.0000000000000002E-4</v>
      </c>
      <c r="BA9481" s="156">
        <v>1182.23</v>
      </c>
      <c r="BB9481" s="214">
        <v>5.1999999999999998E-3</v>
      </c>
      <c r="BC9481" s="156">
        <v>1223.32</v>
      </c>
      <c r="BD9481" s="214">
        <v>0</v>
      </c>
      <c r="BE9481" s="156">
        <v>1383.32</v>
      </c>
      <c r="BF9481" s="214">
        <v>2E-3</v>
      </c>
    </row>
    <row r="9482" spans="1:58" ht="15" x14ac:dyDescent="0.25">
      <c r="A9482" s="145" t="s">
        <v>21993</v>
      </c>
      <c r="B9482" s="155">
        <v>101101</v>
      </c>
      <c r="C9482" s="147" t="s">
        <v>30817</v>
      </c>
      <c r="D9482" s="155" t="s">
        <v>3185</v>
      </c>
      <c r="E9482" s="156">
        <v>1387.9</v>
      </c>
      <c r="F9482" s="214">
        <v>5.6599999999999998E-2</v>
      </c>
      <c r="G9482" s="156">
        <v>937.4</v>
      </c>
      <c r="H9482" s="214">
        <v>8.2000000000000003E-2</v>
      </c>
      <c r="I9482" s="156">
        <v>1154.82</v>
      </c>
      <c r="J9482" s="214">
        <v>6.3299999999999995E-2</v>
      </c>
      <c r="K9482" s="156">
        <v>1286.04</v>
      </c>
      <c r="L9482" s="214">
        <v>5.8299999999999998E-2</v>
      </c>
      <c r="M9482" s="156">
        <v>1007.82</v>
      </c>
      <c r="N9482" s="214">
        <v>0</v>
      </c>
      <c r="O9482" s="156">
        <v>949.63</v>
      </c>
      <c r="P9482" s="214">
        <v>8.0699999999999994E-2</v>
      </c>
      <c r="Q9482" s="156">
        <v>1017.12</v>
      </c>
      <c r="R9482" s="214">
        <v>7.3700000000000002E-2</v>
      </c>
      <c r="S9482" s="156">
        <v>935.33</v>
      </c>
      <c r="T9482" s="214">
        <v>2.3599999999999999E-2</v>
      </c>
      <c r="U9482" s="156">
        <v>939.91</v>
      </c>
      <c r="V9482" s="214">
        <v>7.9699999999999993E-2</v>
      </c>
      <c r="W9482" s="156">
        <v>1019.32</v>
      </c>
      <c r="X9482" s="214">
        <v>5.3800000000000001E-2</v>
      </c>
      <c r="Y9482" s="156">
        <v>999.91</v>
      </c>
      <c r="Z9482" s="214">
        <v>0</v>
      </c>
      <c r="AA9482" s="156">
        <v>910.33</v>
      </c>
      <c r="AB9482" s="214">
        <v>2.58E-2</v>
      </c>
      <c r="AC9482" s="156">
        <v>1056.19</v>
      </c>
      <c r="AD9482" s="214">
        <v>7.2300000000000003E-2</v>
      </c>
      <c r="AE9482" s="156">
        <v>1221.23</v>
      </c>
      <c r="AF9482" s="214">
        <v>1.1000000000000001E-3</v>
      </c>
      <c r="AG9482" s="156">
        <v>901.93</v>
      </c>
      <c r="AH9482" s="214">
        <v>8.6999999999999994E-2</v>
      </c>
      <c r="AI9482" s="156">
        <v>918.8</v>
      </c>
      <c r="AJ9482" s="214">
        <v>3.5000000000000001E-3</v>
      </c>
      <c r="AK9482" s="156">
        <v>1116.6300000000001</v>
      </c>
      <c r="AL9482" s="214">
        <v>6.6600000000000006E-2</v>
      </c>
      <c r="AM9482" s="156">
        <v>936.18</v>
      </c>
      <c r="AN9482" s="214">
        <v>2.4500000000000001E-2</v>
      </c>
      <c r="AO9482" s="156">
        <v>965.05</v>
      </c>
      <c r="AP9482" s="214">
        <v>2.3699999999999999E-2</v>
      </c>
      <c r="AQ9482" s="156">
        <v>938.34</v>
      </c>
      <c r="AR9482" s="214">
        <v>8.3599999999999994E-2</v>
      </c>
      <c r="AS9482" s="156">
        <v>1240.3599999999999</v>
      </c>
      <c r="AT9482" s="214">
        <v>1.1000000000000001E-3</v>
      </c>
      <c r="AU9482" s="156">
        <v>1507.58</v>
      </c>
      <c r="AV9482" s="214">
        <v>4.9700000000000001E-2</v>
      </c>
      <c r="AW9482" s="156">
        <v>1024.01</v>
      </c>
      <c r="AX9482" s="214">
        <v>0</v>
      </c>
      <c r="AY9482" s="156">
        <v>1004.92</v>
      </c>
      <c r="AZ9482" s="214">
        <v>5.0000000000000001E-4</v>
      </c>
      <c r="BA9482" s="156">
        <v>953.82</v>
      </c>
      <c r="BB9482" s="214">
        <v>7.8E-2</v>
      </c>
      <c r="BC9482" s="156">
        <v>864.63</v>
      </c>
      <c r="BD9482" s="214">
        <v>0</v>
      </c>
      <c r="BE9482" s="156">
        <v>1022.75</v>
      </c>
      <c r="BF9482" s="214">
        <v>5.1200000000000002E-2</v>
      </c>
    </row>
    <row r="9483" spans="1:58" ht="15" x14ac:dyDescent="0.25">
      <c r="A9483" s="145" t="s">
        <v>21993</v>
      </c>
      <c r="B9483" s="155">
        <v>101109</v>
      </c>
      <c r="C9483" s="147" t="s">
        <v>30818</v>
      </c>
      <c r="D9483" s="155" t="s">
        <v>3185</v>
      </c>
      <c r="E9483" s="156">
        <v>2315.87</v>
      </c>
      <c r="F9483" s="214">
        <v>3.2399999999999998E-2</v>
      </c>
      <c r="G9483" s="156">
        <v>952.85</v>
      </c>
      <c r="H9483" s="214">
        <v>8.0699999999999994E-2</v>
      </c>
      <c r="I9483" s="156">
        <v>1410.15</v>
      </c>
      <c r="J9483" s="214">
        <v>5.1799999999999999E-2</v>
      </c>
      <c r="K9483" s="156">
        <v>1368.3</v>
      </c>
      <c r="L9483" s="214">
        <v>5.4800000000000001E-2</v>
      </c>
      <c r="M9483" s="156">
        <v>1008.41</v>
      </c>
      <c r="N9483" s="214">
        <v>0</v>
      </c>
      <c r="O9483" s="156">
        <v>916.32</v>
      </c>
      <c r="P9483" s="214">
        <v>7.9799999999999996E-2</v>
      </c>
      <c r="Q9483" s="156">
        <v>883.96</v>
      </c>
      <c r="R9483" s="214">
        <v>8.48E-2</v>
      </c>
      <c r="S9483" s="156">
        <v>1068.44</v>
      </c>
      <c r="T9483" s="214">
        <v>2.06E-2</v>
      </c>
      <c r="U9483" s="156">
        <v>1019.74</v>
      </c>
      <c r="V9483" s="214">
        <v>7.3499999999999996E-2</v>
      </c>
      <c r="W9483" s="156">
        <v>1045</v>
      </c>
      <c r="X9483" s="214">
        <v>5.2499999999999998E-2</v>
      </c>
      <c r="Y9483" s="156">
        <v>958.4</v>
      </c>
      <c r="Z9483" s="214">
        <v>0</v>
      </c>
      <c r="AA9483" s="156">
        <v>1019.91</v>
      </c>
      <c r="AB9483" s="214">
        <v>2.3E-2</v>
      </c>
      <c r="AC9483" s="156">
        <v>1172.0899999999999</v>
      </c>
      <c r="AD9483" s="214">
        <v>6.5100000000000005E-2</v>
      </c>
      <c r="AE9483" s="156">
        <v>1150.81</v>
      </c>
      <c r="AF9483" s="214">
        <v>1.1999999999999999E-3</v>
      </c>
      <c r="AG9483" s="156">
        <v>967.77</v>
      </c>
      <c r="AH9483" s="214">
        <v>7.7399999999999997E-2</v>
      </c>
      <c r="AI9483" s="156">
        <v>911.22</v>
      </c>
      <c r="AJ9483" s="214">
        <v>3.5999999999999999E-3</v>
      </c>
      <c r="AK9483" s="156">
        <v>978.19</v>
      </c>
      <c r="AL9483" s="214">
        <v>7.6100000000000001E-2</v>
      </c>
      <c r="AM9483" s="156">
        <v>887.94</v>
      </c>
      <c r="AN9483" s="214">
        <v>2.58E-2</v>
      </c>
      <c r="AO9483" s="156">
        <v>956.87</v>
      </c>
      <c r="AP9483" s="214">
        <v>2.3900000000000001E-2</v>
      </c>
      <c r="AQ9483" s="156">
        <v>977.82</v>
      </c>
      <c r="AR9483" s="214">
        <v>7.6700000000000004E-2</v>
      </c>
      <c r="AS9483" s="156">
        <v>1342.49</v>
      </c>
      <c r="AT9483" s="214">
        <v>1E-3</v>
      </c>
      <c r="AU9483" s="156">
        <v>1657.75</v>
      </c>
      <c r="AV9483" s="214">
        <v>4.5199999999999997E-2</v>
      </c>
      <c r="AW9483" s="156">
        <v>1001.06</v>
      </c>
      <c r="AX9483" s="214">
        <v>0</v>
      </c>
      <c r="AY9483" s="156">
        <v>1047.51</v>
      </c>
      <c r="AZ9483" s="214">
        <v>5.0000000000000001E-4</v>
      </c>
      <c r="BA9483" s="156">
        <v>920.37</v>
      </c>
      <c r="BB9483" s="214">
        <v>8.0799999999999997E-2</v>
      </c>
      <c r="BC9483" s="156">
        <v>834.27</v>
      </c>
      <c r="BD9483" s="214">
        <v>0</v>
      </c>
      <c r="BE9483" s="156">
        <v>1102.08</v>
      </c>
      <c r="BF9483" s="214">
        <v>4.7500000000000001E-2</v>
      </c>
    </row>
    <row r="9484" spans="1:58" ht="15" x14ac:dyDescent="0.25">
      <c r="A9484" s="145" t="s">
        <v>21994</v>
      </c>
      <c r="B9484" s="155">
        <v>96393</v>
      </c>
      <c r="C9484" s="147" t="s">
        <v>6212</v>
      </c>
      <c r="D9484" s="155" t="s">
        <v>3185</v>
      </c>
      <c r="E9484" s="156">
        <v>537.04999999999995</v>
      </c>
      <c r="F9484" s="214">
        <v>5.1000000000000004E-3</v>
      </c>
      <c r="G9484" s="156">
        <v>147.82</v>
      </c>
      <c r="H9484" s="214">
        <v>1.84E-2</v>
      </c>
      <c r="I9484" s="156">
        <v>372.24</v>
      </c>
      <c r="J9484" s="214">
        <v>3.8E-3</v>
      </c>
      <c r="K9484" s="156">
        <v>498.31</v>
      </c>
      <c r="L9484" s="214">
        <v>5.4999999999999997E-3</v>
      </c>
      <c r="M9484" s="156">
        <v>184.07</v>
      </c>
      <c r="N9484" s="214">
        <v>7.1999999999999998E-3</v>
      </c>
      <c r="O9484" s="156">
        <v>179.79</v>
      </c>
      <c r="P9484" s="214">
        <v>7.7999999999999996E-3</v>
      </c>
      <c r="Q9484" s="156">
        <v>300.06</v>
      </c>
      <c r="R9484" s="214">
        <v>9.1000000000000004E-3</v>
      </c>
      <c r="S9484" s="156">
        <v>222.02</v>
      </c>
      <c r="T9484" s="214">
        <v>6.4000000000000003E-3</v>
      </c>
      <c r="U9484" s="156">
        <v>193.77</v>
      </c>
      <c r="V9484" s="214">
        <v>1.4E-2</v>
      </c>
      <c r="W9484" s="156">
        <v>147.97</v>
      </c>
      <c r="X9484" s="214">
        <v>1.84E-2</v>
      </c>
      <c r="Y9484" s="156">
        <v>207.37</v>
      </c>
      <c r="Z9484" s="214">
        <v>6.7999999999999996E-3</v>
      </c>
      <c r="AA9484" s="156">
        <v>166.67</v>
      </c>
      <c r="AB9484" s="214">
        <v>8.5000000000000006E-3</v>
      </c>
      <c r="AC9484" s="156">
        <v>259.98</v>
      </c>
      <c r="AD9484" s="214">
        <v>1.0500000000000001E-2</v>
      </c>
      <c r="AE9484" s="156">
        <v>390.88</v>
      </c>
      <c r="AF9484" s="214">
        <v>3.5999999999999999E-3</v>
      </c>
      <c r="AG9484" s="156">
        <v>157.63</v>
      </c>
      <c r="AH9484" s="214">
        <v>1.7299999999999999E-2</v>
      </c>
      <c r="AI9484" s="156">
        <v>159.77000000000001</v>
      </c>
      <c r="AJ9484" s="214">
        <v>1.6500000000000001E-2</v>
      </c>
      <c r="AK9484" s="156">
        <v>385.38</v>
      </c>
      <c r="AL9484" s="214">
        <v>7.1000000000000004E-3</v>
      </c>
      <c r="AM9484" s="156">
        <v>104.05</v>
      </c>
      <c r="AN9484" s="214">
        <v>1.2699999999999999E-2</v>
      </c>
      <c r="AO9484" s="156">
        <v>172.48</v>
      </c>
      <c r="AP9484" s="214">
        <v>8.2000000000000007E-3</v>
      </c>
      <c r="AQ9484" s="156">
        <v>237.62</v>
      </c>
      <c r="AR9484" s="214">
        <v>1.14E-2</v>
      </c>
      <c r="AS9484" s="156">
        <v>307.77999999999997</v>
      </c>
      <c r="AT9484" s="214">
        <v>4.5999999999999999E-3</v>
      </c>
      <c r="AU9484" s="156">
        <v>491.33</v>
      </c>
      <c r="AV9484" s="214">
        <v>5.4999999999999997E-3</v>
      </c>
      <c r="AW9484" s="156">
        <v>148.88</v>
      </c>
      <c r="AX9484" s="214">
        <v>9.4999999999999998E-3</v>
      </c>
      <c r="AY9484" s="156">
        <v>177.59</v>
      </c>
      <c r="AZ9484" s="214">
        <v>7.9000000000000008E-3</v>
      </c>
      <c r="BA9484" s="156">
        <v>216.14</v>
      </c>
      <c r="BB9484" s="214">
        <v>1.26E-2</v>
      </c>
      <c r="BC9484" s="156">
        <v>125.54</v>
      </c>
      <c r="BD9484" s="214">
        <v>0</v>
      </c>
      <c r="BE9484" s="156">
        <v>226.13</v>
      </c>
      <c r="BF9484" s="214">
        <v>1.2E-2</v>
      </c>
    </row>
    <row r="9485" spans="1:58" ht="15" x14ac:dyDescent="0.25">
      <c r="A9485" s="145" t="s">
        <v>21994</v>
      </c>
      <c r="B9485" s="155">
        <v>96394</v>
      </c>
      <c r="C9485" s="147" t="s">
        <v>6213</v>
      </c>
      <c r="D9485" s="155" t="s">
        <v>3185</v>
      </c>
      <c r="E9485" s="156">
        <v>634.98</v>
      </c>
      <c r="F9485" s="214">
        <v>4.3E-3</v>
      </c>
      <c r="G9485" s="156">
        <v>216.96</v>
      </c>
      <c r="H9485" s="214">
        <v>1.24E-2</v>
      </c>
      <c r="I9485" s="156">
        <v>448.98</v>
      </c>
      <c r="J9485" s="214">
        <v>3.0999999999999999E-3</v>
      </c>
      <c r="K9485" s="156">
        <v>586.48</v>
      </c>
      <c r="L9485" s="214">
        <v>4.5999999999999999E-3</v>
      </c>
      <c r="M9485" s="156">
        <v>252.47</v>
      </c>
      <c r="N9485" s="214">
        <v>5.1999999999999998E-3</v>
      </c>
      <c r="O9485" s="156">
        <v>240.34</v>
      </c>
      <c r="P9485" s="214">
        <v>5.8999999999999999E-3</v>
      </c>
      <c r="Q9485" s="156">
        <v>349.29</v>
      </c>
      <c r="R9485" s="214">
        <v>7.7000000000000002E-3</v>
      </c>
      <c r="S9485" s="156">
        <v>273.76</v>
      </c>
      <c r="T9485" s="214">
        <v>5.1999999999999998E-3</v>
      </c>
      <c r="U9485" s="156">
        <v>253.15</v>
      </c>
      <c r="V9485" s="214">
        <v>1.0699999999999999E-2</v>
      </c>
      <c r="W9485" s="156">
        <v>222.4</v>
      </c>
      <c r="X9485" s="214">
        <v>1.21E-2</v>
      </c>
      <c r="Y9485" s="156">
        <v>269.99</v>
      </c>
      <c r="Z9485" s="214">
        <v>5.1999999999999998E-3</v>
      </c>
      <c r="AA9485" s="156">
        <v>233.65</v>
      </c>
      <c r="AB9485" s="214">
        <v>6.0000000000000001E-3</v>
      </c>
      <c r="AC9485" s="156">
        <v>337.32</v>
      </c>
      <c r="AD9485" s="214">
        <v>8.0000000000000002E-3</v>
      </c>
      <c r="AE9485" s="156">
        <v>479.55</v>
      </c>
      <c r="AF9485" s="214">
        <v>2.8999999999999998E-3</v>
      </c>
      <c r="AG9485" s="156">
        <v>217.75</v>
      </c>
      <c r="AH9485" s="214">
        <v>1.24E-2</v>
      </c>
      <c r="AI9485" s="156">
        <v>217.23</v>
      </c>
      <c r="AJ9485" s="214">
        <v>1.2E-2</v>
      </c>
      <c r="AK9485" s="156">
        <v>465.35</v>
      </c>
      <c r="AL9485" s="214">
        <v>5.7999999999999996E-3</v>
      </c>
      <c r="AM9485" s="156">
        <v>163.57</v>
      </c>
      <c r="AN9485" s="214">
        <v>8.0999999999999996E-3</v>
      </c>
      <c r="AO9485" s="156">
        <v>228.82</v>
      </c>
      <c r="AP9485" s="214">
        <v>6.1999999999999998E-3</v>
      </c>
      <c r="AQ9485" s="156">
        <v>292.57</v>
      </c>
      <c r="AR9485" s="214">
        <v>9.1999999999999998E-3</v>
      </c>
      <c r="AS9485" s="156">
        <v>399.96</v>
      </c>
      <c r="AT9485" s="214">
        <v>3.5000000000000001E-3</v>
      </c>
      <c r="AU9485" s="156">
        <v>634.20000000000005</v>
      </c>
      <c r="AV9485" s="214">
        <v>4.3E-3</v>
      </c>
      <c r="AW9485" s="156">
        <v>225.05</v>
      </c>
      <c r="AX9485" s="214">
        <v>6.3E-3</v>
      </c>
      <c r="AY9485" s="156">
        <v>241.72</v>
      </c>
      <c r="AZ9485" s="214">
        <v>5.7999999999999996E-3</v>
      </c>
      <c r="BA9485" s="156">
        <v>278.57</v>
      </c>
      <c r="BB9485" s="214">
        <v>9.7000000000000003E-3</v>
      </c>
      <c r="BC9485" s="156">
        <v>177.58</v>
      </c>
      <c r="BD9485" s="214">
        <v>0</v>
      </c>
      <c r="BE9485" s="156">
        <v>300.67</v>
      </c>
      <c r="BF9485" s="214">
        <v>8.9999999999999993E-3</v>
      </c>
    </row>
    <row r="9486" spans="1:58" ht="15" x14ac:dyDescent="0.25">
      <c r="A9486" s="145" t="s">
        <v>21994</v>
      </c>
      <c r="B9486" s="155">
        <v>104363</v>
      </c>
      <c r="C9486" s="147" t="s">
        <v>23649</v>
      </c>
      <c r="D9486" s="155" t="s">
        <v>6966</v>
      </c>
      <c r="E9486" s="156">
        <v>0</v>
      </c>
      <c r="F9486" s="214"/>
      <c r="G9486" s="156">
        <v>0</v>
      </c>
      <c r="H9486" s="214"/>
      <c r="I9486" s="156">
        <v>0</v>
      </c>
      <c r="J9486" s="214"/>
      <c r="K9486" s="156">
        <v>0</v>
      </c>
      <c r="L9486" s="214"/>
      <c r="M9486" s="156">
        <v>0</v>
      </c>
      <c r="N9486" s="214"/>
      <c r="O9486" s="156">
        <v>0</v>
      </c>
      <c r="P9486" s="214"/>
      <c r="Q9486" s="156">
        <v>0</v>
      </c>
      <c r="R9486" s="214"/>
      <c r="S9486" s="156">
        <v>0</v>
      </c>
      <c r="T9486" s="214"/>
      <c r="U9486" s="156">
        <v>0</v>
      </c>
      <c r="V9486" s="214"/>
      <c r="W9486" s="156">
        <v>0</v>
      </c>
      <c r="X9486" s="214"/>
      <c r="Y9486" s="156">
        <v>0</v>
      </c>
      <c r="Z9486" s="214"/>
      <c r="AA9486" s="156">
        <v>0</v>
      </c>
      <c r="AB9486" s="214"/>
      <c r="AC9486" s="156">
        <v>0</v>
      </c>
      <c r="AD9486" s="214"/>
      <c r="AE9486" s="156">
        <v>0</v>
      </c>
      <c r="AF9486" s="214"/>
      <c r="AG9486" s="156">
        <v>0</v>
      </c>
      <c r="AH9486" s="214"/>
      <c r="AI9486" s="156">
        <v>0</v>
      </c>
      <c r="AJ9486" s="214"/>
      <c r="AK9486" s="156">
        <v>0</v>
      </c>
      <c r="AL9486" s="214"/>
      <c r="AM9486" s="156">
        <v>0</v>
      </c>
      <c r="AN9486" s="214"/>
      <c r="AO9486" s="156">
        <v>0</v>
      </c>
      <c r="AP9486" s="214"/>
      <c r="AQ9486" s="156">
        <v>0</v>
      </c>
      <c r="AR9486" s="214"/>
      <c r="AS9486" s="156">
        <v>0</v>
      </c>
      <c r="AT9486" s="214"/>
      <c r="AU9486" s="156">
        <v>0</v>
      </c>
      <c r="AV9486" s="214"/>
      <c r="AW9486" s="156">
        <v>0</v>
      </c>
      <c r="AX9486" s="214"/>
      <c r="AY9486" s="156">
        <v>0</v>
      </c>
      <c r="AZ9486" s="214"/>
      <c r="BA9486" s="156">
        <v>0</v>
      </c>
      <c r="BB9486" s="214"/>
      <c r="BC9486" s="156">
        <v>0</v>
      </c>
      <c r="BD9486" s="214"/>
      <c r="BE9486" s="156">
        <v>0</v>
      </c>
      <c r="BF9486" s="214"/>
    </row>
    <row r="9487" spans="1:58" ht="15" x14ac:dyDescent="0.25">
      <c r="A9487" s="145" t="s">
        <v>21994</v>
      </c>
      <c r="B9487" s="155">
        <v>104360</v>
      </c>
      <c r="C9487" s="147" t="s">
        <v>23650</v>
      </c>
      <c r="D9487" s="155" t="s">
        <v>6966</v>
      </c>
      <c r="E9487" s="156">
        <v>0</v>
      </c>
      <c r="F9487" s="214"/>
      <c r="G9487" s="156">
        <v>0</v>
      </c>
      <c r="H9487" s="214"/>
      <c r="I9487" s="156">
        <v>0</v>
      </c>
      <c r="J9487" s="214"/>
      <c r="K9487" s="156">
        <v>0</v>
      </c>
      <c r="L9487" s="214"/>
      <c r="M9487" s="156">
        <v>0</v>
      </c>
      <c r="N9487" s="214"/>
      <c r="O9487" s="156">
        <v>0</v>
      </c>
      <c r="P9487" s="214"/>
      <c r="Q9487" s="156">
        <v>0</v>
      </c>
      <c r="R9487" s="214"/>
      <c r="S9487" s="156">
        <v>0</v>
      </c>
      <c r="T9487" s="214"/>
      <c r="U9487" s="156">
        <v>0</v>
      </c>
      <c r="V9487" s="214"/>
      <c r="W9487" s="156">
        <v>0</v>
      </c>
      <c r="X9487" s="214"/>
      <c r="Y9487" s="156">
        <v>0</v>
      </c>
      <c r="Z9487" s="214"/>
      <c r="AA9487" s="156">
        <v>0</v>
      </c>
      <c r="AB9487" s="214"/>
      <c r="AC9487" s="156">
        <v>0</v>
      </c>
      <c r="AD9487" s="214"/>
      <c r="AE9487" s="156">
        <v>0</v>
      </c>
      <c r="AF9487" s="214"/>
      <c r="AG9487" s="156">
        <v>0</v>
      </c>
      <c r="AH9487" s="214"/>
      <c r="AI9487" s="156">
        <v>0</v>
      </c>
      <c r="AJ9487" s="214"/>
      <c r="AK9487" s="156">
        <v>0</v>
      </c>
      <c r="AL9487" s="214"/>
      <c r="AM9487" s="156">
        <v>0</v>
      </c>
      <c r="AN9487" s="214"/>
      <c r="AO9487" s="156">
        <v>0</v>
      </c>
      <c r="AP9487" s="214"/>
      <c r="AQ9487" s="156">
        <v>0</v>
      </c>
      <c r="AR9487" s="214"/>
      <c r="AS9487" s="156">
        <v>0</v>
      </c>
      <c r="AT9487" s="214"/>
      <c r="AU9487" s="156">
        <v>0</v>
      </c>
      <c r="AV9487" s="214"/>
      <c r="AW9487" s="156">
        <v>0</v>
      </c>
      <c r="AX9487" s="214"/>
      <c r="AY9487" s="156">
        <v>0</v>
      </c>
      <c r="AZ9487" s="214"/>
      <c r="BA9487" s="156">
        <v>0</v>
      </c>
      <c r="BB9487" s="214"/>
      <c r="BC9487" s="156">
        <v>0</v>
      </c>
      <c r="BD9487" s="214"/>
      <c r="BE9487" s="156">
        <v>0</v>
      </c>
      <c r="BF9487" s="214"/>
    </row>
    <row r="9488" spans="1:58" ht="15" x14ac:dyDescent="0.25">
      <c r="A9488" s="145" t="s">
        <v>21994</v>
      </c>
      <c r="B9488" s="155">
        <v>104358</v>
      </c>
      <c r="C9488" s="147" t="s">
        <v>23651</v>
      </c>
      <c r="D9488" s="155" t="s">
        <v>6966</v>
      </c>
      <c r="E9488" s="156">
        <v>0</v>
      </c>
      <c r="F9488" s="214"/>
      <c r="G9488" s="156">
        <v>0</v>
      </c>
      <c r="H9488" s="214"/>
      <c r="I9488" s="156">
        <v>0</v>
      </c>
      <c r="J9488" s="214"/>
      <c r="K9488" s="156">
        <v>0</v>
      </c>
      <c r="L9488" s="214"/>
      <c r="M9488" s="156">
        <v>0</v>
      </c>
      <c r="N9488" s="214"/>
      <c r="O9488" s="156">
        <v>0</v>
      </c>
      <c r="P9488" s="214"/>
      <c r="Q9488" s="156">
        <v>0</v>
      </c>
      <c r="R9488" s="214"/>
      <c r="S9488" s="156">
        <v>0</v>
      </c>
      <c r="T9488" s="214"/>
      <c r="U9488" s="156">
        <v>0</v>
      </c>
      <c r="V9488" s="214"/>
      <c r="W9488" s="156">
        <v>0</v>
      </c>
      <c r="X9488" s="214"/>
      <c r="Y9488" s="156">
        <v>0</v>
      </c>
      <c r="Z9488" s="214"/>
      <c r="AA9488" s="156">
        <v>0</v>
      </c>
      <c r="AB9488" s="214"/>
      <c r="AC9488" s="156">
        <v>0</v>
      </c>
      <c r="AD9488" s="214"/>
      <c r="AE9488" s="156">
        <v>0</v>
      </c>
      <c r="AF9488" s="214"/>
      <c r="AG9488" s="156">
        <v>0</v>
      </c>
      <c r="AH9488" s="214"/>
      <c r="AI9488" s="156">
        <v>0</v>
      </c>
      <c r="AJ9488" s="214"/>
      <c r="AK9488" s="156">
        <v>0</v>
      </c>
      <c r="AL9488" s="214"/>
      <c r="AM9488" s="156">
        <v>0</v>
      </c>
      <c r="AN9488" s="214"/>
      <c r="AO9488" s="156">
        <v>0</v>
      </c>
      <c r="AP9488" s="214"/>
      <c r="AQ9488" s="156">
        <v>0</v>
      </c>
      <c r="AR9488" s="214"/>
      <c r="AS9488" s="156">
        <v>0</v>
      </c>
      <c r="AT9488" s="214"/>
      <c r="AU9488" s="156">
        <v>0</v>
      </c>
      <c r="AV9488" s="214"/>
      <c r="AW9488" s="156">
        <v>0</v>
      </c>
      <c r="AX9488" s="214"/>
      <c r="AY9488" s="156">
        <v>0</v>
      </c>
      <c r="AZ9488" s="214"/>
      <c r="BA9488" s="156">
        <v>0</v>
      </c>
      <c r="BB9488" s="214"/>
      <c r="BC9488" s="156">
        <v>0</v>
      </c>
      <c r="BD9488" s="214"/>
      <c r="BE9488" s="156">
        <v>0</v>
      </c>
      <c r="BF9488" s="214"/>
    </row>
    <row r="9489" spans="1:58" ht="15" x14ac:dyDescent="0.25">
      <c r="A9489" s="145" t="s">
        <v>21994</v>
      </c>
      <c r="B9489" s="155">
        <v>104362</v>
      </c>
      <c r="C9489" s="147" t="s">
        <v>23652</v>
      </c>
      <c r="D9489" s="155" t="s">
        <v>6966</v>
      </c>
      <c r="E9489" s="156">
        <v>0</v>
      </c>
      <c r="F9489" s="214"/>
      <c r="G9489" s="156">
        <v>0</v>
      </c>
      <c r="H9489" s="214"/>
      <c r="I9489" s="156">
        <v>0</v>
      </c>
      <c r="J9489" s="214"/>
      <c r="K9489" s="156">
        <v>0</v>
      </c>
      <c r="L9489" s="214"/>
      <c r="M9489" s="156">
        <v>0</v>
      </c>
      <c r="N9489" s="214"/>
      <c r="O9489" s="156">
        <v>0</v>
      </c>
      <c r="P9489" s="214"/>
      <c r="Q9489" s="156">
        <v>0</v>
      </c>
      <c r="R9489" s="214"/>
      <c r="S9489" s="156">
        <v>0</v>
      </c>
      <c r="T9489" s="214"/>
      <c r="U9489" s="156">
        <v>0</v>
      </c>
      <c r="V9489" s="214"/>
      <c r="W9489" s="156">
        <v>0</v>
      </c>
      <c r="X9489" s="214"/>
      <c r="Y9489" s="156">
        <v>0</v>
      </c>
      <c r="Z9489" s="214"/>
      <c r="AA9489" s="156">
        <v>0</v>
      </c>
      <c r="AB9489" s="214"/>
      <c r="AC9489" s="156">
        <v>0</v>
      </c>
      <c r="AD9489" s="214"/>
      <c r="AE9489" s="156">
        <v>0</v>
      </c>
      <c r="AF9489" s="214"/>
      <c r="AG9489" s="156">
        <v>0</v>
      </c>
      <c r="AH9489" s="214"/>
      <c r="AI9489" s="156">
        <v>0</v>
      </c>
      <c r="AJ9489" s="214"/>
      <c r="AK9489" s="156">
        <v>0</v>
      </c>
      <c r="AL9489" s="214"/>
      <c r="AM9489" s="156">
        <v>0</v>
      </c>
      <c r="AN9489" s="214"/>
      <c r="AO9489" s="156">
        <v>0</v>
      </c>
      <c r="AP9489" s="214"/>
      <c r="AQ9489" s="156">
        <v>0</v>
      </c>
      <c r="AR9489" s="214"/>
      <c r="AS9489" s="156">
        <v>0</v>
      </c>
      <c r="AT9489" s="214"/>
      <c r="AU9489" s="156">
        <v>0</v>
      </c>
      <c r="AV9489" s="214"/>
      <c r="AW9489" s="156">
        <v>0</v>
      </c>
      <c r="AX9489" s="214"/>
      <c r="AY9489" s="156">
        <v>0</v>
      </c>
      <c r="AZ9489" s="214"/>
      <c r="BA9489" s="156">
        <v>0</v>
      </c>
      <c r="BB9489" s="214"/>
      <c r="BC9489" s="156">
        <v>0</v>
      </c>
      <c r="BD9489" s="214"/>
      <c r="BE9489" s="156">
        <v>0</v>
      </c>
      <c r="BF9489" s="214"/>
    </row>
    <row r="9490" spans="1:58" ht="15" x14ac:dyDescent="0.25">
      <c r="A9490" s="145" t="s">
        <v>21994</v>
      </c>
      <c r="B9490" s="155">
        <v>104361</v>
      </c>
      <c r="C9490" s="147" t="s">
        <v>23653</v>
      </c>
      <c r="D9490" s="155" t="s">
        <v>6966</v>
      </c>
      <c r="E9490" s="156">
        <v>0</v>
      </c>
      <c r="F9490" s="214"/>
      <c r="G9490" s="156">
        <v>0</v>
      </c>
      <c r="H9490" s="214"/>
      <c r="I9490" s="156">
        <v>0</v>
      </c>
      <c r="J9490" s="214"/>
      <c r="K9490" s="156">
        <v>0</v>
      </c>
      <c r="L9490" s="214"/>
      <c r="M9490" s="156">
        <v>0</v>
      </c>
      <c r="N9490" s="214"/>
      <c r="O9490" s="156">
        <v>0</v>
      </c>
      <c r="P9490" s="214"/>
      <c r="Q9490" s="156">
        <v>0</v>
      </c>
      <c r="R9490" s="214"/>
      <c r="S9490" s="156">
        <v>0</v>
      </c>
      <c r="T9490" s="214"/>
      <c r="U9490" s="156">
        <v>0</v>
      </c>
      <c r="V9490" s="214"/>
      <c r="W9490" s="156">
        <v>0</v>
      </c>
      <c r="X9490" s="214"/>
      <c r="Y9490" s="156">
        <v>0</v>
      </c>
      <c r="Z9490" s="214"/>
      <c r="AA9490" s="156">
        <v>0</v>
      </c>
      <c r="AB9490" s="214"/>
      <c r="AC9490" s="156">
        <v>0</v>
      </c>
      <c r="AD9490" s="214"/>
      <c r="AE9490" s="156">
        <v>0</v>
      </c>
      <c r="AF9490" s="214"/>
      <c r="AG9490" s="156">
        <v>0</v>
      </c>
      <c r="AH9490" s="214"/>
      <c r="AI9490" s="156">
        <v>0</v>
      </c>
      <c r="AJ9490" s="214"/>
      <c r="AK9490" s="156">
        <v>0</v>
      </c>
      <c r="AL9490" s="214"/>
      <c r="AM9490" s="156">
        <v>0</v>
      </c>
      <c r="AN9490" s="214"/>
      <c r="AO9490" s="156">
        <v>0</v>
      </c>
      <c r="AP9490" s="214"/>
      <c r="AQ9490" s="156">
        <v>0</v>
      </c>
      <c r="AR9490" s="214"/>
      <c r="AS9490" s="156">
        <v>0</v>
      </c>
      <c r="AT9490" s="214"/>
      <c r="AU9490" s="156">
        <v>0</v>
      </c>
      <c r="AV9490" s="214"/>
      <c r="AW9490" s="156">
        <v>0</v>
      </c>
      <c r="AX9490" s="214"/>
      <c r="AY9490" s="156">
        <v>0</v>
      </c>
      <c r="AZ9490" s="214"/>
      <c r="BA9490" s="156">
        <v>0</v>
      </c>
      <c r="BB9490" s="214"/>
      <c r="BC9490" s="156">
        <v>0</v>
      </c>
      <c r="BD9490" s="214"/>
      <c r="BE9490" s="156">
        <v>0</v>
      </c>
      <c r="BF9490" s="214"/>
    </row>
    <row r="9491" spans="1:58" ht="15" x14ac:dyDescent="0.25">
      <c r="A9491" s="145" t="s">
        <v>21994</v>
      </c>
      <c r="B9491" s="155">
        <v>104359</v>
      </c>
      <c r="C9491" s="147" t="s">
        <v>23654</v>
      </c>
      <c r="D9491" s="155" t="s">
        <v>6966</v>
      </c>
      <c r="E9491" s="156">
        <v>0</v>
      </c>
      <c r="F9491" s="214"/>
      <c r="G9491" s="156">
        <v>0</v>
      </c>
      <c r="H9491" s="214"/>
      <c r="I9491" s="156">
        <v>0</v>
      </c>
      <c r="J9491" s="214"/>
      <c r="K9491" s="156">
        <v>0</v>
      </c>
      <c r="L9491" s="214"/>
      <c r="M9491" s="156">
        <v>0</v>
      </c>
      <c r="N9491" s="214"/>
      <c r="O9491" s="156">
        <v>0</v>
      </c>
      <c r="P9491" s="214"/>
      <c r="Q9491" s="156">
        <v>0</v>
      </c>
      <c r="R9491" s="214"/>
      <c r="S9491" s="156">
        <v>0</v>
      </c>
      <c r="T9491" s="214"/>
      <c r="U9491" s="156">
        <v>0</v>
      </c>
      <c r="V9491" s="214"/>
      <c r="W9491" s="156">
        <v>0</v>
      </c>
      <c r="X9491" s="214"/>
      <c r="Y9491" s="156">
        <v>0</v>
      </c>
      <c r="Z9491" s="214"/>
      <c r="AA9491" s="156">
        <v>0</v>
      </c>
      <c r="AB9491" s="214"/>
      <c r="AC9491" s="156">
        <v>0</v>
      </c>
      <c r="AD9491" s="214"/>
      <c r="AE9491" s="156">
        <v>0</v>
      </c>
      <c r="AF9491" s="214"/>
      <c r="AG9491" s="156">
        <v>0</v>
      </c>
      <c r="AH9491" s="214"/>
      <c r="AI9491" s="156">
        <v>0</v>
      </c>
      <c r="AJ9491" s="214"/>
      <c r="AK9491" s="156">
        <v>0</v>
      </c>
      <c r="AL9491" s="214"/>
      <c r="AM9491" s="156">
        <v>0</v>
      </c>
      <c r="AN9491" s="214"/>
      <c r="AO9491" s="156">
        <v>0</v>
      </c>
      <c r="AP9491" s="214"/>
      <c r="AQ9491" s="156">
        <v>0</v>
      </c>
      <c r="AR9491" s="214"/>
      <c r="AS9491" s="156">
        <v>0</v>
      </c>
      <c r="AT9491" s="214"/>
      <c r="AU9491" s="156">
        <v>0</v>
      </c>
      <c r="AV9491" s="214"/>
      <c r="AW9491" s="156">
        <v>0</v>
      </c>
      <c r="AX9491" s="214"/>
      <c r="AY9491" s="156">
        <v>0</v>
      </c>
      <c r="AZ9491" s="214"/>
      <c r="BA9491" s="156">
        <v>0</v>
      </c>
      <c r="BB9491" s="214"/>
      <c r="BC9491" s="156">
        <v>0</v>
      </c>
      <c r="BD9491" s="214"/>
      <c r="BE9491" s="156">
        <v>0</v>
      </c>
      <c r="BF9491" s="214"/>
    </row>
    <row r="9492" spans="1:58" ht="15" x14ac:dyDescent="0.25">
      <c r="A9492" s="145" t="s">
        <v>21994</v>
      </c>
      <c r="B9492" s="155">
        <v>96395</v>
      </c>
      <c r="C9492" s="147" t="s">
        <v>6214</v>
      </c>
      <c r="D9492" s="155" t="s">
        <v>3185</v>
      </c>
      <c r="E9492" s="156">
        <v>776.08</v>
      </c>
      <c r="F9492" s="214">
        <v>3.3999999999999998E-3</v>
      </c>
      <c r="G9492" s="156">
        <v>311.70999999999998</v>
      </c>
      <c r="H9492" s="214">
        <v>8.6E-3</v>
      </c>
      <c r="I9492" s="156">
        <v>559.1</v>
      </c>
      <c r="J9492" s="214">
        <v>2.5000000000000001E-3</v>
      </c>
      <c r="K9492" s="156">
        <v>713.5</v>
      </c>
      <c r="L9492" s="214">
        <v>3.7000000000000002E-3</v>
      </c>
      <c r="M9492" s="156">
        <v>347.34</v>
      </c>
      <c r="N9492" s="214">
        <v>3.0999999999999999E-3</v>
      </c>
      <c r="O9492" s="156">
        <v>325.13</v>
      </c>
      <c r="P9492" s="214">
        <v>4.3E-3</v>
      </c>
      <c r="Q9492" s="156">
        <v>422.33</v>
      </c>
      <c r="R9492" s="214">
        <v>6.3E-3</v>
      </c>
      <c r="S9492" s="156">
        <v>348.35</v>
      </c>
      <c r="T9492" s="214">
        <v>4.0000000000000001E-3</v>
      </c>
      <c r="U9492" s="156">
        <v>336.53</v>
      </c>
      <c r="V9492" s="214">
        <v>7.9000000000000008E-3</v>
      </c>
      <c r="W9492" s="156">
        <v>323.91000000000003</v>
      </c>
      <c r="X9492" s="214">
        <v>8.2000000000000007E-3</v>
      </c>
      <c r="Y9492" s="156">
        <v>358.04</v>
      </c>
      <c r="Z9492" s="214">
        <v>3.8999999999999998E-3</v>
      </c>
      <c r="AA9492" s="156">
        <v>326.10000000000002</v>
      </c>
      <c r="AB9492" s="214">
        <v>4.3E-3</v>
      </c>
      <c r="AC9492" s="156">
        <v>445.01</v>
      </c>
      <c r="AD9492" s="214">
        <v>6.0000000000000001E-3</v>
      </c>
      <c r="AE9492" s="156">
        <v>604.95000000000005</v>
      </c>
      <c r="AF9492" s="214">
        <v>2.3E-3</v>
      </c>
      <c r="AG9492" s="156">
        <v>301.14</v>
      </c>
      <c r="AH9492" s="214">
        <v>8.8999999999999999E-3</v>
      </c>
      <c r="AI9492" s="156">
        <v>297.42</v>
      </c>
      <c r="AJ9492" s="214">
        <v>7.7999999999999996E-3</v>
      </c>
      <c r="AK9492" s="156">
        <v>579.44000000000005</v>
      </c>
      <c r="AL9492" s="214">
        <v>4.5999999999999999E-3</v>
      </c>
      <c r="AM9492" s="156">
        <v>245.4</v>
      </c>
      <c r="AN9492" s="214">
        <v>4.3E-3</v>
      </c>
      <c r="AO9492" s="156">
        <v>308.36</v>
      </c>
      <c r="AP9492" s="214">
        <v>4.4999999999999997E-3</v>
      </c>
      <c r="AQ9492" s="156">
        <v>371.5</v>
      </c>
      <c r="AR9492" s="214">
        <v>7.1999999999999998E-3</v>
      </c>
      <c r="AS9492" s="156">
        <v>527.98</v>
      </c>
      <c r="AT9492" s="214">
        <v>2.7000000000000001E-3</v>
      </c>
      <c r="AU9492" s="156">
        <v>831.11</v>
      </c>
      <c r="AV9492" s="214">
        <v>3.2000000000000002E-3</v>
      </c>
      <c r="AW9492" s="156">
        <v>329.29</v>
      </c>
      <c r="AX9492" s="214">
        <v>4.3E-3</v>
      </c>
      <c r="AY9492" s="156">
        <v>331.06</v>
      </c>
      <c r="AZ9492" s="214">
        <v>4.1999999999999997E-3</v>
      </c>
      <c r="BA9492" s="156">
        <v>366.27</v>
      </c>
      <c r="BB9492" s="214">
        <v>7.3000000000000001E-3</v>
      </c>
      <c r="BC9492" s="156">
        <v>250.54</v>
      </c>
      <c r="BD9492" s="214">
        <v>0</v>
      </c>
      <c r="BE9492" s="156">
        <v>404.04</v>
      </c>
      <c r="BF9492" s="214">
        <v>6.6E-3</v>
      </c>
    </row>
    <row r="9493" spans="1:58" ht="15" x14ac:dyDescent="0.25">
      <c r="A9493" s="145" t="s">
        <v>21994</v>
      </c>
      <c r="B9493" s="155">
        <v>104373</v>
      </c>
      <c r="C9493" s="147" t="s">
        <v>23655</v>
      </c>
      <c r="D9493" s="155" t="s">
        <v>6966</v>
      </c>
      <c r="E9493" s="156">
        <v>0</v>
      </c>
      <c r="F9493" s="214"/>
      <c r="G9493" s="156">
        <v>0</v>
      </c>
      <c r="H9493" s="214"/>
      <c r="I9493" s="156">
        <v>0</v>
      </c>
      <c r="J9493" s="214"/>
      <c r="K9493" s="156">
        <v>0</v>
      </c>
      <c r="L9493" s="214"/>
      <c r="M9493" s="156">
        <v>0</v>
      </c>
      <c r="N9493" s="214"/>
      <c r="O9493" s="156">
        <v>0</v>
      </c>
      <c r="P9493" s="214"/>
      <c r="Q9493" s="156">
        <v>0</v>
      </c>
      <c r="R9493" s="214"/>
      <c r="S9493" s="156">
        <v>0</v>
      </c>
      <c r="T9493" s="214"/>
      <c r="U9493" s="156">
        <v>0</v>
      </c>
      <c r="V9493" s="214"/>
      <c r="W9493" s="156">
        <v>0</v>
      </c>
      <c r="X9493" s="214"/>
      <c r="Y9493" s="156">
        <v>0</v>
      </c>
      <c r="Z9493" s="214"/>
      <c r="AA9493" s="156">
        <v>0</v>
      </c>
      <c r="AB9493" s="214"/>
      <c r="AC9493" s="156">
        <v>0</v>
      </c>
      <c r="AD9493" s="214"/>
      <c r="AE9493" s="156">
        <v>0</v>
      </c>
      <c r="AF9493" s="214"/>
      <c r="AG9493" s="156">
        <v>0</v>
      </c>
      <c r="AH9493" s="214"/>
      <c r="AI9493" s="156">
        <v>0</v>
      </c>
      <c r="AJ9493" s="214"/>
      <c r="AK9493" s="156">
        <v>0</v>
      </c>
      <c r="AL9493" s="214"/>
      <c r="AM9493" s="156">
        <v>0</v>
      </c>
      <c r="AN9493" s="214"/>
      <c r="AO9493" s="156">
        <v>0</v>
      </c>
      <c r="AP9493" s="214"/>
      <c r="AQ9493" s="156">
        <v>0</v>
      </c>
      <c r="AR9493" s="214"/>
      <c r="AS9493" s="156">
        <v>0</v>
      </c>
      <c r="AT9493" s="214"/>
      <c r="AU9493" s="156">
        <v>0</v>
      </c>
      <c r="AV9493" s="214"/>
      <c r="AW9493" s="156">
        <v>0</v>
      </c>
      <c r="AX9493" s="214"/>
      <c r="AY9493" s="156">
        <v>0</v>
      </c>
      <c r="AZ9493" s="214"/>
      <c r="BA9493" s="156">
        <v>0</v>
      </c>
      <c r="BB9493" s="214"/>
      <c r="BC9493" s="156">
        <v>0</v>
      </c>
      <c r="BD9493" s="214"/>
      <c r="BE9493" s="156">
        <v>0</v>
      </c>
      <c r="BF9493" s="214"/>
    </row>
    <row r="9494" spans="1:58" ht="15" x14ac:dyDescent="0.25">
      <c r="A9494" s="145" t="s">
        <v>21994</v>
      </c>
      <c r="B9494" s="155">
        <v>104374</v>
      </c>
      <c r="C9494" s="147" t="s">
        <v>23656</v>
      </c>
      <c r="D9494" s="155" t="s">
        <v>6966</v>
      </c>
      <c r="E9494" s="156">
        <v>0</v>
      </c>
      <c r="F9494" s="214"/>
      <c r="G9494" s="156">
        <v>0</v>
      </c>
      <c r="H9494" s="214"/>
      <c r="I9494" s="156">
        <v>0</v>
      </c>
      <c r="J9494" s="214"/>
      <c r="K9494" s="156">
        <v>0</v>
      </c>
      <c r="L9494" s="214"/>
      <c r="M9494" s="156">
        <v>0</v>
      </c>
      <c r="N9494" s="214"/>
      <c r="O9494" s="156">
        <v>0</v>
      </c>
      <c r="P9494" s="214"/>
      <c r="Q9494" s="156">
        <v>0</v>
      </c>
      <c r="R9494" s="214"/>
      <c r="S9494" s="156">
        <v>0</v>
      </c>
      <c r="T9494" s="214"/>
      <c r="U9494" s="156">
        <v>0</v>
      </c>
      <c r="V9494" s="214"/>
      <c r="W9494" s="156">
        <v>0</v>
      </c>
      <c r="X9494" s="214"/>
      <c r="Y9494" s="156">
        <v>0</v>
      </c>
      <c r="Z9494" s="214"/>
      <c r="AA9494" s="156">
        <v>0</v>
      </c>
      <c r="AB9494" s="214"/>
      <c r="AC9494" s="156">
        <v>0</v>
      </c>
      <c r="AD9494" s="214"/>
      <c r="AE9494" s="156">
        <v>0</v>
      </c>
      <c r="AF9494" s="214"/>
      <c r="AG9494" s="156">
        <v>0</v>
      </c>
      <c r="AH9494" s="214"/>
      <c r="AI9494" s="156">
        <v>0</v>
      </c>
      <c r="AJ9494" s="214"/>
      <c r="AK9494" s="156">
        <v>0</v>
      </c>
      <c r="AL9494" s="214"/>
      <c r="AM9494" s="156">
        <v>0</v>
      </c>
      <c r="AN9494" s="214"/>
      <c r="AO9494" s="156">
        <v>0</v>
      </c>
      <c r="AP9494" s="214"/>
      <c r="AQ9494" s="156">
        <v>0</v>
      </c>
      <c r="AR9494" s="214"/>
      <c r="AS9494" s="156">
        <v>0</v>
      </c>
      <c r="AT9494" s="214"/>
      <c r="AU9494" s="156">
        <v>0</v>
      </c>
      <c r="AV9494" s="214"/>
      <c r="AW9494" s="156">
        <v>0</v>
      </c>
      <c r="AX9494" s="214"/>
      <c r="AY9494" s="156">
        <v>0</v>
      </c>
      <c r="AZ9494" s="214"/>
      <c r="BA9494" s="156">
        <v>0</v>
      </c>
      <c r="BB9494" s="214"/>
      <c r="BC9494" s="156">
        <v>0</v>
      </c>
      <c r="BD9494" s="214"/>
      <c r="BE9494" s="156">
        <v>0</v>
      </c>
      <c r="BF9494" s="214"/>
    </row>
    <row r="9495" spans="1:58" ht="15" x14ac:dyDescent="0.25">
      <c r="A9495" s="145" t="s">
        <v>21995</v>
      </c>
      <c r="B9495" s="155">
        <v>105034</v>
      </c>
      <c r="C9495" s="147" t="s">
        <v>7733</v>
      </c>
      <c r="D9495" s="155" t="s">
        <v>2070</v>
      </c>
      <c r="E9495" s="156">
        <v>56.48</v>
      </c>
      <c r="F9495" s="214">
        <v>2.0000000000000001E-4</v>
      </c>
      <c r="G9495" s="156">
        <v>40.659999999999997</v>
      </c>
      <c r="H9495" s="214">
        <v>0</v>
      </c>
      <c r="I9495" s="156">
        <v>46.43</v>
      </c>
      <c r="J9495" s="214">
        <v>0</v>
      </c>
      <c r="K9495" s="156">
        <v>47.81</v>
      </c>
      <c r="L9495" s="214">
        <v>0</v>
      </c>
      <c r="M9495" s="156">
        <v>40.909999999999997</v>
      </c>
      <c r="N9495" s="214">
        <v>0</v>
      </c>
      <c r="O9495" s="156">
        <v>42.67</v>
      </c>
      <c r="P9495" s="214">
        <v>2.0000000000000001E-4</v>
      </c>
      <c r="Q9495" s="156">
        <v>44.73</v>
      </c>
      <c r="R9495" s="214">
        <v>0</v>
      </c>
      <c r="S9495" s="156">
        <v>43.79</v>
      </c>
      <c r="T9495" s="214">
        <v>0</v>
      </c>
      <c r="U9495" s="156">
        <v>41.28</v>
      </c>
      <c r="V9495" s="214">
        <v>0</v>
      </c>
      <c r="W9495" s="156">
        <v>44.71</v>
      </c>
      <c r="X9495" s="214">
        <v>0</v>
      </c>
      <c r="Y9495" s="156">
        <v>43.08</v>
      </c>
      <c r="Z9495" s="214">
        <v>0</v>
      </c>
      <c r="AA9495" s="156">
        <v>41.77</v>
      </c>
      <c r="AB9495" s="214">
        <v>0</v>
      </c>
      <c r="AC9495" s="156">
        <v>44.06</v>
      </c>
      <c r="AD9495" s="214">
        <v>0</v>
      </c>
      <c r="AE9495" s="156">
        <v>48.84</v>
      </c>
      <c r="AF9495" s="214">
        <v>0</v>
      </c>
      <c r="AG9495" s="156">
        <v>39.21</v>
      </c>
      <c r="AH9495" s="214">
        <v>2.9999999999999997E-4</v>
      </c>
      <c r="AI9495" s="156">
        <v>41.29</v>
      </c>
      <c r="AJ9495" s="214">
        <v>0</v>
      </c>
      <c r="AK9495" s="156">
        <v>41.19</v>
      </c>
      <c r="AL9495" s="214">
        <v>0</v>
      </c>
      <c r="AM9495" s="156">
        <v>42.92</v>
      </c>
      <c r="AN9495" s="214">
        <v>0</v>
      </c>
      <c r="AO9495" s="156">
        <v>45.25</v>
      </c>
      <c r="AP9495" s="214">
        <v>0</v>
      </c>
      <c r="AQ9495" s="156">
        <v>43.01</v>
      </c>
      <c r="AR9495" s="214">
        <v>2.0000000000000001E-4</v>
      </c>
      <c r="AS9495" s="156">
        <v>51.27</v>
      </c>
      <c r="AT9495" s="214">
        <v>0</v>
      </c>
      <c r="AU9495" s="156">
        <v>53.81</v>
      </c>
      <c r="AV9495" s="214">
        <v>0</v>
      </c>
      <c r="AW9495" s="156">
        <v>44.72</v>
      </c>
      <c r="AX9495" s="214">
        <v>0</v>
      </c>
      <c r="AY9495" s="156">
        <v>44.09</v>
      </c>
      <c r="AZ9495" s="214">
        <v>0</v>
      </c>
      <c r="BA9495" s="156">
        <v>40.43</v>
      </c>
      <c r="BB9495" s="214">
        <v>0</v>
      </c>
      <c r="BC9495" s="156">
        <v>41.97</v>
      </c>
      <c r="BD9495" s="214">
        <v>0</v>
      </c>
      <c r="BE9495" s="156">
        <v>43.04</v>
      </c>
      <c r="BF9495" s="214">
        <v>0</v>
      </c>
    </row>
    <row r="9496" spans="1:58" ht="15" x14ac:dyDescent="0.25">
      <c r="A9496" s="145" t="s">
        <v>21995</v>
      </c>
      <c r="B9496" s="155">
        <v>105033</v>
      </c>
      <c r="C9496" s="147" t="s">
        <v>7732</v>
      </c>
      <c r="D9496" s="155" t="s">
        <v>2070</v>
      </c>
      <c r="E9496" s="156">
        <v>80.709999999999994</v>
      </c>
      <c r="F9496" s="214">
        <v>4.0000000000000002E-4</v>
      </c>
      <c r="G9496" s="156">
        <v>55.79</v>
      </c>
      <c r="H9496" s="214">
        <v>0</v>
      </c>
      <c r="I9496" s="156">
        <v>65.540000000000006</v>
      </c>
      <c r="J9496" s="214">
        <v>0</v>
      </c>
      <c r="K9496" s="156">
        <v>68.010000000000005</v>
      </c>
      <c r="L9496" s="214">
        <v>0</v>
      </c>
      <c r="M9496" s="156">
        <v>57.75</v>
      </c>
      <c r="N9496" s="214">
        <v>0</v>
      </c>
      <c r="O9496" s="156">
        <v>59.52</v>
      </c>
      <c r="P9496" s="214">
        <v>5.0000000000000001E-4</v>
      </c>
      <c r="Q9496" s="156">
        <v>63.04</v>
      </c>
      <c r="R9496" s="214">
        <v>0</v>
      </c>
      <c r="S9496" s="156">
        <v>60.33</v>
      </c>
      <c r="T9496" s="214">
        <v>0</v>
      </c>
      <c r="U9496" s="156">
        <v>58.09</v>
      </c>
      <c r="V9496" s="214">
        <v>0</v>
      </c>
      <c r="W9496" s="156">
        <v>62.49</v>
      </c>
      <c r="X9496" s="214">
        <v>0</v>
      </c>
      <c r="Y9496" s="156">
        <v>60.73</v>
      </c>
      <c r="Z9496" s="214">
        <v>0</v>
      </c>
      <c r="AA9496" s="156">
        <v>58.38</v>
      </c>
      <c r="AB9496" s="214">
        <v>0</v>
      </c>
      <c r="AC9496" s="156">
        <v>62.33</v>
      </c>
      <c r="AD9496" s="214">
        <v>0</v>
      </c>
      <c r="AE9496" s="156">
        <v>69.58</v>
      </c>
      <c r="AF9496" s="214">
        <v>0</v>
      </c>
      <c r="AG9496" s="156">
        <v>54.55</v>
      </c>
      <c r="AH9496" s="214">
        <v>5.0000000000000001E-4</v>
      </c>
      <c r="AI9496" s="156">
        <v>57.51</v>
      </c>
      <c r="AJ9496" s="214">
        <v>0</v>
      </c>
      <c r="AK9496" s="156">
        <v>58.71</v>
      </c>
      <c r="AL9496" s="214">
        <v>0</v>
      </c>
      <c r="AM9496" s="156">
        <v>59.47</v>
      </c>
      <c r="AN9496" s="214">
        <v>0</v>
      </c>
      <c r="AO9496" s="156">
        <v>62.55</v>
      </c>
      <c r="AP9496" s="214">
        <v>0</v>
      </c>
      <c r="AQ9496" s="156">
        <v>59.66</v>
      </c>
      <c r="AR9496" s="214">
        <v>5.0000000000000001E-4</v>
      </c>
      <c r="AS9496" s="156">
        <v>72.36</v>
      </c>
      <c r="AT9496" s="214">
        <v>0</v>
      </c>
      <c r="AU9496" s="156">
        <v>78</v>
      </c>
      <c r="AV9496" s="214">
        <v>0</v>
      </c>
      <c r="AW9496" s="156">
        <v>62.43</v>
      </c>
      <c r="AX9496" s="214">
        <v>0</v>
      </c>
      <c r="AY9496" s="156">
        <v>62.05</v>
      </c>
      <c r="AZ9496" s="214">
        <v>0</v>
      </c>
      <c r="BA9496" s="156">
        <v>55.96</v>
      </c>
      <c r="BB9496" s="214">
        <v>0</v>
      </c>
      <c r="BC9496" s="156">
        <v>58.19</v>
      </c>
      <c r="BD9496" s="214">
        <v>0</v>
      </c>
      <c r="BE9496" s="156">
        <v>60.94</v>
      </c>
      <c r="BF9496" s="214">
        <v>0</v>
      </c>
    </row>
    <row r="9497" spans="1:58" ht="15" x14ac:dyDescent="0.25">
      <c r="A9497" s="145" t="s">
        <v>21995</v>
      </c>
      <c r="B9497" s="155">
        <v>93205</v>
      </c>
      <c r="C9497" s="147" t="s">
        <v>7719</v>
      </c>
      <c r="D9497" s="155" t="s">
        <v>2070</v>
      </c>
      <c r="E9497" s="156">
        <v>97.93</v>
      </c>
      <c r="F9497" s="214">
        <v>4.0000000000000002E-4</v>
      </c>
      <c r="G9497" s="156">
        <v>66.72</v>
      </c>
      <c r="H9497" s="214">
        <v>0</v>
      </c>
      <c r="I9497" s="156">
        <v>79.34</v>
      </c>
      <c r="J9497" s="214">
        <v>0</v>
      </c>
      <c r="K9497" s="156">
        <v>82.51</v>
      </c>
      <c r="L9497" s="214">
        <v>0</v>
      </c>
      <c r="M9497" s="156">
        <v>70.2</v>
      </c>
      <c r="N9497" s="214">
        <v>0</v>
      </c>
      <c r="O9497" s="156">
        <v>71.680000000000007</v>
      </c>
      <c r="P9497" s="214">
        <v>5.9999999999999995E-4</v>
      </c>
      <c r="Q9497" s="156">
        <v>76.260000000000005</v>
      </c>
      <c r="R9497" s="214">
        <v>0</v>
      </c>
      <c r="S9497" s="156">
        <v>72.41</v>
      </c>
      <c r="T9497" s="214">
        <v>0</v>
      </c>
      <c r="U9497" s="156">
        <v>70.22</v>
      </c>
      <c r="V9497" s="214">
        <v>0</v>
      </c>
      <c r="W9497" s="156">
        <v>75.34</v>
      </c>
      <c r="X9497" s="214">
        <v>0</v>
      </c>
      <c r="Y9497" s="156">
        <v>73.489999999999995</v>
      </c>
      <c r="Z9497" s="214">
        <v>0</v>
      </c>
      <c r="AA9497" s="156">
        <v>70.209999999999994</v>
      </c>
      <c r="AB9497" s="214">
        <v>0</v>
      </c>
      <c r="AC9497" s="156">
        <v>75.39</v>
      </c>
      <c r="AD9497" s="214">
        <v>0</v>
      </c>
      <c r="AE9497" s="156">
        <v>84.51</v>
      </c>
      <c r="AF9497" s="214">
        <v>0</v>
      </c>
      <c r="AG9497" s="156">
        <v>65.569999999999993</v>
      </c>
      <c r="AH9497" s="214">
        <v>5.9999999999999995E-4</v>
      </c>
      <c r="AI9497" s="156">
        <v>69.33</v>
      </c>
      <c r="AJ9497" s="214">
        <v>0</v>
      </c>
      <c r="AK9497" s="156">
        <v>71.42</v>
      </c>
      <c r="AL9497" s="214">
        <v>0</v>
      </c>
      <c r="AM9497" s="156">
        <v>71.680000000000007</v>
      </c>
      <c r="AN9497" s="214">
        <v>0</v>
      </c>
      <c r="AO9497" s="156">
        <v>75.400000000000006</v>
      </c>
      <c r="AP9497" s="214">
        <v>0</v>
      </c>
      <c r="AQ9497" s="156">
        <v>71.540000000000006</v>
      </c>
      <c r="AR9497" s="214">
        <v>5.9999999999999995E-4</v>
      </c>
      <c r="AS9497" s="156">
        <v>87.45</v>
      </c>
      <c r="AT9497" s="214">
        <v>0</v>
      </c>
      <c r="AU9497" s="156">
        <v>95.33</v>
      </c>
      <c r="AV9497" s="214">
        <v>0</v>
      </c>
      <c r="AW9497" s="156">
        <v>75.12</v>
      </c>
      <c r="AX9497" s="214">
        <v>0</v>
      </c>
      <c r="AY9497" s="156">
        <v>75.11</v>
      </c>
      <c r="AZ9497" s="214">
        <v>0</v>
      </c>
      <c r="BA9497" s="156">
        <v>67.25</v>
      </c>
      <c r="BB9497" s="214">
        <v>0</v>
      </c>
      <c r="BC9497" s="156">
        <v>70.03</v>
      </c>
      <c r="BD9497" s="214">
        <v>0</v>
      </c>
      <c r="BE9497" s="156">
        <v>73.819999999999993</v>
      </c>
      <c r="BF9497" s="214">
        <v>0</v>
      </c>
    </row>
    <row r="9498" spans="1:58" ht="15" x14ac:dyDescent="0.25">
      <c r="A9498" s="145" t="s">
        <v>21995</v>
      </c>
      <c r="B9498" s="155">
        <v>105032</v>
      </c>
      <c r="C9498" s="147" t="s">
        <v>7731</v>
      </c>
      <c r="D9498" s="155" t="s">
        <v>2070</v>
      </c>
      <c r="E9498" s="156">
        <v>46.44</v>
      </c>
      <c r="F9498" s="214">
        <v>2.0000000000000001E-4</v>
      </c>
      <c r="G9498" s="156">
        <v>32.049999999999997</v>
      </c>
      <c r="H9498" s="214">
        <v>0</v>
      </c>
      <c r="I9498" s="156">
        <v>36.93</v>
      </c>
      <c r="J9498" s="214">
        <v>0</v>
      </c>
      <c r="K9498" s="156">
        <v>39.119999999999997</v>
      </c>
      <c r="L9498" s="214">
        <v>0</v>
      </c>
      <c r="M9498" s="156">
        <v>31.61</v>
      </c>
      <c r="N9498" s="214">
        <v>0</v>
      </c>
      <c r="O9498" s="156">
        <v>33.71</v>
      </c>
      <c r="P9498" s="214">
        <v>2.9999999999999997E-4</v>
      </c>
      <c r="Q9498" s="156">
        <v>35.56</v>
      </c>
      <c r="R9498" s="214">
        <v>0</v>
      </c>
      <c r="S9498" s="156">
        <v>33.92</v>
      </c>
      <c r="T9498" s="214">
        <v>0</v>
      </c>
      <c r="U9498" s="156">
        <v>32.58</v>
      </c>
      <c r="V9498" s="214">
        <v>0</v>
      </c>
      <c r="W9498" s="156">
        <v>35.64</v>
      </c>
      <c r="X9498" s="214">
        <v>0</v>
      </c>
      <c r="Y9498" s="156">
        <v>34.090000000000003</v>
      </c>
      <c r="Z9498" s="214">
        <v>0</v>
      </c>
      <c r="AA9498" s="156">
        <v>33.6</v>
      </c>
      <c r="AB9498" s="214">
        <v>0</v>
      </c>
      <c r="AC9498" s="156">
        <v>35.729999999999997</v>
      </c>
      <c r="AD9498" s="214">
        <v>0</v>
      </c>
      <c r="AE9498" s="156">
        <v>39.33</v>
      </c>
      <c r="AF9498" s="214">
        <v>0</v>
      </c>
      <c r="AG9498" s="156">
        <v>31.17</v>
      </c>
      <c r="AH9498" s="214">
        <v>2.9999999999999997E-4</v>
      </c>
      <c r="AI9498" s="156">
        <v>32.270000000000003</v>
      </c>
      <c r="AJ9498" s="214">
        <v>0</v>
      </c>
      <c r="AK9498" s="156">
        <v>32.799999999999997</v>
      </c>
      <c r="AL9498" s="214">
        <v>0</v>
      </c>
      <c r="AM9498" s="156">
        <v>32.44</v>
      </c>
      <c r="AN9498" s="214">
        <v>0</v>
      </c>
      <c r="AO9498" s="156">
        <v>33.97</v>
      </c>
      <c r="AP9498" s="214">
        <v>0</v>
      </c>
      <c r="AQ9498" s="156">
        <v>34.26</v>
      </c>
      <c r="AR9498" s="214">
        <v>2.9999999999999997E-4</v>
      </c>
      <c r="AS9498" s="156">
        <v>41.38</v>
      </c>
      <c r="AT9498" s="214">
        <v>0</v>
      </c>
      <c r="AU9498" s="156">
        <v>43.97</v>
      </c>
      <c r="AV9498" s="214">
        <v>0</v>
      </c>
      <c r="AW9498" s="156">
        <v>35.74</v>
      </c>
      <c r="AX9498" s="214">
        <v>0</v>
      </c>
      <c r="AY9498" s="156">
        <v>34.61</v>
      </c>
      <c r="AZ9498" s="214">
        <v>0</v>
      </c>
      <c r="BA9498" s="156">
        <v>31.84</v>
      </c>
      <c r="BB9498" s="214">
        <v>0</v>
      </c>
      <c r="BC9498" s="156">
        <v>31.91</v>
      </c>
      <c r="BD9498" s="214">
        <v>0</v>
      </c>
      <c r="BE9498" s="156">
        <v>34.590000000000003</v>
      </c>
      <c r="BF9498" s="214">
        <v>0</v>
      </c>
    </row>
    <row r="9499" spans="1:58" ht="15" x14ac:dyDescent="0.25">
      <c r="A9499" s="145" t="s">
        <v>21995</v>
      </c>
      <c r="B9499" s="155">
        <v>105031</v>
      </c>
      <c r="C9499" s="147" t="s">
        <v>7730</v>
      </c>
      <c r="D9499" s="155" t="s">
        <v>2070</v>
      </c>
      <c r="E9499" s="156">
        <v>69.37</v>
      </c>
      <c r="F9499" s="214">
        <v>4.0000000000000002E-4</v>
      </c>
      <c r="G9499" s="156">
        <v>46.14</v>
      </c>
      <c r="H9499" s="214">
        <v>0</v>
      </c>
      <c r="I9499" s="156">
        <v>54.78</v>
      </c>
      <c r="J9499" s="214">
        <v>0</v>
      </c>
      <c r="K9499" s="156">
        <v>58.25</v>
      </c>
      <c r="L9499" s="214">
        <v>0</v>
      </c>
      <c r="M9499" s="156">
        <v>47.13</v>
      </c>
      <c r="N9499" s="214">
        <v>0</v>
      </c>
      <c r="O9499" s="156">
        <v>49.37</v>
      </c>
      <c r="P9499" s="214">
        <v>5.9999999999999995E-4</v>
      </c>
      <c r="Q9499" s="156">
        <v>52.61</v>
      </c>
      <c r="R9499" s="214">
        <v>0</v>
      </c>
      <c r="S9499" s="156">
        <v>49.14</v>
      </c>
      <c r="T9499" s="214">
        <v>0</v>
      </c>
      <c r="U9499" s="156">
        <v>48.16</v>
      </c>
      <c r="V9499" s="214">
        <v>0</v>
      </c>
      <c r="W9499" s="156">
        <v>52.22</v>
      </c>
      <c r="X9499" s="214">
        <v>0</v>
      </c>
      <c r="Y9499" s="156">
        <v>50.49</v>
      </c>
      <c r="Z9499" s="214">
        <v>0</v>
      </c>
      <c r="AA9499" s="156">
        <v>49.15</v>
      </c>
      <c r="AB9499" s="214">
        <v>0</v>
      </c>
      <c r="AC9499" s="156">
        <v>52.91</v>
      </c>
      <c r="AD9499" s="214">
        <v>0</v>
      </c>
      <c r="AE9499" s="156">
        <v>58.81</v>
      </c>
      <c r="AF9499" s="214">
        <v>0</v>
      </c>
      <c r="AG9499" s="156">
        <v>45.46</v>
      </c>
      <c r="AH9499" s="214">
        <v>6.9999999999999999E-4</v>
      </c>
      <c r="AI9499" s="156">
        <v>47.27</v>
      </c>
      <c r="AJ9499" s="214">
        <v>0</v>
      </c>
      <c r="AK9499" s="156">
        <v>49.2</v>
      </c>
      <c r="AL9499" s="214">
        <v>0</v>
      </c>
      <c r="AM9499" s="156">
        <v>47.47</v>
      </c>
      <c r="AN9499" s="214">
        <v>0</v>
      </c>
      <c r="AO9499" s="156">
        <v>49.64</v>
      </c>
      <c r="AP9499" s="214">
        <v>0</v>
      </c>
      <c r="AQ9499" s="156">
        <v>49.81</v>
      </c>
      <c r="AR9499" s="214">
        <v>5.9999999999999995E-4</v>
      </c>
      <c r="AS9499" s="156">
        <v>61.2</v>
      </c>
      <c r="AT9499" s="214">
        <v>0</v>
      </c>
      <c r="AU9499" s="156">
        <v>66.88</v>
      </c>
      <c r="AV9499" s="214">
        <v>0</v>
      </c>
      <c r="AW9499" s="156">
        <v>52.28</v>
      </c>
      <c r="AX9499" s="214">
        <v>0</v>
      </c>
      <c r="AY9499" s="156">
        <v>51.22</v>
      </c>
      <c r="AZ9499" s="214">
        <v>0</v>
      </c>
      <c r="BA9499" s="156">
        <v>46.28</v>
      </c>
      <c r="BB9499" s="214">
        <v>0</v>
      </c>
      <c r="BC9499" s="156">
        <v>46.69</v>
      </c>
      <c r="BD9499" s="214">
        <v>0</v>
      </c>
      <c r="BE9499" s="156">
        <v>51.37</v>
      </c>
      <c r="BF9499" s="214">
        <v>0</v>
      </c>
    </row>
    <row r="9500" spans="1:58" ht="15" x14ac:dyDescent="0.25">
      <c r="A9500" s="145" t="s">
        <v>21995</v>
      </c>
      <c r="B9500" s="155">
        <v>93199</v>
      </c>
      <c r="C9500" s="147" t="s">
        <v>7715</v>
      </c>
      <c r="D9500" s="155" t="s">
        <v>2070</v>
      </c>
      <c r="E9500" s="156">
        <v>73.02</v>
      </c>
      <c r="F9500" s="214">
        <v>5.0000000000000001E-4</v>
      </c>
      <c r="G9500" s="156">
        <v>48.98</v>
      </c>
      <c r="H9500" s="214">
        <v>0</v>
      </c>
      <c r="I9500" s="156">
        <v>59.1</v>
      </c>
      <c r="J9500" s="214">
        <v>0</v>
      </c>
      <c r="K9500" s="156">
        <v>62.67</v>
      </c>
      <c r="L9500" s="214">
        <v>0</v>
      </c>
      <c r="M9500" s="156">
        <v>51.93</v>
      </c>
      <c r="N9500" s="214">
        <v>0</v>
      </c>
      <c r="O9500" s="156">
        <v>51.84</v>
      </c>
      <c r="P9500" s="214">
        <v>8.0000000000000004E-4</v>
      </c>
      <c r="Q9500" s="156">
        <v>55.28</v>
      </c>
      <c r="R9500" s="214">
        <v>0</v>
      </c>
      <c r="S9500" s="156">
        <v>51.93</v>
      </c>
      <c r="T9500" s="214">
        <v>0</v>
      </c>
      <c r="U9500" s="156">
        <v>50.86</v>
      </c>
      <c r="V9500" s="214">
        <v>0</v>
      </c>
      <c r="W9500" s="156">
        <v>54.87</v>
      </c>
      <c r="X9500" s="214">
        <v>0</v>
      </c>
      <c r="Y9500" s="156">
        <v>53.29</v>
      </c>
      <c r="Z9500" s="214">
        <v>0</v>
      </c>
      <c r="AA9500" s="156">
        <v>50.75</v>
      </c>
      <c r="AB9500" s="214">
        <v>0</v>
      </c>
      <c r="AC9500" s="156">
        <v>55.49</v>
      </c>
      <c r="AD9500" s="214">
        <v>0</v>
      </c>
      <c r="AE9500" s="156">
        <v>63.17</v>
      </c>
      <c r="AF9500" s="214">
        <v>0</v>
      </c>
      <c r="AG9500" s="156">
        <v>47.71</v>
      </c>
      <c r="AH9500" s="214">
        <v>8.0000000000000004E-4</v>
      </c>
      <c r="AI9500" s="156">
        <v>50.17</v>
      </c>
      <c r="AJ9500" s="214">
        <v>0</v>
      </c>
      <c r="AK9500" s="156">
        <v>54.16</v>
      </c>
      <c r="AL9500" s="214">
        <v>0</v>
      </c>
      <c r="AM9500" s="156">
        <v>51.2</v>
      </c>
      <c r="AN9500" s="214">
        <v>0</v>
      </c>
      <c r="AO9500" s="156">
        <v>53.87</v>
      </c>
      <c r="AP9500" s="214">
        <v>0</v>
      </c>
      <c r="AQ9500" s="156">
        <v>51.41</v>
      </c>
      <c r="AR9500" s="214">
        <v>8.0000000000000004E-4</v>
      </c>
      <c r="AS9500" s="156">
        <v>64.709999999999994</v>
      </c>
      <c r="AT9500" s="214">
        <v>0</v>
      </c>
      <c r="AU9500" s="156">
        <v>73.09</v>
      </c>
      <c r="AV9500" s="214">
        <v>0</v>
      </c>
      <c r="AW9500" s="156">
        <v>54.62</v>
      </c>
      <c r="AX9500" s="214">
        <v>0</v>
      </c>
      <c r="AY9500" s="156">
        <v>54.13</v>
      </c>
      <c r="AZ9500" s="214">
        <v>0</v>
      </c>
      <c r="BA9500" s="156">
        <v>49.49</v>
      </c>
      <c r="BB9500" s="214">
        <v>0</v>
      </c>
      <c r="BC9500" s="156">
        <v>49.36</v>
      </c>
      <c r="BD9500" s="214">
        <v>0</v>
      </c>
      <c r="BE9500" s="156">
        <v>54.05</v>
      </c>
      <c r="BF9500" s="214">
        <v>0</v>
      </c>
    </row>
    <row r="9501" spans="1:58" ht="15" x14ac:dyDescent="0.25">
      <c r="A9501" s="145" t="s">
        <v>21995</v>
      </c>
      <c r="B9501" s="155">
        <v>105030</v>
      </c>
      <c r="C9501" s="147" t="s">
        <v>7729</v>
      </c>
      <c r="D9501" s="155" t="s">
        <v>2070</v>
      </c>
      <c r="E9501" s="156">
        <v>49.65</v>
      </c>
      <c r="F9501" s="214">
        <v>2.6800000000000001E-2</v>
      </c>
      <c r="G9501" s="156">
        <v>38.47</v>
      </c>
      <c r="H9501" s="214">
        <v>3.4299999999999997E-2</v>
      </c>
      <c r="I9501" s="156">
        <v>43.81</v>
      </c>
      <c r="J9501" s="214">
        <v>3.1300000000000001E-2</v>
      </c>
      <c r="K9501" s="156">
        <v>44.97</v>
      </c>
      <c r="L9501" s="214">
        <v>2.9399999999999999E-2</v>
      </c>
      <c r="M9501" s="156">
        <v>44.28</v>
      </c>
      <c r="N9501" s="214">
        <v>0</v>
      </c>
      <c r="O9501" s="156">
        <v>43.16</v>
      </c>
      <c r="P9501" s="214">
        <v>3.0800000000000001E-2</v>
      </c>
      <c r="Q9501" s="156">
        <v>43.23</v>
      </c>
      <c r="R9501" s="214">
        <v>3.0499999999999999E-2</v>
      </c>
      <c r="S9501" s="156">
        <v>43.58</v>
      </c>
      <c r="T9501" s="214">
        <v>0</v>
      </c>
      <c r="U9501" s="156">
        <v>39.72</v>
      </c>
      <c r="V9501" s="214">
        <v>3.32E-2</v>
      </c>
      <c r="W9501" s="156">
        <v>43.45</v>
      </c>
      <c r="X9501" s="214">
        <v>3.04E-2</v>
      </c>
      <c r="Y9501" s="156">
        <v>45.9</v>
      </c>
      <c r="Z9501" s="214">
        <v>0</v>
      </c>
      <c r="AA9501" s="156">
        <v>40.47</v>
      </c>
      <c r="AB9501" s="214">
        <v>3.2599999999999997E-2</v>
      </c>
      <c r="AC9501" s="156">
        <v>41</v>
      </c>
      <c r="AD9501" s="214">
        <v>3.2199999999999999E-2</v>
      </c>
      <c r="AE9501" s="156">
        <v>46.67</v>
      </c>
      <c r="AF9501" s="214">
        <v>2.8299999999999999E-2</v>
      </c>
      <c r="AG9501" s="156">
        <v>38.65</v>
      </c>
      <c r="AH9501" s="214">
        <v>3.44E-2</v>
      </c>
      <c r="AI9501" s="156">
        <v>42.49</v>
      </c>
      <c r="AJ9501" s="214">
        <v>3.1099999999999999E-2</v>
      </c>
      <c r="AK9501" s="156">
        <v>41.53</v>
      </c>
      <c r="AL9501" s="214">
        <v>3.1800000000000002E-2</v>
      </c>
      <c r="AM9501" s="156">
        <v>45.82</v>
      </c>
      <c r="AN9501" s="214">
        <v>2.8799999999999999E-2</v>
      </c>
      <c r="AO9501" s="156">
        <v>47.89</v>
      </c>
      <c r="AP9501" s="214">
        <v>2.76E-2</v>
      </c>
      <c r="AQ9501" s="156">
        <v>43.26</v>
      </c>
      <c r="AR9501" s="214">
        <v>3.0700000000000002E-2</v>
      </c>
      <c r="AS9501" s="156">
        <v>48.3</v>
      </c>
      <c r="AT9501" s="214">
        <v>2.7300000000000001E-2</v>
      </c>
      <c r="AU9501" s="156">
        <v>48.54</v>
      </c>
      <c r="AV9501" s="214">
        <v>2.7199999999999998E-2</v>
      </c>
      <c r="AW9501" s="156">
        <v>40.340000000000003</v>
      </c>
      <c r="AX9501" s="214">
        <v>0</v>
      </c>
      <c r="AY9501" s="156">
        <v>56.61</v>
      </c>
      <c r="AZ9501" s="214">
        <v>0</v>
      </c>
      <c r="BA9501" s="156">
        <v>40.159999999999997</v>
      </c>
      <c r="BB9501" s="214">
        <v>3.2899999999999999E-2</v>
      </c>
      <c r="BC9501" s="156">
        <v>42.92</v>
      </c>
      <c r="BD9501" s="214">
        <v>0</v>
      </c>
      <c r="BE9501" s="156">
        <v>42.19</v>
      </c>
      <c r="BF9501" s="214">
        <v>3.1300000000000001E-2</v>
      </c>
    </row>
    <row r="9502" spans="1:58" ht="15" x14ac:dyDescent="0.25">
      <c r="A9502" s="145" t="s">
        <v>21995</v>
      </c>
      <c r="B9502" s="155">
        <v>105029</v>
      </c>
      <c r="C9502" s="147" t="s">
        <v>7728</v>
      </c>
      <c r="D9502" s="155" t="s">
        <v>2070</v>
      </c>
      <c r="E9502" s="156">
        <v>61.19</v>
      </c>
      <c r="F9502" s="214">
        <v>2.1899999999999999E-2</v>
      </c>
      <c r="G9502" s="156">
        <v>45.86</v>
      </c>
      <c r="H9502" s="214">
        <v>2.8799999999999999E-2</v>
      </c>
      <c r="I9502" s="156">
        <v>53.46</v>
      </c>
      <c r="J9502" s="214">
        <v>2.5600000000000001E-2</v>
      </c>
      <c r="K9502" s="156">
        <v>55.39</v>
      </c>
      <c r="L9502" s="214">
        <v>2.3800000000000002E-2</v>
      </c>
      <c r="M9502" s="156">
        <v>53.24</v>
      </c>
      <c r="N9502" s="214">
        <v>0</v>
      </c>
      <c r="O9502" s="156">
        <v>51.21</v>
      </c>
      <c r="P9502" s="214">
        <v>2.6200000000000001E-2</v>
      </c>
      <c r="Q9502" s="156">
        <v>52.13</v>
      </c>
      <c r="R9502" s="214">
        <v>2.53E-2</v>
      </c>
      <c r="S9502" s="156">
        <v>51.53</v>
      </c>
      <c r="T9502" s="214">
        <v>0</v>
      </c>
      <c r="U9502" s="156">
        <v>47.85</v>
      </c>
      <c r="V9502" s="214">
        <v>2.76E-2</v>
      </c>
      <c r="W9502" s="156">
        <v>51.97</v>
      </c>
      <c r="X9502" s="214">
        <v>2.5399999999999999E-2</v>
      </c>
      <c r="Y9502" s="156">
        <v>54.5</v>
      </c>
      <c r="Z9502" s="214">
        <v>0</v>
      </c>
      <c r="AA9502" s="156">
        <v>47.96</v>
      </c>
      <c r="AB9502" s="214">
        <v>2.75E-2</v>
      </c>
      <c r="AC9502" s="156">
        <v>49.72</v>
      </c>
      <c r="AD9502" s="214">
        <v>2.6499999999999999E-2</v>
      </c>
      <c r="AE9502" s="156">
        <v>57.04</v>
      </c>
      <c r="AF9502" s="214">
        <v>2.3099999999999999E-2</v>
      </c>
      <c r="AG9502" s="156">
        <v>46.01</v>
      </c>
      <c r="AH9502" s="214">
        <v>2.9100000000000001E-2</v>
      </c>
      <c r="AI9502" s="156">
        <v>50.36</v>
      </c>
      <c r="AJ9502" s="214">
        <v>2.6200000000000001E-2</v>
      </c>
      <c r="AK9502" s="156">
        <v>50.88</v>
      </c>
      <c r="AL9502" s="214">
        <v>2.5899999999999999E-2</v>
      </c>
      <c r="AM9502" s="156">
        <v>54.22</v>
      </c>
      <c r="AN9502" s="214">
        <v>2.4299999999999999E-2</v>
      </c>
      <c r="AO9502" s="156">
        <v>56.64</v>
      </c>
      <c r="AP9502" s="214">
        <v>2.3300000000000001E-2</v>
      </c>
      <c r="AQ9502" s="156">
        <v>50.91</v>
      </c>
      <c r="AR9502" s="214">
        <v>2.63E-2</v>
      </c>
      <c r="AS9502" s="156">
        <v>58.55</v>
      </c>
      <c r="AT9502" s="214">
        <v>2.2499999999999999E-2</v>
      </c>
      <c r="AU9502" s="156">
        <v>61.05</v>
      </c>
      <c r="AV9502" s="214">
        <v>2.1600000000000001E-2</v>
      </c>
      <c r="AW9502" s="156">
        <v>48.65</v>
      </c>
      <c r="AX9502" s="214">
        <v>0</v>
      </c>
      <c r="AY9502" s="156">
        <v>65.400000000000006</v>
      </c>
      <c r="AZ9502" s="214">
        <v>0</v>
      </c>
      <c r="BA9502" s="156">
        <v>47.9</v>
      </c>
      <c r="BB9502" s="214">
        <v>2.76E-2</v>
      </c>
      <c r="BC9502" s="156">
        <v>50.66</v>
      </c>
      <c r="BD9502" s="214">
        <v>0</v>
      </c>
      <c r="BE9502" s="156">
        <v>50.72</v>
      </c>
      <c r="BF9502" s="214">
        <v>2.5999999999999999E-2</v>
      </c>
    </row>
    <row r="9503" spans="1:58" ht="15" x14ac:dyDescent="0.25">
      <c r="A9503" s="145" t="s">
        <v>21995</v>
      </c>
      <c r="B9503" s="155">
        <v>93197</v>
      </c>
      <c r="C9503" s="147" t="s">
        <v>7714</v>
      </c>
      <c r="D9503" s="155" t="s">
        <v>2070</v>
      </c>
      <c r="E9503" s="156">
        <v>72.77</v>
      </c>
      <c r="F9503" s="214">
        <v>1.8599999999999998E-2</v>
      </c>
      <c r="G9503" s="156">
        <v>53.28</v>
      </c>
      <c r="H9503" s="214">
        <v>2.4799999999999999E-2</v>
      </c>
      <c r="I9503" s="156">
        <v>63.17</v>
      </c>
      <c r="J9503" s="214">
        <v>2.18E-2</v>
      </c>
      <c r="K9503" s="156">
        <v>65.84</v>
      </c>
      <c r="L9503" s="214">
        <v>0.02</v>
      </c>
      <c r="M9503" s="156">
        <v>62.22</v>
      </c>
      <c r="N9503" s="214">
        <v>0</v>
      </c>
      <c r="O9503" s="156">
        <v>59.28</v>
      </c>
      <c r="P9503" s="214">
        <v>2.2800000000000001E-2</v>
      </c>
      <c r="Q9503" s="156">
        <v>61.08</v>
      </c>
      <c r="R9503" s="214">
        <v>2.1600000000000001E-2</v>
      </c>
      <c r="S9503" s="156">
        <v>59.5</v>
      </c>
      <c r="T9503" s="214">
        <v>0</v>
      </c>
      <c r="U9503" s="156">
        <v>56</v>
      </c>
      <c r="V9503" s="214">
        <v>2.3599999999999999E-2</v>
      </c>
      <c r="W9503" s="156">
        <v>60.51</v>
      </c>
      <c r="X9503" s="214">
        <v>2.18E-2</v>
      </c>
      <c r="Y9503" s="156">
        <v>63.11</v>
      </c>
      <c r="Z9503" s="214">
        <v>0</v>
      </c>
      <c r="AA9503" s="156">
        <v>55.44</v>
      </c>
      <c r="AB9503" s="214">
        <v>2.3800000000000002E-2</v>
      </c>
      <c r="AC9503" s="156">
        <v>58.46</v>
      </c>
      <c r="AD9503" s="214">
        <v>2.2599999999999999E-2</v>
      </c>
      <c r="AE9503" s="156">
        <v>67.41</v>
      </c>
      <c r="AF9503" s="214">
        <v>1.9599999999999999E-2</v>
      </c>
      <c r="AG9503" s="156">
        <v>53.39</v>
      </c>
      <c r="AH9503" s="214">
        <v>2.53E-2</v>
      </c>
      <c r="AI9503" s="156">
        <v>58.25</v>
      </c>
      <c r="AJ9503" s="214">
        <v>2.2700000000000001E-2</v>
      </c>
      <c r="AK9503" s="156">
        <v>60.24</v>
      </c>
      <c r="AL9503" s="214">
        <v>2.1899999999999999E-2</v>
      </c>
      <c r="AM9503" s="156">
        <v>62.66</v>
      </c>
      <c r="AN9503" s="214">
        <v>2.1100000000000001E-2</v>
      </c>
      <c r="AO9503" s="156">
        <v>65.400000000000006</v>
      </c>
      <c r="AP9503" s="214">
        <v>2.0199999999999999E-2</v>
      </c>
      <c r="AQ9503" s="156">
        <v>58.54</v>
      </c>
      <c r="AR9503" s="214">
        <v>2.3099999999999999E-2</v>
      </c>
      <c r="AS9503" s="156">
        <v>68.83</v>
      </c>
      <c r="AT9503" s="214">
        <v>1.9199999999999998E-2</v>
      </c>
      <c r="AU9503" s="156">
        <v>73.61</v>
      </c>
      <c r="AV9503" s="214">
        <v>1.7899999999999999E-2</v>
      </c>
      <c r="AW9503" s="156">
        <v>56.96</v>
      </c>
      <c r="AX9503" s="214">
        <v>0</v>
      </c>
      <c r="AY9503" s="156">
        <v>74.19</v>
      </c>
      <c r="AZ9503" s="214">
        <v>0</v>
      </c>
      <c r="BA9503" s="156">
        <v>55.66</v>
      </c>
      <c r="BB9503" s="214">
        <v>2.3699999999999999E-2</v>
      </c>
      <c r="BC9503" s="156">
        <v>58.45</v>
      </c>
      <c r="BD9503" s="214">
        <v>0</v>
      </c>
      <c r="BE9503" s="156">
        <v>59.27</v>
      </c>
      <c r="BF9503" s="214">
        <v>2.23E-2</v>
      </c>
    </row>
    <row r="9504" spans="1:58" ht="15" x14ac:dyDescent="0.25">
      <c r="A9504" s="145" t="s">
        <v>21995</v>
      </c>
      <c r="B9504" s="155">
        <v>105040</v>
      </c>
      <c r="C9504" s="147" t="s">
        <v>7739</v>
      </c>
      <c r="D9504" s="155" t="s">
        <v>2070</v>
      </c>
      <c r="E9504" s="156">
        <v>39.94</v>
      </c>
      <c r="F9504" s="214">
        <v>8.8000000000000005E-3</v>
      </c>
      <c r="G9504" s="156">
        <v>30.9</v>
      </c>
      <c r="H9504" s="214">
        <v>1.04E-2</v>
      </c>
      <c r="I9504" s="156">
        <v>36.72</v>
      </c>
      <c r="J9504" s="214">
        <v>8.9999999999999993E-3</v>
      </c>
      <c r="K9504" s="156">
        <v>34.549999999999997</v>
      </c>
      <c r="L9504" s="214">
        <v>9.2999999999999992E-3</v>
      </c>
      <c r="M9504" s="156">
        <v>35.96</v>
      </c>
      <c r="N9504" s="214">
        <v>0</v>
      </c>
      <c r="O9504" s="156">
        <v>33.36</v>
      </c>
      <c r="P9504" s="214">
        <v>1.0500000000000001E-2</v>
      </c>
      <c r="Q9504" s="156">
        <v>34.71</v>
      </c>
      <c r="R9504" s="214">
        <v>9.1999999999999998E-3</v>
      </c>
      <c r="S9504" s="156">
        <v>35.5</v>
      </c>
      <c r="T9504" s="214">
        <v>4.1999999999999997E-3</v>
      </c>
      <c r="U9504" s="156">
        <v>33.39</v>
      </c>
      <c r="V9504" s="214">
        <v>9.5999999999999992E-3</v>
      </c>
      <c r="W9504" s="156">
        <v>34</v>
      </c>
      <c r="X9504" s="214">
        <v>9.4000000000000004E-3</v>
      </c>
      <c r="Y9504" s="156">
        <v>34.630000000000003</v>
      </c>
      <c r="Z9504" s="214">
        <v>4.3E-3</v>
      </c>
      <c r="AA9504" s="156">
        <v>30.43</v>
      </c>
      <c r="AB9504" s="214">
        <v>1.0500000000000001E-2</v>
      </c>
      <c r="AC9504" s="156">
        <v>32.380000000000003</v>
      </c>
      <c r="AD9504" s="214">
        <v>9.9000000000000008E-3</v>
      </c>
      <c r="AE9504" s="156">
        <v>37.549999999999997</v>
      </c>
      <c r="AF9504" s="214">
        <v>8.5000000000000006E-3</v>
      </c>
      <c r="AG9504" s="156">
        <v>29.34</v>
      </c>
      <c r="AH9504" s="214">
        <v>1.1900000000000001E-2</v>
      </c>
      <c r="AI9504" s="156">
        <v>33.29</v>
      </c>
      <c r="AJ9504" s="214">
        <v>9.5999999999999992E-3</v>
      </c>
      <c r="AK9504" s="156">
        <v>33.64</v>
      </c>
      <c r="AL9504" s="214">
        <v>5.1000000000000004E-3</v>
      </c>
      <c r="AM9504" s="156">
        <v>38</v>
      </c>
      <c r="AN9504" s="214">
        <v>8.3999999999999995E-3</v>
      </c>
      <c r="AO9504" s="156">
        <v>41.03</v>
      </c>
      <c r="AP9504" s="214">
        <v>4.1000000000000003E-3</v>
      </c>
      <c r="AQ9504" s="156">
        <v>31.68</v>
      </c>
      <c r="AR9504" s="214">
        <v>1.0999999999999999E-2</v>
      </c>
      <c r="AS9504" s="156">
        <v>38.18</v>
      </c>
      <c r="AT9504" s="214">
        <v>8.3999999999999995E-3</v>
      </c>
      <c r="AU9504" s="156">
        <v>40.409999999999997</v>
      </c>
      <c r="AV9504" s="214">
        <v>7.9000000000000008E-3</v>
      </c>
      <c r="AW9504" s="156">
        <v>33.39</v>
      </c>
      <c r="AX9504" s="214">
        <v>4.4999999999999997E-3</v>
      </c>
      <c r="AY9504" s="156">
        <v>36.020000000000003</v>
      </c>
      <c r="AZ9504" s="214">
        <v>4.1999999999999997E-3</v>
      </c>
      <c r="BA9504" s="156">
        <v>31.36</v>
      </c>
      <c r="BB9504" s="214">
        <v>1.0200000000000001E-2</v>
      </c>
      <c r="BC9504" s="156">
        <v>36.17</v>
      </c>
      <c r="BD9504" s="214">
        <v>0</v>
      </c>
      <c r="BE9504" s="156">
        <v>32.57</v>
      </c>
      <c r="BF9504" s="214">
        <v>9.7999999999999997E-3</v>
      </c>
    </row>
    <row r="9505" spans="1:58" ht="15" x14ac:dyDescent="0.25">
      <c r="A9505" s="145" t="s">
        <v>21995</v>
      </c>
      <c r="B9505" s="155">
        <v>105039</v>
      </c>
      <c r="C9505" s="147" t="s">
        <v>7738</v>
      </c>
      <c r="D9505" s="155" t="s">
        <v>2070</v>
      </c>
      <c r="E9505" s="156">
        <v>59</v>
      </c>
      <c r="F9505" s="214">
        <v>9.1999999999999998E-3</v>
      </c>
      <c r="G9505" s="156">
        <v>45.69</v>
      </c>
      <c r="H9505" s="214">
        <v>1.0500000000000001E-2</v>
      </c>
      <c r="I9505" s="156">
        <v>54.27</v>
      </c>
      <c r="J9505" s="214">
        <v>8.9999999999999993E-3</v>
      </c>
      <c r="K9505" s="156">
        <v>51.11</v>
      </c>
      <c r="L9505" s="214">
        <v>9.4000000000000004E-3</v>
      </c>
      <c r="M9505" s="156">
        <v>53.07</v>
      </c>
      <c r="N9505" s="214">
        <v>0</v>
      </c>
      <c r="O9505" s="156">
        <v>49.28</v>
      </c>
      <c r="P9505" s="214">
        <v>1.0999999999999999E-2</v>
      </c>
      <c r="Q9505" s="156">
        <v>51.24</v>
      </c>
      <c r="R9505" s="214">
        <v>9.4000000000000004E-3</v>
      </c>
      <c r="S9505" s="156">
        <v>52.48</v>
      </c>
      <c r="T9505" s="214">
        <v>4.4000000000000003E-3</v>
      </c>
      <c r="U9505" s="156">
        <v>49.33</v>
      </c>
      <c r="V9505" s="214">
        <v>9.7000000000000003E-3</v>
      </c>
      <c r="W9505" s="156">
        <v>50.25</v>
      </c>
      <c r="X9505" s="214">
        <v>9.5999999999999992E-3</v>
      </c>
      <c r="Y9505" s="156">
        <v>51.15</v>
      </c>
      <c r="Z9505" s="214">
        <v>4.3E-3</v>
      </c>
      <c r="AA9505" s="156">
        <v>44.98</v>
      </c>
      <c r="AB9505" s="214">
        <v>1.0699999999999999E-2</v>
      </c>
      <c r="AC9505" s="156">
        <v>47.87</v>
      </c>
      <c r="AD9505" s="214">
        <v>0.01</v>
      </c>
      <c r="AE9505" s="156">
        <v>55.49</v>
      </c>
      <c r="AF9505" s="214">
        <v>8.6999999999999994E-3</v>
      </c>
      <c r="AG9505" s="156">
        <v>43.35</v>
      </c>
      <c r="AH9505" s="214">
        <v>1.2500000000000001E-2</v>
      </c>
      <c r="AI9505" s="156">
        <v>49.15</v>
      </c>
      <c r="AJ9505" s="214">
        <v>9.7999999999999997E-3</v>
      </c>
      <c r="AK9505" s="156">
        <v>49.73</v>
      </c>
      <c r="AL9505" s="214">
        <v>5.0000000000000001E-3</v>
      </c>
      <c r="AM9505" s="156">
        <v>56.16</v>
      </c>
      <c r="AN9505" s="214">
        <v>8.5000000000000006E-3</v>
      </c>
      <c r="AO9505" s="156">
        <v>60.6</v>
      </c>
      <c r="AP9505" s="214">
        <v>4.1000000000000003E-3</v>
      </c>
      <c r="AQ9505" s="156">
        <v>46.86</v>
      </c>
      <c r="AR9505" s="214">
        <v>1.15E-2</v>
      </c>
      <c r="AS9505" s="156">
        <v>56.44</v>
      </c>
      <c r="AT9505" s="214">
        <v>8.5000000000000006E-3</v>
      </c>
      <c r="AU9505" s="156">
        <v>59.79</v>
      </c>
      <c r="AV9505" s="214">
        <v>8.0000000000000002E-3</v>
      </c>
      <c r="AW9505" s="156">
        <v>49.37</v>
      </c>
      <c r="AX9505" s="214">
        <v>4.4999999999999997E-3</v>
      </c>
      <c r="AY9505" s="156">
        <v>53.22</v>
      </c>
      <c r="AZ9505" s="214">
        <v>4.3E-3</v>
      </c>
      <c r="BA9505" s="156">
        <v>46.35</v>
      </c>
      <c r="BB9505" s="214">
        <v>1.04E-2</v>
      </c>
      <c r="BC9505" s="156">
        <v>53.45</v>
      </c>
      <c r="BD9505" s="214">
        <v>0</v>
      </c>
      <c r="BE9505" s="156">
        <v>48.12</v>
      </c>
      <c r="BF9505" s="214">
        <v>0.01</v>
      </c>
    </row>
    <row r="9506" spans="1:58" ht="15" x14ac:dyDescent="0.25">
      <c r="A9506" s="145" t="s">
        <v>21995</v>
      </c>
      <c r="B9506" s="155">
        <v>105038</v>
      </c>
      <c r="C9506" s="147" t="s">
        <v>7737</v>
      </c>
      <c r="D9506" s="155" t="s">
        <v>2070</v>
      </c>
      <c r="E9506" s="156">
        <v>81.99</v>
      </c>
      <c r="F9506" s="214">
        <v>9.2999999999999992E-3</v>
      </c>
      <c r="G9506" s="156">
        <v>63.49</v>
      </c>
      <c r="H9506" s="214">
        <v>1.06E-2</v>
      </c>
      <c r="I9506" s="156">
        <v>75.400000000000006</v>
      </c>
      <c r="J9506" s="214">
        <v>9.1999999999999998E-3</v>
      </c>
      <c r="K9506" s="156">
        <v>71.06</v>
      </c>
      <c r="L9506" s="214">
        <v>9.4000000000000004E-3</v>
      </c>
      <c r="M9506" s="156">
        <v>73.69</v>
      </c>
      <c r="N9506" s="214">
        <v>0</v>
      </c>
      <c r="O9506" s="156">
        <v>68.44</v>
      </c>
      <c r="P9506" s="214">
        <v>1.11E-2</v>
      </c>
      <c r="Q9506" s="156">
        <v>71.14</v>
      </c>
      <c r="R9506" s="214">
        <v>9.4000000000000004E-3</v>
      </c>
      <c r="S9506" s="156">
        <v>72.91</v>
      </c>
      <c r="T9506" s="214">
        <v>4.4000000000000003E-3</v>
      </c>
      <c r="U9506" s="156">
        <v>68.510000000000005</v>
      </c>
      <c r="V9506" s="214">
        <v>9.9000000000000008E-3</v>
      </c>
      <c r="W9506" s="156">
        <v>69.790000000000006</v>
      </c>
      <c r="X9506" s="214">
        <v>9.7000000000000003E-3</v>
      </c>
      <c r="Y9506" s="156">
        <v>71.040000000000006</v>
      </c>
      <c r="Z9506" s="214">
        <v>4.4999999999999997E-3</v>
      </c>
      <c r="AA9506" s="156">
        <v>62.48</v>
      </c>
      <c r="AB9506" s="214">
        <v>1.0699999999999999E-2</v>
      </c>
      <c r="AC9506" s="156">
        <v>66.52</v>
      </c>
      <c r="AD9506" s="214">
        <v>1.01E-2</v>
      </c>
      <c r="AE9506" s="156">
        <v>77.08</v>
      </c>
      <c r="AF9506" s="214">
        <v>8.6999999999999994E-3</v>
      </c>
      <c r="AG9506" s="156">
        <v>60.24</v>
      </c>
      <c r="AH9506" s="214">
        <v>1.26E-2</v>
      </c>
      <c r="AI9506" s="156">
        <v>68.239999999999995</v>
      </c>
      <c r="AJ9506" s="214">
        <v>9.7999999999999997E-3</v>
      </c>
      <c r="AK9506" s="156">
        <v>69.13</v>
      </c>
      <c r="AL9506" s="214">
        <v>5.1000000000000004E-3</v>
      </c>
      <c r="AM9506" s="156">
        <v>77.98</v>
      </c>
      <c r="AN9506" s="214">
        <v>8.6E-3</v>
      </c>
      <c r="AO9506" s="156">
        <v>84.14</v>
      </c>
      <c r="AP9506" s="214">
        <v>4.1999999999999997E-3</v>
      </c>
      <c r="AQ9506" s="156">
        <v>65.13</v>
      </c>
      <c r="AR9506" s="214">
        <v>1.17E-2</v>
      </c>
      <c r="AS9506" s="156">
        <v>78.44</v>
      </c>
      <c r="AT9506" s="214">
        <v>8.5000000000000006E-3</v>
      </c>
      <c r="AU9506" s="156">
        <v>83.14</v>
      </c>
      <c r="AV9506" s="214">
        <v>8.0999999999999996E-3</v>
      </c>
      <c r="AW9506" s="156">
        <v>68.599999999999994</v>
      </c>
      <c r="AX9506" s="214">
        <v>4.7000000000000002E-3</v>
      </c>
      <c r="AY9506" s="156">
        <v>73.92</v>
      </c>
      <c r="AZ9506" s="214">
        <v>4.3E-3</v>
      </c>
      <c r="BA9506" s="156">
        <v>64.400000000000006</v>
      </c>
      <c r="BB9506" s="214">
        <v>1.04E-2</v>
      </c>
      <c r="BC9506" s="156">
        <v>74.23</v>
      </c>
      <c r="BD9506" s="214">
        <v>0</v>
      </c>
      <c r="BE9506" s="156">
        <v>66.86</v>
      </c>
      <c r="BF9506" s="214">
        <v>0.01</v>
      </c>
    </row>
    <row r="9507" spans="1:58" ht="15" x14ac:dyDescent="0.25">
      <c r="A9507" s="145" t="s">
        <v>21995</v>
      </c>
      <c r="B9507" s="155">
        <v>105028</v>
      </c>
      <c r="C9507" s="147" t="s">
        <v>7727</v>
      </c>
      <c r="D9507" s="155" t="s">
        <v>2070</v>
      </c>
      <c r="E9507" s="156">
        <v>25.81</v>
      </c>
      <c r="F9507" s="214">
        <v>5.11E-2</v>
      </c>
      <c r="G9507" s="156">
        <v>20.22</v>
      </c>
      <c r="H9507" s="214">
        <v>6.5299999999999997E-2</v>
      </c>
      <c r="I9507" s="156">
        <v>22.75</v>
      </c>
      <c r="J9507" s="214">
        <v>5.9299999999999999E-2</v>
      </c>
      <c r="K9507" s="156">
        <v>23.43</v>
      </c>
      <c r="L9507" s="214">
        <v>5.6300000000000003E-2</v>
      </c>
      <c r="M9507" s="156">
        <v>22.72</v>
      </c>
      <c r="N9507" s="214">
        <v>0</v>
      </c>
      <c r="O9507" s="156">
        <v>22.36</v>
      </c>
      <c r="P9507" s="214">
        <v>5.8999999999999997E-2</v>
      </c>
      <c r="Q9507" s="156">
        <v>22.32</v>
      </c>
      <c r="R9507" s="214">
        <v>5.91E-2</v>
      </c>
      <c r="S9507" s="156">
        <v>22.27</v>
      </c>
      <c r="T9507" s="214">
        <v>0</v>
      </c>
      <c r="U9507" s="156">
        <v>20.45</v>
      </c>
      <c r="V9507" s="214">
        <v>6.4500000000000002E-2</v>
      </c>
      <c r="W9507" s="156">
        <v>22.58</v>
      </c>
      <c r="X9507" s="214">
        <v>5.8500000000000003E-2</v>
      </c>
      <c r="Y9507" s="156">
        <v>23.49</v>
      </c>
      <c r="Z9507" s="214">
        <v>0</v>
      </c>
      <c r="AA9507" s="156">
        <v>21.09</v>
      </c>
      <c r="AB9507" s="214">
        <v>6.2600000000000003E-2</v>
      </c>
      <c r="AC9507" s="156">
        <v>21.33</v>
      </c>
      <c r="AD9507" s="214">
        <v>6.1899999999999997E-2</v>
      </c>
      <c r="AE9507" s="156">
        <v>24.24</v>
      </c>
      <c r="AF9507" s="214">
        <v>5.45E-2</v>
      </c>
      <c r="AG9507" s="156">
        <v>20.18</v>
      </c>
      <c r="AH9507" s="214">
        <v>6.54E-2</v>
      </c>
      <c r="AI9507" s="156">
        <v>22.07</v>
      </c>
      <c r="AJ9507" s="214">
        <v>5.9799999999999999E-2</v>
      </c>
      <c r="AK9507" s="156">
        <v>21.49</v>
      </c>
      <c r="AL9507" s="214">
        <v>6.1400000000000003E-2</v>
      </c>
      <c r="AM9507" s="156">
        <v>23.27</v>
      </c>
      <c r="AN9507" s="214">
        <v>5.67E-2</v>
      </c>
      <c r="AO9507" s="156">
        <v>24.3</v>
      </c>
      <c r="AP9507" s="214">
        <v>5.4300000000000001E-2</v>
      </c>
      <c r="AQ9507" s="156">
        <v>22.49</v>
      </c>
      <c r="AR9507" s="214">
        <v>5.8700000000000002E-2</v>
      </c>
      <c r="AS9507" s="156">
        <v>25.14</v>
      </c>
      <c r="AT9507" s="214">
        <v>5.2499999999999998E-2</v>
      </c>
      <c r="AU9507" s="156">
        <v>24.86</v>
      </c>
      <c r="AV9507" s="214">
        <v>5.3100000000000001E-2</v>
      </c>
      <c r="AW9507" s="156">
        <v>20.81</v>
      </c>
      <c r="AX9507" s="214">
        <v>0</v>
      </c>
      <c r="AY9507" s="156">
        <v>28.8</v>
      </c>
      <c r="AZ9507" s="214">
        <v>0</v>
      </c>
      <c r="BA9507" s="156">
        <v>21.02</v>
      </c>
      <c r="BB9507" s="214">
        <v>6.2799999999999995E-2</v>
      </c>
      <c r="BC9507" s="156">
        <v>21.93</v>
      </c>
      <c r="BD9507" s="214">
        <v>0</v>
      </c>
      <c r="BE9507" s="156">
        <v>21.88</v>
      </c>
      <c r="BF9507" s="214">
        <v>6.0299999999999999E-2</v>
      </c>
    </row>
    <row r="9508" spans="1:58" ht="15" x14ac:dyDescent="0.25">
      <c r="A9508" s="145" t="s">
        <v>21995</v>
      </c>
      <c r="B9508" s="155">
        <v>105027</v>
      </c>
      <c r="C9508" s="147" t="s">
        <v>7726</v>
      </c>
      <c r="D9508" s="155" t="s">
        <v>2070</v>
      </c>
      <c r="E9508" s="156">
        <v>30.47</v>
      </c>
      <c r="F9508" s="214">
        <v>4.3999999999999997E-2</v>
      </c>
      <c r="G9508" s="156">
        <v>23.08</v>
      </c>
      <c r="H9508" s="214">
        <v>5.7200000000000001E-2</v>
      </c>
      <c r="I9508" s="156">
        <v>26.56</v>
      </c>
      <c r="J9508" s="214">
        <v>5.0799999999999998E-2</v>
      </c>
      <c r="K9508" s="156">
        <v>27.7</v>
      </c>
      <c r="L9508" s="214">
        <v>4.7699999999999999E-2</v>
      </c>
      <c r="M9508" s="156">
        <v>26.18</v>
      </c>
      <c r="N9508" s="214">
        <v>0</v>
      </c>
      <c r="O9508" s="156">
        <v>25.48</v>
      </c>
      <c r="P9508" s="214">
        <v>5.2600000000000001E-2</v>
      </c>
      <c r="Q9508" s="156">
        <v>25.81</v>
      </c>
      <c r="R9508" s="214">
        <v>5.11E-2</v>
      </c>
      <c r="S9508" s="156">
        <v>25.27</v>
      </c>
      <c r="T9508" s="214">
        <v>0</v>
      </c>
      <c r="U9508" s="156">
        <v>23.58</v>
      </c>
      <c r="V9508" s="214">
        <v>5.6000000000000001E-2</v>
      </c>
      <c r="W9508" s="156">
        <v>25.93</v>
      </c>
      <c r="X9508" s="214">
        <v>5.0900000000000001E-2</v>
      </c>
      <c r="Y9508" s="156">
        <v>26.88</v>
      </c>
      <c r="Z9508" s="214">
        <v>0</v>
      </c>
      <c r="AA9508" s="156">
        <v>24.05</v>
      </c>
      <c r="AB9508" s="214">
        <v>5.4899999999999997E-2</v>
      </c>
      <c r="AC9508" s="156">
        <v>24.81</v>
      </c>
      <c r="AD9508" s="214">
        <v>5.3199999999999997E-2</v>
      </c>
      <c r="AE9508" s="156">
        <v>28.4</v>
      </c>
      <c r="AF9508" s="214">
        <v>4.65E-2</v>
      </c>
      <c r="AG9508" s="156">
        <v>23.07</v>
      </c>
      <c r="AH9508" s="214">
        <v>5.8099999999999999E-2</v>
      </c>
      <c r="AI9508" s="156">
        <v>25.1</v>
      </c>
      <c r="AJ9508" s="214">
        <v>5.2600000000000001E-2</v>
      </c>
      <c r="AK9508" s="156">
        <v>25.22</v>
      </c>
      <c r="AL9508" s="214">
        <v>5.2299999999999999E-2</v>
      </c>
      <c r="AM9508" s="156">
        <v>26.37</v>
      </c>
      <c r="AN9508" s="214">
        <v>5.0099999999999999E-2</v>
      </c>
      <c r="AO9508" s="156">
        <v>27.47</v>
      </c>
      <c r="AP9508" s="214">
        <v>4.8099999999999997E-2</v>
      </c>
      <c r="AQ9508" s="156">
        <v>25.48</v>
      </c>
      <c r="AR9508" s="214">
        <v>5.2600000000000001E-2</v>
      </c>
      <c r="AS9508" s="156">
        <v>29.23</v>
      </c>
      <c r="AT9508" s="214">
        <v>4.5199999999999997E-2</v>
      </c>
      <c r="AU9508" s="156">
        <v>29.91</v>
      </c>
      <c r="AV9508" s="214">
        <v>4.41E-2</v>
      </c>
      <c r="AW9508" s="156">
        <v>24.04</v>
      </c>
      <c r="AX9508" s="214">
        <v>0</v>
      </c>
      <c r="AY9508" s="156">
        <v>32.32</v>
      </c>
      <c r="AZ9508" s="214">
        <v>0</v>
      </c>
      <c r="BA9508" s="156">
        <v>24.05</v>
      </c>
      <c r="BB9508" s="214">
        <v>5.4899999999999997E-2</v>
      </c>
      <c r="BC9508" s="156">
        <v>24.73</v>
      </c>
      <c r="BD9508" s="214">
        <v>0</v>
      </c>
      <c r="BE9508" s="156">
        <v>25.29</v>
      </c>
      <c r="BF9508" s="214">
        <v>5.2200000000000003E-2</v>
      </c>
    </row>
    <row r="9509" spans="1:58" ht="15" x14ac:dyDescent="0.25">
      <c r="A9509" s="145" t="s">
        <v>21995</v>
      </c>
      <c r="B9509" s="155">
        <v>93194</v>
      </c>
      <c r="C9509" s="147" t="s">
        <v>7713</v>
      </c>
      <c r="D9509" s="155" t="s">
        <v>2070</v>
      </c>
      <c r="E9509" s="156">
        <v>35.950000000000003</v>
      </c>
      <c r="F9509" s="214">
        <v>3.73E-2</v>
      </c>
      <c r="G9509" s="156">
        <v>26.39</v>
      </c>
      <c r="H9509" s="214">
        <v>0.05</v>
      </c>
      <c r="I9509" s="156">
        <v>30.98</v>
      </c>
      <c r="J9509" s="214">
        <v>4.36E-2</v>
      </c>
      <c r="K9509" s="156">
        <v>32.71</v>
      </c>
      <c r="L9509" s="214">
        <v>4.0399999999999998E-2</v>
      </c>
      <c r="M9509" s="156">
        <v>30.16</v>
      </c>
      <c r="N9509" s="214">
        <v>0</v>
      </c>
      <c r="O9509" s="156">
        <v>29.03</v>
      </c>
      <c r="P9509" s="214">
        <v>4.6199999999999998E-2</v>
      </c>
      <c r="Q9509" s="156">
        <v>29.82</v>
      </c>
      <c r="R9509" s="214">
        <v>4.4299999999999999E-2</v>
      </c>
      <c r="S9509" s="156">
        <v>28.65</v>
      </c>
      <c r="T9509" s="214">
        <v>0</v>
      </c>
      <c r="U9509" s="156">
        <v>27.15</v>
      </c>
      <c r="V9509" s="214">
        <v>4.8599999999999997E-2</v>
      </c>
      <c r="W9509" s="156">
        <v>29.77</v>
      </c>
      <c r="X9509" s="214">
        <v>4.4299999999999999E-2</v>
      </c>
      <c r="Y9509" s="156">
        <v>30.71</v>
      </c>
      <c r="Z9509" s="214">
        <v>0</v>
      </c>
      <c r="AA9509" s="156">
        <v>27.39</v>
      </c>
      <c r="AB9509" s="214">
        <v>4.82E-2</v>
      </c>
      <c r="AC9509" s="156">
        <v>28.84</v>
      </c>
      <c r="AD9509" s="214">
        <v>4.58E-2</v>
      </c>
      <c r="AE9509" s="156">
        <v>33.200000000000003</v>
      </c>
      <c r="AF9509" s="214">
        <v>3.9800000000000002E-2</v>
      </c>
      <c r="AG9509" s="156">
        <v>26.37</v>
      </c>
      <c r="AH9509" s="214">
        <v>5.0799999999999998E-2</v>
      </c>
      <c r="AI9509" s="156">
        <v>28.56</v>
      </c>
      <c r="AJ9509" s="214">
        <v>4.6199999999999998E-2</v>
      </c>
      <c r="AK9509" s="156">
        <v>29.57</v>
      </c>
      <c r="AL9509" s="214">
        <v>4.4600000000000001E-2</v>
      </c>
      <c r="AM9509" s="156">
        <v>29.8</v>
      </c>
      <c r="AN9509" s="214">
        <v>4.4299999999999999E-2</v>
      </c>
      <c r="AO9509" s="156">
        <v>31.02</v>
      </c>
      <c r="AP9509" s="214">
        <v>4.2599999999999999E-2</v>
      </c>
      <c r="AQ9509" s="156">
        <v>28.85</v>
      </c>
      <c r="AR9509" s="214">
        <v>4.6399999999999997E-2</v>
      </c>
      <c r="AS9509" s="156">
        <v>33.979999999999997</v>
      </c>
      <c r="AT9509" s="214">
        <v>3.8800000000000001E-2</v>
      </c>
      <c r="AU9509" s="156">
        <v>35.869999999999997</v>
      </c>
      <c r="AV9509" s="214">
        <v>3.6799999999999999E-2</v>
      </c>
      <c r="AW9509" s="156">
        <v>27.77</v>
      </c>
      <c r="AX9509" s="214">
        <v>0</v>
      </c>
      <c r="AY9509" s="156">
        <v>36.17</v>
      </c>
      <c r="AZ9509" s="214">
        <v>0</v>
      </c>
      <c r="BA9509" s="156">
        <v>27.52</v>
      </c>
      <c r="BB9509" s="214">
        <v>4.8000000000000001E-2</v>
      </c>
      <c r="BC9509" s="156">
        <v>27.85</v>
      </c>
      <c r="BD9509" s="214">
        <v>0</v>
      </c>
      <c r="BE9509" s="156">
        <v>29.19</v>
      </c>
      <c r="BF9509" s="214">
        <v>4.5199999999999997E-2</v>
      </c>
    </row>
    <row r="9510" spans="1:58" ht="15" x14ac:dyDescent="0.25">
      <c r="A9510" s="145" t="s">
        <v>21995</v>
      </c>
      <c r="B9510" s="155">
        <v>93200</v>
      </c>
      <c r="C9510" s="147" t="s">
        <v>7716</v>
      </c>
      <c r="D9510" s="155" t="s">
        <v>2070</v>
      </c>
      <c r="E9510" s="156">
        <v>13.91</v>
      </c>
      <c r="F9510" s="214">
        <v>1.4E-3</v>
      </c>
      <c r="G9510" s="156">
        <v>10.56</v>
      </c>
      <c r="H9510" s="214">
        <v>0</v>
      </c>
      <c r="I9510" s="156">
        <v>13.01</v>
      </c>
      <c r="J9510" s="214">
        <v>0</v>
      </c>
      <c r="K9510" s="156">
        <v>11.36</v>
      </c>
      <c r="L9510" s="214">
        <v>0</v>
      </c>
      <c r="M9510" s="156">
        <v>14.04</v>
      </c>
      <c r="N9510" s="214">
        <v>0</v>
      </c>
      <c r="O9510" s="156">
        <v>12.19</v>
      </c>
      <c r="P9510" s="214">
        <v>1.6000000000000001E-3</v>
      </c>
      <c r="Q9510" s="156">
        <v>13.24</v>
      </c>
      <c r="R9510" s="214">
        <v>0</v>
      </c>
      <c r="S9510" s="156">
        <v>13.08</v>
      </c>
      <c r="T9510" s="214">
        <v>0</v>
      </c>
      <c r="U9510" s="156">
        <v>12.56</v>
      </c>
      <c r="V9510" s="214">
        <v>0</v>
      </c>
      <c r="W9510" s="156">
        <v>12.24</v>
      </c>
      <c r="X9510" s="214">
        <v>0</v>
      </c>
      <c r="Y9510" s="156">
        <v>12.88</v>
      </c>
      <c r="Z9510" s="214">
        <v>0</v>
      </c>
      <c r="AA9510" s="156">
        <v>10.84</v>
      </c>
      <c r="AB9510" s="214">
        <v>0</v>
      </c>
      <c r="AC9510" s="156">
        <v>11.24</v>
      </c>
      <c r="AD9510" s="214">
        <v>0</v>
      </c>
      <c r="AE9510" s="156">
        <v>13.42</v>
      </c>
      <c r="AF9510" s="214">
        <v>0</v>
      </c>
      <c r="AG9510" s="156">
        <v>10.6</v>
      </c>
      <c r="AH9510" s="214">
        <v>1.9E-3</v>
      </c>
      <c r="AI9510" s="156">
        <v>12.67</v>
      </c>
      <c r="AJ9510" s="214">
        <v>0</v>
      </c>
      <c r="AK9510" s="156">
        <v>11.58</v>
      </c>
      <c r="AL9510" s="214">
        <v>0</v>
      </c>
      <c r="AM9510" s="156">
        <v>14.49</v>
      </c>
      <c r="AN9510" s="214">
        <v>0</v>
      </c>
      <c r="AO9510" s="156">
        <v>15.87</v>
      </c>
      <c r="AP9510" s="214">
        <v>0</v>
      </c>
      <c r="AQ9510" s="156">
        <v>10.91</v>
      </c>
      <c r="AR9510" s="214">
        <v>1.8E-3</v>
      </c>
      <c r="AS9510" s="156">
        <v>13.05</v>
      </c>
      <c r="AT9510" s="214">
        <v>0</v>
      </c>
      <c r="AU9510" s="156">
        <v>13.47</v>
      </c>
      <c r="AV9510" s="214">
        <v>0</v>
      </c>
      <c r="AW9510" s="156">
        <v>11.76</v>
      </c>
      <c r="AX9510" s="214">
        <v>0</v>
      </c>
      <c r="AY9510" s="156">
        <v>13.52</v>
      </c>
      <c r="AZ9510" s="214">
        <v>0</v>
      </c>
      <c r="BA9510" s="156">
        <v>11.15</v>
      </c>
      <c r="BB9510" s="214">
        <v>0</v>
      </c>
      <c r="BC9510" s="156">
        <v>13.49</v>
      </c>
      <c r="BD9510" s="214">
        <v>0</v>
      </c>
      <c r="BE9510" s="156">
        <v>11.79</v>
      </c>
      <c r="BF9510" s="214">
        <v>0</v>
      </c>
    </row>
    <row r="9511" spans="1:58" ht="15" x14ac:dyDescent="0.25">
      <c r="A9511" s="145" t="s">
        <v>21995</v>
      </c>
      <c r="B9511" s="155">
        <v>93203</v>
      </c>
      <c r="C9511" s="147" t="s">
        <v>7718</v>
      </c>
      <c r="D9511" s="155" t="s">
        <v>2070</v>
      </c>
      <c r="E9511" s="156">
        <v>14.09</v>
      </c>
      <c r="F9511" s="214">
        <v>0</v>
      </c>
      <c r="G9511" s="156">
        <v>14.24</v>
      </c>
      <c r="H9511" s="214">
        <v>0</v>
      </c>
      <c r="I9511" s="156">
        <v>13.93</v>
      </c>
      <c r="J9511" s="214">
        <v>0</v>
      </c>
      <c r="K9511" s="156">
        <v>15.6</v>
      </c>
      <c r="L9511" s="214">
        <v>0</v>
      </c>
      <c r="M9511" s="156">
        <v>16.420000000000002</v>
      </c>
      <c r="N9511" s="214">
        <v>0</v>
      </c>
      <c r="O9511" s="156">
        <v>17.27</v>
      </c>
      <c r="P9511" s="214">
        <v>0</v>
      </c>
      <c r="Q9511" s="156">
        <v>14.12</v>
      </c>
      <c r="R9511" s="214">
        <v>0</v>
      </c>
      <c r="S9511" s="156">
        <v>13.52</v>
      </c>
      <c r="T9511" s="214">
        <v>0</v>
      </c>
      <c r="U9511" s="156">
        <v>11.14</v>
      </c>
      <c r="V9511" s="214">
        <v>0</v>
      </c>
      <c r="W9511" s="156">
        <v>15.17</v>
      </c>
      <c r="X9511" s="214">
        <v>0</v>
      </c>
      <c r="Y9511" s="156">
        <v>13.48</v>
      </c>
      <c r="Z9511" s="214">
        <v>0</v>
      </c>
      <c r="AA9511" s="156">
        <v>13.79</v>
      </c>
      <c r="AB9511" s="214">
        <v>0</v>
      </c>
      <c r="AC9511" s="156">
        <v>13.37</v>
      </c>
      <c r="AD9511" s="214">
        <v>0</v>
      </c>
      <c r="AE9511" s="156">
        <v>16.13</v>
      </c>
      <c r="AF9511" s="214">
        <v>0</v>
      </c>
      <c r="AG9511" s="156">
        <v>11.99</v>
      </c>
      <c r="AH9511" s="214">
        <v>0</v>
      </c>
      <c r="AI9511" s="156">
        <v>14.44</v>
      </c>
      <c r="AJ9511" s="214">
        <v>0</v>
      </c>
      <c r="AK9511" s="156">
        <v>17.93</v>
      </c>
      <c r="AL9511" s="214">
        <v>0</v>
      </c>
      <c r="AM9511" s="156">
        <v>12.34</v>
      </c>
      <c r="AN9511" s="214">
        <v>0</v>
      </c>
      <c r="AO9511" s="156">
        <v>14.57</v>
      </c>
      <c r="AP9511" s="214">
        <v>0</v>
      </c>
      <c r="AQ9511" s="156">
        <v>11.32</v>
      </c>
      <c r="AR9511" s="214">
        <v>0</v>
      </c>
      <c r="AS9511" s="156">
        <v>15.23</v>
      </c>
      <c r="AT9511" s="214">
        <v>0</v>
      </c>
      <c r="AU9511" s="156">
        <v>12.62</v>
      </c>
      <c r="AV9511" s="214">
        <v>0</v>
      </c>
      <c r="AW9511" s="156">
        <v>14.33</v>
      </c>
      <c r="AX9511" s="214">
        <v>0</v>
      </c>
      <c r="AY9511" s="156">
        <v>13.39</v>
      </c>
      <c r="AZ9511" s="214">
        <v>0</v>
      </c>
      <c r="BA9511" s="156">
        <v>13.65</v>
      </c>
      <c r="BB9511" s="214">
        <v>0</v>
      </c>
      <c r="BC9511" s="156">
        <v>13.24</v>
      </c>
      <c r="BD9511" s="214">
        <v>0</v>
      </c>
      <c r="BE9511" s="156">
        <v>11.5</v>
      </c>
      <c r="BF9511" s="214">
        <v>0</v>
      </c>
    </row>
    <row r="9512" spans="1:58" ht="15" x14ac:dyDescent="0.25">
      <c r="A9512" s="145" t="s">
        <v>21995</v>
      </c>
      <c r="B9512" s="155">
        <v>93202</v>
      </c>
      <c r="C9512" s="147" t="s">
        <v>7717</v>
      </c>
      <c r="D9512" s="155" t="s">
        <v>2070</v>
      </c>
      <c r="E9512" s="156">
        <v>31.45</v>
      </c>
      <c r="F9512" s="214">
        <v>1E-3</v>
      </c>
      <c r="G9512" s="156">
        <v>26.62</v>
      </c>
      <c r="H9512" s="214">
        <v>0</v>
      </c>
      <c r="I9512" s="156">
        <v>30.4</v>
      </c>
      <c r="J9512" s="214">
        <v>0</v>
      </c>
      <c r="K9512" s="156">
        <v>28.01</v>
      </c>
      <c r="L9512" s="214">
        <v>0</v>
      </c>
      <c r="M9512" s="156">
        <v>32.020000000000003</v>
      </c>
      <c r="N9512" s="214">
        <v>0</v>
      </c>
      <c r="O9512" s="156">
        <v>28.7</v>
      </c>
      <c r="P9512" s="214">
        <v>1E-3</v>
      </c>
      <c r="Q9512" s="156">
        <v>31.53</v>
      </c>
      <c r="R9512" s="214">
        <v>0</v>
      </c>
      <c r="S9512" s="156">
        <v>28.77</v>
      </c>
      <c r="T9512" s="214">
        <v>0</v>
      </c>
      <c r="U9512" s="156">
        <v>31.23</v>
      </c>
      <c r="V9512" s="214">
        <v>0</v>
      </c>
      <c r="W9512" s="156">
        <v>28.7</v>
      </c>
      <c r="X9512" s="214">
        <v>0</v>
      </c>
      <c r="Y9512" s="156">
        <v>29.46</v>
      </c>
      <c r="Z9512" s="214">
        <v>0</v>
      </c>
      <c r="AA9512" s="156">
        <v>27.27</v>
      </c>
      <c r="AB9512" s="214">
        <v>0</v>
      </c>
      <c r="AC9512" s="156">
        <v>28.39</v>
      </c>
      <c r="AD9512" s="214">
        <v>0</v>
      </c>
      <c r="AE9512" s="156">
        <v>30.85</v>
      </c>
      <c r="AF9512" s="214">
        <v>0</v>
      </c>
      <c r="AG9512" s="156">
        <v>25.69</v>
      </c>
      <c r="AH9512" s="214">
        <v>1.1999999999999999E-3</v>
      </c>
      <c r="AI9512" s="156">
        <v>27.83</v>
      </c>
      <c r="AJ9512" s="214">
        <v>0</v>
      </c>
      <c r="AK9512" s="156">
        <v>27.86</v>
      </c>
      <c r="AL9512" s="214">
        <v>0</v>
      </c>
      <c r="AM9512" s="156">
        <v>32.799999999999997</v>
      </c>
      <c r="AN9512" s="214">
        <v>0</v>
      </c>
      <c r="AO9512" s="156">
        <v>35.51</v>
      </c>
      <c r="AP9512" s="214">
        <v>0</v>
      </c>
      <c r="AQ9512" s="156">
        <v>26.29</v>
      </c>
      <c r="AR9512" s="214">
        <v>1.1000000000000001E-3</v>
      </c>
      <c r="AS9512" s="156">
        <v>31.14</v>
      </c>
      <c r="AT9512" s="214">
        <v>0</v>
      </c>
      <c r="AU9512" s="156">
        <v>31.29</v>
      </c>
      <c r="AV9512" s="214">
        <v>0</v>
      </c>
      <c r="AW9512" s="156">
        <v>27.59</v>
      </c>
      <c r="AX9512" s="214">
        <v>0</v>
      </c>
      <c r="AY9512" s="156">
        <v>33</v>
      </c>
      <c r="AZ9512" s="214">
        <v>0</v>
      </c>
      <c r="BA9512" s="156">
        <v>25.01</v>
      </c>
      <c r="BB9512" s="214">
        <v>0</v>
      </c>
      <c r="BC9512" s="156">
        <v>31.03</v>
      </c>
      <c r="BD9512" s="214">
        <v>0</v>
      </c>
      <c r="BE9512" s="156">
        <v>29.58</v>
      </c>
      <c r="BF9512" s="214">
        <v>0</v>
      </c>
    </row>
    <row r="9513" spans="1:58" ht="15" x14ac:dyDescent="0.25">
      <c r="A9513" s="145" t="s">
        <v>21995</v>
      </c>
      <c r="B9513" s="155">
        <v>105026</v>
      </c>
      <c r="C9513" s="147" t="s">
        <v>7725</v>
      </c>
      <c r="D9513" s="155" t="s">
        <v>2070</v>
      </c>
      <c r="E9513" s="156">
        <v>54.97</v>
      </c>
      <c r="F9513" s="214">
        <v>2.0000000000000001E-4</v>
      </c>
      <c r="G9513" s="156">
        <v>40.119999999999997</v>
      </c>
      <c r="H9513" s="214">
        <v>0</v>
      </c>
      <c r="I9513" s="156">
        <v>44.98</v>
      </c>
      <c r="J9513" s="214">
        <v>0</v>
      </c>
      <c r="K9513" s="156">
        <v>47.03</v>
      </c>
      <c r="L9513" s="214">
        <v>0</v>
      </c>
      <c r="M9513" s="156">
        <v>41.57</v>
      </c>
      <c r="N9513" s="214">
        <v>0</v>
      </c>
      <c r="O9513" s="156">
        <v>43.65</v>
      </c>
      <c r="P9513" s="214">
        <v>2.0000000000000001E-4</v>
      </c>
      <c r="Q9513" s="156">
        <v>44.61</v>
      </c>
      <c r="R9513" s="214">
        <v>0</v>
      </c>
      <c r="S9513" s="156">
        <v>43.46</v>
      </c>
      <c r="T9513" s="214">
        <v>0</v>
      </c>
      <c r="U9513" s="156">
        <v>41.51</v>
      </c>
      <c r="V9513" s="214">
        <v>0</v>
      </c>
      <c r="W9513" s="156">
        <v>45.18</v>
      </c>
      <c r="X9513" s="214">
        <v>0</v>
      </c>
      <c r="Y9513" s="156">
        <v>44.38</v>
      </c>
      <c r="Z9513" s="214">
        <v>0</v>
      </c>
      <c r="AA9513" s="156">
        <v>42.05</v>
      </c>
      <c r="AB9513" s="214">
        <v>0</v>
      </c>
      <c r="AC9513" s="156">
        <v>44.38</v>
      </c>
      <c r="AD9513" s="214">
        <v>0</v>
      </c>
      <c r="AE9513" s="156">
        <v>48.74</v>
      </c>
      <c r="AF9513" s="214">
        <v>0</v>
      </c>
      <c r="AG9513" s="156">
        <v>39.92</v>
      </c>
      <c r="AH9513" s="214">
        <v>2.9999999999999997E-4</v>
      </c>
      <c r="AI9513" s="156">
        <v>42.16</v>
      </c>
      <c r="AJ9513" s="214">
        <v>0</v>
      </c>
      <c r="AK9513" s="156">
        <v>41.11</v>
      </c>
      <c r="AL9513" s="214">
        <v>0</v>
      </c>
      <c r="AM9513" s="156">
        <v>42.91</v>
      </c>
      <c r="AN9513" s="214">
        <v>0</v>
      </c>
      <c r="AO9513" s="156">
        <v>45.19</v>
      </c>
      <c r="AP9513" s="214">
        <v>0</v>
      </c>
      <c r="AQ9513" s="156">
        <v>44.46</v>
      </c>
      <c r="AR9513" s="214">
        <v>2.0000000000000001E-4</v>
      </c>
      <c r="AS9513" s="156">
        <v>50.38</v>
      </c>
      <c r="AT9513" s="214">
        <v>0</v>
      </c>
      <c r="AU9513" s="156">
        <v>51.63</v>
      </c>
      <c r="AV9513" s="214">
        <v>0</v>
      </c>
      <c r="AW9513" s="156">
        <v>43.59</v>
      </c>
      <c r="AX9513" s="214">
        <v>0</v>
      </c>
      <c r="AY9513" s="156">
        <v>48.35</v>
      </c>
      <c r="AZ9513" s="214">
        <v>0</v>
      </c>
      <c r="BA9513" s="156">
        <v>40.44</v>
      </c>
      <c r="BB9513" s="214">
        <v>0</v>
      </c>
      <c r="BC9513" s="156">
        <v>41.97</v>
      </c>
      <c r="BD9513" s="214">
        <v>0</v>
      </c>
      <c r="BE9513" s="156">
        <v>43.79</v>
      </c>
      <c r="BF9513" s="214">
        <v>0</v>
      </c>
    </row>
    <row r="9514" spans="1:58" ht="15" x14ac:dyDescent="0.25">
      <c r="A9514" s="145" t="s">
        <v>21995</v>
      </c>
      <c r="B9514" s="155">
        <v>105025</v>
      </c>
      <c r="C9514" s="147" t="s">
        <v>7724</v>
      </c>
      <c r="D9514" s="155" t="s">
        <v>2070</v>
      </c>
      <c r="E9514" s="156">
        <v>80.06</v>
      </c>
      <c r="F9514" s="214">
        <v>4.0000000000000002E-4</v>
      </c>
      <c r="G9514" s="156">
        <v>55.97</v>
      </c>
      <c r="H9514" s="214">
        <v>0</v>
      </c>
      <c r="I9514" s="156">
        <v>64.97</v>
      </c>
      <c r="J9514" s="214">
        <v>0</v>
      </c>
      <c r="K9514" s="156">
        <v>67.959999999999994</v>
      </c>
      <c r="L9514" s="214">
        <v>0</v>
      </c>
      <c r="M9514" s="156">
        <v>59.33</v>
      </c>
      <c r="N9514" s="214">
        <v>0</v>
      </c>
      <c r="O9514" s="156">
        <v>61.33</v>
      </c>
      <c r="P9514" s="214">
        <v>5.0000000000000001E-4</v>
      </c>
      <c r="Q9514" s="156">
        <v>63.8</v>
      </c>
      <c r="R9514" s="214">
        <v>0</v>
      </c>
      <c r="S9514" s="156">
        <v>60.88</v>
      </c>
      <c r="T9514" s="214">
        <v>0</v>
      </c>
      <c r="U9514" s="156">
        <v>59.14</v>
      </c>
      <c r="V9514" s="214">
        <v>0</v>
      </c>
      <c r="W9514" s="156">
        <v>63.77</v>
      </c>
      <c r="X9514" s="214">
        <v>0</v>
      </c>
      <c r="Y9514" s="156">
        <v>62.88</v>
      </c>
      <c r="Z9514" s="214">
        <v>0</v>
      </c>
      <c r="AA9514" s="156">
        <v>59.39</v>
      </c>
      <c r="AB9514" s="214">
        <v>0</v>
      </c>
      <c r="AC9514" s="156">
        <v>63.38</v>
      </c>
      <c r="AD9514" s="214">
        <v>0</v>
      </c>
      <c r="AE9514" s="156">
        <v>70.36</v>
      </c>
      <c r="AF9514" s="214">
        <v>0</v>
      </c>
      <c r="AG9514" s="156">
        <v>55.95</v>
      </c>
      <c r="AH9514" s="214">
        <v>5.0000000000000001E-4</v>
      </c>
      <c r="AI9514" s="156">
        <v>59.23</v>
      </c>
      <c r="AJ9514" s="214">
        <v>0</v>
      </c>
      <c r="AK9514" s="156">
        <v>59.41</v>
      </c>
      <c r="AL9514" s="214">
        <v>0</v>
      </c>
      <c r="AM9514" s="156">
        <v>60.48</v>
      </c>
      <c r="AN9514" s="214">
        <v>0</v>
      </c>
      <c r="AO9514" s="156">
        <v>63.63</v>
      </c>
      <c r="AP9514" s="214">
        <v>0</v>
      </c>
      <c r="AQ9514" s="156">
        <v>61.86</v>
      </c>
      <c r="AR9514" s="214">
        <v>5.0000000000000001E-4</v>
      </c>
      <c r="AS9514" s="156">
        <v>72.33</v>
      </c>
      <c r="AT9514" s="214">
        <v>0</v>
      </c>
      <c r="AU9514" s="156">
        <v>76.69</v>
      </c>
      <c r="AV9514" s="214">
        <v>0</v>
      </c>
      <c r="AW9514" s="156">
        <v>62.09</v>
      </c>
      <c r="AX9514" s="214">
        <v>0</v>
      </c>
      <c r="AY9514" s="156">
        <v>67.22</v>
      </c>
      <c r="AZ9514" s="214">
        <v>0</v>
      </c>
      <c r="BA9514" s="156">
        <v>56.72</v>
      </c>
      <c r="BB9514" s="214">
        <v>0</v>
      </c>
      <c r="BC9514" s="156">
        <v>59.17</v>
      </c>
      <c r="BD9514" s="214">
        <v>0</v>
      </c>
      <c r="BE9514" s="156">
        <v>62.46</v>
      </c>
      <c r="BF9514" s="214">
        <v>0</v>
      </c>
    </row>
    <row r="9515" spans="1:58" ht="15" x14ac:dyDescent="0.25">
      <c r="A9515" s="145" t="s">
        <v>21995</v>
      </c>
      <c r="B9515" s="155">
        <v>93191</v>
      </c>
      <c r="C9515" s="147" t="s">
        <v>7711</v>
      </c>
      <c r="D9515" s="155" t="s">
        <v>2070</v>
      </c>
      <c r="E9515" s="156">
        <v>97.75</v>
      </c>
      <c r="F9515" s="214">
        <v>4.0000000000000002E-4</v>
      </c>
      <c r="G9515" s="156">
        <v>67.290000000000006</v>
      </c>
      <c r="H9515" s="214">
        <v>0</v>
      </c>
      <c r="I9515" s="156">
        <v>79.209999999999994</v>
      </c>
      <c r="J9515" s="214">
        <v>0</v>
      </c>
      <c r="K9515" s="156">
        <v>82.84</v>
      </c>
      <c r="L9515" s="214">
        <v>0</v>
      </c>
      <c r="M9515" s="156">
        <v>72.25</v>
      </c>
      <c r="N9515" s="214">
        <v>0</v>
      </c>
      <c r="O9515" s="156">
        <v>73.91</v>
      </c>
      <c r="P9515" s="214">
        <v>5.0000000000000001E-4</v>
      </c>
      <c r="Q9515" s="156">
        <v>77.47</v>
      </c>
      <c r="R9515" s="214">
        <v>0</v>
      </c>
      <c r="S9515" s="156">
        <v>73.44</v>
      </c>
      <c r="T9515" s="214">
        <v>0</v>
      </c>
      <c r="U9515" s="156">
        <v>71.709999999999994</v>
      </c>
      <c r="V9515" s="214">
        <v>0</v>
      </c>
      <c r="W9515" s="156">
        <v>77.06</v>
      </c>
      <c r="X9515" s="214">
        <v>0</v>
      </c>
      <c r="Y9515" s="156">
        <v>76.08</v>
      </c>
      <c r="Z9515" s="214">
        <v>0</v>
      </c>
      <c r="AA9515" s="156">
        <v>71.61</v>
      </c>
      <c r="AB9515" s="214">
        <v>0</v>
      </c>
      <c r="AC9515" s="156">
        <v>76.84</v>
      </c>
      <c r="AD9515" s="214">
        <v>0</v>
      </c>
      <c r="AE9515" s="156">
        <v>85.74</v>
      </c>
      <c r="AF9515" s="214">
        <v>0</v>
      </c>
      <c r="AG9515" s="156">
        <v>67.36</v>
      </c>
      <c r="AH9515" s="214">
        <v>5.9999999999999995E-4</v>
      </c>
      <c r="AI9515" s="156">
        <v>71.489999999999995</v>
      </c>
      <c r="AJ9515" s="214">
        <v>0</v>
      </c>
      <c r="AK9515" s="156">
        <v>72.510000000000005</v>
      </c>
      <c r="AL9515" s="214">
        <v>0</v>
      </c>
      <c r="AM9515" s="156">
        <v>73.239999999999995</v>
      </c>
      <c r="AN9515" s="214">
        <v>0</v>
      </c>
      <c r="AO9515" s="156">
        <v>77.05</v>
      </c>
      <c r="AP9515" s="214">
        <v>0</v>
      </c>
      <c r="AQ9515" s="156">
        <v>74.150000000000006</v>
      </c>
      <c r="AR9515" s="214">
        <v>5.0000000000000001E-4</v>
      </c>
      <c r="AS9515" s="156">
        <v>87.87</v>
      </c>
      <c r="AT9515" s="214">
        <v>0</v>
      </c>
      <c r="AU9515" s="156">
        <v>94.49</v>
      </c>
      <c r="AV9515" s="214">
        <v>0</v>
      </c>
      <c r="AW9515" s="156">
        <v>75.19</v>
      </c>
      <c r="AX9515" s="214">
        <v>0</v>
      </c>
      <c r="AY9515" s="156">
        <v>80.739999999999995</v>
      </c>
      <c r="AZ9515" s="214">
        <v>0</v>
      </c>
      <c r="BA9515" s="156">
        <v>68.39</v>
      </c>
      <c r="BB9515" s="214">
        <v>0</v>
      </c>
      <c r="BC9515" s="156">
        <v>71.540000000000006</v>
      </c>
      <c r="BD9515" s="214">
        <v>0</v>
      </c>
      <c r="BE9515" s="156">
        <v>75.739999999999995</v>
      </c>
      <c r="BF9515" s="214">
        <v>0</v>
      </c>
    </row>
    <row r="9516" spans="1:58" ht="15" x14ac:dyDescent="0.25">
      <c r="A9516" s="145" t="s">
        <v>21995</v>
      </c>
      <c r="B9516" s="155">
        <v>105024</v>
      </c>
      <c r="C9516" s="147" t="s">
        <v>7723</v>
      </c>
      <c r="D9516" s="155" t="s">
        <v>2070</v>
      </c>
      <c r="E9516" s="156">
        <v>61.57</v>
      </c>
      <c r="F9516" s="214">
        <v>2.1600000000000001E-2</v>
      </c>
      <c r="G9516" s="156">
        <v>49.44</v>
      </c>
      <c r="H9516" s="214">
        <v>2.6700000000000002E-2</v>
      </c>
      <c r="I9516" s="156">
        <v>55.3</v>
      </c>
      <c r="J9516" s="214">
        <v>2.4799999999999999E-2</v>
      </c>
      <c r="K9516" s="156">
        <v>55.78</v>
      </c>
      <c r="L9516" s="214">
        <v>2.3699999999999999E-2</v>
      </c>
      <c r="M9516" s="156">
        <v>57.7</v>
      </c>
      <c r="N9516" s="214">
        <v>0</v>
      </c>
      <c r="O9516" s="156">
        <v>56.09</v>
      </c>
      <c r="P9516" s="214">
        <v>2.3699999999999999E-2</v>
      </c>
      <c r="Q9516" s="156">
        <v>55.47</v>
      </c>
      <c r="R9516" s="214">
        <v>2.3800000000000002E-2</v>
      </c>
      <c r="S9516" s="156">
        <v>56.51</v>
      </c>
      <c r="T9516" s="214">
        <v>0</v>
      </c>
      <c r="U9516" s="156">
        <v>51.92</v>
      </c>
      <c r="V9516" s="214">
        <v>2.5399999999999999E-2</v>
      </c>
      <c r="W9516" s="156">
        <v>56.06</v>
      </c>
      <c r="X9516" s="214">
        <v>2.35E-2</v>
      </c>
      <c r="Y9516" s="156">
        <v>59.05</v>
      </c>
      <c r="Z9516" s="214">
        <v>0</v>
      </c>
      <c r="AA9516" s="156">
        <v>51.41</v>
      </c>
      <c r="AB9516" s="214">
        <v>2.5700000000000001E-2</v>
      </c>
      <c r="AC9516" s="156">
        <v>52.55</v>
      </c>
      <c r="AD9516" s="214">
        <v>2.5100000000000001E-2</v>
      </c>
      <c r="AE9516" s="156">
        <v>59.44</v>
      </c>
      <c r="AF9516" s="214">
        <v>2.2200000000000001E-2</v>
      </c>
      <c r="AG9516" s="156">
        <v>50.14</v>
      </c>
      <c r="AH9516" s="214">
        <v>2.6499999999999999E-2</v>
      </c>
      <c r="AI9516" s="156">
        <v>55.42</v>
      </c>
      <c r="AJ9516" s="214">
        <v>2.3800000000000002E-2</v>
      </c>
      <c r="AK9516" s="156">
        <v>52.89</v>
      </c>
      <c r="AL9516" s="214">
        <v>2.5000000000000001E-2</v>
      </c>
      <c r="AM9516" s="156">
        <v>59.98</v>
      </c>
      <c r="AN9516" s="214">
        <v>2.1999999999999999E-2</v>
      </c>
      <c r="AO9516" s="156">
        <v>63.29</v>
      </c>
      <c r="AP9516" s="214">
        <v>2.0899999999999998E-2</v>
      </c>
      <c r="AQ9516" s="156">
        <v>56.14</v>
      </c>
      <c r="AR9516" s="214">
        <v>2.3699999999999999E-2</v>
      </c>
      <c r="AS9516" s="156">
        <v>60.46</v>
      </c>
      <c r="AT9516" s="214">
        <v>2.18E-2</v>
      </c>
      <c r="AU9516" s="156">
        <v>59.8</v>
      </c>
      <c r="AV9516" s="214">
        <v>2.2100000000000002E-2</v>
      </c>
      <c r="AW9516" s="156">
        <v>51.31</v>
      </c>
      <c r="AX9516" s="214">
        <v>0</v>
      </c>
      <c r="AY9516" s="156">
        <v>72.400000000000006</v>
      </c>
      <c r="AZ9516" s="214">
        <v>0</v>
      </c>
      <c r="BA9516" s="156">
        <v>51.67</v>
      </c>
      <c r="BB9516" s="214">
        <v>2.5499999999999998E-2</v>
      </c>
      <c r="BC9516" s="156">
        <v>56.52</v>
      </c>
      <c r="BD9516" s="214">
        <v>0</v>
      </c>
      <c r="BE9516" s="156">
        <v>54.19</v>
      </c>
      <c r="BF9516" s="214">
        <v>2.4400000000000002E-2</v>
      </c>
    </row>
    <row r="9517" spans="1:58" ht="15" x14ac:dyDescent="0.25">
      <c r="A9517" s="145" t="s">
        <v>21995</v>
      </c>
      <c r="B9517" s="155">
        <v>105023</v>
      </c>
      <c r="C9517" s="147" t="s">
        <v>7722</v>
      </c>
      <c r="D9517" s="155" t="s">
        <v>2070</v>
      </c>
      <c r="E9517" s="156">
        <v>76.89</v>
      </c>
      <c r="F9517" s="214">
        <v>1.7399999999999999E-2</v>
      </c>
      <c r="G9517" s="156">
        <v>59.97</v>
      </c>
      <c r="H9517" s="214">
        <v>2.1999999999999999E-2</v>
      </c>
      <c r="I9517" s="156">
        <v>68.56</v>
      </c>
      <c r="J9517" s="214">
        <v>0.02</v>
      </c>
      <c r="K9517" s="156">
        <v>69.430000000000007</v>
      </c>
      <c r="L9517" s="214">
        <v>1.9E-2</v>
      </c>
      <c r="M9517" s="156">
        <v>70.849999999999994</v>
      </c>
      <c r="N9517" s="214">
        <v>0</v>
      </c>
      <c r="O9517" s="156">
        <v>68.09</v>
      </c>
      <c r="P9517" s="214">
        <v>1.9699999999999999E-2</v>
      </c>
      <c r="Q9517" s="156">
        <v>68.260000000000005</v>
      </c>
      <c r="R9517" s="214">
        <v>1.9300000000000001E-2</v>
      </c>
      <c r="S9517" s="156">
        <v>68.59</v>
      </c>
      <c r="T9517" s="214">
        <v>0</v>
      </c>
      <c r="U9517" s="156">
        <v>63.68</v>
      </c>
      <c r="V9517" s="214">
        <v>2.07E-2</v>
      </c>
      <c r="W9517" s="156">
        <v>68.37</v>
      </c>
      <c r="X9517" s="214">
        <v>1.9300000000000001E-2</v>
      </c>
      <c r="Y9517" s="156">
        <v>71.98</v>
      </c>
      <c r="Z9517" s="214">
        <v>0</v>
      </c>
      <c r="AA9517" s="156">
        <v>62.47</v>
      </c>
      <c r="AB9517" s="214">
        <v>2.1100000000000001E-2</v>
      </c>
      <c r="AC9517" s="156">
        <v>64.62</v>
      </c>
      <c r="AD9517" s="214">
        <v>2.0400000000000001E-2</v>
      </c>
      <c r="AE9517" s="156">
        <v>73.64</v>
      </c>
      <c r="AF9517" s="214">
        <v>1.7899999999999999E-2</v>
      </c>
      <c r="AG9517" s="156">
        <v>60.84</v>
      </c>
      <c r="AH9517" s="214">
        <v>2.1999999999999999E-2</v>
      </c>
      <c r="AI9517" s="156">
        <v>67.27</v>
      </c>
      <c r="AJ9517" s="214">
        <v>1.9599999999999999E-2</v>
      </c>
      <c r="AK9517" s="156">
        <v>65.59</v>
      </c>
      <c r="AL9517" s="214">
        <v>2.01E-2</v>
      </c>
      <c r="AM9517" s="156">
        <v>73.02</v>
      </c>
      <c r="AN9517" s="214">
        <v>1.8100000000000002E-2</v>
      </c>
      <c r="AO9517" s="156">
        <v>76.959999999999994</v>
      </c>
      <c r="AP9517" s="214">
        <v>1.72E-2</v>
      </c>
      <c r="AQ9517" s="156">
        <v>67.66</v>
      </c>
      <c r="AR9517" s="214">
        <v>1.9800000000000002E-2</v>
      </c>
      <c r="AS9517" s="156">
        <v>74.64</v>
      </c>
      <c r="AT9517" s="214">
        <v>1.77E-2</v>
      </c>
      <c r="AU9517" s="156">
        <v>75.8</v>
      </c>
      <c r="AV9517" s="214">
        <v>1.7399999999999999E-2</v>
      </c>
      <c r="AW9517" s="156">
        <v>63.05</v>
      </c>
      <c r="AX9517" s="214">
        <v>0</v>
      </c>
      <c r="AY9517" s="156">
        <v>86.96</v>
      </c>
      <c r="AZ9517" s="214">
        <v>0</v>
      </c>
      <c r="BA9517" s="156">
        <v>62.81</v>
      </c>
      <c r="BB9517" s="214">
        <v>2.1000000000000001E-2</v>
      </c>
      <c r="BC9517" s="156">
        <v>68.650000000000006</v>
      </c>
      <c r="BD9517" s="214">
        <v>0</v>
      </c>
      <c r="BE9517" s="156">
        <v>66.400000000000006</v>
      </c>
      <c r="BF9517" s="214">
        <v>1.9900000000000001E-2</v>
      </c>
    </row>
    <row r="9518" spans="1:58" ht="15" x14ac:dyDescent="0.25">
      <c r="A9518" s="145" t="s">
        <v>21995</v>
      </c>
      <c r="B9518" s="155">
        <v>93187</v>
      </c>
      <c r="C9518" s="147" t="s">
        <v>7710</v>
      </c>
      <c r="D9518" s="155" t="s">
        <v>2070</v>
      </c>
      <c r="E9518" s="156">
        <v>92.2</v>
      </c>
      <c r="F9518" s="214">
        <v>1.46E-2</v>
      </c>
      <c r="G9518" s="156">
        <v>70.48</v>
      </c>
      <c r="H9518" s="214">
        <v>1.8700000000000001E-2</v>
      </c>
      <c r="I9518" s="156">
        <v>81.819999999999993</v>
      </c>
      <c r="J9518" s="214">
        <v>1.6899999999999998E-2</v>
      </c>
      <c r="K9518" s="156">
        <v>83.06</v>
      </c>
      <c r="L9518" s="214">
        <v>1.5900000000000001E-2</v>
      </c>
      <c r="M9518" s="156">
        <v>83.97</v>
      </c>
      <c r="N9518" s="214">
        <v>0</v>
      </c>
      <c r="O9518" s="156">
        <v>80.069999999999993</v>
      </c>
      <c r="P9518" s="214">
        <v>1.6899999999999998E-2</v>
      </c>
      <c r="Q9518" s="156">
        <v>81.03</v>
      </c>
      <c r="R9518" s="214">
        <v>1.6299999999999999E-2</v>
      </c>
      <c r="S9518" s="156">
        <v>80.64</v>
      </c>
      <c r="T9518" s="214">
        <v>0</v>
      </c>
      <c r="U9518" s="156">
        <v>75.430000000000007</v>
      </c>
      <c r="V9518" s="214">
        <v>1.7500000000000002E-2</v>
      </c>
      <c r="W9518" s="156">
        <v>80.66</v>
      </c>
      <c r="X9518" s="214">
        <v>1.6400000000000001E-2</v>
      </c>
      <c r="Y9518" s="156">
        <v>84.88</v>
      </c>
      <c r="Z9518" s="214">
        <v>0</v>
      </c>
      <c r="AA9518" s="156">
        <v>73.48</v>
      </c>
      <c r="AB9518" s="214">
        <v>1.7999999999999999E-2</v>
      </c>
      <c r="AC9518" s="156">
        <v>76.680000000000007</v>
      </c>
      <c r="AD9518" s="214">
        <v>1.72E-2</v>
      </c>
      <c r="AE9518" s="156">
        <v>87.81</v>
      </c>
      <c r="AF9518" s="214">
        <v>1.4999999999999999E-2</v>
      </c>
      <c r="AG9518" s="156">
        <v>71.510000000000005</v>
      </c>
      <c r="AH9518" s="214">
        <v>1.89E-2</v>
      </c>
      <c r="AI9518" s="156">
        <v>79.08</v>
      </c>
      <c r="AJ9518" s="214">
        <v>1.67E-2</v>
      </c>
      <c r="AK9518" s="156">
        <v>78.27</v>
      </c>
      <c r="AL9518" s="214">
        <v>1.6899999999999998E-2</v>
      </c>
      <c r="AM9518" s="156">
        <v>86.03</v>
      </c>
      <c r="AN9518" s="214">
        <v>1.5299999999999999E-2</v>
      </c>
      <c r="AO9518" s="156">
        <v>90.58</v>
      </c>
      <c r="AP9518" s="214">
        <v>1.46E-2</v>
      </c>
      <c r="AQ9518" s="156">
        <v>79.14</v>
      </c>
      <c r="AR9518" s="214">
        <v>1.7100000000000001E-2</v>
      </c>
      <c r="AS9518" s="156">
        <v>88.8</v>
      </c>
      <c r="AT9518" s="214">
        <v>1.49E-2</v>
      </c>
      <c r="AU9518" s="156">
        <v>91.79</v>
      </c>
      <c r="AV9518" s="214">
        <v>1.44E-2</v>
      </c>
      <c r="AW9518" s="156">
        <v>74.75</v>
      </c>
      <c r="AX9518" s="214">
        <v>0</v>
      </c>
      <c r="AY9518" s="156">
        <v>101.5</v>
      </c>
      <c r="AZ9518" s="214">
        <v>0</v>
      </c>
      <c r="BA9518" s="156">
        <v>73.930000000000007</v>
      </c>
      <c r="BB9518" s="214">
        <v>1.7899999999999999E-2</v>
      </c>
      <c r="BC9518" s="156">
        <v>80.75</v>
      </c>
      <c r="BD9518" s="214">
        <v>0</v>
      </c>
      <c r="BE9518" s="156">
        <v>78.59</v>
      </c>
      <c r="BF9518" s="214">
        <v>1.6799999999999999E-2</v>
      </c>
    </row>
    <row r="9519" spans="1:58" ht="15" x14ac:dyDescent="0.25">
      <c r="A9519" s="145" t="s">
        <v>21995</v>
      </c>
      <c r="B9519" s="155">
        <v>105037</v>
      </c>
      <c r="C9519" s="147" t="s">
        <v>7736</v>
      </c>
      <c r="D9519" s="155" t="s">
        <v>2070</v>
      </c>
      <c r="E9519" s="156">
        <v>40.119999999999997</v>
      </c>
      <c r="F9519" s="214">
        <v>8.6999999999999994E-3</v>
      </c>
      <c r="G9519" s="156">
        <v>31.04</v>
      </c>
      <c r="H9519" s="214">
        <v>1.03E-2</v>
      </c>
      <c r="I9519" s="156">
        <v>36.89</v>
      </c>
      <c r="J9519" s="214">
        <v>8.8999999999999999E-3</v>
      </c>
      <c r="K9519" s="156">
        <v>34.700000000000003</v>
      </c>
      <c r="L9519" s="214">
        <v>9.1999999999999998E-3</v>
      </c>
      <c r="M9519" s="156">
        <v>36.14</v>
      </c>
      <c r="N9519" s="214">
        <v>0</v>
      </c>
      <c r="O9519" s="156">
        <v>33.520000000000003</v>
      </c>
      <c r="P9519" s="214">
        <v>1.04E-2</v>
      </c>
      <c r="Q9519" s="156">
        <v>34.880000000000003</v>
      </c>
      <c r="R9519" s="214">
        <v>9.1999999999999998E-3</v>
      </c>
      <c r="S9519" s="156">
        <v>35.68</v>
      </c>
      <c r="T9519" s="214">
        <v>4.1999999999999997E-3</v>
      </c>
      <c r="U9519" s="156">
        <v>33.56</v>
      </c>
      <c r="V9519" s="214">
        <v>9.4999999999999998E-3</v>
      </c>
      <c r="W9519" s="156">
        <v>34.159999999999997</v>
      </c>
      <c r="X9519" s="214">
        <v>9.4000000000000004E-3</v>
      </c>
      <c r="Y9519" s="156">
        <v>34.79</v>
      </c>
      <c r="Z9519" s="214">
        <v>4.3E-3</v>
      </c>
      <c r="AA9519" s="156">
        <v>30.57</v>
      </c>
      <c r="AB9519" s="214">
        <v>1.0500000000000001E-2</v>
      </c>
      <c r="AC9519" s="156">
        <v>32.53</v>
      </c>
      <c r="AD9519" s="214">
        <v>9.7999999999999997E-3</v>
      </c>
      <c r="AE9519" s="156">
        <v>37.72</v>
      </c>
      <c r="AF9519" s="214">
        <v>8.5000000000000006E-3</v>
      </c>
      <c r="AG9519" s="156">
        <v>29.48</v>
      </c>
      <c r="AH9519" s="214">
        <v>1.1900000000000001E-2</v>
      </c>
      <c r="AI9519" s="156">
        <v>33.46</v>
      </c>
      <c r="AJ9519" s="214">
        <v>9.5999999999999992E-3</v>
      </c>
      <c r="AK9519" s="156">
        <v>33.79</v>
      </c>
      <c r="AL9519" s="214">
        <v>5.0000000000000001E-3</v>
      </c>
      <c r="AM9519" s="156">
        <v>38.21</v>
      </c>
      <c r="AN9519" s="214">
        <v>8.3999999999999995E-3</v>
      </c>
      <c r="AO9519" s="156">
        <v>41.25</v>
      </c>
      <c r="AP9519" s="214">
        <v>4.1000000000000003E-3</v>
      </c>
      <c r="AQ9519" s="156">
        <v>31.83</v>
      </c>
      <c r="AR9519" s="214">
        <v>1.0999999999999999E-2</v>
      </c>
      <c r="AS9519" s="156">
        <v>38.35</v>
      </c>
      <c r="AT9519" s="214">
        <v>8.3000000000000001E-3</v>
      </c>
      <c r="AU9519" s="156">
        <v>40.590000000000003</v>
      </c>
      <c r="AV9519" s="214">
        <v>7.9000000000000008E-3</v>
      </c>
      <c r="AW9519" s="156">
        <v>33.549999999999997</v>
      </c>
      <c r="AX9519" s="214">
        <v>4.4999999999999997E-3</v>
      </c>
      <c r="AY9519" s="156">
        <v>36.21</v>
      </c>
      <c r="AZ9519" s="214">
        <v>4.1000000000000003E-3</v>
      </c>
      <c r="BA9519" s="156">
        <v>31.5</v>
      </c>
      <c r="BB9519" s="214">
        <v>1.0200000000000001E-2</v>
      </c>
      <c r="BC9519" s="156">
        <v>36.36</v>
      </c>
      <c r="BD9519" s="214">
        <v>0</v>
      </c>
      <c r="BE9519" s="156">
        <v>32.72</v>
      </c>
      <c r="BF9519" s="214">
        <v>9.7999999999999997E-3</v>
      </c>
    </row>
    <row r="9520" spans="1:58" ht="15" x14ac:dyDescent="0.25">
      <c r="A9520" s="145" t="s">
        <v>21995</v>
      </c>
      <c r="B9520" s="155">
        <v>105036</v>
      </c>
      <c r="C9520" s="147" t="s">
        <v>7735</v>
      </c>
      <c r="D9520" s="155" t="s">
        <v>2070</v>
      </c>
      <c r="E9520" s="156">
        <v>59.23</v>
      </c>
      <c r="F9520" s="214">
        <v>9.1000000000000004E-3</v>
      </c>
      <c r="G9520" s="156">
        <v>45.87</v>
      </c>
      <c r="H9520" s="214">
        <v>1.0500000000000001E-2</v>
      </c>
      <c r="I9520" s="156">
        <v>54.49</v>
      </c>
      <c r="J9520" s="214">
        <v>8.9999999999999993E-3</v>
      </c>
      <c r="K9520" s="156">
        <v>51.3</v>
      </c>
      <c r="L9520" s="214">
        <v>9.4000000000000004E-3</v>
      </c>
      <c r="M9520" s="156">
        <v>53.31</v>
      </c>
      <c r="N9520" s="214">
        <v>0</v>
      </c>
      <c r="O9520" s="156">
        <v>49.5</v>
      </c>
      <c r="P9520" s="214">
        <v>1.09E-2</v>
      </c>
      <c r="Q9520" s="156">
        <v>51.47</v>
      </c>
      <c r="R9520" s="214">
        <v>9.2999999999999992E-3</v>
      </c>
      <c r="S9520" s="156">
        <v>52.71</v>
      </c>
      <c r="T9520" s="214">
        <v>4.4000000000000003E-3</v>
      </c>
      <c r="U9520" s="156">
        <v>49.55</v>
      </c>
      <c r="V9520" s="214">
        <v>9.7000000000000003E-3</v>
      </c>
      <c r="W9520" s="156">
        <v>50.46</v>
      </c>
      <c r="X9520" s="214">
        <v>9.4999999999999998E-3</v>
      </c>
      <c r="Y9520" s="156">
        <v>51.37</v>
      </c>
      <c r="Z9520" s="214">
        <v>4.3E-3</v>
      </c>
      <c r="AA9520" s="156">
        <v>45.17</v>
      </c>
      <c r="AB9520" s="214">
        <v>1.06E-2</v>
      </c>
      <c r="AC9520" s="156">
        <v>48.06</v>
      </c>
      <c r="AD9520" s="214">
        <v>0.01</v>
      </c>
      <c r="AE9520" s="156">
        <v>55.71</v>
      </c>
      <c r="AF9520" s="214">
        <v>8.6E-3</v>
      </c>
      <c r="AG9520" s="156">
        <v>43.54</v>
      </c>
      <c r="AH9520" s="214">
        <v>1.24E-2</v>
      </c>
      <c r="AI9520" s="156">
        <v>49.38</v>
      </c>
      <c r="AJ9520" s="214">
        <v>9.7000000000000003E-3</v>
      </c>
      <c r="AK9520" s="156">
        <v>49.94</v>
      </c>
      <c r="AL9520" s="214">
        <v>5.0000000000000001E-3</v>
      </c>
      <c r="AM9520" s="156">
        <v>56.42</v>
      </c>
      <c r="AN9520" s="214">
        <v>8.5000000000000006E-3</v>
      </c>
      <c r="AO9520" s="156">
        <v>60.89</v>
      </c>
      <c r="AP9520" s="214">
        <v>4.1000000000000003E-3</v>
      </c>
      <c r="AQ9520" s="156">
        <v>47.06</v>
      </c>
      <c r="AR9520" s="214">
        <v>1.15E-2</v>
      </c>
      <c r="AS9520" s="156">
        <v>56.67</v>
      </c>
      <c r="AT9520" s="214">
        <v>8.5000000000000006E-3</v>
      </c>
      <c r="AU9520" s="156">
        <v>60.03</v>
      </c>
      <c r="AV9520" s="214">
        <v>8.0000000000000002E-3</v>
      </c>
      <c r="AW9520" s="156">
        <v>49.58</v>
      </c>
      <c r="AX9520" s="214">
        <v>4.4000000000000003E-3</v>
      </c>
      <c r="AY9520" s="156">
        <v>53.46</v>
      </c>
      <c r="AZ9520" s="214">
        <v>4.3E-3</v>
      </c>
      <c r="BA9520" s="156">
        <v>46.56</v>
      </c>
      <c r="BB9520" s="214">
        <v>1.03E-2</v>
      </c>
      <c r="BC9520" s="156">
        <v>53.71</v>
      </c>
      <c r="BD9520" s="214">
        <v>0</v>
      </c>
      <c r="BE9520" s="156">
        <v>48.32</v>
      </c>
      <c r="BF9520" s="214">
        <v>9.9000000000000008E-3</v>
      </c>
    </row>
    <row r="9521" spans="1:58" ht="15" x14ac:dyDescent="0.25">
      <c r="A9521" s="145" t="s">
        <v>21995</v>
      </c>
      <c r="B9521" s="155">
        <v>105035</v>
      </c>
      <c r="C9521" s="147" t="s">
        <v>7734</v>
      </c>
      <c r="D9521" s="155" t="s">
        <v>2070</v>
      </c>
      <c r="E9521" s="156">
        <v>82.2</v>
      </c>
      <c r="F9521" s="214">
        <v>9.1999999999999998E-3</v>
      </c>
      <c r="G9521" s="156">
        <v>63.66</v>
      </c>
      <c r="H9521" s="214">
        <v>1.0500000000000001E-2</v>
      </c>
      <c r="I9521" s="156">
        <v>75.599999999999994</v>
      </c>
      <c r="J9521" s="214">
        <v>9.1000000000000004E-3</v>
      </c>
      <c r="K9521" s="156">
        <v>71.23</v>
      </c>
      <c r="L9521" s="214">
        <v>9.4000000000000004E-3</v>
      </c>
      <c r="M9521" s="156">
        <v>73.91</v>
      </c>
      <c r="N9521" s="214">
        <v>0</v>
      </c>
      <c r="O9521" s="156">
        <v>68.64</v>
      </c>
      <c r="P9521" s="214">
        <v>1.11E-2</v>
      </c>
      <c r="Q9521" s="156">
        <v>71.349999999999994</v>
      </c>
      <c r="R9521" s="214">
        <v>9.4000000000000004E-3</v>
      </c>
      <c r="S9521" s="156">
        <v>73.12</v>
      </c>
      <c r="T9521" s="214">
        <v>4.4000000000000003E-3</v>
      </c>
      <c r="U9521" s="156">
        <v>68.7</v>
      </c>
      <c r="V9521" s="214">
        <v>9.9000000000000008E-3</v>
      </c>
      <c r="W9521" s="156">
        <v>69.98</v>
      </c>
      <c r="X9521" s="214">
        <v>9.7000000000000003E-3</v>
      </c>
      <c r="Y9521" s="156">
        <v>71.239999999999995</v>
      </c>
      <c r="Z9521" s="214">
        <v>4.4999999999999997E-3</v>
      </c>
      <c r="AA9521" s="156">
        <v>62.66</v>
      </c>
      <c r="AB9521" s="214">
        <v>1.0699999999999999E-2</v>
      </c>
      <c r="AC9521" s="156">
        <v>66.69</v>
      </c>
      <c r="AD9521" s="214">
        <v>0.01</v>
      </c>
      <c r="AE9521" s="156">
        <v>77.290000000000006</v>
      </c>
      <c r="AF9521" s="214">
        <v>8.6999999999999994E-3</v>
      </c>
      <c r="AG9521" s="156">
        <v>60.41</v>
      </c>
      <c r="AH9521" s="214">
        <v>1.26E-2</v>
      </c>
      <c r="AI9521" s="156">
        <v>68.44</v>
      </c>
      <c r="AJ9521" s="214">
        <v>9.7999999999999997E-3</v>
      </c>
      <c r="AK9521" s="156">
        <v>69.31</v>
      </c>
      <c r="AL9521" s="214">
        <v>5.0000000000000001E-3</v>
      </c>
      <c r="AM9521" s="156">
        <v>78.22</v>
      </c>
      <c r="AN9521" s="214">
        <v>8.6E-3</v>
      </c>
      <c r="AO9521" s="156">
        <v>84.4</v>
      </c>
      <c r="AP9521" s="214">
        <v>4.1000000000000003E-3</v>
      </c>
      <c r="AQ9521" s="156">
        <v>65.3</v>
      </c>
      <c r="AR9521" s="214">
        <v>1.1599999999999999E-2</v>
      </c>
      <c r="AS9521" s="156">
        <v>78.64</v>
      </c>
      <c r="AT9521" s="214">
        <v>8.5000000000000006E-3</v>
      </c>
      <c r="AU9521" s="156">
        <v>83.34</v>
      </c>
      <c r="AV9521" s="214">
        <v>8.0000000000000002E-3</v>
      </c>
      <c r="AW9521" s="156">
        <v>68.790000000000006</v>
      </c>
      <c r="AX9521" s="214">
        <v>4.7000000000000002E-3</v>
      </c>
      <c r="AY9521" s="156">
        <v>74.14</v>
      </c>
      <c r="AZ9521" s="214">
        <v>4.3E-3</v>
      </c>
      <c r="BA9521" s="156">
        <v>64.569999999999993</v>
      </c>
      <c r="BB9521" s="214">
        <v>1.04E-2</v>
      </c>
      <c r="BC9521" s="156">
        <v>74.459999999999994</v>
      </c>
      <c r="BD9521" s="214">
        <v>0</v>
      </c>
      <c r="BE9521" s="156">
        <v>67.040000000000006</v>
      </c>
      <c r="BF9521" s="214">
        <v>0.01</v>
      </c>
    </row>
    <row r="9522" spans="1:58" ht="15" x14ac:dyDescent="0.25">
      <c r="A9522" s="145" t="s">
        <v>21995</v>
      </c>
      <c r="B9522" s="155">
        <v>105022</v>
      </c>
      <c r="C9522" s="147" t="s">
        <v>7721</v>
      </c>
      <c r="D9522" s="155" t="s">
        <v>2070</v>
      </c>
      <c r="E9522" s="156">
        <v>26.14</v>
      </c>
      <c r="F9522" s="214">
        <v>5.0500000000000003E-2</v>
      </c>
      <c r="G9522" s="156">
        <v>20.49</v>
      </c>
      <c r="H9522" s="214">
        <v>6.4399999999999999E-2</v>
      </c>
      <c r="I9522" s="156">
        <v>23.06</v>
      </c>
      <c r="J9522" s="214">
        <v>5.8500000000000003E-2</v>
      </c>
      <c r="K9522" s="156">
        <v>23.72</v>
      </c>
      <c r="L9522" s="214">
        <v>5.5599999999999997E-2</v>
      </c>
      <c r="M9522" s="156">
        <v>23.08</v>
      </c>
      <c r="N9522" s="214">
        <v>0</v>
      </c>
      <c r="O9522" s="156">
        <v>22.71</v>
      </c>
      <c r="P9522" s="214">
        <v>5.8099999999999999E-2</v>
      </c>
      <c r="Q9522" s="156">
        <v>22.67</v>
      </c>
      <c r="R9522" s="214">
        <v>5.8200000000000002E-2</v>
      </c>
      <c r="S9522" s="156">
        <v>22.64</v>
      </c>
      <c r="T9522" s="214">
        <v>0</v>
      </c>
      <c r="U9522" s="156">
        <v>20.77</v>
      </c>
      <c r="V9522" s="214">
        <v>6.3600000000000004E-2</v>
      </c>
      <c r="W9522" s="156">
        <v>22.91</v>
      </c>
      <c r="X9522" s="214">
        <v>5.7599999999999998E-2</v>
      </c>
      <c r="Y9522" s="156">
        <v>23.88</v>
      </c>
      <c r="Z9522" s="214">
        <v>0</v>
      </c>
      <c r="AA9522" s="156">
        <v>21.4</v>
      </c>
      <c r="AB9522" s="214">
        <v>6.1699999999999998E-2</v>
      </c>
      <c r="AC9522" s="156">
        <v>21.63</v>
      </c>
      <c r="AD9522" s="214">
        <v>6.0999999999999999E-2</v>
      </c>
      <c r="AE9522" s="156">
        <v>24.58</v>
      </c>
      <c r="AF9522" s="214">
        <v>5.3699999999999998E-2</v>
      </c>
      <c r="AG9522" s="156">
        <v>20.48</v>
      </c>
      <c r="AH9522" s="214">
        <v>6.4500000000000002E-2</v>
      </c>
      <c r="AI9522" s="156">
        <v>22.42</v>
      </c>
      <c r="AJ9522" s="214">
        <v>5.8900000000000001E-2</v>
      </c>
      <c r="AK9522" s="156">
        <v>21.78</v>
      </c>
      <c r="AL9522" s="214">
        <v>6.0600000000000001E-2</v>
      </c>
      <c r="AM9522" s="156">
        <v>23.68</v>
      </c>
      <c r="AN9522" s="214">
        <v>5.57E-2</v>
      </c>
      <c r="AO9522" s="156">
        <v>24.74</v>
      </c>
      <c r="AP9522" s="214">
        <v>5.3400000000000003E-2</v>
      </c>
      <c r="AQ9522" s="156">
        <v>22.83</v>
      </c>
      <c r="AR9522" s="214">
        <v>5.7799999999999997E-2</v>
      </c>
      <c r="AS9522" s="156">
        <v>25.48</v>
      </c>
      <c r="AT9522" s="214">
        <v>5.1799999999999999E-2</v>
      </c>
      <c r="AU9522" s="156">
        <v>25.16</v>
      </c>
      <c r="AV9522" s="214">
        <v>5.2499999999999998E-2</v>
      </c>
      <c r="AW9522" s="156">
        <v>21.12</v>
      </c>
      <c r="AX9522" s="214">
        <v>0</v>
      </c>
      <c r="AY9522" s="156">
        <v>29.33</v>
      </c>
      <c r="AZ9522" s="214">
        <v>0</v>
      </c>
      <c r="BA9522" s="156">
        <v>21.31</v>
      </c>
      <c r="BB9522" s="214">
        <v>6.1899999999999997E-2</v>
      </c>
      <c r="BC9522" s="156">
        <v>22.31</v>
      </c>
      <c r="BD9522" s="214">
        <v>0</v>
      </c>
      <c r="BE9522" s="156">
        <v>22.22</v>
      </c>
      <c r="BF9522" s="214">
        <v>5.9400000000000001E-2</v>
      </c>
    </row>
    <row r="9523" spans="1:58" ht="15" x14ac:dyDescent="0.25">
      <c r="A9523" s="145" t="s">
        <v>21995</v>
      </c>
      <c r="B9523" s="155">
        <v>105021</v>
      </c>
      <c r="C9523" s="147" t="s">
        <v>7720</v>
      </c>
      <c r="D9523" s="155" t="s">
        <v>2070</v>
      </c>
      <c r="E9523" s="156">
        <v>30.84</v>
      </c>
      <c r="F9523" s="214">
        <v>4.3499999999999997E-2</v>
      </c>
      <c r="G9523" s="156">
        <v>23.39</v>
      </c>
      <c r="H9523" s="214">
        <v>5.6399999999999999E-2</v>
      </c>
      <c r="I9523" s="156">
        <v>26.91</v>
      </c>
      <c r="J9523" s="214">
        <v>5.0200000000000002E-2</v>
      </c>
      <c r="K9523" s="156">
        <v>28.01</v>
      </c>
      <c r="L9523" s="214">
        <v>4.7100000000000003E-2</v>
      </c>
      <c r="M9523" s="156">
        <v>26.59</v>
      </c>
      <c r="N9523" s="214">
        <v>0</v>
      </c>
      <c r="O9523" s="156">
        <v>25.87</v>
      </c>
      <c r="P9523" s="214">
        <v>5.1799999999999999E-2</v>
      </c>
      <c r="Q9523" s="156">
        <v>26.18</v>
      </c>
      <c r="R9523" s="214">
        <v>5.04E-2</v>
      </c>
      <c r="S9523" s="156">
        <v>25.66</v>
      </c>
      <c r="T9523" s="214">
        <v>0</v>
      </c>
      <c r="U9523" s="156">
        <v>23.92</v>
      </c>
      <c r="V9523" s="214">
        <v>5.5199999999999999E-2</v>
      </c>
      <c r="W9523" s="156">
        <v>26.3</v>
      </c>
      <c r="X9523" s="214">
        <v>5.0200000000000002E-2</v>
      </c>
      <c r="Y9523" s="156">
        <v>27.3</v>
      </c>
      <c r="Z9523" s="214">
        <v>0</v>
      </c>
      <c r="AA9523" s="156">
        <v>24.4</v>
      </c>
      <c r="AB9523" s="214">
        <v>5.4100000000000002E-2</v>
      </c>
      <c r="AC9523" s="156">
        <v>25.13</v>
      </c>
      <c r="AD9523" s="214">
        <v>5.2499999999999998E-2</v>
      </c>
      <c r="AE9523" s="156">
        <v>28.76</v>
      </c>
      <c r="AF9523" s="214">
        <v>4.5900000000000003E-2</v>
      </c>
      <c r="AG9523" s="156">
        <v>23.39</v>
      </c>
      <c r="AH9523" s="214">
        <v>5.7299999999999997E-2</v>
      </c>
      <c r="AI9523" s="156">
        <v>25.49</v>
      </c>
      <c r="AJ9523" s="214">
        <v>5.1799999999999999E-2</v>
      </c>
      <c r="AK9523" s="156">
        <v>25.54</v>
      </c>
      <c r="AL9523" s="214">
        <v>5.1700000000000003E-2</v>
      </c>
      <c r="AM9523" s="156">
        <v>26.82</v>
      </c>
      <c r="AN9523" s="214">
        <v>4.9200000000000001E-2</v>
      </c>
      <c r="AO9523" s="156">
        <v>27.94</v>
      </c>
      <c r="AP9523" s="214">
        <v>4.7199999999999999E-2</v>
      </c>
      <c r="AQ9523" s="156">
        <v>25.85</v>
      </c>
      <c r="AR9523" s="214">
        <v>5.1799999999999999E-2</v>
      </c>
      <c r="AS9523" s="156">
        <v>29.61</v>
      </c>
      <c r="AT9523" s="214">
        <v>4.4600000000000001E-2</v>
      </c>
      <c r="AU9523" s="156">
        <v>30.26</v>
      </c>
      <c r="AV9523" s="214">
        <v>4.36E-2</v>
      </c>
      <c r="AW9523" s="156">
        <v>24.37</v>
      </c>
      <c r="AX9523" s="214">
        <v>0</v>
      </c>
      <c r="AY9523" s="156">
        <v>32.89</v>
      </c>
      <c r="AZ9523" s="214">
        <v>0</v>
      </c>
      <c r="BA9523" s="156">
        <v>24.38</v>
      </c>
      <c r="BB9523" s="214">
        <v>5.4100000000000002E-2</v>
      </c>
      <c r="BC9523" s="156">
        <v>25.15</v>
      </c>
      <c r="BD9523" s="214">
        <v>0</v>
      </c>
      <c r="BE9523" s="156">
        <v>25.63</v>
      </c>
      <c r="BF9523" s="214">
        <v>5.1499999999999997E-2</v>
      </c>
    </row>
    <row r="9524" spans="1:58" ht="15" x14ac:dyDescent="0.25">
      <c r="A9524" s="145" t="s">
        <v>21995</v>
      </c>
      <c r="B9524" s="155">
        <v>93184</v>
      </c>
      <c r="C9524" s="147" t="s">
        <v>7709</v>
      </c>
      <c r="D9524" s="155" t="s">
        <v>2070</v>
      </c>
      <c r="E9524" s="156">
        <v>36.65</v>
      </c>
      <c r="F9524" s="214">
        <v>3.6600000000000001E-2</v>
      </c>
      <c r="G9524" s="156">
        <v>26.98</v>
      </c>
      <c r="H9524" s="214">
        <v>4.8899999999999999E-2</v>
      </c>
      <c r="I9524" s="156">
        <v>31.64</v>
      </c>
      <c r="J9524" s="214">
        <v>4.2700000000000002E-2</v>
      </c>
      <c r="K9524" s="156">
        <v>33.31</v>
      </c>
      <c r="L9524" s="214">
        <v>3.9600000000000003E-2</v>
      </c>
      <c r="M9524" s="156">
        <v>30.97</v>
      </c>
      <c r="N9524" s="214">
        <v>0</v>
      </c>
      <c r="O9524" s="156">
        <v>29.81</v>
      </c>
      <c r="P9524" s="214">
        <v>4.4999999999999998E-2</v>
      </c>
      <c r="Q9524" s="156">
        <v>30.55</v>
      </c>
      <c r="R9524" s="214">
        <v>4.3200000000000002E-2</v>
      </c>
      <c r="S9524" s="156">
        <v>29.44</v>
      </c>
      <c r="T9524" s="214">
        <v>0</v>
      </c>
      <c r="U9524" s="156">
        <v>27.83</v>
      </c>
      <c r="V9524" s="214">
        <v>4.7399999999999998E-2</v>
      </c>
      <c r="W9524" s="156">
        <v>30.5</v>
      </c>
      <c r="X9524" s="214">
        <v>4.3299999999999998E-2</v>
      </c>
      <c r="Y9524" s="156">
        <v>31.59</v>
      </c>
      <c r="Z9524" s="214">
        <v>0</v>
      </c>
      <c r="AA9524" s="156">
        <v>28.11</v>
      </c>
      <c r="AB9524" s="214">
        <v>4.7E-2</v>
      </c>
      <c r="AC9524" s="156">
        <v>29.48</v>
      </c>
      <c r="AD9524" s="214">
        <v>4.48E-2</v>
      </c>
      <c r="AE9524" s="156">
        <v>33.93</v>
      </c>
      <c r="AF9524" s="214">
        <v>3.8899999999999997E-2</v>
      </c>
      <c r="AG9524" s="156">
        <v>27.02</v>
      </c>
      <c r="AH9524" s="214">
        <v>4.9599999999999998E-2</v>
      </c>
      <c r="AI9524" s="156">
        <v>29.34</v>
      </c>
      <c r="AJ9524" s="214">
        <v>4.4999999999999998E-2</v>
      </c>
      <c r="AK9524" s="156">
        <v>30.21</v>
      </c>
      <c r="AL9524" s="214">
        <v>4.3700000000000003E-2</v>
      </c>
      <c r="AM9524" s="156">
        <v>30.68</v>
      </c>
      <c r="AN9524" s="214">
        <v>4.2999999999999997E-2</v>
      </c>
      <c r="AO9524" s="156">
        <v>31.95</v>
      </c>
      <c r="AP9524" s="214">
        <v>4.1300000000000003E-2</v>
      </c>
      <c r="AQ9524" s="156">
        <v>29.64</v>
      </c>
      <c r="AR9524" s="214">
        <v>4.5199999999999997E-2</v>
      </c>
      <c r="AS9524" s="156">
        <v>34.72</v>
      </c>
      <c r="AT9524" s="214">
        <v>3.7999999999999999E-2</v>
      </c>
      <c r="AU9524" s="156">
        <v>36.479999999999997</v>
      </c>
      <c r="AV9524" s="214">
        <v>3.6200000000000003E-2</v>
      </c>
      <c r="AW9524" s="156">
        <v>28.41</v>
      </c>
      <c r="AX9524" s="214">
        <v>0</v>
      </c>
      <c r="AY9524" s="156">
        <v>37.46</v>
      </c>
      <c r="AZ9524" s="214">
        <v>0</v>
      </c>
      <c r="BA9524" s="156">
        <v>28.18</v>
      </c>
      <c r="BB9524" s="214">
        <v>4.6800000000000001E-2</v>
      </c>
      <c r="BC9524" s="156">
        <v>28.68</v>
      </c>
      <c r="BD9524" s="214">
        <v>0</v>
      </c>
      <c r="BE9524" s="156">
        <v>29.92</v>
      </c>
      <c r="BF9524" s="214">
        <v>4.41E-2</v>
      </c>
    </row>
    <row r="9525" spans="1:58" ht="15" x14ac:dyDescent="0.25">
      <c r="A9525" s="145" t="s">
        <v>21996</v>
      </c>
      <c r="B9525" s="155">
        <v>102149</v>
      </c>
      <c r="C9525" s="147" t="s">
        <v>23657</v>
      </c>
      <c r="D9525" s="155" t="s">
        <v>2192</v>
      </c>
      <c r="E9525" s="156">
        <v>0</v>
      </c>
      <c r="F9525" s="214"/>
      <c r="G9525" s="156">
        <v>0</v>
      </c>
      <c r="H9525" s="214"/>
      <c r="I9525" s="156">
        <v>0</v>
      </c>
      <c r="J9525" s="214"/>
      <c r="K9525" s="156">
        <v>0</v>
      </c>
      <c r="L9525" s="214"/>
      <c r="M9525" s="156">
        <v>0</v>
      </c>
      <c r="N9525" s="214"/>
      <c r="O9525" s="156">
        <v>0</v>
      </c>
      <c r="P9525" s="214"/>
      <c r="Q9525" s="156">
        <v>0</v>
      </c>
      <c r="R9525" s="214"/>
      <c r="S9525" s="156">
        <v>0</v>
      </c>
      <c r="T9525" s="214"/>
      <c r="U9525" s="156">
        <v>0</v>
      </c>
      <c r="V9525" s="214"/>
      <c r="W9525" s="156">
        <v>0</v>
      </c>
      <c r="X9525" s="214"/>
      <c r="Y9525" s="156">
        <v>0</v>
      </c>
      <c r="Z9525" s="214"/>
      <c r="AA9525" s="156">
        <v>0</v>
      </c>
      <c r="AB9525" s="214"/>
      <c r="AC9525" s="156">
        <v>0</v>
      </c>
      <c r="AD9525" s="214"/>
      <c r="AE9525" s="156">
        <v>0</v>
      </c>
      <c r="AF9525" s="214"/>
      <c r="AG9525" s="156">
        <v>0</v>
      </c>
      <c r="AH9525" s="214"/>
      <c r="AI9525" s="156">
        <v>0</v>
      </c>
      <c r="AJ9525" s="214"/>
      <c r="AK9525" s="156">
        <v>0</v>
      </c>
      <c r="AL9525" s="214"/>
      <c r="AM9525" s="156">
        <v>0</v>
      </c>
      <c r="AN9525" s="214"/>
      <c r="AO9525" s="156">
        <v>0</v>
      </c>
      <c r="AP9525" s="214"/>
      <c r="AQ9525" s="156">
        <v>0</v>
      </c>
      <c r="AR9525" s="214"/>
      <c r="AS9525" s="156">
        <v>0</v>
      </c>
      <c r="AT9525" s="214"/>
      <c r="AU9525" s="156">
        <v>0</v>
      </c>
      <c r="AV9525" s="214"/>
      <c r="AW9525" s="156">
        <v>0</v>
      </c>
      <c r="AX9525" s="214"/>
      <c r="AY9525" s="156">
        <v>0</v>
      </c>
      <c r="AZ9525" s="214"/>
      <c r="BA9525" s="156">
        <v>0</v>
      </c>
      <c r="BB9525" s="214"/>
      <c r="BC9525" s="156">
        <v>0</v>
      </c>
      <c r="BD9525" s="214"/>
      <c r="BE9525" s="156">
        <v>0</v>
      </c>
      <c r="BF9525" s="214"/>
    </row>
    <row r="9526" spans="1:58" ht="15" x14ac:dyDescent="0.25">
      <c r="A9526" s="145" t="s">
        <v>21996</v>
      </c>
      <c r="B9526" s="155">
        <v>102150</v>
      </c>
      <c r="C9526" s="147" t="s">
        <v>23658</v>
      </c>
      <c r="D9526" s="155" t="s">
        <v>2192</v>
      </c>
      <c r="E9526" s="156">
        <v>0</v>
      </c>
      <c r="F9526" s="214"/>
      <c r="G9526" s="156">
        <v>0</v>
      </c>
      <c r="H9526" s="214"/>
      <c r="I9526" s="156">
        <v>0</v>
      </c>
      <c r="J9526" s="214"/>
      <c r="K9526" s="156">
        <v>0</v>
      </c>
      <c r="L9526" s="214"/>
      <c r="M9526" s="156">
        <v>0</v>
      </c>
      <c r="N9526" s="214"/>
      <c r="O9526" s="156">
        <v>0</v>
      </c>
      <c r="P9526" s="214"/>
      <c r="Q9526" s="156">
        <v>0</v>
      </c>
      <c r="R9526" s="214"/>
      <c r="S9526" s="156">
        <v>0</v>
      </c>
      <c r="T9526" s="214"/>
      <c r="U9526" s="156">
        <v>0</v>
      </c>
      <c r="V9526" s="214"/>
      <c r="W9526" s="156">
        <v>0</v>
      </c>
      <c r="X9526" s="214"/>
      <c r="Y9526" s="156">
        <v>0</v>
      </c>
      <c r="Z9526" s="214"/>
      <c r="AA9526" s="156">
        <v>0</v>
      </c>
      <c r="AB9526" s="214"/>
      <c r="AC9526" s="156">
        <v>0</v>
      </c>
      <c r="AD9526" s="214"/>
      <c r="AE9526" s="156">
        <v>0</v>
      </c>
      <c r="AF9526" s="214"/>
      <c r="AG9526" s="156">
        <v>0</v>
      </c>
      <c r="AH9526" s="214"/>
      <c r="AI9526" s="156">
        <v>0</v>
      </c>
      <c r="AJ9526" s="214"/>
      <c r="AK9526" s="156">
        <v>0</v>
      </c>
      <c r="AL9526" s="214"/>
      <c r="AM9526" s="156">
        <v>0</v>
      </c>
      <c r="AN9526" s="214"/>
      <c r="AO9526" s="156">
        <v>0</v>
      </c>
      <c r="AP9526" s="214"/>
      <c r="AQ9526" s="156">
        <v>0</v>
      </c>
      <c r="AR9526" s="214"/>
      <c r="AS9526" s="156">
        <v>0</v>
      </c>
      <c r="AT9526" s="214"/>
      <c r="AU9526" s="156">
        <v>0</v>
      </c>
      <c r="AV9526" s="214"/>
      <c r="AW9526" s="156">
        <v>0</v>
      </c>
      <c r="AX9526" s="214"/>
      <c r="AY9526" s="156">
        <v>0</v>
      </c>
      <c r="AZ9526" s="214"/>
      <c r="BA9526" s="156">
        <v>0</v>
      </c>
      <c r="BB9526" s="214"/>
      <c r="BC9526" s="156">
        <v>0</v>
      </c>
      <c r="BD9526" s="214"/>
      <c r="BE9526" s="156">
        <v>0</v>
      </c>
      <c r="BF9526" s="214"/>
    </row>
    <row r="9527" spans="1:58" ht="15" x14ac:dyDescent="0.25">
      <c r="A9527" s="145" t="s">
        <v>21996</v>
      </c>
      <c r="B9527" s="155">
        <v>102145</v>
      </c>
      <c r="C9527" s="147" t="s">
        <v>23659</v>
      </c>
      <c r="D9527" s="155" t="s">
        <v>2192</v>
      </c>
      <c r="E9527" s="156">
        <v>0</v>
      </c>
      <c r="F9527" s="214"/>
      <c r="G9527" s="156">
        <v>0</v>
      </c>
      <c r="H9527" s="214"/>
      <c r="I9527" s="156">
        <v>0</v>
      </c>
      <c r="J9527" s="214"/>
      <c r="K9527" s="156">
        <v>0</v>
      </c>
      <c r="L9527" s="214"/>
      <c r="M9527" s="156">
        <v>0</v>
      </c>
      <c r="N9527" s="214"/>
      <c r="O9527" s="156">
        <v>0</v>
      </c>
      <c r="P9527" s="214"/>
      <c r="Q9527" s="156">
        <v>0</v>
      </c>
      <c r="R9527" s="214"/>
      <c r="S9527" s="156">
        <v>0</v>
      </c>
      <c r="T9527" s="214"/>
      <c r="U9527" s="156">
        <v>0</v>
      </c>
      <c r="V9527" s="214"/>
      <c r="W9527" s="156">
        <v>0</v>
      </c>
      <c r="X9527" s="214"/>
      <c r="Y9527" s="156">
        <v>0</v>
      </c>
      <c r="Z9527" s="214"/>
      <c r="AA9527" s="156">
        <v>0</v>
      </c>
      <c r="AB9527" s="214"/>
      <c r="AC9527" s="156">
        <v>0</v>
      </c>
      <c r="AD9527" s="214"/>
      <c r="AE9527" s="156">
        <v>0</v>
      </c>
      <c r="AF9527" s="214"/>
      <c r="AG9527" s="156">
        <v>0</v>
      </c>
      <c r="AH9527" s="214"/>
      <c r="AI9527" s="156">
        <v>0</v>
      </c>
      <c r="AJ9527" s="214"/>
      <c r="AK9527" s="156">
        <v>0</v>
      </c>
      <c r="AL9527" s="214"/>
      <c r="AM9527" s="156">
        <v>0</v>
      </c>
      <c r="AN9527" s="214"/>
      <c r="AO9527" s="156">
        <v>0</v>
      </c>
      <c r="AP9527" s="214"/>
      <c r="AQ9527" s="156">
        <v>0</v>
      </c>
      <c r="AR9527" s="214"/>
      <c r="AS9527" s="156">
        <v>0</v>
      </c>
      <c r="AT9527" s="214"/>
      <c r="AU9527" s="156">
        <v>0</v>
      </c>
      <c r="AV9527" s="214"/>
      <c r="AW9527" s="156">
        <v>0</v>
      </c>
      <c r="AX9527" s="214"/>
      <c r="AY9527" s="156">
        <v>0</v>
      </c>
      <c r="AZ9527" s="214"/>
      <c r="BA9527" s="156">
        <v>0</v>
      </c>
      <c r="BB9527" s="214"/>
      <c r="BC9527" s="156">
        <v>0</v>
      </c>
      <c r="BD9527" s="214"/>
      <c r="BE9527" s="156">
        <v>0</v>
      </c>
      <c r="BF9527" s="214"/>
    </row>
    <row r="9528" spans="1:58" ht="15" x14ac:dyDescent="0.25">
      <c r="A9528" s="145" t="s">
        <v>21996</v>
      </c>
      <c r="B9528" s="155">
        <v>102146</v>
      </c>
      <c r="C9528" s="147" t="s">
        <v>23660</v>
      </c>
      <c r="D9528" s="155" t="s">
        <v>2192</v>
      </c>
      <c r="E9528" s="156">
        <v>0</v>
      </c>
      <c r="F9528" s="214"/>
      <c r="G9528" s="156">
        <v>0</v>
      </c>
      <c r="H9528" s="214"/>
      <c r="I9528" s="156">
        <v>0</v>
      </c>
      <c r="J9528" s="214"/>
      <c r="K9528" s="156">
        <v>0</v>
      </c>
      <c r="L9528" s="214"/>
      <c r="M9528" s="156">
        <v>0</v>
      </c>
      <c r="N9528" s="214"/>
      <c r="O9528" s="156">
        <v>0</v>
      </c>
      <c r="P9528" s="214"/>
      <c r="Q9528" s="156">
        <v>0</v>
      </c>
      <c r="R9528" s="214"/>
      <c r="S9528" s="156">
        <v>0</v>
      </c>
      <c r="T9528" s="214"/>
      <c r="U9528" s="156">
        <v>0</v>
      </c>
      <c r="V9528" s="214"/>
      <c r="W9528" s="156">
        <v>0</v>
      </c>
      <c r="X9528" s="214"/>
      <c r="Y9528" s="156">
        <v>0</v>
      </c>
      <c r="Z9528" s="214"/>
      <c r="AA9528" s="156">
        <v>0</v>
      </c>
      <c r="AB9528" s="214"/>
      <c r="AC9528" s="156">
        <v>0</v>
      </c>
      <c r="AD9528" s="214"/>
      <c r="AE9528" s="156">
        <v>0</v>
      </c>
      <c r="AF9528" s="214"/>
      <c r="AG9528" s="156">
        <v>0</v>
      </c>
      <c r="AH9528" s="214"/>
      <c r="AI9528" s="156">
        <v>0</v>
      </c>
      <c r="AJ9528" s="214"/>
      <c r="AK9528" s="156">
        <v>0</v>
      </c>
      <c r="AL9528" s="214"/>
      <c r="AM9528" s="156">
        <v>0</v>
      </c>
      <c r="AN9528" s="214"/>
      <c r="AO9528" s="156">
        <v>0</v>
      </c>
      <c r="AP9528" s="214"/>
      <c r="AQ9528" s="156">
        <v>0</v>
      </c>
      <c r="AR9528" s="214"/>
      <c r="AS9528" s="156">
        <v>0</v>
      </c>
      <c r="AT9528" s="214"/>
      <c r="AU9528" s="156">
        <v>0</v>
      </c>
      <c r="AV9528" s="214"/>
      <c r="AW9528" s="156">
        <v>0</v>
      </c>
      <c r="AX9528" s="214"/>
      <c r="AY9528" s="156">
        <v>0</v>
      </c>
      <c r="AZ9528" s="214"/>
      <c r="BA9528" s="156">
        <v>0</v>
      </c>
      <c r="BB9528" s="214"/>
      <c r="BC9528" s="156">
        <v>0</v>
      </c>
      <c r="BD9528" s="214"/>
      <c r="BE9528" s="156">
        <v>0</v>
      </c>
      <c r="BF9528" s="214"/>
    </row>
    <row r="9529" spans="1:58" ht="15" x14ac:dyDescent="0.25">
      <c r="A9529" s="145" t="s">
        <v>21996</v>
      </c>
      <c r="B9529" s="155">
        <v>102147</v>
      </c>
      <c r="C9529" s="147" t="s">
        <v>23661</v>
      </c>
      <c r="D9529" s="155" t="s">
        <v>2192</v>
      </c>
      <c r="E9529" s="156">
        <v>0</v>
      </c>
      <c r="F9529" s="214"/>
      <c r="G9529" s="156">
        <v>0</v>
      </c>
      <c r="H9529" s="214"/>
      <c r="I9529" s="156">
        <v>0</v>
      </c>
      <c r="J9529" s="214"/>
      <c r="K9529" s="156">
        <v>0</v>
      </c>
      <c r="L9529" s="214"/>
      <c r="M9529" s="156">
        <v>0</v>
      </c>
      <c r="N9529" s="214"/>
      <c r="O9529" s="156">
        <v>0</v>
      </c>
      <c r="P9529" s="214"/>
      <c r="Q9529" s="156">
        <v>0</v>
      </c>
      <c r="R9529" s="214"/>
      <c r="S9529" s="156">
        <v>0</v>
      </c>
      <c r="T9529" s="214"/>
      <c r="U9529" s="156">
        <v>0</v>
      </c>
      <c r="V9529" s="214"/>
      <c r="W9529" s="156">
        <v>0</v>
      </c>
      <c r="X9529" s="214"/>
      <c r="Y9529" s="156">
        <v>0</v>
      </c>
      <c r="Z9529" s="214"/>
      <c r="AA9529" s="156">
        <v>0</v>
      </c>
      <c r="AB9529" s="214"/>
      <c r="AC9529" s="156">
        <v>0</v>
      </c>
      <c r="AD9529" s="214"/>
      <c r="AE9529" s="156">
        <v>0</v>
      </c>
      <c r="AF9529" s="214"/>
      <c r="AG9529" s="156">
        <v>0</v>
      </c>
      <c r="AH9529" s="214"/>
      <c r="AI9529" s="156">
        <v>0</v>
      </c>
      <c r="AJ9529" s="214"/>
      <c r="AK9529" s="156">
        <v>0</v>
      </c>
      <c r="AL9529" s="214"/>
      <c r="AM9529" s="156">
        <v>0</v>
      </c>
      <c r="AN9529" s="214"/>
      <c r="AO9529" s="156">
        <v>0</v>
      </c>
      <c r="AP9529" s="214"/>
      <c r="AQ9529" s="156">
        <v>0</v>
      </c>
      <c r="AR9529" s="214"/>
      <c r="AS9529" s="156">
        <v>0</v>
      </c>
      <c r="AT9529" s="214"/>
      <c r="AU9529" s="156">
        <v>0</v>
      </c>
      <c r="AV9529" s="214"/>
      <c r="AW9529" s="156">
        <v>0</v>
      </c>
      <c r="AX9529" s="214"/>
      <c r="AY9529" s="156">
        <v>0</v>
      </c>
      <c r="AZ9529" s="214"/>
      <c r="BA9529" s="156">
        <v>0</v>
      </c>
      <c r="BB9529" s="214"/>
      <c r="BC9529" s="156">
        <v>0</v>
      </c>
      <c r="BD9529" s="214"/>
      <c r="BE9529" s="156">
        <v>0</v>
      </c>
      <c r="BF9529" s="214"/>
    </row>
    <row r="9530" spans="1:58" ht="15" x14ac:dyDescent="0.25">
      <c r="A9530" s="145" t="s">
        <v>21996</v>
      </c>
      <c r="B9530" s="155">
        <v>102148</v>
      </c>
      <c r="C9530" s="147" t="s">
        <v>23662</v>
      </c>
      <c r="D9530" s="155" t="s">
        <v>2192</v>
      </c>
      <c r="E9530" s="156">
        <v>0</v>
      </c>
      <c r="F9530" s="214"/>
      <c r="G9530" s="156">
        <v>0</v>
      </c>
      <c r="H9530" s="214"/>
      <c r="I9530" s="156">
        <v>0</v>
      </c>
      <c r="J9530" s="214"/>
      <c r="K9530" s="156">
        <v>0</v>
      </c>
      <c r="L9530" s="214"/>
      <c r="M9530" s="156">
        <v>0</v>
      </c>
      <c r="N9530" s="214"/>
      <c r="O9530" s="156">
        <v>0</v>
      </c>
      <c r="P9530" s="214"/>
      <c r="Q9530" s="156">
        <v>0</v>
      </c>
      <c r="R9530" s="214"/>
      <c r="S9530" s="156">
        <v>0</v>
      </c>
      <c r="T9530" s="214"/>
      <c r="U9530" s="156">
        <v>0</v>
      </c>
      <c r="V9530" s="214"/>
      <c r="W9530" s="156">
        <v>0</v>
      </c>
      <c r="X9530" s="214"/>
      <c r="Y9530" s="156">
        <v>0</v>
      </c>
      <c r="Z9530" s="214"/>
      <c r="AA9530" s="156">
        <v>0</v>
      </c>
      <c r="AB9530" s="214"/>
      <c r="AC9530" s="156">
        <v>0</v>
      </c>
      <c r="AD9530" s="214"/>
      <c r="AE9530" s="156">
        <v>0</v>
      </c>
      <c r="AF9530" s="214"/>
      <c r="AG9530" s="156">
        <v>0</v>
      </c>
      <c r="AH9530" s="214"/>
      <c r="AI9530" s="156">
        <v>0</v>
      </c>
      <c r="AJ9530" s="214"/>
      <c r="AK9530" s="156">
        <v>0</v>
      </c>
      <c r="AL9530" s="214"/>
      <c r="AM9530" s="156">
        <v>0</v>
      </c>
      <c r="AN9530" s="214"/>
      <c r="AO9530" s="156">
        <v>0</v>
      </c>
      <c r="AP9530" s="214"/>
      <c r="AQ9530" s="156">
        <v>0</v>
      </c>
      <c r="AR9530" s="214"/>
      <c r="AS9530" s="156">
        <v>0</v>
      </c>
      <c r="AT9530" s="214"/>
      <c r="AU9530" s="156">
        <v>0</v>
      </c>
      <c r="AV9530" s="214"/>
      <c r="AW9530" s="156">
        <v>0</v>
      </c>
      <c r="AX9530" s="214"/>
      <c r="AY9530" s="156">
        <v>0</v>
      </c>
      <c r="AZ9530" s="214"/>
      <c r="BA9530" s="156">
        <v>0</v>
      </c>
      <c r="BB9530" s="214"/>
      <c r="BC9530" s="156">
        <v>0</v>
      </c>
      <c r="BD9530" s="214"/>
      <c r="BE9530" s="156">
        <v>0</v>
      </c>
      <c r="BF9530" s="214"/>
    </row>
    <row r="9531" spans="1:58" ht="15" x14ac:dyDescent="0.25">
      <c r="A9531" s="145" t="s">
        <v>21996</v>
      </c>
      <c r="B9531" s="155">
        <v>102143</v>
      </c>
      <c r="C9531" s="147" t="s">
        <v>23663</v>
      </c>
      <c r="D9531" s="155" t="s">
        <v>2192</v>
      </c>
      <c r="E9531" s="156">
        <v>0</v>
      </c>
      <c r="F9531" s="214"/>
      <c r="G9531" s="156">
        <v>0</v>
      </c>
      <c r="H9531" s="214"/>
      <c r="I9531" s="156">
        <v>0</v>
      </c>
      <c r="J9531" s="214"/>
      <c r="K9531" s="156">
        <v>0</v>
      </c>
      <c r="L9531" s="214"/>
      <c r="M9531" s="156">
        <v>0</v>
      </c>
      <c r="N9531" s="214"/>
      <c r="O9531" s="156">
        <v>0</v>
      </c>
      <c r="P9531" s="214"/>
      <c r="Q9531" s="156">
        <v>0</v>
      </c>
      <c r="R9531" s="214"/>
      <c r="S9531" s="156">
        <v>0</v>
      </c>
      <c r="T9531" s="214"/>
      <c r="U9531" s="156">
        <v>0</v>
      </c>
      <c r="V9531" s="214"/>
      <c r="W9531" s="156">
        <v>0</v>
      </c>
      <c r="X9531" s="214"/>
      <c r="Y9531" s="156">
        <v>0</v>
      </c>
      <c r="Z9531" s="214"/>
      <c r="AA9531" s="156">
        <v>0</v>
      </c>
      <c r="AB9531" s="214"/>
      <c r="AC9531" s="156">
        <v>0</v>
      </c>
      <c r="AD9531" s="214"/>
      <c r="AE9531" s="156">
        <v>0</v>
      </c>
      <c r="AF9531" s="214"/>
      <c r="AG9531" s="156">
        <v>0</v>
      </c>
      <c r="AH9531" s="214"/>
      <c r="AI9531" s="156">
        <v>0</v>
      </c>
      <c r="AJ9531" s="214"/>
      <c r="AK9531" s="156">
        <v>0</v>
      </c>
      <c r="AL9531" s="214"/>
      <c r="AM9531" s="156">
        <v>0</v>
      </c>
      <c r="AN9531" s="214"/>
      <c r="AO9531" s="156">
        <v>0</v>
      </c>
      <c r="AP9531" s="214"/>
      <c r="AQ9531" s="156">
        <v>0</v>
      </c>
      <c r="AR9531" s="214"/>
      <c r="AS9531" s="156">
        <v>0</v>
      </c>
      <c r="AT9531" s="214"/>
      <c r="AU9531" s="156">
        <v>0</v>
      </c>
      <c r="AV9531" s="214"/>
      <c r="AW9531" s="156">
        <v>0</v>
      </c>
      <c r="AX9531" s="214"/>
      <c r="AY9531" s="156">
        <v>0</v>
      </c>
      <c r="AZ9531" s="214"/>
      <c r="BA9531" s="156">
        <v>0</v>
      </c>
      <c r="BB9531" s="214"/>
      <c r="BC9531" s="156">
        <v>0</v>
      </c>
      <c r="BD9531" s="214"/>
      <c r="BE9531" s="156">
        <v>0</v>
      </c>
      <c r="BF9531" s="214"/>
    </row>
    <row r="9532" spans="1:58" ht="15" x14ac:dyDescent="0.25">
      <c r="A9532" s="145" t="s">
        <v>21996</v>
      </c>
      <c r="B9532" s="155">
        <v>102144</v>
      </c>
      <c r="C9532" s="147" t="s">
        <v>23664</v>
      </c>
      <c r="D9532" s="155" t="s">
        <v>2192</v>
      </c>
      <c r="E9532" s="156">
        <v>0</v>
      </c>
      <c r="F9532" s="214"/>
      <c r="G9532" s="156">
        <v>0</v>
      </c>
      <c r="H9532" s="214"/>
      <c r="I9532" s="156">
        <v>0</v>
      </c>
      <c r="J9532" s="214"/>
      <c r="K9532" s="156">
        <v>0</v>
      </c>
      <c r="L9532" s="214"/>
      <c r="M9532" s="156">
        <v>0</v>
      </c>
      <c r="N9532" s="214"/>
      <c r="O9532" s="156">
        <v>0</v>
      </c>
      <c r="P9532" s="214"/>
      <c r="Q9532" s="156">
        <v>0</v>
      </c>
      <c r="R9532" s="214"/>
      <c r="S9532" s="156">
        <v>0</v>
      </c>
      <c r="T9532" s="214"/>
      <c r="U9532" s="156">
        <v>0</v>
      </c>
      <c r="V9532" s="214"/>
      <c r="W9532" s="156">
        <v>0</v>
      </c>
      <c r="X9532" s="214"/>
      <c r="Y9532" s="156">
        <v>0</v>
      </c>
      <c r="Z9532" s="214"/>
      <c r="AA9532" s="156">
        <v>0</v>
      </c>
      <c r="AB9532" s="214"/>
      <c r="AC9532" s="156">
        <v>0</v>
      </c>
      <c r="AD9532" s="214"/>
      <c r="AE9532" s="156">
        <v>0</v>
      </c>
      <c r="AF9532" s="214"/>
      <c r="AG9532" s="156">
        <v>0</v>
      </c>
      <c r="AH9532" s="214"/>
      <c r="AI9532" s="156">
        <v>0</v>
      </c>
      <c r="AJ9532" s="214"/>
      <c r="AK9532" s="156">
        <v>0</v>
      </c>
      <c r="AL9532" s="214"/>
      <c r="AM9532" s="156">
        <v>0</v>
      </c>
      <c r="AN9532" s="214"/>
      <c r="AO9532" s="156">
        <v>0</v>
      </c>
      <c r="AP9532" s="214"/>
      <c r="AQ9532" s="156">
        <v>0</v>
      </c>
      <c r="AR9532" s="214"/>
      <c r="AS9532" s="156">
        <v>0</v>
      </c>
      <c r="AT9532" s="214"/>
      <c r="AU9532" s="156">
        <v>0</v>
      </c>
      <c r="AV9532" s="214"/>
      <c r="AW9532" s="156">
        <v>0</v>
      </c>
      <c r="AX9532" s="214"/>
      <c r="AY9532" s="156">
        <v>0</v>
      </c>
      <c r="AZ9532" s="214"/>
      <c r="BA9532" s="156">
        <v>0</v>
      </c>
      <c r="BB9532" s="214"/>
      <c r="BC9532" s="156">
        <v>0</v>
      </c>
      <c r="BD9532" s="214"/>
      <c r="BE9532" s="156">
        <v>0</v>
      </c>
      <c r="BF9532" s="214"/>
    </row>
    <row r="9533" spans="1:58" ht="15" x14ac:dyDescent="0.25">
      <c r="A9533" s="145" t="s">
        <v>21996</v>
      </c>
      <c r="B9533" s="155">
        <v>102171</v>
      </c>
      <c r="C9533" s="147" t="s">
        <v>3572</v>
      </c>
      <c r="D9533" s="155" t="s">
        <v>2192</v>
      </c>
      <c r="E9533" s="156">
        <v>730.93</v>
      </c>
      <c r="F9533" s="214">
        <v>0</v>
      </c>
      <c r="G9533" s="156">
        <v>522.87</v>
      </c>
      <c r="H9533" s="214">
        <v>0.15129999999999999</v>
      </c>
      <c r="I9533" s="156">
        <v>629.61</v>
      </c>
      <c r="J9533" s="214">
        <v>0.12570000000000001</v>
      </c>
      <c r="K9533" s="156">
        <v>870.93</v>
      </c>
      <c r="L9533" s="214">
        <v>9.0899999999999995E-2</v>
      </c>
      <c r="M9533" s="156">
        <v>645.88</v>
      </c>
      <c r="N9533" s="214">
        <v>0</v>
      </c>
      <c r="O9533" s="156">
        <v>573.78</v>
      </c>
      <c r="P9533" s="214">
        <v>0.92220000000000002</v>
      </c>
      <c r="Q9533" s="156">
        <v>481.64</v>
      </c>
      <c r="R9533" s="214">
        <v>0.1643</v>
      </c>
      <c r="S9533" s="156">
        <v>499.31</v>
      </c>
      <c r="T9533" s="214">
        <v>0.1585</v>
      </c>
      <c r="U9533" s="156">
        <v>433.86</v>
      </c>
      <c r="V9533" s="214">
        <v>0.18240000000000001</v>
      </c>
      <c r="W9533" s="156">
        <v>501.32</v>
      </c>
      <c r="X9533" s="214">
        <v>0.1578</v>
      </c>
      <c r="Y9533" s="156">
        <v>472.19</v>
      </c>
      <c r="Z9533" s="214">
        <v>0</v>
      </c>
      <c r="AA9533" s="156">
        <v>522.55999999999995</v>
      </c>
      <c r="AB9533" s="214">
        <v>0.15140000000000001</v>
      </c>
      <c r="AC9533" s="156">
        <v>750.77</v>
      </c>
      <c r="AD9533" s="214">
        <v>0.10539999999999999</v>
      </c>
      <c r="AE9533" s="156">
        <v>615.24</v>
      </c>
      <c r="AF9533" s="214">
        <v>0.12859999999999999</v>
      </c>
      <c r="AG9533" s="156">
        <v>569.5</v>
      </c>
      <c r="AH9533" s="214">
        <v>0.1389</v>
      </c>
      <c r="AI9533" s="156">
        <v>491.01</v>
      </c>
      <c r="AJ9533" s="214">
        <v>0.16120000000000001</v>
      </c>
      <c r="AK9533" s="156">
        <v>687.93</v>
      </c>
      <c r="AL9533" s="214">
        <v>0</v>
      </c>
      <c r="AM9533" s="156">
        <v>480.94</v>
      </c>
      <c r="AN9533" s="214">
        <v>0.16450000000000001</v>
      </c>
      <c r="AO9533" s="156">
        <v>528.63</v>
      </c>
      <c r="AP9533" s="214">
        <v>0.1497</v>
      </c>
      <c r="AQ9533" s="156">
        <v>518.1</v>
      </c>
      <c r="AR9533" s="214">
        <v>0</v>
      </c>
      <c r="AS9533" s="156">
        <v>1007.69</v>
      </c>
      <c r="AT9533" s="214">
        <v>7.85E-2</v>
      </c>
      <c r="AU9533" s="156">
        <v>570.34</v>
      </c>
      <c r="AV9533" s="214">
        <v>0.13869999999999999</v>
      </c>
      <c r="AW9533" s="156">
        <v>426.15</v>
      </c>
      <c r="AX9533" s="214">
        <v>0.1857</v>
      </c>
      <c r="AY9533" s="156">
        <v>426.46</v>
      </c>
      <c r="AZ9533" s="214">
        <v>0.18559999999999999</v>
      </c>
      <c r="BA9533" s="156">
        <v>509.77</v>
      </c>
      <c r="BB9533" s="214">
        <v>0.1552</v>
      </c>
      <c r="BC9533" s="156">
        <v>580.29999999999995</v>
      </c>
      <c r="BD9533" s="214">
        <v>0</v>
      </c>
      <c r="BE9533" s="156">
        <v>631.80999999999995</v>
      </c>
      <c r="BF9533" s="214">
        <v>0.12520000000000001</v>
      </c>
    </row>
    <row r="9534" spans="1:58" ht="15" x14ac:dyDescent="0.25">
      <c r="A9534" s="145" t="s">
        <v>21996</v>
      </c>
      <c r="B9534" s="155">
        <v>102172</v>
      </c>
      <c r="C9534" s="147" t="s">
        <v>3573</v>
      </c>
      <c r="D9534" s="155" t="s">
        <v>2192</v>
      </c>
      <c r="E9534" s="156">
        <v>711.38</v>
      </c>
      <c r="F9534" s="214">
        <v>0</v>
      </c>
      <c r="G9534" s="156">
        <v>508.24</v>
      </c>
      <c r="H9534" s="214">
        <v>0.1206</v>
      </c>
      <c r="I9534" s="156">
        <v>616.72</v>
      </c>
      <c r="J9534" s="214">
        <v>9.9400000000000002E-2</v>
      </c>
      <c r="K9534" s="156">
        <v>868.39</v>
      </c>
      <c r="L9534" s="214">
        <v>7.0599999999999996E-2</v>
      </c>
      <c r="M9534" s="156">
        <v>629.34</v>
      </c>
      <c r="N9534" s="214">
        <v>0</v>
      </c>
      <c r="O9534" s="156">
        <v>560.57000000000005</v>
      </c>
      <c r="P9534" s="214">
        <v>0.93879999999999997</v>
      </c>
      <c r="Q9534" s="156">
        <v>464.9</v>
      </c>
      <c r="R9534" s="214">
        <v>0.1318</v>
      </c>
      <c r="S9534" s="156">
        <v>482.78</v>
      </c>
      <c r="T9534" s="214">
        <v>0.127</v>
      </c>
      <c r="U9534" s="156">
        <v>415.95</v>
      </c>
      <c r="V9534" s="214">
        <v>0.14729999999999999</v>
      </c>
      <c r="W9534" s="156">
        <v>485.03</v>
      </c>
      <c r="X9534" s="214">
        <v>0.12640000000000001</v>
      </c>
      <c r="Y9534" s="156">
        <v>431.43</v>
      </c>
      <c r="Z9534" s="214">
        <v>0</v>
      </c>
      <c r="AA9534" s="156">
        <v>508.23</v>
      </c>
      <c r="AB9534" s="214">
        <v>0.1206</v>
      </c>
      <c r="AC9534" s="156">
        <v>742.97</v>
      </c>
      <c r="AD9534" s="214">
        <v>8.2500000000000004E-2</v>
      </c>
      <c r="AE9534" s="156">
        <v>601.37</v>
      </c>
      <c r="AF9534" s="214">
        <v>0.1019</v>
      </c>
      <c r="AG9534" s="156">
        <v>557.29</v>
      </c>
      <c r="AH9534" s="214">
        <v>0.11</v>
      </c>
      <c r="AI9534" s="156">
        <v>475.45</v>
      </c>
      <c r="AJ9534" s="214">
        <v>0.12889999999999999</v>
      </c>
      <c r="AK9534" s="156">
        <v>653.87</v>
      </c>
      <c r="AL9534" s="214">
        <v>0</v>
      </c>
      <c r="AM9534" s="156">
        <v>461.7</v>
      </c>
      <c r="AN9534" s="214">
        <v>0.13270000000000001</v>
      </c>
      <c r="AO9534" s="156">
        <v>510.76</v>
      </c>
      <c r="AP9534" s="214">
        <v>0.12</v>
      </c>
      <c r="AQ9534" s="156">
        <v>504.55</v>
      </c>
      <c r="AR9534" s="214">
        <v>0</v>
      </c>
      <c r="AS9534" s="156">
        <v>1006.61</v>
      </c>
      <c r="AT9534" s="214">
        <v>6.0900000000000003E-2</v>
      </c>
      <c r="AU9534" s="156">
        <v>554.95000000000005</v>
      </c>
      <c r="AV9534" s="214">
        <v>0.1104</v>
      </c>
      <c r="AW9534" s="156">
        <v>407.39</v>
      </c>
      <c r="AX9534" s="214">
        <v>0.15040000000000001</v>
      </c>
      <c r="AY9534" s="156">
        <v>407.63</v>
      </c>
      <c r="AZ9534" s="214">
        <v>0.15040000000000001</v>
      </c>
      <c r="BA9534" s="156">
        <v>494.85</v>
      </c>
      <c r="BB9534" s="214">
        <v>0.1239</v>
      </c>
      <c r="BC9534" s="156">
        <v>565.55999999999995</v>
      </c>
      <c r="BD9534" s="214">
        <v>0</v>
      </c>
      <c r="BE9534" s="156">
        <v>620.73</v>
      </c>
      <c r="BF9534" s="214">
        <v>9.8699999999999996E-2</v>
      </c>
    </row>
    <row r="9535" spans="1:58" ht="15" x14ac:dyDescent="0.25">
      <c r="A9535" s="145" t="s">
        <v>21996</v>
      </c>
      <c r="B9535" s="155">
        <v>102170</v>
      </c>
      <c r="C9535" s="147" t="s">
        <v>3571</v>
      </c>
      <c r="D9535" s="155" t="s">
        <v>2192</v>
      </c>
      <c r="E9535" s="156">
        <v>394.58</v>
      </c>
      <c r="F9535" s="214">
        <v>0</v>
      </c>
      <c r="G9535" s="156">
        <v>284.44</v>
      </c>
      <c r="H9535" s="214">
        <v>0.3407</v>
      </c>
      <c r="I9535" s="156">
        <v>326.19</v>
      </c>
      <c r="J9535" s="214">
        <v>0.29709999999999998</v>
      </c>
      <c r="K9535" s="156">
        <v>398.75</v>
      </c>
      <c r="L9535" s="214">
        <v>0.24299999999999999</v>
      </c>
      <c r="M9535" s="156">
        <v>346.06</v>
      </c>
      <c r="N9535" s="214">
        <v>0</v>
      </c>
      <c r="O9535" s="156">
        <v>302.31</v>
      </c>
      <c r="P9535" s="214">
        <v>0.81669999999999998</v>
      </c>
      <c r="Q9535" s="156">
        <v>273.08999999999997</v>
      </c>
      <c r="R9535" s="214">
        <v>0.35489999999999999</v>
      </c>
      <c r="S9535" s="156">
        <v>280.27</v>
      </c>
      <c r="T9535" s="214">
        <v>0.3458</v>
      </c>
      <c r="U9535" s="156">
        <v>255.78</v>
      </c>
      <c r="V9535" s="214">
        <v>0.37890000000000001</v>
      </c>
      <c r="W9535" s="156">
        <v>280.39999999999998</v>
      </c>
      <c r="X9535" s="214">
        <v>0.34560000000000002</v>
      </c>
      <c r="Y9535" s="156">
        <v>351.7</v>
      </c>
      <c r="Z9535" s="214">
        <v>0</v>
      </c>
      <c r="AA9535" s="156">
        <v>283.24</v>
      </c>
      <c r="AB9535" s="214">
        <v>0.34210000000000002</v>
      </c>
      <c r="AC9535" s="156">
        <v>363.05</v>
      </c>
      <c r="AD9535" s="214">
        <v>0.26690000000000003</v>
      </c>
      <c r="AE9535" s="156">
        <v>323.12</v>
      </c>
      <c r="AF9535" s="214">
        <v>0.2999</v>
      </c>
      <c r="AG9535" s="156">
        <v>296.97000000000003</v>
      </c>
      <c r="AH9535" s="214">
        <v>0.32629999999999998</v>
      </c>
      <c r="AI9535" s="156">
        <v>273.38</v>
      </c>
      <c r="AJ9535" s="214">
        <v>0.35449999999999998</v>
      </c>
      <c r="AK9535" s="156">
        <v>425.34</v>
      </c>
      <c r="AL9535" s="214">
        <v>0</v>
      </c>
      <c r="AM9535" s="156">
        <v>281.36</v>
      </c>
      <c r="AN9535" s="214">
        <v>0.34439999999999998</v>
      </c>
      <c r="AO9535" s="156">
        <v>298.02</v>
      </c>
      <c r="AP9535" s="214">
        <v>0.32519999999999999</v>
      </c>
      <c r="AQ9535" s="156">
        <v>278.64999999999998</v>
      </c>
      <c r="AR9535" s="214">
        <v>0</v>
      </c>
      <c r="AS9535" s="156">
        <v>454.97</v>
      </c>
      <c r="AT9535" s="214">
        <v>0.21299999999999999</v>
      </c>
      <c r="AU9535" s="156">
        <v>308.23</v>
      </c>
      <c r="AV9535" s="214">
        <v>0.31440000000000001</v>
      </c>
      <c r="AW9535" s="156">
        <v>255.23</v>
      </c>
      <c r="AX9535" s="214">
        <v>0.37969999999999998</v>
      </c>
      <c r="AY9535" s="156">
        <v>255.64</v>
      </c>
      <c r="AZ9535" s="214">
        <v>0.37909999999999999</v>
      </c>
      <c r="BA9535" s="156">
        <v>279.56</v>
      </c>
      <c r="BB9535" s="214">
        <v>0.34670000000000001</v>
      </c>
      <c r="BC9535" s="156">
        <v>310.47000000000003</v>
      </c>
      <c r="BD9535" s="214">
        <v>0</v>
      </c>
      <c r="BE9535" s="156">
        <v>321.01</v>
      </c>
      <c r="BF9535" s="214">
        <v>0.3019</v>
      </c>
    </row>
    <row r="9536" spans="1:58" ht="15" x14ac:dyDescent="0.25">
      <c r="A9536" s="145" t="s">
        <v>21996</v>
      </c>
      <c r="B9536" s="155">
        <v>102160</v>
      </c>
      <c r="C9536" s="147" t="s">
        <v>3561</v>
      </c>
      <c r="D9536" s="155" t="s">
        <v>2192</v>
      </c>
      <c r="E9536" s="156">
        <v>238.32</v>
      </c>
      <c r="F9536" s="214">
        <v>0</v>
      </c>
      <c r="G9536" s="156">
        <v>178.67</v>
      </c>
      <c r="H9536" s="214">
        <v>0</v>
      </c>
      <c r="I9536" s="156">
        <v>213.48</v>
      </c>
      <c r="J9536" s="214">
        <v>5.79E-2</v>
      </c>
      <c r="K9536" s="156">
        <v>295.57</v>
      </c>
      <c r="L9536" s="214">
        <v>0</v>
      </c>
      <c r="M9536" s="156">
        <v>211.37</v>
      </c>
      <c r="N9536" s="214">
        <v>0</v>
      </c>
      <c r="O9536" s="156">
        <v>199.25</v>
      </c>
      <c r="P9536" s="214">
        <v>0.75280000000000002</v>
      </c>
      <c r="Q9536" s="156">
        <v>167.29</v>
      </c>
      <c r="R9536" s="214">
        <v>0</v>
      </c>
      <c r="S9536" s="156">
        <v>170.27</v>
      </c>
      <c r="T9536" s="214">
        <v>0</v>
      </c>
      <c r="U9536" s="156">
        <v>147.84</v>
      </c>
      <c r="V9536" s="214">
        <v>0</v>
      </c>
      <c r="W9536" s="156">
        <v>170.31</v>
      </c>
      <c r="X9536" s="214">
        <v>0</v>
      </c>
      <c r="Y9536" s="156">
        <v>127.01</v>
      </c>
      <c r="Z9536" s="214">
        <v>0</v>
      </c>
      <c r="AA9536" s="156">
        <v>174.97</v>
      </c>
      <c r="AB9536" s="214">
        <v>0</v>
      </c>
      <c r="AC9536" s="156">
        <v>251.84</v>
      </c>
      <c r="AD9536" s="214">
        <v>0</v>
      </c>
      <c r="AE9536" s="156">
        <v>212.19</v>
      </c>
      <c r="AF9536" s="214">
        <v>0</v>
      </c>
      <c r="AG9536" s="156">
        <v>193.95</v>
      </c>
      <c r="AH9536" s="214">
        <v>0</v>
      </c>
      <c r="AI9536" s="156">
        <v>168.18</v>
      </c>
      <c r="AJ9536" s="214">
        <v>0</v>
      </c>
      <c r="AK9536" s="156">
        <v>207.05</v>
      </c>
      <c r="AL9536" s="214">
        <v>0</v>
      </c>
      <c r="AM9536" s="156">
        <v>169.77</v>
      </c>
      <c r="AN9536" s="214">
        <v>0</v>
      </c>
      <c r="AO9536" s="156">
        <v>189.47</v>
      </c>
      <c r="AP9536" s="214">
        <v>0</v>
      </c>
      <c r="AQ9536" s="156">
        <v>174.81</v>
      </c>
      <c r="AR9536" s="214">
        <v>0</v>
      </c>
      <c r="AS9536" s="156">
        <v>343.28</v>
      </c>
      <c r="AT9536" s="214">
        <v>0</v>
      </c>
      <c r="AU9536" s="156">
        <v>194.58</v>
      </c>
      <c r="AV9536" s="214">
        <v>0</v>
      </c>
      <c r="AW9536" s="156">
        <v>144.51</v>
      </c>
      <c r="AX9536" s="214">
        <v>0</v>
      </c>
      <c r="AY9536" s="156">
        <v>145.63999999999999</v>
      </c>
      <c r="AZ9536" s="214">
        <v>0</v>
      </c>
      <c r="BA9536" s="156">
        <v>174.73</v>
      </c>
      <c r="BB9536" s="214">
        <v>0</v>
      </c>
      <c r="BC9536" s="156">
        <v>200.52</v>
      </c>
      <c r="BD9536" s="214">
        <v>0</v>
      </c>
      <c r="BE9536" s="156">
        <v>218.21</v>
      </c>
      <c r="BF9536" s="214">
        <v>0</v>
      </c>
    </row>
    <row r="9537" spans="1:58" ht="15" x14ac:dyDescent="0.25">
      <c r="A9537" s="145" t="s">
        <v>21996</v>
      </c>
      <c r="B9537" s="155">
        <v>102177</v>
      </c>
      <c r="C9537" s="147" t="s">
        <v>3575</v>
      </c>
      <c r="D9537" s="155" t="s">
        <v>2192</v>
      </c>
      <c r="E9537" s="156">
        <v>2622.51</v>
      </c>
      <c r="F9537" s="214">
        <v>1.4200000000000001E-2</v>
      </c>
      <c r="G9537" s="156">
        <v>1881.87</v>
      </c>
      <c r="H9537" s="214">
        <v>4.0899999999999999E-2</v>
      </c>
      <c r="I9537" s="156">
        <v>2331.98</v>
      </c>
      <c r="J9537" s="214">
        <v>3.3000000000000002E-2</v>
      </c>
      <c r="K9537" s="156">
        <v>3399.68</v>
      </c>
      <c r="L9537" s="214">
        <v>2.2599999999999999E-2</v>
      </c>
      <c r="M9537" s="156">
        <v>2350.61</v>
      </c>
      <c r="N9537" s="214">
        <v>0</v>
      </c>
      <c r="O9537" s="156">
        <v>2106.08</v>
      </c>
      <c r="P9537" s="214">
        <v>0.96240000000000003</v>
      </c>
      <c r="Q9537" s="156">
        <v>1707.09</v>
      </c>
      <c r="R9537" s="214">
        <v>4.5100000000000001E-2</v>
      </c>
      <c r="S9537" s="156">
        <v>1779.06</v>
      </c>
      <c r="T9537" s="214">
        <v>4.3200000000000002E-2</v>
      </c>
      <c r="U9537" s="156">
        <v>1501.93</v>
      </c>
      <c r="V9537" s="214">
        <v>5.1200000000000002E-2</v>
      </c>
      <c r="W9537" s="156">
        <v>1781.82</v>
      </c>
      <c r="X9537" s="214">
        <v>4.3200000000000002E-2</v>
      </c>
      <c r="Y9537" s="156">
        <v>1328.19</v>
      </c>
      <c r="Z9537" s="214">
        <v>0</v>
      </c>
      <c r="AA9537" s="156">
        <v>1912.62</v>
      </c>
      <c r="AB9537" s="214">
        <v>2.07E-2</v>
      </c>
      <c r="AC9537" s="156">
        <v>2861.82</v>
      </c>
      <c r="AD9537" s="214">
        <v>2.69E-2</v>
      </c>
      <c r="AE9537" s="156">
        <v>2265.8200000000002</v>
      </c>
      <c r="AF9537" s="214">
        <v>3.39E-2</v>
      </c>
      <c r="AG9537" s="156">
        <v>2096.2199999999998</v>
      </c>
      <c r="AH9537" s="214">
        <v>3.6700000000000003E-2</v>
      </c>
      <c r="AI9537" s="156">
        <v>1754.35</v>
      </c>
      <c r="AJ9537" s="214">
        <v>4.3799999999999999E-2</v>
      </c>
      <c r="AK9537" s="156">
        <v>2230.73</v>
      </c>
      <c r="AL9537" s="214">
        <v>1.67E-2</v>
      </c>
      <c r="AM9537" s="156">
        <v>1693.45</v>
      </c>
      <c r="AN9537" s="214">
        <v>2.3400000000000001E-2</v>
      </c>
      <c r="AO9537" s="156">
        <v>1888.99</v>
      </c>
      <c r="AP9537" s="214">
        <v>4.07E-2</v>
      </c>
      <c r="AQ9537" s="156">
        <v>1882.83</v>
      </c>
      <c r="AR9537" s="214">
        <v>1.9800000000000002E-2</v>
      </c>
      <c r="AS9537" s="156">
        <v>3958.96</v>
      </c>
      <c r="AT9537" s="214">
        <v>1.9400000000000001E-2</v>
      </c>
      <c r="AU9537" s="156">
        <v>2067.09</v>
      </c>
      <c r="AV9537" s="214">
        <v>3.7199999999999997E-2</v>
      </c>
      <c r="AW9537" s="156">
        <v>1460.3</v>
      </c>
      <c r="AX9537" s="214">
        <v>2.7099999999999999E-2</v>
      </c>
      <c r="AY9537" s="156">
        <v>1468.74</v>
      </c>
      <c r="AZ9537" s="214">
        <v>2.69E-2</v>
      </c>
      <c r="BA9537" s="156">
        <v>1829.13</v>
      </c>
      <c r="BB9537" s="214">
        <v>4.2099999999999999E-2</v>
      </c>
      <c r="BC9537" s="156">
        <v>2122.9</v>
      </c>
      <c r="BD9537" s="214">
        <v>0</v>
      </c>
      <c r="BE9537" s="156">
        <v>2359.06</v>
      </c>
      <c r="BF9537" s="214">
        <v>3.2599999999999997E-2</v>
      </c>
    </row>
    <row r="9538" spans="1:58" ht="15" x14ac:dyDescent="0.25">
      <c r="A9538" s="145" t="s">
        <v>21996</v>
      </c>
      <c r="B9538" s="155">
        <v>102174</v>
      </c>
      <c r="C9538" s="147" t="s">
        <v>23665</v>
      </c>
      <c r="D9538" s="155" t="s">
        <v>2192</v>
      </c>
      <c r="E9538" s="156">
        <v>0</v>
      </c>
      <c r="F9538" s="214"/>
      <c r="G9538" s="156">
        <v>0</v>
      </c>
      <c r="H9538" s="214"/>
      <c r="I9538" s="156">
        <v>0</v>
      </c>
      <c r="J9538" s="214"/>
      <c r="K9538" s="156">
        <v>0</v>
      </c>
      <c r="L9538" s="214"/>
      <c r="M9538" s="156">
        <v>0</v>
      </c>
      <c r="N9538" s="214"/>
      <c r="O9538" s="156">
        <v>0</v>
      </c>
      <c r="P9538" s="214"/>
      <c r="Q9538" s="156">
        <v>0</v>
      </c>
      <c r="R9538" s="214"/>
      <c r="S9538" s="156">
        <v>0</v>
      </c>
      <c r="T9538" s="214"/>
      <c r="U9538" s="156">
        <v>0</v>
      </c>
      <c r="V9538" s="214"/>
      <c r="W9538" s="156">
        <v>0</v>
      </c>
      <c r="X9538" s="214"/>
      <c r="Y9538" s="156">
        <v>0</v>
      </c>
      <c r="Z9538" s="214"/>
      <c r="AA9538" s="156">
        <v>0</v>
      </c>
      <c r="AB9538" s="214"/>
      <c r="AC9538" s="156">
        <v>0</v>
      </c>
      <c r="AD9538" s="214"/>
      <c r="AE9538" s="156">
        <v>0</v>
      </c>
      <c r="AF9538" s="214"/>
      <c r="AG9538" s="156">
        <v>0</v>
      </c>
      <c r="AH9538" s="214"/>
      <c r="AI9538" s="156">
        <v>0</v>
      </c>
      <c r="AJ9538" s="214"/>
      <c r="AK9538" s="156">
        <v>0</v>
      </c>
      <c r="AL9538" s="214"/>
      <c r="AM9538" s="156">
        <v>0</v>
      </c>
      <c r="AN9538" s="214"/>
      <c r="AO9538" s="156">
        <v>0</v>
      </c>
      <c r="AP9538" s="214"/>
      <c r="AQ9538" s="156">
        <v>0</v>
      </c>
      <c r="AR9538" s="214"/>
      <c r="AS9538" s="156">
        <v>0</v>
      </c>
      <c r="AT9538" s="214"/>
      <c r="AU9538" s="156">
        <v>0</v>
      </c>
      <c r="AV9538" s="214"/>
      <c r="AW9538" s="156">
        <v>0</v>
      </c>
      <c r="AX9538" s="214"/>
      <c r="AY9538" s="156">
        <v>0</v>
      </c>
      <c r="AZ9538" s="214"/>
      <c r="BA9538" s="156">
        <v>0</v>
      </c>
      <c r="BB9538" s="214"/>
      <c r="BC9538" s="156">
        <v>0</v>
      </c>
      <c r="BD9538" s="214"/>
      <c r="BE9538" s="156">
        <v>0</v>
      </c>
      <c r="BF9538" s="214"/>
    </row>
    <row r="9539" spans="1:58" ht="15" x14ac:dyDescent="0.25">
      <c r="A9539" s="145" t="s">
        <v>21996</v>
      </c>
      <c r="B9539" s="155">
        <v>102178</v>
      </c>
      <c r="C9539" s="147" t="s">
        <v>3576</v>
      </c>
      <c r="D9539" s="155" t="s">
        <v>2192</v>
      </c>
      <c r="E9539" s="156">
        <v>3016.89</v>
      </c>
      <c r="F9539" s="214">
        <v>1.0999999999999999E-2</v>
      </c>
      <c r="G9539" s="156">
        <v>2160.61</v>
      </c>
      <c r="H9539" s="214">
        <v>3.1699999999999999E-2</v>
      </c>
      <c r="I9539" s="156">
        <v>2682.66</v>
      </c>
      <c r="J9539" s="214">
        <v>2.5600000000000001E-2</v>
      </c>
      <c r="K9539" s="156">
        <v>3935.05</v>
      </c>
      <c r="L9539" s="214">
        <v>1.7399999999999999E-2</v>
      </c>
      <c r="M9539" s="156">
        <v>2699.14</v>
      </c>
      <c r="N9539" s="214">
        <v>0</v>
      </c>
      <c r="O9539" s="156">
        <v>2420.89</v>
      </c>
      <c r="P9539" s="214">
        <v>0.97009999999999996</v>
      </c>
      <c r="Q9539" s="156">
        <v>1952.56</v>
      </c>
      <c r="R9539" s="214">
        <v>3.5099999999999999E-2</v>
      </c>
      <c r="S9539" s="156">
        <v>2036.32</v>
      </c>
      <c r="T9539" s="214">
        <v>3.3700000000000001E-2</v>
      </c>
      <c r="U9539" s="156">
        <v>1713.87</v>
      </c>
      <c r="V9539" s="214">
        <v>0.04</v>
      </c>
      <c r="W9539" s="156">
        <v>2041.54</v>
      </c>
      <c r="X9539" s="214">
        <v>3.3599999999999998E-2</v>
      </c>
      <c r="Y9539" s="156">
        <v>1492.71</v>
      </c>
      <c r="Z9539" s="214">
        <v>0</v>
      </c>
      <c r="AA9539" s="156">
        <v>2189.25</v>
      </c>
      <c r="AB9539" s="214">
        <v>1.61E-2</v>
      </c>
      <c r="AC9539" s="156">
        <v>3305.13</v>
      </c>
      <c r="AD9539" s="214">
        <v>2.07E-2</v>
      </c>
      <c r="AE9539" s="156">
        <v>2604.23</v>
      </c>
      <c r="AF9539" s="214">
        <v>2.63E-2</v>
      </c>
      <c r="AG9539" s="156">
        <v>2411.88</v>
      </c>
      <c r="AH9539" s="214">
        <v>2.8400000000000002E-2</v>
      </c>
      <c r="AI9539" s="156">
        <v>2009.58</v>
      </c>
      <c r="AJ9539" s="214">
        <v>3.4099999999999998E-2</v>
      </c>
      <c r="AK9539" s="156">
        <v>2554.4499999999998</v>
      </c>
      <c r="AL9539" s="214">
        <v>1.2999999999999999E-2</v>
      </c>
      <c r="AM9539" s="156">
        <v>1928.84</v>
      </c>
      <c r="AN9539" s="214">
        <v>1.83E-2</v>
      </c>
      <c r="AO9539" s="156">
        <v>2159.63</v>
      </c>
      <c r="AP9539" s="214">
        <v>3.1800000000000002E-2</v>
      </c>
      <c r="AQ9539" s="156">
        <v>2161.56</v>
      </c>
      <c r="AR9539" s="214">
        <v>1.54E-2</v>
      </c>
      <c r="AS9539" s="156">
        <v>4584.43</v>
      </c>
      <c r="AT9539" s="214">
        <v>1.4999999999999999E-2</v>
      </c>
      <c r="AU9539" s="156">
        <v>2372.75</v>
      </c>
      <c r="AV9539" s="214">
        <v>2.8899999999999999E-2</v>
      </c>
      <c r="AW9539" s="156">
        <v>1664.68</v>
      </c>
      <c r="AX9539" s="214">
        <v>2.12E-2</v>
      </c>
      <c r="AY9539" s="156">
        <v>1672.31</v>
      </c>
      <c r="AZ9539" s="214">
        <v>2.1100000000000001E-2</v>
      </c>
      <c r="BA9539" s="156">
        <v>2098.62</v>
      </c>
      <c r="BB9539" s="214">
        <v>3.27E-2</v>
      </c>
      <c r="BC9539" s="156">
        <v>2436.3200000000002</v>
      </c>
      <c r="BD9539" s="214">
        <v>0</v>
      </c>
      <c r="BE9539" s="156">
        <v>2717.1</v>
      </c>
      <c r="BF9539" s="214">
        <v>2.52E-2</v>
      </c>
    </row>
    <row r="9540" spans="1:58" ht="15" x14ac:dyDescent="0.25">
      <c r="A9540" s="145" t="s">
        <v>21996</v>
      </c>
      <c r="B9540" s="155">
        <v>102175</v>
      </c>
      <c r="C9540" s="147" t="s">
        <v>23666</v>
      </c>
      <c r="D9540" s="155" t="s">
        <v>2192</v>
      </c>
      <c r="E9540" s="156">
        <v>0</v>
      </c>
      <c r="F9540" s="214"/>
      <c r="G9540" s="156">
        <v>0</v>
      </c>
      <c r="H9540" s="214"/>
      <c r="I9540" s="156">
        <v>0</v>
      </c>
      <c r="J9540" s="214"/>
      <c r="K9540" s="156">
        <v>0</v>
      </c>
      <c r="L9540" s="214"/>
      <c r="M9540" s="156">
        <v>0</v>
      </c>
      <c r="N9540" s="214"/>
      <c r="O9540" s="156">
        <v>0</v>
      </c>
      <c r="P9540" s="214"/>
      <c r="Q9540" s="156">
        <v>0</v>
      </c>
      <c r="R9540" s="214"/>
      <c r="S9540" s="156">
        <v>0</v>
      </c>
      <c r="T9540" s="214"/>
      <c r="U9540" s="156">
        <v>0</v>
      </c>
      <c r="V9540" s="214"/>
      <c r="W9540" s="156">
        <v>0</v>
      </c>
      <c r="X9540" s="214"/>
      <c r="Y9540" s="156">
        <v>0</v>
      </c>
      <c r="Z9540" s="214"/>
      <c r="AA9540" s="156">
        <v>0</v>
      </c>
      <c r="AB9540" s="214"/>
      <c r="AC9540" s="156">
        <v>0</v>
      </c>
      <c r="AD9540" s="214"/>
      <c r="AE9540" s="156">
        <v>0</v>
      </c>
      <c r="AF9540" s="214"/>
      <c r="AG9540" s="156">
        <v>0</v>
      </c>
      <c r="AH9540" s="214"/>
      <c r="AI9540" s="156">
        <v>0</v>
      </c>
      <c r="AJ9540" s="214"/>
      <c r="AK9540" s="156">
        <v>0</v>
      </c>
      <c r="AL9540" s="214"/>
      <c r="AM9540" s="156">
        <v>0</v>
      </c>
      <c r="AN9540" s="214"/>
      <c r="AO9540" s="156">
        <v>0</v>
      </c>
      <c r="AP9540" s="214"/>
      <c r="AQ9540" s="156">
        <v>0</v>
      </c>
      <c r="AR9540" s="214"/>
      <c r="AS9540" s="156">
        <v>0</v>
      </c>
      <c r="AT9540" s="214"/>
      <c r="AU9540" s="156">
        <v>0</v>
      </c>
      <c r="AV9540" s="214"/>
      <c r="AW9540" s="156">
        <v>0</v>
      </c>
      <c r="AX9540" s="214"/>
      <c r="AY9540" s="156">
        <v>0</v>
      </c>
      <c r="AZ9540" s="214"/>
      <c r="BA9540" s="156">
        <v>0</v>
      </c>
      <c r="BB9540" s="214"/>
      <c r="BC9540" s="156">
        <v>0</v>
      </c>
      <c r="BD9540" s="214"/>
      <c r="BE9540" s="156">
        <v>0</v>
      </c>
      <c r="BF9540" s="214"/>
    </row>
    <row r="9541" spans="1:58" ht="15" x14ac:dyDescent="0.25">
      <c r="A9541" s="145" t="s">
        <v>21996</v>
      </c>
      <c r="B9541" s="155">
        <v>102176</v>
      </c>
      <c r="C9541" s="147" t="s">
        <v>3574</v>
      </c>
      <c r="D9541" s="155" t="s">
        <v>2192</v>
      </c>
      <c r="E9541" s="156">
        <v>1285.78</v>
      </c>
      <c r="F9541" s="214">
        <v>3.3399999999999999E-2</v>
      </c>
      <c r="G9541" s="156">
        <v>933.56</v>
      </c>
      <c r="H9541" s="214">
        <v>9.4600000000000004E-2</v>
      </c>
      <c r="I9541" s="156">
        <v>1143.52</v>
      </c>
      <c r="J9541" s="214">
        <v>7.7299999999999994E-2</v>
      </c>
      <c r="K9541" s="156">
        <v>1605</v>
      </c>
      <c r="L9541" s="214">
        <v>5.5100000000000003E-2</v>
      </c>
      <c r="M9541" s="156">
        <v>1165.1500000000001</v>
      </c>
      <c r="N9541" s="214">
        <v>0</v>
      </c>
      <c r="O9541" s="156">
        <v>1037.56</v>
      </c>
      <c r="P9541" s="214">
        <v>0.91569999999999996</v>
      </c>
      <c r="Q9541" s="156">
        <v>865.98</v>
      </c>
      <c r="R9541" s="214">
        <v>0.10199999999999999</v>
      </c>
      <c r="S9541" s="156">
        <v>898.79</v>
      </c>
      <c r="T9541" s="214">
        <v>9.8299999999999998E-2</v>
      </c>
      <c r="U9541" s="156">
        <v>772.18</v>
      </c>
      <c r="V9541" s="214">
        <v>0.1144</v>
      </c>
      <c r="W9541" s="156">
        <v>894.79</v>
      </c>
      <c r="X9541" s="214">
        <v>9.8699999999999996E-2</v>
      </c>
      <c r="Y9541" s="156">
        <v>741.17</v>
      </c>
      <c r="Z9541" s="214">
        <v>0</v>
      </c>
      <c r="AA9541" s="156">
        <v>965.82</v>
      </c>
      <c r="AB9541" s="214">
        <v>4.7E-2</v>
      </c>
      <c r="AC9541" s="156">
        <v>1369.9</v>
      </c>
      <c r="AD9541" s="214">
        <v>6.4500000000000002E-2</v>
      </c>
      <c r="AE9541" s="156">
        <v>1117.1099999999999</v>
      </c>
      <c r="AF9541" s="214">
        <v>7.9100000000000004E-2</v>
      </c>
      <c r="AG9541" s="156">
        <v>1026.69</v>
      </c>
      <c r="AH9541" s="214">
        <v>8.6099999999999996E-2</v>
      </c>
      <c r="AI9541" s="156">
        <v>882.3</v>
      </c>
      <c r="AJ9541" s="214">
        <v>0.10009999999999999</v>
      </c>
      <c r="AK9541" s="156">
        <v>1123.53</v>
      </c>
      <c r="AL9541" s="214">
        <v>3.8199999999999998E-2</v>
      </c>
      <c r="AM9541" s="156">
        <v>879.96</v>
      </c>
      <c r="AN9541" s="214">
        <v>5.16E-2</v>
      </c>
      <c r="AO9541" s="156">
        <v>960.92</v>
      </c>
      <c r="AP9541" s="214">
        <v>9.1999999999999998E-2</v>
      </c>
      <c r="AQ9541" s="156">
        <v>934.49</v>
      </c>
      <c r="AR9541" s="214">
        <v>4.5900000000000003E-2</v>
      </c>
      <c r="AS9541" s="156">
        <v>1863.87</v>
      </c>
      <c r="AT9541" s="214">
        <v>4.7399999999999998E-2</v>
      </c>
      <c r="AU9541" s="156">
        <v>1026.8900000000001</v>
      </c>
      <c r="AV9541" s="214">
        <v>8.5999999999999993E-2</v>
      </c>
      <c r="AW9541" s="156">
        <v>755.07</v>
      </c>
      <c r="AX9541" s="214">
        <v>6.0199999999999997E-2</v>
      </c>
      <c r="AY9541" s="156">
        <v>764.62</v>
      </c>
      <c r="AZ9541" s="214">
        <v>5.9400000000000001E-2</v>
      </c>
      <c r="BA9541" s="156">
        <v>911.16</v>
      </c>
      <c r="BB9541" s="214">
        <v>9.7000000000000003E-2</v>
      </c>
      <c r="BC9541" s="156">
        <v>1056.01</v>
      </c>
      <c r="BD9541" s="214">
        <v>0</v>
      </c>
      <c r="BE9541" s="156">
        <v>1148.28</v>
      </c>
      <c r="BF9541" s="214">
        <v>7.6899999999999996E-2</v>
      </c>
    </row>
    <row r="9542" spans="1:58" ht="15" x14ac:dyDescent="0.25">
      <c r="A9542" s="145" t="s">
        <v>21996</v>
      </c>
      <c r="B9542" s="155">
        <v>102173</v>
      </c>
      <c r="C9542" s="147" t="s">
        <v>23667</v>
      </c>
      <c r="D9542" s="155" t="s">
        <v>2192</v>
      </c>
      <c r="E9542" s="156">
        <v>0</v>
      </c>
      <c r="F9542" s="214"/>
      <c r="G9542" s="156">
        <v>0</v>
      </c>
      <c r="H9542" s="214"/>
      <c r="I9542" s="156">
        <v>0</v>
      </c>
      <c r="J9542" s="214"/>
      <c r="K9542" s="156">
        <v>0</v>
      </c>
      <c r="L9542" s="214"/>
      <c r="M9542" s="156">
        <v>0</v>
      </c>
      <c r="N9542" s="214"/>
      <c r="O9542" s="156">
        <v>0</v>
      </c>
      <c r="P9542" s="214"/>
      <c r="Q9542" s="156">
        <v>0</v>
      </c>
      <c r="R9542" s="214"/>
      <c r="S9542" s="156">
        <v>0</v>
      </c>
      <c r="T9542" s="214"/>
      <c r="U9542" s="156">
        <v>0</v>
      </c>
      <c r="V9542" s="214"/>
      <c r="W9542" s="156">
        <v>0</v>
      </c>
      <c r="X9542" s="214"/>
      <c r="Y9542" s="156">
        <v>0</v>
      </c>
      <c r="Z9542" s="214"/>
      <c r="AA9542" s="156">
        <v>0</v>
      </c>
      <c r="AB9542" s="214"/>
      <c r="AC9542" s="156">
        <v>0</v>
      </c>
      <c r="AD9542" s="214"/>
      <c r="AE9542" s="156">
        <v>0</v>
      </c>
      <c r="AF9542" s="214"/>
      <c r="AG9542" s="156">
        <v>0</v>
      </c>
      <c r="AH9542" s="214"/>
      <c r="AI9542" s="156">
        <v>0</v>
      </c>
      <c r="AJ9542" s="214"/>
      <c r="AK9542" s="156">
        <v>0</v>
      </c>
      <c r="AL9542" s="214"/>
      <c r="AM9542" s="156">
        <v>0</v>
      </c>
      <c r="AN9542" s="214"/>
      <c r="AO9542" s="156">
        <v>0</v>
      </c>
      <c r="AP9542" s="214"/>
      <c r="AQ9542" s="156">
        <v>0</v>
      </c>
      <c r="AR9542" s="214"/>
      <c r="AS9542" s="156">
        <v>0</v>
      </c>
      <c r="AT9542" s="214"/>
      <c r="AU9542" s="156">
        <v>0</v>
      </c>
      <c r="AV9542" s="214"/>
      <c r="AW9542" s="156">
        <v>0</v>
      </c>
      <c r="AX9542" s="214"/>
      <c r="AY9542" s="156">
        <v>0</v>
      </c>
      <c r="AZ9542" s="214"/>
      <c r="BA9542" s="156">
        <v>0</v>
      </c>
      <c r="BB9542" s="214"/>
      <c r="BC9542" s="156">
        <v>0</v>
      </c>
      <c r="BD9542" s="214"/>
      <c r="BE9542" s="156">
        <v>0</v>
      </c>
      <c r="BF9542" s="214"/>
    </row>
    <row r="9543" spans="1:58" ht="15" x14ac:dyDescent="0.25">
      <c r="A9543" s="145" t="s">
        <v>21996</v>
      </c>
      <c r="B9543" s="155">
        <v>102163</v>
      </c>
      <c r="C9543" s="147" t="s">
        <v>3564</v>
      </c>
      <c r="D9543" s="155" t="s">
        <v>2192</v>
      </c>
      <c r="E9543" s="156">
        <v>507.08</v>
      </c>
      <c r="F9543" s="214">
        <v>0</v>
      </c>
      <c r="G9543" s="156">
        <v>364.44</v>
      </c>
      <c r="H9543" s="214">
        <v>0.26590000000000003</v>
      </c>
      <c r="I9543" s="156">
        <v>426.19</v>
      </c>
      <c r="J9543" s="214">
        <v>0.22739999999999999</v>
      </c>
      <c r="K9543" s="156">
        <v>548.75</v>
      </c>
      <c r="L9543" s="214">
        <v>0.17660000000000001</v>
      </c>
      <c r="M9543" s="156">
        <v>446.06</v>
      </c>
      <c r="N9543" s="214">
        <v>0</v>
      </c>
      <c r="O9543" s="156">
        <v>392.31</v>
      </c>
      <c r="P9543" s="214">
        <v>0.85880000000000001</v>
      </c>
      <c r="Q9543" s="156">
        <v>344.34</v>
      </c>
      <c r="R9543" s="214">
        <v>0.28139999999999998</v>
      </c>
      <c r="S9543" s="156">
        <v>354.77</v>
      </c>
      <c r="T9543" s="214">
        <v>0.2732</v>
      </c>
      <c r="U9543" s="156">
        <v>317.77999999999997</v>
      </c>
      <c r="V9543" s="214">
        <v>0.30499999999999999</v>
      </c>
      <c r="W9543" s="156">
        <v>355.4</v>
      </c>
      <c r="X9543" s="214">
        <v>0.2727</v>
      </c>
      <c r="Y9543" s="156">
        <v>402.7</v>
      </c>
      <c r="Z9543" s="214">
        <v>0</v>
      </c>
      <c r="AA9543" s="156">
        <v>363.43</v>
      </c>
      <c r="AB9543" s="214">
        <v>0.26669999999999999</v>
      </c>
      <c r="AC9543" s="156">
        <v>488.05</v>
      </c>
      <c r="AD9543" s="214">
        <v>0.1986</v>
      </c>
      <c r="AE9543" s="156">
        <v>419.87</v>
      </c>
      <c r="AF9543" s="214">
        <v>0.23080000000000001</v>
      </c>
      <c r="AG9543" s="156">
        <v>386.97</v>
      </c>
      <c r="AH9543" s="214">
        <v>0.25040000000000001</v>
      </c>
      <c r="AI9543" s="156">
        <v>347.13</v>
      </c>
      <c r="AJ9543" s="214">
        <v>0.2792</v>
      </c>
      <c r="AK9543" s="156">
        <v>519.09</v>
      </c>
      <c r="AL9543" s="214">
        <v>0</v>
      </c>
      <c r="AM9543" s="156">
        <v>350.61</v>
      </c>
      <c r="AN9543" s="214">
        <v>0.27639999999999998</v>
      </c>
      <c r="AO9543" s="156">
        <v>376.64</v>
      </c>
      <c r="AP9543" s="214">
        <v>0.25729999999999997</v>
      </c>
      <c r="AQ9543" s="156">
        <v>358.65</v>
      </c>
      <c r="AR9543" s="214">
        <v>0</v>
      </c>
      <c r="AS9543" s="156">
        <v>629.97</v>
      </c>
      <c r="AT9543" s="214">
        <v>0.15379999999999999</v>
      </c>
      <c r="AU9543" s="156">
        <v>395.97</v>
      </c>
      <c r="AV9543" s="214">
        <v>0.2447</v>
      </c>
      <c r="AW9543" s="156">
        <v>315.23</v>
      </c>
      <c r="AX9543" s="214">
        <v>0.30740000000000001</v>
      </c>
      <c r="AY9543" s="156">
        <v>315.64</v>
      </c>
      <c r="AZ9543" s="214">
        <v>0.307</v>
      </c>
      <c r="BA9543" s="156">
        <v>357.06</v>
      </c>
      <c r="BB9543" s="214">
        <v>0.27139999999999997</v>
      </c>
      <c r="BC9543" s="156">
        <v>400.47</v>
      </c>
      <c r="BD9543" s="214">
        <v>0</v>
      </c>
      <c r="BE9543" s="156">
        <v>422.76</v>
      </c>
      <c r="BF9543" s="214">
        <v>0.22919999999999999</v>
      </c>
    </row>
    <row r="9544" spans="1:58" ht="15" x14ac:dyDescent="0.25">
      <c r="A9544" s="145" t="s">
        <v>21996</v>
      </c>
      <c r="B9544" s="155">
        <v>102153</v>
      </c>
      <c r="C9544" s="147" t="s">
        <v>3554</v>
      </c>
      <c r="D9544" s="155" t="s">
        <v>2192</v>
      </c>
      <c r="E9544" s="156">
        <v>350.82</v>
      </c>
      <c r="F9544" s="214">
        <v>0</v>
      </c>
      <c r="G9544" s="156">
        <v>258.67</v>
      </c>
      <c r="H9544" s="214">
        <v>0</v>
      </c>
      <c r="I9544" s="156">
        <v>313.48</v>
      </c>
      <c r="J9544" s="214">
        <v>3.9399999999999998E-2</v>
      </c>
      <c r="K9544" s="156">
        <v>445.57</v>
      </c>
      <c r="L9544" s="214">
        <v>0</v>
      </c>
      <c r="M9544" s="156">
        <v>311.37</v>
      </c>
      <c r="N9544" s="214">
        <v>0</v>
      </c>
      <c r="O9544" s="156">
        <v>289.25</v>
      </c>
      <c r="P9544" s="214">
        <v>0.82969999999999999</v>
      </c>
      <c r="Q9544" s="156">
        <v>238.54</v>
      </c>
      <c r="R9544" s="214">
        <v>0</v>
      </c>
      <c r="S9544" s="156">
        <v>244.77</v>
      </c>
      <c r="T9544" s="214">
        <v>0</v>
      </c>
      <c r="U9544" s="156">
        <v>209.84</v>
      </c>
      <c r="V9544" s="214">
        <v>0</v>
      </c>
      <c r="W9544" s="156">
        <v>245.31</v>
      </c>
      <c r="X9544" s="214">
        <v>0</v>
      </c>
      <c r="Y9544" s="156">
        <v>178.01</v>
      </c>
      <c r="Z9544" s="214">
        <v>0</v>
      </c>
      <c r="AA9544" s="156">
        <v>255.16</v>
      </c>
      <c r="AB9544" s="214">
        <v>0</v>
      </c>
      <c r="AC9544" s="156">
        <v>376.84</v>
      </c>
      <c r="AD9544" s="214">
        <v>0</v>
      </c>
      <c r="AE9544" s="156">
        <v>308.94</v>
      </c>
      <c r="AF9544" s="214">
        <v>0</v>
      </c>
      <c r="AG9544" s="156">
        <v>283.95</v>
      </c>
      <c r="AH9544" s="214">
        <v>0</v>
      </c>
      <c r="AI9544" s="156">
        <v>241.93</v>
      </c>
      <c r="AJ9544" s="214">
        <v>0</v>
      </c>
      <c r="AK9544" s="156">
        <v>300.8</v>
      </c>
      <c r="AL9544" s="214">
        <v>0</v>
      </c>
      <c r="AM9544" s="156">
        <v>239.02</v>
      </c>
      <c r="AN9544" s="214">
        <v>0</v>
      </c>
      <c r="AO9544" s="156">
        <v>268.08999999999997</v>
      </c>
      <c r="AP9544" s="214">
        <v>0</v>
      </c>
      <c r="AQ9544" s="156">
        <v>254.81</v>
      </c>
      <c r="AR9544" s="214">
        <v>0</v>
      </c>
      <c r="AS9544" s="156">
        <v>518.28</v>
      </c>
      <c r="AT9544" s="214">
        <v>0</v>
      </c>
      <c r="AU9544" s="156">
        <v>282.32</v>
      </c>
      <c r="AV9544" s="214">
        <v>0</v>
      </c>
      <c r="AW9544" s="156">
        <v>204.51</v>
      </c>
      <c r="AX9544" s="214">
        <v>0</v>
      </c>
      <c r="AY9544" s="156">
        <v>205.64</v>
      </c>
      <c r="AZ9544" s="214">
        <v>0</v>
      </c>
      <c r="BA9544" s="156">
        <v>252.23</v>
      </c>
      <c r="BB9544" s="214">
        <v>0</v>
      </c>
      <c r="BC9544" s="156">
        <v>290.52</v>
      </c>
      <c r="BD9544" s="214">
        <v>0</v>
      </c>
      <c r="BE9544" s="156">
        <v>319.95999999999998</v>
      </c>
      <c r="BF9544" s="214">
        <v>0</v>
      </c>
    </row>
    <row r="9545" spans="1:58" ht="15" x14ac:dyDescent="0.25">
      <c r="A9545" s="145" t="s">
        <v>21996</v>
      </c>
      <c r="B9545" s="155">
        <v>102165</v>
      </c>
      <c r="C9545" s="147" t="s">
        <v>3566</v>
      </c>
      <c r="D9545" s="155" t="s">
        <v>2192</v>
      </c>
      <c r="E9545" s="156">
        <v>492.27</v>
      </c>
      <c r="F9545" s="214">
        <v>0</v>
      </c>
      <c r="G9545" s="156">
        <v>353.16</v>
      </c>
      <c r="H9545" s="214">
        <v>0.22409999999999999</v>
      </c>
      <c r="I9545" s="156">
        <v>417.47</v>
      </c>
      <c r="J9545" s="214">
        <v>0.1895</v>
      </c>
      <c r="K9545" s="156">
        <v>552.72</v>
      </c>
      <c r="L9545" s="214">
        <v>0.14319999999999999</v>
      </c>
      <c r="M9545" s="156">
        <v>433.74</v>
      </c>
      <c r="N9545" s="214">
        <v>0</v>
      </c>
      <c r="O9545" s="156">
        <v>382.85</v>
      </c>
      <c r="P9545" s="214">
        <v>0.88339999999999996</v>
      </c>
      <c r="Q9545" s="156">
        <v>330.49</v>
      </c>
      <c r="R9545" s="214">
        <v>0.2394</v>
      </c>
      <c r="S9545" s="156">
        <v>341.27</v>
      </c>
      <c r="T9545" s="214">
        <v>0.2319</v>
      </c>
      <c r="U9545" s="156">
        <v>302.33</v>
      </c>
      <c r="V9545" s="214">
        <v>0.26169999999999999</v>
      </c>
      <c r="W9545" s="156">
        <v>342.21</v>
      </c>
      <c r="X9545" s="214">
        <v>0.23119999999999999</v>
      </c>
      <c r="Y9545" s="156">
        <v>364</v>
      </c>
      <c r="Z9545" s="214">
        <v>0</v>
      </c>
      <c r="AA9545" s="156">
        <v>352.45</v>
      </c>
      <c r="AB9545" s="214">
        <v>0.22450000000000001</v>
      </c>
      <c r="AC9545" s="156">
        <v>485.6</v>
      </c>
      <c r="AD9545" s="214">
        <v>0.16300000000000001</v>
      </c>
      <c r="AE9545" s="156">
        <v>410</v>
      </c>
      <c r="AF9545" s="214">
        <v>0.193</v>
      </c>
      <c r="AG9545" s="156">
        <v>378.57</v>
      </c>
      <c r="AH9545" s="214">
        <v>0.20899999999999999</v>
      </c>
      <c r="AI9545" s="156">
        <v>334.56</v>
      </c>
      <c r="AJ9545" s="214">
        <v>0.23649999999999999</v>
      </c>
      <c r="AK9545" s="156">
        <v>489.05</v>
      </c>
      <c r="AL9545" s="214">
        <v>0</v>
      </c>
      <c r="AM9545" s="156">
        <v>334.03</v>
      </c>
      <c r="AN9545" s="214">
        <v>0.2369</v>
      </c>
      <c r="AO9545" s="156">
        <v>361.84</v>
      </c>
      <c r="AP9545" s="214">
        <v>0.21870000000000001</v>
      </c>
      <c r="AQ9545" s="156">
        <v>348.39</v>
      </c>
      <c r="AR9545" s="214">
        <v>0</v>
      </c>
      <c r="AS9545" s="156">
        <v>636.45000000000005</v>
      </c>
      <c r="AT9545" s="214">
        <v>0.12429999999999999</v>
      </c>
      <c r="AU9545" s="156">
        <v>384.2</v>
      </c>
      <c r="AV9545" s="214">
        <v>0.20599999999999999</v>
      </c>
      <c r="AW9545" s="156">
        <v>298.86</v>
      </c>
      <c r="AX9545" s="214">
        <v>0.26479999999999998</v>
      </c>
      <c r="AY9545" s="156">
        <v>299.17</v>
      </c>
      <c r="AZ9545" s="214">
        <v>0.26450000000000001</v>
      </c>
      <c r="BA9545" s="156">
        <v>345.36</v>
      </c>
      <c r="BB9545" s="214">
        <v>0.2291</v>
      </c>
      <c r="BC9545" s="156">
        <v>389.37</v>
      </c>
      <c r="BD9545" s="214">
        <v>0</v>
      </c>
      <c r="BE9545" s="156">
        <v>415.96</v>
      </c>
      <c r="BF9545" s="214">
        <v>0.19020000000000001</v>
      </c>
    </row>
    <row r="9546" spans="1:58" ht="15" x14ac:dyDescent="0.25">
      <c r="A9546" s="145" t="s">
        <v>21996</v>
      </c>
      <c r="B9546" s="155">
        <v>102155</v>
      </c>
      <c r="C9546" s="147" t="s">
        <v>3556</v>
      </c>
      <c r="D9546" s="155" t="s">
        <v>2192</v>
      </c>
      <c r="E9546" s="156">
        <v>364.74</v>
      </c>
      <c r="F9546" s="214">
        <v>0</v>
      </c>
      <c r="G9546" s="156">
        <v>266.83</v>
      </c>
      <c r="H9546" s="214">
        <v>0</v>
      </c>
      <c r="I9546" s="156">
        <v>325.49</v>
      </c>
      <c r="J9546" s="214">
        <v>3.1E-2</v>
      </c>
      <c r="K9546" s="156">
        <v>468.51</v>
      </c>
      <c r="L9546" s="214">
        <v>0</v>
      </c>
      <c r="M9546" s="156">
        <v>323.81</v>
      </c>
      <c r="N9546" s="214">
        <v>0</v>
      </c>
      <c r="O9546" s="156">
        <v>298.76</v>
      </c>
      <c r="P9546" s="214">
        <v>0.86719999999999997</v>
      </c>
      <c r="Q9546" s="156">
        <v>244.14</v>
      </c>
      <c r="R9546" s="214">
        <v>0</v>
      </c>
      <c r="S9546" s="156">
        <v>251.5</v>
      </c>
      <c r="T9546" s="214">
        <v>0</v>
      </c>
      <c r="U9546" s="156">
        <v>214.25</v>
      </c>
      <c r="V9546" s="214">
        <v>0</v>
      </c>
      <c r="W9546" s="156">
        <v>252.36</v>
      </c>
      <c r="X9546" s="214">
        <v>0</v>
      </c>
      <c r="Y9546" s="156">
        <v>180.58</v>
      </c>
      <c r="Z9546" s="214">
        <v>0</v>
      </c>
      <c r="AA9546" s="156">
        <v>264.10000000000002</v>
      </c>
      <c r="AB9546" s="214">
        <v>0</v>
      </c>
      <c r="AC9546" s="156">
        <v>394.84</v>
      </c>
      <c r="AD9546" s="214">
        <v>0</v>
      </c>
      <c r="AE9546" s="156">
        <v>319.48</v>
      </c>
      <c r="AF9546" s="214">
        <v>0</v>
      </c>
      <c r="AG9546" s="156">
        <v>294.48</v>
      </c>
      <c r="AH9546" s="214">
        <v>0</v>
      </c>
      <c r="AI9546" s="156">
        <v>248.71</v>
      </c>
      <c r="AJ9546" s="214">
        <v>0</v>
      </c>
      <c r="AK9546" s="156">
        <v>310.83999999999997</v>
      </c>
      <c r="AL9546" s="214">
        <v>0</v>
      </c>
      <c r="AM9546" s="156">
        <v>242.98</v>
      </c>
      <c r="AN9546" s="214">
        <v>0</v>
      </c>
      <c r="AO9546" s="156">
        <v>273.27999999999997</v>
      </c>
      <c r="AP9546" s="214">
        <v>0</v>
      </c>
      <c r="AQ9546" s="156">
        <v>263.64</v>
      </c>
      <c r="AR9546" s="214">
        <v>0</v>
      </c>
      <c r="AS9546" s="156">
        <v>545.29999999999995</v>
      </c>
      <c r="AT9546" s="214">
        <v>0</v>
      </c>
      <c r="AU9546" s="156">
        <v>291.45999999999998</v>
      </c>
      <c r="AV9546" s="214">
        <v>0</v>
      </c>
      <c r="AW9546" s="156">
        <v>208.51</v>
      </c>
      <c r="AX9546" s="214">
        <v>0</v>
      </c>
      <c r="AY9546" s="156">
        <v>209.4</v>
      </c>
      <c r="AZ9546" s="214">
        <v>0</v>
      </c>
      <c r="BA9546" s="156">
        <v>259.81</v>
      </c>
      <c r="BB9546" s="214">
        <v>0</v>
      </c>
      <c r="BC9546" s="156">
        <v>299.67</v>
      </c>
      <c r="BD9546" s="214">
        <v>0</v>
      </c>
      <c r="BE9546" s="156">
        <v>332.08</v>
      </c>
      <c r="BF9546" s="214">
        <v>0</v>
      </c>
    </row>
    <row r="9547" spans="1:58" ht="15" x14ac:dyDescent="0.25">
      <c r="A9547" s="145" t="s">
        <v>21996</v>
      </c>
      <c r="B9547" s="155">
        <v>102167</v>
      </c>
      <c r="C9547" s="147" t="s">
        <v>3568</v>
      </c>
      <c r="D9547" s="155" t="s">
        <v>2192</v>
      </c>
      <c r="E9547" s="156">
        <v>580.14</v>
      </c>
      <c r="F9547" s="214">
        <v>0</v>
      </c>
      <c r="G9547" s="156">
        <v>414.91</v>
      </c>
      <c r="H9547" s="214">
        <v>0.1477</v>
      </c>
      <c r="I9547" s="156">
        <v>500.06</v>
      </c>
      <c r="J9547" s="214">
        <v>0.1226</v>
      </c>
      <c r="K9547" s="156">
        <v>693.4</v>
      </c>
      <c r="L9547" s="214">
        <v>8.8400000000000006E-2</v>
      </c>
      <c r="M9547" s="156">
        <v>512.67999999999995</v>
      </c>
      <c r="N9547" s="214">
        <v>0</v>
      </c>
      <c r="O9547" s="156">
        <v>455.58</v>
      </c>
      <c r="P9547" s="214">
        <v>0.92469999999999997</v>
      </c>
      <c r="Q9547" s="156">
        <v>381.78</v>
      </c>
      <c r="R9547" s="214">
        <v>0.1605</v>
      </c>
      <c r="S9547" s="156">
        <v>395.87</v>
      </c>
      <c r="T9547" s="214">
        <v>0.15479999999999999</v>
      </c>
      <c r="U9547" s="156">
        <v>343.62</v>
      </c>
      <c r="V9547" s="214">
        <v>0.1784</v>
      </c>
      <c r="W9547" s="156">
        <v>397.54</v>
      </c>
      <c r="X9547" s="214">
        <v>0.1542</v>
      </c>
      <c r="Y9547" s="156">
        <v>371.94</v>
      </c>
      <c r="Z9547" s="214">
        <v>0</v>
      </c>
      <c r="AA9547" s="156">
        <v>414.68</v>
      </c>
      <c r="AB9547" s="214">
        <v>0.14779999999999999</v>
      </c>
      <c r="AC9547" s="156">
        <v>597.14</v>
      </c>
      <c r="AD9547" s="214">
        <v>0.1026</v>
      </c>
      <c r="AE9547" s="156">
        <v>488.5</v>
      </c>
      <c r="AF9547" s="214">
        <v>0.1255</v>
      </c>
      <c r="AG9547" s="156">
        <v>452.3</v>
      </c>
      <c r="AH9547" s="214">
        <v>0.13550000000000001</v>
      </c>
      <c r="AI9547" s="156">
        <v>389.41</v>
      </c>
      <c r="AJ9547" s="214">
        <v>0.15740000000000001</v>
      </c>
      <c r="AK9547" s="156">
        <v>544.5</v>
      </c>
      <c r="AL9547" s="214">
        <v>0</v>
      </c>
      <c r="AM9547" s="156">
        <v>380.91</v>
      </c>
      <c r="AN9547" s="214">
        <v>0.16089999999999999</v>
      </c>
      <c r="AO9547" s="156">
        <v>419.04</v>
      </c>
      <c r="AP9547" s="214">
        <v>0.14630000000000001</v>
      </c>
      <c r="AQ9547" s="156">
        <v>411.22</v>
      </c>
      <c r="AR9547" s="214">
        <v>0</v>
      </c>
      <c r="AS9547" s="156">
        <v>802.45</v>
      </c>
      <c r="AT9547" s="214">
        <v>7.6399999999999996E-2</v>
      </c>
      <c r="AU9547" s="156">
        <v>452.59</v>
      </c>
      <c r="AV9547" s="214">
        <v>0.13539999999999999</v>
      </c>
      <c r="AW9547" s="156">
        <v>337.4</v>
      </c>
      <c r="AX9547" s="214">
        <v>0.1817</v>
      </c>
      <c r="AY9547" s="156">
        <v>337.64</v>
      </c>
      <c r="AZ9547" s="214">
        <v>0.18149999999999999</v>
      </c>
      <c r="BA9547" s="156">
        <v>404.44</v>
      </c>
      <c r="BB9547" s="214">
        <v>0.1515</v>
      </c>
      <c r="BC9547" s="156">
        <v>460.57</v>
      </c>
      <c r="BD9547" s="214">
        <v>0</v>
      </c>
      <c r="BE9547" s="156">
        <v>502.03</v>
      </c>
      <c r="BF9547" s="214">
        <v>0.1221</v>
      </c>
    </row>
    <row r="9548" spans="1:58" ht="15" x14ac:dyDescent="0.25">
      <c r="A9548" s="145" t="s">
        <v>21996</v>
      </c>
      <c r="B9548" s="155">
        <v>102157</v>
      </c>
      <c r="C9548" s="147" t="s">
        <v>3558</v>
      </c>
      <c r="D9548" s="155" t="s">
        <v>2192</v>
      </c>
      <c r="E9548" s="156">
        <v>481.37</v>
      </c>
      <c r="F9548" s="214">
        <v>0</v>
      </c>
      <c r="G9548" s="156">
        <v>348.05</v>
      </c>
      <c r="H9548" s="214">
        <v>0</v>
      </c>
      <c r="I9548" s="156">
        <v>428.84</v>
      </c>
      <c r="J9548" s="214">
        <v>1.8200000000000001E-2</v>
      </c>
      <c r="K9548" s="156">
        <v>628.20000000000005</v>
      </c>
      <c r="L9548" s="214">
        <v>0</v>
      </c>
      <c r="M9548" s="156">
        <v>427.56</v>
      </c>
      <c r="N9548" s="214">
        <v>0</v>
      </c>
      <c r="O9548" s="156">
        <v>390.47</v>
      </c>
      <c r="P9548" s="214">
        <v>0.92200000000000004</v>
      </c>
      <c r="Q9548" s="156">
        <v>314.93</v>
      </c>
      <c r="R9548" s="214">
        <v>0</v>
      </c>
      <c r="S9548" s="156">
        <v>326.39</v>
      </c>
      <c r="T9548" s="214">
        <v>0</v>
      </c>
      <c r="U9548" s="156">
        <v>275.43</v>
      </c>
      <c r="V9548" s="214">
        <v>0</v>
      </c>
      <c r="W9548" s="156">
        <v>327.97</v>
      </c>
      <c r="X9548" s="214">
        <v>0</v>
      </c>
      <c r="Y9548" s="156">
        <v>229.88</v>
      </c>
      <c r="Z9548" s="214">
        <v>0</v>
      </c>
      <c r="AA9548" s="156">
        <v>346.26</v>
      </c>
      <c r="AB9548" s="214">
        <v>0</v>
      </c>
      <c r="AC9548" s="156">
        <v>526.86</v>
      </c>
      <c r="AD9548" s="214">
        <v>0</v>
      </c>
      <c r="AE9548" s="156">
        <v>418.41</v>
      </c>
      <c r="AF9548" s="214">
        <v>0</v>
      </c>
      <c r="AG9548" s="156">
        <v>387.2</v>
      </c>
      <c r="AH9548" s="214">
        <v>0</v>
      </c>
      <c r="AI9548" s="156">
        <v>322.93</v>
      </c>
      <c r="AJ9548" s="214">
        <v>0</v>
      </c>
      <c r="AK9548" s="156">
        <v>406.49</v>
      </c>
      <c r="AL9548" s="214">
        <v>0</v>
      </c>
      <c r="AM9548" s="156">
        <v>310.42</v>
      </c>
      <c r="AN9548" s="214">
        <v>0</v>
      </c>
      <c r="AO9548" s="156">
        <v>350.47</v>
      </c>
      <c r="AP9548" s="214">
        <v>0</v>
      </c>
      <c r="AQ9548" s="156">
        <v>345.58</v>
      </c>
      <c r="AR9548" s="214">
        <v>0</v>
      </c>
      <c r="AS9548" s="156">
        <v>731.86</v>
      </c>
      <c r="AT9548" s="214">
        <v>0</v>
      </c>
      <c r="AU9548" s="156">
        <v>380.79</v>
      </c>
      <c r="AV9548" s="214">
        <v>0</v>
      </c>
      <c r="AW9548" s="156">
        <v>267.44</v>
      </c>
      <c r="AX9548" s="214">
        <v>0</v>
      </c>
      <c r="AY9548" s="156">
        <v>268.12</v>
      </c>
      <c r="AZ9548" s="214">
        <v>0</v>
      </c>
      <c r="BA9548" s="156">
        <v>338.19</v>
      </c>
      <c r="BB9548" s="214">
        <v>0</v>
      </c>
      <c r="BC9548" s="156">
        <v>391.09</v>
      </c>
      <c r="BD9548" s="214">
        <v>0</v>
      </c>
      <c r="BE9548" s="156">
        <v>437.07</v>
      </c>
      <c r="BF9548" s="214">
        <v>0</v>
      </c>
    </row>
    <row r="9549" spans="1:58" ht="15" x14ac:dyDescent="0.25">
      <c r="A9549" s="145" t="s">
        <v>21996</v>
      </c>
      <c r="B9549" s="155">
        <v>102169</v>
      </c>
      <c r="C9549" s="147" t="s">
        <v>3570</v>
      </c>
      <c r="D9549" s="155" t="s">
        <v>2192</v>
      </c>
      <c r="E9549" s="156">
        <v>646.63</v>
      </c>
      <c r="F9549" s="214">
        <v>0</v>
      </c>
      <c r="G9549" s="156">
        <v>461.36</v>
      </c>
      <c r="H9549" s="214">
        <v>8.5699999999999998E-2</v>
      </c>
      <c r="I9549" s="156">
        <v>564.71</v>
      </c>
      <c r="J9549" s="214">
        <v>7.0099999999999996E-2</v>
      </c>
      <c r="K9549" s="156">
        <v>810.39</v>
      </c>
      <c r="L9549" s="214">
        <v>4.8800000000000003E-2</v>
      </c>
      <c r="M9549" s="156">
        <v>572.85</v>
      </c>
      <c r="N9549" s="214">
        <v>0</v>
      </c>
      <c r="O9549" s="156">
        <v>511.8</v>
      </c>
      <c r="P9549" s="214">
        <v>0.95650000000000002</v>
      </c>
      <c r="Q9549" s="156">
        <v>418.85</v>
      </c>
      <c r="R9549" s="214">
        <v>9.4399999999999998E-2</v>
      </c>
      <c r="S9549" s="156">
        <v>435.81</v>
      </c>
      <c r="T9549" s="214">
        <v>9.0800000000000006E-2</v>
      </c>
      <c r="U9549" s="156">
        <v>371.85</v>
      </c>
      <c r="V9549" s="214">
        <v>0.10639999999999999</v>
      </c>
      <c r="W9549" s="156">
        <v>438.08</v>
      </c>
      <c r="X9549" s="214">
        <v>9.0300000000000005E-2</v>
      </c>
      <c r="Y9549" s="156">
        <v>363.51</v>
      </c>
      <c r="Z9549" s="214">
        <v>0</v>
      </c>
      <c r="AA9549" s="156">
        <v>461.68</v>
      </c>
      <c r="AB9549" s="214">
        <v>8.5699999999999998E-2</v>
      </c>
      <c r="AC9549" s="156">
        <v>687.8</v>
      </c>
      <c r="AD9549" s="214">
        <v>5.7500000000000002E-2</v>
      </c>
      <c r="AE9549" s="156">
        <v>549.39</v>
      </c>
      <c r="AF9549" s="214">
        <v>7.1999999999999995E-2</v>
      </c>
      <c r="AG9549" s="156">
        <v>509.68</v>
      </c>
      <c r="AH9549" s="214">
        <v>7.7600000000000002E-2</v>
      </c>
      <c r="AI9549" s="156">
        <v>429.8</v>
      </c>
      <c r="AJ9549" s="214">
        <v>9.1999999999999998E-2</v>
      </c>
      <c r="AK9549" s="156">
        <v>578.27</v>
      </c>
      <c r="AL9549" s="214">
        <v>0</v>
      </c>
      <c r="AM9549" s="156">
        <v>413.48</v>
      </c>
      <c r="AN9549" s="214">
        <v>9.5699999999999993E-2</v>
      </c>
      <c r="AO9549" s="156">
        <v>460.76</v>
      </c>
      <c r="AP9549" s="214">
        <v>8.5900000000000004E-2</v>
      </c>
      <c r="AQ9549" s="156">
        <v>458.98</v>
      </c>
      <c r="AR9549" s="214">
        <v>0</v>
      </c>
      <c r="AS9549" s="156">
        <v>941.25</v>
      </c>
      <c r="AT9549" s="214">
        <v>4.2000000000000003E-2</v>
      </c>
      <c r="AU9549" s="156">
        <v>504.43</v>
      </c>
      <c r="AV9549" s="214">
        <v>7.8399999999999997E-2</v>
      </c>
      <c r="AW9549" s="156">
        <v>362.98</v>
      </c>
      <c r="AX9549" s="214">
        <v>0.109</v>
      </c>
      <c r="AY9549" s="156">
        <v>363.15</v>
      </c>
      <c r="AZ9549" s="214">
        <v>0.1089</v>
      </c>
      <c r="BA9549" s="156">
        <v>448.55</v>
      </c>
      <c r="BB9549" s="214">
        <v>8.8200000000000001E-2</v>
      </c>
      <c r="BC9549" s="156">
        <v>515.05999999999995</v>
      </c>
      <c r="BD9549" s="214">
        <v>0</v>
      </c>
      <c r="BE9549" s="156">
        <v>570.21</v>
      </c>
      <c r="BF9549" s="214">
        <v>6.9400000000000003E-2</v>
      </c>
    </row>
    <row r="9550" spans="1:58" ht="15" x14ac:dyDescent="0.25">
      <c r="A9550" s="145" t="s">
        <v>21996</v>
      </c>
      <c r="B9550" s="155">
        <v>102159</v>
      </c>
      <c r="C9550" s="147" t="s">
        <v>3560</v>
      </c>
      <c r="D9550" s="155" t="s">
        <v>2192</v>
      </c>
      <c r="E9550" s="156">
        <v>582.9</v>
      </c>
      <c r="F9550" s="214">
        <v>0</v>
      </c>
      <c r="G9550" s="156">
        <v>418.22</v>
      </c>
      <c r="H9550" s="214">
        <v>0</v>
      </c>
      <c r="I9550" s="156">
        <v>518.75</v>
      </c>
      <c r="J9550" s="214">
        <v>9.7000000000000003E-3</v>
      </c>
      <c r="K9550" s="156">
        <v>768.32</v>
      </c>
      <c r="L9550" s="214">
        <v>0</v>
      </c>
      <c r="M9550" s="156">
        <v>517.91</v>
      </c>
      <c r="N9550" s="214">
        <v>0</v>
      </c>
      <c r="O9550" s="156">
        <v>469.8</v>
      </c>
      <c r="P9550" s="214">
        <v>0.95789999999999997</v>
      </c>
      <c r="Q9550" s="156">
        <v>375.71</v>
      </c>
      <c r="R9550" s="214">
        <v>0</v>
      </c>
      <c r="S9550" s="156">
        <v>390.95</v>
      </c>
      <c r="T9550" s="214">
        <v>0</v>
      </c>
      <c r="U9550" s="156">
        <v>327.83</v>
      </c>
      <c r="V9550" s="214">
        <v>0</v>
      </c>
      <c r="W9550" s="156">
        <v>393.18</v>
      </c>
      <c r="X9550" s="214">
        <v>0</v>
      </c>
      <c r="Y9550" s="156">
        <v>271.83</v>
      </c>
      <c r="Z9550" s="214">
        <v>0</v>
      </c>
      <c r="AA9550" s="156">
        <v>417.52</v>
      </c>
      <c r="AB9550" s="214">
        <v>0</v>
      </c>
      <c r="AC9550" s="156">
        <v>642.45000000000005</v>
      </c>
      <c r="AD9550" s="214">
        <v>0</v>
      </c>
      <c r="AE9550" s="156">
        <v>504.17</v>
      </c>
      <c r="AF9550" s="214">
        <v>0</v>
      </c>
      <c r="AG9550" s="156">
        <v>467.66</v>
      </c>
      <c r="AH9550" s="214">
        <v>0</v>
      </c>
      <c r="AI9550" s="156">
        <v>386.91</v>
      </c>
      <c r="AJ9550" s="214">
        <v>0</v>
      </c>
      <c r="AK9550" s="156">
        <v>489.19</v>
      </c>
      <c r="AL9550" s="214">
        <v>0</v>
      </c>
      <c r="AM9550" s="156">
        <v>367.99</v>
      </c>
      <c r="AN9550" s="214">
        <v>0</v>
      </c>
      <c r="AO9550" s="156">
        <v>416.52</v>
      </c>
      <c r="AP9550" s="214">
        <v>0</v>
      </c>
      <c r="AQ9550" s="156">
        <v>416.62</v>
      </c>
      <c r="AR9550" s="214">
        <v>0</v>
      </c>
      <c r="AS9550" s="156">
        <v>895.71</v>
      </c>
      <c r="AT9550" s="214">
        <v>0</v>
      </c>
      <c r="AU9550" s="156">
        <v>458.1</v>
      </c>
      <c r="AV9550" s="214">
        <v>0</v>
      </c>
      <c r="AW9550" s="156">
        <v>317.83999999999997</v>
      </c>
      <c r="AX9550" s="214">
        <v>0</v>
      </c>
      <c r="AY9550" s="156">
        <v>318.29000000000002</v>
      </c>
      <c r="AZ9550" s="214">
        <v>0</v>
      </c>
      <c r="BA9550" s="156">
        <v>405.81</v>
      </c>
      <c r="BB9550" s="214">
        <v>0</v>
      </c>
      <c r="BC9550" s="156">
        <v>470.23</v>
      </c>
      <c r="BD9550" s="214">
        <v>0</v>
      </c>
      <c r="BE9550" s="156">
        <v>528.29</v>
      </c>
      <c r="BF9550" s="214">
        <v>0</v>
      </c>
    </row>
    <row r="9551" spans="1:58" ht="15" x14ac:dyDescent="0.25">
      <c r="A9551" s="145" t="s">
        <v>21996</v>
      </c>
      <c r="B9551" s="155">
        <v>102161</v>
      </c>
      <c r="C9551" s="147" t="s">
        <v>3562</v>
      </c>
      <c r="D9551" s="155" t="s">
        <v>2192</v>
      </c>
      <c r="E9551" s="156">
        <v>403.96</v>
      </c>
      <c r="F9551" s="214">
        <v>0</v>
      </c>
      <c r="G9551" s="156">
        <v>291.11</v>
      </c>
      <c r="H9551" s="214">
        <v>0.33289999999999997</v>
      </c>
      <c r="I9551" s="156">
        <v>334.53</v>
      </c>
      <c r="J9551" s="214">
        <v>0.28970000000000001</v>
      </c>
      <c r="K9551" s="156">
        <v>411.26</v>
      </c>
      <c r="L9551" s="214">
        <v>0.2356</v>
      </c>
      <c r="M9551" s="156">
        <v>354.4</v>
      </c>
      <c r="N9551" s="214">
        <v>0</v>
      </c>
      <c r="O9551" s="156">
        <v>309.82</v>
      </c>
      <c r="P9551" s="214">
        <v>0.82120000000000004</v>
      </c>
      <c r="Q9551" s="156">
        <v>279.02999999999997</v>
      </c>
      <c r="R9551" s="214">
        <v>0.3473</v>
      </c>
      <c r="S9551" s="156">
        <v>286.48</v>
      </c>
      <c r="T9551" s="214">
        <v>0.33829999999999999</v>
      </c>
      <c r="U9551" s="156">
        <v>260.95</v>
      </c>
      <c r="V9551" s="214">
        <v>0.37140000000000001</v>
      </c>
      <c r="W9551" s="156">
        <v>286.66000000000003</v>
      </c>
      <c r="X9551" s="214">
        <v>0.33810000000000001</v>
      </c>
      <c r="Y9551" s="156">
        <v>355.96</v>
      </c>
      <c r="Z9551" s="214">
        <v>0</v>
      </c>
      <c r="AA9551" s="156">
        <v>289.93</v>
      </c>
      <c r="AB9551" s="214">
        <v>0.33429999999999999</v>
      </c>
      <c r="AC9551" s="156">
        <v>373.47</v>
      </c>
      <c r="AD9551" s="214">
        <v>0.25950000000000001</v>
      </c>
      <c r="AE9551" s="156">
        <v>331.19</v>
      </c>
      <c r="AF9551" s="214">
        <v>0.29260000000000003</v>
      </c>
      <c r="AG9551" s="156">
        <v>304.48</v>
      </c>
      <c r="AH9551" s="214">
        <v>0.31830000000000003</v>
      </c>
      <c r="AI9551" s="156">
        <v>279.52999999999997</v>
      </c>
      <c r="AJ9551" s="214">
        <v>0.34670000000000001</v>
      </c>
      <c r="AK9551" s="156">
        <v>433.16</v>
      </c>
      <c r="AL9551" s="214">
        <v>0</v>
      </c>
      <c r="AM9551" s="156">
        <v>287.13</v>
      </c>
      <c r="AN9551" s="214">
        <v>0.33750000000000002</v>
      </c>
      <c r="AO9551" s="156">
        <v>304.57</v>
      </c>
      <c r="AP9551" s="214">
        <v>0.31819999999999998</v>
      </c>
      <c r="AQ9551" s="156">
        <v>285.32</v>
      </c>
      <c r="AR9551" s="214">
        <v>0</v>
      </c>
      <c r="AS9551" s="156">
        <v>469.56</v>
      </c>
      <c r="AT9551" s="214">
        <v>0.2064</v>
      </c>
      <c r="AU9551" s="156">
        <v>315.54000000000002</v>
      </c>
      <c r="AV9551" s="214">
        <v>0.30709999999999998</v>
      </c>
      <c r="AW9551" s="156">
        <v>260.24</v>
      </c>
      <c r="AX9551" s="214">
        <v>0.37240000000000001</v>
      </c>
      <c r="AY9551" s="156">
        <v>260.64999999999998</v>
      </c>
      <c r="AZ9551" s="214">
        <v>0.37180000000000002</v>
      </c>
      <c r="BA9551" s="156">
        <v>286.02</v>
      </c>
      <c r="BB9551" s="214">
        <v>0.33879999999999999</v>
      </c>
      <c r="BC9551" s="156">
        <v>317.98</v>
      </c>
      <c r="BD9551" s="214">
        <v>0</v>
      </c>
      <c r="BE9551" s="156">
        <v>329.49</v>
      </c>
      <c r="BF9551" s="214">
        <v>0.29409999999999997</v>
      </c>
    </row>
    <row r="9552" spans="1:58" ht="15" x14ac:dyDescent="0.25">
      <c r="A9552" s="145" t="s">
        <v>21996</v>
      </c>
      <c r="B9552" s="155">
        <v>102151</v>
      </c>
      <c r="C9552" s="147" t="s">
        <v>3552</v>
      </c>
      <c r="D9552" s="155" t="s">
        <v>2192</v>
      </c>
      <c r="E9552" s="156">
        <v>247.7</v>
      </c>
      <c r="F9552" s="214">
        <v>0</v>
      </c>
      <c r="G9552" s="156">
        <v>185.34</v>
      </c>
      <c r="H9552" s="214">
        <v>0</v>
      </c>
      <c r="I9552" s="156">
        <v>221.82</v>
      </c>
      <c r="J9552" s="214">
        <v>5.57E-2</v>
      </c>
      <c r="K9552" s="156">
        <v>308.08</v>
      </c>
      <c r="L9552" s="214">
        <v>0</v>
      </c>
      <c r="M9552" s="156">
        <v>219.71</v>
      </c>
      <c r="N9552" s="214">
        <v>0</v>
      </c>
      <c r="O9552" s="156">
        <v>206.76</v>
      </c>
      <c r="P9552" s="214">
        <v>0.76180000000000003</v>
      </c>
      <c r="Q9552" s="156">
        <v>173.23</v>
      </c>
      <c r="R9552" s="214">
        <v>0</v>
      </c>
      <c r="S9552" s="156">
        <v>176.48</v>
      </c>
      <c r="T9552" s="214">
        <v>0</v>
      </c>
      <c r="U9552" s="156">
        <v>153.01</v>
      </c>
      <c r="V9552" s="214">
        <v>0</v>
      </c>
      <c r="W9552" s="156">
        <v>176.57</v>
      </c>
      <c r="X9552" s="214">
        <v>0</v>
      </c>
      <c r="Y9552" s="156">
        <v>131.27000000000001</v>
      </c>
      <c r="Z9552" s="214">
        <v>0</v>
      </c>
      <c r="AA9552" s="156">
        <v>181.66</v>
      </c>
      <c r="AB9552" s="214">
        <v>0</v>
      </c>
      <c r="AC9552" s="156">
        <v>262.26</v>
      </c>
      <c r="AD9552" s="214">
        <v>0</v>
      </c>
      <c r="AE9552" s="156">
        <v>220.26</v>
      </c>
      <c r="AF9552" s="214">
        <v>0</v>
      </c>
      <c r="AG9552" s="156">
        <v>201.46</v>
      </c>
      <c r="AH9552" s="214">
        <v>0</v>
      </c>
      <c r="AI9552" s="156">
        <v>174.33</v>
      </c>
      <c r="AJ9552" s="214">
        <v>0</v>
      </c>
      <c r="AK9552" s="156">
        <v>214.87</v>
      </c>
      <c r="AL9552" s="214">
        <v>0</v>
      </c>
      <c r="AM9552" s="156">
        <v>175.54</v>
      </c>
      <c r="AN9552" s="214">
        <v>0</v>
      </c>
      <c r="AO9552" s="156">
        <v>196.02</v>
      </c>
      <c r="AP9552" s="214">
        <v>0</v>
      </c>
      <c r="AQ9552" s="156">
        <v>181.48</v>
      </c>
      <c r="AR9552" s="214">
        <v>0</v>
      </c>
      <c r="AS9552" s="156">
        <v>357.87</v>
      </c>
      <c r="AT9552" s="214">
        <v>0</v>
      </c>
      <c r="AU9552" s="156">
        <v>201.89</v>
      </c>
      <c r="AV9552" s="214">
        <v>0</v>
      </c>
      <c r="AW9552" s="156">
        <v>149.52000000000001</v>
      </c>
      <c r="AX9552" s="214">
        <v>0</v>
      </c>
      <c r="AY9552" s="156">
        <v>150.65</v>
      </c>
      <c r="AZ9552" s="214">
        <v>0</v>
      </c>
      <c r="BA9552" s="156">
        <v>181.19</v>
      </c>
      <c r="BB9552" s="214">
        <v>0</v>
      </c>
      <c r="BC9552" s="156">
        <v>208.03</v>
      </c>
      <c r="BD9552" s="214">
        <v>0</v>
      </c>
      <c r="BE9552" s="156">
        <v>226.69</v>
      </c>
      <c r="BF9552" s="214">
        <v>0</v>
      </c>
    </row>
    <row r="9553" spans="1:58" ht="15" x14ac:dyDescent="0.25">
      <c r="A9553" s="145" t="s">
        <v>21996</v>
      </c>
      <c r="B9553" s="155">
        <v>102162</v>
      </c>
      <c r="C9553" s="147" t="s">
        <v>3563</v>
      </c>
      <c r="D9553" s="155" t="s">
        <v>2192</v>
      </c>
      <c r="E9553" s="156">
        <v>432.09</v>
      </c>
      <c r="F9553" s="214">
        <v>0</v>
      </c>
      <c r="G9553" s="156">
        <v>311.11</v>
      </c>
      <c r="H9553" s="214">
        <v>0.3115</v>
      </c>
      <c r="I9553" s="156">
        <v>359.53</v>
      </c>
      <c r="J9553" s="214">
        <v>0.26950000000000002</v>
      </c>
      <c r="K9553" s="156">
        <v>448.76</v>
      </c>
      <c r="L9553" s="214">
        <v>0.216</v>
      </c>
      <c r="M9553" s="156">
        <v>379.4</v>
      </c>
      <c r="N9553" s="214">
        <v>0</v>
      </c>
      <c r="O9553" s="156">
        <v>332.32</v>
      </c>
      <c r="P9553" s="214">
        <v>0.83330000000000004</v>
      </c>
      <c r="Q9553" s="156">
        <v>296.85000000000002</v>
      </c>
      <c r="R9553" s="214">
        <v>0.32650000000000001</v>
      </c>
      <c r="S9553" s="156">
        <v>305.11</v>
      </c>
      <c r="T9553" s="214">
        <v>0.31759999999999999</v>
      </c>
      <c r="U9553" s="156">
        <v>276.45</v>
      </c>
      <c r="V9553" s="214">
        <v>0.35060000000000002</v>
      </c>
      <c r="W9553" s="156">
        <v>305.41000000000003</v>
      </c>
      <c r="X9553" s="214">
        <v>0.31730000000000003</v>
      </c>
      <c r="Y9553" s="156">
        <v>368.71</v>
      </c>
      <c r="Z9553" s="214">
        <v>0</v>
      </c>
      <c r="AA9553" s="156">
        <v>309.98</v>
      </c>
      <c r="AB9553" s="214">
        <v>0.31259999999999999</v>
      </c>
      <c r="AC9553" s="156">
        <v>404.72</v>
      </c>
      <c r="AD9553" s="214">
        <v>0.2394</v>
      </c>
      <c r="AE9553" s="156">
        <v>355.38</v>
      </c>
      <c r="AF9553" s="214">
        <v>0.2727</v>
      </c>
      <c r="AG9553" s="156">
        <v>326.98</v>
      </c>
      <c r="AH9553" s="214">
        <v>0.2964</v>
      </c>
      <c r="AI9553" s="156">
        <v>297.97000000000003</v>
      </c>
      <c r="AJ9553" s="214">
        <v>0.32519999999999999</v>
      </c>
      <c r="AK9553" s="156">
        <v>456.6</v>
      </c>
      <c r="AL9553" s="214">
        <v>0</v>
      </c>
      <c r="AM9553" s="156">
        <v>304.45</v>
      </c>
      <c r="AN9553" s="214">
        <v>0.31830000000000003</v>
      </c>
      <c r="AO9553" s="156">
        <v>324.23</v>
      </c>
      <c r="AP9553" s="214">
        <v>0.2989</v>
      </c>
      <c r="AQ9553" s="156">
        <v>305.32</v>
      </c>
      <c r="AR9553" s="214">
        <v>0</v>
      </c>
      <c r="AS9553" s="156">
        <v>513.30999999999995</v>
      </c>
      <c r="AT9553" s="214">
        <v>0.1888</v>
      </c>
      <c r="AU9553" s="156">
        <v>337.48</v>
      </c>
      <c r="AV9553" s="214">
        <v>0.28720000000000001</v>
      </c>
      <c r="AW9553" s="156">
        <v>275.24</v>
      </c>
      <c r="AX9553" s="214">
        <v>0.35210000000000002</v>
      </c>
      <c r="AY9553" s="156">
        <v>275.64999999999998</v>
      </c>
      <c r="AZ9553" s="214">
        <v>0.35160000000000002</v>
      </c>
      <c r="BA9553" s="156">
        <v>305.39999999999998</v>
      </c>
      <c r="BB9553" s="214">
        <v>0.31730000000000003</v>
      </c>
      <c r="BC9553" s="156">
        <v>340.48</v>
      </c>
      <c r="BD9553" s="214">
        <v>0</v>
      </c>
      <c r="BE9553" s="156">
        <v>354.93</v>
      </c>
      <c r="BF9553" s="214">
        <v>0.27300000000000002</v>
      </c>
    </row>
    <row r="9554" spans="1:58" ht="15" x14ac:dyDescent="0.25">
      <c r="A9554" s="145" t="s">
        <v>21996</v>
      </c>
      <c r="B9554" s="155">
        <v>102164</v>
      </c>
      <c r="C9554" s="147" t="s">
        <v>3565</v>
      </c>
      <c r="D9554" s="155" t="s">
        <v>2192</v>
      </c>
      <c r="E9554" s="156">
        <v>430.93</v>
      </c>
      <c r="F9554" s="214">
        <v>0</v>
      </c>
      <c r="G9554" s="156">
        <v>309.52999999999997</v>
      </c>
      <c r="H9554" s="214">
        <v>0.25559999999999999</v>
      </c>
      <c r="I9554" s="156">
        <v>362.94</v>
      </c>
      <c r="J9554" s="214">
        <v>0.218</v>
      </c>
      <c r="K9554" s="156">
        <v>470.93</v>
      </c>
      <c r="L9554" s="214">
        <v>0.16800000000000001</v>
      </c>
      <c r="M9554" s="156">
        <v>379.21</v>
      </c>
      <c r="N9554" s="214">
        <v>0</v>
      </c>
      <c r="O9554" s="156">
        <v>333.78</v>
      </c>
      <c r="P9554" s="214">
        <v>0.86619999999999997</v>
      </c>
      <c r="Q9554" s="156">
        <v>291.64</v>
      </c>
      <c r="R9554" s="214">
        <v>0.27129999999999999</v>
      </c>
      <c r="S9554" s="156">
        <v>300.64</v>
      </c>
      <c r="T9554" s="214">
        <v>0.26319999999999999</v>
      </c>
      <c r="U9554" s="156">
        <v>268.52</v>
      </c>
      <c r="V9554" s="214">
        <v>0.29470000000000002</v>
      </c>
      <c r="W9554" s="156">
        <v>301.32</v>
      </c>
      <c r="X9554" s="214">
        <v>0.2626</v>
      </c>
      <c r="Y9554" s="156">
        <v>336.19</v>
      </c>
      <c r="Z9554" s="214">
        <v>0</v>
      </c>
      <c r="AA9554" s="156">
        <v>308.72000000000003</v>
      </c>
      <c r="AB9554" s="214">
        <v>0.25629999999999997</v>
      </c>
      <c r="AC9554" s="156">
        <v>417.43</v>
      </c>
      <c r="AD9554" s="214">
        <v>0.18959999999999999</v>
      </c>
      <c r="AE9554" s="156">
        <v>357.24</v>
      </c>
      <c r="AF9554" s="214">
        <v>0.2215</v>
      </c>
      <c r="AG9554" s="156">
        <v>329.5</v>
      </c>
      <c r="AH9554" s="214">
        <v>0.2402</v>
      </c>
      <c r="AI9554" s="156">
        <v>294.33999999999997</v>
      </c>
      <c r="AJ9554" s="214">
        <v>0.26879999999999998</v>
      </c>
      <c r="AK9554" s="156">
        <v>437.93</v>
      </c>
      <c r="AL9554" s="214">
        <v>0</v>
      </c>
      <c r="AM9554" s="156">
        <v>296.27</v>
      </c>
      <c r="AN9554" s="214">
        <v>0.2671</v>
      </c>
      <c r="AO9554" s="156">
        <v>318.95999999999998</v>
      </c>
      <c r="AP9554" s="214">
        <v>0.24809999999999999</v>
      </c>
      <c r="AQ9554" s="156">
        <v>304.76</v>
      </c>
      <c r="AR9554" s="214">
        <v>0</v>
      </c>
      <c r="AS9554" s="156">
        <v>541.02</v>
      </c>
      <c r="AT9554" s="214">
        <v>0.14630000000000001</v>
      </c>
      <c r="AU9554" s="156">
        <v>336.35</v>
      </c>
      <c r="AV9554" s="214">
        <v>0.23530000000000001</v>
      </c>
      <c r="AW9554" s="156">
        <v>266.14999999999998</v>
      </c>
      <c r="AX9554" s="214">
        <v>0.29730000000000001</v>
      </c>
      <c r="AY9554" s="156">
        <v>266.45999999999998</v>
      </c>
      <c r="AZ9554" s="214">
        <v>0.29699999999999999</v>
      </c>
      <c r="BA9554" s="156">
        <v>303.10000000000002</v>
      </c>
      <c r="BB9554" s="214">
        <v>0.2611</v>
      </c>
      <c r="BC9554" s="156">
        <v>340.3</v>
      </c>
      <c r="BD9554" s="214">
        <v>0</v>
      </c>
      <c r="BE9554" s="156">
        <v>360.47</v>
      </c>
      <c r="BF9554" s="214">
        <v>0.2195</v>
      </c>
    </row>
    <row r="9555" spans="1:58" ht="15" x14ac:dyDescent="0.25">
      <c r="A9555" s="145" t="s">
        <v>21996</v>
      </c>
      <c r="B9555" s="155">
        <v>102154</v>
      </c>
      <c r="C9555" s="147" t="s">
        <v>3555</v>
      </c>
      <c r="D9555" s="155" t="s">
        <v>2192</v>
      </c>
      <c r="E9555" s="156">
        <v>303.39999999999998</v>
      </c>
      <c r="F9555" s="214">
        <v>0</v>
      </c>
      <c r="G9555" s="156">
        <v>223.2</v>
      </c>
      <c r="H9555" s="214">
        <v>0</v>
      </c>
      <c r="I9555" s="156">
        <v>270.95999999999998</v>
      </c>
      <c r="J9555" s="214">
        <v>3.7199999999999997E-2</v>
      </c>
      <c r="K9555" s="156">
        <v>386.72</v>
      </c>
      <c r="L9555" s="214">
        <v>0</v>
      </c>
      <c r="M9555" s="156">
        <v>269.27999999999997</v>
      </c>
      <c r="N9555" s="214">
        <v>0</v>
      </c>
      <c r="O9555" s="156">
        <v>249.69</v>
      </c>
      <c r="P9555" s="214">
        <v>0.84099999999999997</v>
      </c>
      <c r="Q9555" s="156">
        <v>205.29</v>
      </c>
      <c r="R9555" s="214">
        <v>0</v>
      </c>
      <c r="S9555" s="156">
        <v>210.87</v>
      </c>
      <c r="T9555" s="214">
        <v>0</v>
      </c>
      <c r="U9555" s="156">
        <v>180.44</v>
      </c>
      <c r="V9555" s="214">
        <v>0</v>
      </c>
      <c r="W9555" s="156">
        <v>211.47</v>
      </c>
      <c r="X9555" s="214">
        <v>0</v>
      </c>
      <c r="Y9555" s="156">
        <v>152.77000000000001</v>
      </c>
      <c r="Z9555" s="214">
        <v>0</v>
      </c>
      <c r="AA9555" s="156">
        <v>220.37</v>
      </c>
      <c r="AB9555" s="214">
        <v>0</v>
      </c>
      <c r="AC9555" s="156">
        <v>326.67</v>
      </c>
      <c r="AD9555" s="214">
        <v>0</v>
      </c>
      <c r="AE9555" s="156">
        <v>266.72000000000003</v>
      </c>
      <c r="AF9555" s="214">
        <v>0</v>
      </c>
      <c r="AG9555" s="156">
        <v>245.41</v>
      </c>
      <c r="AH9555" s="214">
        <v>0</v>
      </c>
      <c r="AI9555" s="156">
        <v>208.49</v>
      </c>
      <c r="AJ9555" s="214">
        <v>0</v>
      </c>
      <c r="AK9555" s="156">
        <v>259.72000000000003</v>
      </c>
      <c r="AL9555" s="214">
        <v>0</v>
      </c>
      <c r="AM9555" s="156">
        <v>205.22</v>
      </c>
      <c r="AN9555" s="214">
        <v>0</v>
      </c>
      <c r="AO9555" s="156">
        <v>230.4</v>
      </c>
      <c r="AP9555" s="214">
        <v>0</v>
      </c>
      <c r="AQ9555" s="156">
        <v>220.01</v>
      </c>
      <c r="AR9555" s="214">
        <v>0</v>
      </c>
      <c r="AS9555" s="156">
        <v>449.87</v>
      </c>
      <c r="AT9555" s="214">
        <v>0</v>
      </c>
      <c r="AU9555" s="156">
        <v>243.61</v>
      </c>
      <c r="AV9555" s="214">
        <v>0</v>
      </c>
      <c r="AW9555" s="156">
        <v>175.8</v>
      </c>
      <c r="AX9555" s="214">
        <v>0</v>
      </c>
      <c r="AY9555" s="156">
        <v>176.69</v>
      </c>
      <c r="AZ9555" s="214">
        <v>0</v>
      </c>
      <c r="BA9555" s="156">
        <v>217.55</v>
      </c>
      <c r="BB9555" s="214">
        <v>0</v>
      </c>
      <c r="BC9555" s="156">
        <v>250.6</v>
      </c>
      <c r="BD9555" s="214">
        <v>0</v>
      </c>
      <c r="BE9555" s="156">
        <v>276.58999999999997</v>
      </c>
      <c r="BF9555" s="214">
        <v>0</v>
      </c>
    </row>
    <row r="9556" spans="1:58" ht="15" x14ac:dyDescent="0.25">
      <c r="A9556" s="145" t="s">
        <v>21996</v>
      </c>
      <c r="B9556" s="155">
        <v>102166</v>
      </c>
      <c r="C9556" s="147" t="s">
        <v>3567</v>
      </c>
      <c r="D9556" s="155" t="s">
        <v>2192</v>
      </c>
      <c r="E9556" s="156">
        <v>448.89</v>
      </c>
      <c r="F9556" s="214">
        <v>0</v>
      </c>
      <c r="G9556" s="156">
        <v>321.57</v>
      </c>
      <c r="H9556" s="214">
        <v>0.19059999999999999</v>
      </c>
      <c r="I9556" s="156">
        <v>383.39</v>
      </c>
      <c r="J9556" s="214">
        <v>0.15989999999999999</v>
      </c>
      <c r="K9556" s="156">
        <v>518.4</v>
      </c>
      <c r="L9556" s="214">
        <v>0.1182</v>
      </c>
      <c r="M9556" s="156">
        <v>396.01</v>
      </c>
      <c r="N9556" s="214">
        <v>0</v>
      </c>
      <c r="O9556" s="156">
        <v>350.58</v>
      </c>
      <c r="P9556" s="214">
        <v>0.9022</v>
      </c>
      <c r="Q9556" s="156">
        <v>298.64999999999998</v>
      </c>
      <c r="R9556" s="214">
        <v>0.20519999999999999</v>
      </c>
      <c r="S9556" s="156">
        <v>308.95</v>
      </c>
      <c r="T9556" s="214">
        <v>0.19839999999999999</v>
      </c>
      <c r="U9556" s="156">
        <v>271.27999999999997</v>
      </c>
      <c r="V9556" s="214">
        <v>0.22589999999999999</v>
      </c>
      <c r="W9556" s="156">
        <v>310.04000000000002</v>
      </c>
      <c r="X9556" s="214">
        <v>0.19769999999999999</v>
      </c>
      <c r="Y9556" s="156">
        <v>312.44</v>
      </c>
      <c r="Z9556" s="214">
        <v>0</v>
      </c>
      <c r="AA9556" s="156">
        <v>321.12</v>
      </c>
      <c r="AB9556" s="214">
        <v>0.19089999999999999</v>
      </c>
      <c r="AC9556" s="156">
        <v>451.3</v>
      </c>
      <c r="AD9556" s="214">
        <v>0.1358</v>
      </c>
      <c r="AE9556" s="156">
        <v>375.62</v>
      </c>
      <c r="AF9556" s="214">
        <v>0.16320000000000001</v>
      </c>
      <c r="AG9556" s="156">
        <v>347.3</v>
      </c>
      <c r="AH9556" s="214">
        <v>0.17649999999999999</v>
      </c>
      <c r="AI9556" s="156">
        <v>303.36</v>
      </c>
      <c r="AJ9556" s="214">
        <v>0.20200000000000001</v>
      </c>
      <c r="AK9556" s="156">
        <v>435.12</v>
      </c>
      <c r="AL9556" s="214">
        <v>0</v>
      </c>
      <c r="AM9556" s="156">
        <v>300.11</v>
      </c>
      <c r="AN9556" s="214">
        <v>0.20419999999999999</v>
      </c>
      <c r="AO9556" s="156">
        <v>327.31</v>
      </c>
      <c r="AP9556" s="214">
        <v>0.18729999999999999</v>
      </c>
      <c r="AQ9556" s="156">
        <v>317.88</v>
      </c>
      <c r="AR9556" s="214">
        <v>0</v>
      </c>
      <c r="AS9556" s="156">
        <v>598.28</v>
      </c>
      <c r="AT9556" s="214">
        <v>0.1024</v>
      </c>
      <c r="AU9556" s="156">
        <v>350.22</v>
      </c>
      <c r="AV9556" s="214">
        <v>0.17499999999999999</v>
      </c>
      <c r="AW9556" s="156">
        <v>267.39999999999998</v>
      </c>
      <c r="AX9556" s="214">
        <v>0.22919999999999999</v>
      </c>
      <c r="AY9556" s="156">
        <v>267.64</v>
      </c>
      <c r="AZ9556" s="214">
        <v>0.22900000000000001</v>
      </c>
      <c r="BA9556" s="156">
        <v>314.02</v>
      </c>
      <c r="BB9556" s="214">
        <v>0.19520000000000001</v>
      </c>
      <c r="BC9556" s="156">
        <v>355.57</v>
      </c>
      <c r="BD9556" s="214">
        <v>0</v>
      </c>
      <c r="BE9556" s="156">
        <v>383.32</v>
      </c>
      <c r="BF9556" s="214">
        <v>0.15989999999999999</v>
      </c>
    </row>
    <row r="9557" spans="1:58" ht="15" x14ac:dyDescent="0.25">
      <c r="A9557" s="145" t="s">
        <v>21996</v>
      </c>
      <c r="B9557" s="155">
        <v>102156</v>
      </c>
      <c r="C9557" s="147" t="s">
        <v>3557</v>
      </c>
      <c r="D9557" s="155" t="s">
        <v>2192</v>
      </c>
      <c r="E9557" s="156">
        <v>350.12</v>
      </c>
      <c r="F9557" s="214">
        <v>0</v>
      </c>
      <c r="G9557" s="156">
        <v>254.71</v>
      </c>
      <c r="H9557" s="214">
        <v>0</v>
      </c>
      <c r="I9557" s="156">
        <v>312.17</v>
      </c>
      <c r="J9557" s="214">
        <v>2.5000000000000001E-2</v>
      </c>
      <c r="K9557" s="156">
        <v>453.2</v>
      </c>
      <c r="L9557" s="214">
        <v>0</v>
      </c>
      <c r="M9557" s="156">
        <v>310.89</v>
      </c>
      <c r="N9557" s="214">
        <v>0</v>
      </c>
      <c r="O9557" s="156">
        <v>285.47000000000003</v>
      </c>
      <c r="P9557" s="214">
        <v>0.89329999999999998</v>
      </c>
      <c r="Q9557" s="156">
        <v>231.8</v>
      </c>
      <c r="R9557" s="214">
        <v>0</v>
      </c>
      <c r="S9557" s="156">
        <v>239.47</v>
      </c>
      <c r="T9557" s="214">
        <v>0</v>
      </c>
      <c r="U9557" s="156">
        <v>203.09</v>
      </c>
      <c r="V9557" s="214">
        <v>0</v>
      </c>
      <c r="W9557" s="156">
        <v>240.47</v>
      </c>
      <c r="X9557" s="214">
        <v>0</v>
      </c>
      <c r="Y9557" s="156">
        <v>170.38</v>
      </c>
      <c r="Z9557" s="214">
        <v>0</v>
      </c>
      <c r="AA9557" s="156">
        <v>252.7</v>
      </c>
      <c r="AB9557" s="214">
        <v>0</v>
      </c>
      <c r="AC9557" s="156">
        <v>381.02</v>
      </c>
      <c r="AD9557" s="214">
        <v>0</v>
      </c>
      <c r="AE9557" s="156">
        <v>305.52999999999997</v>
      </c>
      <c r="AF9557" s="214">
        <v>0</v>
      </c>
      <c r="AG9557" s="156">
        <v>282.2</v>
      </c>
      <c r="AH9557" s="214">
        <v>0</v>
      </c>
      <c r="AI9557" s="156">
        <v>236.88</v>
      </c>
      <c r="AJ9557" s="214">
        <v>0</v>
      </c>
      <c r="AK9557" s="156">
        <v>297.11</v>
      </c>
      <c r="AL9557" s="214">
        <v>0</v>
      </c>
      <c r="AM9557" s="156">
        <v>229.62</v>
      </c>
      <c r="AN9557" s="214">
        <v>0</v>
      </c>
      <c r="AO9557" s="156">
        <v>258.74</v>
      </c>
      <c r="AP9557" s="214">
        <v>0</v>
      </c>
      <c r="AQ9557" s="156">
        <v>252.24</v>
      </c>
      <c r="AR9557" s="214">
        <v>0</v>
      </c>
      <c r="AS9557" s="156">
        <v>527.69000000000005</v>
      </c>
      <c r="AT9557" s="214">
        <v>0</v>
      </c>
      <c r="AU9557" s="156">
        <v>278.42</v>
      </c>
      <c r="AV9557" s="214">
        <v>0</v>
      </c>
      <c r="AW9557" s="156">
        <v>197.44</v>
      </c>
      <c r="AX9557" s="214">
        <v>0</v>
      </c>
      <c r="AY9557" s="156">
        <v>198.12</v>
      </c>
      <c r="AZ9557" s="214">
        <v>0</v>
      </c>
      <c r="BA9557" s="156">
        <v>247.77</v>
      </c>
      <c r="BB9557" s="214">
        <v>0</v>
      </c>
      <c r="BC9557" s="156">
        <v>286.08999999999997</v>
      </c>
      <c r="BD9557" s="214">
        <v>0</v>
      </c>
      <c r="BE9557" s="156">
        <v>318.36</v>
      </c>
      <c r="BF9557" s="214">
        <v>0</v>
      </c>
    </row>
    <row r="9558" spans="1:58" ht="15" x14ac:dyDescent="0.25">
      <c r="A9558" s="145" t="s">
        <v>21996</v>
      </c>
      <c r="B9558" s="155">
        <v>102168</v>
      </c>
      <c r="C9558" s="147" t="s">
        <v>3569</v>
      </c>
      <c r="D9558" s="155" t="s">
        <v>2192</v>
      </c>
      <c r="E9558" s="156">
        <v>561.5</v>
      </c>
      <c r="F9558" s="214">
        <v>0</v>
      </c>
      <c r="G9558" s="156">
        <v>401.05</v>
      </c>
      <c r="H9558" s="214">
        <v>0.1133</v>
      </c>
      <c r="I9558" s="156">
        <v>487.54</v>
      </c>
      <c r="J9558" s="214">
        <v>9.3200000000000005E-2</v>
      </c>
      <c r="K9558" s="156">
        <v>689.25</v>
      </c>
      <c r="L9558" s="214">
        <v>6.59E-2</v>
      </c>
      <c r="M9558" s="156">
        <v>496.89</v>
      </c>
      <c r="N9558" s="214">
        <v>0</v>
      </c>
      <c r="O9558" s="156">
        <v>442.87</v>
      </c>
      <c r="P9558" s="214">
        <v>0.94259999999999999</v>
      </c>
      <c r="Q9558" s="156">
        <v>366.27</v>
      </c>
      <c r="R9558" s="214">
        <v>0.124</v>
      </c>
      <c r="S9558" s="156">
        <v>380.52</v>
      </c>
      <c r="T9558" s="214">
        <v>0.11940000000000001</v>
      </c>
      <c r="U9558" s="156">
        <v>327.17</v>
      </c>
      <c r="V9558" s="214">
        <v>0.1389</v>
      </c>
      <c r="W9558" s="156">
        <v>382.34</v>
      </c>
      <c r="X9558" s="214">
        <v>0.1188</v>
      </c>
      <c r="Y9558" s="156">
        <v>335.3</v>
      </c>
      <c r="Z9558" s="214">
        <v>0</v>
      </c>
      <c r="AA9558" s="156">
        <v>401.1</v>
      </c>
      <c r="AB9558" s="214">
        <v>0.1133</v>
      </c>
      <c r="AC9558" s="156">
        <v>588.70000000000005</v>
      </c>
      <c r="AD9558" s="214">
        <v>7.7200000000000005E-2</v>
      </c>
      <c r="AE9558" s="156">
        <v>475.18</v>
      </c>
      <c r="AF9558" s="214">
        <v>9.5600000000000004E-2</v>
      </c>
      <c r="AG9558" s="156">
        <v>440.44</v>
      </c>
      <c r="AH9558" s="214">
        <v>0.1031</v>
      </c>
      <c r="AI9558" s="156">
        <v>374.83</v>
      </c>
      <c r="AJ9558" s="214">
        <v>0.1212</v>
      </c>
      <c r="AK9558" s="156">
        <v>513.16999999999996</v>
      </c>
      <c r="AL9558" s="214">
        <v>0</v>
      </c>
      <c r="AM9558" s="156">
        <v>363.3</v>
      </c>
      <c r="AN9558" s="214">
        <v>0.125</v>
      </c>
      <c r="AO9558" s="156">
        <v>402.52</v>
      </c>
      <c r="AP9558" s="214">
        <v>0.1129</v>
      </c>
      <c r="AQ9558" s="156">
        <v>398.29</v>
      </c>
      <c r="AR9558" s="214">
        <v>0</v>
      </c>
      <c r="AS9558" s="156">
        <v>799.3</v>
      </c>
      <c r="AT9558" s="214">
        <v>5.6800000000000003E-2</v>
      </c>
      <c r="AU9558" s="156">
        <v>438.03</v>
      </c>
      <c r="AV9558" s="214">
        <v>0.1037</v>
      </c>
      <c r="AW9558" s="156">
        <v>320.23</v>
      </c>
      <c r="AX9558" s="214">
        <v>0.1419</v>
      </c>
      <c r="AY9558" s="156">
        <v>320.39999999999998</v>
      </c>
      <c r="AZ9558" s="214">
        <v>0.14180000000000001</v>
      </c>
      <c r="BA9558" s="156">
        <v>390.35</v>
      </c>
      <c r="BB9558" s="214">
        <v>0.1164</v>
      </c>
      <c r="BC9558" s="156">
        <v>446.58</v>
      </c>
      <c r="BD9558" s="214">
        <v>0</v>
      </c>
      <c r="BE9558" s="156">
        <v>491.04</v>
      </c>
      <c r="BF9558" s="214">
        <v>9.2499999999999999E-2</v>
      </c>
    </row>
    <row r="9559" spans="1:58" ht="15" x14ac:dyDescent="0.25">
      <c r="A9559" s="145" t="s">
        <v>21996</v>
      </c>
      <c r="B9559" s="155">
        <v>102158</v>
      </c>
      <c r="C9559" s="147" t="s">
        <v>3559</v>
      </c>
      <c r="D9559" s="155" t="s">
        <v>2192</v>
      </c>
      <c r="E9559" s="156">
        <v>488.3</v>
      </c>
      <c r="F9559" s="214">
        <v>0</v>
      </c>
      <c r="G9559" s="156">
        <v>351.49</v>
      </c>
      <c r="H9559" s="214">
        <v>0</v>
      </c>
      <c r="I9559" s="156">
        <v>434.76</v>
      </c>
      <c r="J9559" s="214">
        <v>1.3299999999999999E-2</v>
      </c>
      <c r="K9559" s="156">
        <v>640.94000000000005</v>
      </c>
      <c r="L9559" s="214">
        <v>0</v>
      </c>
      <c r="M9559" s="156">
        <v>433.8</v>
      </c>
      <c r="N9559" s="214">
        <v>0</v>
      </c>
      <c r="O9559" s="156">
        <v>394.63</v>
      </c>
      <c r="P9559" s="214">
        <v>0.94269999999999998</v>
      </c>
      <c r="Q9559" s="156">
        <v>316.73</v>
      </c>
      <c r="R9559" s="214">
        <v>0</v>
      </c>
      <c r="S9559" s="156">
        <v>329.01</v>
      </c>
      <c r="T9559" s="214">
        <v>0</v>
      </c>
      <c r="U9559" s="156">
        <v>276.63</v>
      </c>
      <c r="V9559" s="214">
        <v>0</v>
      </c>
      <c r="W9559" s="156">
        <v>330.77</v>
      </c>
      <c r="X9559" s="214">
        <v>0</v>
      </c>
      <c r="Y9559" s="156">
        <v>230.02</v>
      </c>
      <c r="Z9559" s="214">
        <v>0</v>
      </c>
      <c r="AA9559" s="156">
        <v>350.39</v>
      </c>
      <c r="AB9559" s="214">
        <v>0</v>
      </c>
      <c r="AC9559" s="156">
        <v>536.61</v>
      </c>
      <c r="AD9559" s="214">
        <v>0</v>
      </c>
      <c r="AE9559" s="156">
        <v>423.24</v>
      </c>
      <c r="AF9559" s="214">
        <v>0</v>
      </c>
      <c r="AG9559" s="156">
        <v>392.2</v>
      </c>
      <c r="AH9559" s="214">
        <v>0</v>
      </c>
      <c r="AI9559" s="156">
        <v>325.58</v>
      </c>
      <c r="AJ9559" s="214">
        <v>0</v>
      </c>
      <c r="AK9559" s="156">
        <v>410.87</v>
      </c>
      <c r="AL9559" s="214">
        <v>0</v>
      </c>
      <c r="AM9559" s="156">
        <v>311.07</v>
      </c>
      <c r="AN9559" s="214">
        <v>0</v>
      </c>
      <c r="AO9559" s="156">
        <v>351.7</v>
      </c>
      <c r="AP9559" s="214">
        <v>0</v>
      </c>
      <c r="AQ9559" s="156">
        <v>349.66</v>
      </c>
      <c r="AR9559" s="214">
        <v>0</v>
      </c>
      <c r="AS9559" s="156">
        <v>747</v>
      </c>
      <c r="AT9559" s="214">
        <v>0</v>
      </c>
      <c r="AU9559" s="156">
        <v>384.8</v>
      </c>
      <c r="AV9559" s="214">
        <v>0</v>
      </c>
      <c r="AW9559" s="156">
        <v>268.38</v>
      </c>
      <c r="AX9559" s="214">
        <v>0</v>
      </c>
      <c r="AY9559" s="156">
        <v>268.89999999999998</v>
      </c>
      <c r="AZ9559" s="214">
        <v>0</v>
      </c>
      <c r="BA9559" s="156">
        <v>341.26</v>
      </c>
      <c r="BB9559" s="214">
        <v>0</v>
      </c>
      <c r="BC9559" s="156">
        <v>395.11</v>
      </c>
      <c r="BD9559" s="214">
        <v>0</v>
      </c>
      <c r="BE9559" s="156">
        <v>442.9</v>
      </c>
      <c r="BF9559" s="214">
        <v>0</v>
      </c>
    </row>
    <row r="9560" spans="1:58" ht="15" x14ac:dyDescent="0.25">
      <c r="A9560" s="145" t="s">
        <v>21996</v>
      </c>
      <c r="B9560" s="155">
        <v>102152</v>
      </c>
      <c r="C9560" s="147" t="s">
        <v>3553</v>
      </c>
      <c r="D9560" s="155" t="s">
        <v>2192</v>
      </c>
      <c r="E9560" s="156">
        <v>275.83</v>
      </c>
      <c r="F9560" s="214">
        <v>0</v>
      </c>
      <c r="G9560" s="156">
        <v>205.34</v>
      </c>
      <c r="H9560" s="214">
        <v>0</v>
      </c>
      <c r="I9560" s="156">
        <v>246.82</v>
      </c>
      <c r="J9560" s="214">
        <v>5.0099999999999999E-2</v>
      </c>
      <c r="K9560" s="156">
        <v>345.58</v>
      </c>
      <c r="L9560" s="214">
        <v>0</v>
      </c>
      <c r="M9560" s="156">
        <v>244.71</v>
      </c>
      <c r="N9560" s="214">
        <v>0</v>
      </c>
      <c r="O9560" s="156">
        <v>229.26</v>
      </c>
      <c r="P9560" s="214">
        <v>0.78510000000000002</v>
      </c>
      <c r="Q9560" s="156">
        <v>191.05</v>
      </c>
      <c r="R9560" s="214">
        <v>0</v>
      </c>
      <c r="S9560" s="156">
        <v>195.11</v>
      </c>
      <c r="T9560" s="214">
        <v>0</v>
      </c>
      <c r="U9560" s="156">
        <v>168.51</v>
      </c>
      <c r="V9560" s="214">
        <v>0</v>
      </c>
      <c r="W9560" s="156">
        <v>195.32</v>
      </c>
      <c r="X9560" s="214">
        <v>0</v>
      </c>
      <c r="Y9560" s="156">
        <v>144.02000000000001</v>
      </c>
      <c r="Z9560" s="214">
        <v>0</v>
      </c>
      <c r="AA9560" s="156">
        <v>201.71</v>
      </c>
      <c r="AB9560" s="214">
        <v>0</v>
      </c>
      <c r="AC9560" s="156">
        <v>293.51</v>
      </c>
      <c r="AD9560" s="214">
        <v>0</v>
      </c>
      <c r="AE9560" s="156">
        <v>244.45</v>
      </c>
      <c r="AF9560" s="214">
        <v>0</v>
      </c>
      <c r="AG9560" s="156">
        <v>223.96</v>
      </c>
      <c r="AH9560" s="214">
        <v>0</v>
      </c>
      <c r="AI9560" s="156">
        <v>192.77</v>
      </c>
      <c r="AJ9560" s="214">
        <v>0</v>
      </c>
      <c r="AK9560" s="156">
        <v>238.31</v>
      </c>
      <c r="AL9560" s="214">
        <v>0</v>
      </c>
      <c r="AM9560" s="156">
        <v>192.86</v>
      </c>
      <c r="AN9560" s="214">
        <v>0</v>
      </c>
      <c r="AO9560" s="156">
        <v>215.68</v>
      </c>
      <c r="AP9560" s="214">
        <v>0</v>
      </c>
      <c r="AQ9560" s="156">
        <v>201.48</v>
      </c>
      <c r="AR9560" s="214">
        <v>0</v>
      </c>
      <c r="AS9560" s="156">
        <v>401.62</v>
      </c>
      <c r="AT9560" s="214">
        <v>0</v>
      </c>
      <c r="AU9560" s="156">
        <v>223.83</v>
      </c>
      <c r="AV9560" s="214">
        <v>0</v>
      </c>
      <c r="AW9560" s="156">
        <v>164.52</v>
      </c>
      <c r="AX9560" s="214">
        <v>0</v>
      </c>
      <c r="AY9560" s="156">
        <v>165.65</v>
      </c>
      <c r="AZ9560" s="214">
        <v>0</v>
      </c>
      <c r="BA9560" s="156">
        <v>200.57</v>
      </c>
      <c r="BB9560" s="214">
        <v>0</v>
      </c>
      <c r="BC9560" s="156">
        <v>230.53</v>
      </c>
      <c r="BD9560" s="214">
        <v>0</v>
      </c>
      <c r="BE9560" s="156">
        <v>252.13</v>
      </c>
      <c r="BF9560" s="214">
        <v>0</v>
      </c>
    </row>
    <row r="9561" spans="1:58" ht="15" x14ac:dyDescent="0.25">
      <c r="A9561" s="145" t="s">
        <v>21996</v>
      </c>
      <c r="B9561" s="155">
        <v>102181</v>
      </c>
      <c r="C9561" s="147" t="s">
        <v>3579</v>
      </c>
      <c r="D9561" s="155" t="s">
        <v>2192</v>
      </c>
      <c r="E9561" s="156">
        <v>846.78</v>
      </c>
      <c r="F9561" s="214">
        <v>3.9300000000000002E-2</v>
      </c>
      <c r="G9561" s="156">
        <v>571.99</v>
      </c>
      <c r="H9561" s="214">
        <v>5.8200000000000002E-2</v>
      </c>
      <c r="I9561" s="156">
        <v>705.78</v>
      </c>
      <c r="J9561" s="214">
        <v>5.6800000000000003E-2</v>
      </c>
      <c r="K9561" s="156">
        <v>660.64</v>
      </c>
      <c r="L9561" s="214">
        <v>5.04E-2</v>
      </c>
      <c r="M9561" s="156">
        <v>572.11</v>
      </c>
      <c r="N9561" s="214">
        <v>0</v>
      </c>
      <c r="O9561" s="156">
        <v>563.25</v>
      </c>
      <c r="P9561" s="214">
        <v>0.85109999999999997</v>
      </c>
      <c r="Q9561" s="156">
        <v>427.65</v>
      </c>
      <c r="R9561" s="214">
        <v>7.7899999999999997E-2</v>
      </c>
      <c r="S9561" s="156">
        <v>603.98</v>
      </c>
      <c r="T9561" s="214">
        <v>5.5199999999999999E-2</v>
      </c>
      <c r="U9561" s="156">
        <v>370.96</v>
      </c>
      <c r="V9561" s="214">
        <v>8.9800000000000005E-2</v>
      </c>
      <c r="W9561" s="156">
        <v>441.06</v>
      </c>
      <c r="X9561" s="214">
        <v>7.5499999999999998E-2</v>
      </c>
      <c r="Y9561" s="156">
        <v>360.28</v>
      </c>
      <c r="Z9561" s="214">
        <v>0</v>
      </c>
      <c r="AA9561" s="156">
        <v>546.80999999999995</v>
      </c>
      <c r="AB9561" s="214">
        <v>0</v>
      </c>
      <c r="AC9561" s="156">
        <v>639.29999999999995</v>
      </c>
      <c r="AD9561" s="214">
        <v>5.21E-2</v>
      </c>
      <c r="AE9561" s="156">
        <v>717.15</v>
      </c>
      <c r="AF9561" s="214">
        <v>4.6399999999999997E-2</v>
      </c>
      <c r="AG9561" s="156">
        <v>569.38</v>
      </c>
      <c r="AH9561" s="214">
        <v>5.8500000000000003E-2</v>
      </c>
      <c r="AI9561" s="156">
        <v>477.88</v>
      </c>
      <c r="AJ9561" s="214">
        <v>6.9699999999999998E-2</v>
      </c>
      <c r="AK9561" s="156">
        <v>539.85</v>
      </c>
      <c r="AL9561" s="214">
        <v>6.1699999999999998E-2</v>
      </c>
      <c r="AM9561" s="156">
        <v>591.4</v>
      </c>
      <c r="AN9561" s="214">
        <v>0</v>
      </c>
      <c r="AO9561" s="156">
        <v>697.36</v>
      </c>
      <c r="AP9561" s="214">
        <v>4.7800000000000002E-2</v>
      </c>
      <c r="AQ9561" s="156">
        <v>498.74</v>
      </c>
      <c r="AR9561" s="214">
        <v>6.6799999999999998E-2</v>
      </c>
      <c r="AS9561" s="156">
        <v>591.99</v>
      </c>
      <c r="AT9561" s="214">
        <v>5.6300000000000003E-2</v>
      </c>
      <c r="AU9561" s="156">
        <v>620.23</v>
      </c>
      <c r="AV9561" s="214">
        <v>5.3699999999999998E-2</v>
      </c>
      <c r="AW9561" s="156">
        <v>417.98</v>
      </c>
      <c r="AX9561" s="214">
        <v>0</v>
      </c>
      <c r="AY9561" s="156">
        <v>450.71</v>
      </c>
      <c r="AZ9561" s="214">
        <v>0</v>
      </c>
      <c r="BA9561" s="156">
        <v>642.39</v>
      </c>
      <c r="BB9561" s="214">
        <v>5.1900000000000002E-2</v>
      </c>
      <c r="BC9561" s="156">
        <v>575.65</v>
      </c>
      <c r="BD9561" s="214">
        <v>0</v>
      </c>
      <c r="BE9561" s="156">
        <v>611.55999999999995</v>
      </c>
      <c r="BF9561" s="214">
        <v>5.45E-2</v>
      </c>
    </row>
    <row r="9562" spans="1:58" ht="15" x14ac:dyDescent="0.25">
      <c r="A9562" s="145" t="s">
        <v>21996</v>
      </c>
      <c r="B9562" s="155">
        <v>102179</v>
      </c>
      <c r="C9562" s="147" t="s">
        <v>3577</v>
      </c>
      <c r="D9562" s="155" t="s">
        <v>2192</v>
      </c>
      <c r="E9562" s="156">
        <v>574.77</v>
      </c>
      <c r="F9562" s="214">
        <v>7.4700000000000003E-2</v>
      </c>
      <c r="G9562" s="156">
        <v>404.25</v>
      </c>
      <c r="H9562" s="214">
        <v>0.1062</v>
      </c>
      <c r="I9562" s="156">
        <v>489.35</v>
      </c>
      <c r="J9562" s="214">
        <v>0.1055</v>
      </c>
      <c r="K9562" s="156">
        <v>456.67</v>
      </c>
      <c r="L9562" s="214">
        <v>9.4E-2</v>
      </c>
      <c r="M9562" s="156">
        <v>415.91</v>
      </c>
      <c r="N9562" s="214">
        <v>0</v>
      </c>
      <c r="O9562" s="156">
        <v>402.91</v>
      </c>
      <c r="P9562" s="214">
        <v>0.75990000000000002</v>
      </c>
      <c r="Q9562" s="156">
        <v>324.76</v>
      </c>
      <c r="R9562" s="214">
        <v>0.13220000000000001</v>
      </c>
      <c r="S9562" s="156">
        <v>428.37</v>
      </c>
      <c r="T9562" s="214">
        <v>0.1002</v>
      </c>
      <c r="U9562" s="156">
        <v>288.16000000000003</v>
      </c>
      <c r="V9562" s="214">
        <v>0.14899999999999999</v>
      </c>
      <c r="W9562" s="156">
        <v>329.77</v>
      </c>
      <c r="X9562" s="214">
        <v>0.13020000000000001</v>
      </c>
      <c r="Y9562" s="156">
        <v>292.92</v>
      </c>
      <c r="Z9562" s="214">
        <v>0</v>
      </c>
      <c r="AA9562" s="156">
        <v>403.6</v>
      </c>
      <c r="AB9562" s="214">
        <v>0</v>
      </c>
      <c r="AC9562" s="156">
        <v>445.05</v>
      </c>
      <c r="AD9562" s="214">
        <v>9.6500000000000002E-2</v>
      </c>
      <c r="AE9562" s="156">
        <v>499.22</v>
      </c>
      <c r="AF9562" s="214">
        <v>8.5999999999999993E-2</v>
      </c>
      <c r="AG9562" s="156">
        <v>400.97</v>
      </c>
      <c r="AH9562" s="214">
        <v>0.1071</v>
      </c>
      <c r="AI9562" s="156">
        <v>350.82</v>
      </c>
      <c r="AJ9562" s="214">
        <v>0.12239999999999999</v>
      </c>
      <c r="AK9562" s="156">
        <v>388.08</v>
      </c>
      <c r="AL9562" s="214">
        <v>0.1106</v>
      </c>
      <c r="AM9562" s="156">
        <v>436.4</v>
      </c>
      <c r="AN9562" s="214">
        <v>0</v>
      </c>
      <c r="AO9562" s="156">
        <v>495.14</v>
      </c>
      <c r="AP9562" s="214">
        <v>8.6699999999999999E-2</v>
      </c>
      <c r="AQ9562" s="156">
        <v>360.91</v>
      </c>
      <c r="AR9562" s="214">
        <v>0.11890000000000001</v>
      </c>
      <c r="AS9562" s="156">
        <v>425.09</v>
      </c>
      <c r="AT9562" s="214">
        <v>0.10100000000000001</v>
      </c>
      <c r="AU9562" s="156">
        <v>439.99</v>
      </c>
      <c r="AV9562" s="214">
        <v>9.7600000000000006E-2</v>
      </c>
      <c r="AW9562" s="156">
        <v>317.51</v>
      </c>
      <c r="AX9562" s="214">
        <v>0</v>
      </c>
      <c r="AY9562" s="156">
        <v>341.58</v>
      </c>
      <c r="AZ9562" s="214">
        <v>0</v>
      </c>
      <c r="BA9562" s="156">
        <v>446.16</v>
      </c>
      <c r="BB9562" s="214">
        <v>9.6199999999999994E-2</v>
      </c>
      <c r="BC9562" s="156">
        <v>416.1</v>
      </c>
      <c r="BD9562" s="214">
        <v>0</v>
      </c>
      <c r="BE9562" s="156">
        <v>430.46</v>
      </c>
      <c r="BF9562" s="214">
        <v>9.9699999999999997E-2</v>
      </c>
    </row>
    <row r="9563" spans="1:58" ht="15" x14ac:dyDescent="0.25">
      <c r="A9563" s="145" t="s">
        <v>21996</v>
      </c>
      <c r="B9563" s="155">
        <v>102180</v>
      </c>
      <c r="C9563" s="147" t="s">
        <v>3578</v>
      </c>
      <c r="D9563" s="155" t="s">
        <v>2192</v>
      </c>
      <c r="E9563" s="156">
        <v>692.24</v>
      </c>
      <c r="F9563" s="214">
        <v>5.3999999999999999E-2</v>
      </c>
      <c r="G9563" s="156">
        <v>475.9</v>
      </c>
      <c r="H9563" s="214">
        <v>7.85E-2</v>
      </c>
      <c r="I9563" s="156">
        <v>582.5</v>
      </c>
      <c r="J9563" s="214">
        <v>7.7100000000000002E-2</v>
      </c>
      <c r="K9563" s="156">
        <v>544.29999999999995</v>
      </c>
      <c r="L9563" s="214">
        <v>6.8599999999999994E-2</v>
      </c>
      <c r="M9563" s="156">
        <v>482.13</v>
      </c>
      <c r="N9563" s="214">
        <v>0</v>
      </c>
      <c r="O9563" s="156">
        <v>471.31</v>
      </c>
      <c r="P9563" s="214">
        <v>0.80830000000000002</v>
      </c>
      <c r="Q9563" s="156">
        <v>368.02</v>
      </c>
      <c r="R9563" s="214">
        <v>0.10150000000000001</v>
      </c>
      <c r="S9563" s="156">
        <v>503.67</v>
      </c>
      <c r="T9563" s="214">
        <v>7.4200000000000002E-2</v>
      </c>
      <c r="U9563" s="156">
        <v>322.64</v>
      </c>
      <c r="V9563" s="214">
        <v>0.1158</v>
      </c>
      <c r="W9563" s="156">
        <v>376.66</v>
      </c>
      <c r="X9563" s="214">
        <v>9.9199999999999997E-2</v>
      </c>
      <c r="Y9563" s="156">
        <v>319.89999999999998</v>
      </c>
      <c r="Z9563" s="214">
        <v>0</v>
      </c>
      <c r="AA9563" s="156">
        <v>463.72</v>
      </c>
      <c r="AB9563" s="214">
        <v>0</v>
      </c>
      <c r="AC9563" s="156">
        <v>528.39</v>
      </c>
      <c r="AD9563" s="214">
        <v>7.0699999999999999E-2</v>
      </c>
      <c r="AE9563" s="156">
        <v>592.95000000000005</v>
      </c>
      <c r="AF9563" s="214">
        <v>6.3E-2</v>
      </c>
      <c r="AG9563" s="156">
        <v>472.98</v>
      </c>
      <c r="AH9563" s="214">
        <v>7.9000000000000001E-2</v>
      </c>
      <c r="AI9563" s="156">
        <v>404.72</v>
      </c>
      <c r="AJ9563" s="214">
        <v>9.2299999999999993E-2</v>
      </c>
      <c r="AK9563" s="156">
        <v>452.65</v>
      </c>
      <c r="AL9563" s="214">
        <v>8.2500000000000004E-2</v>
      </c>
      <c r="AM9563" s="156">
        <v>502.26</v>
      </c>
      <c r="AN9563" s="214">
        <v>0</v>
      </c>
      <c r="AO9563" s="156">
        <v>582.02</v>
      </c>
      <c r="AP9563" s="214">
        <v>6.4199999999999993E-2</v>
      </c>
      <c r="AQ9563" s="156">
        <v>419.51</v>
      </c>
      <c r="AR9563" s="214">
        <v>8.9099999999999999E-2</v>
      </c>
      <c r="AS9563" s="156">
        <v>496.33</v>
      </c>
      <c r="AT9563" s="214">
        <v>7.5300000000000006E-2</v>
      </c>
      <c r="AU9563" s="156">
        <v>517.15</v>
      </c>
      <c r="AV9563" s="214">
        <v>7.22E-2</v>
      </c>
      <c r="AW9563" s="156">
        <v>359.63</v>
      </c>
      <c r="AX9563" s="214">
        <v>0</v>
      </c>
      <c r="AY9563" s="156">
        <v>387.32</v>
      </c>
      <c r="AZ9563" s="214">
        <v>0</v>
      </c>
      <c r="BA9563" s="156">
        <v>530.36</v>
      </c>
      <c r="BB9563" s="214">
        <v>7.0400000000000004E-2</v>
      </c>
      <c r="BC9563" s="156">
        <v>484.3</v>
      </c>
      <c r="BD9563" s="214">
        <v>0</v>
      </c>
      <c r="BE9563" s="156">
        <v>508</v>
      </c>
      <c r="BF9563" s="214">
        <v>7.3499999999999996E-2</v>
      </c>
    </row>
    <row r="9564" spans="1:58" ht="15" x14ac:dyDescent="0.25">
      <c r="A9564" s="145" t="s">
        <v>21996</v>
      </c>
      <c r="B9564" s="155">
        <v>102189</v>
      </c>
      <c r="C9564" s="147" t="s">
        <v>3543</v>
      </c>
      <c r="D9564" s="155" t="s">
        <v>2081</v>
      </c>
      <c r="E9564" s="156">
        <v>230.25</v>
      </c>
      <c r="F9564" s="214">
        <v>0</v>
      </c>
      <c r="G9564" s="156">
        <v>247.83</v>
      </c>
      <c r="H9564" s="214">
        <v>0</v>
      </c>
      <c r="I9564" s="156">
        <v>272.45999999999998</v>
      </c>
      <c r="J9564" s="214">
        <v>0</v>
      </c>
      <c r="K9564" s="156">
        <v>270.94</v>
      </c>
      <c r="L9564" s="214">
        <v>0</v>
      </c>
      <c r="M9564" s="156">
        <v>279.04000000000002</v>
      </c>
      <c r="N9564" s="214">
        <v>0</v>
      </c>
      <c r="O9564" s="156">
        <v>242.17</v>
      </c>
      <c r="P9564" s="214">
        <v>0</v>
      </c>
      <c r="Q9564" s="156">
        <v>285.36</v>
      </c>
      <c r="R9564" s="214">
        <v>0</v>
      </c>
      <c r="S9564" s="156">
        <v>232.27</v>
      </c>
      <c r="T9564" s="214">
        <v>0</v>
      </c>
      <c r="U9564" s="156">
        <v>295.70999999999998</v>
      </c>
      <c r="V9564" s="214">
        <v>0</v>
      </c>
      <c r="W9564" s="156">
        <v>283.39</v>
      </c>
      <c r="X9564" s="214">
        <v>0</v>
      </c>
      <c r="Y9564" s="156">
        <v>250.57</v>
      </c>
      <c r="Z9564" s="214">
        <v>0</v>
      </c>
      <c r="AA9564" s="156">
        <v>245.47</v>
      </c>
      <c r="AB9564" s="214">
        <v>0</v>
      </c>
      <c r="AC9564" s="156">
        <v>236.82</v>
      </c>
      <c r="AD9564" s="214">
        <v>0</v>
      </c>
      <c r="AE9564" s="156">
        <v>264.60000000000002</v>
      </c>
      <c r="AF9564" s="214">
        <v>0</v>
      </c>
      <c r="AG9564" s="156">
        <v>227.77</v>
      </c>
      <c r="AH9564" s="214">
        <v>0</v>
      </c>
      <c r="AI9564" s="156">
        <v>274.29000000000002</v>
      </c>
      <c r="AJ9564" s="214">
        <v>0</v>
      </c>
      <c r="AK9564" s="156">
        <v>260.64</v>
      </c>
      <c r="AL9564" s="214">
        <v>0</v>
      </c>
      <c r="AM9564" s="156">
        <v>288.39999999999998</v>
      </c>
      <c r="AN9564" s="214">
        <v>0</v>
      </c>
      <c r="AO9564" s="156">
        <v>309.18</v>
      </c>
      <c r="AP9564" s="214">
        <v>0</v>
      </c>
      <c r="AQ9564" s="156">
        <v>238.02</v>
      </c>
      <c r="AR9564" s="214">
        <v>0</v>
      </c>
      <c r="AS9564" s="156">
        <v>256.25</v>
      </c>
      <c r="AT9564" s="214">
        <v>0</v>
      </c>
      <c r="AU9564" s="156">
        <v>248.92</v>
      </c>
      <c r="AV9564" s="214">
        <v>0</v>
      </c>
      <c r="AW9564" s="156">
        <v>297.62</v>
      </c>
      <c r="AX9564" s="214">
        <v>0</v>
      </c>
      <c r="AY9564" s="156">
        <v>281.26</v>
      </c>
      <c r="AZ9564" s="214">
        <v>0</v>
      </c>
      <c r="BA9564" s="156">
        <v>238.41</v>
      </c>
      <c r="BB9564" s="214">
        <v>0</v>
      </c>
      <c r="BC9564" s="156">
        <v>303.67</v>
      </c>
      <c r="BD9564" s="214">
        <v>0</v>
      </c>
      <c r="BE9564" s="156">
        <v>249.09</v>
      </c>
      <c r="BF9564" s="214">
        <v>0</v>
      </c>
    </row>
    <row r="9565" spans="1:58" ht="15" x14ac:dyDescent="0.25">
      <c r="A9565" s="145" t="s">
        <v>21996</v>
      </c>
      <c r="B9565" s="155">
        <v>102188</v>
      </c>
      <c r="C9565" s="147" t="s">
        <v>3542</v>
      </c>
      <c r="D9565" s="155" t="s">
        <v>2081</v>
      </c>
      <c r="E9565" s="156">
        <v>764.88</v>
      </c>
      <c r="F9565" s="214">
        <v>0</v>
      </c>
      <c r="G9565" s="156">
        <v>962.73</v>
      </c>
      <c r="H9565" s="214">
        <v>0</v>
      </c>
      <c r="I9565" s="156">
        <v>993.84</v>
      </c>
      <c r="J9565" s="214">
        <v>0</v>
      </c>
      <c r="K9565" s="156">
        <v>1071.46</v>
      </c>
      <c r="L9565" s="214">
        <v>0</v>
      </c>
      <c r="M9565" s="156">
        <v>1060.1400000000001</v>
      </c>
      <c r="N9565" s="214">
        <v>0</v>
      </c>
      <c r="O9565" s="156">
        <v>880.05</v>
      </c>
      <c r="P9565" s="214">
        <v>0</v>
      </c>
      <c r="Q9565" s="156">
        <v>1066.04</v>
      </c>
      <c r="R9565" s="214">
        <v>0</v>
      </c>
      <c r="S9565" s="156">
        <v>770.3</v>
      </c>
      <c r="T9565" s="214">
        <v>0</v>
      </c>
      <c r="U9565" s="156">
        <v>1149.74</v>
      </c>
      <c r="V9565" s="214">
        <v>0</v>
      </c>
      <c r="W9565" s="156">
        <v>1104.5</v>
      </c>
      <c r="X9565" s="214">
        <v>0</v>
      </c>
      <c r="Y9565" s="156">
        <v>923.34</v>
      </c>
      <c r="Z9565" s="214">
        <v>0</v>
      </c>
      <c r="AA9565" s="156">
        <v>931.69</v>
      </c>
      <c r="AB9565" s="214">
        <v>0</v>
      </c>
      <c r="AC9565" s="156">
        <v>876.09</v>
      </c>
      <c r="AD9565" s="214">
        <v>0</v>
      </c>
      <c r="AE9565" s="156">
        <v>929.81</v>
      </c>
      <c r="AF9565" s="214">
        <v>0</v>
      </c>
      <c r="AG9565" s="156">
        <v>859.13</v>
      </c>
      <c r="AH9565" s="214">
        <v>0</v>
      </c>
      <c r="AI9565" s="156">
        <v>1045.51</v>
      </c>
      <c r="AJ9565" s="214">
        <v>0</v>
      </c>
      <c r="AK9565" s="156">
        <v>1010.49</v>
      </c>
      <c r="AL9565" s="214">
        <v>0</v>
      </c>
      <c r="AM9565" s="156">
        <v>964.63</v>
      </c>
      <c r="AN9565" s="214">
        <v>0</v>
      </c>
      <c r="AO9565" s="156">
        <v>1064.03</v>
      </c>
      <c r="AP9565" s="214">
        <v>0</v>
      </c>
      <c r="AQ9565" s="156">
        <v>886.62</v>
      </c>
      <c r="AR9565" s="214">
        <v>0</v>
      </c>
      <c r="AS9565" s="156">
        <v>903.06</v>
      </c>
      <c r="AT9565" s="214">
        <v>0</v>
      </c>
      <c r="AU9565" s="156">
        <v>870.73</v>
      </c>
      <c r="AV9565" s="214">
        <v>0</v>
      </c>
      <c r="AW9565" s="156">
        <v>1169.5</v>
      </c>
      <c r="AX9565" s="214">
        <v>0</v>
      </c>
      <c r="AY9565" s="156">
        <v>1062.48</v>
      </c>
      <c r="AZ9565" s="214">
        <v>0</v>
      </c>
      <c r="BA9565" s="156">
        <v>897.34</v>
      </c>
      <c r="BB9565" s="214">
        <v>0</v>
      </c>
      <c r="BC9565" s="156">
        <v>1106.05</v>
      </c>
      <c r="BD9565" s="214">
        <v>0</v>
      </c>
      <c r="BE9565" s="156">
        <v>924.93</v>
      </c>
      <c r="BF9565" s="214">
        <v>0</v>
      </c>
    </row>
    <row r="9566" spans="1:58" ht="15" x14ac:dyDescent="0.25">
      <c r="A9566" s="145" t="s">
        <v>21996</v>
      </c>
      <c r="B9566" s="155">
        <v>102185</v>
      </c>
      <c r="C9566" s="147" t="s">
        <v>3583</v>
      </c>
      <c r="D9566" s="155" t="s">
        <v>2081</v>
      </c>
      <c r="E9566" s="156">
        <v>4890.5600000000004</v>
      </c>
      <c r="F9566" s="214">
        <v>0</v>
      </c>
      <c r="G9566" s="156">
        <v>4273.2700000000004</v>
      </c>
      <c r="H9566" s="214">
        <v>0</v>
      </c>
      <c r="I9566" s="156">
        <v>4869.76</v>
      </c>
      <c r="J9566" s="214">
        <v>0</v>
      </c>
      <c r="K9566" s="156">
        <v>4894.6099999999997</v>
      </c>
      <c r="L9566" s="214">
        <v>0</v>
      </c>
      <c r="M9566" s="156">
        <v>4444.91</v>
      </c>
      <c r="N9566" s="214">
        <v>0</v>
      </c>
      <c r="O9566" s="156">
        <v>4025.22</v>
      </c>
      <c r="P9566" s="214">
        <v>0.4531</v>
      </c>
      <c r="Q9566" s="156">
        <v>3906.33</v>
      </c>
      <c r="R9566" s="214">
        <v>0</v>
      </c>
      <c r="S9566" s="156">
        <v>3929.61</v>
      </c>
      <c r="T9566" s="214">
        <v>0</v>
      </c>
      <c r="U9566" s="156">
        <v>3888.29</v>
      </c>
      <c r="V9566" s="214">
        <v>0</v>
      </c>
      <c r="W9566" s="156">
        <v>4063.47</v>
      </c>
      <c r="X9566" s="214">
        <v>0</v>
      </c>
      <c r="Y9566" s="156">
        <v>3241.08</v>
      </c>
      <c r="Z9566" s="214">
        <v>0</v>
      </c>
      <c r="AA9566" s="156">
        <v>4015.74</v>
      </c>
      <c r="AB9566" s="214">
        <v>0</v>
      </c>
      <c r="AC9566" s="156">
        <v>4339.93</v>
      </c>
      <c r="AD9566" s="214">
        <v>0</v>
      </c>
      <c r="AE9566" s="156">
        <v>4748.47</v>
      </c>
      <c r="AF9566" s="214">
        <v>0</v>
      </c>
      <c r="AG9566" s="156">
        <v>4026.47</v>
      </c>
      <c r="AH9566" s="214">
        <v>0</v>
      </c>
      <c r="AI9566" s="156">
        <v>4079.39</v>
      </c>
      <c r="AJ9566" s="214">
        <v>0</v>
      </c>
      <c r="AK9566" s="156">
        <v>4241.12</v>
      </c>
      <c r="AL9566" s="214">
        <v>0</v>
      </c>
      <c r="AM9566" s="156">
        <v>4260.99</v>
      </c>
      <c r="AN9566" s="214">
        <v>0</v>
      </c>
      <c r="AO9566" s="156">
        <v>4953.5</v>
      </c>
      <c r="AP9566" s="214">
        <v>0</v>
      </c>
      <c r="AQ9566" s="156">
        <v>3796.69</v>
      </c>
      <c r="AR9566" s="214">
        <v>0</v>
      </c>
      <c r="AS9566" s="156">
        <v>4172.67</v>
      </c>
      <c r="AT9566" s="214">
        <v>0</v>
      </c>
      <c r="AU9566" s="156">
        <v>4220.88</v>
      </c>
      <c r="AV9566" s="214">
        <v>0</v>
      </c>
      <c r="AW9566" s="156">
        <v>4116.8500000000004</v>
      </c>
      <c r="AX9566" s="214">
        <v>0</v>
      </c>
      <c r="AY9566" s="156">
        <v>3971.19</v>
      </c>
      <c r="AZ9566" s="214">
        <v>0</v>
      </c>
      <c r="BA9566" s="156">
        <v>4405.6899999999996</v>
      </c>
      <c r="BB9566" s="214">
        <v>0</v>
      </c>
      <c r="BC9566" s="156">
        <v>4589.45</v>
      </c>
      <c r="BD9566" s="214">
        <v>0</v>
      </c>
      <c r="BE9566" s="156">
        <v>4333.79</v>
      </c>
      <c r="BF9566" s="214">
        <v>0</v>
      </c>
    </row>
    <row r="9567" spans="1:58" ht="15" x14ac:dyDescent="0.25">
      <c r="A9567" s="145" t="s">
        <v>21996</v>
      </c>
      <c r="B9567" s="155">
        <v>102184</v>
      </c>
      <c r="C9567" s="147" t="s">
        <v>3582</v>
      </c>
      <c r="D9567" s="155" t="s">
        <v>2081</v>
      </c>
      <c r="E9567" s="156">
        <v>2438.62</v>
      </c>
      <c r="F9567" s="214">
        <v>0</v>
      </c>
      <c r="G9567" s="156">
        <v>2131.4299999999998</v>
      </c>
      <c r="H9567" s="214">
        <v>0</v>
      </c>
      <c r="I9567" s="156">
        <v>2428.25</v>
      </c>
      <c r="J9567" s="214">
        <v>0</v>
      </c>
      <c r="K9567" s="156">
        <v>2441.87</v>
      </c>
      <c r="L9567" s="214">
        <v>0</v>
      </c>
      <c r="M9567" s="156">
        <v>2216.25</v>
      </c>
      <c r="N9567" s="214">
        <v>0</v>
      </c>
      <c r="O9567" s="156">
        <v>2006.66</v>
      </c>
      <c r="P9567" s="214">
        <v>0.45440000000000003</v>
      </c>
      <c r="Q9567" s="156">
        <v>1946.56</v>
      </c>
      <c r="R9567" s="214">
        <v>0</v>
      </c>
      <c r="S9567" s="156">
        <v>1958.08</v>
      </c>
      <c r="T9567" s="214">
        <v>0</v>
      </c>
      <c r="U9567" s="156">
        <v>1937.94</v>
      </c>
      <c r="V9567" s="214">
        <v>0</v>
      </c>
      <c r="W9567" s="156">
        <v>2025.83</v>
      </c>
      <c r="X9567" s="214">
        <v>0</v>
      </c>
      <c r="Y9567" s="156">
        <v>1614.56</v>
      </c>
      <c r="Z9567" s="214">
        <v>0</v>
      </c>
      <c r="AA9567" s="156">
        <v>2002.39</v>
      </c>
      <c r="AB9567" s="214">
        <v>0</v>
      </c>
      <c r="AC9567" s="156">
        <v>2164.37</v>
      </c>
      <c r="AD9567" s="214">
        <v>0</v>
      </c>
      <c r="AE9567" s="156">
        <v>2367.2800000000002</v>
      </c>
      <c r="AF9567" s="214">
        <v>0</v>
      </c>
      <c r="AG9567" s="156">
        <v>2008.09</v>
      </c>
      <c r="AH9567" s="214">
        <v>0</v>
      </c>
      <c r="AI9567" s="156">
        <v>2033.65</v>
      </c>
      <c r="AJ9567" s="214">
        <v>0</v>
      </c>
      <c r="AK9567" s="156">
        <v>2115.0500000000002</v>
      </c>
      <c r="AL9567" s="214">
        <v>0</v>
      </c>
      <c r="AM9567" s="156">
        <v>2122.2399999999998</v>
      </c>
      <c r="AN9567" s="214">
        <v>0</v>
      </c>
      <c r="AO9567" s="156">
        <v>2468.33</v>
      </c>
      <c r="AP9567" s="214">
        <v>0</v>
      </c>
      <c r="AQ9567" s="156">
        <v>1892.82</v>
      </c>
      <c r="AR9567" s="214">
        <v>0</v>
      </c>
      <c r="AS9567" s="156">
        <v>2079.65</v>
      </c>
      <c r="AT9567" s="214">
        <v>0</v>
      </c>
      <c r="AU9567" s="156">
        <v>2103.85</v>
      </c>
      <c r="AV9567" s="214">
        <v>0</v>
      </c>
      <c r="AW9567" s="156">
        <v>2052.34</v>
      </c>
      <c r="AX9567" s="214">
        <v>0</v>
      </c>
      <c r="AY9567" s="156">
        <v>1979.26</v>
      </c>
      <c r="AZ9567" s="214">
        <v>0</v>
      </c>
      <c r="BA9567" s="156">
        <v>2197.4299999999998</v>
      </c>
      <c r="BB9567" s="214">
        <v>0</v>
      </c>
      <c r="BC9567" s="156">
        <v>2287.3200000000002</v>
      </c>
      <c r="BD9567" s="214">
        <v>0</v>
      </c>
      <c r="BE9567" s="156">
        <v>2161.0500000000002</v>
      </c>
      <c r="BF9567" s="214">
        <v>0</v>
      </c>
    </row>
    <row r="9568" spans="1:58" ht="15" x14ac:dyDescent="0.25">
      <c r="A9568" s="145" t="s">
        <v>21996</v>
      </c>
      <c r="B9568" s="155">
        <v>102187</v>
      </c>
      <c r="C9568" s="147" t="s">
        <v>23668</v>
      </c>
      <c r="D9568" s="155" t="s">
        <v>2081</v>
      </c>
      <c r="E9568" s="156">
        <v>0</v>
      </c>
      <c r="F9568" s="214"/>
      <c r="G9568" s="156">
        <v>0</v>
      </c>
      <c r="H9568" s="214"/>
      <c r="I9568" s="156">
        <v>0</v>
      </c>
      <c r="J9568" s="214"/>
      <c r="K9568" s="156">
        <v>0</v>
      </c>
      <c r="L9568" s="214"/>
      <c r="M9568" s="156">
        <v>0</v>
      </c>
      <c r="N9568" s="214"/>
      <c r="O9568" s="156">
        <v>0</v>
      </c>
      <c r="P9568" s="214"/>
      <c r="Q9568" s="156">
        <v>0</v>
      </c>
      <c r="R9568" s="214"/>
      <c r="S9568" s="156">
        <v>0</v>
      </c>
      <c r="T9568" s="214"/>
      <c r="U9568" s="156">
        <v>0</v>
      </c>
      <c r="V9568" s="214"/>
      <c r="W9568" s="156">
        <v>0</v>
      </c>
      <c r="X9568" s="214"/>
      <c r="Y9568" s="156">
        <v>0</v>
      </c>
      <c r="Z9568" s="214"/>
      <c r="AA9568" s="156">
        <v>0</v>
      </c>
      <c r="AB9568" s="214"/>
      <c r="AC9568" s="156">
        <v>0</v>
      </c>
      <c r="AD9568" s="214"/>
      <c r="AE9568" s="156">
        <v>0</v>
      </c>
      <c r="AF9568" s="214"/>
      <c r="AG9568" s="156">
        <v>0</v>
      </c>
      <c r="AH9568" s="214"/>
      <c r="AI9568" s="156">
        <v>0</v>
      </c>
      <c r="AJ9568" s="214"/>
      <c r="AK9568" s="156">
        <v>0</v>
      </c>
      <c r="AL9568" s="214"/>
      <c r="AM9568" s="156">
        <v>0</v>
      </c>
      <c r="AN9568" s="214"/>
      <c r="AO9568" s="156">
        <v>0</v>
      </c>
      <c r="AP9568" s="214"/>
      <c r="AQ9568" s="156">
        <v>0</v>
      </c>
      <c r="AR9568" s="214"/>
      <c r="AS9568" s="156">
        <v>0</v>
      </c>
      <c r="AT9568" s="214"/>
      <c r="AU9568" s="156">
        <v>0</v>
      </c>
      <c r="AV9568" s="214"/>
      <c r="AW9568" s="156">
        <v>0</v>
      </c>
      <c r="AX9568" s="214"/>
      <c r="AY9568" s="156">
        <v>0</v>
      </c>
      <c r="AZ9568" s="214"/>
      <c r="BA9568" s="156">
        <v>0</v>
      </c>
      <c r="BB9568" s="214"/>
      <c r="BC9568" s="156">
        <v>0</v>
      </c>
      <c r="BD9568" s="214"/>
      <c r="BE9568" s="156">
        <v>0</v>
      </c>
      <c r="BF9568" s="214"/>
    </row>
    <row r="9569" spans="1:58" ht="15" x14ac:dyDescent="0.25">
      <c r="A9569" s="145" t="s">
        <v>21996</v>
      </c>
      <c r="B9569" s="155">
        <v>102186</v>
      </c>
      <c r="C9569" s="147" t="s">
        <v>23669</v>
      </c>
      <c r="D9569" s="155" t="s">
        <v>2081</v>
      </c>
      <c r="E9569" s="156">
        <v>0</v>
      </c>
      <c r="F9569" s="214"/>
      <c r="G9569" s="156">
        <v>0</v>
      </c>
      <c r="H9569" s="214"/>
      <c r="I9569" s="156">
        <v>0</v>
      </c>
      <c r="J9569" s="214"/>
      <c r="K9569" s="156">
        <v>0</v>
      </c>
      <c r="L9569" s="214"/>
      <c r="M9569" s="156">
        <v>0</v>
      </c>
      <c r="N9569" s="214"/>
      <c r="O9569" s="156">
        <v>0</v>
      </c>
      <c r="P9569" s="214"/>
      <c r="Q9569" s="156">
        <v>0</v>
      </c>
      <c r="R9569" s="214"/>
      <c r="S9569" s="156">
        <v>0</v>
      </c>
      <c r="T9569" s="214"/>
      <c r="U9569" s="156">
        <v>0</v>
      </c>
      <c r="V9569" s="214"/>
      <c r="W9569" s="156">
        <v>0</v>
      </c>
      <c r="X9569" s="214"/>
      <c r="Y9569" s="156">
        <v>0</v>
      </c>
      <c r="Z9569" s="214"/>
      <c r="AA9569" s="156">
        <v>0</v>
      </c>
      <c r="AB9569" s="214"/>
      <c r="AC9569" s="156">
        <v>0</v>
      </c>
      <c r="AD9569" s="214"/>
      <c r="AE9569" s="156">
        <v>0</v>
      </c>
      <c r="AF9569" s="214"/>
      <c r="AG9569" s="156">
        <v>0</v>
      </c>
      <c r="AH9569" s="214"/>
      <c r="AI9569" s="156">
        <v>0</v>
      </c>
      <c r="AJ9569" s="214"/>
      <c r="AK9569" s="156">
        <v>0</v>
      </c>
      <c r="AL9569" s="214"/>
      <c r="AM9569" s="156">
        <v>0</v>
      </c>
      <c r="AN9569" s="214"/>
      <c r="AO9569" s="156">
        <v>0</v>
      </c>
      <c r="AP9569" s="214"/>
      <c r="AQ9569" s="156">
        <v>0</v>
      </c>
      <c r="AR9569" s="214"/>
      <c r="AS9569" s="156">
        <v>0</v>
      </c>
      <c r="AT9569" s="214"/>
      <c r="AU9569" s="156">
        <v>0</v>
      </c>
      <c r="AV9569" s="214"/>
      <c r="AW9569" s="156">
        <v>0</v>
      </c>
      <c r="AX9569" s="214"/>
      <c r="AY9569" s="156">
        <v>0</v>
      </c>
      <c r="AZ9569" s="214"/>
      <c r="BA9569" s="156">
        <v>0</v>
      </c>
      <c r="BB9569" s="214"/>
      <c r="BC9569" s="156">
        <v>0</v>
      </c>
      <c r="BD9569" s="214"/>
      <c r="BE9569" s="156">
        <v>0</v>
      </c>
      <c r="BF9569" s="214"/>
    </row>
    <row r="9570" spans="1:58" ht="15" x14ac:dyDescent="0.25">
      <c r="A9570" s="145" t="s">
        <v>21996</v>
      </c>
      <c r="B9570" s="155">
        <v>102183</v>
      </c>
      <c r="C9570" s="147" t="s">
        <v>3581</v>
      </c>
      <c r="D9570" s="155" t="s">
        <v>2081</v>
      </c>
      <c r="E9570" s="156">
        <v>3412.08</v>
      </c>
      <c r="F9570" s="214">
        <v>0</v>
      </c>
      <c r="G9570" s="156">
        <v>2387.9299999999998</v>
      </c>
      <c r="H9570" s="214">
        <v>0</v>
      </c>
      <c r="I9570" s="156">
        <v>2933.18</v>
      </c>
      <c r="J9570" s="214">
        <v>0</v>
      </c>
      <c r="K9570" s="156">
        <v>2793.57</v>
      </c>
      <c r="L9570" s="214">
        <v>0</v>
      </c>
      <c r="M9570" s="156">
        <v>2372.37</v>
      </c>
      <c r="N9570" s="214">
        <v>0</v>
      </c>
      <c r="O9570" s="156">
        <v>2310.87</v>
      </c>
      <c r="P9570" s="214">
        <v>0.78920000000000001</v>
      </c>
      <c r="Q9570" s="156">
        <v>1825.1</v>
      </c>
      <c r="R9570" s="214">
        <v>0</v>
      </c>
      <c r="S9570" s="156">
        <v>2440.86</v>
      </c>
      <c r="T9570" s="214">
        <v>0</v>
      </c>
      <c r="U9570" s="156">
        <v>1636.64</v>
      </c>
      <c r="V9570" s="214">
        <v>0</v>
      </c>
      <c r="W9570" s="156">
        <v>1899.96</v>
      </c>
      <c r="X9570" s="214">
        <v>0</v>
      </c>
      <c r="Y9570" s="156">
        <v>1440.39</v>
      </c>
      <c r="Z9570" s="214">
        <v>0</v>
      </c>
      <c r="AA9570" s="156">
        <v>2194.48</v>
      </c>
      <c r="AB9570" s="214">
        <v>0</v>
      </c>
      <c r="AC9570" s="156">
        <v>2630.83</v>
      </c>
      <c r="AD9570" s="214">
        <v>0</v>
      </c>
      <c r="AE9570" s="156">
        <v>2942.31</v>
      </c>
      <c r="AF9570" s="214">
        <v>0</v>
      </c>
      <c r="AG9570" s="156">
        <v>2347.85</v>
      </c>
      <c r="AH9570" s="214">
        <v>0</v>
      </c>
      <c r="AI9570" s="156">
        <v>2034.92</v>
      </c>
      <c r="AJ9570" s="214">
        <v>0</v>
      </c>
      <c r="AK9570" s="156">
        <v>2262.56</v>
      </c>
      <c r="AL9570" s="214">
        <v>0</v>
      </c>
      <c r="AM9570" s="156">
        <v>2395.3000000000002</v>
      </c>
      <c r="AN9570" s="214">
        <v>0</v>
      </c>
      <c r="AO9570" s="156">
        <v>2890.3</v>
      </c>
      <c r="AP9570" s="214">
        <v>0</v>
      </c>
      <c r="AQ9570" s="156">
        <v>2066.0500000000002</v>
      </c>
      <c r="AR9570" s="214">
        <v>0</v>
      </c>
      <c r="AS9570" s="156">
        <v>2417.9899999999998</v>
      </c>
      <c r="AT9570" s="214">
        <v>0</v>
      </c>
      <c r="AU9570" s="156">
        <v>2530.1799999999998</v>
      </c>
      <c r="AV9570" s="214">
        <v>0</v>
      </c>
      <c r="AW9570" s="156">
        <v>1824.63</v>
      </c>
      <c r="AX9570" s="214">
        <v>0</v>
      </c>
      <c r="AY9570" s="156">
        <v>1895.03</v>
      </c>
      <c r="AZ9570" s="214">
        <v>0</v>
      </c>
      <c r="BA9570" s="156">
        <v>2652.7</v>
      </c>
      <c r="BB9570" s="214">
        <v>0</v>
      </c>
      <c r="BC9570" s="156">
        <v>2434.4299999999998</v>
      </c>
      <c r="BD9570" s="214">
        <v>0</v>
      </c>
      <c r="BE9570" s="156">
        <v>2528.91</v>
      </c>
      <c r="BF9570" s="214">
        <v>0</v>
      </c>
    </row>
    <row r="9571" spans="1:58" ht="15" x14ac:dyDescent="0.25">
      <c r="A9571" s="145" t="s">
        <v>21996</v>
      </c>
      <c r="B9571" s="155">
        <v>102182</v>
      </c>
      <c r="C9571" s="147" t="s">
        <v>3580</v>
      </c>
      <c r="D9571" s="155" t="s">
        <v>2081</v>
      </c>
      <c r="E9571" s="156">
        <v>1699.2</v>
      </c>
      <c r="F9571" s="214">
        <v>0</v>
      </c>
      <c r="G9571" s="156">
        <v>1188.6099999999999</v>
      </c>
      <c r="H9571" s="214">
        <v>0</v>
      </c>
      <c r="I9571" s="156">
        <v>1459.78</v>
      </c>
      <c r="J9571" s="214">
        <v>0</v>
      </c>
      <c r="K9571" s="156">
        <v>1391.19</v>
      </c>
      <c r="L9571" s="214">
        <v>0</v>
      </c>
      <c r="M9571" s="156">
        <v>1179.81</v>
      </c>
      <c r="N9571" s="214">
        <v>0</v>
      </c>
      <c r="O9571" s="156">
        <v>1149.33</v>
      </c>
      <c r="P9571" s="214">
        <v>0.79339999999999999</v>
      </c>
      <c r="Q9571" s="156">
        <v>905.77</v>
      </c>
      <c r="R9571" s="214">
        <v>0</v>
      </c>
      <c r="S9571" s="156">
        <v>1213.51</v>
      </c>
      <c r="T9571" s="214">
        <v>0</v>
      </c>
      <c r="U9571" s="156">
        <v>811.93</v>
      </c>
      <c r="V9571" s="214">
        <v>0</v>
      </c>
      <c r="W9571" s="156">
        <v>943.9</v>
      </c>
      <c r="X9571" s="214">
        <v>0</v>
      </c>
      <c r="Y9571" s="156">
        <v>714.05</v>
      </c>
      <c r="Z9571" s="214">
        <v>0</v>
      </c>
      <c r="AA9571" s="156">
        <v>1091.6199999999999</v>
      </c>
      <c r="AB9571" s="214">
        <v>0</v>
      </c>
      <c r="AC9571" s="156">
        <v>1309.6600000000001</v>
      </c>
      <c r="AD9571" s="214">
        <v>0</v>
      </c>
      <c r="AE9571" s="156">
        <v>1464.02</v>
      </c>
      <c r="AF9571" s="214">
        <v>0</v>
      </c>
      <c r="AG9571" s="156">
        <v>1168.6400000000001</v>
      </c>
      <c r="AH9571" s="214">
        <v>0</v>
      </c>
      <c r="AI9571" s="156">
        <v>1011.24</v>
      </c>
      <c r="AJ9571" s="214">
        <v>0</v>
      </c>
      <c r="AK9571" s="156">
        <v>1125.6199999999999</v>
      </c>
      <c r="AL9571" s="214">
        <v>0</v>
      </c>
      <c r="AM9571" s="156">
        <v>1189.17</v>
      </c>
      <c r="AN9571" s="214">
        <v>0</v>
      </c>
      <c r="AO9571" s="156">
        <v>1436.5</v>
      </c>
      <c r="AP9571" s="214">
        <v>0</v>
      </c>
      <c r="AQ9571" s="156">
        <v>1027.33</v>
      </c>
      <c r="AR9571" s="214">
        <v>0</v>
      </c>
      <c r="AS9571" s="156">
        <v>1202.1199999999999</v>
      </c>
      <c r="AT9571" s="214">
        <v>0</v>
      </c>
      <c r="AU9571" s="156">
        <v>1258.32</v>
      </c>
      <c r="AV9571" s="214">
        <v>0</v>
      </c>
      <c r="AW9571" s="156">
        <v>906.07</v>
      </c>
      <c r="AX9571" s="214">
        <v>0</v>
      </c>
      <c r="AY9571" s="156">
        <v>941</v>
      </c>
      <c r="AZ9571" s="214">
        <v>0</v>
      </c>
      <c r="BA9571" s="156">
        <v>1320.79</v>
      </c>
      <c r="BB9571" s="214">
        <v>0</v>
      </c>
      <c r="BC9571" s="156">
        <v>1209.5999999999999</v>
      </c>
      <c r="BD9571" s="214">
        <v>0</v>
      </c>
      <c r="BE9571" s="156">
        <v>1258.45</v>
      </c>
      <c r="BF9571" s="214">
        <v>0</v>
      </c>
    </row>
    <row r="9572" spans="1:58" ht="15" x14ac:dyDescent="0.25">
      <c r="A9572" s="145" t="s">
        <v>21996</v>
      </c>
      <c r="B9572" s="155">
        <v>102191</v>
      </c>
      <c r="C9572" s="147" t="s">
        <v>3585</v>
      </c>
      <c r="D9572" s="155" t="s">
        <v>2192</v>
      </c>
      <c r="E9572" s="156">
        <v>25.56</v>
      </c>
      <c r="F9572" s="214">
        <v>0</v>
      </c>
      <c r="G9572" s="156">
        <v>19.989999999999998</v>
      </c>
      <c r="H9572" s="214">
        <v>0</v>
      </c>
      <c r="I9572" s="156">
        <v>25.47</v>
      </c>
      <c r="J9572" s="214">
        <v>0</v>
      </c>
      <c r="K9572" s="156">
        <v>20.87</v>
      </c>
      <c r="L9572" s="214">
        <v>0</v>
      </c>
      <c r="M9572" s="156">
        <v>23.8</v>
      </c>
      <c r="N9572" s="214">
        <v>0</v>
      </c>
      <c r="O9572" s="156">
        <v>22.8</v>
      </c>
      <c r="P9572" s="214">
        <v>0</v>
      </c>
      <c r="Q9572" s="156">
        <v>25.34</v>
      </c>
      <c r="R9572" s="214">
        <v>0</v>
      </c>
      <c r="S9572" s="156">
        <v>25.85</v>
      </c>
      <c r="T9572" s="214">
        <v>0</v>
      </c>
      <c r="U9572" s="156">
        <v>23.84</v>
      </c>
      <c r="V9572" s="214">
        <v>0</v>
      </c>
      <c r="W9572" s="156">
        <v>22.67</v>
      </c>
      <c r="X9572" s="214">
        <v>0</v>
      </c>
      <c r="Y9572" s="156">
        <v>22.92</v>
      </c>
      <c r="Z9572" s="214">
        <v>0</v>
      </c>
      <c r="AA9572" s="156">
        <v>21</v>
      </c>
      <c r="AB9572" s="214">
        <v>0</v>
      </c>
      <c r="AC9572" s="156">
        <v>21.48</v>
      </c>
      <c r="AD9572" s="214">
        <v>0</v>
      </c>
      <c r="AE9572" s="156">
        <v>26.66</v>
      </c>
      <c r="AF9572" s="214">
        <v>0</v>
      </c>
      <c r="AG9572" s="156">
        <v>19.760000000000002</v>
      </c>
      <c r="AH9572" s="214">
        <v>0</v>
      </c>
      <c r="AI9572" s="156">
        <v>23.21</v>
      </c>
      <c r="AJ9572" s="214">
        <v>0</v>
      </c>
      <c r="AK9572" s="156">
        <v>21.15</v>
      </c>
      <c r="AL9572" s="214">
        <v>0</v>
      </c>
      <c r="AM9572" s="156">
        <v>31.69</v>
      </c>
      <c r="AN9572" s="214">
        <v>0</v>
      </c>
      <c r="AO9572" s="156">
        <v>32.33</v>
      </c>
      <c r="AP9572" s="214">
        <v>0</v>
      </c>
      <c r="AQ9572" s="156">
        <v>21.24</v>
      </c>
      <c r="AR9572" s="214">
        <v>0</v>
      </c>
      <c r="AS9572" s="156">
        <v>25.65</v>
      </c>
      <c r="AT9572" s="214">
        <v>0</v>
      </c>
      <c r="AU9572" s="156">
        <v>25.3</v>
      </c>
      <c r="AV9572" s="214">
        <v>0</v>
      </c>
      <c r="AW9572" s="156">
        <v>23.31</v>
      </c>
      <c r="AX9572" s="214">
        <v>0</v>
      </c>
      <c r="AY9572" s="156">
        <v>24.33</v>
      </c>
      <c r="AZ9572" s="214">
        <v>0</v>
      </c>
      <c r="BA9572" s="156">
        <v>20.78</v>
      </c>
      <c r="BB9572" s="214">
        <v>0</v>
      </c>
      <c r="BC9572" s="156">
        <v>28.45</v>
      </c>
      <c r="BD9572" s="214">
        <v>0</v>
      </c>
      <c r="BE9572" s="156">
        <v>22.41</v>
      </c>
      <c r="BF9572" s="214">
        <v>0</v>
      </c>
    </row>
    <row r="9573" spans="1:58" ht="15" x14ac:dyDescent="0.25">
      <c r="A9573" s="145" t="s">
        <v>21996</v>
      </c>
      <c r="B9573" s="155">
        <v>102190</v>
      </c>
      <c r="C9573" s="147" t="s">
        <v>3584</v>
      </c>
      <c r="D9573" s="155" t="s">
        <v>2192</v>
      </c>
      <c r="E9573" s="156">
        <v>21.04</v>
      </c>
      <c r="F9573" s="214">
        <v>0</v>
      </c>
      <c r="G9573" s="156">
        <v>16.45</v>
      </c>
      <c r="H9573" s="214">
        <v>0</v>
      </c>
      <c r="I9573" s="156">
        <v>20.97</v>
      </c>
      <c r="J9573" s="214">
        <v>0</v>
      </c>
      <c r="K9573" s="156">
        <v>17.18</v>
      </c>
      <c r="L9573" s="214">
        <v>0</v>
      </c>
      <c r="M9573" s="156">
        <v>19.59</v>
      </c>
      <c r="N9573" s="214">
        <v>0</v>
      </c>
      <c r="O9573" s="156">
        <v>18.77</v>
      </c>
      <c r="P9573" s="214">
        <v>0</v>
      </c>
      <c r="Q9573" s="156">
        <v>20.86</v>
      </c>
      <c r="R9573" s="214">
        <v>0</v>
      </c>
      <c r="S9573" s="156">
        <v>21.28</v>
      </c>
      <c r="T9573" s="214">
        <v>0</v>
      </c>
      <c r="U9573" s="156">
        <v>19.63</v>
      </c>
      <c r="V9573" s="214">
        <v>0</v>
      </c>
      <c r="W9573" s="156">
        <v>18.66</v>
      </c>
      <c r="X9573" s="214">
        <v>0</v>
      </c>
      <c r="Y9573" s="156">
        <v>18.86</v>
      </c>
      <c r="Z9573" s="214">
        <v>0</v>
      </c>
      <c r="AA9573" s="156">
        <v>17.28</v>
      </c>
      <c r="AB9573" s="214">
        <v>0</v>
      </c>
      <c r="AC9573" s="156">
        <v>17.68</v>
      </c>
      <c r="AD9573" s="214">
        <v>0</v>
      </c>
      <c r="AE9573" s="156">
        <v>21.94</v>
      </c>
      <c r="AF9573" s="214">
        <v>0</v>
      </c>
      <c r="AG9573" s="156">
        <v>16.260000000000002</v>
      </c>
      <c r="AH9573" s="214">
        <v>0</v>
      </c>
      <c r="AI9573" s="156">
        <v>19.11</v>
      </c>
      <c r="AJ9573" s="214">
        <v>0</v>
      </c>
      <c r="AK9573" s="156">
        <v>17.399999999999999</v>
      </c>
      <c r="AL9573" s="214">
        <v>0</v>
      </c>
      <c r="AM9573" s="156">
        <v>26.08</v>
      </c>
      <c r="AN9573" s="214">
        <v>0</v>
      </c>
      <c r="AO9573" s="156">
        <v>26.61</v>
      </c>
      <c r="AP9573" s="214">
        <v>0</v>
      </c>
      <c r="AQ9573" s="156">
        <v>17.47</v>
      </c>
      <c r="AR9573" s="214">
        <v>0</v>
      </c>
      <c r="AS9573" s="156">
        <v>21.11</v>
      </c>
      <c r="AT9573" s="214">
        <v>0</v>
      </c>
      <c r="AU9573" s="156">
        <v>20.82</v>
      </c>
      <c r="AV9573" s="214">
        <v>0</v>
      </c>
      <c r="AW9573" s="156">
        <v>19.190000000000001</v>
      </c>
      <c r="AX9573" s="214">
        <v>0</v>
      </c>
      <c r="AY9573" s="156">
        <v>20.02</v>
      </c>
      <c r="AZ9573" s="214">
        <v>0</v>
      </c>
      <c r="BA9573" s="156">
        <v>17.100000000000001</v>
      </c>
      <c r="BB9573" s="214">
        <v>0</v>
      </c>
      <c r="BC9573" s="156">
        <v>23.42</v>
      </c>
      <c r="BD9573" s="214">
        <v>0</v>
      </c>
      <c r="BE9573" s="156">
        <v>18.45</v>
      </c>
      <c r="BF9573" s="214">
        <v>0</v>
      </c>
    </row>
    <row r="9574" spans="1:58" ht="15" x14ac:dyDescent="0.25">
      <c r="A9574" s="145" t="s">
        <v>21996</v>
      </c>
      <c r="B9574" s="155">
        <v>102192</v>
      </c>
      <c r="C9574" s="147" t="s">
        <v>3586</v>
      </c>
      <c r="D9574" s="155" t="s">
        <v>2192</v>
      </c>
      <c r="E9574" s="156">
        <v>18.25</v>
      </c>
      <c r="F9574" s="214">
        <v>0</v>
      </c>
      <c r="G9574" s="156">
        <v>14.27</v>
      </c>
      <c r="H9574" s="214">
        <v>0</v>
      </c>
      <c r="I9574" s="156">
        <v>18.190000000000001</v>
      </c>
      <c r="J9574" s="214">
        <v>0</v>
      </c>
      <c r="K9574" s="156">
        <v>14.89</v>
      </c>
      <c r="L9574" s="214">
        <v>0</v>
      </c>
      <c r="M9574" s="156">
        <v>16.98</v>
      </c>
      <c r="N9574" s="214">
        <v>0</v>
      </c>
      <c r="O9574" s="156">
        <v>16.27</v>
      </c>
      <c r="P9574" s="214">
        <v>0</v>
      </c>
      <c r="Q9574" s="156">
        <v>18.09</v>
      </c>
      <c r="R9574" s="214">
        <v>0</v>
      </c>
      <c r="S9574" s="156">
        <v>18.45</v>
      </c>
      <c r="T9574" s="214">
        <v>0</v>
      </c>
      <c r="U9574" s="156">
        <v>17.02</v>
      </c>
      <c r="V9574" s="214">
        <v>0</v>
      </c>
      <c r="W9574" s="156">
        <v>16.190000000000001</v>
      </c>
      <c r="X9574" s="214">
        <v>0</v>
      </c>
      <c r="Y9574" s="156">
        <v>16.36</v>
      </c>
      <c r="Z9574" s="214">
        <v>0</v>
      </c>
      <c r="AA9574" s="156">
        <v>14.99</v>
      </c>
      <c r="AB9574" s="214">
        <v>0</v>
      </c>
      <c r="AC9574" s="156">
        <v>15.33</v>
      </c>
      <c r="AD9574" s="214">
        <v>0</v>
      </c>
      <c r="AE9574" s="156">
        <v>19.02</v>
      </c>
      <c r="AF9574" s="214">
        <v>0</v>
      </c>
      <c r="AG9574" s="156">
        <v>14.11</v>
      </c>
      <c r="AH9574" s="214">
        <v>0</v>
      </c>
      <c r="AI9574" s="156">
        <v>16.559999999999999</v>
      </c>
      <c r="AJ9574" s="214">
        <v>0</v>
      </c>
      <c r="AK9574" s="156">
        <v>15.09</v>
      </c>
      <c r="AL9574" s="214">
        <v>0</v>
      </c>
      <c r="AM9574" s="156">
        <v>22.62</v>
      </c>
      <c r="AN9574" s="214">
        <v>0</v>
      </c>
      <c r="AO9574" s="156">
        <v>23.07</v>
      </c>
      <c r="AP9574" s="214">
        <v>0</v>
      </c>
      <c r="AQ9574" s="156">
        <v>15.16</v>
      </c>
      <c r="AR9574" s="214">
        <v>0</v>
      </c>
      <c r="AS9574" s="156">
        <v>18.309999999999999</v>
      </c>
      <c r="AT9574" s="214">
        <v>0</v>
      </c>
      <c r="AU9574" s="156">
        <v>18.05</v>
      </c>
      <c r="AV9574" s="214">
        <v>0</v>
      </c>
      <c r="AW9574" s="156">
        <v>16.64</v>
      </c>
      <c r="AX9574" s="214">
        <v>0</v>
      </c>
      <c r="AY9574" s="156">
        <v>17.36</v>
      </c>
      <c r="AZ9574" s="214">
        <v>0</v>
      </c>
      <c r="BA9574" s="156">
        <v>14.83</v>
      </c>
      <c r="BB9574" s="214">
        <v>0</v>
      </c>
      <c r="BC9574" s="156">
        <v>20.309999999999999</v>
      </c>
      <c r="BD9574" s="214">
        <v>0</v>
      </c>
      <c r="BE9574" s="156">
        <v>16</v>
      </c>
      <c r="BF9574" s="214">
        <v>0</v>
      </c>
    </row>
    <row r="9575" spans="1:58" ht="15" x14ac:dyDescent="0.25">
      <c r="A9575" s="145" t="s">
        <v>21997</v>
      </c>
      <c r="B9575" s="155">
        <v>89354</v>
      </c>
      <c r="C9575" s="147" t="s">
        <v>5726</v>
      </c>
      <c r="D9575" s="155" t="s">
        <v>2081</v>
      </c>
      <c r="E9575" s="156">
        <v>444.4</v>
      </c>
      <c r="F9575" s="214">
        <v>0</v>
      </c>
      <c r="G9575" s="156">
        <v>562.29</v>
      </c>
      <c r="H9575" s="214">
        <v>0</v>
      </c>
      <c r="I9575" s="156">
        <v>855.5</v>
      </c>
      <c r="J9575" s="214">
        <v>0</v>
      </c>
      <c r="K9575" s="156">
        <v>1031.4000000000001</v>
      </c>
      <c r="L9575" s="214">
        <v>0</v>
      </c>
      <c r="M9575" s="156">
        <v>596.11</v>
      </c>
      <c r="N9575" s="214">
        <v>0</v>
      </c>
      <c r="O9575" s="156">
        <v>520.47</v>
      </c>
      <c r="P9575" s="214">
        <v>0</v>
      </c>
      <c r="Q9575" s="156">
        <v>539.14</v>
      </c>
      <c r="R9575" s="214">
        <v>0</v>
      </c>
      <c r="S9575" s="156">
        <v>424.39</v>
      </c>
      <c r="T9575" s="214">
        <v>0</v>
      </c>
      <c r="U9575" s="156">
        <v>642.08000000000004</v>
      </c>
      <c r="V9575" s="214">
        <v>0</v>
      </c>
      <c r="W9575" s="156">
        <v>797.81</v>
      </c>
      <c r="X9575" s="214">
        <v>0</v>
      </c>
      <c r="Y9575" s="156">
        <v>532.70000000000005</v>
      </c>
      <c r="Z9575" s="214">
        <v>0</v>
      </c>
      <c r="AA9575" s="156">
        <v>576.35</v>
      </c>
      <c r="AB9575" s="214">
        <v>0</v>
      </c>
      <c r="AC9575" s="156">
        <v>632.21</v>
      </c>
      <c r="AD9575" s="214">
        <v>0</v>
      </c>
      <c r="AE9575" s="156">
        <v>330.23</v>
      </c>
      <c r="AF9575" s="214">
        <v>0</v>
      </c>
      <c r="AG9575" s="156">
        <v>572.96</v>
      </c>
      <c r="AH9575" s="214">
        <v>0</v>
      </c>
      <c r="AI9575" s="156">
        <v>602.64</v>
      </c>
      <c r="AJ9575" s="214">
        <v>0</v>
      </c>
      <c r="AK9575" s="156">
        <v>607.41</v>
      </c>
      <c r="AL9575" s="214">
        <v>0</v>
      </c>
      <c r="AM9575" s="156">
        <v>521.03</v>
      </c>
      <c r="AN9575" s="214">
        <v>0</v>
      </c>
      <c r="AO9575" s="156">
        <v>566.79999999999995</v>
      </c>
      <c r="AP9575" s="214">
        <v>0</v>
      </c>
      <c r="AQ9575" s="156">
        <v>427.06</v>
      </c>
      <c r="AR9575" s="214">
        <v>0</v>
      </c>
      <c r="AS9575" s="156">
        <v>598.95000000000005</v>
      </c>
      <c r="AT9575" s="214">
        <v>0</v>
      </c>
      <c r="AU9575" s="156">
        <v>501</v>
      </c>
      <c r="AV9575" s="214">
        <v>0</v>
      </c>
      <c r="AW9575" s="156">
        <v>870.1</v>
      </c>
      <c r="AX9575" s="214">
        <v>0</v>
      </c>
      <c r="AY9575" s="156">
        <v>779.46</v>
      </c>
      <c r="AZ9575" s="214">
        <v>0</v>
      </c>
      <c r="BA9575" s="156">
        <v>535.08000000000004</v>
      </c>
      <c r="BB9575" s="214">
        <v>0</v>
      </c>
      <c r="BC9575" s="156">
        <v>473.45</v>
      </c>
      <c r="BD9575" s="214">
        <v>0</v>
      </c>
      <c r="BE9575" s="156">
        <v>627.04</v>
      </c>
      <c r="BF9575" s="214">
        <v>0</v>
      </c>
    </row>
    <row r="9576" spans="1:58" ht="15" x14ac:dyDescent="0.25">
      <c r="A9576" s="145" t="s">
        <v>21997</v>
      </c>
      <c r="B9576" s="155">
        <v>103041</v>
      </c>
      <c r="C9576" s="147" t="s">
        <v>5787</v>
      </c>
      <c r="D9576" s="155" t="s">
        <v>2081</v>
      </c>
      <c r="E9576" s="156">
        <v>16.88</v>
      </c>
      <c r="F9576" s="214">
        <v>0</v>
      </c>
      <c r="G9576" s="156">
        <v>14.81</v>
      </c>
      <c r="H9576" s="214">
        <v>0</v>
      </c>
      <c r="I9576" s="156">
        <v>34.229999999999997</v>
      </c>
      <c r="J9576" s="214">
        <v>0</v>
      </c>
      <c r="K9576" s="156">
        <v>20.51</v>
      </c>
      <c r="L9576" s="214">
        <v>0</v>
      </c>
      <c r="M9576" s="156">
        <v>24.46</v>
      </c>
      <c r="N9576" s="214">
        <v>0</v>
      </c>
      <c r="O9576" s="156">
        <v>14</v>
      </c>
      <c r="P9576" s="214">
        <v>0</v>
      </c>
      <c r="Q9576" s="156">
        <v>21.63</v>
      </c>
      <c r="R9576" s="214">
        <v>0</v>
      </c>
      <c r="S9576" s="156">
        <v>25.22</v>
      </c>
      <c r="T9576" s="214">
        <v>0</v>
      </c>
      <c r="U9576" s="156">
        <v>14.02</v>
      </c>
      <c r="V9576" s="214">
        <v>0</v>
      </c>
      <c r="W9576" s="156">
        <v>24.08</v>
      </c>
      <c r="X9576" s="214">
        <v>0</v>
      </c>
      <c r="Y9576" s="156">
        <v>13.01</v>
      </c>
      <c r="Z9576" s="214">
        <v>0</v>
      </c>
      <c r="AA9576" s="156">
        <v>18.2</v>
      </c>
      <c r="AB9576" s="214">
        <v>0</v>
      </c>
      <c r="AC9576" s="156">
        <v>15.78</v>
      </c>
      <c r="AD9576" s="214">
        <v>0</v>
      </c>
      <c r="AE9576" s="156">
        <v>19.22</v>
      </c>
      <c r="AF9576" s="214">
        <v>0</v>
      </c>
      <c r="AG9576" s="156">
        <v>15.98</v>
      </c>
      <c r="AH9576" s="214">
        <v>0</v>
      </c>
      <c r="AI9576" s="156">
        <v>20.010000000000002</v>
      </c>
      <c r="AJ9576" s="214">
        <v>0</v>
      </c>
      <c r="AK9576" s="156">
        <v>23.54</v>
      </c>
      <c r="AL9576" s="214">
        <v>0</v>
      </c>
      <c r="AM9576" s="156">
        <v>22.2</v>
      </c>
      <c r="AN9576" s="214">
        <v>0</v>
      </c>
      <c r="AO9576" s="156">
        <v>26.78</v>
      </c>
      <c r="AP9576" s="214">
        <v>0</v>
      </c>
      <c r="AQ9576" s="156">
        <v>12.38</v>
      </c>
      <c r="AR9576" s="214">
        <v>0</v>
      </c>
      <c r="AS9576" s="156">
        <v>19.63</v>
      </c>
      <c r="AT9576" s="214">
        <v>0</v>
      </c>
      <c r="AU9576" s="156">
        <v>15.14</v>
      </c>
      <c r="AV9576" s="214">
        <v>0</v>
      </c>
      <c r="AW9576" s="156">
        <v>26.1</v>
      </c>
      <c r="AX9576" s="214">
        <v>0</v>
      </c>
      <c r="AY9576" s="156">
        <v>20.73</v>
      </c>
      <c r="AZ9576" s="214">
        <v>0</v>
      </c>
      <c r="BA9576" s="156">
        <v>17.09</v>
      </c>
      <c r="BB9576" s="214">
        <v>0</v>
      </c>
      <c r="BC9576" s="156">
        <v>22.65</v>
      </c>
      <c r="BD9576" s="214">
        <v>0</v>
      </c>
      <c r="BE9576" s="156">
        <v>14.23</v>
      </c>
      <c r="BF9576" s="214">
        <v>0</v>
      </c>
    </row>
    <row r="9577" spans="1:58" ht="15" x14ac:dyDescent="0.25">
      <c r="A9577" s="145" t="s">
        <v>21997</v>
      </c>
      <c r="B9577" s="155">
        <v>103042</v>
      </c>
      <c r="C9577" s="147" t="s">
        <v>5788</v>
      </c>
      <c r="D9577" s="155" t="s">
        <v>2081</v>
      </c>
      <c r="E9577" s="156">
        <v>21.29</v>
      </c>
      <c r="F9577" s="214">
        <v>0</v>
      </c>
      <c r="G9577" s="156">
        <v>18.73</v>
      </c>
      <c r="H9577" s="214">
        <v>0</v>
      </c>
      <c r="I9577" s="156">
        <v>41.65</v>
      </c>
      <c r="J9577" s="214">
        <v>0</v>
      </c>
      <c r="K9577" s="156">
        <v>25.32</v>
      </c>
      <c r="L9577" s="214">
        <v>0</v>
      </c>
      <c r="M9577" s="156">
        <v>30.23</v>
      </c>
      <c r="N9577" s="214">
        <v>0</v>
      </c>
      <c r="O9577" s="156">
        <v>17.82</v>
      </c>
      <c r="P9577" s="214">
        <v>0</v>
      </c>
      <c r="Q9577" s="156">
        <v>26.84</v>
      </c>
      <c r="R9577" s="214">
        <v>0</v>
      </c>
      <c r="S9577" s="156">
        <v>31.14</v>
      </c>
      <c r="T9577" s="214">
        <v>0</v>
      </c>
      <c r="U9577" s="156">
        <v>17.829999999999998</v>
      </c>
      <c r="V9577" s="214">
        <v>0</v>
      </c>
      <c r="W9577" s="156">
        <v>29.64</v>
      </c>
      <c r="X9577" s="214">
        <v>0</v>
      </c>
      <c r="Y9577" s="156">
        <v>16.7</v>
      </c>
      <c r="Z9577" s="214">
        <v>0</v>
      </c>
      <c r="AA9577" s="156">
        <v>22.57</v>
      </c>
      <c r="AB9577" s="214">
        <v>0</v>
      </c>
      <c r="AC9577" s="156">
        <v>19.8</v>
      </c>
      <c r="AD9577" s="214">
        <v>0</v>
      </c>
      <c r="AE9577" s="156">
        <v>24.02</v>
      </c>
      <c r="AF9577" s="214">
        <v>0</v>
      </c>
      <c r="AG9577" s="156">
        <v>19.940000000000001</v>
      </c>
      <c r="AH9577" s="214">
        <v>0</v>
      </c>
      <c r="AI9577" s="156">
        <v>24.91</v>
      </c>
      <c r="AJ9577" s="214">
        <v>0</v>
      </c>
      <c r="AK9577" s="156">
        <v>28.93</v>
      </c>
      <c r="AL9577" s="214">
        <v>0</v>
      </c>
      <c r="AM9577" s="156">
        <v>27.79</v>
      </c>
      <c r="AN9577" s="214">
        <v>0</v>
      </c>
      <c r="AO9577" s="156">
        <v>33.29</v>
      </c>
      <c r="AP9577" s="214">
        <v>0</v>
      </c>
      <c r="AQ9577" s="156">
        <v>15.83</v>
      </c>
      <c r="AR9577" s="214">
        <v>0</v>
      </c>
      <c r="AS9577" s="156">
        <v>24.54</v>
      </c>
      <c r="AT9577" s="214">
        <v>0</v>
      </c>
      <c r="AU9577" s="156">
        <v>19.239999999999998</v>
      </c>
      <c r="AV9577" s="214">
        <v>0</v>
      </c>
      <c r="AW9577" s="156">
        <v>32.06</v>
      </c>
      <c r="AX9577" s="214">
        <v>0</v>
      </c>
      <c r="AY9577" s="156">
        <v>25.9</v>
      </c>
      <c r="AZ9577" s="214">
        <v>0</v>
      </c>
      <c r="BA9577" s="156">
        <v>21.31</v>
      </c>
      <c r="BB9577" s="214">
        <v>0</v>
      </c>
      <c r="BC9577" s="156">
        <v>28.43</v>
      </c>
      <c r="BD9577" s="214">
        <v>0</v>
      </c>
      <c r="BE9577" s="156">
        <v>18.13</v>
      </c>
      <c r="BF9577" s="214">
        <v>0</v>
      </c>
    </row>
    <row r="9578" spans="1:58" ht="15" x14ac:dyDescent="0.25">
      <c r="A9578" s="145" t="s">
        <v>21997</v>
      </c>
      <c r="B9578" s="155">
        <v>103043</v>
      </c>
      <c r="C9578" s="147" t="s">
        <v>5789</v>
      </c>
      <c r="D9578" s="155" t="s">
        <v>2081</v>
      </c>
      <c r="E9578" s="156">
        <v>19.27</v>
      </c>
      <c r="F9578" s="214">
        <v>0</v>
      </c>
      <c r="G9578" s="156">
        <v>16.88</v>
      </c>
      <c r="H9578" s="214">
        <v>0</v>
      </c>
      <c r="I9578" s="156">
        <v>39.89</v>
      </c>
      <c r="J9578" s="214">
        <v>0</v>
      </c>
      <c r="K9578" s="156">
        <v>23.7</v>
      </c>
      <c r="L9578" s="214">
        <v>0</v>
      </c>
      <c r="M9578" s="156">
        <v>28.26</v>
      </c>
      <c r="N9578" s="214">
        <v>0</v>
      </c>
      <c r="O9578" s="156">
        <v>15.9</v>
      </c>
      <c r="P9578" s="214">
        <v>0</v>
      </c>
      <c r="Q9578" s="156">
        <v>24.93</v>
      </c>
      <c r="R9578" s="214">
        <v>0</v>
      </c>
      <c r="S9578" s="156">
        <v>29.15</v>
      </c>
      <c r="T9578" s="214">
        <v>0</v>
      </c>
      <c r="U9578" s="156">
        <v>15.93</v>
      </c>
      <c r="V9578" s="214">
        <v>0</v>
      </c>
      <c r="W9578" s="156">
        <v>27.87</v>
      </c>
      <c r="X9578" s="214">
        <v>0</v>
      </c>
      <c r="Y9578" s="156">
        <v>14.69</v>
      </c>
      <c r="Z9578" s="214">
        <v>0</v>
      </c>
      <c r="AA9578" s="156">
        <v>20.97</v>
      </c>
      <c r="AB9578" s="214">
        <v>0</v>
      </c>
      <c r="AC9578" s="156">
        <v>18.07</v>
      </c>
      <c r="AD9578" s="214">
        <v>0</v>
      </c>
      <c r="AE9578" s="156">
        <v>22.07</v>
      </c>
      <c r="AF9578" s="214">
        <v>0</v>
      </c>
      <c r="AG9578" s="156">
        <v>18.37</v>
      </c>
      <c r="AH9578" s="214">
        <v>0</v>
      </c>
      <c r="AI9578" s="156">
        <v>23.02</v>
      </c>
      <c r="AJ9578" s="214">
        <v>0</v>
      </c>
      <c r="AK9578" s="156">
        <v>27.28</v>
      </c>
      <c r="AL9578" s="214">
        <v>0</v>
      </c>
      <c r="AM9578" s="156">
        <v>25.44</v>
      </c>
      <c r="AN9578" s="214">
        <v>0</v>
      </c>
      <c r="AO9578" s="156">
        <v>30.83</v>
      </c>
      <c r="AP9578" s="214">
        <v>0</v>
      </c>
      <c r="AQ9578" s="156">
        <v>14.04</v>
      </c>
      <c r="AR9578" s="214">
        <v>0</v>
      </c>
      <c r="AS9578" s="156">
        <v>22.53</v>
      </c>
      <c r="AT9578" s="214">
        <v>0</v>
      </c>
      <c r="AU9578" s="156">
        <v>17.21</v>
      </c>
      <c r="AV9578" s="214">
        <v>0</v>
      </c>
      <c r="AW9578" s="156">
        <v>30.25</v>
      </c>
      <c r="AX9578" s="214">
        <v>0</v>
      </c>
      <c r="AY9578" s="156">
        <v>23.79</v>
      </c>
      <c r="AZ9578" s="214">
        <v>0</v>
      </c>
      <c r="BA9578" s="156">
        <v>19.649999999999999</v>
      </c>
      <c r="BB9578" s="214">
        <v>0</v>
      </c>
      <c r="BC9578" s="156">
        <v>25.95</v>
      </c>
      <c r="BD9578" s="214">
        <v>0</v>
      </c>
      <c r="BE9578" s="156">
        <v>16.14</v>
      </c>
      <c r="BF9578" s="214">
        <v>0</v>
      </c>
    </row>
    <row r="9579" spans="1:58" ht="15" x14ac:dyDescent="0.25">
      <c r="A9579" s="145" t="s">
        <v>21997</v>
      </c>
      <c r="B9579" s="155">
        <v>103044</v>
      </c>
      <c r="C9579" s="147" t="s">
        <v>5790</v>
      </c>
      <c r="D9579" s="155" t="s">
        <v>2081</v>
      </c>
      <c r="E9579" s="156">
        <v>26.25</v>
      </c>
      <c r="F9579" s="214">
        <v>0</v>
      </c>
      <c r="G9579" s="156">
        <v>23.04</v>
      </c>
      <c r="H9579" s="214">
        <v>0</v>
      </c>
      <c r="I9579" s="156">
        <v>53.43</v>
      </c>
      <c r="J9579" s="214">
        <v>0</v>
      </c>
      <c r="K9579" s="156">
        <v>31.96</v>
      </c>
      <c r="L9579" s="214">
        <v>0</v>
      </c>
      <c r="M9579" s="156">
        <v>38.130000000000003</v>
      </c>
      <c r="N9579" s="214">
        <v>0</v>
      </c>
      <c r="O9579" s="156">
        <v>21.77</v>
      </c>
      <c r="P9579" s="214">
        <v>0</v>
      </c>
      <c r="Q9579" s="156">
        <v>33.700000000000003</v>
      </c>
      <c r="R9579" s="214">
        <v>0</v>
      </c>
      <c r="S9579" s="156">
        <v>39.31</v>
      </c>
      <c r="T9579" s="214">
        <v>0</v>
      </c>
      <c r="U9579" s="156">
        <v>21.81</v>
      </c>
      <c r="V9579" s="214">
        <v>0</v>
      </c>
      <c r="W9579" s="156">
        <v>37.53</v>
      </c>
      <c r="X9579" s="214">
        <v>0</v>
      </c>
      <c r="Y9579" s="156">
        <v>20.190000000000001</v>
      </c>
      <c r="Z9579" s="214">
        <v>0</v>
      </c>
      <c r="AA9579" s="156">
        <v>28.33</v>
      </c>
      <c r="AB9579" s="214">
        <v>0</v>
      </c>
      <c r="AC9579" s="156">
        <v>24.56</v>
      </c>
      <c r="AD9579" s="214">
        <v>0</v>
      </c>
      <c r="AE9579" s="156">
        <v>29.94</v>
      </c>
      <c r="AF9579" s="214">
        <v>0</v>
      </c>
      <c r="AG9579" s="156">
        <v>24.9</v>
      </c>
      <c r="AH9579" s="214">
        <v>0</v>
      </c>
      <c r="AI9579" s="156">
        <v>31.17</v>
      </c>
      <c r="AJ9579" s="214">
        <v>0</v>
      </c>
      <c r="AK9579" s="156">
        <v>36.71</v>
      </c>
      <c r="AL9579" s="214">
        <v>0</v>
      </c>
      <c r="AM9579" s="156">
        <v>34.54</v>
      </c>
      <c r="AN9579" s="214">
        <v>0</v>
      </c>
      <c r="AO9579" s="156">
        <v>41.72</v>
      </c>
      <c r="AP9579" s="214">
        <v>0</v>
      </c>
      <c r="AQ9579" s="156">
        <v>19.260000000000002</v>
      </c>
      <c r="AR9579" s="214">
        <v>0</v>
      </c>
      <c r="AS9579" s="156">
        <v>30.57</v>
      </c>
      <c r="AT9579" s="214">
        <v>0</v>
      </c>
      <c r="AU9579" s="156">
        <v>23.55</v>
      </c>
      <c r="AV9579" s="214">
        <v>0</v>
      </c>
      <c r="AW9579" s="156">
        <v>40.69</v>
      </c>
      <c r="AX9579" s="214">
        <v>0</v>
      </c>
      <c r="AY9579" s="156">
        <v>32.270000000000003</v>
      </c>
      <c r="AZ9579" s="214">
        <v>0</v>
      </c>
      <c r="BA9579" s="156">
        <v>26.62</v>
      </c>
      <c r="BB9579" s="214">
        <v>0</v>
      </c>
      <c r="BC9579" s="156">
        <v>35.28</v>
      </c>
      <c r="BD9579" s="214">
        <v>0</v>
      </c>
      <c r="BE9579" s="156">
        <v>22.11</v>
      </c>
      <c r="BF9579" s="214">
        <v>0</v>
      </c>
    </row>
    <row r="9580" spans="1:58" ht="15" x14ac:dyDescent="0.25">
      <c r="A9580" s="145" t="s">
        <v>21997</v>
      </c>
      <c r="B9580" s="155">
        <v>103039</v>
      </c>
      <c r="C9580" s="147" t="s">
        <v>5785</v>
      </c>
      <c r="D9580" s="155" t="s">
        <v>2081</v>
      </c>
      <c r="E9580" s="156">
        <v>58.41</v>
      </c>
      <c r="F9580" s="214">
        <v>0</v>
      </c>
      <c r="G9580" s="156">
        <v>51.31</v>
      </c>
      <c r="H9580" s="214">
        <v>0</v>
      </c>
      <c r="I9580" s="156">
        <v>117.52</v>
      </c>
      <c r="J9580" s="214">
        <v>0</v>
      </c>
      <c r="K9580" s="156">
        <v>70.58</v>
      </c>
      <c r="L9580" s="214">
        <v>0</v>
      </c>
      <c r="M9580" s="156">
        <v>84.28</v>
      </c>
      <c r="N9580" s="214">
        <v>0</v>
      </c>
      <c r="O9580" s="156">
        <v>48.56</v>
      </c>
      <c r="P9580" s="214">
        <v>0</v>
      </c>
      <c r="Q9580" s="156">
        <v>74.540000000000006</v>
      </c>
      <c r="R9580" s="214">
        <v>0</v>
      </c>
      <c r="S9580" s="156">
        <v>86.82</v>
      </c>
      <c r="T9580" s="214">
        <v>0</v>
      </c>
      <c r="U9580" s="156">
        <v>48.64</v>
      </c>
      <c r="V9580" s="214">
        <v>0</v>
      </c>
      <c r="W9580" s="156">
        <v>82.78</v>
      </c>
      <c r="X9580" s="214">
        <v>0</v>
      </c>
      <c r="Y9580" s="156">
        <v>45.19</v>
      </c>
      <c r="Z9580" s="214">
        <v>0</v>
      </c>
      <c r="AA9580" s="156">
        <v>62.68</v>
      </c>
      <c r="AB9580" s="214">
        <v>0</v>
      </c>
      <c r="AC9580" s="156">
        <v>54.52</v>
      </c>
      <c r="AD9580" s="214">
        <v>0</v>
      </c>
      <c r="AE9580" s="156">
        <v>66.400000000000006</v>
      </c>
      <c r="AF9580" s="214">
        <v>0</v>
      </c>
      <c r="AG9580" s="156">
        <v>55.21</v>
      </c>
      <c r="AH9580" s="214">
        <v>0</v>
      </c>
      <c r="AI9580" s="156">
        <v>69.02</v>
      </c>
      <c r="AJ9580" s="214">
        <v>0</v>
      </c>
      <c r="AK9580" s="156">
        <v>80.97</v>
      </c>
      <c r="AL9580" s="214">
        <v>0</v>
      </c>
      <c r="AM9580" s="156">
        <v>76.650000000000006</v>
      </c>
      <c r="AN9580" s="214">
        <v>0</v>
      </c>
      <c r="AO9580" s="156">
        <v>92.38</v>
      </c>
      <c r="AP9580" s="214">
        <v>0</v>
      </c>
      <c r="AQ9580" s="156">
        <v>43.03</v>
      </c>
      <c r="AR9580" s="214">
        <v>0</v>
      </c>
      <c r="AS9580" s="156">
        <v>67.790000000000006</v>
      </c>
      <c r="AT9580" s="214">
        <v>0</v>
      </c>
      <c r="AU9580" s="156">
        <v>52.52</v>
      </c>
      <c r="AV9580" s="214">
        <v>0</v>
      </c>
      <c r="AW9580" s="156">
        <v>89.72</v>
      </c>
      <c r="AX9580" s="214">
        <v>0</v>
      </c>
      <c r="AY9580" s="156">
        <v>71.53</v>
      </c>
      <c r="AZ9580" s="214">
        <v>0</v>
      </c>
      <c r="BA9580" s="156">
        <v>58.97</v>
      </c>
      <c r="BB9580" s="214">
        <v>0</v>
      </c>
      <c r="BC9580" s="156">
        <v>78.37</v>
      </c>
      <c r="BD9580" s="214">
        <v>0</v>
      </c>
      <c r="BE9580" s="156">
        <v>49.32</v>
      </c>
      <c r="BF9580" s="214">
        <v>0</v>
      </c>
    </row>
    <row r="9581" spans="1:58" ht="15" x14ac:dyDescent="0.25">
      <c r="A9581" s="145" t="s">
        <v>21997</v>
      </c>
      <c r="B9581" s="155">
        <v>103038</v>
      </c>
      <c r="C9581" s="147" t="s">
        <v>5784</v>
      </c>
      <c r="D9581" s="155" t="s">
        <v>2081</v>
      </c>
      <c r="E9581" s="156">
        <v>52.85</v>
      </c>
      <c r="F9581" s="214">
        <v>0</v>
      </c>
      <c r="G9581" s="156">
        <v>46.37</v>
      </c>
      <c r="H9581" s="214">
        <v>0</v>
      </c>
      <c r="I9581" s="156">
        <v>109.22</v>
      </c>
      <c r="J9581" s="214">
        <v>0</v>
      </c>
      <c r="K9581" s="156">
        <v>64.91</v>
      </c>
      <c r="L9581" s="214">
        <v>0</v>
      </c>
      <c r="M9581" s="156">
        <v>77.45</v>
      </c>
      <c r="N9581" s="214">
        <v>0</v>
      </c>
      <c r="O9581" s="156">
        <v>43.67</v>
      </c>
      <c r="P9581" s="214">
        <v>0</v>
      </c>
      <c r="Q9581" s="156">
        <v>68.31</v>
      </c>
      <c r="R9581" s="214">
        <v>0</v>
      </c>
      <c r="S9581" s="156">
        <v>79.86</v>
      </c>
      <c r="T9581" s="214">
        <v>0</v>
      </c>
      <c r="U9581" s="156">
        <v>43.78</v>
      </c>
      <c r="V9581" s="214">
        <v>0</v>
      </c>
      <c r="W9581" s="156">
        <v>76.3</v>
      </c>
      <c r="X9581" s="214">
        <v>0</v>
      </c>
      <c r="Y9581" s="156">
        <v>40.340000000000003</v>
      </c>
      <c r="Z9581" s="214">
        <v>0</v>
      </c>
      <c r="AA9581" s="156">
        <v>57.43</v>
      </c>
      <c r="AB9581" s="214">
        <v>0</v>
      </c>
      <c r="AC9581" s="156">
        <v>49.56</v>
      </c>
      <c r="AD9581" s="214">
        <v>0</v>
      </c>
      <c r="AE9581" s="156">
        <v>60.53</v>
      </c>
      <c r="AF9581" s="214">
        <v>0</v>
      </c>
      <c r="AG9581" s="156">
        <v>50.39</v>
      </c>
      <c r="AH9581" s="214">
        <v>0</v>
      </c>
      <c r="AI9581" s="156">
        <v>63.11</v>
      </c>
      <c r="AJ9581" s="214">
        <v>0</v>
      </c>
      <c r="AK9581" s="156">
        <v>74.72</v>
      </c>
      <c r="AL9581" s="214">
        <v>0</v>
      </c>
      <c r="AM9581" s="156">
        <v>69.75</v>
      </c>
      <c r="AN9581" s="214">
        <v>0</v>
      </c>
      <c r="AO9581" s="156">
        <v>84.53</v>
      </c>
      <c r="AP9581" s="214">
        <v>0</v>
      </c>
      <c r="AQ9581" s="156">
        <v>38.590000000000003</v>
      </c>
      <c r="AR9581" s="214">
        <v>0</v>
      </c>
      <c r="AS9581" s="156">
        <v>61.79</v>
      </c>
      <c r="AT9581" s="214">
        <v>0</v>
      </c>
      <c r="AU9581" s="156">
        <v>47.28</v>
      </c>
      <c r="AV9581" s="214">
        <v>0</v>
      </c>
      <c r="AW9581" s="156">
        <v>82.82</v>
      </c>
      <c r="AX9581" s="214">
        <v>0</v>
      </c>
      <c r="AY9581" s="156">
        <v>65.209999999999994</v>
      </c>
      <c r="AZ9581" s="214">
        <v>0</v>
      </c>
      <c r="BA9581" s="156">
        <v>53.85</v>
      </c>
      <c r="BB9581" s="214">
        <v>0</v>
      </c>
      <c r="BC9581" s="156">
        <v>71.22</v>
      </c>
      <c r="BD9581" s="214">
        <v>0</v>
      </c>
      <c r="BE9581" s="156">
        <v>44.31</v>
      </c>
      <c r="BF9581" s="214">
        <v>0</v>
      </c>
    </row>
    <row r="9582" spans="1:58" ht="15" x14ac:dyDescent="0.25">
      <c r="A9582" s="145" t="s">
        <v>21997</v>
      </c>
      <c r="B9582" s="155">
        <v>103037</v>
      </c>
      <c r="C9582" s="147" t="s">
        <v>5783</v>
      </c>
      <c r="D9582" s="155" t="s">
        <v>2081</v>
      </c>
      <c r="E9582" s="156">
        <v>39.42</v>
      </c>
      <c r="F9582" s="214">
        <v>0</v>
      </c>
      <c r="G9582" s="156">
        <v>34.57</v>
      </c>
      <c r="H9582" s="214">
        <v>0</v>
      </c>
      <c r="I9582" s="156">
        <v>81.63</v>
      </c>
      <c r="J9582" s="214">
        <v>0</v>
      </c>
      <c r="K9582" s="156">
        <v>48.48</v>
      </c>
      <c r="L9582" s="214">
        <v>0</v>
      </c>
      <c r="M9582" s="156">
        <v>57.85</v>
      </c>
      <c r="N9582" s="214">
        <v>0</v>
      </c>
      <c r="O9582" s="156">
        <v>32.57</v>
      </c>
      <c r="P9582" s="214">
        <v>0</v>
      </c>
      <c r="Q9582" s="156">
        <v>51</v>
      </c>
      <c r="R9582" s="214">
        <v>0</v>
      </c>
      <c r="S9582" s="156">
        <v>59.66</v>
      </c>
      <c r="T9582" s="214">
        <v>0</v>
      </c>
      <c r="U9582" s="156">
        <v>32.65</v>
      </c>
      <c r="V9582" s="214">
        <v>0</v>
      </c>
      <c r="W9582" s="156">
        <v>57</v>
      </c>
      <c r="X9582" s="214">
        <v>0</v>
      </c>
      <c r="Y9582" s="156">
        <v>30.06</v>
      </c>
      <c r="Z9582" s="214">
        <v>0</v>
      </c>
      <c r="AA9582" s="156">
        <v>42.89</v>
      </c>
      <c r="AB9582" s="214">
        <v>0</v>
      </c>
      <c r="AC9582" s="156">
        <v>36.979999999999997</v>
      </c>
      <c r="AD9582" s="214">
        <v>0</v>
      </c>
      <c r="AE9582" s="156">
        <v>45.18</v>
      </c>
      <c r="AF9582" s="214">
        <v>0</v>
      </c>
      <c r="AG9582" s="156">
        <v>37.61</v>
      </c>
      <c r="AH9582" s="214">
        <v>0</v>
      </c>
      <c r="AI9582" s="156">
        <v>47.1</v>
      </c>
      <c r="AJ9582" s="214">
        <v>0</v>
      </c>
      <c r="AK9582" s="156">
        <v>55.84</v>
      </c>
      <c r="AL9582" s="214">
        <v>0</v>
      </c>
      <c r="AM9582" s="156">
        <v>52.07</v>
      </c>
      <c r="AN9582" s="214">
        <v>0</v>
      </c>
      <c r="AO9582" s="156">
        <v>63.12</v>
      </c>
      <c r="AP9582" s="214">
        <v>0</v>
      </c>
      <c r="AQ9582" s="156">
        <v>28.76</v>
      </c>
      <c r="AR9582" s="214">
        <v>0</v>
      </c>
      <c r="AS9582" s="156">
        <v>46.13</v>
      </c>
      <c r="AT9582" s="214">
        <v>0</v>
      </c>
      <c r="AU9582" s="156">
        <v>35.25</v>
      </c>
      <c r="AV9582" s="214">
        <v>0</v>
      </c>
      <c r="AW9582" s="156">
        <v>61.88</v>
      </c>
      <c r="AX9582" s="214">
        <v>0</v>
      </c>
      <c r="AY9582" s="156">
        <v>48.67</v>
      </c>
      <c r="AZ9582" s="214">
        <v>0</v>
      </c>
      <c r="BA9582" s="156">
        <v>40.21</v>
      </c>
      <c r="BB9582" s="214">
        <v>0</v>
      </c>
      <c r="BC9582" s="156">
        <v>53.13</v>
      </c>
      <c r="BD9582" s="214">
        <v>0</v>
      </c>
      <c r="BE9582" s="156">
        <v>33.04</v>
      </c>
      <c r="BF9582" s="214">
        <v>0</v>
      </c>
    </row>
    <row r="9583" spans="1:58" ht="15" x14ac:dyDescent="0.25">
      <c r="A9583" s="145" t="s">
        <v>21997</v>
      </c>
      <c r="B9583" s="155">
        <v>103036</v>
      </c>
      <c r="C9583" s="147" t="s">
        <v>5782</v>
      </c>
      <c r="D9583" s="155" t="s">
        <v>2081</v>
      </c>
      <c r="E9583" s="156">
        <v>19.96</v>
      </c>
      <c r="F9583" s="214">
        <v>0</v>
      </c>
      <c r="G9583" s="156">
        <v>17.489999999999998</v>
      </c>
      <c r="H9583" s="214">
        <v>0</v>
      </c>
      <c r="I9583" s="156">
        <v>41.53</v>
      </c>
      <c r="J9583" s="214">
        <v>0</v>
      </c>
      <c r="K9583" s="156">
        <v>24.63</v>
      </c>
      <c r="L9583" s="214">
        <v>0</v>
      </c>
      <c r="M9583" s="156">
        <v>29.37</v>
      </c>
      <c r="N9583" s="214">
        <v>0</v>
      </c>
      <c r="O9583" s="156">
        <v>16.46</v>
      </c>
      <c r="P9583" s="214">
        <v>0</v>
      </c>
      <c r="Q9583" s="156">
        <v>25.89</v>
      </c>
      <c r="R9583" s="214">
        <v>0</v>
      </c>
      <c r="S9583" s="156">
        <v>30.29</v>
      </c>
      <c r="T9583" s="214">
        <v>0</v>
      </c>
      <c r="U9583" s="156">
        <v>16.489999999999998</v>
      </c>
      <c r="V9583" s="214">
        <v>0</v>
      </c>
      <c r="W9583" s="156">
        <v>28.97</v>
      </c>
      <c r="X9583" s="214">
        <v>0</v>
      </c>
      <c r="Y9583" s="156">
        <v>15.18</v>
      </c>
      <c r="Z9583" s="214">
        <v>0</v>
      </c>
      <c r="AA9583" s="156">
        <v>21.78</v>
      </c>
      <c r="AB9583" s="214">
        <v>0</v>
      </c>
      <c r="AC9583" s="156">
        <v>18.739999999999998</v>
      </c>
      <c r="AD9583" s="214">
        <v>0</v>
      </c>
      <c r="AE9583" s="156">
        <v>22.89</v>
      </c>
      <c r="AF9583" s="214">
        <v>0</v>
      </c>
      <c r="AG9583" s="156">
        <v>19.059999999999999</v>
      </c>
      <c r="AH9583" s="214">
        <v>0</v>
      </c>
      <c r="AI9583" s="156">
        <v>23.89</v>
      </c>
      <c r="AJ9583" s="214">
        <v>0</v>
      </c>
      <c r="AK9583" s="156">
        <v>28.36</v>
      </c>
      <c r="AL9583" s="214">
        <v>0</v>
      </c>
      <c r="AM9583" s="156">
        <v>26.39</v>
      </c>
      <c r="AN9583" s="214">
        <v>0</v>
      </c>
      <c r="AO9583" s="156">
        <v>32.01</v>
      </c>
      <c r="AP9583" s="214">
        <v>0</v>
      </c>
      <c r="AQ9583" s="156">
        <v>14.52</v>
      </c>
      <c r="AR9583" s="214">
        <v>0</v>
      </c>
      <c r="AS9583" s="156">
        <v>23.37</v>
      </c>
      <c r="AT9583" s="214">
        <v>0</v>
      </c>
      <c r="AU9583" s="156">
        <v>17.82</v>
      </c>
      <c r="AV9583" s="214">
        <v>0</v>
      </c>
      <c r="AW9583" s="156">
        <v>31.46</v>
      </c>
      <c r="AX9583" s="214">
        <v>0</v>
      </c>
      <c r="AY9583" s="156">
        <v>24.68</v>
      </c>
      <c r="AZ9583" s="214">
        <v>0</v>
      </c>
      <c r="BA9583" s="156">
        <v>20.39</v>
      </c>
      <c r="BB9583" s="214">
        <v>0</v>
      </c>
      <c r="BC9583" s="156">
        <v>26.9</v>
      </c>
      <c r="BD9583" s="214">
        <v>0</v>
      </c>
      <c r="BE9583" s="156">
        <v>16.7</v>
      </c>
      <c r="BF9583" s="214">
        <v>0</v>
      </c>
    </row>
    <row r="9584" spans="1:58" ht="15" x14ac:dyDescent="0.25">
      <c r="A9584" s="145" t="s">
        <v>21997</v>
      </c>
      <c r="B9584" s="155">
        <v>103040</v>
      </c>
      <c r="C9584" s="147" t="s">
        <v>5786</v>
      </c>
      <c r="D9584" s="155" t="s">
        <v>2081</v>
      </c>
      <c r="E9584" s="156">
        <v>85.75</v>
      </c>
      <c r="F9584" s="214">
        <v>0</v>
      </c>
      <c r="G9584" s="156">
        <v>75.25</v>
      </c>
      <c r="H9584" s="214">
        <v>0</v>
      </c>
      <c r="I9584" s="156">
        <v>176.33</v>
      </c>
      <c r="J9584" s="214">
        <v>0</v>
      </c>
      <c r="K9584" s="156">
        <v>104.97</v>
      </c>
      <c r="L9584" s="214">
        <v>0</v>
      </c>
      <c r="M9584" s="156">
        <v>125.31</v>
      </c>
      <c r="N9584" s="214">
        <v>0</v>
      </c>
      <c r="O9584" s="156">
        <v>70.94</v>
      </c>
      <c r="P9584" s="214">
        <v>0</v>
      </c>
      <c r="Q9584" s="156">
        <v>110.55</v>
      </c>
      <c r="R9584" s="214">
        <v>0</v>
      </c>
      <c r="S9584" s="156">
        <v>129.16999999999999</v>
      </c>
      <c r="T9584" s="214">
        <v>0</v>
      </c>
      <c r="U9584" s="156">
        <v>71.099999999999994</v>
      </c>
      <c r="V9584" s="214">
        <v>0</v>
      </c>
      <c r="W9584" s="156">
        <v>123.35</v>
      </c>
      <c r="X9584" s="214">
        <v>0</v>
      </c>
      <c r="Y9584" s="156">
        <v>65.61</v>
      </c>
      <c r="Z9584" s="214">
        <v>0</v>
      </c>
      <c r="AA9584" s="156">
        <v>92.94</v>
      </c>
      <c r="AB9584" s="214">
        <v>0</v>
      </c>
      <c r="AC9584" s="156">
        <v>80.33</v>
      </c>
      <c r="AD9584" s="214">
        <v>0</v>
      </c>
      <c r="AE9584" s="156">
        <v>98.06</v>
      </c>
      <c r="AF9584" s="214">
        <v>0</v>
      </c>
      <c r="AG9584" s="156">
        <v>81.63</v>
      </c>
      <c r="AH9584" s="214">
        <v>0</v>
      </c>
      <c r="AI9584" s="156">
        <v>102.18</v>
      </c>
      <c r="AJ9584" s="214">
        <v>0</v>
      </c>
      <c r="AK9584" s="156">
        <v>120.77</v>
      </c>
      <c r="AL9584" s="214">
        <v>0</v>
      </c>
      <c r="AM9584" s="156">
        <v>113.06</v>
      </c>
      <c r="AN9584" s="214">
        <v>0</v>
      </c>
      <c r="AO9584" s="156">
        <v>136.88</v>
      </c>
      <c r="AP9584" s="214">
        <v>0</v>
      </c>
      <c r="AQ9584" s="156">
        <v>62.7</v>
      </c>
      <c r="AR9584" s="214">
        <v>0</v>
      </c>
      <c r="AS9584" s="156">
        <v>100.13</v>
      </c>
      <c r="AT9584" s="214">
        <v>0</v>
      </c>
      <c r="AU9584" s="156">
        <v>76.8</v>
      </c>
      <c r="AV9584" s="214">
        <v>0</v>
      </c>
      <c r="AW9584" s="156">
        <v>133.86000000000001</v>
      </c>
      <c r="AX9584" s="214">
        <v>0</v>
      </c>
      <c r="AY9584" s="156">
        <v>105.64</v>
      </c>
      <c r="AZ9584" s="214">
        <v>0</v>
      </c>
      <c r="BA9584" s="156">
        <v>87.22</v>
      </c>
      <c r="BB9584" s="214">
        <v>0</v>
      </c>
      <c r="BC9584" s="156">
        <v>115.47</v>
      </c>
      <c r="BD9584" s="214">
        <v>0</v>
      </c>
      <c r="BE9584" s="156">
        <v>71.97</v>
      </c>
      <c r="BF9584" s="214">
        <v>0</v>
      </c>
    </row>
    <row r="9585" spans="1:58" ht="15" x14ac:dyDescent="0.25">
      <c r="A9585" s="145" t="s">
        <v>21997</v>
      </c>
      <c r="B9585" s="155">
        <v>90371</v>
      </c>
      <c r="C9585" s="147" t="s">
        <v>5731</v>
      </c>
      <c r="D9585" s="155" t="s">
        <v>2081</v>
      </c>
      <c r="E9585" s="156">
        <v>25.27</v>
      </c>
      <c r="F9585" s="214">
        <v>0</v>
      </c>
      <c r="G9585" s="156">
        <v>22.19</v>
      </c>
      <c r="H9585" s="214">
        <v>0</v>
      </c>
      <c r="I9585" s="156">
        <v>51.1</v>
      </c>
      <c r="J9585" s="214">
        <v>0</v>
      </c>
      <c r="K9585" s="156">
        <v>30.65</v>
      </c>
      <c r="L9585" s="214">
        <v>0</v>
      </c>
      <c r="M9585" s="156">
        <v>36.57</v>
      </c>
      <c r="N9585" s="214">
        <v>0</v>
      </c>
      <c r="O9585" s="156">
        <v>20.99</v>
      </c>
      <c r="P9585" s="214">
        <v>0</v>
      </c>
      <c r="Q9585" s="156">
        <v>32.340000000000003</v>
      </c>
      <c r="R9585" s="214">
        <v>0</v>
      </c>
      <c r="S9585" s="156">
        <v>37.700000000000003</v>
      </c>
      <c r="T9585" s="214">
        <v>0</v>
      </c>
      <c r="U9585" s="156">
        <v>21.03</v>
      </c>
      <c r="V9585" s="214">
        <v>0</v>
      </c>
      <c r="W9585" s="156">
        <v>35.97</v>
      </c>
      <c r="X9585" s="214">
        <v>0</v>
      </c>
      <c r="Y9585" s="156">
        <v>19.5</v>
      </c>
      <c r="Z9585" s="214">
        <v>0</v>
      </c>
      <c r="AA9585" s="156">
        <v>27.19</v>
      </c>
      <c r="AB9585" s="214">
        <v>0</v>
      </c>
      <c r="AC9585" s="156">
        <v>23.62</v>
      </c>
      <c r="AD9585" s="214">
        <v>0</v>
      </c>
      <c r="AE9585" s="156">
        <v>28.77</v>
      </c>
      <c r="AF9585" s="214">
        <v>0</v>
      </c>
      <c r="AG9585" s="156">
        <v>23.92</v>
      </c>
      <c r="AH9585" s="214">
        <v>0</v>
      </c>
      <c r="AI9585" s="156">
        <v>29.94</v>
      </c>
      <c r="AJ9585" s="214">
        <v>0</v>
      </c>
      <c r="AK9585" s="156">
        <v>35.18</v>
      </c>
      <c r="AL9585" s="214">
        <v>0</v>
      </c>
      <c r="AM9585" s="156">
        <v>33.21</v>
      </c>
      <c r="AN9585" s="214">
        <v>0</v>
      </c>
      <c r="AO9585" s="156">
        <v>40.06</v>
      </c>
      <c r="AP9585" s="214">
        <v>0</v>
      </c>
      <c r="AQ9585" s="156">
        <v>18.59</v>
      </c>
      <c r="AR9585" s="214">
        <v>0</v>
      </c>
      <c r="AS9585" s="156">
        <v>29.38</v>
      </c>
      <c r="AT9585" s="214">
        <v>0</v>
      </c>
      <c r="AU9585" s="156">
        <v>22.7</v>
      </c>
      <c r="AV9585" s="214">
        <v>0</v>
      </c>
      <c r="AW9585" s="156">
        <v>38.99</v>
      </c>
      <c r="AX9585" s="214">
        <v>0</v>
      </c>
      <c r="AY9585" s="156">
        <v>31.01</v>
      </c>
      <c r="AZ9585" s="214">
        <v>0</v>
      </c>
      <c r="BA9585" s="156">
        <v>25.57</v>
      </c>
      <c r="BB9585" s="214">
        <v>0</v>
      </c>
      <c r="BC9585" s="156">
        <v>33.93</v>
      </c>
      <c r="BD9585" s="214">
        <v>0</v>
      </c>
      <c r="BE9585" s="156">
        <v>21.33</v>
      </c>
      <c r="BF9585" s="214">
        <v>0</v>
      </c>
    </row>
    <row r="9586" spans="1:58" ht="15" x14ac:dyDescent="0.25">
      <c r="A9586" s="145" t="s">
        <v>21997</v>
      </c>
      <c r="B9586" s="155">
        <v>103047</v>
      </c>
      <c r="C9586" s="147" t="s">
        <v>32330</v>
      </c>
      <c r="D9586" s="155" t="s">
        <v>2081</v>
      </c>
      <c r="E9586" s="156">
        <v>21.07</v>
      </c>
      <c r="F9586" s="214">
        <v>0</v>
      </c>
      <c r="G9586" s="156">
        <v>18.3</v>
      </c>
      <c r="H9586" s="214">
        <v>0</v>
      </c>
      <c r="I9586" s="156">
        <v>41.19</v>
      </c>
      <c r="J9586" s="214">
        <v>0</v>
      </c>
      <c r="K9586" s="156">
        <v>25.17</v>
      </c>
      <c r="L9586" s="214">
        <v>0</v>
      </c>
      <c r="M9586" s="156">
        <v>29.71</v>
      </c>
      <c r="N9586" s="214">
        <v>0</v>
      </c>
      <c r="O9586" s="156">
        <v>17.46</v>
      </c>
      <c r="P9586" s="214">
        <v>0</v>
      </c>
      <c r="Q9586" s="156">
        <v>26.58</v>
      </c>
      <c r="R9586" s="214">
        <v>0</v>
      </c>
      <c r="S9586" s="156">
        <v>30.82</v>
      </c>
      <c r="T9586" s="214">
        <v>0</v>
      </c>
      <c r="U9586" s="156">
        <v>17.63</v>
      </c>
      <c r="V9586" s="214">
        <v>0</v>
      </c>
      <c r="W9586" s="156">
        <v>29.23</v>
      </c>
      <c r="X9586" s="214">
        <v>0</v>
      </c>
      <c r="Y9586" s="156">
        <v>16.329999999999998</v>
      </c>
      <c r="Z9586" s="214">
        <v>0</v>
      </c>
      <c r="AA9586" s="156">
        <v>22.6</v>
      </c>
      <c r="AB9586" s="214">
        <v>0</v>
      </c>
      <c r="AC9586" s="156">
        <v>19.8</v>
      </c>
      <c r="AD9586" s="214">
        <v>0</v>
      </c>
      <c r="AE9586" s="156">
        <v>23.71</v>
      </c>
      <c r="AF9586" s="214">
        <v>0</v>
      </c>
      <c r="AG9586" s="156">
        <v>19.62</v>
      </c>
      <c r="AH9586" s="214">
        <v>0</v>
      </c>
      <c r="AI9586" s="156">
        <v>24.56</v>
      </c>
      <c r="AJ9586" s="214">
        <v>0</v>
      </c>
      <c r="AK9586" s="156">
        <v>28.77</v>
      </c>
      <c r="AL9586" s="214">
        <v>0</v>
      </c>
      <c r="AM9586" s="156">
        <v>27.23</v>
      </c>
      <c r="AN9586" s="214">
        <v>0</v>
      </c>
      <c r="AO9586" s="156">
        <v>32.590000000000003</v>
      </c>
      <c r="AP9586" s="214">
        <v>0</v>
      </c>
      <c r="AQ9586" s="156">
        <v>15.56</v>
      </c>
      <c r="AR9586" s="214">
        <v>0</v>
      </c>
      <c r="AS9586" s="156">
        <v>24.22</v>
      </c>
      <c r="AT9586" s="214">
        <v>0</v>
      </c>
      <c r="AU9586" s="156">
        <v>18.68</v>
      </c>
      <c r="AV9586" s="214">
        <v>0</v>
      </c>
      <c r="AW9586" s="156">
        <v>31.85</v>
      </c>
      <c r="AX9586" s="214">
        <v>0</v>
      </c>
      <c r="AY9586" s="156">
        <v>25.6</v>
      </c>
      <c r="AZ9586" s="214">
        <v>0</v>
      </c>
      <c r="BA9586" s="156">
        <v>21.08</v>
      </c>
      <c r="BB9586" s="214">
        <v>0</v>
      </c>
      <c r="BC9586" s="156">
        <v>27.65</v>
      </c>
      <c r="BD9586" s="214">
        <v>0</v>
      </c>
      <c r="BE9586" s="156">
        <v>17.829999999999998</v>
      </c>
      <c r="BF9586" s="214">
        <v>0</v>
      </c>
    </row>
    <row r="9587" spans="1:58" ht="15" x14ac:dyDescent="0.25">
      <c r="A9587" s="145" t="s">
        <v>21997</v>
      </c>
      <c r="B9587" s="155">
        <v>94489</v>
      </c>
      <c r="C9587" s="147" t="s">
        <v>32331</v>
      </c>
      <c r="D9587" s="155" t="s">
        <v>2081</v>
      </c>
      <c r="E9587" s="156">
        <v>25.51</v>
      </c>
      <c r="F9587" s="214">
        <v>0</v>
      </c>
      <c r="G9587" s="156">
        <v>22.03</v>
      </c>
      <c r="H9587" s="214">
        <v>0</v>
      </c>
      <c r="I9587" s="156">
        <v>51.44</v>
      </c>
      <c r="J9587" s="214">
        <v>0</v>
      </c>
      <c r="K9587" s="156">
        <v>31.05</v>
      </c>
      <c r="L9587" s="214">
        <v>0</v>
      </c>
      <c r="M9587" s="156">
        <v>36.549999999999997</v>
      </c>
      <c r="N9587" s="214">
        <v>0</v>
      </c>
      <c r="O9587" s="156">
        <v>20.92</v>
      </c>
      <c r="P9587" s="214">
        <v>0</v>
      </c>
      <c r="Q9587" s="156">
        <v>32.61</v>
      </c>
      <c r="R9587" s="214">
        <v>0</v>
      </c>
      <c r="S9587" s="156">
        <v>38</v>
      </c>
      <c r="T9587" s="214">
        <v>0</v>
      </c>
      <c r="U9587" s="156">
        <v>21.18</v>
      </c>
      <c r="V9587" s="214">
        <v>0</v>
      </c>
      <c r="W9587" s="156">
        <v>36.1</v>
      </c>
      <c r="X9587" s="214">
        <v>0</v>
      </c>
      <c r="Y9587" s="156">
        <v>19.37</v>
      </c>
      <c r="Z9587" s="214">
        <v>0</v>
      </c>
      <c r="AA9587" s="156">
        <v>27.74</v>
      </c>
      <c r="AB9587" s="214">
        <v>0</v>
      </c>
      <c r="AC9587" s="156">
        <v>24.09</v>
      </c>
      <c r="AD9587" s="214">
        <v>0</v>
      </c>
      <c r="AE9587" s="156">
        <v>28.92</v>
      </c>
      <c r="AF9587" s="214">
        <v>0</v>
      </c>
      <c r="AG9587" s="156">
        <v>23.94</v>
      </c>
      <c r="AH9587" s="214">
        <v>0</v>
      </c>
      <c r="AI9587" s="156">
        <v>30.04</v>
      </c>
      <c r="AJ9587" s="214">
        <v>0</v>
      </c>
      <c r="AK9587" s="156">
        <v>35.630000000000003</v>
      </c>
      <c r="AL9587" s="214">
        <v>0</v>
      </c>
      <c r="AM9587" s="156">
        <v>33.119999999999997</v>
      </c>
      <c r="AN9587" s="214">
        <v>0</v>
      </c>
      <c r="AO9587" s="156">
        <v>39.86</v>
      </c>
      <c r="AP9587" s="214">
        <v>0</v>
      </c>
      <c r="AQ9587" s="156">
        <v>18.600000000000001</v>
      </c>
      <c r="AR9587" s="214">
        <v>0</v>
      </c>
      <c r="AS9587" s="156">
        <v>29.52</v>
      </c>
      <c r="AT9587" s="214">
        <v>0</v>
      </c>
      <c r="AU9587" s="156">
        <v>22.39</v>
      </c>
      <c r="AV9587" s="214">
        <v>0</v>
      </c>
      <c r="AW9587" s="156">
        <v>39.479999999999997</v>
      </c>
      <c r="AX9587" s="214">
        <v>0</v>
      </c>
      <c r="AY9587" s="156">
        <v>31.23</v>
      </c>
      <c r="AZ9587" s="214">
        <v>0</v>
      </c>
      <c r="BA9587" s="156">
        <v>25.75</v>
      </c>
      <c r="BB9587" s="214">
        <v>0</v>
      </c>
      <c r="BC9587" s="156">
        <v>33.49</v>
      </c>
      <c r="BD9587" s="214">
        <v>0</v>
      </c>
      <c r="BE9587" s="156">
        <v>21.35</v>
      </c>
      <c r="BF9587" s="214">
        <v>0</v>
      </c>
    </row>
    <row r="9588" spans="1:58" ht="15" x14ac:dyDescent="0.25">
      <c r="A9588" s="145" t="s">
        <v>21997</v>
      </c>
      <c r="B9588" s="155">
        <v>94490</v>
      </c>
      <c r="C9588" s="147" t="s">
        <v>32332</v>
      </c>
      <c r="D9588" s="155" t="s">
        <v>2081</v>
      </c>
      <c r="E9588" s="156">
        <v>36.78</v>
      </c>
      <c r="F9588" s="214">
        <v>0</v>
      </c>
      <c r="G9588" s="156">
        <v>31.85</v>
      </c>
      <c r="H9588" s="214">
        <v>0</v>
      </c>
      <c r="I9588" s="156">
        <v>78.209999999999994</v>
      </c>
      <c r="J9588" s="214">
        <v>0</v>
      </c>
      <c r="K9588" s="156">
        <v>46.14</v>
      </c>
      <c r="L9588" s="214">
        <v>0</v>
      </c>
      <c r="M9588" s="156">
        <v>54.51</v>
      </c>
      <c r="N9588" s="214">
        <v>0</v>
      </c>
      <c r="O9588" s="156">
        <v>29.9</v>
      </c>
      <c r="P9588" s="214">
        <v>0</v>
      </c>
      <c r="Q9588" s="156">
        <v>48.21</v>
      </c>
      <c r="R9588" s="214">
        <v>0</v>
      </c>
      <c r="S9588" s="156">
        <v>56.58</v>
      </c>
      <c r="T9588" s="214">
        <v>0</v>
      </c>
      <c r="U9588" s="156">
        <v>30.24</v>
      </c>
      <c r="V9588" s="214">
        <v>0</v>
      </c>
      <c r="W9588" s="156">
        <v>54.03</v>
      </c>
      <c r="X9588" s="214">
        <v>0</v>
      </c>
      <c r="Y9588" s="156">
        <v>27.3</v>
      </c>
      <c r="Z9588" s="214">
        <v>0</v>
      </c>
      <c r="AA9588" s="156">
        <v>40.85</v>
      </c>
      <c r="AB9588" s="214">
        <v>0</v>
      </c>
      <c r="AC9588" s="156">
        <v>34.92</v>
      </c>
      <c r="AD9588" s="214">
        <v>0</v>
      </c>
      <c r="AE9588" s="156">
        <v>42.38</v>
      </c>
      <c r="AF9588" s="214">
        <v>0</v>
      </c>
      <c r="AG9588" s="156">
        <v>35.22</v>
      </c>
      <c r="AH9588" s="214">
        <v>0</v>
      </c>
      <c r="AI9588" s="156">
        <v>44.29</v>
      </c>
      <c r="AJ9588" s="214">
        <v>0</v>
      </c>
      <c r="AK9588" s="156">
        <v>53.33</v>
      </c>
      <c r="AL9588" s="214">
        <v>0</v>
      </c>
      <c r="AM9588" s="156">
        <v>48.47</v>
      </c>
      <c r="AN9588" s="214">
        <v>0</v>
      </c>
      <c r="AO9588" s="156">
        <v>59.03</v>
      </c>
      <c r="AP9588" s="214">
        <v>0</v>
      </c>
      <c r="AQ9588" s="156">
        <v>26.41</v>
      </c>
      <c r="AR9588" s="214">
        <v>0</v>
      </c>
      <c r="AS9588" s="156">
        <v>43.24</v>
      </c>
      <c r="AT9588" s="214">
        <v>0</v>
      </c>
      <c r="AU9588" s="156">
        <v>32.200000000000003</v>
      </c>
      <c r="AV9588" s="214">
        <v>0</v>
      </c>
      <c r="AW9588" s="156">
        <v>59.11</v>
      </c>
      <c r="AX9588" s="214">
        <v>0</v>
      </c>
      <c r="AY9588" s="156">
        <v>45.71</v>
      </c>
      <c r="AZ9588" s="214">
        <v>0</v>
      </c>
      <c r="BA9588" s="156">
        <v>37.82</v>
      </c>
      <c r="BB9588" s="214">
        <v>0</v>
      </c>
      <c r="BC9588" s="156">
        <v>49.07</v>
      </c>
      <c r="BD9588" s="214">
        <v>0</v>
      </c>
      <c r="BE9588" s="156">
        <v>30.41</v>
      </c>
      <c r="BF9588" s="214">
        <v>0</v>
      </c>
    </row>
    <row r="9589" spans="1:58" ht="15" x14ac:dyDescent="0.25">
      <c r="A9589" s="145" t="s">
        <v>21997</v>
      </c>
      <c r="B9589" s="155">
        <v>94491</v>
      </c>
      <c r="C9589" s="147" t="s">
        <v>32333</v>
      </c>
      <c r="D9589" s="155" t="s">
        <v>2081</v>
      </c>
      <c r="E9589" s="156">
        <v>50.5</v>
      </c>
      <c r="F9589" s="214">
        <v>0</v>
      </c>
      <c r="G9589" s="156">
        <v>43.58</v>
      </c>
      <c r="H9589" s="214">
        <v>0</v>
      </c>
      <c r="I9589" s="156">
        <v>105.73</v>
      </c>
      <c r="J9589" s="214">
        <v>0</v>
      </c>
      <c r="K9589" s="156">
        <v>62.87</v>
      </c>
      <c r="L9589" s="214">
        <v>0</v>
      </c>
      <c r="M9589" s="156">
        <v>74.03</v>
      </c>
      <c r="N9589" s="214">
        <v>0</v>
      </c>
      <c r="O9589" s="156">
        <v>41.1</v>
      </c>
      <c r="P9589" s="214">
        <v>0</v>
      </c>
      <c r="Q9589" s="156">
        <v>65.739999999999995</v>
      </c>
      <c r="R9589" s="214">
        <v>0</v>
      </c>
      <c r="S9589" s="156">
        <v>76.989999999999995</v>
      </c>
      <c r="T9589" s="214">
        <v>0</v>
      </c>
      <c r="U9589" s="156">
        <v>41.63</v>
      </c>
      <c r="V9589" s="214">
        <v>0</v>
      </c>
      <c r="W9589" s="156">
        <v>73.36</v>
      </c>
      <c r="X9589" s="214">
        <v>0</v>
      </c>
      <c r="Y9589" s="156">
        <v>37.659999999999997</v>
      </c>
      <c r="Z9589" s="214">
        <v>0</v>
      </c>
      <c r="AA9589" s="156">
        <v>55.87</v>
      </c>
      <c r="AB9589" s="214">
        <v>0</v>
      </c>
      <c r="AC9589" s="156">
        <v>47.95</v>
      </c>
      <c r="AD9589" s="214">
        <v>0</v>
      </c>
      <c r="AE9589" s="156">
        <v>57.9</v>
      </c>
      <c r="AF9589" s="214">
        <v>0</v>
      </c>
      <c r="AG9589" s="156">
        <v>48.02</v>
      </c>
      <c r="AH9589" s="214">
        <v>0</v>
      </c>
      <c r="AI9589" s="156">
        <v>60.4</v>
      </c>
      <c r="AJ9589" s="214">
        <v>0</v>
      </c>
      <c r="AK9589" s="156">
        <v>72.5</v>
      </c>
      <c r="AL9589" s="214">
        <v>0</v>
      </c>
      <c r="AM9589" s="156">
        <v>66.17</v>
      </c>
      <c r="AN9589" s="214">
        <v>0</v>
      </c>
      <c r="AO9589" s="156">
        <v>80.290000000000006</v>
      </c>
      <c r="AP9589" s="214">
        <v>0</v>
      </c>
      <c r="AQ9589" s="156">
        <v>36.39</v>
      </c>
      <c r="AR9589" s="214">
        <v>0</v>
      </c>
      <c r="AS9589" s="156">
        <v>59.07</v>
      </c>
      <c r="AT9589" s="214">
        <v>0</v>
      </c>
      <c r="AU9589" s="156">
        <v>44.09</v>
      </c>
      <c r="AV9589" s="214">
        <v>0</v>
      </c>
      <c r="AW9589" s="156">
        <v>80.34</v>
      </c>
      <c r="AX9589" s="214">
        <v>0</v>
      </c>
      <c r="AY9589" s="156">
        <v>62.49</v>
      </c>
      <c r="AZ9589" s="214">
        <v>0</v>
      </c>
      <c r="BA9589" s="156">
        <v>51.65</v>
      </c>
      <c r="BB9589" s="214">
        <v>0</v>
      </c>
      <c r="BC9589" s="156">
        <v>66.84</v>
      </c>
      <c r="BD9589" s="214">
        <v>0</v>
      </c>
      <c r="BE9589" s="156">
        <v>41.87</v>
      </c>
      <c r="BF9589" s="214">
        <v>0</v>
      </c>
    </row>
    <row r="9590" spans="1:58" ht="15" x14ac:dyDescent="0.25">
      <c r="A9590" s="145" t="s">
        <v>21997</v>
      </c>
      <c r="B9590" s="155">
        <v>94492</v>
      </c>
      <c r="C9590" s="147" t="s">
        <v>32334</v>
      </c>
      <c r="D9590" s="155" t="s">
        <v>2081</v>
      </c>
      <c r="E9590" s="156">
        <v>51.84</v>
      </c>
      <c r="F9590" s="214">
        <v>0</v>
      </c>
      <c r="G9590" s="156">
        <v>44.74</v>
      </c>
      <c r="H9590" s="214">
        <v>0</v>
      </c>
      <c r="I9590" s="156">
        <v>108.89</v>
      </c>
      <c r="J9590" s="214">
        <v>0</v>
      </c>
      <c r="K9590" s="156">
        <v>64.66</v>
      </c>
      <c r="L9590" s="214">
        <v>0</v>
      </c>
      <c r="M9590" s="156">
        <v>76.150000000000006</v>
      </c>
      <c r="N9590" s="214">
        <v>0</v>
      </c>
      <c r="O9590" s="156">
        <v>42.16</v>
      </c>
      <c r="P9590" s="214">
        <v>0</v>
      </c>
      <c r="Q9590" s="156">
        <v>67.59</v>
      </c>
      <c r="R9590" s="214">
        <v>0</v>
      </c>
      <c r="S9590" s="156">
        <v>79.19</v>
      </c>
      <c r="T9590" s="214">
        <v>0</v>
      </c>
      <c r="U9590" s="156">
        <v>42.71</v>
      </c>
      <c r="V9590" s="214">
        <v>0</v>
      </c>
      <c r="W9590" s="156">
        <v>75.48</v>
      </c>
      <c r="X9590" s="214">
        <v>0</v>
      </c>
      <c r="Y9590" s="156">
        <v>38.6</v>
      </c>
      <c r="Z9590" s="214">
        <v>0</v>
      </c>
      <c r="AA9590" s="156">
        <v>57.42</v>
      </c>
      <c r="AB9590" s="214">
        <v>0</v>
      </c>
      <c r="AC9590" s="156">
        <v>49.23</v>
      </c>
      <c r="AD9590" s="214">
        <v>0</v>
      </c>
      <c r="AE9590" s="156">
        <v>59.5</v>
      </c>
      <c r="AF9590" s="214">
        <v>0</v>
      </c>
      <c r="AG9590" s="156">
        <v>49.35</v>
      </c>
      <c r="AH9590" s="214">
        <v>0</v>
      </c>
      <c r="AI9590" s="156">
        <v>62.09</v>
      </c>
      <c r="AJ9590" s="214">
        <v>0</v>
      </c>
      <c r="AK9590" s="156">
        <v>74.599999999999994</v>
      </c>
      <c r="AL9590" s="214">
        <v>0</v>
      </c>
      <c r="AM9590" s="156">
        <v>67.98</v>
      </c>
      <c r="AN9590" s="214">
        <v>0</v>
      </c>
      <c r="AO9590" s="156">
        <v>82.56</v>
      </c>
      <c r="AP9590" s="214">
        <v>0</v>
      </c>
      <c r="AQ9590" s="156">
        <v>37.32</v>
      </c>
      <c r="AR9590" s="214">
        <v>0</v>
      </c>
      <c r="AS9590" s="156">
        <v>60.69</v>
      </c>
      <c r="AT9590" s="214">
        <v>0</v>
      </c>
      <c r="AU9590" s="156">
        <v>45.25</v>
      </c>
      <c r="AV9590" s="214">
        <v>0</v>
      </c>
      <c r="AW9590" s="156">
        <v>82.67</v>
      </c>
      <c r="AX9590" s="214">
        <v>0</v>
      </c>
      <c r="AY9590" s="156">
        <v>64.209999999999994</v>
      </c>
      <c r="AZ9590" s="214">
        <v>0</v>
      </c>
      <c r="BA9590" s="156">
        <v>53.08</v>
      </c>
      <c r="BB9590" s="214">
        <v>0</v>
      </c>
      <c r="BC9590" s="156">
        <v>68.680000000000007</v>
      </c>
      <c r="BD9590" s="214">
        <v>0</v>
      </c>
      <c r="BE9590" s="156">
        <v>42.95</v>
      </c>
      <c r="BF9590" s="214">
        <v>0</v>
      </c>
    </row>
    <row r="9591" spans="1:58" ht="15" x14ac:dyDescent="0.25">
      <c r="A9591" s="145" t="s">
        <v>21997</v>
      </c>
      <c r="B9591" s="155">
        <v>94493</v>
      </c>
      <c r="C9591" s="147" t="s">
        <v>32335</v>
      </c>
      <c r="D9591" s="155" t="s">
        <v>2081</v>
      </c>
      <c r="E9591" s="156">
        <v>94.91</v>
      </c>
      <c r="F9591" s="214">
        <v>0</v>
      </c>
      <c r="G9591" s="156">
        <v>81.67</v>
      </c>
      <c r="H9591" s="214">
        <v>0</v>
      </c>
      <c r="I9591" s="156">
        <v>199.13</v>
      </c>
      <c r="J9591" s="214">
        <v>0</v>
      </c>
      <c r="K9591" s="156">
        <v>118.48</v>
      </c>
      <c r="L9591" s="214">
        <v>0</v>
      </c>
      <c r="M9591" s="156">
        <v>139.12</v>
      </c>
      <c r="N9591" s="214">
        <v>0</v>
      </c>
      <c r="O9591" s="156">
        <v>77.06</v>
      </c>
      <c r="P9591" s="214">
        <v>0</v>
      </c>
      <c r="Q9591" s="156">
        <v>123.72</v>
      </c>
      <c r="R9591" s="214">
        <v>0</v>
      </c>
      <c r="S9591" s="156">
        <v>144.96</v>
      </c>
      <c r="T9591" s="214">
        <v>0</v>
      </c>
      <c r="U9591" s="156">
        <v>78.150000000000006</v>
      </c>
      <c r="V9591" s="214">
        <v>0</v>
      </c>
      <c r="W9591" s="156">
        <v>138.04</v>
      </c>
      <c r="X9591" s="214">
        <v>0</v>
      </c>
      <c r="Y9591" s="156">
        <v>70.45</v>
      </c>
      <c r="Z9591" s="214">
        <v>0</v>
      </c>
      <c r="AA9591" s="156">
        <v>105.36</v>
      </c>
      <c r="AB9591" s="214">
        <v>0</v>
      </c>
      <c r="AC9591" s="156">
        <v>90.36</v>
      </c>
      <c r="AD9591" s="214">
        <v>0</v>
      </c>
      <c r="AE9591" s="156">
        <v>108.81</v>
      </c>
      <c r="AF9591" s="214">
        <v>0</v>
      </c>
      <c r="AG9591" s="156">
        <v>90.17</v>
      </c>
      <c r="AH9591" s="214">
        <v>0</v>
      </c>
      <c r="AI9591" s="156">
        <v>113.54</v>
      </c>
      <c r="AJ9591" s="214">
        <v>0</v>
      </c>
      <c r="AK9591" s="156">
        <v>136.66999999999999</v>
      </c>
      <c r="AL9591" s="214">
        <v>0</v>
      </c>
      <c r="AM9591" s="156">
        <v>124.22</v>
      </c>
      <c r="AN9591" s="214">
        <v>0</v>
      </c>
      <c r="AO9591" s="156">
        <v>150.69999999999999</v>
      </c>
      <c r="AP9591" s="214">
        <v>0</v>
      </c>
      <c r="AQ9591" s="156">
        <v>68.22</v>
      </c>
      <c r="AR9591" s="214">
        <v>0</v>
      </c>
      <c r="AS9591" s="156">
        <v>110.98</v>
      </c>
      <c r="AT9591" s="214">
        <v>0</v>
      </c>
      <c r="AU9591" s="156">
        <v>82.47</v>
      </c>
      <c r="AV9591" s="214">
        <v>0</v>
      </c>
      <c r="AW9591" s="156">
        <v>151.44</v>
      </c>
      <c r="AX9591" s="214">
        <v>0</v>
      </c>
      <c r="AY9591" s="156">
        <v>117.54</v>
      </c>
      <c r="AZ9591" s="214">
        <v>0</v>
      </c>
      <c r="BA9591" s="156">
        <v>97.14</v>
      </c>
      <c r="BB9591" s="214">
        <v>0</v>
      </c>
      <c r="BC9591" s="156">
        <v>125.14</v>
      </c>
      <c r="BD9591" s="214">
        <v>0</v>
      </c>
      <c r="BE9591" s="156">
        <v>78.52</v>
      </c>
      <c r="BF9591" s="214">
        <v>0</v>
      </c>
    </row>
    <row r="9592" spans="1:58" ht="15" x14ac:dyDescent="0.25">
      <c r="A9592" s="145" t="s">
        <v>21997</v>
      </c>
      <c r="B9592" s="155">
        <v>94497</v>
      </c>
      <c r="C9592" s="147" t="s">
        <v>5734</v>
      </c>
      <c r="D9592" s="155" t="s">
        <v>2081</v>
      </c>
      <c r="E9592" s="156">
        <v>73.540000000000006</v>
      </c>
      <c r="F9592" s="214">
        <v>0</v>
      </c>
      <c r="G9592" s="156">
        <v>113.73</v>
      </c>
      <c r="H9592" s="214">
        <v>0</v>
      </c>
      <c r="I9592" s="156">
        <v>79.209999999999994</v>
      </c>
      <c r="J9592" s="214">
        <v>0</v>
      </c>
      <c r="K9592" s="156">
        <v>121.17</v>
      </c>
      <c r="L9592" s="214">
        <v>0</v>
      </c>
      <c r="M9592" s="156">
        <v>110.65</v>
      </c>
      <c r="N9592" s="214">
        <v>0</v>
      </c>
      <c r="O9592" s="156">
        <v>112.6</v>
      </c>
      <c r="P9592" s="214">
        <v>0</v>
      </c>
      <c r="Q9592" s="156">
        <v>116.32</v>
      </c>
      <c r="R9592" s="214">
        <v>0</v>
      </c>
      <c r="S9592" s="156">
        <v>130.41</v>
      </c>
      <c r="T9592" s="214">
        <v>0</v>
      </c>
      <c r="U9592" s="156">
        <v>94.52</v>
      </c>
      <c r="V9592" s="214">
        <v>0</v>
      </c>
      <c r="W9592" s="156">
        <v>76.040000000000006</v>
      </c>
      <c r="X9592" s="214">
        <v>0</v>
      </c>
      <c r="Y9592" s="156">
        <v>167.81</v>
      </c>
      <c r="Z9592" s="214">
        <v>0</v>
      </c>
      <c r="AA9592" s="156">
        <v>86.7</v>
      </c>
      <c r="AB9592" s="214">
        <v>0</v>
      </c>
      <c r="AC9592" s="156">
        <v>98.6</v>
      </c>
      <c r="AD9592" s="214">
        <v>0</v>
      </c>
      <c r="AE9592" s="156">
        <v>79.66</v>
      </c>
      <c r="AF9592" s="214">
        <v>0</v>
      </c>
      <c r="AG9592" s="156">
        <v>111.54</v>
      </c>
      <c r="AH9592" s="214">
        <v>0</v>
      </c>
      <c r="AI9592" s="156">
        <v>122.73</v>
      </c>
      <c r="AJ9592" s="214">
        <v>0</v>
      </c>
      <c r="AK9592" s="156">
        <v>118.8</v>
      </c>
      <c r="AL9592" s="214">
        <v>0</v>
      </c>
      <c r="AM9592" s="156">
        <v>121.67</v>
      </c>
      <c r="AN9592" s="214">
        <v>0</v>
      </c>
      <c r="AO9592" s="156">
        <v>84.74</v>
      </c>
      <c r="AP9592" s="214">
        <v>0</v>
      </c>
      <c r="AQ9592" s="156">
        <v>103.09</v>
      </c>
      <c r="AR9592" s="214">
        <v>0</v>
      </c>
      <c r="AS9592" s="156">
        <v>87.81</v>
      </c>
      <c r="AT9592" s="214">
        <v>0</v>
      </c>
      <c r="AU9592" s="156">
        <v>102.83</v>
      </c>
      <c r="AV9592" s="214">
        <v>0</v>
      </c>
      <c r="AW9592" s="156">
        <v>131.80000000000001</v>
      </c>
      <c r="AX9592" s="214">
        <v>0</v>
      </c>
      <c r="AY9592" s="156">
        <v>112.17</v>
      </c>
      <c r="AZ9592" s="214">
        <v>0</v>
      </c>
      <c r="BA9592" s="156">
        <v>97.39</v>
      </c>
      <c r="BB9592" s="214">
        <v>0</v>
      </c>
      <c r="BC9592" s="156">
        <v>87.48</v>
      </c>
      <c r="BD9592" s="214">
        <v>0</v>
      </c>
      <c r="BE9592" s="156">
        <v>114.29</v>
      </c>
      <c r="BF9592" s="214">
        <v>0</v>
      </c>
    </row>
    <row r="9593" spans="1:58" ht="15" x14ac:dyDescent="0.25">
      <c r="A9593" s="145" t="s">
        <v>21997</v>
      </c>
      <c r="B9593" s="155">
        <v>94794</v>
      </c>
      <c r="C9593" s="147" t="s">
        <v>5741</v>
      </c>
      <c r="D9593" s="155" t="s">
        <v>2081</v>
      </c>
      <c r="E9593" s="156">
        <v>114.79</v>
      </c>
      <c r="F9593" s="214">
        <v>0</v>
      </c>
      <c r="G9593" s="156">
        <v>179.35</v>
      </c>
      <c r="H9593" s="214">
        <v>0</v>
      </c>
      <c r="I9593" s="156">
        <v>123.98</v>
      </c>
      <c r="J9593" s="214">
        <v>0</v>
      </c>
      <c r="K9593" s="156">
        <v>191.39</v>
      </c>
      <c r="L9593" s="214">
        <v>0</v>
      </c>
      <c r="M9593" s="156">
        <v>174.12</v>
      </c>
      <c r="N9593" s="214">
        <v>0</v>
      </c>
      <c r="O9593" s="156">
        <v>177.45</v>
      </c>
      <c r="P9593" s="214">
        <v>0</v>
      </c>
      <c r="Q9593" s="156">
        <v>183.28</v>
      </c>
      <c r="R9593" s="214">
        <v>0</v>
      </c>
      <c r="S9593" s="156">
        <v>205.65</v>
      </c>
      <c r="T9593" s="214">
        <v>0</v>
      </c>
      <c r="U9593" s="156">
        <v>148.6</v>
      </c>
      <c r="V9593" s="214">
        <v>0</v>
      </c>
      <c r="W9593" s="156">
        <v>118.97</v>
      </c>
      <c r="X9593" s="214">
        <v>0</v>
      </c>
      <c r="Y9593" s="156">
        <v>265.61</v>
      </c>
      <c r="Z9593" s="214">
        <v>0</v>
      </c>
      <c r="AA9593" s="156">
        <v>136.30000000000001</v>
      </c>
      <c r="AB9593" s="214">
        <v>0</v>
      </c>
      <c r="AC9593" s="156">
        <v>155.27000000000001</v>
      </c>
      <c r="AD9593" s="214">
        <v>0</v>
      </c>
      <c r="AE9593" s="156">
        <v>124.67</v>
      </c>
      <c r="AF9593" s="214">
        <v>0</v>
      </c>
      <c r="AG9593" s="156">
        <v>176.18</v>
      </c>
      <c r="AH9593" s="214">
        <v>0</v>
      </c>
      <c r="AI9593" s="156">
        <v>193.61</v>
      </c>
      <c r="AJ9593" s="214">
        <v>0</v>
      </c>
      <c r="AK9593" s="156">
        <v>187.53</v>
      </c>
      <c r="AL9593" s="214">
        <v>0</v>
      </c>
      <c r="AM9593" s="156">
        <v>191.27</v>
      </c>
      <c r="AN9593" s="214">
        <v>0</v>
      </c>
      <c r="AO9593" s="156">
        <v>132.06</v>
      </c>
      <c r="AP9593" s="214">
        <v>0</v>
      </c>
      <c r="AQ9593" s="156">
        <v>162.44</v>
      </c>
      <c r="AR9593" s="214">
        <v>0</v>
      </c>
      <c r="AS9593" s="156">
        <v>137.65</v>
      </c>
      <c r="AT9593" s="214">
        <v>0</v>
      </c>
      <c r="AU9593" s="156">
        <v>161.69999999999999</v>
      </c>
      <c r="AV9593" s="214">
        <v>0</v>
      </c>
      <c r="AW9593" s="156">
        <v>208.07</v>
      </c>
      <c r="AX9593" s="214">
        <v>0</v>
      </c>
      <c r="AY9593" s="156">
        <v>176.4</v>
      </c>
      <c r="AZ9593" s="214">
        <v>0</v>
      </c>
      <c r="BA9593" s="156">
        <v>153.4</v>
      </c>
      <c r="BB9593" s="214">
        <v>0</v>
      </c>
      <c r="BC9593" s="156">
        <v>136.51</v>
      </c>
      <c r="BD9593" s="214">
        <v>0</v>
      </c>
      <c r="BE9593" s="156">
        <v>180.03</v>
      </c>
      <c r="BF9593" s="214">
        <v>0</v>
      </c>
    </row>
    <row r="9594" spans="1:58" ht="15" x14ac:dyDescent="0.25">
      <c r="A9594" s="145" t="s">
        <v>21997</v>
      </c>
      <c r="B9594" s="155">
        <v>94496</v>
      </c>
      <c r="C9594" s="147" t="s">
        <v>5733</v>
      </c>
      <c r="D9594" s="155" t="s">
        <v>2081</v>
      </c>
      <c r="E9594" s="156">
        <v>57.9</v>
      </c>
      <c r="F9594" s="214">
        <v>0</v>
      </c>
      <c r="G9594" s="156">
        <v>89.77</v>
      </c>
      <c r="H9594" s="214">
        <v>0</v>
      </c>
      <c r="I9594" s="156">
        <v>62.39</v>
      </c>
      <c r="J9594" s="214">
        <v>0</v>
      </c>
      <c r="K9594" s="156">
        <v>95.69</v>
      </c>
      <c r="L9594" s="214">
        <v>0</v>
      </c>
      <c r="M9594" s="156">
        <v>87.29</v>
      </c>
      <c r="N9594" s="214">
        <v>0</v>
      </c>
      <c r="O9594" s="156">
        <v>88.88</v>
      </c>
      <c r="P9594" s="214">
        <v>0</v>
      </c>
      <c r="Q9594" s="156">
        <v>91.81</v>
      </c>
      <c r="R9594" s="214">
        <v>0</v>
      </c>
      <c r="S9594" s="156">
        <v>102.96</v>
      </c>
      <c r="T9594" s="214">
        <v>0</v>
      </c>
      <c r="U9594" s="156">
        <v>74.55</v>
      </c>
      <c r="V9594" s="214">
        <v>0</v>
      </c>
      <c r="W9594" s="156">
        <v>59.92</v>
      </c>
      <c r="X9594" s="214">
        <v>0</v>
      </c>
      <c r="Y9594" s="156">
        <v>132.59</v>
      </c>
      <c r="Z9594" s="214">
        <v>0</v>
      </c>
      <c r="AA9594" s="156">
        <v>68.400000000000006</v>
      </c>
      <c r="AB9594" s="214">
        <v>0</v>
      </c>
      <c r="AC9594" s="156">
        <v>77.819999999999993</v>
      </c>
      <c r="AD9594" s="214">
        <v>0</v>
      </c>
      <c r="AE9594" s="156">
        <v>62.75</v>
      </c>
      <c r="AF9594" s="214">
        <v>0</v>
      </c>
      <c r="AG9594" s="156">
        <v>88.06</v>
      </c>
      <c r="AH9594" s="214">
        <v>0</v>
      </c>
      <c r="AI9594" s="156">
        <v>96.88</v>
      </c>
      <c r="AJ9594" s="214">
        <v>0</v>
      </c>
      <c r="AK9594" s="156">
        <v>93.8</v>
      </c>
      <c r="AL9594" s="214">
        <v>0</v>
      </c>
      <c r="AM9594" s="156">
        <v>95.96</v>
      </c>
      <c r="AN9594" s="214">
        <v>0</v>
      </c>
      <c r="AO9594" s="156">
        <v>66.67</v>
      </c>
      <c r="AP9594" s="214">
        <v>0</v>
      </c>
      <c r="AQ9594" s="156">
        <v>81.36</v>
      </c>
      <c r="AR9594" s="214">
        <v>0</v>
      </c>
      <c r="AS9594" s="156">
        <v>69.209999999999994</v>
      </c>
      <c r="AT9594" s="214">
        <v>0</v>
      </c>
      <c r="AU9594" s="156">
        <v>81.099999999999994</v>
      </c>
      <c r="AV9594" s="214">
        <v>0</v>
      </c>
      <c r="AW9594" s="156">
        <v>104.07</v>
      </c>
      <c r="AX9594" s="214">
        <v>0</v>
      </c>
      <c r="AY9594" s="156">
        <v>88.49</v>
      </c>
      <c r="AZ9594" s="214">
        <v>0</v>
      </c>
      <c r="BA9594" s="156">
        <v>76.86</v>
      </c>
      <c r="BB9594" s="214">
        <v>0</v>
      </c>
      <c r="BC9594" s="156">
        <v>68.849999999999994</v>
      </c>
      <c r="BD9594" s="214">
        <v>0</v>
      </c>
      <c r="BE9594" s="156">
        <v>90.2</v>
      </c>
      <c r="BF9594" s="214">
        <v>0</v>
      </c>
    </row>
    <row r="9595" spans="1:58" ht="15" x14ac:dyDescent="0.25">
      <c r="A9595" s="145" t="s">
        <v>21997</v>
      </c>
      <c r="B9595" s="155">
        <v>94793</v>
      </c>
      <c r="C9595" s="147" t="s">
        <v>5740</v>
      </c>
      <c r="D9595" s="155" t="s">
        <v>2081</v>
      </c>
      <c r="E9595" s="156">
        <v>107.2</v>
      </c>
      <c r="F9595" s="214">
        <v>0</v>
      </c>
      <c r="G9595" s="156">
        <v>169.18</v>
      </c>
      <c r="H9595" s="214">
        <v>0</v>
      </c>
      <c r="I9595" s="156">
        <v>116.04</v>
      </c>
      <c r="J9595" s="214">
        <v>0</v>
      </c>
      <c r="K9595" s="156">
        <v>180.86</v>
      </c>
      <c r="L9595" s="214">
        <v>0</v>
      </c>
      <c r="M9595" s="156">
        <v>163.89</v>
      </c>
      <c r="N9595" s="214">
        <v>0</v>
      </c>
      <c r="O9595" s="156">
        <v>167.29</v>
      </c>
      <c r="P9595" s="214">
        <v>0</v>
      </c>
      <c r="Q9595" s="156">
        <v>172.76</v>
      </c>
      <c r="R9595" s="214">
        <v>0</v>
      </c>
      <c r="S9595" s="156">
        <v>194.02</v>
      </c>
      <c r="T9595" s="214">
        <v>0</v>
      </c>
      <c r="U9595" s="156">
        <v>139.74</v>
      </c>
      <c r="V9595" s="214">
        <v>0</v>
      </c>
      <c r="W9595" s="156">
        <v>111.41</v>
      </c>
      <c r="X9595" s="214">
        <v>0</v>
      </c>
      <c r="Y9595" s="156">
        <v>251.46</v>
      </c>
      <c r="Z9595" s="214">
        <v>0</v>
      </c>
      <c r="AA9595" s="156">
        <v>128.22999999999999</v>
      </c>
      <c r="AB9595" s="214">
        <v>0</v>
      </c>
      <c r="AC9595" s="156">
        <v>146.27000000000001</v>
      </c>
      <c r="AD9595" s="214">
        <v>0</v>
      </c>
      <c r="AE9595" s="156">
        <v>116.7</v>
      </c>
      <c r="AF9595" s="214">
        <v>0</v>
      </c>
      <c r="AG9595" s="156">
        <v>166.43</v>
      </c>
      <c r="AH9595" s="214">
        <v>0</v>
      </c>
      <c r="AI9595" s="156">
        <v>182.69</v>
      </c>
      <c r="AJ9595" s="214">
        <v>0</v>
      </c>
      <c r="AK9595" s="156">
        <v>177.1</v>
      </c>
      <c r="AL9595" s="214">
        <v>0</v>
      </c>
      <c r="AM9595" s="156">
        <v>179.88</v>
      </c>
      <c r="AN9595" s="214">
        <v>0</v>
      </c>
      <c r="AO9595" s="156">
        <v>123.09</v>
      </c>
      <c r="AP9595" s="214">
        <v>0</v>
      </c>
      <c r="AQ9595" s="156">
        <v>153.1</v>
      </c>
      <c r="AR9595" s="214">
        <v>0</v>
      </c>
      <c r="AS9595" s="156">
        <v>129.05000000000001</v>
      </c>
      <c r="AT9595" s="214">
        <v>0</v>
      </c>
      <c r="AU9595" s="156">
        <v>152.08000000000001</v>
      </c>
      <c r="AV9595" s="214">
        <v>0</v>
      </c>
      <c r="AW9595" s="156">
        <v>196.51</v>
      </c>
      <c r="AX9595" s="214">
        <v>0</v>
      </c>
      <c r="AY9595" s="156">
        <v>165.97</v>
      </c>
      <c r="AZ9595" s="214">
        <v>0</v>
      </c>
      <c r="BA9595" s="156">
        <v>144.55000000000001</v>
      </c>
      <c r="BB9595" s="214">
        <v>0</v>
      </c>
      <c r="BC9595" s="156">
        <v>127.38</v>
      </c>
      <c r="BD9595" s="214">
        <v>0</v>
      </c>
      <c r="BE9595" s="156">
        <v>169.68</v>
      </c>
      <c r="BF9595" s="214">
        <v>0</v>
      </c>
    </row>
    <row r="9596" spans="1:58" ht="15" x14ac:dyDescent="0.25">
      <c r="A9596" s="145" t="s">
        <v>21997</v>
      </c>
      <c r="B9596" s="155">
        <v>94495</v>
      </c>
      <c r="C9596" s="147" t="s">
        <v>5732</v>
      </c>
      <c r="D9596" s="155" t="s">
        <v>2081</v>
      </c>
      <c r="E9596" s="156">
        <v>42.5</v>
      </c>
      <c r="F9596" s="214">
        <v>0</v>
      </c>
      <c r="G9596" s="156">
        <v>65.88</v>
      </c>
      <c r="H9596" s="214">
        <v>0</v>
      </c>
      <c r="I9596" s="156">
        <v>45.79</v>
      </c>
      <c r="J9596" s="214">
        <v>0</v>
      </c>
      <c r="K9596" s="156">
        <v>70.23</v>
      </c>
      <c r="L9596" s="214">
        <v>0</v>
      </c>
      <c r="M9596" s="156">
        <v>64.069999999999993</v>
      </c>
      <c r="N9596" s="214">
        <v>0</v>
      </c>
      <c r="O9596" s="156">
        <v>65.239999999999995</v>
      </c>
      <c r="P9596" s="214">
        <v>0</v>
      </c>
      <c r="Q9596" s="156">
        <v>67.38</v>
      </c>
      <c r="R9596" s="214">
        <v>0</v>
      </c>
      <c r="S9596" s="156">
        <v>75.569999999999993</v>
      </c>
      <c r="T9596" s="214">
        <v>0</v>
      </c>
      <c r="U9596" s="156">
        <v>54.72</v>
      </c>
      <c r="V9596" s="214">
        <v>0</v>
      </c>
      <c r="W9596" s="156">
        <v>43.99</v>
      </c>
      <c r="X9596" s="214">
        <v>0</v>
      </c>
      <c r="Y9596" s="156">
        <v>97.3</v>
      </c>
      <c r="Z9596" s="214">
        <v>0</v>
      </c>
      <c r="AA9596" s="156">
        <v>50.21</v>
      </c>
      <c r="AB9596" s="214">
        <v>0</v>
      </c>
      <c r="AC9596" s="156">
        <v>57.12</v>
      </c>
      <c r="AD9596" s="214">
        <v>0</v>
      </c>
      <c r="AE9596" s="156">
        <v>46.07</v>
      </c>
      <c r="AF9596" s="214">
        <v>0</v>
      </c>
      <c r="AG9596" s="156">
        <v>64.63</v>
      </c>
      <c r="AH9596" s="214">
        <v>0</v>
      </c>
      <c r="AI9596" s="156">
        <v>71.099999999999994</v>
      </c>
      <c r="AJ9596" s="214">
        <v>0</v>
      </c>
      <c r="AK9596" s="156">
        <v>68.86</v>
      </c>
      <c r="AL9596" s="214">
        <v>0</v>
      </c>
      <c r="AM9596" s="156">
        <v>70.45</v>
      </c>
      <c r="AN9596" s="214">
        <v>0</v>
      </c>
      <c r="AO9596" s="156">
        <v>48.96</v>
      </c>
      <c r="AP9596" s="214">
        <v>0</v>
      </c>
      <c r="AQ9596" s="156">
        <v>59.71</v>
      </c>
      <c r="AR9596" s="214">
        <v>0</v>
      </c>
      <c r="AS9596" s="156">
        <v>50.81</v>
      </c>
      <c r="AT9596" s="214">
        <v>0</v>
      </c>
      <c r="AU9596" s="156">
        <v>59.52</v>
      </c>
      <c r="AV9596" s="214">
        <v>0</v>
      </c>
      <c r="AW9596" s="156">
        <v>76.38</v>
      </c>
      <c r="AX9596" s="214">
        <v>0</v>
      </c>
      <c r="AY9596" s="156">
        <v>64.95</v>
      </c>
      <c r="AZ9596" s="214">
        <v>0</v>
      </c>
      <c r="BA9596" s="156">
        <v>56.42</v>
      </c>
      <c r="BB9596" s="214">
        <v>0</v>
      </c>
      <c r="BC9596" s="156">
        <v>50.53</v>
      </c>
      <c r="BD9596" s="214">
        <v>0</v>
      </c>
      <c r="BE9596" s="156">
        <v>66.2</v>
      </c>
      <c r="BF9596" s="214">
        <v>0</v>
      </c>
    </row>
    <row r="9597" spans="1:58" ht="15" x14ac:dyDescent="0.25">
      <c r="A9597" s="145" t="s">
        <v>21997</v>
      </c>
      <c r="B9597" s="155">
        <v>94792</v>
      </c>
      <c r="C9597" s="147" t="s">
        <v>5739</v>
      </c>
      <c r="D9597" s="155" t="s">
        <v>2081</v>
      </c>
      <c r="E9597" s="156">
        <v>79.05</v>
      </c>
      <c r="F9597" s="214">
        <v>0</v>
      </c>
      <c r="G9597" s="156">
        <v>123.44</v>
      </c>
      <c r="H9597" s="214">
        <v>0</v>
      </c>
      <c r="I9597" s="156">
        <v>85.37</v>
      </c>
      <c r="J9597" s="214">
        <v>0</v>
      </c>
      <c r="K9597" s="156">
        <v>131.69999999999999</v>
      </c>
      <c r="L9597" s="214">
        <v>0</v>
      </c>
      <c r="M9597" s="156">
        <v>119.86</v>
      </c>
      <c r="N9597" s="214">
        <v>0</v>
      </c>
      <c r="O9597" s="156">
        <v>122.13</v>
      </c>
      <c r="P9597" s="214">
        <v>0</v>
      </c>
      <c r="Q9597" s="156">
        <v>126.14</v>
      </c>
      <c r="R9597" s="214">
        <v>0</v>
      </c>
      <c r="S9597" s="156">
        <v>141.55000000000001</v>
      </c>
      <c r="T9597" s="214">
        <v>0</v>
      </c>
      <c r="U9597" s="156">
        <v>102.3</v>
      </c>
      <c r="V9597" s="214">
        <v>0</v>
      </c>
      <c r="W9597" s="156">
        <v>81.92</v>
      </c>
      <c r="X9597" s="214">
        <v>0</v>
      </c>
      <c r="Y9597" s="156">
        <v>182.76</v>
      </c>
      <c r="Z9597" s="214">
        <v>0</v>
      </c>
      <c r="AA9597" s="156">
        <v>93.81</v>
      </c>
      <c r="AB9597" s="214">
        <v>0</v>
      </c>
      <c r="AC9597" s="156">
        <v>106.88</v>
      </c>
      <c r="AD9597" s="214">
        <v>0</v>
      </c>
      <c r="AE9597" s="156">
        <v>85.84</v>
      </c>
      <c r="AF9597" s="214">
        <v>0</v>
      </c>
      <c r="AG9597" s="156">
        <v>121.24</v>
      </c>
      <c r="AH9597" s="214">
        <v>0</v>
      </c>
      <c r="AI9597" s="156">
        <v>133.24</v>
      </c>
      <c r="AJ9597" s="214">
        <v>0</v>
      </c>
      <c r="AK9597" s="156">
        <v>129.06</v>
      </c>
      <c r="AL9597" s="214">
        <v>0</v>
      </c>
      <c r="AM9597" s="156">
        <v>131.66</v>
      </c>
      <c r="AN9597" s="214">
        <v>0</v>
      </c>
      <c r="AO9597" s="156">
        <v>90.97</v>
      </c>
      <c r="AP9597" s="214">
        <v>0</v>
      </c>
      <c r="AQ9597" s="156">
        <v>111.8</v>
      </c>
      <c r="AR9597" s="214">
        <v>0</v>
      </c>
      <c r="AS9597" s="156">
        <v>94.77</v>
      </c>
      <c r="AT9597" s="214">
        <v>0</v>
      </c>
      <c r="AU9597" s="156">
        <v>111.31</v>
      </c>
      <c r="AV9597" s="214">
        <v>0</v>
      </c>
      <c r="AW9597" s="156">
        <v>143.18</v>
      </c>
      <c r="AX9597" s="214">
        <v>0</v>
      </c>
      <c r="AY9597" s="156">
        <v>121.43</v>
      </c>
      <c r="AZ9597" s="214">
        <v>0</v>
      </c>
      <c r="BA9597" s="156">
        <v>105.59</v>
      </c>
      <c r="BB9597" s="214">
        <v>0</v>
      </c>
      <c r="BC9597" s="156">
        <v>94.01</v>
      </c>
      <c r="BD9597" s="214">
        <v>0</v>
      </c>
      <c r="BE9597" s="156">
        <v>123.92</v>
      </c>
      <c r="BF9597" s="214">
        <v>0</v>
      </c>
    </row>
    <row r="9598" spans="1:58" ht="15" x14ac:dyDescent="0.25">
      <c r="A9598" s="145" t="s">
        <v>21997</v>
      </c>
      <c r="B9598" s="155">
        <v>89352</v>
      </c>
      <c r="C9598" s="147" t="s">
        <v>5724</v>
      </c>
      <c r="D9598" s="155" t="s">
        <v>2081</v>
      </c>
      <c r="E9598" s="156">
        <v>24.56</v>
      </c>
      <c r="F9598" s="214">
        <v>0</v>
      </c>
      <c r="G9598" s="156">
        <v>38.68</v>
      </c>
      <c r="H9598" s="214">
        <v>0</v>
      </c>
      <c r="I9598" s="156">
        <v>26.54</v>
      </c>
      <c r="J9598" s="214">
        <v>0</v>
      </c>
      <c r="K9598" s="156">
        <v>41.38</v>
      </c>
      <c r="L9598" s="214">
        <v>0</v>
      </c>
      <c r="M9598" s="156">
        <v>37.479999999999997</v>
      </c>
      <c r="N9598" s="214">
        <v>0</v>
      </c>
      <c r="O9598" s="156">
        <v>38.270000000000003</v>
      </c>
      <c r="P9598" s="214">
        <v>0</v>
      </c>
      <c r="Q9598" s="156">
        <v>39.53</v>
      </c>
      <c r="R9598" s="214">
        <v>0</v>
      </c>
      <c r="S9598" s="156">
        <v>44.38</v>
      </c>
      <c r="T9598" s="214">
        <v>0</v>
      </c>
      <c r="U9598" s="156">
        <v>31.96</v>
      </c>
      <c r="V9598" s="214">
        <v>0</v>
      </c>
      <c r="W9598" s="156">
        <v>25.53</v>
      </c>
      <c r="X9598" s="214">
        <v>0</v>
      </c>
      <c r="Y9598" s="156">
        <v>57.5</v>
      </c>
      <c r="Z9598" s="214">
        <v>0</v>
      </c>
      <c r="AA9598" s="156">
        <v>29.37</v>
      </c>
      <c r="AB9598" s="214">
        <v>0</v>
      </c>
      <c r="AC9598" s="156">
        <v>33.47</v>
      </c>
      <c r="AD9598" s="214">
        <v>0</v>
      </c>
      <c r="AE9598" s="156">
        <v>26.71</v>
      </c>
      <c r="AF9598" s="214">
        <v>0</v>
      </c>
      <c r="AG9598" s="156">
        <v>38.04</v>
      </c>
      <c r="AH9598" s="214">
        <v>0</v>
      </c>
      <c r="AI9598" s="156">
        <v>41.78</v>
      </c>
      <c r="AJ9598" s="214">
        <v>0</v>
      </c>
      <c r="AK9598" s="156">
        <v>40.5</v>
      </c>
      <c r="AL9598" s="214">
        <v>0</v>
      </c>
      <c r="AM9598" s="156">
        <v>41.17</v>
      </c>
      <c r="AN9598" s="214">
        <v>0</v>
      </c>
      <c r="AO9598" s="156">
        <v>28.18</v>
      </c>
      <c r="AP9598" s="214">
        <v>0</v>
      </c>
      <c r="AQ9598" s="156">
        <v>35.01</v>
      </c>
      <c r="AR9598" s="214">
        <v>0</v>
      </c>
      <c r="AS9598" s="156">
        <v>29.53</v>
      </c>
      <c r="AT9598" s="214">
        <v>0</v>
      </c>
      <c r="AU9598" s="156">
        <v>34.79</v>
      </c>
      <c r="AV9598" s="214">
        <v>0</v>
      </c>
      <c r="AW9598" s="156">
        <v>44.96</v>
      </c>
      <c r="AX9598" s="214">
        <v>0</v>
      </c>
      <c r="AY9598" s="156">
        <v>37.99</v>
      </c>
      <c r="AZ9598" s="214">
        <v>0</v>
      </c>
      <c r="BA9598" s="156">
        <v>33.07</v>
      </c>
      <c r="BB9598" s="214">
        <v>0</v>
      </c>
      <c r="BC9598" s="156">
        <v>29.14</v>
      </c>
      <c r="BD9598" s="214">
        <v>0</v>
      </c>
      <c r="BE9598" s="156">
        <v>38.83</v>
      </c>
      <c r="BF9598" s="214">
        <v>0</v>
      </c>
    </row>
    <row r="9599" spans="1:58" ht="15" x14ac:dyDescent="0.25">
      <c r="A9599" s="145" t="s">
        <v>21997</v>
      </c>
      <c r="B9599" s="155">
        <v>89986</v>
      </c>
      <c r="C9599" s="147" t="s">
        <v>5729</v>
      </c>
      <c r="D9599" s="155" t="s">
        <v>2081</v>
      </c>
      <c r="E9599" s="156">
        <v>56.94</v>
      </c>
      <c r="F9599" s="214">
        <v>0</v>
      </c>
      <c r="G9599" s="156">
        <v>89.11</v>
      </c>
      <c r="H9599" s="214">
        <v>0</v>
      </c>
      <c r="I9599" s="156">
        <v>61.53</v>
      </c>
      <c r="J9599" s="214">
        <v>0</v>
      </c>
      <c r="K9599" s="156">
        <v>95.12</v>
      </c>
      <c r="L9599" s="214">
        <v>0</v>
      </c>
      <c r="M9599" s="156">
        <v>86.49</v>
      </c>
      <c r="N9599" s="214">
        <v>0</v>
      </c>
      <c r="O9599" s="156">
        <v>88.16</v>
      </c>
      <c r="P9599" s="214">
        <v>0</v>
      </c>
      <c r="Q9599" s="156">
        <v>91.05</v>
      </c>
      <c r="R9599" s="214">
        <v>0</v>
      </c>
      <c r="S9599" s="156">
        <v>102.18</v>
      </c>
      <c r="T9599" s="214">
        <v>0</v>
      </c>
      <c r="U9599" s="156">
        <v>73.790000000000006</v>
      </c>
      <c r="V9599" s="214">
        <v>0</v>
      </c>
      <c r="W9599" s="156">
        <v>59.04</v>
      </c>
      <c r="X9599" s="214">
        <v>0</v>
      </c>
      <c r="Y9599" s="156">
        <v>132.05000000000001</v>
      </c>
      <c r="Z9599" s="214">
        <v>0</v>
      </c>
      <c r="AA9599" s="156">
        <v>67.680000000000007</v>
      </c>
      <c r="AB9599" s="214">
        <v>0</v>
      </c>
      <c r="AC9599" s="156">
        <v>77.13</v>
      </c>
      <c r="AD9599" s="214">
        <v>0</v>
      </c>
      <c r="AE9599" s="156">
        <v>61.86</v>
      </c>
      <c r="AF9599" s="214">
        <v>0</v>
      </c>
      <c r="AG9599" s="156">
        <v>87.57</v>
      </c>
      <c r="AH9599" s="214">
        <v>0</v>
      </c>
      <c r="AI9599" s="156">
        <v>96.2</v>
      </c>
      <c r="AJ9599" s="214">
        <v>0</v>
      </c>
      <c r="AK9599" s="156">
        <v>93.18</v>
      </c>
      <c r="AL9599" s="214">
        <v>0</v>
      </c>
      <c r="AM9599" s="156">
        <v>94.98</v>
      </c>
      <c r="AN9599" s="214">
        <v>0</v>
      </c>
      <c r="AO9599" s="156">
        <v>65.489999999999995</v>
      </c>
      <c r="AP9599" s="214">
        <v>0</v>
      </c>
      <c r="AQ9599" s="156">
        <v>80.69</v>
      </c>
      <c r="AR9599" s="214">
        <v>0</v>
      </c>
      <c r="AS9599" s="156">
        <v>68.319999999999993</v>
      </c>
      <c r="AT9599" s="214">
        <v>0</v>
      </c>
      <c r="AU9599" s="156">
        <v>80.31</v>
      </c>
      <c r="AV9599" s="214">
        <v>0</v>
      </c>
      <c r="AW9599" s="156">
        <v>103.39</v>
      </c>
      <c r="AX9599" s="214">
        <v>0</v>
      </c>
      <c r="AY9599" s="156">
        <v>87.61</v>
      </c>
      <c r="AZ9599" s="214">
        <v>0</v>
      </c>
      <c r="BA9599" s="156">
        <v>76.2</v>
      </c>
      <c r="BB9599" s="214">
        <v>0</v>
      </c>
      <c r="BC9599" s="156">
        <v>67.72</v>
      </c>
      <c r="BD9599" s="214">
        <v>0</v>
      </c>
      <c r="BE9599" s="156">
        <v>89.44</v>
      </c>
      <c r="BF9599" s="214">
        <v>0</v>
      </c>
    </row>
    <row r="9600" spans="1:58" ht="15" x14ac:dyDescent="0.25">
      <c r="A9600" s="145" t="s">
        <v>21997</v>
      </c>
      <c r="B9600" s="155">
        <v>94499</v>
      </c>
      <c r="C9600" s="147" t="s">
        <v>5736</v>
      </c>
      <c r="D9600" s="155" t="s">
        <v>2081</v>
      </c>
      <c r="E9600" s="156">
        <v>194.82</v>
      </c>
      <c r="F9600" s="214">
        <v>0</v>
      </c>
      <c r="G9600" s="156">
        <v>312.64999999999998</v>
      </c>
      <c r="H9600" s="214">
        <v>0</v>
      </c>
      <c r="I9600" s="156">
        <v>211.65</v>
      </c>
      <c r="J9600" s="214">
        <v>0</v>
      </c>
      <c r="K9600" s="156">
        <v>335.31</v>
      </c>
      <c r="L9600" s="214">
        <v>0</v>
      </c>
      <c r="M9600" s="156">
        <v>301.8</v>
      </c>
      <c r="N9600" s="214">
        <v>0</v>
      </c>
      <c r="O9600" s="156">
        <v>308.89</v>
      </c>
      <c r="P9600" s="214">
        <v>0</v>
      </c>
      <c r="Q9600" s="156">
        <v>318.91000000000003</v>
      </c>
      <c r="R9600" s="214">
        <v>0</v>
      </c>
      <c r="S9600" s="156">
        <v>358.68</v>
      </c>
      <c r="T9600" s="214">
        <v>0</v>
      </c>
      <c r="U9600" s="156">
        <v>256.91000000000003</v>
      </c>
      <c r="V9600" s="214">
        <v>0</v>
      </c>
      <c r="W9600" s="156">
        <v>203.41</v>
      </c>
      <c r="X9600" s="214">
        <v>0</v>
      </c>
      <c r="Y9600" s="156">
        <v>467.59</v>
      </c>
      <c r="Z9600" s="214">
        <v>0</v>
      </c>
      <c r="AA9600" s="156">
        <v>236.02</v>
      </c>
      <c r="AB9600" s="214">
        <v>0</v>
      </c>
      <c r="AC9600" s="156">
        <v>269.77999999999997</v>
      </c>
      <c r="AD9600" s="214">
        <v>0</v>
      </c>
      <c r="AE9600" s="156">
        <v>212.96</v>
      </c>
      <c r="AF9600" s="214">
        <v>0</v>
      </c>
      <c r="AG9600" s="156">
        <v>308.35000000000002</v>
      </c>
      <c r="AH9600" s="214">
        <v>0</v>
      </c>
      <c r="AI9600" s="156">
        <v>337.82</v>
      </c>
      <c r="AJ9600" s="214">
        <v>0</v>
      </c>
      <c r="AK9600" s="156">
        <v>327.96</v>
      </c>
      <c r="AL9600" s="214">
        <v>0</v>
      </c>
      <c r="AM9600" s="156">
        <v>330.86</v>
      </c>
      <c r="AN9600" s="214">
        <v>0</v>
      </c>
      <c r="AO9600" s="156">
        <v>222.93</v>
      </c>
      <c r="AP9600" s="214">
        <v>0</v>
      </c>
      <c r="AQ9600" s="156">
        <v>282.61</v>
      </c>
      <c r="AR9600" s="214">
        <v>0</v>
      </c>
      <c r="AS9600" s="156">
        <v>236.09</v>
      </c>
      <c r="AT9600" s="214">
        <v>0</v>
      </c>
      <c r="AU9600" s="156">
        <v>279.72000000000003</v>
      </c>
      <c r="AV9600" s="214">
        <v>0</v>
      </c>
      <c r="AW9600" s="156">
        <v>363.99</v>
      </c>
      <c r="AX9600" s="214">
        <v>0</v>
      </c>
      <c r="AY9600" s="156">
        <v>305.48</v>
      </c>
      <c r="AZ9600" s="214">
        <v>0</v>
      </c>
      <c r="BA9600" s="156">
        <v>266.67</v>
      </c>
      <c r="BB9600" s="214">
        <v>0</v>
      </c>
      <c r="BC9600" s="156">
        <v>231.09</v>
      </c>
      <c r="BD9600" s="214">
        <v>0</v>
      </c>
      <c r="BE9600" s="156">
        <v>313.2</v>
      </c>
      <c r="BF9600" s="214">
        <v>0</v>
      </c>
    </row>
    <row r="9601" spans="1:58" ht="15" x14ac:dyDescent="0.25">
      <c r="A9601" s="145" t="s">
        <v>21997</v>
      </c>
      <c r="B9601" s="155">
        <v>94498</v>
      </c>
      <c r="C9601" s="147" t="s">
        <v>5735</v>
      </c>
      <c r="D9601" s="155" t="s">
        <v>2081</v>
      </c>
      <c r="E9601" s="156">
        <v>100.87</v>
      </c>
      <c r="F9601" s="214">
        <v>0</v>
      </c>
      <c r="G9601" s="156">
        <v>157.01</v>
      </c>
      <c r="H9601" s="214">
        <v>0</v>
      </c>
      <c r="I9601" s="156">
        <v>108.82</v>
      </c>
      <c r="J9601" s="214">
        <v>0</v>
      </c>
      <c r="K9601" s="156">
        <v>167.47</v>
      </c>
      <c r="L9601" s="214">
        <v>0</v>
      </c>
      <c r="M9601" s="156">
        <v>152.55000000000001</v>
      </c>
      <c r="N9601" s="214">
        <v>0</v>
      </c>
      <c r="O9601" s="156">
        <v>155.4</v>
      </c>
      <c r="P9601" s="214">
        <v>0</v>
      </c>
      <c r="Q9601" s="156">
        <v>160.51</v>
      </c>
      <c r="R9601" s="214">
        <v>0</v>
      </c>
      <c r="S9601" s="156">
        <v>180.07</v>
      </c>
      <c r="T9601" s="214">
        <v>0</v>
      </c>
      <c r="U9601" s="156">
        <v>130.22999999999999</v>
      </c>
      <c r="V9601" s="214">
        <v>0</v>
      </c>
      <c r="W9601" s="156">
        <v>104.48</v>
      </c>
      <c r="X9601" s="214">
        <v>0</v>
      </c>
      <c r="Y9601" s="156">
        <v>232.22</v>
      </c>
      <c r="Z9601" s="214">
        <v>0</v>
      </c>
      <c r="AA9601" s="156">
        <v>119.48</v>
      </c>
      <c r="AB9601" s="214">
        <v>0</v>
      </c>
      <c r="AC9601" s="156">
        <v>136.02000000000001</v>
      </c>
      <c r="AD9601" s="214">
        <v>0</v>
      </c>
      <c r="AE9601" s="156">
        <v>109.43</v>
      </c>
      <c r="AF9601" s="214">
        <v>0</v>
      </c>
      <c r="AG9601" s="156">
        <v>154.12</v>
      </c>
      <c r="AH9601" s="214">
        <v>0</v>
      </c>
      <c r="AI9601" s="156">
        <v>169.46</v>
      </c>
      <c r="AJ9601" s="214">
        <v>0</v>
      </c>
      <c r="AK9601" s="156">
        <v>164.12</v>
      </c>
      <c r="AL9601" s="214">
        <v>0</v>
      </c>
      <c r="AM9601" s="156">
        <v>167.65</v>
      </c>
      <c r="AN9601" s="214">
        <v>0</v>
      </c>
      <c r="AO9601" s="156">
        <v>116.11</v>
      </c>
      <c r="AP9601" s="214">
        <v>0</v>
      </c>
      <c r="AQ9601" s="156">
        <v>142.24</v>
      </c>
      <c r="AR9601" s="214">
        <v>0</v>
      </c>
      <c r="AS9601" s="156">
        <v>120.77</v>
      </c>
      <c r="AT9601" s="214">
        <v>0</v>
      </c>
      <c r="AU9601" s="156">
        <v>141.69999999999999</v>
      </c>
      <c r="AV9601" s="214">
        <v>0</v>
      </c>
      <c r="AW9601" s="156">
        <v>182.1</v>
      </c>
      <c r="AX9601" s="214">
        <v>0</v>
      </c>
      <c r="AY9601" s="156">
        <v>154.6</v>
      </c>
      <c r="AZ9601" s="214">
        <v>0</v>
      </c>
      <c r="BA9601" s="156">
        <v>134.36000000000001</v>
      </c>
      <c r="BB9601" s="214">
        <v>0</v>
      </c>
      <c r="BC9601" s="156">
        <v>119.93</v>
      </c>
      <c r="BD9601" s="214">
        <v>0</v>
      </c>
      <c r="BE9601" s="156">
        <v>157.68</v>
      </c>
      <c r="BF9601" s="214">
        <v>0</v>
      </c>
    </row>
    <row r="9602" spans="1:58" ht="15" x14ac:dyDescent="0.25">
      <c r="A9602" s="145" t="s">
        <v>21997</v>
      </c>
      <c r="B9602" s="155">
        <v>94500</v>
      </c>
      <c r="C9602" s="147" t="s">
        <v>5737</v>
      </c>
      <c r="D9602" s="155" t="s">
        <v>2081</v>
      </c>
      <c r="E9602" s="156">
        <v>236.94</v>
      </c>
      <c r="F9602" s="214">
        <v>0</v>
      </c>
      <c r="G9602" s="156">
        <v>379.49</v>
      </c>
      <c r="H9602" s="214">
        <v>0</v>
      </c>
      <c r="I9602" s="156">
        <v>257.3</v>
      </c>
      <c r="J9602" s="214">
        <v>0</v>
      </c>
      <c r="K9602" s="156">
        <v>406.82</v>
      </c>
      <c r="L9602" s="214">
        <v>0</v>
      </c>
      <c r="M9602" s="156">
        <v>366.48</v>
      </c>
      <c r="N9602" s="214">
        <v>0</v>
      </c>
      <c r="O9602" s="156">
        <v>374.95</v>
      </c>
      <c r="P9602" s="214">
        <v>0</v>
      </c>
      <c r="Q9602" s="156">
        <v>387.13</v>
      </c>
      <c r="R9602" s="214">
        <v>0</v>
      </c>
      <c r="S9602" s="156">
        <v>435.34</v>
      </c>
      <c r="T9602" s="214">
        <v>0</v>
      </c>
      <c r="U9602" s="156">
        <v>312.02</v>
      </c>
      <c r="V9602" s="214">
        <v>0</v>
      </c>
      <c r="W9602" s="156">
        <v>247.24</v>
      </c>
      <c r="X9602" s="214">
        <v>0</v>
      </c>
      <c r="Y9602" s="156">
        <v>567.15</v>
      </c>
      <c r="Z9602" s="214">
        <v>0</v>
      </c>
      <c r="AA9602" s="156">
        <v>286.60000000000002</v>
      </c>
      <c r="AB9602" s="214">
        <v>0</v>
      </c>
      <c r="AC9602" s="156">
        <v>327.52</v>
      </c>
      <c r="AD9602" s="214">
        <v>0</v>
      </c>
      <c r="AE9602" s="156">
        <v>258.87</v>
      </c>
      <c r="AF9602" s="214">
        <v>0</v>
      </c>
      <c r="AG9602" s="156">
        <v>374.16</v>
      </c>
      <c r="AH9602" s="214">
        <v>0</v>
      </c>
      <c r="AI9602" s="156">
        <v>410</v>
      </c>
      <c r="AJ9602" s="214">
        <v>0</v>
      </c>
      <c r="AK9602" s="156">
        <v>397.97</v>
      </c>
      <c r="AL9602" s="214">
        <v>0</v>
      </c>
      <c r="AM9602" s="156">
        <v>401.8</v>
      </c>
      <c r="AN9602" s="214">
        <v>0</v>
      </c>
      <c r="AO9602" s="156">
        <v>271.22000000000003</v>
      </c>
      <c r="AP9602" s="214">
        <v>0</v>
      </c>
      <c r="AQ9602" s="156">
        <v>343.06</v>
      </c>
      <c r="AR9602" s="214">
        <v>0</v>
      </c>
      <c r="AS9602" s="156">
        <v>286.89</v>
      </c>
      <c r="AT9602" s="214">
        <v>0</v>
      </c>
      <c r="AU9602" s="156">
        <v>339.71</v>
      </c>
      <c r="AV9602" s="214">
        <v>0</v>
      </c>
      <c r="AW9602" s="156">
        <v>441.67</v>
      </c>
      <c r="AX9602" s="214">
        <v>0</v>
      </c>
      <c r="AY9602" s="156">
        <v>370.95</v>
      </c>
      <c r="AZ9602" s="214">
        <v>0</v>
      </c>
      <c r="BA9602" s="156">
        <v>323.75</v>
      </c>
      <c r="BB9602" s="214">
        <v>0</v>
      </c>
      <c r="BC9602" s="156">
        <v>281.11</v>
      </c>
      <c r="BD9602" s="214">
        <v>0</v>
      </c>
      <c r="BE9602" s="156">
        <v>380.2</v>
      </c>
      <c r="BF9602" s="214">
        <v>0</v>
      </c>
    </row>
    <row r="9603" spans="1:58" ht="15" x14ac:dyDescent="0.25">
      <c r="A9603" s="145" t="s">
        <v>21997</v>
      </c>
      <c r="B9603" s="155">
        <v>89353</v>
      </c>
      <c r="C9603" s="147" t="s">
        <v>5725</v>
      </c>
      <c r="D9603" s="155" t="s">
        <v>2081</v>
      </c>
      <c r="E9603" s="156">
        <v>27.86</v>
      </c>
      <c r="F9603" s="214">
        <v>0</v>
      </c>
      <c r="G9603" s="156">
        <v>42.58</v>
      </c>
      <c r="H9603" s="214">
        <v>0</v>
      </c>
      <c r="I9603" s="156">
        <v>29.91</v>
      </c>
      <c r="J9603" s="214">
        <v>0</v>
      </c>
      <c r="K9603" s="156">
        <v>45.28</v>
      </c>
      <c r="L9603" s="214">
        <v>0</v>
      </c>
      <c r="M9603" s="156">
        <v>41.53</v>
      </c>
      <c r="N9603" s="214">
        <v>0</v>
      </c>
      <c r="O9603" s="156">
        <v>42.19</v>
      </c>
      <c r="P9603" s="214">
        <v>0</v>
      </c>
      <c r="Q9603" s="156">
        <v>43.6</v>
      </c>
      <c r="R9603" s="214">
        <v>0</v>
      </c>
      <c r="S9603" s="156">
        <v>48.83</v>
      </c>
      <c r="T9603" s="214">
        <v>0</v>
      </c>
      <c r="U9603" s="156">
        <v>35.53</v>
      </c>
      <c r="V9603" s="214">
        <v>0</v>
      </c>
      <c r="W9603" s="156">
        <v>28.74</v>
      </c>
      <c r="X9603" s="214">
        <v>0</v>
      </c>
      <c r="Y9603" s="156">
        <v>62.55</v>
      </c>
      <c r="Z9603" s="214">
        <v>0</v>
      </c>
      <c r="AA9603" s="156">
        <v>32.57</v>
      </c>
      <c r="AB9603" s="214">
        <v>0</v>
      </c>
      <c r="AC9603" s="156">
        <v>36.99</v>
      </c>
      <c r="AD9603" s="214">
        <v>0</v>
      </c>
      <c r="AE9603" s="156">
        <v>30.09</v>
      </c>
      <c r="AF9603" s="214">
        <v>0</v>
      </c>
      <c r="AG9603" s="156">
        <v>41.67</v>
      </c>
      <c r="AH9603" s="214">
        <v>0</v>
      </c>
      <c r="AI9603" s="156">
        <v>45.94</v>
      </c>
      <c r="AJ9603" s="214">
        <v>0</v>
      </c>
      <c r="AK9603" s="156">
        <v>44.43</v>
      </c>
      <c r="AL9603" s="214">
        <v>0</v>
      </c>
      <c r="AM9603" s="156">
        <v>45.72</v>
      </c>
      <c r="AN9603" s="214">
        <v>0</v>
      </c>
      <c r="AO9603" s="156">
        <v>32.17</v>
      </c>
      <c r="AP9603" s="214">
        <v>0</v>
      </c>
      <c r="AQ9603" s="156">
        <v>38.64</v>
      </c>
      <c r="AR9603" s="214">
        <v>0</v>
      </c>
      <c r="AS9603" s="156">
        <v>33.119999999999997</v>
      </c>
      <c r="AT9603" s="214">
        <v>0</v>
      </c>
      <c r="AU9603" s="156">
        <v>38.630000000000003</v>
      </c>
      <c r="AV9603" s="214">
        <v>0</v>
      </c>
      <c r="AW9603" s="156">
        <v>49.29</v>
      </c>
      <c r="AX9603" s="214">
        <v>0</v>
      </c>
      <c r="AY9603" s="156">
        <v>42.14</v>
      </c>
      <c r="AZ9603" s="214">
        <v>0</v>
      </c>
      <c r="BA9603" s="156">
        <v>36.53</v>
      </c>
      <c r="BB9603" s="214">
        <v>0</v>
      </c>
      <c r="BC9603" s="156">
        <v>33.159999999999997</v>
      </c>
      <c r="BD9603" s="214">
        <v>0</v>
      </c>
      <c r="BE9603" s="156">
        <v>42.85</v>
      </c>
      <c r="BF9603" s="214">
        <v>0</v>
      </c>
    </row>
    <row r="9604" spans="1:58" ht="15" x14ac:dyDescent="0.25">
      <c r="A9604" s="145" t="s">
        <v>21997</v>
      </c>
      <c r="B9604" s="155">
        <v>89987</v>
      </c>
      <c r="C9604" s="147" t="s">
        <v>5730</v>
      </c>
      <c r="D9604" s="155" t="s">
        <v>2081</v>
      </c>
      <c r="E9604" s="156">
        <v>65.09</v>
      </c>
      <c r="F9604" s="214">
        <v>0</v>
      </c>
      <c r="G9604" s="156">
        <v>101.3</v>
      </c>
      <c r="H9604" s="214">
        <v>0</v>
      </c>
      <c r="I9604" s="156">
        <v>70.25</v>
      </c>
      <c r="J9604" s="214">
        <v>0</v>
      </c>
      <c r="K9604" s="156">
        <v>108.02</v>
      </c>
      <c r="L9604" s="214">
        <v>0</v>
      </c>
      <c r="M9604" s="156">
        <v>98.43</v>
      </c>
      <c r="N9604" s="214">
        <v>0</v>
      </c>
      <c r="O9604" s="156">
        <v>100.25</v>
      </c>
      <c r="P9604" s="214">
        <v>0</v>
      </c>
      <c r="Q9604" s="156">
        <v>103.55</v>
      </c>
      <c r="R9604" s="214">
        <v>0</v>
      </c>
      <c r="S9604" s="156">
        <v>116.15</v>
      </c>
      <c r="T9604" s="214">
        <v>0</v>
      </c>
      <c r="U9604" s="156">
        <v>84.04</v>
      </c>
      <c r="V9604" s="214">
        <v>0</v>
      </c>
      <c r="W9604" s="156">
        <v>67.400000000000006</v>
      </c>
      <c r="X9604" s="214">
        <v>0</v>
      </c>
      <c r="Y9604" s="156">
        <v>149.80000000000001</v>
      </c>
      <c r="Z9604" s="214">
        <v>0</v>
      </c>
      <c r="AA9604" s="156">
        <v>77.05</v>
      </c>
      <c r="AB9604" s="214">
        <v>0</v>
      </c>
      <c r="AC9604" s="156">
        <v>87.74</v>
      </c>
      <c r="AD9604" s="214">
        <v>0</v>
      </c>
      <c r="AE9604" s="156">
        <v>70.62</v>
      </c>
      <c r="AF9604" s="214">
        <v>0</v>
      </c>
      <c r="AG9604" s="156">
        <v>99.45</v>
      </c>
      <c r="AH9604" s="214">
        <v>0</v>
      </c>
      <c r="AI9604" s="156">
        <v>109.34</v>
      </c>
      <c r="AJ9604" s="214">
        <v>0</v>
      </c>
      <c r="AK9604" s="156">
        <v>105.86</v>
      </c>
      <c r="AL9604" s="214">
        <v>0</v>
      </c>
      <c r="AM9604" s="156">
        <v>108.16</v>
      </c>
      <c r="AN9604" s="214">
        <v>0</v>
      </c>
      <c r="AO9604" s="156">
        <v>74.95</v>
      </c>
      <c r="AP9604" s="214">
        <v>0</v>
      </c>
      <c r="AQ9604" s="156">
        <v>91.78</v>
      </c>
      <c r="AR9604" s="214">
        <v>0</v>
      </c>
      <c r="AS9604" s="156">
        <v>77.94</v>
      </c>
      <c r="AT9604" s="214">
        <v>0</v>
      </c>
      <c r="AU9604" s="156">
        <v>91.44</v>
      </c>
      <c r="AV9604" s="214">
        <v>0</v>
      </c>
      <c r="AW9604" s="156">
        <v>117.46</v>
      </c>
      <c r="AX9604" s="214">
        <v>0</v>
      </c>
      <c r="AY9604" s="156">
        <v>99.73</v>
      </c>
      <c r="AZ9604" s="214">
        <v>0</v>
      </c>
      <c r="BA9604" s="156">
        <v>86.68</v>
      </c>
      <c r="BB9604" s="214">
        <v>0</v>
      </c>
      <c r="BC9604" s="156">
        <v>77.45</v>
      </c>
      <c r="BD9604" s="214">
        <v>0</v>
      </c>
      <c r="BE9604" s="156">
        <v>101.73</v>
      </c>
      <c r="BF9604" s="214">
        <v>0</v>
      </c>
    </row>
    <row r="9605" spans="1:58" ht="15" x14ac:dyDescent="0.25">
      <c r="A9605" s="145" t="s">
        <v>21997</v>
      </c>
      <c r="B9605" s="155">
        <v>94501</v>
      </c>
      <c r="C9605" s="147" t="s">
        <v>5738</v>
      </c>
      <c r="D9605" s="155" t="s">
        <v>2081</v>
      </c>
      <c r="E9605" s="156">
        <v>467.11</v>
      </c>
      <c r="F9605" s="214">
        <v>0</v>
      </c>
      <c r="G9605" s="156">
        <v>766.69</v>
      </c>
      <c r="H9605" s="214">
        <v>0</v>
      </c>
      <c r="I9605" s="156">
        <v>510.16</v>
      </c>
      <c r="J9605" s="214">
        <v>0</v>
      </c>
      <c r="K9605" s="156">
        <v>825.5</v>
      </c>
      <c r="L9605" s="214">
        <v>0</v>
      </c>
      <c r="M9605" s="156">
        <v>736.65</v>
      </c>
      <c r="N9605" s="214">
        <v>0</v>
      </c>
      <c r="O9605" s="156">
        <v>756.52</v>
      </c>
      <c r="P9605" s="214">
        <v>0</v>
      </c>
      <c r="Q9605" s="156">
        <v>780.85</v>
      </c>
      <c r="R9605" s="214">
        <v>0</v>
      </c>
      <c r="S9605" s="156">
        <v>879.88</v>
      </c>
      <c r="T9605" s="214">
        <v>0</v>
      </c>
      <c r="U9605" s="156">
        <v>625.74</v>
      </c>
      <c r="V9605" s="214">
        <v>0</v>
      </c>
      <c r="W9605" s="156">
        <v>490.67</v>
      </c>
      <c r="X9605" s="214">
        <v>0</v>
      </c>
      <c r="Y9605" s="156">
        <v>1155.81</v>
      </c>
      <c r="Z9605" s="214">
        <v>0</v>
      </c>
      <c r="AA9605" s="156">
        <v>575.44000000000005</v>
      </c>
      <c r="AB9605" s="214">
        <v>0</v>
      </c>
      <c r="AC9605" s="156">
        <v>659.69</v>
      </c>
      <c r="AD9605" s="214">
        <v>0</v>
      </c>
      <c r="AE9605" s="156">
        <v>513.48</v>
      </c>
      <c r="AF9605" s="214">
        <v>0</v>
      </c>
      <c r="AG9605" s="156">
        <v>758.67</v>
      </c>
      <c r="AH9605" s="214">
        <v>0</v>
      </c>
      <c r="AI9605" s="156">
        <v>829.05</v>
      </c>
      <c r="AJ9605" s="214">
        <v>0</v>
      </c>
      <c r="AK9605" s="156">
        <v>806.29</v>
      </c>
      <c r="AL9605" s="214">
        <v>0</v>
      </c>
      <c r="AM9605" s="156">
        <v>806.13</v>
      </c>
      <c r="AN9605" s="214">
        <v>0</v>
      </c>
      <c r="AO9605" s="156">
        <v>532.08000000000004</v>
      </c>
      <c r="AP9605" s="214">
        <v>0</v>
      </c>
      <c r="AQ9605" s="156">
        <v>691.92</v>
      </c>
      <c r="AR9605" s="214">
        <v>0</v>
      </c>
      <c r="AS9605" s="156">
        <v>571.19000000000005</v>
      </c>
      <c r="AT9605" s="214">
        <v>0</v>
      </c>
      <c r="AU9605" s="156">
        <v>681.66</v>
      </c>
      <c r="AV9605" s="214">
        <v>0</v>
      </c>
      <c r="AW9605" s="156">
        <v>895.07</v>
      </c>
      <c r="AX9605" s="214">
        <v>0</v>
      </c>
      <c r="AY9605" s="156">
        <v>744.92</v>
      </c>
      <c r="AZ9605" s="214">
        <v>0</v>
      </c>
      <c r="BA9605" s="156">
        <v>652.4</v>
      </c>
      <c r="BB9605" s="214">
        <v>0</v>
      </c>
      <c r="BC9605" s="156">
        <v>553.04999999999995</v>
      </c>
      <c r="BD9605" s="214">
        <v>0</v>
      </c>
      <c r="BE9605" s="156">
        <v>766.62</v>
      </c>
      <c r="BF9605" s="214">
        <v>0</v>
      </c>
    </row>
    <row r="9606" spans="1:58" ht="15" x14ac:dyDescent="0.25">
      <c r="A9606" s="145" t="s">
        <v>21997</v>
      </c>
      <c r="B9606" s="155">
        <v>89349</v>
      </c>
      <c r="C9606" s="147" t="s">
        <v>5723</v>
      </c>
      <c r="D9606" s="155" t="s">
        <v>2081</v>
      </c>
      <c r="E9606" s="156">
        <v>18.62</v>
      </c>
      <c r="F9606" s="214">
        <v>0</v>
      </c>
      <c r="G9606" s="156">
        <v>28.51</v>
      </c>
      <c r="H9606" s="214">
        <v>0</v>
      </c>
      <c r="I9606" s="156">
        <v>19.98</v>
      </c>
      <c r="J9606" s="214">
        <v>0</v>
      </c>
      <c r="K9606" s="156">
        <v>30.34</v>
      </c>
      <c r="L9606" s="214">
        <v>0</v>
      </c>
      <c r="M9606" s="156">
        <v>27.79</v>
      </c>
      <c r="N9606" s="214">
        <v>0</v>
      </c>
      <c r="O9606" s="156">
        <v>28.25</v>
      </c>
      <c r="P9606" s="214">
        <v>0</v>
      </c>
      <c r="Q9606" s="156">
        <v>29.19</v>
      </c>
      <c r="R9606" s="214">
        <v>0</v>
      </c>
      <c r="S9606" s="156">
        <v>32.700000000000003</v>
      </c>
      <c r="T9606" s="214">
        <v>0</v>
      </c>
      <c r="U9606" s="156">
        <v>23.76</v>
      </c>
      <c r="V9606" s="214">
        <v>0</v>
      </c>
      <c r="W9606" s="156">
        <v>19.22</v>
      </c>
      <c r="X9606" s="214">
        <v>0</v>
      </c>
      <c r="Y9606" s="156">
        <v>41.94</v>
      </c>
      <c r="Z9606" s="214">
        <v>0</v>
      </c>
      <c r="AA9606" s="156">
        <v>21.81</v>
      </c>
      <c r="AB9606" s="214">
        <v>0</v>
      </c>
      <c r="AC9606" s="156">
        <v>24.76</v>
      </c>
      <c r="AD9606" s="214">
        <v>0</v>
      </c>
      <c r="AE9606" s="156">
        <v>20.11</v>
      </c>
      <c r="AF9606" s="214">
        <v>0</v>
      </c>
      <c r="AG9606" s="156">
        <v>27.91</v>
      </c>
      <c r="AH9606" s="214">
        <v>0</v>
      </c>
      <c r="AI9606" s="156">
        <v>30.76</v>
      </c>
      <c r="AJ9606" s="214">
        <v>0</v>
      </c>
      <c r="AK9606" s="156">
        <v>29.75</v>
      </c>
      <c r="AL9606" s="214">
        <v>0</v>
      </c>
      <c r="AM9606" s="156">
        <v>30.6</v>
      </c>
      <c r="AN9606" s="214">
        <v>0</v>
      </c>
      <c r="AO9606" s="156">
        <v>21.47</v>
      </c>
      <c r="AP9606" s="214">
        <v>0</v>
      </c>
      <c r="AQ9606" s="156">
        <v>25.85</v>
      </c>
      <c r="AR9606" s="214">
        <v>0</v>
      </c>
      <c r="AS9606" s="156">
        <v>22.14</v>
      </c>
      <c r="AT9606" s="214">
        <v>0</v>
      </c>
      <c r="AU9606" s="156">
        <v>25.84</v>
      </c>
      <c r="AV9606" s="214">
        <v>0</v>
      </c>
      <c r="AW9606" s="156">
        <v>33.020000000000003</v>
      </c>
      <c r="AX9606" s="214">
        <v>0</v>
      </c>
      <c r="AY9606" s="156">
        <v>28.21</v>
      </c>
      <c r="AZ9606" s="214">
        <v>0</v>
      </c>
      <c r="BA9606" s="156">
        <v>24.45</v>
      </c>
      <c r="BB9606" s="214">
        <v>0</v>
      </c>
      <c r="BC9606" s="156">
        <v>22.13</v>
      </c>
      <c r="BD9606" s="214">
        <v>0</v>
      </c>
      <c r="BE9606" s="156">
        <v>28.69</v>
      </c>
      <c r="BF9606" s="214">
        <v>0</v>
      </c>
    </row>
    <row r="9607" spans="1:58" ht="15" x14ac:dyDescent="0.25">
      <c r="A9607" s="145" t="s">
        <v>21997</v>
      </c>
      <c r="B9607" s="155">
        <v>89984</v>
      </c>
      <c r="C9607" s="147" t="s">
        <v>5727</v>
      </c>
      <c r="D9607" s="155" t="s">
        <v>2081</v>
      </c>
      <c r="E9607" s="156">
        <v>58.3</v>
      </c>
      <c r="F9607" s="214">
        <v>0</v>
      </c>
      <c r="G9607" s="156">
        <v>91.45</v>
      </c>
      <c r="H9607" s="214">
        <v>0</v>
      </c>
      <c r="I9607" s="156">
        <v>63.04</v>
      </c>
      <c r="J9607" s="214">
        <v>0</v>
      </c>
      <c r="K9607" s="156">
        <v>97.65</v>
      </c>
      <c r="L9607" s="214">
        <v>0</v>
      </c>
      <c r="M9607" s="156">
        <v>88.71</v>
      </c>
      <c r="N9607" s="214">
        <v>0</v>
      </c>
      <c r="O9607" s="156">
        <v>90.46</v>
      </c>
      <c r="P9607" s="214">
        <v>0</v>
      </c>
      <c r="Q9607" s="156">
        <v>93.42</v>
      </c>
      <c r="R9607" s="214">
        <v>0</v>
      </c>
      <c r="S9607" s="156">
        <v>104.86</v>
      </c>
      <c r="T9607" s="214">
        <v>0</v>
      </c>
      <c r="U9607" s="156">
        <v>75.67</v>
      </c>
      <c r="V9607" s="214">
        <v>0</v>
      </c>
      <c r="W9607" s="156">
        <v>60.49</v>
      </c>
      <c r="X9607" s="214">
        <v>0</v>
      </c>
      <c r="Y9607" s="156">
        <v>135.62</v>
      </c>
      <c r="Z9607" s="214">
        <v>0</v>
      </c>
      <c r="AA9607" s="156">
        <v>69.41</v>
      </c>
      <c r="AB9607" s="214">
        <v>0</v>
      </c>
      <c r="AC9607" s="156">
        <v>79.13</v>
      </c>
      <c r="AD9607" s="214">
        <v>0</v>
      </c>
      <c r="AE9607" s="156">
        <v>63.37</v>
      </c>
      <c r="AF9607" s="214">
        <v>0</v>
      </c>
      <c r="AG9607" s="156">
        <v>89.89</v>
      </c>
      <c r="AH9607" s="214">
        <v>0</v>
      </c>
      <c r="AI9607" s="156">
        <v>98.72</v>
      </c>
      <c r="AJ9607" s="214">
        <v>0</v>
      </c>
      <c r="AK9607" s="156">
        <v>95.65</v>
      </c>
      <c r="AL9607" s="214">
        <v>0</v>
      </c>
      <c r="AM9607" s="156">
        <v>97.41</v>
      </c>
      <c r="AN9607" s="214">
        <v>0</v>
      </c>
      <c r="AO9607" s="156">
        <v>67.03</v>
      </c>
      <c r="AP9607" s="214">
        <v>0</v>
      </c>
      <c r="AQ9607" s="156">
        <v>82.79</v>
      </c>
      <c r="AR9607" s="214">
        <v>0</v>
      </c>
      <c r="AS9607" s="156">
        <v>70.02</v>
      </c>
      <c r="AT9607" s="214">
        <v>0</v>
      </c>
      <c r="AU9607" s="156">
        <v>82.36</v>
      </c>
      <c r="AV9607" s="214">
        <v>0</v>
      </c>
      <c r="AW9607" s="156">
        <v>106.13</v>
      </c>
      <c r="AX9607" s="214">
        <v>0</v>
      </c>
      <c r="AY9607" s="156">
        <v>89.86</v>
      </c>
      <c r="AZ9607" s="214">
        <v>0</v>
      </c>
      <c r="BA9607" s="156">
        <v>78.180000000000007</v>
      </c>
      <c r="BB9607" s="214">
        <v>0</v>
      </c>
      <c r="BC9607" s="156">
        <v>69.33</v>
      </c>
      <c r="BD9607" s="214">
        <v>0</v>
      </c>
      <c r="BE9607" s="156">
        <v>91.76</v>
      </c>
      <c r="BF9607" s="214">
        <v>0</v>
      </c>
    </row>
    <row r="9608" spans="1:58" ht="15" x14ac:dyDescent="0.25">
      <c r="A9608" s="145" t="s">
        <v>21997</v>
      </c>
      <c r="B9608" s="155">
        <v>89985</v>
      </c>
      <c r="C9608" s="147" t="s">
        <v>5728</v>
      </c>
      <c r="D9608" s="155" t="s">
        <v>2081</v>
      </c>
      <c r="E9608" s="156">
        <v>62.1</v>
      </c>
      <c r="F9608" s="214">
        <v>0</v>
      </c>
      <c r="G9608" s="156">
        <v>96.19</v>
      </c>
      <c r="H9608" s="214">
        <v>0</v>
      </c>
      <c r="I9608" s="156">
        <v>66.959999999999994</v>
      </c>
      <c r="J9608" s="214">
        <v>0</v>
      </c>
      <c r="K9608" s="156">
        <v>102.48</v>
      </c>
      <c r="L9608" s="214">
        <v>0</v>
      </c>
      <c r="M9608" s="156">
        <v>93.56</v>
      </c>
      <c r="N9608" s="214">
        <v>0</v>
      </c>
      <c r="O9608" s="156">
        <v>95.22</v>
      </c>
      <c r="P9608" s="214">
        <v>0</v>
      </c>
      <c r="Q9608" s="156">
        <v>98.36</v>
      </c>
      <c r="R9608" s="214">
        <v>0</v>
      </c>
      <c r="S9608" s="156">
        <v>110.28</v>
      </c>
      <c r="T9608" s="214">
        <v>0</v>
      </c>
      <c r="U9608" s="156">
        <v>79.92</v>
      </c>
      <c r="V9608" s="214">
        <v>0</v>
      </c>
      <c r="W9608" s="156">
        <v>64.23</v>
      </c>
      <c r="X9608" s="214">
        <v>0</v>
      </c>
      <c r="Y9608" s="156">
        <v>141.99</v>
      </c>
      <c r="Z9608" s="214">
        <v>0</v>
      </c>
      <c r="AA9608" s="156">
        <v>73.25</v>
      </c>
      <c r="AB9608" s="214">
        <v>0</v>
      </c>
      <c r="AC9608" s="156">
        <v>83.36</v>
      </c>
      <c r="AD9608" s="214">
        <v>0</v>
      </c>
      <c r="AE9608" s="156">
        <v>67.3</v>
      </c>
      <c r="AF9608" s="214">
        <v>0</v>
      </c>
      <c r="AG9608" s="156">
        <v>94.36</v>
      </c>
      <c r="AH9608" s="214">
        <v>0</v>
      </c>
      <c r="AI9608" s="156">
        <v>103.81</v>
      </c>
      <c r="AJ9608" s="214">
        <v>0</v>
      </c>
      <c r="AK9608" s="156">
        <v>100.46</v>
      </c>
      <c r="AL9608" s="214">
        <v>0</v>
      </c>
      <c r="AM9608" s="156">
        <v>102.85</v>
      </c>
      <c r="AN9608" s="214">
        <v>0</v>
      </c>
      <c r="AO9608" s="156">
        <v>71.58</v>
      </c>
      <c r="AP9608" s="214">
        <v>0</v>
      </c>
      <c r="AQ9608" s="156">
        <v>87.18</v>
      </c>
      <c r="AR9608" s="214">
        <v>0</v>
      </c>
      <c r="AS9608" s="156">
        <v>74.23</v>
      </c>
      <c r="AT9608" s="214">
        <v>0</v>
      </c>
      <c r="AU9608" s="156">
        <v>86.95</v>
      </c>
      <c r="AV9608" s="214">
        <v>0</v>
      </c>
      <c r="AW9608" s="156">
        <v>111.46</v>
      </c>
      <c r="AX9608" s="214">
        <v>0</v>
      </c>
      <c r="AY9608" s="156">
        <v>94.81</v>
      </c>
      <c r="AZ9608" s="214">
        <v>0</v>
      </c>
      <c r="BA9608" s="156">
        <v>82.35</v>
      </c>
      <c r="BB9608" s="214">
        <v>0</v>
      </c>
      <c r="BC9608" s="156">
        <v>73.930000000000007</v>
      </c>
      <c r="BD9608" s="214">
        <v>0</v>
      </c>
      <c r="BE9608" s="156">
        <v>96.64</v>
      </c>
      <c r="BF9608" s="214">
        <v>0</v>
      </c>
    </row>
    <row r="9609" spans="1:58" ht="15" x14ac:dyDescent="0.25">
      <c r="A9609" s="145" t="s">
        <v>21997</v>
      </c>
      <c r="B9609" s="155">
        <v>89351</v>
      </c>
      <c r="C9609" s="147" t="s">
        <v>32336</v>
      </c>
      <c r="D9609" s="155" t="s">
        <v>2081</v>
      </c>
      <c r="E9609" s="156">
        <v>23.6</v>
      </c>
      <c r="F9609" s="214">
        <v>0</v>
      </c>
      <c r="G9609" s="156">
        <v>35.29</v>
      </c>
      <c r="H9609" s="214">
        <v>0</v>
      </c>
      <c r="I9609" s="156">
        <v>25.21</v>
      </c>
      <c r="J9609" s="214">
        <v>0</v>
      </c>
      <c r="K9609" s="156">
        <v>37.380000000000003</v>
      </c>
      <c r="L9609" s="214">
        <v>0</v>
      </c>
      <c r="M9609" s="156">
        <v>34.58</v>
      </c>
      <c r="N9609" s="214">
        <v>0</v>
      </c>
      <c r="O9609" s="156">
        <v>35.020000000000003</v>
      </c>
      <c r="P9609" s="214">
        <v>0</v>
      </c>
      <c r="Q9609" s="156">
        <v>36.200000000000003</v>
      </c>
      <c r="R9609" s="214">
        <v>0</v>
      </c>
      <c r="S9609" s="156">
        <v>40.46</v>
      </c>
      <c r="T9609" s="214">
        <v>0</v>
      </c>
      <c r="U9609" s="156">
        <v>29.65</v>
      </c>
      <c r="V9609" s="214">
        <v>0</v>
      </c>
      <c r="W9609" s="156">
        <v>24.22</v>
      </c>
      <c r="X9609" s="214">
        <v>0</v>
      </c>
      <c r="Y9609" s="156">
        <v>51.4</v>
      </c>
      <c r="Z9609" s="214">
        <v>0</v>
      </c>
      <c r="AA9609" s="156">
        <v>27.16</v>
      </c>
      <c r="AB9609" s="214">
        <v>0</v>
      </c>
      <c r="AC9609" s="156">
        <v>30.75</v>
      </c>
      <c r="AD9609" s="214">
        <v>0</v>
      </c>
      <c r="AE9609" s="156">
        <v>25.36</v>
      </c>
      <c r="AF9609" s="214">
        <v>0</v>
      </c>
      <c r="AG9609" s="156">
        <v>34.42</v>
      </c>
      <c r="AH9609" s="214">
        <v>0</v>
      </c>
      <c r="AI9609" s="156">
        <v>38.049999999999997</v>
      </c>
      <c r="AJ9609" s="214">
        <v>0</v>
      </c>
      <c r="AK9609" s="156">
        <v>36.72</v>
      </c>
      <c r="AL9609" s="214">
        <v>0</v>
      </c>
      <c r="AM9609" s="156">
        <v>38.15</v>
      </c>
      <c r="AN9609" s="214">
        <v>0</v>
      </c>
      <c r="AO9609" s="156">
        <v>27.36</v>
      </c>
      <c r="AP9609" s="214">
        <v>0</v>
      </c>
      <c r="AQ9609" s="156">
        <v>32.07</v>
      </c>
      <c r="AR9609" s="214">
        <v>0</v>
      </c>
      <c r="AS9609" s="156">
        <v>27.83</v>
      </c>
      <c r="AT9609" s="214">
        <v>0</v>
      </c>
      <c r="AU9609" s="156">
        <v>32.22</v>
      </c>
      <c r="AV9609" s="214">
        <v>0</v>
      </c>
      <c r="AW9609" s="156">
        <v>40.729999999999997</v>
      </c>
      <c r="AX9609" s="214">
        <v>0</v>
      </c>
      <c r="AY9609" s="156">
        <v>35.130000000000003</v>
      </c>
      <c r="AZ9609" s="214">
        <v>0</v>
      </c>
      <c r="BA9609" s="156">
        <v>30.35</v>
      </c>
      <c r="BB9609" s="214">
        <v>0</v>
      </c>
      <c r="BC9609" s="156">
        <v>28.14</v>
      </c>
      <c r="BD9609" s="214">
        <v>0</v>
      </c>
      <c r="BE9609" s="156">
        <v>35.58</v>
      </c>
      <c r="BF9609" s="214">
        <v>0</v>
      </c>
    </row>
    <row r="9610" spans="1:58" ht="15" x14ac:dyDescent="0.25">
      <c r="A9610" s="145" t="s">
        <v>21997</v>
      </c>
      <c r="B9610" s="155">
        <v>103045</v>
      </c>
      <c r="C9610" s="147" t="s">
        <v>5791</v>
      </c>
      <c r="D9610" s="155" t="s">
        <v>2081</v>
      </c>
      <c r="E9610" s="156">
        <v>9.06</v>
      </c>
      <c r="F9610" s="214">
        <v>0</v>
      </c>
      <c r="G9610" s="156">
        <v>8</v>
      </c>
      <c r="H9610" s="214">
        <v>0</v>
      </c>
      <c r="I9610" s="156">
        <v>15.65</v>
      </c>
      <c r="J9610" s="214">
        <v>0</v>
      </c>
      <c r="K9610" s="156">
        <v>10.029999999999999</v>
      </c>
      <c r="L9610" s="214">
        <v>0</v>
      </c>
      <c r="M9610" s="156">
        <v>12</v>
      </c>
      <c r="N9610" s="214">
        <v>0</v>
      </c>
      <c r="O9610" s="156">
        <v>7.77</v>
      </c>
      <c r="P9610" s="214">
        <v>0</v>
      </c>
      <c r="Q9610" s="156">
        <v>10.81</v>
      </c>
      <c r="R9610" s="214">
        <v>0</v>
      </c>
      <c r="S9610" s="156">
        <v>12.33</v>
      </c>
      <c r="T9610" s="214">
        <v>0</v>
      </c>
      <c r="U9610" s="156">
        <v>7.73</v>
      </c>
      <c r="V9610" s="214">
        <v>0</v>
      </c>
      <c r="W9610" s="156">
        <v>11.63</v>
      </c>
      <c r="X9610" s="214">
        <v>0</v>
      </c>
      <c r="Y9610" s="156">
        <v>7.51</v>
      </c>
      <c r="Z9610" s="214">
        <v>0</v>
      </c>
      <c r="AA9610" s="156">
        <v>9.11</v>
      </c>
      <c r="AB9610" s="214">
        <v>0</v>
      </c>
      <c r="AC9610" s="156">
        <v>8.26</v>
      </c>
      <c r="AD9610" s="214">
        <v>0</v>
      </c>
      <c r="AE9610" s="156">
        <v>9.8800000000000008</v>
      </c>
      <c r="AF9610" s="214">
        <v>0</v>
      </c>
      <c r="AG9610" s="156">
        <v>8.15</v>
      </c>
      <c r="AH9610" s="214">
        <v>0</v>
      </c>
      <c r="AI9610" s="156">
        <v>10.119999999999999</v>
      </c>
      <c r="AJ9610" s="214">
        <v>0</v>
      </c>
      <c r="AK9610" s="156">
        <v>11.26</v>
      </c>
      <c r="AL9610" s="214">
        <v>0</v>
      </c>
      <c r="AM9610" s="156">
        <v>11.54</v>
      </c>
      <c r="AN9610" s="214">
        <v>0</v>
      </c>
      <c r="AO9610" s="156">
        <v>13.47</v>
      </c>
      <c r="AP9610" s="214">
        <v>0</v>
      </c>
      <c r="AQ9610" s="156">
        <v>6.96</v>
      </c>
      <c r="AR9610" s="214">
        <v>0</v>
      </c>
      <c r="AS9610" s="156">
        <v>10.11</v>
      </c>
      <c r="AT9610" s="214">
        <v>0</v>
      </c>
      <c r="AU9610" s="156">
        <v>8.34</v>
      </c>
      <c r="AV9610" s="214">
        <v>0</v>
      </c>
      <c r="AW9610" s="156">
        <v>12.48</v>
      </c>
      <c r="AX9610" s="214">
        <v>0</v>
      </c>
      <c r="AY9610" s="156">
        <v>10.68</v>
      </c>
      <c r="AZ9610" s="214">
        <v>0</v>
      </c>
      <c r="BA9610" s="156">
        <v>8.7100000000000009</v>
      </c>
      <c r="BB9610" s="214">
        <v>0</v>
      </c>
      <c r="BC9610" s="156">
        <v>11.84</v>
      </c>
      <c r="BD9610" s="214">
        <v>0</v>
      </c>
      <c r="BE9610" s="156">
        <v>7.94</v>
      </c>
      <c r="BF9610" s="214">
        <v>0</v>
      </c>
    </row>
    <row r="9611" spans="1:58" ht="15" x14ac:dyDescent="0.25">
      <c r="A9611" s="145" t="s">
        <v>21997</v>
      </c>
      <c r="B9611" s="155">
        <v>103046</v>
      </c>
      <c r="C9611" s="147" t="s">
        <v>5792</v>
      </c>
      <c r="D9611" s="155" t="s">
        <v>2081</v>
      </c>
      <c r="E9611" s="156">
        <v>20.29</v>
      </c>
      <c r="F9611" s="214">
        <v>0</v>
      </c>
      <c r="G9611" s="156">
        <v>17.86</v>
      </c>
      <c r="H9611" s="214">
        <v>0</v>
      </c>
      <c r="I9611" s="156">
        <v>39.28</v>
      </c>
      <c r="J9611" s="214">
        <v>0</v>
      </c>
      <c r="K9611" s="156">
        <v>23.98</v>
      </c>
      <c r="L9611" s="214">
        <v>0</v>
      </c>
      <c r="M9611" s="156">
        <v>28.64</v>
      </c>
      <c r="N9611" s="214">
        <v>0</v>
      </c>
      <c r="O9611" s="156">
        <v>17.02</v>
      </c>
      <c r="P9611" s="214">
        <v>0</v>
      </c>
      <c r="Q9611" s="156">
        <v>25.46</v>
      </c>
      <c r="R9611" s="214">
        <v>0</v>
      </c>
      <c r="S9611" s="156">
        <v>29.49</v>
      </c>
      <c r="T9611" s="214">
        <v>0</v>
      </c>
      <c r="U9611" s="156">
        <v>17.02</v>
      </c>
      <c r="V9611" s="214">
        <v>0</v>
      </c>
      <c r="W9611" s="156">
        <v>28.05</v>
      </c>
      <c r="X9611" s="214">
        <v>0</v>
      </c>
      <c r="Y9611" s="156">
        <v>15.99</v>
      </c>
      <c r="Z9611" s="214">
        <v>0</v>
      </c>
      <c r="AA9611" s="156">
        <v>21.41</v>
      </c>
      <c r="AB9611" s="214">
        <v>0</v>
      </c>
      <c r="AC9611" s="156">
        <v>18.84</v>
      </c>
      <c r="AD9611" s="214">
        <v>0</v>
      </c>
      <c r="AE9611" s="156">
        <v>22.83</v>
      </c>
      <c r="AF9611" s="214">
        <v>0</v>
      </c>
      <c r="AG9611" s="156">
        <v>18.940000000000001</v>
      </c>
      <c r="AH9611" s="214">
        <v>0</v>
      </c>
      <c r="AI9611" s="156">
        <v>23.65</v>
      </c>
      <c r="AJ9611" s="214">
        <v>0</v>
      </c>
      <c r="AK9611" s="156">
        <v>27.36</v>
      </c>
      <c r="AL9611" s="214">
        <v>0</v>
      </c>
      <c r="AM9611" s="156">
        <v>26.43</v>
      </c>
      <c r="AN9611" s="214">
        <v>0</v>
      </c>
      <c r="AO9611" s="156">
        <v>31.59</v>
      </c>
      <c r="AP9611" s="214">
        <v>0</v>
      </c>
      <c r="AQ9611" s="156">
        <v>15.13</v>
      </c>
      <c r="AR9611" s="214">
        <v>0</v>
      </c>
      <c r="AS9611" s="156">
        <v>23.32</v>
      </c>
      <c r="AT9611" s="214">
        <v>0</v>
      </c>
      <c r="AU9611" s="156">
        <v>18.37</v>
      </c>
      <c r="AV9611" s="214">
        <v>0</v>
      </c>
      <c r="AW9611" s="156">
        <v>30.32</v>
      </c>
      <c r="AX9611" s="214">
        <v>0</v>
      </c>
      <c r="AY9611" s="156">
        <v>24.62</v>
      </c>
      <c r="AZ9611" s="214">
        <v>0</v>
      </c>
      <c r="BA9611" s="156">
        <v>20.239999999999998</v>
      </c>
      <c r="BB9611" s="214">
        <v>0</v>
      </c>
      <c r="BC9611" s="156">
        <v>27.05</v>
      </c>
      <c r="BD9611" s="214">
        <v>0</v>
      </c>
      <c r="BE9611" s="156">
        <v>17.32</v>
      </c>
      <c r="BF9611" s="214">
        <v>0</v>
      </c>
    </row>
    <row r="9612" spans="1:58" ht="15" x14ac:dyDescent="0.25">
      <c r="A9612" s="145" t="s">
        <v>21997</v>
      </c>
      <c r="B9612" s="155">
        <v>103048</v>
      </c>
      <c r="C9612" s="147" t="s">
        <v>32337</v>
      </c>
      <c r="D9612" s="155" t="s">
        <v>2081</v>
      </c>
      <c r="E9612" s="156">
        <v>16.34</v>
      </c>
      <c r="F9612" s="214">
        <v>0</v>
      </c>
      <c r="G9612" s="156">
        <v>14.19</v>
      </c>
      <c r="H9612" s="214">
        <v>0</v>
      </c>
      <c r="I9612" s="156">
        <v>29.96</v>
      </c>
      <c r="J9612" s="214">
        <v>0</v>
      </c>
      <c r="K9612" s="156">
        <v>18.829999999999998</v>
      </c>
      <c r="L9612" s="214">
        <v>0</v>
      </c>
      <c r="M9612" s="156">
        <v>22.17</v>
      </c>
      <c r="N9612" s="214">
        <v>0</v>
      </c>
      <c r="O9612" s="156">
        <v>13.69</v>
      </c>
      <c r="P9612" s="214">
        <v>0</v>
      </c>
      <c r="Q9612" s="156">
        <v>20.03</v>
      </c>
      <c r="R9612" s="214">
        <v>0</v>
      </c>
      <c r="S9612" s="156">
        <v>23.02</v>
      </c>
      <c r="T9612" s="214">
        <v>0</v>
      </c>
      <c r="U9612" s="156">
        <v>13.83</v>
      </c>
      <c r="V9612" s="214">
        <v>0</v>
      </c>
      <c r="W9612" s="156">
        <v>21.7</v>
      </c>
      <c r="X9612" s="214">
        <v>0</v>
      </c>
      <c r="Y9612" s="156">
        <v>13</v>
      </c>
      <c r="Z9612" s="214">
        <v>0</v>
      </c>
      <c r="AA9612" s="156">
        <v>17.11</v>
      </c>
      <c r="AB9612" s="214">
        <v>0</v>
      </c>
      <c r="AC9612" s="156">
        <v>15.26</v>
      </c>
      <c r="AD9612" s="214">
        <v>0</v>
      </c>
      <c r="AE9612" s="156">
        <v>18.07</v>
      </c>
      <c r="AF9612" s="214">
        <v>0</v>
      </c>
      <c r="AG9612" s="156">
        <v>14.89</v>
      </c>
      <c r="AH9612" s="214">
        <v>0</v>
      </c>
      <c r="AI9612" s="156">
        <v>18.579999999999998</v>
      </c>
      <c r="AJ9612" s="214">
        <v>0</v>
      </c>
      <c r="AK9612" s="156">
        <v>21.35</v>
      </c>
      <c r="AL9612" s="214">
        <v>0</v>
      </c>
      <c r="AM9612" s="156">
        <v>20.78</v>
      </c>
      <c r="AN9612" s="214">
        <v>0</v>
      </c>
      <c r="AO9612" s="156">
        <v>24.55</v>
      </c>
      <c r="AP9612" s="214">
        <v>0</v>
      </c>
      <c r="AQ9612" s="156">
        <v>12.28</v>
      </c>
      <c r="AR9612" s="214">
        <v>0</v>
      </c>
      <c r="AS9612" s="156">
        <v>18.46</v>
      </c>
      <c r="AT9612" s="214">
        <v>0</v>
      </c>
      <c r="AU9612" s="156">
        <v>14.57</v>
      </c>
      <c r="AV9612" s="214">
        <v>0</v>
      </c>
      <c r="AW9612" s="156">
        <v>23.62</v>
      </c>
      <c r="AX9612" s="214">
        <v>0</v>
      </c>
      <c r="AY9612" s="156">
        <v>19.52</v>
      </c>
      <c r="AZ9612" s="214">
        <v>0</v>
      </c>
      <c r="BA9612" s="156">
        <v>16.010000000000002</v>
      </c>
      <c r="BB9612" s="214">
        <v>0</v>
      </c>
      <c r="BC9612" s="156">
        <v>21.11</v>
      </c>
      <c r="BD9612" s="214">
        <v>0</v>
      </c>
      <c r="BE9612" s="156">
        <v>14.03</v>
      </c>
      <c r="BF9612" s="214">
        <v>0</v>
      </c>
    </row>
    <row r="9613" spans="1:58" ht="15" x14ac:dyDescent="0.25">
      <c r="A9613" s="145" t="s">
        <v>21997</v>
      </c>
      <c r="B9613" s="155">
        <v>103049</v>
      </c>
      <c r="C9613" s="147" t="s">
        <v>32338</v>
      </c>
      <c r="D9613" s="155" t="s">
        <v>2081</v>
      </c>
      <c r="E9613" s="156">
        <v>17.63</v>
      </c>
      <c r="F9613" s="214">
        <v>0</v>
      </c>
      <c r="G9613" s="156">
        <v>15.18</v>
      </c>
      <c r="H9613" s="214">
        <v>0</v>
      </c>
      <c r="I9613" s="156">
        <v>32.729999999999997</v>
      </c>
      <c r="J9613" s="214">
        <v>0</v>
      </c>
      <c r="K9613" s="156">
        <v>20.5</v>
      </c>
      <c r="L9613" s="214">
        <v>0</v>
      </c>
      <c r="M9613" s="156">
        <v>24</v>
      </c>
      <c r="N9613" s="214">
        <v>0</v>
      </c>
      <c r="O9613" s="156">
        <v>14.65</v>
      </c>
      <c r="P9613" s="214">
        <v>0</v>
      </c>
      <c r="Q9613" s="156">
        <v>21.72</v>
      </c>
      <c r="R9613" s="214">
        <v>0</v>
      </c>
      <c r="S9613" s="156">
        <v>25.02</v>
      </c>
      <c r="T9613" s="214">
        <v>0</v>
      </c>
      <c r="U9613" s="156">
        <v>14.85</v>
      </c>
      <c r="V9613" s="214">
        <v>0</v>
      </c>
      <c r="W9613" s="156">
        <v>23.56</v>
      </c>
      <c r="X9613" s="214">
        <v>0</v>
      </c>
      <c r="Y9613" s="156">
        <v>13.82</v>
      </c>
      <c r="Z9613" s="214">
        <v>0</v>
      </c>
      <c r="AA9613" s="156">
        <v>18.59</v>
      </c>
      <c r="AB9613" s="214">
        <v>0</v>
      </c>
      <c r="AC9613" s="156">
        <v>16.52</v>
      </c>
      <c r="AD9613" s="214">
        <v>0</v>
      </c>
      <c r="AE9613" s="156">
        <v>19.510000000000002</v>
      </c>
      <c r="AF9613" s="214">
        <v>0</v>
      </c>
      <c r="AG9613" s="156">
        <v>16.05</v>
      </c>
      <c r="AH9613" s="214">
        <v>0</v>
      </c>
      <c r="AI9613" s="156">
        <v>20.09</v>
      </c>
      <c r="AJ9613" s="214">
        <v>0</v>
      </c>
      <c r="AK9613" s="156">
        <v>23.27</v>
      </c>
      <c r="AL9613" s="214">
        <v>0</v>
      </c>
      <c r="AM9613" s="156">
        <v>22.38</v>
      </c>
      <c r="AN9613" s="214">
        <v>0</v>
      </c>
      <c r="AO9613" s="156">
        <v>26.47</v>
      </c>
      <c r="AP9613" s="214">
        <v>0</v>
      </c>
      <c r="AQ9613" s="156">
        <v>13.14</v>
      </c>
      <c r="AR9613" s="214">
        <v>0</v>
      </c>
      <c r="AS9613" s="156">
        <v>19.93</v>
      </c>
      <c r="AT9613" s="214">
        <v>0</v>
      </c>
      <c r="AU9613" s="156">
        <v>15.54</v>
      </c>
      <c r="AV9613" s="214">
        <v>0</v>
      </c>
      <c r="AW9613" s="156">
        <v>25.76</v>
      </c>
      <c r="AX9613" s="214">
        <v>0</v>
      </c>
      <c r="AY9613" s="156">
        <v>21.1</v>
      </c>
      <c r="AZ9613" s="214">
        <v>0</v>
      </c>
      <c r="BA9613" s="156">
        <v>17.309999999999999</v>
      </c>
      <c r="BB9613" s="214">
        <v>0</v>
      </c>
      <c r="BC9613" s="156">
        <v>22.6</v>
      </c>
      <c r="BD9613" s="214">
        <v>0</v>
      </c>
      <c r="BE9613" s="156">
        <v>15.02</v>
      </c>
      <c r="BF9613" s="214">
        <v>0</v>
      </c>
    </row>
    <row r="9614" spans="1:58" ht="15" x14ac:dyDescent="0.25">
      <c r="A9614" s="145" t="s">
        <v>21997</v>
      </c>
      <c r="B9614" s="155">
        <v>103029</v>
      </c>
      <c r="C9614" s="147" t="s">
        <v>5781</v>
      </c>
      <c r="D9614" s="155" t="s">
        <v>2081</v>
      </c>
      <c r="E9614" s="156">
        <v>31.41</v>
      </c>
      <c r="F9614" s="214">
        <v>0</v>
      </c>
      <c r="G9614" s="156">
        <v>48.66</v>
      </c>
      <c r="H9614" s="214">
        <v>0</v>
      </c>
      <c r="I9614" s="156">
        <v>33.83</v>
      </c>
      <c r="J9614" s="214">
        <v>0</v>
      </c>
      <c r="K9614" s="156">
        <v>51.88</v>
      </c>
      <c r="L9614" s="214">
        <v>0</v>
      </c>
      <c r="M9614" s="156">
        <v>47.32</v>
      </c>
      <c r="N9614" s="214">
        <v>0</v>
      </c>
      <c r="O9614" s="156">
        <v>48.19</v>
      </c>
      <c r="P9614" s="214">
        <v>0</v>
      </c>
      <c r="Q9614" s="156">
        <v>49.78</v>
      </c>
      <c r="R9614" s="214">
        <v>0</v>
      </c>
      <c r="S9614" s="156">
        <v>55.82</v>
      </c>
      <c r="T9614" s="214">
        <v>0</v>
      </c>
      <c r="U9614" s="156">
        <v>40.43</v>
      </c>
      <c r="V9614" s="214">
        <v>0</v>
      </c>
      <c r="W9614" s="156">
        <v>32.520000000000003</v>
      </c>
      <c r="X9614" s="214">
        <v>0</v>
      </c>
      <c r="Y9614" s="156">
        <v>71.86</v>
      </c>
      <c r="Z9614" s="214">
        <v>0</v>
      </c>
      <c r="AA9614" s="156">
        <v>37.090000000000003</v>
      </c>
      <c r="AB9614" s="214">
        <v>0</v>
      </c>
      <c r="AC9614" s="156">
        <v>42.2</v>
      </c>
      <c r="AD9614" s="214">
        <v>0</v>
      </c>
      <c r="AE9614" s="156">
        <v>34.04</v>
      </c>
      <c r="AF9614" s="214">
        <v>0</v>
      </c>
      <c r="AG9614" s="156">
        <v>47.73</v>
      </c>
      <c r="AH9614" s="214">
        <v>0</v>
      </c>
      <c r="AI9614" s="156">
        <v>52.53</v>
      </c>
      <c r="AJ9614" s="214">
        <v>0</v>
      </c>
      <c r="AK9614" s="156">
        <v>50.86</v>
      </c>
      <c r="AL9614" s="214">
        <v>0</v>
      </c>
      <c r="AM9614" s="156">
        <v>52.05</v>
      </c>
      <c r="AN9614" s="214">
        <v>0</v>
      </c>
      <c r="AO9614" s="156">
        <v>36.18</v>
      </c>
      <c r="AP9614" s="214">
        <v>0</v>
      </c>
      <c r="AQ9614" s="156">
        <v>44.11</v>
      </c>
      <c r="AR9614" s="214">
        <v>0</v>
      </c>
      <c r="AS9614" s="156">
        <v>37.54</v>
      </c>
      <c r="AT9614" s="214">
        <v>0</v>
      </c>
      <c r="AU9614" s="156">
        <v>43.98</v>
      </c>
      <c r="AV9614" s="214">
        <v>0</v>
      </c>
      <c r="AW9614" s="156">
        <v>56.43</v>
      </c>
      <c r="AX9614" s="214">
        <v>0</v>
      </c>
      <c r="AY9614" s="156">
        <v>48</v>
      </c>
      <c r="AZ9614" s="214">
        <v>0</v>
      </c>
      <c r="BA9614" s="156">
        <v>41.68</v>
      </c>
      <c r="BB9614" s="214">
        <v>0</v>
      </c>
      <c r="BC9614" s="156">
        <v>37.35</v>
      </c>
      <c r="BD9614" s="214">
        <v>0</v>
      </c>
      <c r="BE9614" s="156">
        <v>48.92</v>
      </c>
      <c r="BF9614" s="214">
        <v>0</v>
      </c>
    </row>
    <row r="9615" spans="1:58" ht="15" x14ac:dyDescent="0.25">
      <c r="A9615" s="145" t="s">
        <v>21997</v>
      </c>
      <c r="B9615" s="155">
        <v>103019</v>
      </c>
      <c r="C9615" s="147" t="s">
        <v>5780</v>
      </c>
      <c r="D9615" s="155" t="s">
        <v>2081</v>
      </c>
      <c r="E9615" s="156">
        <v>191.05</v>
      </c>
      <c r="F9615" s="214">
        <v>0</v>
      </c>
      <c r="G9615" s="156">
        <v>288.54000000000002</v>
      </c>
      <c r="H9615" s="214">
        <v>0</v>
      </c>
      <c r="I9615" s="156">
        <v>246.45</v>
      </c>
      <c r="J9615" s="214">
        <v>0</v>
      </c>
      <c r="K9615" s="156">
        <v>351.76</v>
      </c>
      <c r="L9615" s="214">
        <v>0.93810000000000004</v>
      </c>
      <c r="M9615" s="156">
        <v>316.54000000000002</v>
      </c>
      <c r="N9615" s="214">
        <v>0</v>
      </c>
      <c r="O9615" s="156">
        <v>228.29</v>
      </c>
      <c r="P9615" s="214">
        <v>0</v>
      </c>
      <c r="Q9615" s="156">
        <v>215.3</v>
      </c>
      <c r="R9615" s="214">
        <v>0</v>
      </c>
      <c r="S9615" s="156">
        <v>216.71</v>
      </c>
      <c r="T9615" s="214">
        <v>0</v>
      </c>
      <c r="U9615" s="156">
        <v>353.92</v>
      </c>
      <c r="V9615" s="214">
        <v>0.93240000000000001</v>
      </c>
      <c r="W9615" s="156">
        <v>310.02999999999997</v>
      </c>
      <c r="X9615" s="214">
        <v>0</v>
      </c>
      <c r="Y9615" s="156">
        <v>180.41</v>
      </c>
      <c r="Z9615" s="214">
        <v>0</v>
      </c>
      <c r="AA9615" s="156">
        <v>201.33</v>
      </c>
      <c r="AB9615" s="214">
        <v>0</v>
      </c>
      <c r="AC9615" s="156">
        <v>166.8</v>
      </c>
      <c r="AD9615" s="214">
        <v>0</v>
      </c>
      <c r="AE9615" s="156">
        <v>185.41</v>
      </c>
      <c r="AF9615" s="214">
        <v>0</v>
      </c>
      <c r="AG9615" s="156">
        <v>220.53</v>
      </c>
      <c r="AH9615" s="214">
        <v>0</v>
      </c>
      <c r="AI9615" s="156">
        <v>252.26</v>
      </c>
      <c r="AJ9615" s="214">
        <v>0</v>
      </c>
      <c r="AK9615" s="156">
        <v>185.19</v>
      </c>
      <c r="AL9615" s="214">
        <v>0</v>
      </c>
      <c r="AM9615" s="156">
        <v>316.5</v>
      </c>
      <c r="AN9615" s="214">
        <v>0</v>
      </c>
      <c r="AO9615" s="156">
        <v>250.42</v>
      </c>
      <c r="AP9615" s="214">
        <v>0</v>
      </c>
      <c r="AQ9615" s="156">
        <v>352.48</v>
      </c>
      <c r="AR9615" s="214">
        <v>0.93620000000000003</v>
      </c>
      <c r="AS9615" s="156">
        <v>147.13999999999999</v>
      </c>
      <c r="AT9615" s="214">
        <v>0</v>
      </c>
      <c r="AU9615" s="156">
        <v>355.67</v>
      </c>
      <c r="AV9615" s="214">
        <v>0.92779999999999996</v>
      </c>
      <c r="AW9615" s="156">
        <v>189.75</v>
      </c>
      <c r="AX9615" s="214">
        <v>0</v>
      </c>
      <c r="AY9615" s="156">
        <v>147.47</v>
      </c>
      <c r="AZ9615" s="214">
        <v>0</v>
      </c>
      <c r="BA9615" s="156">
        <v>351.75</v>
      </c>
      <c r="BB9615" s="214">
        <v>0.93820000000000003</v>
      </c>
      <c r="BC9615" s="156">
        <v>362.03</v>
      </c>
      <c r="BD9615" s="214">
        <v>0</v>
      </c>
      <c r="BE9615" s="156">
        <v>355.09</v>
      </c>
      <c r="BF9615" s="214">
        <v>0.92930000000000001</v>
      </c>
    </row>
    <row r="9616" spans="1:58" ht="15" x14ac:dyDescent="0.25">
      <c r="A9616" s="145" t="s">
        <v>21997</v>
      </c>
      <c r="B9616" s="155">
        <v>103050</v>
      </c>
      <c r="C9616" s="147" t="s">
        <v>32339</v>
      </c>
      <c r="D9616" s="155" t="s">
        <v>2081</v>
      </c>
      <c r="E9616" s="156">
        <v>28.15</v>
      </c>
      <c r="F9616" s="214">
        <v>0</v>
      </c>
      <c r="G9616" s="156">
        <v>24.96</v>
      </c>
      <c r="H9616" s="214">
        <v>0</v>
      </c>
      <c r="I9616" s="156">
        <v>26.74</v>
      </c>
      <c r="J9616" s="214">
        <v>0</v>
      </c>
      <c r="K9616" s="156">
        <v>23.58</v>
      </c>
      <c r="L9616" s="214">
        <v>0</v>
      </c>
      <c r="M9616" s="156">
        <v>27.33</v>
      </c>
      <c r="N9616" s="214">
        <v>0</v>
      </c>
      <c r="O9616" s="156">
        <v>25.55</v>
      </c>
      <c r="P9616" s="214">
        <v>0</v>
      </c>
      <c r="Q9616" s="156">
        <v>27.3</v>
      </c>
      <c r="R9616" s="214">
        <v>0</v>
      </c>
      <c r="S9616" s="156">
        <v>29.19</v>
      </c>
      <c r="T9616" s="214">
        <v>0</v>
      </c>
      <c r="U9616" s="156">
        <v>26.06</v>
      </c>
      <c r="V9616" s="214">
        <v>0</v>
      </c>
      <c r="W9616" s="156">
        <v>25.42</v>
      </c>
      <c r="X9616" s="214">
        <v>0</v>
      </c>
      <c r="Y9616" s="156">
        <v>26.75</v>
      </c>
      <c r="Z9616" s="214">
        <v>0</v>
      </c>
      <c r="AA9616" s="156">
        <v>23.67</v>
      </c>
      <c r="AB9616" s="214">
        <v>0</v>
      </c>
      <c r="AC9616" s="156">
        <v>24.5</v>
      </c>
      <c r="AD9616" s="214">
        <v>0</v>
      </c>
      <c r="AE9616" s="156">
        <v>27.53</v>
      </c>
      <c r="AF9616" s="214">
        <v>0</v>
      </c>
      <c r="AG9616" s="156">
        <v>22.08</v>
      </c>
      <c r="AH9616" s="214">
        <v>0</v>
      </c>
      <c r="AI9616" s="156">
        <v>26.25</v>
      </c>
      <c r="AJ9616" s="214">
        <v>0</v>
      </c>
      <c r="AK9616" s="156">
        <v>24.45</v>
      </c>
      <c r="AL9616" s="214">
        <v>0</v>
      </c>
      <c r="AM9616" s="156">
        <v>31.2</v>
      </c>
      <c r="AN9616" s="214">
        <v>0</v>
      </c>
      <c r="AO9616" s="156">
        <v>33.36</v>
      </c>
      <c r="AP9616" s="214">
        <v>0</v>
      </c>
      <c r="AQ9616" s="156">
        <v>23.97</v>
      </c>
      <c r="AR9616" s="214">
        <v>0</v>
      </c>
      <c r="AS9616" s="156">
        <v>27.71</v>
      </c>
      <c r="AT9616" s="214">
        <v>0</v>
      </c>
      <c r="AU9616" s="156">
        <v>26.36</v>
      </c>
      <c r="AV9616" s="214">
        <v>0</v>
      </c>
      <c r="AW9616" s="156">
        <v>26.91</v>
      </c>
      <c r="AX9616" s="214">
        <v>0</v>
      </c>
      <c r="AY9616" s="156">
        <v>28.9</v>
      </c>
      <c r="AZ9616" s="214">
        <v>0</v>
      </c>
      <c r="BA9616" s="156">
        <v>23.34</v>
      </c>
      <c r="BB9616" s="214">
        <v>0</v>
      </c>
      <c r="BC9616" s="156">
        <v>32.6</v>
      </c>
      <c r="BD9616" s="214">
        <v>0</v>
      </c>
      <c r="BE9616" s="156">
        <v>26.86</v>
      </c>
      <c r="BF9616" s="214">
        <v>0</v>
      </c>
    </row>
    <row r="9617" spans="1:58" ht="15" x14ac:dyDescent="0.25">
      <c r="A9617" s="145" t="s">
        <v>21997</v>
      </c>
      <c r="B9617" s="155">
        <v>103051</v>
      </c>
      <c r="C9617" s="147" t="s">
        <v>32340</v>
      </c>
      <c r="D9617" s="155" t="s">
        <v>2081</v>
      </c>
      <c r="E9617" s="156">
        <v>34.03</v>
      </c>
      <c r="F9617" s="214">
        <v>0</v>
      </c>
      <c r="G9617" s="156">
        <v>30.13</v>
      </c>
      <c r="H9617" s="214">
        <v>0</v>
      </c>
      <c r="I9617" s="156">
        <v>32.32</v>
      </c>
      <c r="J9617" s="214">
        <v>0</v>
      </c>
      <c r="K9617" s="156">
        <v>28.47</v>
      </c>
      <c r="L9617" s="214">
        <v>0</v>
      </c>
      <c r="M9617" s="156">
        <v>33.04</v>
      </c>
      <c r="N9617" s="214">
        <v>0</v>
      </c>
      <c r="O9617" s="156">
        <v>30.88</v>
      </c>
      <c r="P9617" s="214">
        <v>0</v>
      </c>
      <c r="Q9617" s="156">
        <v>32.97</v>
      </c>
      <c r="R9617" s="214">
        <v>0</v>
      </c>
      <c r="S9617" s="156">
        <v>35.21</v>
      </c>
      <c r="T9617" s="214">
        <v>0</v>
      </c>
      <c r="U9617" s="156">
        <v>31.45</v>
      </c>
      <c r="V9617" s="214">
        <v>0</v>
      </c>
      <c r="W9617" s="156">
        <v>30.73</v>
      </c>
      <c r="X9617" s="214">
        <v>0</v>
      </c>
      <c r="Y9617" s="156">
        <v>32.36</v>
      </c>
      <c r="Z9617" s="214">
        <v>0</v>
      </c>
      <c r="AA9617" s="156">
        <v>28.67</v>
      </c>
      <c r="AB9617" s="214">
        <v>0</v>
      </c>
      <c r="AC9617" s="156">
        <v>29.62</v>
      </c>
      <c r="AD9617" s="214">
        <v>0</v>
      </c>
      <c r="AE9617" s="156">
        <v>33.22</v>
      </c>
      <c r="AF9617" s="214">
        <v>0</v>
      </c>
      <c r="AG9617" s="156">
        <v>26.67</v>
      </c>
      <c r="AH9617" s="214">
        <v>0</v>
      </c>
      <c r="AI9617" s="156">
        <v>31.73</v>
      </c>
      <c r="AJ9617" s="214">
        <v>0</v>
      </c>
      <c r="AK9617" s="156">
        <v>29.57</v>
      </c>
      <c r="AL9617" s="214">
        <v>0</v>
      </c>
      <c r="AM9617" s="156">
        <v>37.840000000000003</v>
      </c>
      <c r="AN9617" s="214">
        <v>0</v>
      </c>
      <c r="AO9617" s="156">
        <v>40.36</v>
      </c>
      <c r="AP9617" s="214">
        <v>0</v>
      </c>
      <c r="AQ9617" s="156">
        <v>29.01</v>
      </c>
      <c r="AR9617" s="214">
        <v>0</v>
      </c>
      <c r="AS9617" s="156">
        <v>33.53</v>
      </c>
      <c r="AT9617" s="214">
        <v>0</v>
      </c>
      <c r="AU9617" s="156">
        <v>31.9</v>
      </c>
      <c r="AV9617" s="214">
        <v>0</v>
      </c>
      <c r="AW9617" s="156">
        <v>32.479999999999997</v>
      </c>
      <c r="AX9617" s="214">
        <v>0</v>
      </c>
      <c r="AY9617" s="156">
        <v>34.97</v>
      </c>
      <c r="AZ9617" s="214">
        <v>0</v>
      </c>
      <c r="BA9617" s="156">
        <v>28.22</v>
      </c>
      <c r="BB9617" s="214">
        <v>0</v>
      </c>
      <c r="BC9617" s="156">
        <v>39.450000000000003</v>
      </c>
      <c r="BD9617" s="214">
        <v>0</v>
      </c>
      <c r="BE9617" s="156">
        <v>32.44</v>
      </c>
      <c r="BF9617" s="214">
        <v>0</v>
      </c>
    </row>
    <row r="9618" spans="1:58" ht="15" x14ac:dyDescent="0.25">
      <c r="A9618" s="145" t="s">
        <v>21997</v>
      </c>
      <c r="B9618" s="155">
        <v>103052</v>
      </c>
      <c r="C9618" s="147" t="s">
        <v>32341</v>
      </c>
      <c r="D9618" s="155" t="s">
        <v>2081</v>
      </c>
      <c r="E9618" s="156">
        <v>45.71</v>
      </c>
      <c r="F9618" s="214">
        <v>0</v>
      </c>
      <c r="G9618" s="156">
        <v>40.49</v>
      </c>
      <c r="H9618" s="214">
        <v>0</v>
      </c>
      <c r="I9618" s="156">
        <v>43.13</v>
      </c>
      <c r="J9618" s="214">
        <v>0</v>
      </c>
      <c r="K9618" s="156">
        <v>38.26</v>
      </c>
      <c r="L9618" s="214">
        <v>0</v>
      </c>
      <c r="M9618" s="156">
        <v>43.84</v>
      </c>
      <c r="N9618" s="214">
        <v>0</v>
      </c>
      <c r="O9618" s="156">
        <v>41.17</v>
      </c>
      <c r="P9618" s="214">
        <v>0</v>
      </c>
      <c r="Q9618" s="156">
        <v>44.28</v>
      </c>
      <c r="R9618" s="214">
        <v>0</v>
      </c>
      <c r="S9618" s="156">
        <v>47.74</v>
      </c>
      <c r="T9618" s="214">
        <v>0</v>
      </c>
      <c r="U9618" s="156">
        <v>42.41</v>
      </c>
      <c r="V9618" s="214">
        <v>0</v>
      </c>
      <c r="W9618" s="156">
        <v>41.17</v>
      </c>
      <c r="X9618" s="214">
        <v>0</v>
      </c>
      <c r="Y9618" s="156">
        <v>43.14</v>
      </c>
      <c r="Z9618" s="214">
        <v>0</v>
      </c>
      <c r="AA9618" s="156">
        <v>38.630000000000003</v>
      </c>
      <c r="AB9618" s="214">
        <v>0</v>
      </c>
      <c r="AC9618" s="156">
        <v>39.74</v>
      </c>
      <c r="AD9618" s="214">
        <v>0</v>
      </c>
      <c r="AE9618" s="156">
        <v>44.84</v>
      </c>
      <c r="AF9618" s="214">
        <v>0</v>
      </c>
      <c r="AG9618" s="156">
        <v>35.99</v>
      </c>
      <c r="AH9618" s="214">
        <v>0</v>
      </c>
      <c r="AI9618" s="156">
        <v>42.4</v>
      </c>
      <c r="AJ9618" s="214">
        <v>0</v>
      </c>
      <c r="AK9618" s="156">
        <v>39.76</v>
      </c>
      <c r="AL9618" s="214">
        <v>0</v>
      </c>
      <c r="AM9618" s="156">
        <v>49.84</v>
      </c>
      <c r="AN9618" s="214">
        <v>0</v>
      </c>
      <c r="AO9618" s="156">
        <v>53.49</v>
      </c>
      <c r="AP9618" s="214">
        <v>0</v>
      </c>
      <c r="AQ9618" s="156">
        <v>38.83</v>
      </c>
      <c r="AR9618" s="214">
        <v>0</v>
      </c>
      <c r="AS9618" s="156">
        <v>44.78</v>
      </c>
      <c r="AT9618" s="214">
        <v>0</v>
      </c>
      <c r="AU9618" s="156">
        <v>42.31</v>
      </c>
      <c r="AV9618" s="214">
        <v>0</v>
      </c>
      <c r="AW9618" s="156">
        <v>43.74</v>
      </c>
      <c r="AX9618" s="214">
        <v>0</v>
      </c>
      <c r="AY9618" s="156">
        <v>46.4</v>
      </c>
      <c r="AZ9618" s="214">
        <v>0</v>
      </c>
      <c r="BA9618" s="156">
        <v>37.85</v>
      </c>
      <c r="BB9618" s="214">
        <v>0</v>
      </c>
      <c r="BC9618" s="156">
        <v>52.09</v>
      </c>
      <c r="BD9618" s="214">
        <v>0</v>
      </c>
      <c r="BE9618" s="156">
        <v>43.49</v>
      </c>
      <c r="BF9618" s="214">
        <v>0</v>
      </c>
    </row>
    <row r="9619" spans="1:58" ht="15" x14ac:dyDescent="0.25">
      <c r="A9619" s="145" t="s">
        <v>21997</v>
      </c>
      <c r="B9619" s="155">
        <v>94799</v>
      </c>
      <c r="C9619" s="147" t="s">
        <v>5746</v>
      </c>
      <c r="D9619" s="155" t="s">
        <v>2081</v>
      </c>
      <c r="E9619" s="156">
        <v>162.58000000000001</v>
      </c>
      <c r="F9619" s="214">
        <v>0</v>
      </c>
      <c r="G9619" s="156">
        <v>123.92</v>
      </c>
      <c r="H9619" s="214">
        <v>0</v>
      </c>
      <c r="I9619" s="156">
        <v>162.21</v>
      </c>
      <c r="J9619" s="214">
        <v>0</v>
      </c>
      <c r="K9619" s="156">
        <v>170.32</v>
      </c>
      <c r="L9619" s="214">
        <v>0</v>
      </c>
      <c r="M9619" s="156">
        <v>156.4</v>
      </c>
      <c r="N9619" s="214">
        <v>0</v>
      </c>
      <c r="O9619" s="156">
        <v>156.77000000000001</v>
      </c>
      <c r="P9619" s="214">
        <v>0</v>
      </c>
      <c r="Q9619" s="156">
        <v>300.38</v>
      </c>
      <c r="R9619" s="214">
        <v>0</v>
      </c>
      <c r="S9619" s="156">
        <v>183.22</v>
      </c>
      <c r="T9619" s="214">
        <v>0</v>
      </c>
      <c r="U9619" s="156">
        <v>206.85</v>
      </c>
      <c r="V9619" s="214">
        <v>0</v>
      </c>
      <c r="W9619" s="156">
        <v>152.44</v>
      </c>
      <c r="X9619" s="214">
        <v>0</v>
      </c>
      <c r="Y9619" s="156">
        <v>149.86000000000001</v>
      </c>
      <c r="Z9619" s="214">
        <v>0</v>
      </c>
      <c r="AA9619" s="156">
        <v>181.9</v>
      </c>
      <c r="AB9619" s="214">
        <v>0</v>
      </c>
      <c r="AC9619" s="156">
        <v>164.63</v>
      </c>
      <c r="AD9619" s="214">
        <v>0</v>
      </c>
      <c r="AE9619" s="156">
        <v>166.8</v>
      </c>
      <c r="AF9619" s="214">
        <v>0</v>
      </c>
      <c r="AG9619" s="156">
        <v>221.58</v>
      </c>
      <c r="AH9619" s="214">
        <v>0</v>
      </c>
      <c r="AI9619" s="156">
        <v>136.36000000000001</v>
      </c>
      <c r="AJ9619" s="214">
        <v>0</v>
      </c>
      <c r="AK9619" s="156">
        <v>157.38</v>
      </c>
      <c r="AL9619" s="214">
        <v>0</v>
      </c>
      <c r="AM9619" s="156">
        <v>170.96</v>
      </c>
      <c r="AN9619" s="214">
        <v>0</v>
      </c>
      <c r="AO9619" s="156">
        <v>313.83999999999997</v>
      </c>
      <c r="AP9619" s="214">
        <v>0</v>
      </c>
      <c r="AQ9619" s="156">
        <v>131.69999999999999</v>
      </c>
      <c r="AR9619" s="214">
        <v>0</v>
      </c>
      <c r="AS9619" s="156">
        <v>154.61000000000001</v>
      </c>
      <c r="AT9619" s="214">
        <v>0</v>
      </c>
      <c r="AU9619" s="156">
        <v>122.04</v>
      </c>
      <c r="AV9619" s="214">
        <v>0</v>
      </c>
      <c r="AW9619" s="156">
        <v>306.06</v>
      </c>
      <c r="AX9619" s="214">
        <v>0</v>
      </c>
      <c r="AY9619" s="156">
        <v>260.49</v>
      </c>
      <c r="AZ9619" s="214">
        <v>0</v>
      </c>
      <c r="BA9619" s="156">
        <v>161.94</v>
      </c>
      <c r="BB9619" s="214">
        <v>0</v>
      </c>
      <c r="BC9619" s="156">
        <v>252.77</v>
      </c>
      <c r="BD9619" s="214">
        <v>0</v>
      </c>
      <c r="BE9619" s="156">
        <v>169.59</v>
      </c>
      <c r="BF9619" s="214">
        <v>0</v>
      </c>
    </row>
    <row r="9620" spans="1:58" ht="15" x14ac:dyDescent="0.25">
      <c r="A9620" s="145" t="s">
        <v>21997</v>
      </c>
      <c r="B9620" s="155">
        <v>94798</v>
      </c>
      <c r="C9620" s="147" t="s">
        <v>5745</v>
      </c>
      <c r="D9620" s="155" t="s">
        <v>2081</v>
      </c>
      <c r="E9620" s="156">
        <v>132.02000000000001</v>
      </c>
      <c r="F9620" s="214">
        <v>0</v>
      </c>
      <c r="G9620" s="156">
        <v>100.44</v>
      </c>
      <c r="H9620" s="214">
        <v>0</v>
      </c>
      <c r="I9620" s="156">
        <v>131.75</v>
      </c>
      <c r="J9620" s="214">
        <v>0</v>
      </c>
      <c r="K9620" s="156">
        <v>138.62</v>
      </c>
      <c r="L9620" s="214">
        <v>0</v>
      </c>
      <c r="M9620" s="156">
        <v>126.94</v>
      </c>
      <c r="N9620" s="214">
        <v>0</v>
      </c>
      <c r="O9620" s="156">
        <v>127.37</v>
      </c>
      <c r="P9620" s="214">
        <v>0</v>
      </c>
      <c r="Q9620" s="156">
        <v>245.13</v>
      </c>
      <c r="R9620" s="214">
        <v>0</v>
      </c>
      <c r="S9620" s="156">
        <v>148.93</v>
      </c>
      <c r="T9620" s="214">
        <v>0</v>
      </c>
      <c r="U9620" s="156">
        <v>168.46</v>
      </c>
      <c r="V9620" s="214">
        <v>0</v>
      </c>
      <c r="W9620" s="156">
        <v>123.83</v>
      </c>
      <c r="X9620" s="214">
        <v>0</v>
      </c>
      <c r="Y9620" s="156">
        <v>121.63</v>
      </c>
      <c r="Z9620" s="214">
        <v>0</v>
      </c>
      <c r="AA9620" s="156">
        <v>148.13999999999999</v>
      </c>
      <c r="AB9620" s="214">
        <v>0</v>
      </c>
      <c r="AC9620" s="156">
        <v>133.93</v>
      </c>
      <c r="AD9620" s="214">
        <v>0</v>
      </c>
      <c r="AE9620" s="156">
        <v>135.51</v>
      </c>
      <c r="AF9620" s="214">
        <v>0</v>
      </c>
      <c r="AG9620" s="156">
        <v>180.71</v>
      </c>
      <c r="AH9620" s="214">
        <v>0</v>
      </c>
      <c r="AI9620" s="156">
        <v>110.58</v>
      </c>
      <c r="AJ9620" s="214">
        <v>0</v>
      </c>
      <c r="AK9620" s="156">
        <v>127.95</v>
      </c>
      <c r="AL9620" s="214">
        <v>0</v>
      </c>
      <c r="AM9620" s="156">
        <v>138.68</v>
      </c>
      <c r="AN9620" s="214">
        <v>0</v>
      </c>
      <c r="AO9620" s="156">
        <v>255.77</v>
      </c>
      <c r="AP9620" s="214">
        <v>0</v>
      </c>
      <c r="AQ9620" s="156">
        <v>106.88</v>
      </c>
      <c r="AR9620" s="214">
        <v>0</v>
      </c>
      <c r="AS9620" s="156">
        <v>125.49</v>
      </c>
      <c r="AT9620" s="214">
        <v>0</v>
      </c>
      <c r="AU9620" s="156">
        <v>98.78</v>
      </c>
      <c r="AV9620" s="214">
        <v>0</v>
      </c>
      <c r="AW9620" s="156">
        <v>249.82</v>
      </c>
      <c r="AX9620" s="214">
        <v>0</v>
      </c>
      <c r="AY9620" s="156">
        <v>212.3</v>
      </c>
      <c r="AZ9620" s="214">
        <v>0</v>
      </c>
      <c r="BA9620" s="156">
        <v>131.72</v>
      </c>
      <c r="BB9620" s="214">
        <v>0</v>
      </c>
      <c r="BC9620" s="156">
        <v>205.69</v>
      </c>
      <c r="BD9620" s="214">
        <v>0</v>
      </c>
      <c r="BE9620" s="156">
        <v>137.84</v>
      </c>
      <c r="BF9620" s="214">
        <v>0</v>
      </c>
    </row>
    <row r="9621" spans="1:58" ht="15" x14ac:dyDescent="0.25">
      <c r="A9621" s="145" t="s">
        <v>21997</v>
      </c>
      <c r="B9621" s="155">
        <v>94797</v>
      </c>
      <c r="C9621" s="147" t="s">
        <v>5744</v>
      </c>
      <c r="D9621" s="155" t="s">
        <v>2081</v>
      </c>
      <c r="E9621" s="156">
        <v>80.430000000000007</v>
      </c>
      <c r="F9621" s="214">
        <v>0</v>
      </c>
      <c r="G9621" s="156">
        <v>61.63</v>
      </c>
      <c r="H9621" s="214">
        <v>0</v>
      </c>
      <c r="I9621" s="156">
        <v>80.22</v>
      </c>
      <c r="J9621" s="214">
        <v>0</v>
      </c>
      <c r="K9621" s="156">
        <v>83.83</v>
      </c>
      <c r="L9621" s="214">
        <v>0</v>
      </c>
      <c r="M9621" s="156">
        <v>77.510000000000005</v>
      </c>
      <c r="N9621" s="214">
        <v>0</v>
      </c>
      <c r="O9621" s="156">
        <v>77.5</v>
      </c>
      <c r="P9621" s="214">
        <v>0</v>
      </c>
      <c r="Q9621" s="156">
        <v>146.77000000000001</v>
      </c>
      <c r="R9621" s="214">
        <v>0</v>
      </c>
      <c r="S9621" s="156">
        <v>90.44</v>
      </c>
      <c r="T9621" s="214">
        <v>0</v>
      </c>
      <c r="U9621" s="156">
        <v>101.6</v>
      </c>
      <c r="V9621" s="214">
        <v>0</v>
      </c>
      <c r="W9621" s="156">
        <v>75.39</v>
      </c>
      <c r="X9621" s="214">
        <v>0</v>
      </c>
      <c r="Y9621" s="156">
        <v>74.260000000000005</v>
      </c>
      <c r="Z9621" s="214">
        <v>0</v>
      </c>
      <c r="AA9621" s="156">
        <v>89.37</v>
      </c>
      <c r="AB9621" s="214">
        <v>0</v>
      </c>
      <c r="AC9621" s="156">
        <v>81.12</v>
      </c>
      <c r="AD9621" s="214">
        <v>0</v>
      </c>
      <c r="AE9621" s="156">
        <v>82.43</v>
      </c>
      <c r="AF9621" s="214">
        <v>0</v>
      </c>
      <c r="AG9621" s="156">
        <v>108.42</v>
      </c>
      <c r="AH9621" s="214">
        <v>0</v>
      </c>
      <c r="AI9621" s="156">
        <v>67.709999999999994</v>
      </c>
      <c r="AJ9621" s="214">
        <v>0</v>
      </c>
      <c r="AK9621" s="156">
        <v>77.66</v>
      </c>
      <c r="AL9621" s="214">
        <v>0</v>
      </c>
      <c r="AM9621" s="156">
        <v>84.85</v>
      </c>
      <c r="AN9621" s="214">
        <v>0</v>
      </c>
      <c r="AO9621" s="156">
        <v>153.83000000000001</v>
      </c>
      <c r="AP9621" s="214">
        <v>0</v>
      </c>
      <c r="AQ9621" s="156">
        <v>65.28</v>
      </c>
      <c r="AR9621" s="214">
        <v>0</v>
      </c>
      <c r="AS9621" s="156">
        <v>76.62</v>
      </c>
      <c r="AT9621" s="214">
        <v>0</v>
      </c>
      <c r="AU9621" s="156">
        <v>60.88</v>
      </c>
      <c r="AV9621" s="214">
        <v>0</v>
      </c>
      <c r="AW9621" s="156">
        <v>149.46</v>
      </c>
      <c r="AX9621" s="214">
        <v>0</v>
      </c>
      <c r="AY9621" s="156">
        <v>127.72</v>
      </c>
      <c r="AZ9621" s="214">
        <v>0</v>
      </c>
      <c r="BA9621" s="156">
        <v>79.790000000000006</v>
      </c>
      <c r="BB9621" s="214">
        <v>0</v>
      </c>
      <c r="BC9621" s="156">
        <v>124.39</v>
      </c>
      <c r="BD9621" s="214">
        <v>0</v>
      </c>
      <c r="BE9621" s="156">
        <v>83.75</v>
      </c>
      <c r="BF9621" s="214">
        <v>0</v>
      </c>
    </row>
    <row r="9622" spans="1:58" ht="15" x14ac:dyDescent="0.25">
      <c r="A9622" s="145" t="s">
        <v>21997</v>
      </c>
      <c r="B9622" s="155">
        <v>94795</v>
      </c>
      <c r="C9622" s="147" t="s">
        <v>5742</v>
      </c>
      <c r="D9622" s="155" t="s">
        <v>2081</v>
      </c>
      <c r="E9622" s="156">
        <v>34.18</v>
      </c>
      <c r="F9622" s="214">
        <v>0</v>
      </c>
      <c r="G9622" s="156">
        <v>26.32</v>
      </c>
      <c r="H9622" s="214">
        <v>0</v>
      </c>
      <c r="I9622" s="156">
        <v>34.06</v>
      </c>
      <c r="J9622" s="214">
        <v>0</v>
      </c>
      <c r="K9622" s="156">
        <v>35.39</v>
      </c>
      <c r="L9622" s="214">
        <v>0</v>
      </c>
      <c r="M9622" s="156">
        <v>32.99</v>
      </c>
      <c r="N9622" s="214">
        <v>0</v>
      </c>
      <c r="O9622" s="156">
        <v>32.9</v>
      </c>
      <c r="P9622" s="214">
        <v>0</v>
      </c>
      <c r="Q9622" s="156">
        <v>61.45</v>
      </c>
      <c r="R9622" s="214">
        <v>0</v>
      </c>
      <c r="S9622" s="156">
        <v>38.32</v>
      </c>
      <c r="T9622" s="214">
        <v>0</v>
      </c>
      <c r="U9622" s="156">
        <v>42.8</v>
      </c>
      <c r="V9622" s="214">
        <v>0</v>
      </c>
      <c r="W9622" s="156">
        <v>32.01</v>
      </c>
      <c r="X9622" s="214">
        <v>0</v>
      </c>
      <c r="Y9622" s="156">
        <v>31.61</v>
      </c>
      <c r="Z9622" s="214">
        <v>0</v>
      </c>
      <c r="AA9622" s="156">
        <v>37.64</v>
      </c>
      <c r="AB9622" s="214">
        <v>0</v>
      </c>
      <c r="AC9622" s="156">
        <v>34.31</v>
      </c>
      <c r="AD9622" s="214">
        <v>0</v>
      </c>
      <c r="AE9622" s="156">
        <v>34.96</v>
      </c>
      <c r="AF9622" s="214">
        <v>0</v>
      </c>
      <c r="AG9622" s="156">
        <v>45.46</v>
      </c>
      <c r="AH9622" s="214">
        <v>0</v>
      </c>
      <c r="AI9622" s="156">
        <v>28.88</v>
      </c>
      <c r="AJ9622" s="214">
        <v>0</v>
      </c>
      <c r="AK9622" s="156">
        <v>32.89</v>
      </c>
      <c r="AL9622" s="214">
        <v>0</v>
      </c>
      <c r="AM9622" s="156">
        <v>36.17</v>
      </c>
      <c r="AN9622" s="214">
        <v>0</v>
      </c>
      <c r="AO9622" s="156">
        <v>64.650000000000006</v>
      </c>
      <c r="AP9622" s="214">
        <v>0</v>
      </c>
      <c r="AQ9622" s="156">
        <v>27.78</v>
      </c>
      <c r="AR9622" s="214">
        <v>0</v>
      </c>
      <c r="AS9622" s="156">
        <v>32.6</v>
      </c>
      <c r="AT9622" s="214">
        <v>0</v>
      </c>
      <c r="AU9622" s="156">
        <v>26.11</v>
      </c>
      <c r="AV9622" s="214">
        <v>0</v>
      </c>
      <c r="AW9622" s="156">
        <v>62.53</v>
      </c>
      <c r="AX9622" s="214">
        <v>0</v>
      </c>
      <c r="AY9622" s="156">
        <v>53.7</v>
      </c>
      <c r="AZ9622" s="214">
        <v>0</v>
      </c>
      <c r="BA9622" s="156">
        <v>33.729999999999997</v>
      </c>
      <c r="BB9622" s="214">
        <v>0</v>
      </c>
      <c r="BC9622" s="156">
        <v>52.51</v>
      </c>
      <c r="BD9622" s="214">
        <v>0</v>
      </c>
      <c r="BE9622" s="156">
        <v>35.5</v>
      </c>
      <c r="BF9622" s="214">
        <v>0</v>
      </c>
    </row>
    <row r="9623" spans="1:58" ht="15" x14ac:dyDescent="0.25">
      <c r="A9623" s="145" t="s">
        <v>21997</v>
      </c>
      <c r="B9623" s="155">
        <v>94800</v>
      </c>
      <c r="C9623" s="147" t="s">
        <v>5747</v>
      </c>
      <c r="D9623" s="155" t="s">
        <v>2081</v>
      </c>
      <c r="E9623" s="156">
        <v>208.78</v>
      </c>
      <c r="F9623" s="214">
        <v>0</v>
      </c>
      <c r="G9623" s="156">
        <v>159.18</v>
      </c>
      <c r="H9623" s="214">
        <v>0</v>
      </c>
      <c r="I9623" s="156">
        <v>208.31</v>
      </c>
      <c r="J9623" s="214">
        <v>0</v>
      </c>
      <c r="K9623" s="156">
        <v>218.69</v>
      </c>
      <c r="L9623" s="214">
        <v>0</v>
      </c>
      <c r="M9623" s="156">
        <v>200.87</v>
      </c>
      <c r="N9623" s="214">
        <v>0</v>
      </c>
      <c r="O9623" s="156">
        <v>201.34</v>
      </c>
      <c r="P9623" s="214">
        <v>0</v>
      </c>
      <c r="Q9623" s="156">
        <v>385.59</v>
      </c>
      <c r="R9623" s="214">
        <v>0</v>
      </c>
      <c r="S9623" s="156">
        <v>235.28</v>
      </c>
      <c r="T9623" s="214">
        <v>0</v>
      </c>
      <c r="U9623" s="156">
        <v>265.58999999999997</v>
      </c>
      <c r="V9623" s="214">
        <v>0</v>
      </c>
      <c r="W9623" s="156">
        <v>195.76</v>
      </c>
      <c r="X9623" s="214">
        <v>0</v>
      </c>
      <c r="Y9623" s="156">
        <v>192.46</v>
      </c>
      <c r="Z9623" s="214">
        <v>0</v>
      </c>
      <c r="AA9623" s="156">
        <v>233.55</v>
      </c>
      <c r="AB9623" s="214">
        <v>0</v>
      </c>
      <c r="AC9623" s="156">
        <v>211.41</v>
      </c>
      <c r="AD9623" s="214">
        <v>0</v>
      </c>
      <c r="AE9623" s="156">
        <v>214.2</v>
      </c>
      <c r="AF9623" s="214">
        <v>0</v>
      </c>
      <c r="AG9623" s="156">
        <v>284.44</v>
      </c>
      <c r="AH9623" s="214">
        <v>0</v>
      </c>
      <c r="AI9623" s="156">
        <v>175.14</v>
      </c>
      <c r="AJ9623" s="214">
        <v>0</v>
      </c>
      <c r="AK9623" s="156">
        <v>202.1</v>
      </c>
      <c r="AL9623" s="214">
        <v>0</v>
      </c>
      <c r="AM9623" s="156">
        <v>219.58</v>
      </c>
      <c r="AN9623" s="214">
        <v>0</v>
      </c>
      <c r="AO9623" s="156">
        <v>402.9</v>
      </c>
      <c r="AP9623" s="214">
        <v>0</v>
      </c>
      <c r="AQ9623" s="156">
        <v>169.14</v>
      </c>
      <c r="AR9623" s="214">
        <v>0</v>
      </c>
      <c r="AS9623" s="156">
        <v>198.58</v>
      </c>
      <c r="AT9623" s="214">
        <v>0</v>
      </c>
      <c r="AU9623" s="156">
        <v>156.76</v>
      </c>
      <c r="AV9623" s="214">
        <v>0</v>
      </c>
      <c r="AW9623" s="156">
        <v>392.87</v>
      </c>
      <c r="AX9623" s="214">
        <v>0</v>
      </c>
      <c r="AY9623" s="156">
        <v>334.43</v>
      </c>
      <c r="AZ9623" s="214">
        <v>0</v>
      </c>
      <c r="BA9623" s="156">
        <v>207.93</v>
      </c>
      <c r="BB9623" s="214">
        <v>0</v>
      </c>
      <c r="BC9623" s="156">
        <v>324.54000000000002</v>
      </c>
      <c r="BD9623" s="214">
        <v>0</v>
      </c>
      <c r="BE9623" s="156">
        <v>217.79</v>
      </c>
      <c r="BF9623" s="214">
        <v>0</v>
      </c>
    </row>
    <row r="9624" spans="1:58" ht="15" x14ac:dyDescent="0.25">
      <c r="A9624" s="145" t="s">
        <v>21997</v>
      </c>
      <c r="B9624" s="155">
        <v>94796</v>
      </c>
      <c r="C9624" s="147" t="s">
        <v>5743</v>
      </c>
      <c r="D9624" s="155" t="s">
        <v>2081</v>
      </c>
      <c r="E9624" s="156">
        <v>40.08</v>
      </c>
      <c r="F9624" s="214">
        <v>0</v>
      </c>
      <c r="G9624" s="156">
        <v>31.3</v>
      </c>
      <c r="H9624" s="214">
        <v>0</v>
      </c>
      <c r="I9624" s="156">
        <v>39.909999999999997</v>
      </c>
      <c r="J9624" s="214">
        <v>0</v>
      </c>
      <c r="K9624" s="156">
        <v>40.869999999999997</v>
      </c>
      <c r="L9624" s="214">
        <v>0</v>
      </c>
      <c r="M9624" s="156">
        <v>38.85</v>
      </c>
      <c r="N9624" s="214">
        <v>0</v>
      </c>
      <c r="O9624" s="156">
        <v>38.479999999999997</v>
      </c>
      <c r="P9624" s="214">
        <v>0</v>
      </c>
      <c r="Q9624" s="156">
        <v>69.45</v>
      </c>
      <c r="R9624" s="214">
        <v>0</v>
      </c>
      <c r="S9624" s="156">
        <v>44.64</v>
      </c>
      <c r="T9624" s="214">
        <v>0</v>
      </c>
      <c r="U9624" s="156">
        <v>49.15</v>
      </c>
      <c r="V9624" s="214">
        <v>0</v>
      </c>
      <c r="W9624" s="156">
        <v>37.5</v>
      </c>
      <c r="X9624" s="214">
        <v>0</v>
      </c>
      <c r="Y9624" s="156">
        <v>37.24</v>
      </c>
      <c r="Z9624" s="214">
        <v>0</v>
      </c>
      <c r="AA9624" s="156">
        <v>43.24</v>
      </c>
      <c r="AB9624" s="214">
        <v>0</v>
      </c>
      <c r="AC9624" s="156">
        <v>39.76</v>
      </c>
      <c r="AD9624" s="214">
        <v>0</v>
      </c>
      <c r="AE9624" s="156">
        <v>40.869999999999997</v>
      </c>
      <c r="AF9624" s="214">
        <v>0</v>
      </c>
      <c r="AG9624" s="156">
        <v>51.61</v>
      </c>
      <c r="AH9624" s="214">
        <v>0</v>
      </c>
      <c r="AI9624" s="156">
        <v>34.21</v>
      </c>
      <c r="AJ9624" s="214">
        <v>0</v>
      </c>
      <c r="AK9624" s="156">
        <v>38.25</v>
      </c>
      <c r="AL9624" s="214">
        <v>0</v>
      </c>
      <c r="AM9624" s="156">
        <v>42.77</v>
      </c>
      <c r="AN9624" s="214">
        <v>0</v>
      </c>
      <c r="AO9624" s="156">
        <v>73.78</v>
      </c>
      <c r="AP9624" s="214">
        <v>0</v>
      </c>
      <c r="AQ9624" s="156">
        <v>32.75</v>
      </c>
      <c r="AR9624" s="214">
        <v>0</v>
      </c>
      <c r="AS9624" s="156">
        <v>38.4</v>
      </c>
      <c r="AT9624" s="214">
        <v>0</v>
      </c>
      <c r="AU9624" s="156">
        <v>31.35</v>
      </c>
      <c r="AV9624" s="214">
        <v>0</v>
      </c>
      <c r="AW9624" s="156">
        <v>70.53</v>
      </c>
      <c r="AX9624" s="214">
        <v>0</v>
      </c>
      <c r="AY9624" s="156">
        <v>61.33</v>
      </c>
      <c r="AZ9624" s="214">
        <v>0</v>
      </c>
      <c r="BA9624" s="156">
        <v>39.07</v>
      </c>
      <c r="BB9624" s="214">
        <v>0</v>
      </c>
      <c r="BC9624" s="156">
        <v>60.64</v>
      </c>
      <c r="BD9624" s="214">
        <v>0</v>
      </c>
      <c r="BE9624" s="156">
        <v>41.4</v>
      </c>
      <c r="BF9624" s="214">
        <v>0</v>
      </c>
    </row>
    <row r="9625" spans="1:58" ht="15" x14ac:dyDescent="0.25">
      <c r="A9625" s="145" t="s">
        <v>21997</v>
      </c>
      <c r="B9625" s="155">
        <v>99635</v>
      </c>
      <c r="C9625" s="147" t="s">
        <v>5768</v>
      </c>
      <c r="D9625" s="155" t="s">
        <v>2081</v>
      </c>
      <c r="E9625" s="156">
        <v>370.83</v>
      </c>
      <c r="F9625" s="214">
        <v>0</v>
      </c>
      <c r="G9625" s="156">
        <v>428.78</v>
      </c>
      <c r="H9625" s="214">
        <v>0</v>
      </c>
      <c r="I9625" s="156">
        <v>429.66</v>
      </c>
      <c r="J9625" s="214">
        <v>0.88009999999999999</v>
      </c>
      <c r="K9625" s="156">
        <v>421.77</v>
      </c>
      <c r="L9625" s="214">
        <v>0.89659999999999995</v>
      </c>
      <c r="M9625" s="156">
        <v>412.05</v>
      </c>
      <c r="N9625" s="214">
        <v>0</v>
      </c>
      <c r="O9625" s="156">
        <v>522.66</v>
      </c>
      <c r="P9625" s="214">
        <v>0</v>
      </c>
      <c r="Q9625" s="156">
        <v>445.63</v>
      </c>
      <c r="R9625" s="214">
        <v>0</v>
      </c>
      <c r="S9625" s="156">
        <v>353.66</v>
      </c>
      <c r="T9625" s="214">
        <v>0</v>
      </c>
      <c r="U9625" s="156">
        <v>304.10000000000002</v>
      </c>
      <c r="V9625" s="214">
        <v>0</v>
      </c>
      <c r="W9625" s="156">
        <v>380.12</v>
      </c>
      <c r="X9625" s="214">
        <v>0</v>
      </c>
      <c r="Y9625" s="156">
        <v>400.21</v>
      </c>
      <c r="Z9625" s="214">
        <v>0</v>
      </c>
      <c r="AA9625" s="156">
        <v>232.01</v>
      </c>
      <c r="AB9625" s="214">
        <v>0</v>
      </c>
      <c r="AC9625" s="156">
        <v>230.76</v>
      </c>
      <c r="AD9625" s="214">
        <v>0</v>
      </c>
      <c r="AE9625" s="156">
        <v>341.07</v>
      </c>
      <c r="AF9625" s="214">
        <v>0</v>
      </c>
      <c r="AG9625" s="156">
        <v>308.42</v>
      </c>
      <c r="AH9625" s="214">
        <v>0</v>
      </c>
      <c r="AI9625" s="156">
        <v>419.83</v>
      </c>
      <c r="AJ9625" s="214">
        <v>0</v>
      </c>
      <c r="AK9625" s="156">
        <v>432.73</v>
      </c>
      <c r="AL9625" s="214">
        <v>0</v>
      </c>
      <c r="AM9625" s="156">
        <v>386.23</v>
      </c>
      <c r="AN9625" s="214">
        <v>0</v>
      </c>
      <c r="AO9625" s="156">
        <v>327.42</v>
      </c>
      <c r="AP9625" s="214">
        <v>0</v>
      </c>
      <c r="AQ9625" s="156">
        <v>335.27</v>
      </c>
      <c r="AR9625" s="214">
        <v>0</v>
      </c>
      <c r="AS9625" s="156">
        <v>310.58999999999997</v>
      </c>
      <c r="AT9625" s="214">
        <v>0</v>
      </c>
      <c r="AU9625" s="156">
        <v>396.8</v>
      </c>
      <c r="AV9625" s="214">
        <v>0</v>
      </c>
      <c r="AW9625" s="156">
        <v>427.79</v>
      </c>
      <c r="AX9625" s="214">
        <v>0</v>
      </c>
      <c r="AY9625" s="156">
        <v>293.14</v>
      </c>
      <c r="AZ9625" s="214">
        <v>0</v>
      </c>
      <c r="BA9625" s="156">
        <v>383.64</v>
      </c>
      <c r="BB9625" s="214">
        <v>0</v>
      </c>
      <c r="BC9625" s="156">
        <v>442.94</v>
      </c>
      <c r="BD9625" s="214">
        <v>0</v>
      </c>
      <c r="BE9625" s="156">
        <v>230.27</v>
      </c>
      <c r="BF9625" s="214">
        <v>0</v>
      </c>
    </row>
    <row r="9626" spans="1:58" ht="15" x14ac:dyDescent="0.25">
      <c r="A9626" s="145" t="s">
        <v>21997</v>
      </c>
      <c r="B9626" s="155">
        <v>103018</v>
      </c>
      <c r="C9626" s="147" t="s">
        <v>5779</v>
      </c>
      <c r="D9626" s="155" t="s">
        <v>2081</v>
      </c>
      <c r="E9626" s="156">
        <v>303.43</v>
      </c>
      <c r="F9626" s="214">
        <v>0</v>
      </c>
      <c r="G9626" s="156">
        <v>350.07</v>
      </c>
      <c r="H9626" s="214">
        <v>0</v>
      </c>
      <c r="I9626" s="156">
        <v>351.04</v>
      </c>
      <c r="J9626" s="214">
        <v>0.87270000000000003</v>
      </c>
      <c r="K9626" s="156">
        <v>344.2</v>
      </c>
      <c r="L9626" s="214">
        <v>0.89</v>
      </c>
      <c r="M9626" s="156">
        <v>336.87</v>
      </c>
      <c r="N9626" s="214">
        <v>0</v>
      </c>
      <c r="O9626" s="156">
        <v>426.23</v>
      </c>
      <c r="P9626" s="214">
        <v>0</v>
      </c>
      <c r="Q9626" s="156">
        <v>363.93</v>
      </c>
      <c r="R9626" s="214">
        <v>0</v>
      </c>
      <c r="S9626" s="156">
        <v>289.58999999999997</v>
      </c>
      <c r="T9626" s="214">
        <v>0</v>
      </c>
      <c r="U9626" s="156">
        <v>249.14</v>
      </c>
      <c r="V9626" s="214">
        <v>0</v>
      </c>
      <c r="W9626" s="156">
        <v>310.70999999999998</v>
      </c>
      <c r="X9626" s="214">
        <v>0</v>
      </c>
      <c r="Y9626" s="156">
        <v>327.14</v>
      </c>
      <c r="Z9626" s="214">
        <v>0</v>
      </c>
      <c r="AA9626" s="156">
        <v>190.41</v>
      </c>
      <c r="AB9626" s="214">
        <v>0</v>
      </c>
      <c r="AC9626" s="156">
        <v>189.52</v>
      </c>
      <c r="AD9626" s="214">
        <v>0</v>
      </c>
      <c r="AE9626" s="156">
        <v>279.25</v>
      </c>
      <c r="AF9626" s="214">
        <v>0</v>
      </c>
      <c r="AG9626" s="156">
        <v>252.24</v>
      </c>
      <c r="AH9626" s="214">
        <v>0</v>
      </c>
      <c r="AI9626" s="156">
        <v>342.98</v>
      </c>
      <c r="AJ9626" s="214">
        <v>0</v>
      </c>
      <c r="AK9626" s="156">
        <v>353.15</v>
      </c>
      <c r="AL9626" s="214">
        <v>0</v>
      </c>
      <c r="AM9626" s="156">
        <v>316.41000000000003</v>
      </c>
      <c r="AN9626" s="214">
        <v>0</v>
      </c>
      <c r="AO9626" s="156">
        <v>269</v>
      </c>
      <c r="AP9626" s="214">
        <v>0</v>
      </c>
      <c r="AQ9626" s="156">
        <v>274.2</v>
      </c>
      <c r="AR9626" s="214">
        <v>0</v>
      </c>
      <c r="AS9626" s="156">
        <v>254.63</v>
      </c>
      <c r="AT9626" s="214">
        <v>0</v>
      </c>
      <c r="AU9626" s="156">
        <v>324.43</v>
      </c>
      <c r="AV9626" s="214">
        <v>0</v>
      </c>
      <c r="AW9626" s="156">
        <v>349.41</v>
      </c>
      <c r="AX9626" s="214">
        <v>0</v>
      </c>
      <c r="AY9626" s="156">
        <v>240.65</v>
      </c>
      <c r="AZ9626" s="214">
        <v>0</v>
      </c>
      <c r="BA9626" s="156">
        <v>313.3</v>
      </c>
      <c r="BB9626" s="214">
        <v>0</v>
      </c>
      <c r="BC9626" s="156">
        <v>362.57</v>
      </c>
      <c r="BD9626" s="214">
        <v>0</v>
      </c>
      <c r="BE9626" s="156">
        <v>189.44</v>
      </c>
      <c r="BF9626" s="214">
        <v>0</v>
      </c>
    </row>
    <row r="9627" spans="1:58" ht="15" x14ac:dyDescent="0.25">
      <c r="A9627" s="145" t="s">
        <v>21997</v>
      </c>
      <c r="B9627" s="155">
        <v>95252</v>
      </c>
      <c r="C9627" s="147" t="s">
        <v>5752</v>
      </c>
      <c r="D9627" s="155" t="s">
        <v>2081</v>
      </c>
      <c r="E9627" s="156">
        <v>100.68</v>
      </c>
      <c r="F9627" s="214">
        <v>0</v>
      </c>
      <c r="G9627" s="156">
        <v>160.22</v>
      </c>
      <c r="H9627" s="214">
        <v>0</v>
      </c>
      <c r="I9627" s="156">
        <v>109.15</v>
      </c>
      <c r="J9627" s="214">
        <v>0</v>
      </c>
      <c r="K9627" s="156">
        <v>171.59</v>
      </c>
      <c r="L9627" s="214">
        <v>0</v>
      </c>
      <c r="M9627" s="156">
        <v>154.93</v>
      </c>
      <c r="N9627" s="214">
        <v>0</v>
      </c>
      <c r="O9627" s="156">
        <v>158.37</v>
      </c>
      <c r="P9627" s="214">
        <v>0</v>
      </c>
      <c r="Q9627" s="156">
        <v>163.53</v>
      </c>
      <c r="R9627" s="214">
        <v>0</v>
      </c>
      <c r="S9627" s="156">
        <v>183.79</v>
      </c>
      <c r="T9627" s="214">
        <v>0</v>
      </c>
      <c r="U9627" s="156">
        <v>131.99</v>
      </c>
      <c r="V9627" s="214">
        <v>0</v>
      </c>
      <c r="W9627" s="156">
        <v>104.88</v>
      </c>
      <c r="X9627" s="214">
        <v>0</v>
      </c>
      <c r="Y9627" s="156">
        <v>238.92</v>
      </c>
      <c r="Z9627" s="214">
        <v>0</v>
      </c>
      <c r="AA9627" s="156">
        <v>121.22</v>
      </c>
      <c r="AB9627" s="214">
        <v>0</v>
      </c>
      <c r="AC9627" s="156">
        <v>138.4</v>
      </c>
      <c r="AD9627" s="214">
        <v>0</v>
      </c>
      <c r="AE9627" s="156">
        <v>109.82</v>
      </c>
      <c r="AF9627" s="214">
        <v>0</v>
      </c>
      <c r="AG9627" s="156">
        <v>157.82</v>
      </c>
      <c r="AH9627" s="214">
        <v>0</v>
      </c>
      <c r="AI9627" s="156">
        <v>173.07</v>
      </c>
      <c r="AJ9627" s="214">
        <v>0</v>
      </c>
      <c r="AK9627" s="156">
        <v>167.92</v>
      </c>
      <c r="AL9627" s="214">
        <v>0</v>
      </c>
      <c r="AM9627" s="156">
        <v>169.97</v>
      </c>
      <c r="AN9627" s="214">
        <v>0</v>
      </c>
      <c r="AO9627" s="156">
        <v>115.37</v>
      </c>
      <c r="AP9627" s="214">
        <v>0</v>
      </c>
      <c r="AQ9627" s="156">
        <v>144.91999999999999</v>
      </c>
      <c r="AR9627" s="214">
        <v>0</v>
      </c>
      <c r="AS9627" s="156">
        <v>121.58</v>
      </c>
      <c r="AT9627" s="214">
        <v>0</v>
      </c>
      <c r="AU9627" s="156">
        <v>143.68</v>
      </c>
      <c r="AV9627" s="214">
        <v>0</v>
      </c>
      <c r="AW9627" s="156">
        <v>186.35</v>
      </c>
      <c r="AX9627" s="214">
        <v>0</v>
      </c>
      <c r="AY9627" s="156">
        <v>156.87</v>
      </c>
      <c r="AZ9627" s="214">
        <v>0</v>
      </c>
      <c r="BA9627" s="156">
        <v>136.78</v>
      </c>
      <c r="BB9627" s="214">
        <v>0</v>
      </c>
      <c r="BC9627" s="156">
        <v>119.49</v>
      </c>
      <c r="BD9627" s="214">
        <v>0</v>
      </c>
      <c r="BE9627" s="156">
        <v>160.61000000000001</v>
      </c>
      <c r="BF9627" s="214">
        <v>0</v>
      </c>
    </row>
    <row r="9628" spans="1:58" ht="15" x14ac:dyDescent="0.25">
      <c r="A9628" s="145" t="s">
        <v>21997</v>
      </c>
      <c r="B9628" s="155">
        <v>95251</v>
      </c>
      <c r="C9628" s="147" t="s">
        <v>5751</v>
      </c>
      <c r="D9628" s="155" t="s">
        <v>2081</v>
      </c>
      <c r="E9628" s="156">
        <v>82.63</v>
      </c>
      <c r="F9628" s="214">
        <v>0</v>
      </c>
      <c r="G9628" s="156">
        <v>132.13</v>
      </c>
      <c r="H9628" s="214">
        <v>0</v>
      </c>
      <c r="I9628" s="156">
        <v>89.68</v>
      </c>
      <c r="J9628" s="214">
        <v>0</v>
      </c>
      <c r="K9628" s="156">
        <v>141.63999999999999</v>
      </c>
      <c r="L9628" s="214">
        <v>0</v>
      </c>
      <c r="M9628" s="156">
        <v>127.64</v>
      </c>
      <c r="N9628" s="214">
        <v>0</v>
      </c>
      <c r="O9628" s="156">
        <v>130.58000000000001</v>
      </c>
      <c r="P9628" s="214">
        <v>0</v>
      </c>
      <c r="Q9628" s="156">
        <v>134.83000000000001</v>
      </c>
      <c r="R9628" s="214">
        <v>0</v>
      </c>
      <c r="S9628" s="156">
        <v>151.6</v>
      </c>
      <c r="T9628" s="214">
        <v>0</v>
      </c>
      <c r="U9628" s="156">
        <v>108.69</v>
      </c>
      <c r="V9628" s="214">
        <v>0</v>
      </c>
      <c r="W9628" s="156">
        <v>86.21</v>
      </c>
      <c r="X9628" s="214">
        <v>0</v>
      </c>
      <c r="Y9628" s="156">
        <v>197.38</v>
      </c>
      <c r="Z9628" s="214">
        <v>0</v>
      </c>
      <c r="AA9628" s="156">
        <v>99.85</v>
      </c>
      <c r="AB9628" s="214">
        <v>0</v>
      </c>
      <c r="AC9628" s="156">
        <v>114.08</v>
      </c>
      <c r="AD9628" s="214">
        <v>0</v>
      </c>
      <c r="AE9628" s="156">
        <v>90.23</v>
      </c>
      <c r="AF9628" s="214">
        <v>0</v>
      </c>
      <c r="AG9628" s="156">
        <v>130.22999999999999</v>
      </c>
      <c r="AH9628" s="214">
        <v>0</v>
      </c>
      <c r="AI9628" s="156">
        <v>142.75</v>
      </c>
      <c r="AJ9628" s="214">
        <v>0</v>
      </c>
      <c r="AK9628" s="156">
        <v>138.56</v>
      </c>
      <c r="AL9628" s="214">
        <v>0</v>
      </c>
      <c r="AM9628" s="156">
        <v>139.97</v>
      </c>
      <c r="AN9628" s="214">
        <v>0</v>
      </c>
      <c r="AO9628" s="156">
        <v>94.59</v>
      </c>
      <c r="AP9628" s="214">
        <v>0</v>
      </c>
      <c r="AQ9628" s="156">
        <v>119.47</v>
      </c>
      <c r="AR9628" s="214">
        <v>0</v>
      </c>
      <c r="AS9628" s="156">
        <v>99.98</v>
      </c>
      <c r="AT9628" s="214">
        <v>0</v>
      </c>
      <c r="AU9628" s="156">
        <v>118.33</v>
      </c>
      <c r="AV9628" s="214">
        <v>0</v>
      </c>
      <c r="AW9628" s="156">
        <v>153.78</v>
      </c>
      <c r="AX9628" s="214">
        <v>0</v>
      </c>
      <c r="AY9628" s="156">
        <v>129.22999999999999</v>
      </c>
      <c r="AZ9628" s="214">
        <v>0</v>
      </c>
      <c r="BA9628" s="156">
        <v>112.74</v>
      </c>
      <c r="BB9628" s="214">
        <v>0</v>
      </c>
      <c r="BC9628" s="156">
        <v>98.02</v>
      </c>
      <c r="BD9628" s="214">
        <v>0</v>
      </c>
      <c r="BE9628" s="156">
        <v>132.41</v>
      </c>
      <c r="BF9628" s="214">
        <v>0</v>
      </c>
    </row>
    <row r="9629" spans="1:58" ht="15" x14ac:dyDescent="0.25">
      <c r="A9629" s="145" t="s">
        <v>21997</v>
      </c>
      <c r="B9629" s="155">
        <v>95250</v>
      </c>
      <c r="C9629" s="147" t="s">
        <v>5750</v>
      </c>
      <c r="D9629" s="155" t="s">
        <v>2081</v>
      </c>
      <c r="E9629" s="156">
        <v>56.19</v>
      </c>
      <c r="F9629" s="214">
        <v>0</v>
      </c>
      <c r="G9629" s="156">
        <v>89.32</v>
      </c>
      <c r="H9629" s="214">
        <v>0</v>
      </c>
      <c r="I9629" s="156">
        <v>60.89</v>
      </c>
      <c r="J9629" s="214">
        <v>0</v>
      </c>
      <c r="K9629" s="156">
        <v>95.66</v>
      </c>
      <c r="L9629" s="214">
        <v>0</v>
      </c>
      <c r="M9629" s="156">
        <v>86.4</v>
      </c>
      <c r="N9629" s="214">
        <v>0</v>
      </c>
      <c r="O9629" s="156">
        <v>88.32</v>
      </c>
      <c r="P9629" s="214">
        <v>0</v>
      </c>
      <c r="Q9629" s="156">
        <v>91.19</v>
      </c>
      <c r="R9629" s="214">
        <v>0</v>
      </c>
      <c r="S9629" s="156">
        <v>102.49</v>
      </c>
      <c r="T9629" s="214">
        <v>0</v>
      </c>
      <c r="U9629" s="156">
        <v>73.62</v>
      </c>
      <c r="V9629" s="214">
        <v>0</v>
      </c>
      <c r="W9629" s="156">
        <v>58.53</v>
      </c>
      <c r="X9629" s="214">
        <v>0</v>
      </c>
      <c r="Y9629" s="156">
        <v>133.16</v>
      </c>
      <c r="Z9629" s="214">
        <v>0</v>
      </c>
      <c r="AA9629" s="156">
        <v>67.62</v>
      </c>
      <c r="AB9629" s="214">
        <v>0</v>
      </c>
      <c r="AC9629" s="156">
        <v>77.180000000000007</v>
      </c>
      <c r="AD9629" s="214">
        <v>0</v>
      </c>
      <c r="AE9629" s="156">
        <v>61.28</v>
      </c>
      <c r="AF9629" s="214">
        <v>0</v>
      </c>
      <c r="AG9629" s="156">
        <v>87.96</v>
      </c>
      <c r="AH9629" s="214">
        <v>0</v>
      </c>
      <c r="AI9629" s="156">
        <v>96.48</v>
      </c>
      <c r="AJ9629" s="214">
        <v>0</v>
      </c>
      <c r="AK9629" s="156">
        <v>93.63</v>
      </c>
      <c r="AL9629" s="214">
        <v>0</v>
      </c>
      <c r="AM9629" s="156">
        <v>94.8</v>
      </c>
      <c r="AN9629" s="214">
        <v>0</v>
      </c>
      <c r="AO9629" s="156">
        <v>64.400000000000006</v>
      </c>
      <c r="AP9629" s="214">
        <v>0</v>
      </c>
      <c r="AQ9629" s="156">
        <v>80.8</v>
      </c>
      <c r="AR9629" s="214">
        <v>0</v>
      </c>
      <c r="AS9629" s="156">
        <v>67.83</v>
      </c>
      <c r="AT9629" s="214">
        <v>0</v>
      </c>
      <c r="AU9629" s="156">
        <v>80.12</v>
      </c>
      <c r="AV9629" s="214">
        <v>0</v>
      </c>
      <c r="AW9629" s="156">
        <v>103.89</v>
      </c>
      <c r="AX9629" s="214">
        <v>0</v>
      </c>
      <c r="AY9629" s="156">
        <v>87.49</v>
      </c>
      <c r="AZ9629" s="214">
        <v>0</v>
      </c>
      <c r="BA9629" s="156">
        <v>76.28</v>
      </c>
      <c r="BB9629" s="214">
        <v>0</v>
      </c>
      <c r="BC9629" s="156">
        <v>66.67</v>
      </c>
      <c r="BD9629" s="214">
        <v>0</v>
      </c>
      <c r="BE9629" s="156">
        <v>89.56</v>
      </c>
      <c r="BF9629" s="214">
        <v>0</v>
      </c>
    </row>
    <row r="9630" spans="1:58" ht="15" x14ac:dyDescent="0.25">
      <c r="A9630" s="145" t="s">
        <v>21997</v>
      </c>
      <c r="B9630" s="155">
        <v>95248</v>
      </c>
      <c r="C9630" s="147" t="s">
        <v>5748</v>
      </c>
      <c r="D9630" s="155" t="s">
        <v>2081</v>
      </c>
      <c r="E9630" s="156">
        <v>34.74</v>
      </c>
      <c r="F9630" s="214">
        <v>0</v>
      </c>
      <c r="G9630" s="156">
        <v>56.12</v>
      </c>
      <c r="H9630" s="214">
        <v>0</v>
      </c>
      <c r="I9630" s="156">
        <v>37.770000000000003</v>
      </c>
      <c r="J9630" s="214">
        <v>0</v>
      </c>
      <c r="K9630" s="156">
        <v>60.29</v>
      </c>
      <c r="L9630" s="214">
        <v>0</v>
      </c>
      <c r="M9630" s="156">
        <v>54.09</v>
      </c>
      <c r="N9630" s="214">
        <v>0</v>
      </c>
      <c r="O9630" s="156">
        <v>55.43</v>
      </c>
      <c r="P9630" s="214">
        <v>0</v>
      </c>
      <c r="Q9630" s="156">
        <v>57.23</v>
      </c>
      <c r="R9630" s="214">
        <v>0</v>
      </c>
      <c r="S9630" s="156">
        <v>64.400000000000006</v>
      </c>
      <c r="T9630" s="214">
        <v>0</v>
      </c>
      <c r="U9630" s="156">
        <v>46.01</v>
      </c>
      <c r="V9630" s="214">
        <v>0</v>
      </c>
      <c r="W9630" s="156">
        <v>36.35</v>
      </c>
      <c r="X9630" s="214">
        <v>0</v>
      </c>
      <c r="Y9630" s="156">
        <v>84.17</v>
      </c>
      <c r="Z9630" s="214">
        <v>0</v>
      </c>
      <c r="AA9630" s="156">
        <v>42.32</v>
      </c>
      <c r="AB9630" s="214">
        <v>0</v>
      </c>
      <c r="AC9630" s="156">
        <v>48.39</v>
      </c>
      <c r="AD9630" s="214">
        <v>0</v>
      </c>
      <c r="AE9630" s="156">
        <v>38.020000000000003</v>
      </c>
      <c r="AF9630" s="214">
        <v>0</v>
      </c>
      <c r="AG9630" s="156">
        <v>55.4</v>
      </c>
      <c r="AH9630" s="214">
        <v>0</v>
      </c>
      <c r="AI9630" s="156">
        <v>60.66</v>
      </c>
      <c r="AJ9630" s="214">
        <v>0</v>
      </c>
      <c r="AK9630" s="156">
        <v>58.92</v>
      </c>
      <c r="AL9630" s="214">
        <v>0</v>
      </c>
      <c r="AM9630" s="156">
        <v>59.29</v>
      </c>
      <c r="AN9630" s="214">
        <v>0</v>
      </c>
      <c r="AO9630" s="156">
        <v>39.67</v>
      </c>
      <c r="AP9630" s="214">
        <v>0</v>
      </c>
      <c r="AQ9630" s="156">
        <v>50.7</v>
      </c>
      <c r="AR9630" s="214">
        <v>0</v>
      </c>
      <c r="AS9630" s="156">
        <v>42.2</v>
      </c>
      <c r="AT9630" s="214">
        <v>0</v>
      </c>
      <c r="AU9630" s="156">
        <v>50.11</v>
      </c>
      <c r="AV9630" s="214">
        <v>0</v>
      </c>
      <c r="AW9630" s="156">
        <v>65.42</v>
      </c>
      <c r="AX9630" s="214">
        <v>0</v>
      </c>
      <c r="AY9630" s="156">
        <v>54.76</v>
      </c>
      <c r="AZ9630" s="214">
        <v>0</v>
      </c>
      <c r="BA9630" s="156">
        <v>47.84</v>
      </c>
      <c r="BB9630" s="214">
        <v>0</v>
      </c>
      <c r="BC9630" s="156">
        <v>41.15</v>
      </c>
      <c r="BD9630" s="214">
        <v>0</v>
      </c>
      <c r="BE9630" s="156">
        <v>56.21</v>
      </c>
      <c r="BF9630" s="214">
        <v>0</v>
      </c>
    </row>
    <row r="9631" spans="1:58" ht="15" x14ac:dyDescent="0.25">
      <c r="A9631" s="145" t="s">
        <v>21997</v>
      </c>
      <c r="B9631" s="155">
        <v>95253</v>
      </c>
      <c r="C9631" s="147" t="s">
        <v>5753</v>
      </c>
      <c r="D9631" s="155" t="s">
        <v>2081</v>
      </c>
      <c r="E9631" s="156">
        <v>151.44</v>
      </c>
      <c r="F9631" s="214">
        <v>0</v>
      </c>
      <c r="G9631" s="156">
        <v>243.62</v>
      </c>
      <c r="H9631" s="214">
        <v>0</v>
      </c>
      <c r="I9631" s="156">
        <v>164.6</v>
      </c>
      <c r="J9631" s="214">
        <v>0</v>
      </c>
      <c r="K9631" s="156">
        <v>261.39999999999998</v>
      </c>
      <c r="L9631" s="214">
        <v>0</v>
      </c>
      <c r="M9631" s="156">
        <v>235.05</v>
      </c>
      <c r="N9631" s="214">
        <v>0</v>
      </c>
      <c r="O9631" s="156">
        <v>240.66</v>
      </c>
      <c r="P9631" s="214">
        <v>0</v>
      </c>
      <c r="Q9631" s="156">
        <v>248.47</v>
      </c>
      <c r="R9631" s="214">
        <v>0</v>
      </c>
      <c r="S9631" s="156">
        <v>279.52999999999997</v>
      </c>
      <c r="T9631" s="214">
        <v>0</v>
      </c>
      <c r="U9631" s="156">
        <v>200.03</v>
      </c>
      <c r="V9631" s="214">
        <v>0</v>
      </c>
      <c r="W9631" s="156">
        <v>158.22</v>
      </c>
      <c r="X9631" s="214">
        <v>0</v>
      </c>
      <c r="Y9631" s="156">
        <v>364.69</v>
      </c>
      <c r="Z9631" s="214">
        <v>0</v>
      </c>
      <c r="AA9631" s="156">
        <v>183.8</v>
      </c>
      <c r="AB9631" s="214">
        <v>0</v>
      </c>
      <c r="AC9631" s="156">
        <v>210.16</v>
      </c>
      <c r="AD9631" s="214">
        <v>0</v>
      </c>
      <c r="AE9631" s="156">
        <v>165.62</v>
      </c>
      <c r="AF9631" s="214">
        <v>0</v>
      </c>
      <c r="AG9631" s="156">
        <v>240.35</v>
      </c>
      <c r="AH9631" s="214">
        <v>0</v>
      </c>
      <c r="AI9631" s="156">
        <v>263.25</v>
      </c>
      <c r="AJ9631" s="214">
        <v>0</v>
      </c>
      <c r="AK9631" s="156">
        <v>255.64</v>
      </c>
      <c r="AL9631" s="214">
        <v>0</v>
      </c>
      <c r="AM9631" s="156">
        <v>257.63</v>
      </c>
      <c r="AN9631" s="214">
        <v>0</v>
      </c>
      <c r="AO9631" s="156">
        <v>173.18</v>
      </c>
      <c r="AP9631" s="214">
        <v>0</v>
      </c>
      <c r="AQ9631" s="156">
        <v>220.17</v>
      </c>
      <c r="AR9631" s="214">
        <v>0</v>
      </c>
      <c r="AS9631" s="156">
        <v>183.69</v>
      </c>
      <c r="AT9631" s="214">
        <v>0</v>
      </c>
      <c r="AU9631" s="156">
        <v>217.81</v>
      </c>
      <c r="AV9631" s="214">
        <v>0</v>
      </c>
      <c r="AW9631" s="156">
        <v>283.73</v>
      </c>
      <c r="AX9631" s="214">
        <v>0</v>
      </c>
      <c r="AY9631" s="156">
        <v>237.89</v>
      </c>
      <c r="AZ9631" s="214">
        <v>0</v>
      </c>
      <c r="BA9631" s="156">
        <v>207.74</v>
      </c>
      <c r="BB9631" s="214">
        <v>0</v>
      </c>
      <c r="BC9631" s="156">
        <v>179.57</v>
      </c>
      <c r="BD9631" s="214">
        <v>0</v>
      </c>
      <c r="BE9631" s="156">
        <v>243.99</v>
      </c>
      <c r="BF9631" s="214">
        <v>0</v>
      </c>
    </row>
    <row r="9632" spans="1:58" ht="15" x14ac:dyDescent="0.25">
      <c r="A9632" s="145" t="s">
        <v>21997</v>
      </c>
      <c r="B9632" s="155">
        <v>95249</v>
      </c>
      <c r="C9632" s="147" t="s">
        <v>5749</v>
      </c>
      <c r="D9632" s="155" t="s">
        <v>2081</v>
      </c>
      <c r="E9632" s="156">
        <v>41.63</v>
      </c>
      <c r="F9632" s="214">
        <v>0</v>
      </c>
      <c r="G9632" s="156">
        <v>66.180000000000007</v>
      </c>
      <c r="H9632" s="214">
        <v>0</v>
      </c>
      <c r="I9632" s="156">
        <v>45.11</v>
      </c>
      <c r="J9632" s="214">
        <v>0</v>
      </c>
      <c r="K9632" s="156">
        <v>70.88</v>
      </c>
      <c r="L9632" s="214">
        <v>0</v>
      </c>
      <c r="M9632" s="156">
        <v>64.010000000000005</v>
      </c>
      <c r="N9632" s="214">
        <v>0</v>
      </c>
      <c r="O9632" s="156">
        <v>65.430000000000007</v>
      </c>
      <c r="P9632" s="214">
        <v>0</v>
      </c>
      <c r="Q9632" s="156">
        <v>67.569999999999993</v>
      </c>
      <c r="R9632" s="214">
        <v>0</v>
      </c>
      <c r="S9632" s="156">
        <v>75.930000000000007</v>
      </c>
      <c r="T9632" s="214">
        <v>0</v>
      </c>
      <c r="U9632" s="156">
        <v>54.54</v>
      </c>
      <c r="V9632" s="214">
        <v>0</v>
      </c>
      <c r="W9632" s="156">
        <v>43.38</v>
      </c>
      <c r="X9632" s="214">
        <v>0</v>
      </c>
      <c r="Y9632" s="156">
        <v>98.65</v>
      </c>
      <c r="Z9632" s="214">
        <v>0</v>
      </c>
      <c r="AA9632" s="156">
        <v>50.1</v>
      </c>
      <c r="AB9632" s="214">
        <v>0</v>
      </c>
      <c r="AC9632" s="156">
        <v>57.19</v>
      </c>
      <c r="AD9632" s="214">
        <v>0</v>
      </c>
      <c r="AE9632" s="156">
        <v>45.4</v>
      </c>
      <c r="AF9632" s="214">
        <v>0</v>
      </c>
      <c r="AG9632" s="156">
        <v>65.17</v>
      </c>
      <c r="AH9632" s="214">
        <v>0</v>
      </c>
      <c r="AI9632" s="156">
        <v>71.5</v>
      </c>
      <c r="AJ9632" s="214">
        <v>0</v>
      </c>
      <c r="AK9632" s="156">
        <v>69.36</v>
      </c>
      <c r="AL9632" s="214">
        <v>0</v>
      </c>
      <c r="AM9632" s="156">
        <v>70.239999999999995</v>
      </c>
      <c r="AN9632" s="214">
        <v>0</v>
      </c>
      <c r="AO9632" s="156">
        <v>47.72</v>
      </c>
      <c r="AP9632" s="214">
        <v>0</v>
      </c>
      <c r="AQ9632" s="156">
        <v>59.87</v>
      </c>
      <c r="AR9632" s="214">
        <v>0</v>
      </c>
      <c r="AS9632" s="156">
        <v>50.27</v>
      </c>
      <c r="AT9632" s="214">
        <v>0</v>
      </c>
      <c r="AU9632" s="156">
        <v>59.37</v>
      </c>
      <c r="AV9632" s="214">
        <v>0</v>
      </c>
      <c r="AW9632" s="156">
        <v>76.98</v>
      </c>
      <c r="AX9632" s="214">
        <v>0</v>
      </c>
      <c r="AY9632" s="156">
        <v>64.84</v>
      </c>
      <c r="AZ9632" s="214">
        <v>0</v>
      </c>
      <c r="BA9632" s="156">
        <v>56.52</v>
      </c>
      <c r="BB9632" s="214">
        <v>0</v>
      </c>
      <c r="BC9632" s="156">
        <v>49.41</v>
      </c>
      <c r="BD9632" s="214">
        <v>0</v>
      </c>
      <c r="BE9632" s="156">
        <v>66.37</v>
      </c>
      <c r="BF9632" s="214">
        <v>0</v>
      </c>
    </row>
    <row r="9633" spans="1:58" ht="15" x14ac:dyDescent="0.25">
      <c r="A9633" s="145" t="s">
        <v>21997</v>
      </c>
      <c r="B9633" s="155">
        <v>99622</v>
      </c>
      <c r="C9633" s="147" t="s">
        <v>32342</v>
      </c>
      <c r="D9633" s="155" t="s">
        <v>2081</v>
      </c>
      <c r="E9633" s="156">
        <v>253.9</v>
      </c>
      <c r="F9633" s="214">
        <v>0</v>
      </c>
      <c r="G9633" s="156">
        <v>323.41000000000003</v>
      </c>
      <c r="H9633" s="214">
        <v>0.95779999999999998</v>
      </c>
      <c r="I9633" s="156">
        <v>324.51</v>
      </c>
      <c r="J9633" s="214">
        <v>0.95450000000000002</v>
      </c>
      <c r="K9633" s="156">
        <v>322.39</v>
      </c>
      <c r="L9633" s="214">
        <v>0.96079999999999999</v>
      </c>
      <c r="M9633" s="156">
        <v>298.44</v>
      </c>
      <c r="N9633" s="214">
        <v>0</v>
      </c>
      <c r="O9633" s="156">
        <v>323.83999999999997</v>
      </c>
      <c r="P9633" s="214">
        <v>0.95650000000000002</v>
      </c>
      <c r="Q9633" s="156">
        <v>324.44</v>
      </c>
      <c r="R9633" s="214">
        <v>0.95479999999999998</v>
      </c>
      <c r="S9633" s="156">
        <v>218.94</v>
      </c>
      <c r="T9633" s="214">
        <v>0</v>
      </c>
      <c r="U9633" s="156">
        <v>250.11</v>
      </c>
      <c r="V9633" s="214">
        <v>0</v>
      </c>
      <c r="W9633" s="156">
        <v>323.7</v>
      </c>
      <c r="X9633" s="214">
        <v>0.95689999999999997</v>
      </c>
      <c r="Y9633" s="156">
        <v>271.77</v>
      </c>
      <c r="Z9633" s="214">
        <v>0</v>
      </c>
      <c r="AA9633" s="156">
        <v>322.14</v>
      </c>
      <c r="AB9633" s="214">
        <v>0.96160000000000001</v>
      </c>
      <c r="AC9633" s="156">
        <v>322.7</v>
      </c>
      <c r="AD9633" s="214">
        <v>0.95989999999999998</v>
      </c>
      <c r="AE9633" s="156">
        <v>304.77</v>
      </c>
      <c r="AF9633" s="214">
        <v>0</v>
      </c>
      <c r="AG9633" s="156">
        <v>321.66000000000003</v>
      </c>
      <c r="AH9633" s="214">
        <v>0.96299999999999997</v>
      </c>
      <c r="AI9633" s="156">
        <v>323.27999999999997</v>
      </c>
      <c r="AJ9633" s="214">
        <v>0</v>
      </c>
      <c r="AK9633" s="156">
        <v>322.81</v>
      </c>
      <c r="AL9633" s="214">
        <v>0.95960000000000001</v>
      </c>
      <c r="AM9633" s="156">
        <v>327.45</v>
      </c>
      <c r="AN9633" s="214">
        <v>0.94599999999999995</v>
      </c>
      <c r="AO9633" s="156">
        <v>328.55</v>
      </c>
      <c r="AP9633" s="214">
        <v>0.94279999999999997</v>
      </c>
      <c r="AQ9633" s="156">
        <v>322.8</v>
      </c>
      <c r="AR9633" s="214">
        <v>0.95960000000000001</v>
      </c>
      <c r="AS9633" s="156">
        <v>324.88</v>
      </c>
      <c r="AT9633" s="214">
        <v>0.95350000000000001</v>
      </c>
      <c r="AU9633" s="156">
        <v>324.64</v>
      </c>
      <c r="AV9633" s="214">
        <v>0.95420000000000005</v>
      </c>
      <c r="AW9633" s="156">
        <v>312.38</v>
      </c>
      <c r="AX9633" s="214">
        <v>0</v>
      </c>
      <c r="AY9633" s="156">
        <v>325.69</v>
      </c>
      <c r="AZ9633" s="214">
        <v>0.95109999999999995</v>
      </c>
      <c r="BA9633" s="156">
        <v>322.37</v>
      </c>
      <c r="BB9633" s="214">
        <v>0.96089999999999998</v>
      </c>
      <c r="BC9633" s="156">
        <v>328.33</v>
      </c>
      <c r="BD9633" s="214">
        <v>0</v>
      </c>
      <c r="BE9633" s="156">
        <v>324.31</v>
      </c>
      <c r="BF9633" s="214">
        <v>0.95509999999999995</v>
      </c>
    </row>
    <row r="9634" spans="1:58" ht="15" x14ac:dyDescent="0.25">
      <c r="A9634" s="145" t="s">
        <v>21997</v>
      </c>
      <c r="B9634" s="155">
        <v>99621</v>
      </c>
      <c r="C9634" s="147" t="s">
        <v>5756</v>
      </c>
      <c r="D9634" s="155" t="s">
        <v>2081</v>
      </c>
      <c r="E9634" s="156">
        <v>225.29</v>
      </c>
      <c r="F9634" s="214">
        <v>0</v>
      </c>
      <c r="G9634" s="156">
        <v>287.68</v>
      </c>
      <c r="H9634" s="214">
        <v>0.96350000000000002</v>
      </c>
      <c r="I9634" s="156">
        <v>288.52</v>
      </c>
      <c r="J9634" s="214">
        <v>0.9607</v>
      </c>
      <c r="K9634" s="156">
        <v>286.89999999999998</v>
      </c>
      <c r="L9634" s="214">
        <v>0.96609999999999996</v>
      </c>
      <c r="M9634" s="156">
        <v>265.12</v>
      </c>
      <c r="N9634" s="214">
        <v>0</v>
      </c>
      <c r="O9634" s="156">
        <v>288.02</v>
      </c>
      <c r="P9634" s="214">
        <v>0.96240000000000003</v>
      </c>
      <c r="Q9634" s="156">
        <v>288.48</v>
      </c>
      <c r="R9634" s="214">
        <v>0.96079999999999999</v>
      </c>
      <c r="S9634" s="156">
        <v>193.98</v>
      </c>
      <c r="T9634" s="214">
        <v>0</v>
      </c>
      <c r="U9634" s="156">
        <v>222.06</v>
      </c>
      <c r="V9634" s="214">
        <v>0</v>
      </c>
      <c r="W9634" s="156">
        <v>287.92</v>
      </c>
      <c r="X9634" s="214">
        <v>0.9627</v>
      </c>
      <c r="Y9634" s="156">
        <v>241.33</v>
      </c>
      <c r="Z9634" s="214">
        <v>0</v>
      </c>
      <c r="AA9634" s="156">
        <v>286.70999999999998</v>
      </c>
      <c r="AB9634" s="214">
        <v>0.96679999999999999</v>
      </c>
      <c r="AC9634" s="156">
        <v>287.14999999999998</v>
      </c>
      <c r="AD9634" s="214">
        <v>0.96530000000000005</v>
      </c>
      <c r="AE9634" s="156">
        <v>270.85000000000002</v>
      </c>
      <c r="AF9634" s="214">
        <v>0</v>
      </c>
      <c r="AG9634" s="156">
        <v>286.32</v>
      </c>
      <c r="AH9634" s="214">
        <v>0.96809999999999996</v>
      </c>
      <c r="AI9634" s="156">
        <v>287.47000000000003</v>
      </c>
      <c r="AJ9634" s="214">
        <v>0</v>
      </c>
      <c r="AK9634" s="156">
        <v>287.22000000000003</v>
      </c>
      <c r="AL9634" s="214">
        <v>0.96499999999999997</v>
      </c>
      <c r="AM9634" s="156">
        <v>290.77999999999997</v>
      </c>
      <c r="AN9634" s="214">
        <v>0.95320000000000005</v>
      </c>
      <c r="AO9634" s="156">
        <v>291.62</v>
      </c>
      <c r="AP9634" s="214">
        <v>0.95050000000000001</v>
      </c>
      <c r="AQ9634" s="156">
        <v>287.20999999999998</v>
      </c>
      <c r="AR9634" s="214">
        <v>0.96509999999999996</v>
      </c>
      <c r="AS9634" s="156">
        <v>288.81</v>
      </c>
      <c r="AT9634" s="214">
        <v>0.9597</v>
      </c>
      <c r="AU9634" s="156">
        <v>288.62</v>
      </c>
      <c r="AV9634" s="214">
        <v>0.96040000000000003</v>
      </c>
      <c r="AW9634" s="156">
        <v>277.72000000000003</v>
      </c>
      <c r="AX9634" s="214">
        <v>0</v>
      </c>
      <c r="AY9634" s="156">
        <v>289.44</v>
      </c>
      <c r="AZ9634" s="214">
        <v>0.95760000000000001</v>
      </c>
      <c r="BA9634" s="156">
        <v>286.88</v>
      </c>
      <c r="BB9634" s="214">
        <v>0.96619999999999995</v>
      </c>
      <c r="BC9634" s="156">
        <v>291.45</v>
      </c>
      <c r="BD9634" s="214">
        <v>0</v>
      </c>
      <c r="BE9634" s="156">
        <v>288.38</v>
      </c>
      <c r="BF9634" s="214">
        <v>0.96120000000000005</v>
      </c>
    </row>
    <row r="9635" spans="1:58" ht="15" x14ac:dyDescent="0.25">
      <c r="A9635" s="145" t="s">
        <v>21997</v>
      </c>
      <c r="B9635" s="155">
        <v>99620</v>
      </c>
      <c r="C9635" s="147" t="s">
        <v>5755</v>
      </c>
      <c r="D9635" s="155" t="s">
        <v>2081</v>
      </c>
      <c r="E9635" s="156">
        <v>151.27000000000001</v>
      </c>
      <c r="F9635" s="214">
        <v>0</v>
      </c>
      <c r="G9635" s="156">
        <v>192.86</v>
      </c>
      <c r="H9635" s="214">
        <v>0.96</v>
      </c>
      <c r="I9635" s="156">
        <v>193.48</v>
      </c>
      <c r="J9635" s="214">
        <v>0.95689999999999997</v>
      </c>
      <c r="K9635" s="156">
        <v>192.3</v>
      </c>
      <c r="L9635" s="214">
        <v>0.96279999999999999</v>
      </c>
      <c r="M9635" s="156">
        <v>177.9</v>
      </c>
      <c r="N9635" s="214">
        <v>0</v>
      </c>
      <c r="O9635" s="156">
        <v>193.13</v>
      </c>
      <c r="P9635" s="214">
        <v>0.9587</v>
      </c>
      <c r="Q9635" s="156">
        <v>193.46</v>
      </c>
      <c r="R9635" s="214">
        <v>0.95699999999999996</v>
      </c>
      <c r="S9635" s="156">
        <v>130.38999999999999</v>
      </c>
      <c r="T9635" s="214">
        <v>0</v>
      </c>
      <c r="U9635" s="156">
        <v>149.05000000000001</v>
      </c>
      <c r="V9635" s="214">
        <v>0</v>
      </c>
      <c r="W9635" s="156">
        <v>193.05</v>
      </c>
      <c r="X9635" s="214">
        <v>0.95909999999999995</v>
      </c>
      <c r="Y9635" s="156">
        <v>161.97</v>
      </c>
      <c r="Z9635" s="214">
        <v>0</v>
      </c>
      <c r="AA9635" s="156">
        <v>192.17</v>
      </c>
      <c r="AB9635" s="214">
        <v>0.96350000000000002</v>
      </c>
      <c r="AC9635" s="156">
        <v>192.48</v>
      </c>
      <c r="AD9635" s="214">
        <v>0.96189999999999998</v>
      </c>
      <c r="AE9635" s="156">
        <v>181.69</v>
      </c>
      <c r="AF9635" s="214">
        <v>0</v>
      </c>
      <c r="AG9635" s="156">
        <v>191.87</v>
      </c>
      <c r="AH9635" s="214">
        <v>0.96499999999999997</v>
      </c>
      <c r="AI9635" s="156">
        <v>192.76</v>
      </c>
      <c r="AJ9635" s="214">
        <v>0</v>
      </c>
      <c r="AK9635" s="156">
        <v>192.55</v>
      </c>
      <c r="AL9635" s="214">
        <v>0.96160000000000001</v>
      </c>
      <c r="AM9635" s="156">
        <v>195.17</v>
      </c>
      <c r="AN9635" s="214">
        <v>0.94869999999999999</v>
      </c>
      <c r="AO9635" s="156">
        <v>195.78</v>
      </c>
      <c r="AP9635" s="214">
        <v>0.94569999999999999</v>
      </c>
      <c r="AQ9635" s="156">
        <v>192.52</v>
      </c>
      <c r="AR9635" s="214">
        <v>0.9617</v>
      </c>
      <c r="AS9635" s="156">
        <v>193.71</v>
      </c>
      <c r="AT9635" s="214">
        <v>0.95579999999999998</v>
      </c>
      <c r="AU9635" s="156">
        <v>193.56</v>
      </c>
      <c r="AV9635" s="214">
        <v>0.95660000000000001</v>
      </c>
      <c r="AW9635" s="156">
        <v>186.26</v>
      </c>
      <c r="AX9635" s="214">
        <v>0</v>
      </c>
      <c r="AY9635" s="156">
        <v>194.17</v>
      </c>
      <c r="AZ9635" s="214">
        <v>0.95350000000000001</v>
      </c>
      <c r="BA9635" s="156">
        <v>192.3</v>
      </c>
      <c r="BB9635" s="214">
        <v>0.96279999999999999</v>
      </c>
      <c r="BC9635" s="156">
        <v>195.63</v>
      </c>
      <c r="BD9635" s="214">
        <v>0</v>
      </c>
      <c r="BE9635" s="156">
        <v>193.39</v>
      </c>
      <c r="BF9635" s="214">
        <v>0.95740000000000003</v>
      </c>
    </row>
    <row r="9636" spans="1:58" ht="15" x14ac:dyDescent="0.25">
      <c r="A9636" s="145" t="s">
        <v>21997</v>
      </c>
      <c r="B9636" s="155">
        <v>103008</v>
      </c>
      <c r="C9636" s="147" t="s">
        <v>5769</v>
      </c>
      <c r="D9636" s="155" t="s">
        <v>2081</v>
      </c>
      <c r="E9636" s="156">
        <v>90.82</v>
      </c>
      <c r="F9636" s="214">
        <v>0</v>
      </c>
      <c r="G9636" s="156">
        <v>116.16</v>
      </c>
      <c r="H9636" s="214">
        <v>0.9677</v>
      </c>
      <c r="I9636" s="156">
        <v>116.45</v>
      </c>
      <c r="J9636" s="214">
        <v>0.96530000000000005</v>
      </c>
      <c r="K9636" s="156">
        <v>115.9</v>
      </c>
      <c r="L9636" s="214">
        <v>0.96989999999999998</v>
      </c>
      <c r="M9636" s="156">
        <v>106.95</v>
      </c>
      <c r="N9636" s="214">
        <v>0</v>
      </c>
      <c r="O9636" s="156">
        <v>116.29</v>
      </c>
      <c r="P9636" s="214">
        <v>0.96660000000000001</v>
      </c>
      <c r="Q9636" s="156">
        <v>116.46</v>
      </c>
      <c r="R9636" s="214">
        <v>0.96519999999999995</v>
      </c>
      <c r="S9636" s="156">
        <v>78.099999999999994</v>
      </c>
      <c r="T9636" s="214">
        <v>0</v>
      </c>
      <c r="U9636" s="156">
        <v>89.54</v>
      </c>
      <c r="V9636" s="214">
        <v>0</v>
      </c>
      <c r="W9636" s="156">
        <v>116.27</v>
      </c>
      <c r="X9636" s="214">
        <v>0.96679999999999999</v>
      </c>
      <c r="Y9636" s="156">
        <v>97.34</v>
      </c>
      <c r="Z9636" s="214">
        <v>0</v>
      </c>
      <c r="AA9636" s="156">
        <v>115.84</v>
      </c>
      <c r="AB9636" s="214">
        <v>0.97040000000000004</v>
      </c>
      <c r="AC9636" s="156">
        <v>115.98</v>
      </c>
      <c r="AD9636" s="214">
        <v>0.96919999999999995</v>
      </c>
      <c r="AE9636" s="156">
        <v>109.3</v>
      </c>
      <c r="AF9636" s="214">
        <v>0</v>
      </c>
      <c r="AG9636" s="156">
        <v>115.67</v>
      </c>
      <c r="AH9636" s="214">
        <v>0.9718</v>
      </c>
      <c r="AI9636" s="156">
        <v>116.05</v>
      </c>
      <c r="AJ9636" s="214">
        <v>0</v>
      </c>
      <c r="AK9636" s="156">
        <v>116</v>
      </c>
      <c r="AL9636" s="214">
        <v>0.96909999999999996</v>
      </c>
      <c r="AM9636" s="156">
        <v>117.29</v>
      </c>
      <c r="AN9636" s="214">
        <v>0.95840000000000003</v>
      </c>
      <c r="AO9636" s="156">
        <v>117.57</v>
      </c>
      <c r="AP9636" s="214">
        <v>0.95609999999999995</v>
      </c>
      <c r="AQ9636" s="156">
        <v>115.99</v>
      </c>
      <c r="AR9636" s="214">
        <v>0.96909999999999996</v>
      </c>
      <c r="AS9636" s="156">
        <v>116.57</v>
      </c>
      <c r="AT9636" s="214">
        <v>0.96430000000000005</v>
      </c>
      <c r="AU9636" s="156">
        <v>116.5</v>
      </c>
      <c r="AV9636" s="214">
        <v>0.96489999999999998</v>
      </c>
      <c r="AW9636" s="156">
        <v>112.12</v>
      </c>
      <c r="AX9636" s="214">
        <v>0</v>
      </c>
      <c r="AY9636" s="156">
        <v>116.81</v>
      </c>
      <c r="AZ9636" s="214">
        <v>0.96230000000000004</v>
      </c>
      <c r="BA9636" s="156">
        <v>115.89</v>
      </c>
      <c r="BB9636" s="214">
        <v>0.97</v>
      </c>
      <c r="BC9636" s="156">
        <v>117.5</v>
      </c>
      <c r="BD9636" s="214">
        <v>0</v>
      </c>
      <c r="BE9636" s="156">
        <v>116.43</v>
      </c>
      <c r="BF9636" s="214">
        <v>0.96550000000000002</v>
      </c>
    </row>
    <row r="9637" spans="1:58" ht="15" x14ac:dyDescent="0.25">
      <c r="A9637" s="145" t="s">
        <v>21997</v>
      </c>
      <c r="B9637" s="155">
        <v>99624</v>
      </c>
      <c r="C9637" s="147" t="s">
        <v>5757</v>
      </c>
      <c r="D9637" s="155" t="s">
        <v>2081</v>
      </c>
      <c r="E9637" s="156">
        <v>504.45</v>
      </c>
      <c r="F9637" s="214">
        <v>0</v>
      </c>
      <c r="G9637" s="156">
        <v>644.15</v>
      </c>
      <c r="H9637" s="214">
        <v>0.96350000000000002</v>
      </c>
      <c r="I9637" s="156">
        <v>646.05999999999995</v>
      </c>
      <c r="J9637" s="214">
        <v>0.96060000000000001</v>
      </c>
      <c r="K9637" s="156">
        <v>642.37</v>
      </c>
      <c r="L9637" s="214">
        <v>0.96609999999999996</v>
      </c>
      <c r="M9637" s="156">
        <v>593.66</v>
      </c>
      <c r="N9637" s="214">
        <v>0</v>
      </c>
      <c r="O9637" s="156">
        <v>644.9</v>
      </c>
      <c r="P9637" s="214">
        <v>0.96230000000000004</v>
      </c>
      <c r="Q9637" s="156">
        <v>645.91</v>
      </c>
      <c r="R9637" s="214">
        <v>0.96079999999999999</v>
      </c>
      <c r="S9637" s="156">
        <v>434.33</v>
      </c>
      <c r="T9637" s="214">
        <v>0</v>
      </c>
      <c r="U9637" s="156">
        <v>497.22</v>
      </c>
      <c r="V9637" s="214">
        <v>0</v>
      </c>
      <c r="W9637" s="156">
        <v>644.64</v>
      </c>
      <c r="X9637" s="214">
        <v>0.9627</v>
      </c>
      <c r="Y9637" s="156">
        <v>540.36</v>
      </c>
      <c r="Z9637" s="214">
        <v>0</v>
      </c>
      <c r="AA9637" s="156">
        <v>641.94000000000005</v>
      </c>
      <c r="AB9637" s="214">
        <v>0.96679999999999999</v>
      </c>
      <c r="AC9637" s="156">
        <v>642.92999999999995</v>
      </c>
      <c r="AD9637" s="214">
        <v>0.96530000000000005</v>
      </c>
      <c r="AE9637" s="156">
        <v>606.48</v>
      </c>
      <c r="AF9637" s="214">
        <v>0</v>
      </c>
      <c r="AG9637" s="156">
        <v>641.14</v>
      </c>
      <c r="AH9637" s="214">
        <v>0.96799999999999997</v>
      </c>
      <c r="AI9637" s="156">
        <v>643.69000000000005</v>
      </c>
      <c r="AJ9637" s="214">
        <v>0</v>
      </c>
      <c r="AK9637" s="156">
        <v>643.1</v>
      </c>
      <c r="AL9637" s="214">
        <v>0.96499999999999997</v>
      </c>
      <c r="AM9637" s="156">
        <v>651.11</v>
      </c>
      <c r="AN9637" s="214">
        <v>0.95320000000000005</v>
      </c>
      <c r="AO9637" s="156">
        <v>653.03</v>
      </c>
      <c r="AP9637" s="214">
        <v>0.95040000000000002</v>
      </c>
      <c r="AQ9637" s="156">
        <v>643.09</v>
      </c>
      <c r="AR9637" s="214">
        <v>0.96499999999999997</v>
      </c>
      <c r="AS9637" s="156">
        <v>646.71</v>
      </c>
      <c r="AT9637" s="214">
        <v>0.95960000000000001</v>
      </c>
      <c r="AU9637" s="156">
        <v>646.28</v>
      </c>
      <c r="AV9637" s="214">
        <v>0.96030000000000004</v>
      </c>
      <c r="AW9637" s="156">
        <v>621.84</v>
      </c>
      <c r="AX9637" s="214">
        <v>0</v>
      </c>
      <c r="AY9637" s="156">
        <v>648.08000000000004</v>
      </c>
      <c r="AZ9637" s="214">
        <v>0.95760000000000001</v>
      </c>
      <c r="BA9637" s="156">
        <v>642.36</v>
      </c>
      <c r="BB9637" s="214">
        <v>0.96609999999999996</v>
      </c>
      <c r="BC9637" s="156">
        <v>652.64</v>
      </c>
      <c r="BD9637" s="214">
        <v>0</v>
      </c>
      <c r="BE9637" s="156">
        <v>645.70000000000005</v>
      </c>
      <c r="BF9637" s="214">
        <v>0.96109999999999995</v>
      </c>
    </row>
    <row r="9638" spans="1:58" ht="15" x14ac:dyDescent="0.25">
      <c r="A9638" s="145" t="s">
        <v>21997</v>
      </c>
      <c r="B9638" s="155">
        <v>99623</v>
      </c>
      <c r="C9638" s="147" t="s">
        <v>32343</v>
      </c>
      <c r="D9638" s="155" t="s">
        <v>2081</v>
      </c>
      <c r="E9638" s="156">
        <v>354.03</v>
      </c>
      <c r="F9638" s="214">
        <v>0</v>
      </c>
      <c r="G9638" s="156">
        <v>451.59</v>
      </c>
      <c r="H9638" s="214">
        <v>0.96099999999999997</v>
      </c>
      <c r="I9638" s="156">
        <v>453.02</v>
      </c>
      <c r="J9638" s="214">
        <v>0.95799999999999996</v>
      </c>
      <c r="K9638" s="156">
        <v>450.26</v>
      </c>
      <c r="L9638" s="214">
        <v>0.96379999999999999</v>
      </c>
      <c r="M9638" s="156">
        <v>416.43</v>
      </c>
      <c r="N9638" s="214">
        <v>0</v>
      </c>
      <c r="O9638" s="156">
        <v>452.15</v>
      </c>
      <c r="P9638" s="214">
        <v>0.95979999999999999</v>
      </c>
      <c r="Q9638" s="156">
        <v>452.92</v>
      </c>
      <c r="R9638" s="214">
        <v>0.95820000000000005</v>
      </c>
      <c r="S9638" s="156">
        <v>305.04000000000002</v>
      </c>
      <c r="T9638" s="214">
        <v>0</v>
      </c>
      <c r="U9638" s="156">
        <v>348.86</v>
      </c>
      <c r="V9638" s="214">
        <v>0</v>
      </c>
      <c r="W9638" s="156">
        <v>451.97</v>
      </c>
      <c r="X9638" s="214">
        <v>0.96020000000000005</v>
      </c>
      <c r="Y9638" s="156">
        <v>379.11</v>
      </c>
      <c r="Z9638" s="214">
        <v>0</v>
      </c>
      <c r="AA9638" s="156">
        <v>449.94</v>
      </c>
      <c r="AB9638" s="214">
        <v>0.96450000000000002</v>
      </c>
      <c r="AC9638" s="156">
        <v>450.68</v>
      </c>
      <c r="AD9638" s="214">
        <v>0.96289999999999998</v>
      </c>
      <c r="AE9638" s="156">
        <v>425.33</v>
      </c>
      <c r="AF9638" s="214">
        <v>0</v>
      </c>
      <c r="AG9638" s="156">
        <v>449.32</v>
      </c>
      <c r="AH9638" s="214">
        <v>0.96589999999999998</v>
      </c>
      <c r="AI9638" s="156">
        <v>451.32</v>
      </c>
      <c r="AJ9638" s="214">
        <v>0</v>
      </c>
      <c r="AK9638" s="156">
        <v>450.81</v>
      </c>
      <c r="AL9638" s="214">
        <v>0.9627</v>
      </c>
      <c r="AM9638" s="156">
        <v>456.8</v>
      </c>
      <c r="AN9638" s="214">
        <v>0.95</v>
      </c>
      <c r="AO9638" s="156">
        <v>458.23</v>
      </c>
      <c r="AP9638" s="214">
        <v>0.94710000000000005</v>
      </c>
      <c r="AQ9638" s="156">
        <v>450.79</v>
      </c>
      <c r="AR9638" s="214">
        <v>0.9627</v>
      </c>
      <c r="AS9638" s="156">
        <v>453.5</v>
      </c>
      <c r="AT9638" s="214">
        <v>0.95699999999999996</v>
      </c>
      <c r="AU9638" s="156">
        <v>453.18</v>
      </c>
      <c r="AV9638" s="214">
        <v>0.95760000000000001</v>
      </c>
      <c r="AW9638" s="156">
        <v>436.05</v>
      </c>
      <c r="AX9638" s="214">
        <v>0</v>
      </c>
      <c r="AY9638" s="156">
        <v>454.53</v>
      </c>
      <c r="AZ9638" s="214">
        <v>0.95479999999999998</v>
      </c>
      <c r="BA9638" s="156">
        <v>450.25</v>
      </c>
      <c r="BB9638" s="214">
        <v>0.96389999999999998</v>
      </c>
      <c r="BC9638" s="156">
        <v>457.93</v>
      </c>
      <c r="BD9638" s="214">
        <v>0</v>
      </c>
      <c r="BE9638" s="156">
        <v>452.74</v>
      </c>
      <c r="BF9638" s="214">
        <v>0.95860000000000001</v>
      </c>
    </row>
    <row r="9639" spans="1:58" ht="15" x14ac:dyDescent="0.25">
      <c r="A9639" s="145" t="s">
        <v>21997</v>
      </c>
      <c r="B9639" s="155">
        <v>99625</v>
      </c>
      <c r="C9639" s="147" t="s">
        <v>5758</v>
      </c>
      <c r="D9639" s="155" t="s">
        <v>2081</v>
      </c>
      <c r="E9639" s="156">
        <v>693.38</v>
      </c>
      <c r="F9639" s="214">
        <v>0</v>
      </c>
      <c r="G9639" s="156">
        <v>886.66</v>
      </c>
      <c r="H9639" s="214">
        <v>0.96679999999999999</v>
      </c>
      <c r="I9639" s="156">
        <v>889.06</v>
      </c>
      <c r="J9639" s="214">
        <v>0.96409999999999996</v>
      </c>
      <c r="K9639" s="156">
        <v>884.4</v>
      </c>
      <c r="L9639" s="214">
        <v>0.96919999999999995</v>
      </c>
      <c r="M9639" s="156">
        <v>816.55</v>
      </c>
      <c r="N9639" s="214">
        <v>0</v>
      </c>
      <c r="O9639" s="156">
        <v>887.57</v>
      </c>
      <c r="P9639" s="214">
        <v>0.96579999999999999</v>
      </c>
      <c r="Q9639" s="156">
        <v>888.85</v>
      </c>
      <c r="R9639" s="214">
        <v>0.96440000000000003</v>
      </c>
      <c r="S9639" s="156">
        <v>596.44000000000005</v>
      </c>
      <c r="T9639" s="214">
        <v>0</v>
      </c>
      <c r="U9639" s="156">
        <v>683.67</v>
      </c>
      <c r="V9639" s="214">
        <v>0</v>
      </c>
      <c r="W9639" s="156">
        <v>887.25</v>
      </c>
      <c r="X9639" s="214">
        <v>0.96609999999999996</v>
      </c>
      <c r="Y9639" s="156">
        <v>743.06</v>
      </c>
      <c r="Z9639" s="214">
        <v>0</v>
      </c>
      <c r="AA9639" s="156">
        <v>883.86</v>
      </c>
      <c r="AB9639" s="214">
        <v>0.9698</v>
      </c>
      <c r="AC9639" s="156">
        <v>885.11</v>
      </c>
      <c r="AD9639" s="214">
        <v>0.96840000000000004</v>
      </c>
      <c r="AE9639" s="156">
        <v>834.38</v>
      </c>
      <c r="AF9639" s="214">
        <v>0</v>
      </c>
      <c r="AG9639" s="156">
        <v>882.89</v>
      </c>
      <c r="AH9639" s="214">
        <v>0.97089999999999999</v>
      </c>
      <c r="AI9639" s="156">
        <v>885.85</v>
      </c>
      <c r="AJ9639" s="214">
        <v>0</v>
      </c>
      <c r="AK9639" s="156">
        <v>885.32</v>
      </c>
      <c r="AL9639" s="214">
        <v>0.96819999999999995</v>
      </c>
      <c r="AM9639" s="156">
        <v>895.34</v>
      </c>
      <c r="AN9639" s="214">
        <v>0.95740000000000003</v>
      </c>
      <c r="AO9639" s="156">
        <v>897.76</v>
      </c>
      <c r="AP9639" s="214">
        <v>0.95479999999999998</v>
      </c>
      <c r="AQ9639" s="156">
        <v>885.31</v>
      </c>
      <c r="AR9639" s="214">
        <v>0.96819999999999995</v>
      </c>
      <c r="AS9639" s="156">
        <v>889.84</v>
      </c>
      <c r="AT9639" s="214">
        <v>0.96330000000000005</v>
      </c>
      <c r="AU9639" s="156">
        <v>889.32</v>
      </c>
      <c r="AV9639" s="214">
        <v>0.96389999999999998</v>
      </c>
      <c r="AW9639" s="156">
        <v>855.66</v>
      </c>
      <c r="AX9639" s="214">
        <v>0</v>
      </c>
      <c r="AY9639" s="156">
        <v>891.55</v>
      </c>
      <c r="AZ9639" s="214">
        <v>0.96140000000000003</v>
      </c>
      <c r="BA9639" s="156">
        <v>884.41</v>
      </c>
      <c r="BB9639" s="214">
        <v>0.96919999999999995</v>
      </c>
      <c r="BC9639" s="156">
        <v>897.29</v>
      </c>
      <c r="BD9639" s="214">
        <v>0</v>
      </c>
      <c r="BE9639" s="156">
        <v>888.57</v>
      </c>
      <c r="BF9639" s="214">
        <v>0.9647</v>
      </c>
    </row>
    <row r="9640" spans="1:58" ht="15" x14ac:dyDescent="0.25">
      <c r="A9640" s="145" t="s">
        <v>21997</v>
      </c>
      <c r="B9640" s="155">
        <v>99619</v>
      </c>
      <c r="C9640" s="147" t="s">
        <v>5754</v>
      </c>
      <c r="D9640" s="155" t="s">
        <v>2081</v>
      </c>
      <c r="E9640" s="156">
        <v>111.36</v>
      </c>
      <c r="F9640" s="214">
        <v>0</v>
      </c>
      <c r="G9640" s="156">
        <v>141.96</v>
      </c>
      <c r="H9640" s="214">
        <v>0.95960000000000001</v>
      </c>
      <c r="I9640" s="156">
        <v>142.41</v>
      </c>
      <c r="J9640" s="214">
        <v>0.95660000000000001</v>
      </c>
      <c r="K9640" s="156">
        <v>141.55000000000001</v>
      </c>
      <c r="L9640" s="214">
        <v>0.96240000000000003</v>
      </c>
      <c r="M9640" s="156">
        <v>130.94</v>
      </c>
      <c r="N9640" s="214">
        <v>0</v>
      </c>
      <c r="O9640" s="156">
        <v>142.15</v>
      </c>
      <c r="P9640" s="214">
        <v>0.95840000000000003</v>
      </c>
      <c r="Q9640" s="156">
        <v>142.41</v>
      </c>
      <c r="R9640" s="214">
        <v>0.95660000000000001</v>
      </c>
      <c r="S9640" s="156">
        <v>95.99</v>
      </c>
      <c r="T9640" s="214">
        <v>0</v>
      </c>
      <c r="U9640" s="156">
        <v>109.72</v>
      </c>
      <c r="V9640" s="214">
        <v>0</v>
      </c>
      <c r="W9640" s="156">
        <v>142.11000000000001</v>
      </c>
      <c r="X9640" s="214">
        <v>0.95860000000000001</v>
      </c>
      <c r="Y9640" s="156">
        <v>119.22</v>
      </c>
      <c r="Z9640" s="214">
        <v>0</v>
      </c>
      <c r="AA9640" s="156">
        <v>141.44</v>
      </c>
      <c r="AB9640" s="214">
        <v>0.96319999999999995</v>
      </c>
      <c r="AC9640" s="156">
        <v>141.68</v>
      </c>
      <c r="AD9640" s="214">
        <v>0.96150000000000002</v>
      </c>
      <c r="AE9640" s="156">
        <v>133.74</v>
      </c>
      <c r="AF9640" s="214">
        <v>0</v>
      </c>
      <c r="AG9640" s="156">
        <v>141.22</v>
      </c>
      <c r="AH9640" s="214">
        <v>0.9647</v>
      </c>
      <c r="AI9640" s="156">
        <v>141.9</v>
      </c>
      <c r="AJ9640" s="214">
        <v>0</v>
      </c>
      <c r="AK9640" s="156">
        <v>141.72</v>
      </c>
      <c r="AL9640" s="214">
        <v>0.96130000000000004</v>
      </c>
      <c r="AM9640" s="156">
        <v>143.66999999999999</v>
      </c>
      <c r="AN9640" s="214">
        <v>0.94820000000000004</v>
      </c>
      <c r="AO9640" s="156">
        <v>144.12</v>
      </c>
      <c r="AP9640" s="214">
        <v>0.94530000000000003</v>
      </c>
      <c r="AQ9640" s="156">
        <v>141.71</v>
      </c>
      <c r="AR9640" s="214">
        <v>0.96130000000000004</v>
      </c>
      <c r="AS9640" s="156">
        <v>142.59</v>
      </c>
      <c r="AT9640" s="214">
        <v>0.95540000000000003</v>
      </c>
      <c r="AU9640" s="156">
        <v>142.47999999999999</v>
      </c>
      <c r="AV9640" s="214">
        <v>0.95609999999999995</v>
      </c>
      <c r="AW9640" s="156">
        <v>137.11000000000001</v>
      </c>
      <c r="AX9640" s="214">
        <v>0</v>
      </c>
      <c r="AY9640" s="156">
        <v>142.94</v>
      </c>
      <c r="AZ9640" s="214">
        <v>0.95309999999999995</v>
      </c>
      <c r="BA9640" s="156">
        <v>141.54</v>
      </c>
      <c r="BB9640" s="214">
        <v>0.96250000000000002</v>
      </c>
      <c r="BC9640" s="156">
        <v>144.02000000000001</v>
      </c>
      <c r="BD9640" s="214">
        <v>0</v>
      </c>
      <c r="BE9640" s="156">
        <v>142.36000000000001</v>
      </c>
      <c r="BF9640" s="214">
        <v>0.95689999999999997</v>
      </c>
    </row>
    <row r="9641" spans="1:58" ht="15" x14ac:dyDescent="0.25">
      <c r="A9641" s="145" t="s">
        <v>21997</v>
      </c>
      <c r="B9641" s="155">
        <v>99626</v>
      </c>
      <c r="C9641" s="147" t="s">
        <v>5759</v>
      </c>
      <c r="D9641" s="155" t="s">
        <v>2081</v>
      </c>
      <c r="E9641" s="156">
        <v>1066.22</v>
      </c>
      <c r="F9641" s="214">
        <v>0</v>
      </c>
      <c r="G9641" s="156">
        <v>1366.89</v>
      </c>
      <c r="H9641" s="214">
        <v>0.97260000000000002</v>
      </c>
      <c r="I9641" s="156">
        <v>1369.96</v>
      </c>
      <c r="J9641" s="214">
        <v>0.97050000000000003</v>
      </c>
      <c r="K9641" s="156">
        <v>1364.04</v>
      </c>
      <c r="L9641" s="214">
        <v>0.97470000000000001</v>
      </c>
      <c r="M9641" s="156">
        <v>1257.1500000000001</v>
      </c>
      <c r="N9641" s="214">
        <v>0</v>
      </c>
      <c r="O9641" s="156">
        <v>1368.07</v>
      </c>
      <c r="P9641" s="214">
        <v>0.9718</v>
      </c>
      <c r="Q9641" s="156">
        <v>1369.69</v>
      </c>
      <c r="R9641" s="214">
        <v>0.97070000000000001</v>
      </c>
      <c r="S9641" s="156">
        <v>915.67</v>
      </c>
      <c r="T9641" s="214">
        <v>0</v>
      </c>
      <c r="U9641" s="156">
        <v>1051.93</v>
      </c>
      <c r="V9641" s="214">
        <v>0</v>
      </c>
      <c r="W9641" s="156">
        <v>1367.66</v>
      </c>
      <c r="X9641" s="214">
        <v>0.97209999999999996</v>
      </c>
      <c r="Y9641" s="156">
        <v>1143.52</v>
      </c>
      <c r="Z9641" s="214">
        <v>0</v>
      </c>
      <c r="AA9641" s="156">
        <v>1363.36</v>
      </c>
      <c r="AB9641" s="214">
        <v>0.97519999999999996</v>
      </c>
      <c r="AC9641" s="156">
        <v>1364.94</v>
      </c>
      <c r="AD9641" s="214">
        <v>0.97399999999999998</v>
      </c>
      <c r="AE9641" s="156">
        <v>1285.17</v>
      </c>
      <c r="AF9641" s="214">
        <v>0</v>
      </c>
      <c r="AG9641" s="156">
        <v>1362.11</v>
      </c>
      <c r="AH9641" s="214">
        <v>0.97609999999999997</v>
      </c>
      <c r="AI9641" s="156">
        <v>1365.22</v>
      </c>
      <c r="AJ9641" s="214">
        <v>0</v>
      </c>
      <c r="AK9641" s="156">
        <v>1365.2</v>
      </c>
      <c r="AL9641" s="214">
        <v>0.9738</v>
      </c>
      <c r="AM9641" s="156">
        <v>1377.93</v>
      </c>
      <c r="AN9641" s="214">
        <v>0.96489999999999998</v>
      </c>
      <c r="AO9641" s="156">
        <v>1381</v>
      </c>
      <c r="AP9641" s="214">
        <v>0.9627</v>
      </c>
      <c r="AQ9641" s="156">
        <v>1365.21</v>
      </c>
      <c r="AR9641" s="214">
        <v>0.9738</v>
      </c>
      <c r="AS9641" s="156">
        <v>1370.95</v>
      </c>
      <c r="AT9641" s="214">
        <v>0.9698</v>
      </c>
      <c r="AU9641" s="156">
        <v>1370.28</v>
      </c>
      <c r="AV9641" s="214">
        <v>0.97019999999999995</v>
      </c>
      <c r="AW9641" s="156">
        <v>1318.4</v>
      </c>
      <c r="AX9641" s="214">
        <v>0</v>
      </c>
      <c r="AY9641" s="156">
        <v>1373.11</v>
      </c>
      <c r="AZ9641" s="214">
        <v>0.96819999999999995</v>
      </c>
      <c r="BA9641" s="156">
        <v>1364.06</v>
      </c>
      <c r="BB9641" s="214">
        <v>0.97470000000000001</v>
      </c>
      <c r="BC9641" s="156">
        <v>1380.4</v>
      </c>
      <c r="BD9641" s="214">
        <v>0</v>
      </c>
      <c r="BE9641" s="156">
        <v>1369.33</v>
      </c>
      <c r="BF9641" s="214">
        <v>0.97089999999999999</v>
      </c>
    </row>
    <row r="9642" spans="1:58" ht="15" x14ac:dyDescent="0.25">
      <c r="A9642" s="145" t="s">
        <v>21997</v>
      </c>
      <c r="B9642" s="155">
        <v>99631</v>
      </c>
      <c r="C9642" s="147" t="s">
        <v>5764</v>
      </c>
      <c r="D9642" s="155" t="s">
        <v>2081</v>
      </c>
      <c r="E9642" s="156">
        <v>142.24</v>
      </c>
      <c r="F9642" s="214">
        <v>0</v>
      </c>
      <c r="G9642" s="156">
        <v>178.56</v>
      </c>
      <c r="H9642" s="214">
        <v>0.92359999999999998</v>
      </c>
      <c r="I9642" s="156">
        <v>179.66</v>
      </c>
      <c r="J9642" s="214">
        <v>0.91790000000000005</v>
      </c>
      <c r="K9642" s="156">
        <v>177.54</v>
      </c>
      <c r="L9642" s="214">
        <v>0.92889999999999995</v>
      </c>
      <c r="M9642" s="156">
        <v>166.05</v>
      </c>
      <c r="N9642" s="214">
        <v>0</v>
      </c>
      <c r="O9642" s="156">
        <v>178.99</v>
      </c>
      <c r="P9642" s="214">
        <v>0.92130000000000001</v>
      </c>
      <c r="Q9642" s="156">
        <v>179.59</v>
      </c>
      <c r="R9642" s="214">
        <v>0.91830000000000001</v>
      </c>
      <c r="S9642" s="156">
        <v>123.8</v>
      </c>
      <c r="T9642" s="214">
        <v>0</v>
      </c>
      <c r="U9642" s="156">
        <v>139.63</v>
      </c>
      <c r="V9642" s="214">
        <v>0</v>
      </c>
      <c r="W9642" s="156">
        <v>178.85</v>
      </c>
      <c r="X9642" s="214">
        <v>0.92210000000000003</v>
      </c>
      <c r="Y9642" s="156">
        <v>151.57</v>
      </c>
      <c r="Z9642" s="214">
        <v>0</v>
      </c>
      <c r="AA9642" s="156">
        <v>177.29</v>
      </c>
      <c r="AB9642" s="214">
        <v>0.93020000000000003</v>
      </c>
      <c r="AC9642" s="156">
        <v>177.85</v>
      </c>
      <c r="AD9642" s="214">
        <v>0.92720000000000002</v>
      </c>
      <c r="AE9642" s="156">
        <v>169.14</v>
      </c>
      <c r="AF9642" s="214">
        <v>0</v>
      </c>
      <c r="AG9642" s="156">
        <v>176.81</v>
      </c>
      <c r="AH9642" s="214">
        <v>0.93269999999999997</v>
      </c>
      <c r="AI9642" s="156">
        <v>178.81</v>
      </c>
      <c r="AJ9642" s="214">
        <v>0</v>
      </c>
      <c r="AK9642" s="156">
        <v>177.96</v>
      </c>
      <c r="AL9642" s="214">
        <v>0.92669999999999997</v>
      </c>
      <c r="AM9642" s="156">
        <v>182.6</v>
      </c>
      <c r="AN9642" s="214">
        <v>0.90310000000000001</v>
      </c>
      <c r="AO9642" s="156">
        <v>183.7</v>
      </c>
      <c r="AP9642" s="214">
        <v>0.89770000000000005</v>
      </c>
      <c r="AQ9642" s="156">
        <v>177.95</v>
      </c>
      <c r="AR9642" s="214">
        <v>0.92669999999999997</v>
      </c>
      <c r="AS9642" s="156">
        <v>180.03</v>
      </c>
      <c r="AT9642" s="214">
        <v>0.91600000000000004</v>
      </c>
      <c r="AU9642" s="156">
        <v>179.79</v>
      </c>
      <c r="AV9642" s="214">
        <v>0.91720000000000002</v>
      </c>
      <c r="AW9642" s="156">
        <v>173.02</v>
      </c>
      <c r="AX9642" s="214">
        <v>0</v>
      </c>
      <c r="AY9642" s="156">
        <v>180.84</v>
      </c>
      <c r="AZ9642" s="214">
        <v>0.91190000000000004</v>
      </c>
      <c r="BA9642" s="156">
        <v>177.52</v>
      </c>
      <c r="BB9642" s="214">
        <v>0.92900000000000005</v>
      </c>
      <c r="BC9642" s="156">
        <v>183.48</v>
      </c>
      <c r="BD9642" s="214">
        <v>0</v>
      </c>
      <c r="BE9642" s="156">
        <v>179.46</v>
      </c>
      <c r="BF9642" s="214">
        <v>0.91890000000000005</v>
      </c>
    </row>
    <row r="9643" spans="1:58" ht="15" x14ac:dyDescent="0.25">
      <c r="A9643" s="145" t="s">
        <v>21997</v>
      </c>
      <c r="B9643" s="155">
        <v>99630</v>
      </c>
      <c r="C9643" s="147" t="s">
        <v>5763</v>
      </c>
      <c r="D9643" s="155" t="s">
        <v>2081</v>
      </c>
      <c r="E9643" s="156">
        <v>121.97</v>
      </c>
      <c r="F9643" s="214">
        <v>0</v>
      </c>
      <c r="G9643" s="156">
        <v>153.63999999999999</v>
      </c>
      <c r="H9643" s="214">
        <v>0.93169999999999997</v>
      </c>
      <c r="I9643" s="156">
        <v>154.47999999999999</v>
      </c>
      <c r="J9643" s="214">
        <v>0.92659999999999998</v>
      </c>
      <c r="K9643" s="156">
        <v>152.86000000000001</v>
      </c>
      <c r="L9643" s="214">
        <v>0.93640000000000001</v>
      </c>
      <c r="M9643" s="156">
        <v>142.61000000000001</v>
      </c>
      <c r="N9643" s="214">
        <v>0</v>
      </c>
      <c r="O9643" s="156">
        <v>153.97999999999999</v>
      </c>
      <c r="P9643" s="214">
        <v>0.92959999999999998</v>
      </c>
      <c r="Q9643" s="156">
        <v>154.44</v>
      </c>
      <c r="R9643" s="214">
        <v>0.92679999999999996</v>
      </c>
      <c r="S9643" s="156">
        <v>105.94</v>
      </c>
      <c r="T9643" s="214">
        <v>0</v>
      </c>
      <c r="U9643" s="156">
        <v>119.83</v>
      </c>
      <c r="V9643" s="214">
        <v>0</v>
      </c>
      <c r="W9643" s="156">
        <v>153.88</v>
      </c>
      <c r="X9643" s="214">
        <v>0.93020000000000003</v>
      </c>
      <c r="Y9643" s="156">
        <v>130.11000000000001</v>
      </c>
      <c r="Z9643" s="214">
        <v>0</v>
      </c>
      <c r="AA9643" s="156">
        <v>152.66999999999999</v>
      </c>
      <c r="AB9643" s="214">
        <v>0.93759999999999999</v>
      </c>
      <c r="AC9643" s="156">
        <v>153.11000000000001</v>
      </c>
      <c r="AD9643" s="214">
        <v>0.93489999999999995</v>
      </c>
      <c r="AE9643" s="156">
        <v>145.35</v>
      </c>
      <c r="AF9643" s="214">
        <v>0</v>
      </c>
      <c r="AG9643" s="156">
        <v>152.28</v>
      </c>
      <c r="AH9643" s="214">
        <v>0.94</v>
      </c>
      <c r="AI9643" s="156">
        <v>153.79</v>
      </c>
      <c r="AJ9643" s="214">
        <v>0</v>
      </c>
      <c r="AK9643" s="156">
        <v>153.18</v>
      </c>
      <c r="AL9643" s="214">
        <v>0.9345</v>
      </c>
      <c r="AM9643" s="156">
        <v>156.74</v>
      </c>
      <c r="AN9643" s="214">
        <v>0.91320000000000001</v>
      </c>
      <c r="AO9643" s="156">
        <v>157.58000000000001</v>
      </c>
      <c r="AP9643" s="214">
        <v>0.90839999999999999</v>
      </c>
      <c r="AQ9643" s="156">
        <v>153.16999999999999</v>
      </c>
      <c r="AR9643" s="214">
        <v>0.9345</v>
      </c>
      <c r="AS9643" s="156">
        <v>154.77000000000001</v>
      </c>
      <c r="AT9643" s="214">
        <v>0.92490000000000006</v>
      </c>
      <c r="AU9643" s="156">
        <v>154.58000000000001</v>
      </c>
      <c r="AV9643" s="214">
        <v>0.92600000000000005</v>
      </c>
      <c r="AW9643" s="156">
        <v>148.77000000000001</v>
      </c>
      <c r="AX9643" s="214">
        <v>0</v>
      </c>
      <c r="AY9643" s="156">
        <v>155.4</v>
      </c>
      <c r="AZ9643" s="214">
        <v>0.92110000000000003</v>
      </c>
      <c r="BA9643" s="156">
        <v>152.84</v>
      </c>
      <c r="BB9643" s="214">
        <v>0.9365</v>
      </c>
      <c r="BC9643" s="156">
        <v>157.41</v>
      </c>
      <c r="BD9643" s="214">
        <v>0</v>
      </c>
      <c r="BE9643" s="156">
        <v>154.34</v>
      </c>
      <c r="BF9643" s="214">
        <v>0.9274</v>
      </c>
    </row>
    <row r="9644" spans="1:58" ht="15" x14ac:dyDescent="0.25">
      <c r="A9644" s="145" t="s">
        <v>21997</v>
      </c>
      <c r="B9644" s="155">
        <v>99629</v>
      </c>
      <c r="C9644" s="147" t="s">
        <v>5762</v>
      </c>
      <c r="D9644" s="155" t="s">
        <v>2081</v>
      </c>
      <c r="E9644" s="156">
        <v>82.1</v>
      </c>
      <c r="F9644" s="214">
        <v>0</v>
      </c>
      <c r="G9644" s="156">
        <v>103.12</v>
      </c>
      <c r="H9644" s="214">
        <v>0.92520000000000002</v>
      </c>
      <c r="I9644" s="156">
        <v>103.74</v>
      </c>
      <c r="J9644" s="214">
        <v>0.91969999999999996</v>
      </c>
      <c r="K9644" s="156">
        <v>102.56</v>
      </c>
      <c r="L9644" s="214">
        <v>0.93030000000000002</v>
      </c>
      <c r="M9644" s="156">
        <v>95.88</v>
      </c>
      <c r="N9644" s="214">
        <v>0</v>
      </c>
      <c r="O9644" s="156">
        <v>103.39</v>
      </c>
      <c r="P9644" s="214">
        <v>0.92279999999999995</v>
      </c>
      <c r="Q9644" s="156">
        <v>103.72</v>
      </c>
      <c r="R9644" s="214">
        <v>0.91990000000000005</v>
      </c>
      <c r="S9644" s="156">
        <v>71.45</v>
      </c>
      <c r="T9644" s="214">
        <v>0</v>
      </c>
      <c r="U9644" s="156">
        <v>80.61</v>
      </c>
      <c r="V9644" s="214">
        <v>0</v>
      </c>
      <c r="W9644" s="156">
        <v>103.31</v>
      </c>
      <c r="X9644" s="214">
        <v>0.92349999999999999</v>
      </c>
      <c r="Y9644" s="156">
        <v>87.51</v>
      </c>
      <c r="Z9644" s="214">
        <v>0</v>
      </c>
      <c r="AA9644" s="156">
        <v>102.43</v>
      </c>
      <c r="AB9644" s="214">
        <v>0.93149999999999999</v>
      </c>
      <c r="AC9644" s="156">
        <v>102.74</v>
      </c>
      <c r="AD9644" s="214">
        <v>0.92869999999999997</v>
      </c>
      <c r="AE9644" s="156">
        <v>97.67</v>
      </c>
      <c r="AF9644" s="214">
        <v>0</v>
      </c>
      <c r="AG9644" s="156">
        <v>102.13</v>
      </c>
      <c r="AH9644" s="214">
        <v>0.93420000000000003</v>
      </c>
      <c r="AI9644" s="156">
        <v>103.26</v>
      </c>
      <c r="AJ9644" s="214">
        <v>0</v>
      </c>
      <c r="AK9644" s="156">
        <v>102.81</v>
      </c>
      <c r="AL9644" s="214">
        <v>0.92800000000000005</v>
      </c>
      <c r="AM9644" s="156">
        <v>105.43</v>
      </c>
      <c r="AN9644" s="214">
        <v>0.90500000000000003</v>
      </c>
      <c r="AO9644" s="156">
        <v>106.04</v>
      </c>
      <c r="AP9644" s="214">
        <v>0.89980000000000004</v>
      </c>
      <c r="AQ9644" s="156">
        <v>102.78</v>
      </c>
      <c r="AR9644" s="214">
        <v>0.92830000000000001</v>
      </c>
      <c r="AS9644" s="156">
        <v>103.97</v>
      </c>
      <c r="AT9644" s="214">
        <v>0.91769999999999996</v>
      </c>
      <c r="AU9644" s="156">
        <v>103.82</v>
      </c>
      <c r="AV9644" s="214">
        <v>0.91900000000000004</v>
      </c>
      <c r="AW9644" s="156">
        <v>99.93</v>
      </c>
      <c r="AX9644" s="214">
        <v>0</v>
      </c>
      <c r="AY9644" s="156">
        <v>104.43</v>
      </c>
      <c r="AZ9644" s="214">
        <v>0.91359999999999997</v>
      </c>
      <c r="BA9644" s="156">
        <v>102.56</v>
      </c>
      <c r="BB9644" s="214">
        <v>0.93030000000000002</v>
      </c>
      <c r="BC9644" s="156">
        <v>105.89</v>
      </c>
      <c r="BD9644" s="214">
        <v>0</v>
      </c>
      <c r="BE9644" s="156">
        <v>103.65</v>
      </c>
      <c r="BF9644" s="214">
        <v>0.92049999999999998</v>
      </c>
    </row>
    <row r="9645" spans="1:58" ht="15" x14ac:dyDescent="0.25">
      <c r="A9645" s="145" t="s">
        <v>21997</v>
      </c>
      <c r="B9645" s="155">
        <v>99627</v>
      </c>
      <c r="C9645" s="147" t="s">
        <v>5760</v>
      </c>
      <c r="D9645" s="155" t="s">
        <v>2081</v>
      </c>
      <c r="E9645" s="156">
        <v>67.25</v>
      </c>
      <c r="F9645" s="214">
        <v>0</v>
      </c>
      <c r="G9645" s="156">
        <v>85.58</v>
      </c>
      <c r="H9645" s="214">
        <v>0.95620000000000005</v>
      </c>
      <c r="I9645" s="156">
        <v>85.87</v>
      </c>
      <c r="J9645" s="214">
        <v>0.95299999999999996</v>
      </c>
      <c r="K9645" s="156">
        <v>85.32</v>
      </c>
      <c r="L9645" s="214">
        <v>0.95909999999999995</v>
      </c>
      <c r="M9645" s="156">
        <v>79.010000000000005</v>
      </c>
      <c r="N9645" s="214">
        <v>0</v>
      </c>
      <c r="O9645" s="156">
        <v>85.71</v>
      </c>
      <c r="P9645" s="214">
        <v>0.95469999999999999</v>
      </c>
      <c r="Q9645" s="156">
        <v>85.88</v>
      </c>
      <c r="R9645" s="214">
        <v>0.95279999999999998</v>
      </c>
      <c r="S9645" s="156">
        <v>58.02</v>
      </c>
      <c r="T9645" s="214">
        <v>0</v>
      </c>
      <c r="U9645" s="156">
        <v>66.22</v>
      </c>
      <c r="V9645" s="214">
        <v>0</v>
      </c>
      <c r="W9645" s="156">
        <v>85.69</v>
      </c>
      <c r="X9645" s="214">
        <v>0.95499999999999996</v>
      </c>
      <c r="Y9645" s="156">
        <v>71.97</v>
      </c>
      <c r="Z9645" s="214">
        <v>0</v>
      </c>
      <c r="AA9645" s="156">
        <v>85.26</v>
      </c>
      <c r="AB9645" s="214">
        <v>0.95979999999999999</v>
      </c>
      <c r="AC9645" s="156">
        <v>85.4</v>
      </c>
      <c r="AD9645" s="214">
        <v>0.95820000000000005</v>
      </c>
      <c r="AE9645" s="156">
        <v>80.67</v>
      </c>
      <c r="AF9645" s="214">
        <v>0</v>
      </c>
      <c r="AG9645" s="156">
        <v>85.09</v>
      </c>
      <c r="AH9645" s="214">
        <v>0.9617</v>
      </c>
      <c r="AI9645" s="156">
        <v>85.56</v>
      </c>
      <c r="AJ9645" s="214">
        <v>0</v>
      </c>
      <c r="AK9645" s="156">
        <v>85.42</v>
      </c>
      <c r="AL9645" s="214">
        <v>0.95799999999999996</v>
      </c>
      <c r="AM9645" s="156">
        <v>86.71</v>
      </c>
      <c r="AN9645" s="214">
        <v>0.94369999999999998</v>
      </c>
      <c r="AO9645" s="156">
        <v>86.99</v>
      </c>
      <c r="AP9645" s="214">
        <v>0.94069999999999998</v>
      </c>
      <c r="AQ9645" s="156">
        <v>85.41</v>
      </c>
      <c r="AR9645" s="214">
        <v>0.95809999999999995</v>
      </c>
      <c r="AS9645" s="156">
        <v>85.99</v>
      </c>
      <c r="AT9645" s="214">
        <v>0.9516</v>
      </c>
      <c r="AU9645" s="156">
        <v>85.92</v>
      </c>
      <c r="AV9645" s="214">
        <v>0.95240000000000002</v>
      </c>
      <c r="AW9645" s="156">
        <v>82.7</v>
      </c>
      <c r="AX9645" s="214">
        <v>0</v>
      </c>
      <c r="AY9645" s="156">
        <v>86.23</v>
      </c>
      <c r="AZ9645" s="214">
        <v>0.94899999999999995</v>
      </c>
      <c r="BA9645" s="156">
        <v>85.31</v>
      </c>
      <c r="BB9645" s="214">
        <v>0.95920000000000005</v>
      </c>
      <c r="BC9645" s="156">
        <v>86.92</v>
      </c>
      <c r="BD9645" s="214">
        <v>0</v>
      </c>
      <c r="BE9645" s="156">
        <v>85.85</v>
      </c>
      <c r="BF9645" s="214">
        <v>0.95320000000000005</v>
      </c>
    </row>
    <row r="9646" spans="1:58" ht="15" x14ac:dyDescent="0.25">
      <c r="A9646" s="145" t="s">
        <v>21997</v>
      </c>
      <c r="B9646" s="155">
        <v>103009</v>
      </c>
      <c r="C9646" s="147" t="s">
        <v>5770</v>
      </c>
      <c r="D9646" s="155" t="s">
        <v>2081</v>
      </c>
      <c r="E9646" s="156">
        <v>322.85000000000002</v>
      </c>
      <c r="F9646" s="214">
        <v>0</v>
      </c>
      <c r="G9646" s="156">
        <v>408.57</v>
      </c>
      <c r="H9646" s="214">
        <v>0.94240000000000002</v>
      </c>
      <c r="I9646" s="156">
        <v>410.48</v>
      </c>
      <c r="J9646" s="214">
        <v>0.93799999999999994</v>
      </c>
      <c r="K9646" s="156">
        <v>406.79</v>
      </c>
      <c r="L9646" s="214">
        <v>0.94650000000000001</v>
      </c>
      <c r="M9646" s="156">
        <v>378.34</v>
      </c>
      <c r="N9646" s="214">
        <v>0</v>
      </c>
      <c r="O9646" s="156">
        <v>409.32</v>
      </c>
      <c r="P9646" s="214">
        <v>0.94069999999999998</v>
      </c>
      <c r="Q9646" s="156">
        <v>410.33</v>
      </c>
      <c r="R9646" s="214">
        <v>0.93830000000000002</v>
      </c>
      <c r="S9646" s="156">
        <v>279.60000000000002</v>
      </c>
      <c r="T9646" s="214">
        <v>0</v>
      </c>
      <c r="U9646" s="156">
        <v>317.56</v>
      </c>
      <c r="V9646" s="214">
        <v>0</v>
      </c>
      <c r="W9646" s="156">
        <v>409.06</v>
      </c>
      <c r="X9646" s="214">
        <v>0.94130000000000003</v>
      </c>
      <c r="Y9646" s="156">
        <v>344.89</v>
      </c>
      <c r="Z9646" s="214">
        <v>0</v>
      </c>
      <c r="AA9646" s="156">
        <v>406.36</v>
      </c>
      <c r="AB9646" s="214">
        <v>0.94750000000000001</v>
      </c>
      <c r="AC9646" s="156">
        <v>407.35</v>
      </c>
      <c r="AD9646" s="214">
        <v>0.94520000000000004</v>
      </c>
      <c r="AE9646" s="156">
        <v>385.91</v>
      </c>
      <c r="AF9646" s="214">
        <v>0</v>
      </c>
      <c r="AG9646" s="156">
        <v>405.56</v>
      </c>
      <c r="AH9646" s="214">
        <v>0.94940000000000002</v>
      </c>
      <c r="AI9646" s="156">
        <v>408.75</v>
      </c>
      <c r="AJ9646" s="214">
        <v>0</v>
      </c>
      <c r="AK9646" s="156">
        <v>407.52</v>
      </c>
      <c r="AL9646" s="214">
        <v>0.94479999999999997</v>
      </c>
      <c r="AM9646" s="156">
        <v>415.53</v>
      </c>
      <c r="AN9646" s="214">
        <v>0.92659999999999998</v>
      </c>
      <c r="AO9646" s="156">
        <v>417.45</v>
      </c>
      <c r="AP9646" s="214">
        <v>0.92230000000000001</v>
      </c>
      <c r="AQ9646" s="156">
        <v>407.51</v>
      </c>
      <c r="AR9646" s="214">
        <v>0.94479999999999997</v>
      </c>
      <c r="AS9646" s="156">
        <v>411.13</v>
      </c>
      <c r="AT9646" s="214">
        <v>0.9365</v>
      </c>
      <c r="AU9646" s="156">
        <v>410.7</v>
      </c>
      <c r="AV9646" s="214">
        <v>0.9375</v>
      </c>
      <c r="AW9646" s="156">
        <v>395.19</v>
      </c>
      <c r="AX9646" s="214">
        <v>0</v>
      </c>
      <c r="AY9646" s="156">
        <v>412.5</v>
      </c>
      <c r="AZ9646" s="214">
        <v>0.93340000000000001</v>
      </c>
      <c r="BA9646" s="156">
        <v>406.78</v>
      </c>
      <c r="BB9646" s="214">
        <v>0.94650000000000001</v>
      </c>
      <c r="BC9646" s="156">
        <v>417.06</v>
      </c>
      <c r="BD9646" s="214">
        <v>0</v>
      </c>
      <c r="BE9646" s="156">
        <v>410.12</v>
      </c>
      <c r="BF9646" s="214">
        <v>0.93879999999999997</v>
      </c>
    </row>
    <row r="9647" spans="1:58" ht="15" x14ac:dyDescent="0.25">
      <c r="A9647" s="145" t="s">
        <v>21997</v>
      </c>
      <c r="B9647" s="155">
        <v>99632</v>
      </c>
      <c r="C9647" s="147" t="s">
        <v>5765</v>
      </c>
      <c r="D9647" s="155" t="s">
        <v>2081</v>
      </c>
      <c r="E9647" s="156">
        <v>204.72</v>
      </c>
      <c r="F9647" s="214">
        <v>0</v>
      </c>
      <c r="G9647" s="156">
        <v>257.89</v>
      </c>
      <c r="H9647" s="214">
        <v>0.93169999999999997</v>
      </c>
      <c r="I9647" s="156">
        <v>259.32</v>
      </c>
      <c r="J9647" s="214">
        <v>0.92659999999999998</v>
      </c>
      <c r="K9647" s="156">
        <v>256.56</v>
      </c>
      <c r="L9647" s="214">
        <v>0.9365</v>
      </c>
      <c r="M9647" s="156">
        <v>239.38</v>
      </c>
      <c r="N9647" s="214">
        <v>0</v>
      </c>
      <c r="O9647" s="156">
        <v>258.45</v>
      </c>
      <c r="P9647" s="214">
        <v>0.92969999999999997</v>
      </c>
      <c r="Q9647" s="156">
        <v>259.22000000000003</v>
      </c>
      <c r="R9647" s="214">
        <v>0.92689999999999995</v>
      </c>
      <c r="S9647" s="156">
        <v>177.82</v>
      </c>
      <c r="T9647" s="214">
        <v>0</v>
      </c>
      <c r="U9647" s="156">
        <v>201.14</v>
      </c>
      <c r="V9647" s="214">
        <v>0</v>
      </c>
      <c r="W9647" s="156">
        <v>258.27</v>
      </c>
      <c r="X9647" s="214">
        <v>0.93030000000000002</v>
      </c>
      <c r="Y9647" s="156">
        <v>218.38</v>
      </c>
      <c r="Z9647" s="214">
        <v>0</v>
      </c>
      <c r="AA9647" s="156">
        <v>256.24</v>
      </c>
      <c r="AB9647" s="214">
        <v>0.93769999999999998</v>
      </c>
      <c r="AC9647" s="156">
        <v>256.98</v>
      </c>
      <c r="AD9647" s="214">
        <v>0.93500000000000005</v>
      </c>
      <c r="AE9647" s="156">
        <v>243.97</v>
      </c>
      <c r="AF9647" s="214">
        <v>0</v>
      </c>
      <c r="AG9647" s="156">
        <v>255.62</v>
      </c>
      <c r="AH9647" s="214">
        <v>0.94</v>
      </c>
      <c r="AI9647" s="156">
        <v>258.14</v>
      </c>
      <c r="AJ9647" s="214">
        <v>0</v>
      </c>
      <c r="AK9647" s="156">
        <v>257.11</v>
      </c>
      <c r="AL9647" s="214">
        <v>0.9345</v>
      </c>
      <c r="AM9647" s="156">
        <v>263.10000000000002</v>
      </c>
      <c r="AN9647" s="214">
        <v>0.9133</v>
      </c>
      <c r="AO9647" s="156">
        <v>264.52999999999997</v>
      </c>
      <c r="AP9647" s="214">
        <v>0.9083</v>
      </c>
      <c r="AQ9647" s="156">
        <v>257.08999999999997</v>
      </c>
      <c r="AR9647" s="214">
        <v>0.93459999999999999</v>
      </c>
      <c r="AS9647" s="156">
        <v>259.8</v>
      </c>
      <c r="AT9647" s="214">
        <v>0.92490000000000006</v>
      </c>
      <c r="AU9647" s="156">
        <v>259.48</v>
      </c>
      <c r="AV9647" s="214">
        <v>0.92600000000000005</v>
      </c>
      <c r="AW9647" s="156">
        <v>249.69</v>
      </c>
      <c r="AX9647" s="214">
        <v>0</v>
      </c>
      <c r="AY9647" s="156">
        <v>260.83</v>
      </c>
      <c r="AZ9647" s="214">
        <v>0.92120000000000002</v>
      </c>
      <c r="BA9647" s="156">
        <v>256.55</v>
      </c>
      <c r="BB9647" s="214">
        <v>0.93659999999999999</v>
      </c>
      <c r="BC9647" s="156">
        <v>264.23</v>
      </c>
      <c r="BD9647" s="214">
        <v>0</v>
      </c>
      <c r="BE9647" s="156">
        <v>259.04000000000002</v>
      </c>
      <c r="BF9647" s="214">
        <v>0.92759999999999998</v>
      </c>
    </row>
    <row r="9648" spans="1:58" ht="15" x14ac:dyDescent="0.25">
      <c r="A9648" s="145" t="s">
        <v>21997</v>
      </c>
      <c r="B9648" s="155">
        <v>99633</v>
      </c>
      <c r="C9648" s="147" t="s">
        <v>5766</v>
      </c>
      <c r="D9648" s="155" t="s">
        <v>2081</v>
      </c>
      <c r="E9648" s="156">
        <v>437.92</v>
      </c>
      <c r="F9648" s="214">
        <v>0</v>
      </c>
      <c r="G9648" s="156">
        <v>555.26</v>
      </c>
      <c r="H9648" s="214">
        <v>0.94689999999999996</v>
      </c>
      <c r="I9648" s="156">
        <v>557.66</v>
      </c>
      <c r="J9648" s="214">
        <v>0.94279999999999997</v>
      </c>
      <c r="K9648" s="156">
        <v>553</v>
      </c>
      <c r="L9648" s="214">
        <v>0.95079999999999998</v>
      </c>
      <c r="M9648" s="156">
        <v>513.65</v>
      </c>
      <c r="N9648" s="214">
        <v>0</v>
      </c>
      <c r="O9648" s="156">
        <v>556.16999999999996</v>
      </c>
      <c r="P9648" s="214">
        <v>0.94540000000000002</v>
      </c>
      <c r="Q9648" s="156">
        <v>557.45000000000005</v>
      </c>
      <c r="R9648" s="214">
        <v>0.94320000000000004</v>
      </c>
      <c r="S9648" s="156">
        <v>378.77</v>
      </c>
      <c r="T9648" s="214">
        <v>0</v>
      </c>
      <c r="U9648" s="156">
        <v>430.93</v>
      </c>
      <c r="V9648" s="214">
        <v>0</v>
      </c>
      <c r="W9648" s="156">
        <v>555.85</v>
      </c>
      <c r="X9648" s="214">
        <v>0.94589999999999996</v>
      </c>
      <c r="Y9648" s="156">
        <v>468.08</v>
      </c>
      <c r="Z9648" s="214">
        <v>0</v>
      </c>
      <c r="AA9648" s="156">
        <v>552.46</v>
      </c>
      <c r="AB9648" s="214">
        <v>0.95169999999999999</v>
      </c>
      <c r="AC9648" s="156">
        <v>553.71</v>
      </c>
      <c r="AD9648" s="214">
        <v>0.9496</v>
      </c>
      <c r="AE9648" s="156">
        <v>524.09</v>
      </c>
      <c r="AF9648" s="214">
        <v>0</v>
      </c>
      <c r="AG9648" s="156">
        <v>551.49</v>
      </c>
      <c r="AH9648" s="214">
        <v>0.95340000000000003</v>
      </c>
      <c r="AI9648" s="156">
        <v>555.34</v>
      </c>
      <c r="AJ9648" s="214">
        <v>0</v>
      </c>
      <c r="AK9648" s="156">
        <v>553.91999999999996</v>
      </c>
      <c r="AL9648" s="214">
        <v>0.94920000000000004</v>
      </c>
      <c r="AM9648" s="156">
        <v>563.94000000000005</v>
      </c>
      <c r="AN9648" s="214">
        <v>0.93230000000000002</v>
      </c>
      <c r="AO9648" s="156">
        <v>566.36</v>
      </c>
      <c r="AP9648" s="214">
        <v>0.92830000000000001</v>
      </c>
      <c r="AQ9648" s="156">
        <v>553.91</v>
      </c>
      <c r="AR9648" s="214">
        <v>0.94920000000000004</v>
      </c>
      <c r="AS9648" s="156">
        <v>558.44000000000005</v>
      </c>
      <c r="AT9648" s="214">
        <v>0.9415</v>
      </c>
      <c r="AU9648" s="156">
        <v>557.91999999999996</v>
      </c>
      <c r="AV9648" s="214">
        <v>0.94240000000000002</v>
      </c>
      <c r="AW9648" s="156">
        <v>536.82000000000005</v>
      </c>
      <c r="AX9648" s="214">
        <v>0</v>
      </c>
      <c r="AY9648" s="156">
        <v>560.15</v>
      </c>
      <c r="AZ9648" s="214">
        <v>0.93859999999999999</v>
      </c>
      <c r="BA9648" s="156">
        <v>553.01</v>
      </c>
      <c r="BB9648" s="214">
        <v>0.95079999999999998</v>
      </c>
      <c r="BC9648" s="156">
        <v>565.89</v>
      </c>
      <c r="BD9648" s="214">
        <v>0</v>
      </c>
      <c r="BE9648" s="156">
        <v>557.16999999999996</v>
      </c>
      <c r="BF9648" s="214">
        <v>0.94369999999999998</v>
      </c>
    </row>
    <row r="9649" spans="1:58" ht="15" x14ac:dyDescent="0.25">
      <c r="A9649" s="145" t="s">
        <v>21997</v>
      </c>
      <c r="B9649" s="155">
        <v>99628</v>
      </c>
      <c r="C9649" s="147" t="s">
        <v>5761</v>
      </c>
      <c r="D9649" s="155" t="s">
        <v>2081</v>
      </c>
      <c r="E9649" s="156">
        <v>73.67</v>
      </c>
      <c r="F9649" s="214">
        <v>0</v>
      </c>
      <c r="G9649" s="156">
        <v>93.06</v>
      </c>
      <c r="H9649" s="214">
        <v>0.93840000000000001</v>
      </c>
      <c r="I9649" s="156">
        <v>93.51</v>
      </c>
      <c r="J9649" s="214">
        <v>0.93389999999999995</v>
      </c>
      <c r="K9649" s="156">
        <v>92.65</v>
      </c>
      <c r="L9649" s="214">
        <v>0.94259999999999999</v>
      </c>
      <c r="M9649" s="156">
        <v>86.25</v>
      </c>
      <c r="N9649" s="214">
        <v>0</v>
      </c>
      <c r="O9649" s="156">
        <v>93.25</v>
      </c>
      <c r="P9649" s="214">
        <v>0.9365</v>
      </c>
      <c r="Q9649" s="156">
        <v>93.51</v>
      </c>
      <c r="R9649" s="214">
        <v>0.93389999999999995</v>
      </c>
      <c r="S9649" s="156">
        <v>63.88</v>
      </c>
      <c r="T9649" s="214">
        <v>0</v>
      </c>
      <c r="U9649" s="156">
        <v>72.430000000000007</v>
      </c>
      <c r="V9649" s="214">
        <v>0</v>
      </c>
      <c r="W9649" s="156">
        <v>93.21</v>
      </c>
      <c r="X9649" s="214">
        <v>0.93689999999999996</v>
      </c>
      <c r="Y9649" s="156">
        <v>78.650000000000006</v>
      </c>
      <c r="Z9649" s="214">
        <v>0</v>
      </c>
      <c r="AA9649" s="156">
        <v>92.54</v>
      </c>
      <c r="AB9649" s="214">
        <v>0.94369999999999998</v>
      </c>
      <c r="AC9649" s="156">
        <v>92.78</v>
      </c>
      <c r="AD9649" s="214">
        <v>0.94130000000000003</v>
      </c>
      <c r="AE9649" s="156">
        <v>87.95</v>
      </c>
      <c r="AF9649" s="214">
        <v>0</v>
      </c>
      <c r="AG9649" s="156">
        <v>92.32</v>
      </c>
      <c r="AH9649" s="214">
        <v>0.94589999999999996</v>
      </c>
      <c r="AI9649" s="156">
        <v>93.13</v>
      </c>
      <c r="AJ9649" s="214">
        <v>0</v>
      </c>
      <c r="AK9649" s="156">
        <v>92.82</v>
      </c>
      <c r="AL9649" s="214">
        <v>0.94089999999999996</v>
      </c>
      <c r="AM9649" s="156">
        <v>94.77</v>
      </c>
      <c r="AN9649" s="214">
        <v>0.92149999999999999</v>
      </c>
      <c r="AO9649" s="156">
        <v>95.22</v>
      </c>
      <c r="AP9649" s="214">
        <v>0.91710000000000003</v>
      </c>
      <c r="AQ9649" s="156">
        <v>92.81</v>
      </c>
      <c r="AR9649" s="214">
        <v>0.94099999999999995</v>
      </c>
      <c r="AS9649" s="156">
        <v>93.69</v>
      </c>
      <c r="AT9649" s="214">
        <v>0.93210000000000004</v>
      </c>
      <c r="AU9649" s="156">
        <v>93.58</v>
      </c>
      <c r="AV9649" s="214">
        <v>0.93320000000000003</v>
      </c>
      <c r="AW9649" s="156">
        <v>90.07</v>
      </c>
      <c r="AX9649" s="214">
        <v>0</v>
      </c>
      <c r="AY9649" s="156">
        <v>94.04</v>
      </c>
      <c r="AZ9649" s="214">
        <v>0.92859999999999998</v>
      </c>
      <c r="BA9649" s="156">
        <v>92.64</v>
      </c>
      <c r="BB9649" s="214">
        <v>0.94269999999999998</v>
      </c>
      <c r="BC9649" s="156">
        <v>95.12</v>
      </c>
      <c r="BD9649" s="214">
        <v>0</v>
      </c>
      <c r="BE9649" s="156">
        <v>93.46</v>
      </c>
      <c r="BF9649" s="214">
        <v>0.93440000000000001</v>
      </c>
    </row>
    <row r="9650" spans="1:58" ht="15" x14ac:dyDescent="0.25">
      <c r="A9650" s="145" t="s">
        <v>21997</v>
      </c>
      <c r="B9650" s="155">
        <v>99634</v>
      </c>
      <c r="C9650" s="147" t="s">
        <v>5767</v>
      </c>
      <c r="D9650" s="155" t="s">
        <v>2081</v>
      </c>
      <c r="E9650" s="156">
        <v>744.79</v>
      </c>
      <c r="F9650" s="214">
        <v>0</v>
      </c>
      <c r="G9650" s="156">
        <v>949.91</v>
      </c>
      <c r="H9650" s="214">
        <v>0.96060000000000001</v>
      </c>
      <c r="I9650" s="156">
        <v>952.98</v>
      </c>
      <c r="J9650" s="214">
        <v>0.95750000000000002</v>
      </c>
      <c r="K9650" s="156">
        <v>947.06</v>
      </c>
      <c r="L9650" s="214">
        <v>0.96350000000000002</v>
      </c>
      <c r="M9650" s="156">
        <v>876.03</v>
      </c>
      <c r="N9650" s="214">
        <v>0</v>
      </c>
      <c r="O9650" s="156">
        <v>951.09</v>
      </c>
      <c r="P9650" s="214">
        <v>0.95940000000000003</v>
      </c>
      <c r="Q9650" s="156">
        <v>952.71</v>
      </c>
      <c r="R9650" s="214">
        <v>0.95779999999999998</v>
      </c>
      <c r="S9650" s="156">
        <v>641.79</v>
      </c>
      <c r="T9650" s="214">
        <v>0</v>
      </c>
      <c r="U9650" s="156">
        <v>733.93</v>
      </c>
      <c r="V9650" s="214">
        <v>0</v>
      </c>
      <c r="W9650" s="156">
        <v>950.68</v>
      </c>
      <c r="X9650" s="214">
        <v>0.95989999999999998</v>
      </c>
      <c r="Y9650" s="156">
        <v>797.53</v>
      </c>
      <c r="Z9650" s="214">
        <v>0</v>
      </c>
      <c r="AA9650" s="156">
        <v>946.38</v>
      </c>
      <c r="AB9650" s="214">
        <v>0.96419999999999995</v>
      </c>
      <c r="AC9650" s="156">
        <v>947.96</v>
      </c>
      <c r="AD9650" s="214">
        <v>0.96260000000000001</v>
      </c>
      <c r="AE9650" s="156">
        <v>894.76</v>
      </c>
      <c r="AF9650" s="214">
        <v>0</v>
      </c>
      <c r="AG9650" s="156">
        <v>945.13</v>
      </c>
      <c r="AH9650" s="214">
        <v>0.96550000000000002</v>
      </c>
      <c r="AI9650" s="156">
        <v>949.37</v>
      </c>
      <c r="AJ9650" s="214">
        <v>0</v>
      </c>
      <c r="AK9650" s="156">
        <v>948.22</v>
      </c>
      <c r="AL9650" s="214">
        <v>0.96240000000000003</v>
      </c>
      <c r="AM9650" s="156">
        <v>960.95</v>
      </c>
      <c r="AN9650" s="214">
        <v>0.9496</v>
      </c>
      <c r="AO9650" s="156">
        <v>964.02</v>
      </c>
      <c r="AP9650" s="214">
        <v>0.9466</v>
      </c>
      <c r="AQ9650" s="156">
        <v>948.23</v>
      </c>
      <c r="AR9650" s="214">
        <v>0.96230000000000004</v>
      </c>
      <c r="AS9650" s="156">
        <v>953.97</v>
      </c>
      <c r="AT9650" s="214">
        <v>0.95650000000000002</v>
      </c>
      <c r="AU9650" s="156">
        <v>953.3</v>
      </c>
      <c r="AV9650" s="214">
        <v>0.95720000000000005</v>
      </c>
      <c r="AW9650" s="156">
        <v>917.23</v>
      </c>
      <c r="AX9650" s="214">
        <v>0</v>
      </c>
      <c r="AY9650" s="156">
        <v>956.13</v>
      </c>
      <c r="AZ9650" s="214">
        <v>0.95440000000000003</v>
      </c>
      <c r="BA9650" s="156">
        <v>947.08</v>
      </c>
      <c r="BB9650" s="214">
        <v>0.96350000000000002</v>
      </c>
      <c r="BC9650" s="156">
        <v>963.42</v>
      </c>
      <c r="BD9650" s="214">
        <v>0</v>
      </c>
      <c r="BE9650" s="156">
        <v>952.35</v>
      </c>
      <c r="BF9650" s="214">
        <v>0.95820000000000005</v>
      </c>
    </row>
    <row r="9651" spans="1:58" ht="15" x14ac:dyDescent="0.25">
      <c r="A9651" s="145" t="s">
        <v>21997</v>
      </c>
      <c r="B9651" s="155">
        <v>103013</v>
      </c>
      <c r="C9651" s="147" t="s">
        <v>5774</v>
      </c>
      <c r="D9651" s="155" t="s">
        <v>2081</v>
      </c>
      <c r="E9651" s="156">
        <v>130.62</v>
      </c>
      <c r="F9651" s="214">
        <v>0</v>
      </c>
      <c r="G9651" s="156">
        <v>166.47</v>
      </c>
      <c r="H9651" s="214">
        <v>0.95899999999999996</v>
      </c>
      <c r="I9651" s="156">
        <v>167.01</v>
      </c>
      <c r="J9651" s="214">
        <v>0.95589999999999997</v>
      </c>
      <c r="K9651" s="156">
        <v>165.95</v>
      </c>
      <c r="L9651" s="214">
        <v>0.96199999999999997</v>
      </c>
      <c r="M9651" s="156">
        <v>153.57</v>
      </c>
      <c r="N9651" s="214">
        <v>0</v>
      </c>
      <c r="O9651" s="156">
        <v>166.67</v>
      </c>
      <c r="P9651" s="214">
        <v>0.95789999999999997</v>
      </c>
      <c r="Q9651" s="156">
        <v>166.98</v>
      </c>
      <c r="R9651" s="214">
        <v>0.95609999999999995</v>
      </c>
      <c r="S9651" s="156">
        <v>112.59</v>
      </c>
      <c r="T9651" s="214">
        <v>0</v>
      </c>
      <c r="U9651" s="156">
        <v>128.66999999999999</v>
      </c>
      <c r="V9651" s="214">
        <v>0</v>
      </c>
      <c r="W9651" s="156">
        <v>166.61</v>
      </c>
      <c r="X9651" s="214">
        <v>0.95820000000000005</v>
      </c>
      <c r="Y9651" s="156">
        <v>139.84</v>
      </c>
      <c r="Z9651" s="214">
        <v>0</v>
      </c>
      <c r="AA9651" s="156">
        <v>165.83</v>
      </c>
      <c r="AB9651" s="214">
        <v>0.9627</v>
      </c>
      <c r="AC9651" s="156">
        <v>166.11</v>
      </c>
      <c r="AD9651" s="214">
        <v>0.96109999999999995</v>
      </c>
      <c r="AE9651" s="156">
        <v>156.83000000000001</v>
      </c>
      <c r="AF9651" s="214">
        <v>0</v>
      </c>
      <c r="AG9651" s="156">
        <v>165.59</v>
      </c>
      <c r="AH9651" s="214">
        <v>0.96409999999999996</v>
      </c>
      <c r="AI9651" s="156">
        <v>166.39</v>
      </c>
      <c r="AJ9651" s="214">
        <v>0</v>
      </c>
      <c r="AK9651" s="156">
        <v>166.16</v>
      </c>
      <c r="AL9651" s="214">
        <v>0.96079999999999999</v>
      </c>
      <c r="AM9651" s="156">
        <v>168.48</v>
      </c>
      <c r="AN9651" s="214">
        <v>0.9476</v>
      </c>
      <c r="AO9651" s="156">
        <v>169.03</v>
      </c>
      <c r="AP9651" s="214">
        <v>0.94450000000000001</v>
      </c>
      <c r="AQ9651" s="156">
        <v>166.16</v>
      </c>
      <c r="AR9651" s="214">
        <v>0.96079999999999999</v>
      </c>
      <c r="AS9651" s="156">
        <v>167.2</v>
      </c>
      <c r="AT9651" s="214">
        <v>0.95479999999999998</v>
      </c>
      <c r="AU9651" s="156">
        <v>167.08</v>
      </c>
      <c r="AV9651" s="214">
        <v>0.95550000000000002</v>
      </c>
      <c r="AW9651" s="156">
        <v>160.78</v>
      </c>
      <c r="AX9651" s="214">
        <v>0</v>
      </c>
      <c r="AY9651" s="156">
        <v>167.61</v>
      </c>
      <c r="AZ9651" s="214">
        <v>0.95250000000000001</v>
      </c>
      <c r="BA9651" s="156">
        <v>165.95</v>
      </c>
      <c r="BB9651" s="214">
        <v>0.96199999999999997</v>
      </c>
      <c r="BC9651" s="156">
        <v>168.92</v>
      </c>
      <c r="BD9651" s="214">
        <v>0</v>
      </c>
      <c r="BE9651" s="156">
        <v>166.92</v>
      </c>
      <c r="BF9651" s="214">
        <v>0.95640000000000003</v>
      </c>
    </row>
    <row r="9652" spans="1:58" ht="15" x14ac:dyDescent="0.25">
      <c r="A9652" s="145" t="s">
        <v>21997</v>
      </c>
      <c r="B9652" s="155">
        <v>103012</v>
      </c>
      <c r="C9652" s="147" t="s">
        <v>5773</v>
      </c>
      <c r="D9652" s="155" t="s">
        <v>2081</v>
      </c>
      <c r="E9652" s="156">
        <v>121.12</v>
      </c>
      <c r="F9652" s="214">
        <v>0</v>
      </c>
      <c r="G9652" s="156">
        <v>154.85</v>
      </c>
      <c r="H9652" s="214">
        <v>0.96619999999999995</v>
      </c>
      <c r="I9652" s="156">
        <v>155.27000000000001</v>
      </c>
      <c r="J9652" s="214">
        <v>0.96350000000000002</v>
      </c>
      <c r="K9652" s="156">
        <v>154.46</v>
      </c>
      <c r="L9652" s="214">
        <v>0.96860000000000002</v>
      </c>
      <c r="M9652" s="156">
        <v>142.63</v>
      </c>
      <c r="N9652" s="214">
        <v>0</v>
      </c>
      <c r="O9652" s="156">
        <v>155.02000000000001</v>
      </c>
      <c r="P9652" s="214">
        <v>0.96509999999999996</v>
      </c>
      <c r="Q9652" s="156">
        <v>155.25</v>
      </c>
      <c r="R9652" s="214">
        <v>0.9637</v>
      </c>
      <c r="S9652" s="156">
        <v>104.21</v>
      </c>
      <c r="T9652" s="214">
        <v>0</v>
      </c>
      <c r="U9652" s="156">
        <v>119.42</v>
      </c>
      <c r="V9652" s="214">
        <v>0</v>
      </c>
      <c r="W9652" s="156">
        <v>154.97</v>
      </c>
      <c r="X9652" s="214">
        <v>0.96540000000000004</v>
      </c>
      <c r="Y9652" s="156">
        <v>129.80000000000001</v>
      </c>
      <c r="Z9652" s="214">
        <v>0</v>
      </c>
      <c r="AA9652" s="156">
        <v>154.36000000000001</v>
      </c>
      <c r="AB9652" s="214">
        <v>0.96919999999999995</v>
      </c>
      <c r="AC9652" s="156">
        <v>154.58000000000001</v>
      </c>
      <c r="AD9652" s="214">
        <v>0.96779999999999999</v>
      </c>
      <c r="AE9652" s="156">
        <v>145.74</v>
      </c>
      <c r="AF9652" s="214">
        <v>0</v>
      </c>
      <c r="AG9652" s="156">
        <v>154.18</v>
      </c>
      <c r="AH9652" s="214">
        <v>0.97040000000000004</v>
      </c>
      <c r="AI9652" s="156">
        <v>154.71</v>
      </c>
      <c r="AJ9652" s="214">
        <v>0</v>
      </c>
      <c r="AK9652" s="156">
        <v>154.62</v>
      </c>
      <c r="AL9652" s="214">
        <v>0.96760000000000002</v>
      </c>
      <c r="AM9652" s="156">
        <v>156.41</v>
      </c>
      <c r="AN9652" s="214">
        <v>0.95650000000000002</v>
      </c>
      <c r="AO9652" s="156">
        <v>156.82</v>
      </c>
      <c r="AP9652" s="214">
        <v>0.95399999999999996</v>
      </c>
      <c r="AQ9652" s="156">
        <v>154.61000000000001</v>
      </c>
      <c r="AR9652" s="214">
        <v>0.9677</v>
      </c>
      <c r="AS9652" s="156">
        <v>155.41999999999999</v>
      </c>
      <c r="AT9652" s="214">
        <v>0.96260000000000001</v>
      </c>
      <c r="AU9652" s="156">
        <v>155.32</v>
      </c>
      <c r="AV9652" s="214">
        <v>0.96319999999999995</v>
      </c>
      <c r="AW9652" s="156">
        <v>149.46</v>
      </c>
      <c r="AX9652" s="214">
        <v>0</v>
      </c>
      <c r="AY9652" s="156">
        <v>155.72999999999999</v>
      </c>
      <c r="AZ9652" s="214">
        <v>0.9607</v>
      </c>
      <c r="BA9652" s="156">
        <v>154.44999999999999</v>
      </c>
      <c r="BB9652" s="214">
        <v>0.96870000000000001</v>
      </c>
      <c r="BC9652" s="156">
        <v>156.74</v>
      </c>
      <c r="BD9652" s="214">
        <v>0</v>
      </c>
      <c r="BE9652" s="156">
        <v>155.19999999999999</v>
      </c>
      <c r="BF9652" s="214">
        <v>0.96399999999999997</v>
      </c>
    </row>
    <row r="9653" spans="1:58" ht="15" x14ac:dyDescent="0.25">
      <c r="A9653" s="145" t="s">
        <v>21997</v>
      </c>
      <c r="B9653" s="155">
        <v>103011</v>
      </c>
      <c r="C9653" s="147" t="s">
        <v>5772</v>
      </c>
      <c r="D9653" s="155" t="s">
        <v>2081</v>
      </c>
      <c r="E9653" s="156">
        <v>76.92</v>
      </c>
      <c r="F9653" s="214">
        <v>0</v>
      </c>
      <c r="G9653" s="156">
        <v>98.09</v>
      </c>
      <c r="H9653" s="214">
        <v>0.96079999999999999</v>
      </c>
      <c r="I9653" s="156">
        <v>98.39</v>
      </c>
      <c r="J9653" s="214">
        <v>0.95779999999999998</v>
      </c>
      <c r="K9653" s="156">
        <v>97.81</v>
      </c>
      <c r="L9653" s="214">
        <v>0.96350000000000002</v>
      </c>
      <c r="M9653" s="156">
        <v>90.47</v>
      </c>
      <c r="N9653" s="214">
        <v>0</v>
      </c>
      <c r="O9653" s="156">
        <v>98.22</v>
      </c>
      <c r="P9653" s="214">
        <v>0.95950000000000002</v>
      </c>
      <c r="Q9653" s="156">
        <v>98.39</v>
      </c>
      <c r="R9653" s="214">
        <v>0.95779999999999998</v>
      </c>
      <c r="S9653" s="156">
        <v>66.27</v>
      </c>
      <c r="T9653" s="214">
        <v>0</v>
      </c>
      <c r="U9653" s="156">
        <v>75.78</v>
      </c>
      <c r="V9653" s="214">
        <v>0</v>
      </c>
      <c r="W9653" s="156">
        <v>98.18</v>
      </c>
      <c r="X9653" s="214">
        <v>0.95989999999999998</v>
      </c>
      <c r="Y9653" s="156">
        <v>82.36</v>
      </c>
      <c r="Z9653" s="214">
        <v>0</v>
      </c>
      <c r="AA9653" s="156">
        <v>97.74</v>
      </c>
      <c r="AB9653" s="214">
        <v>0.96419999999999995</v>
      </c>
      <c r="AC9653" s="156">
        <v>97.89</v>
      </c>
      <c r="AD9653" s="214">
        <v>0.9627</v>
      </c>
      <c r="AE9653" s="156">
        <v>92.4</v>
      </c>
      <c r="AF9653" s="214">
        <v>0</v>
      </c>
      <c r="AG9653" s="156">
        <v>97.59</v>
      </c>
      <c r="AH9653" s="214">
        <v>0.9657</v>
      </c>
      <c r="AI9653" s="156">
        <v>98.04</v>
      </c>
      <c r="AJ9653" s="214">
        <v>0</v>
      </c>
      <c r="AK9653" s="156">
        <v>97.92</v>
      </c>
      <c r="AL9653" s="214">
        <v>0.96240000000000003</v>
      </c>
      <c r="AM9653" s="156">
        <v>99.24</v>
      </c>
      <c r="AN9653" s="214">
        <v>0.9496</v>
      </c>
      <c r="AO9653" s="156">
        <v>99.54</v>
      </c>
      <c r="AP9653" s="214">
        <v>0.94679999999999997</v>
      </c>
      <c r="AQ9653" s="156">
        <v>97.92</v>
      </c>
      <c r="AR9653" s="214">
        <v>0.96240000000000003</v>
      </c>
      <c r="AS9653" s="156">
        <v>98.51</v>
      </c>
      <c r="AT9653" s="214">
        <v>0.95669999999999999</v>
      </c>
      <c r="AU9653" s="156">
        <v>98.43</v>
      </c>
      <c r="AV9653" s="214">
        <v>0.95740000000000003</v>
      </c>
      <c r="AW9653" s="156">
        <v>94.72</v>
      </c>
      <c r="AX9653" s="214">
        <v>0</v>
      </c>
      <c r="AY9653" s="156">
        <v>98.74</v>
      </c>
      <c r="AZ9653" s="214">
        <v>0.95440000000000003</v>
      </c>
      <c r="BA9653" s="156">
        <v>97.8</v>
      </c>
      <c r="BB9653" s="214">
        <v>0.96360000000000001</v>
      </c>
      <c r="BC9653" s="156">
        <v>99.47</v>
      </c>
      <c r="BD9653" s="214">
        <v>0</v>
      </c>
      <c r="BE9653" s="156">
        <v>98.35</v>
      </c>
      <c r="BF9653" s="214">
        <v>0.95820000000000005</v>
      </c>
    </row>
    <row r="9654" spans="1:58" ht="15" x14ac:dyDescent="0.25">
      <c r="A9654" s="145" t="s">
        <v>21997</v>
      </c>
      <c r="B9654" s="155">
        <v>103015</v>
      </c>
      <c r="C9654" s="147" t="s">
        <v>5776</v>
      </c>
      <c r="D9654" s="155" t="s">
        <v>2081</v>
      </c>
      <c r="E9654" s="156">
        <v>346.16</v>
      </c>
      <c r="F9654" s="214">
        <v>0</v>
      </c>
      <c r="G9654" s="156">
        <v>443.93</v>
      </c>
      <c r="H9654" s="214">
        <v>0.97350000000000003</v>
      </c>
      <c r="I9654" s="156">
        <v>444.89</v>
      </c>
      <c r="J9654" s="214">
        <v>0.97140000000000004</v>
      </c>
      <c r="K9654" s="156">
        <v>443.04</v>
      </c>
      <c r="L9654" s="214">
        <v>0.97550000000000003</v>
      </c>
      <c r="M9654" s="156">
        <v>408.21</v>
      </c>
      <c r="N9654" s="214">
        <v>0</v>
      </c>
      <c r="O9654" s="156">
        <v>444.3</v>
      </c>
      <c r="P9654" s="214">
        <v>0.97270000000000001</v>
      </c>
      <c r="Q9654" s="156">
        <v>444.81</v>
      </c>
      <c r="R9654" s="214">
        <v>0.97160000000000002</v>
      </c>
      <c r="S9654" s="156">
        <v>297.2</v>
      </c>
      <c r="T9654" s="214">
        <v>0</v>
      </c>
      <c r="U9654" s="156">
        <v>341.54</v>
      </c>
      <c r="V9654" s="214">
        <v>0</v>
      </c>
      <c r="W9654" s="156">
        <v>444.18</v>
      </c>
      <c r="X9654" s="214">
        <v>0.97299999999999998</v>
      </c>
      <c r="Y9654" s="156">
        <v>371.29</v>
      </c>
      <c r="Z9654" s="214">
        <v>0</v>
      </c>
      <c r="AA9654" s="156">
        <v>442.83</v>
      </c>
      <c r="AB9654" s="214">
        <v>0.97589999999999999</v>
      </c>
      <c r="AC9654" s="156">
        <v>443.32</v>
      </c>
      <c r="AD9654" s="214">
        <v>0.9748</v>
      </c>
      <c r="AE9654" s="156">
        <v>417.33</v>
      </c>
      <c r="AF9654" s="214">
        <v>0</v>
      </c>
      <c r="AG9654" s="156">
        <v>442.43</v>
      </c>
      <c r="AH9654" s="214">
        <v>0.9768</v>
      </c>
      <c r="AI9654" s="156">
        <v>443.38</v>
      </c>
      <c r="AJ9654" s="214">
        <v>0</v>
      </c>
      <c r="AK9654" s="156">
        <v>443.41</v>
      </c>
      <c r="AL9654" s="214">
        <v>0.97470000000000001</v>
      </c>
      <c r="AM9654" s="156">
        <v>447.41</v>
      </c>
      <c r="AN9654" s="214">
        <v>0.96589999999999998</v>
      </c>
      <c r="AO9654" s="156">
        <v>448.37</v>
      </c>
      <c r="AP9654" s="214">
        <v>0.96389999999999998</v>
      </c>
      <c r="AQ9654" s="156">
        <v>443.4</v>
      </c>
      <c r="AR9654" s="214">
        <v>0.97470000000000001</v>
      </c>
      <c r="AS9654" s="156">
        <v>445.21</v>
      </c>
      <c r="AT9654" s="214">
        <v>0.97070000000000001</v>
      </c>
      <c r="AU9654" s="156">
        <v>445</v>
      </c>
      <c r="AV9654" s="214">
        <v>0.97119999999999995</v>
      </c>
      <c r="AW9654" s="156">
        <v>428.16</v>
      </c>
      <c r="AX9654" s="214">
        <v>0</v>
      </c>
      <c r="AY9654" s="156">
        <v>445.9</v>
      </c>
      <c r="AZ9654" s="214">
        <v>0.96919999999999995</v>
      </c>
      <c r="BA9654" s="156">
        <v>443.04</v>
      </c>
      <c r="BB9654" s="214">
        <v>0.97550000000000003</v>
      </c>
      <c r="BC9654" s="156">
        <v>448.18</v>
      </c>
      <c r="BD9654" s="214">
        <v>0</v>
      </c>
      <c r="BE9654" s="156">
        <v>444.71</v>
      </c>
      <c r="BF9654" s="214">
        <v>0.9718</v>
      </c>
    </row>
    <row r="9655" spans="1:58" ht="15" x14ac:dyDescent="0.25">
      <c r="A9655" s="145" t="s">
        <v>21997</v>
      </c>
      <c r="B9655" s="155">
        <v>103014</v>
      </c>
      <c r="C9655" s="147" t="s">
        <v>5775</v>
      </c>
      <c r="D9655" s="155" t="s">
        <v>2081</v>
      </c>
      <c r="E9655" s="156">
        <v>196.16</v>
      </c>
      <c r="F9655" s="214">
        <v>0</v>
      </c>
      <c r="G9655" s="156">
        <v>250.63</v>
      </c>
      <c r="H9655" s="214">
        <v>0.96489999999999998</v>
      </c>
      <c r="I9655" s="156">
        <v>251.34</v>
      </c>
      <c r="J9655" s="214">
        <v>0.96220000000000006</v>
      </c>
      <c r="K9655" s="156">
        <v>249.96</v>
      </c>
      <c r="L9655" s="214">
        <v>0.96750000000000003</v>
      </c>
      <c r="M9655" s="156">
        <v>230.91</v>
      </c>
      <c r="N9655" s="214">
        <v>0</v>
      </c>
      <c r="O9655" s="156">
        <v>250.91</v>
      </c>
      <c r="P9655" s="214">
        <v>0.96379999999999999</v>
      </c>
      <c r="Q9655" s="156">
        <v>251.3</v>
      </c>
      <c r="R9655" s="214">
        <v>0.96230000000000004</v>
      </c>
      <c r="S9655" s="156">
        <v>168.83</v>
      </c>
      <c r="T9655" s="214">
        <v>0</v>
      </c>
      <c r="U9655" s="156">
        <v>193.37</v>
      </c>
      <c r="V9655" s="214">
        <v>0</v>
      </c>
      <c r="W9655" s="156">
        <v>250.81</v>
      </c>
      <c r="X9655" s="214">
        <v>0.96419999999999995</v>
      </c>
      <c r="Y9655" s="156">
        <v>210.15</v>
      </c>
      <c r="Z9655" s="214">
        <v>0</v>
      </c>
      <c r="AA9655" s="156">
        <v>249.81</v>
      </c>
      <c r="AB9655" s="214">
        <v>0.96809999999999996</v>
      </c>
      <c r="AC9655" s="156">
        <v>250.18</v>
      </c>
      <c r="AD9655" s="214">
        <v>0.96660000000000001</v>
      </c>
      <c r="AE9655" s="156">
        <v>235.91</v>
      </c>
      <c r="AF9655" s="214">
        <v>0</v>
      </c>
      <c r="AG9655" s="156">
        <v>249.49</v>
      </c>
      <c r="AH9655" s="214">
        <v>0.96930000000000005</v>
      </c>
      <c r="AI9655" s="156">
        <v>250.43</v>
      </c>
      <c r="AJ9655" s="214">
        <v>0</v>
      </c>
      <c r="AK9655" s="156">
        <v>250.24</v>
      </c>
      <c r="AL9655" s="214">
        <v>0.96640000000000004</v>
      </c>
      <c r="AM9655" s="156">
        <v>253.23</v>
      </c>
      <c r="AN9655" s="214">
        <v>0.95499999999999996</v>
      </c>
      <c r="AO9655" s="156">
        <v>253.94</v>
      </c>
      <c r="AP9655" s="214">
        <v>0.95230000000000004</v>
      </c>
      <c r="AQ9655" s="156">
        <v>250.23</v>
      </c>
      <c r="AR9655" s="214">
        <v>0.96640000000000004</v>
      </c>
      <c r="AS9655" s="156">
        <v>251.58</v>
      </c>
      <c r="AT9655" s="214">
        <v>0.96120000000000005</v>
      </c>
      <c r="AU9655" s="156">
        <v>251.42</v>
      </c>
      <c r="AV9655" s="214">
        <v>0.96189999999999998</v>
      </c>
      <c r="AW9655" s="156">
        <v>241.92</v>
      </c>
      <c r="AX9655" s="214">
        <v>0</v>
      </c>
      <c r="AY9655" s="156">
        <v>252.1</v>
      </c>
      <c r="AZ9655" s="214">
        <v>0.95930000000000004</v>
      </c>
      <c r="BA9655" s="156">
        <v>249.96</v>
      </c>
      <c r="BB9655" s="214">
        <v>0.96750000000000003</v>
      </c>
      <c r="BC9655" s="156">
        <v>253.8</v>
      </c>
      <c r="BD9655" s="214">
        <v>0</v>
      </c>
      <c r="BE9655" s="156">
        <v>251.21</v>
      </c>
      <c r="BF9655" s="214">
        <v>0.9627</v>
      </c>
    </row>
    <row r="9656" spans="1:58" ht="15" x14ac:dyDescent="0.25">
      <c r="A9656" s="145" t="s">
        <v>21997</v>
      </c>
      <c r="B9656" s="155">
        <v>103016</v>
      </c>
      <c r="C9656" s="147" t="s">
        <v>5777</v>
      </c>
      <c r="D9656" s="155" t="s">
        <v>2081</v>
      </c>
      <c r="E9656" s="156">
        <v>472.99</v>
      </c>
      <c r="F9656" s="214">
        <v>0</v>
      </c>
      <c r="G9656" s="156">
        <v>607.16999999999996</v>
      </c>
      <c r="H9656" s="214">
        <v>0.9758</v>
      </c>
      <c r="I9656" s="156">
        <v>608.38</v>
      </c>
      <c r="J9656" s="214">
        <v>0.9738</v>
      </c>
      <c r="K9656" s="156">
        <v>606.04</v>
      </c>
      <c r="L9656" s="214">
        <v>0.97760000000000002</v>
      </c>
      <c r="M9656" s="156">
        <v>558.03</v>
      </c>
      <c r="N9656" s="214">
        <v>0</v>
      </c>
      <c r="O9656" s="156">
        <v>607.64</v>
      </c>
      <c r="P9656" s="214">
        <v>0.97499999999999998</v>
      </c>
      <c r="Q9656" s="156">
        <v>608.27</v>
      </c>
      <c r="R9656" s="214">
        <v>0.97399999999999998</v>
      </c>
      <c r="S9656" s="156">
        <v>405.84</v>
      </c>
      <c r="T9656" s="214">
        <v>0</v>
      </c>
      <c r="U9656" s="156">
        <v>466.79</v>
      </c>
      <c r="V9656" s="214">
        <v>0</v>
      </c>
      <c r="W9656" s="156">
        <v>607.46</v>
      </c>
      <c r="X9656" s="214">
        <v>0.97529999999999994</v>
      </c>
      <c r="Y9656" s="156">
        <v>507.48</v>
      </c>
      <c r="Z9656" s="214">
        <v>0</v>
      </c>
      <c r="AA9656" s="156">
        <v>605.77</v>
      </c>
      <c r="AB9656" s="214">
        <v>0.97799999999999998</v>
      </c>
      <c r="AC9656" s="156">
        <v>606.41</v>
      </c>
      <c r="AD9656" s="214">
        <v>0.97699999999999998</v>
      </c>
      <c r="AE9656" s="156">
        <v>570.6</v>
      </c>
      <c r="AF9656" s="214">
        <v>0</v>
      </c>
      <c r="AG9656" s="156">
        <v>605.29</v>
      </c>
      <c r="AH9656" s="214">
        <v>0.9788</v>
      </c>
      <c r="AI9656" s="156">
        <v>606.33000000000004</v>
      </c>
      <c r="AJ9656" s="214">
        <v>0</v>
      </c>
      <c r="AK9656" s="156">
        <v>606.52</v>
      </c>
      <c r="AL9656" s="214">
        <v>0.9768</v>
      </c>
      <c r="AM9656" s="156">
        <v>611.52</v>
      </c>
      <c r="AN9656" s="214">
        <v>0.96879999999999999</v>
      </c>
      <c r="AO9656" s="156">
        <v>612.72</v>
      </c>
      <c r="AP9656" s="214">
        <v>0.96689999999999998</v>
      </c>
      <c r="AQ9656" s="156">
        <v>606.51</v>
      </c>
      <c r="AR9656" s="214">
        <v>0.9768</v>
      </c>
      <c r="AS9656" s="156">
        <v>608.77</v>
      </c>
      <c r="AT9656" s="214">
        <v>0.97319999999999995</v>
      </c>
      <c r="AU9656" s="156">
        <v>608.51</v>
      </c>
      <c r="AV9656" s="214">
        <v>0.97360000000000002</v>
      </c>
      <c r="AW9656" s="156">
        <v>585.47</v>
      </c>
      <c r="AX9656" s="214">
        <v>0</v>
      </c>
      <c r="AY9656" s="156">
        <v>609.62</v>
      </c>
      <c r="AZ9656" s="214">
        <v>0.9718</v>
      </c>
      <c r="BA9656" s="156">
        <v>606.04999999999995</v>
      </c>
      <c r="BB9656" s="214">
        <v>0.97760000000000002</v>
      </c>
      <c r="BC9656" s="156">
        <v>612.5</v>
      </c>
      <c r="BD9656" s="214">
        <v>0</v>
      </c>
      <c r="BE9656" s="156">
        <v>608.13</v>
      </c>
      <c r="BF9656" s="214">
        <v>0.97419999999999995</v>
      </c>
    </row>
    <row r="9657" spans="1:58" ht="15" x14ac:dyDescent="0.25">
      <c r="A9657" s="145" t="s">
        <v>21997</v>
      </c>
      <c r="B9657" s="155">
        <v>103010</v>
      </c>
      <c r="C9657" s="147" t="s">
        <v>5771</v>
      </c>
      <c r="D9657" s="155" t="s">
        <v>2081</v>
      </c>
      <c r="E9657" s="156">
        <v>68.86</v>
      </c>
      <c r="F9657" s="214">
        <v>0</v>
      </c>
      <c r="G9657" s="156">
        <v>88.08</v>
      </c>
      <c r="H9657" s="214">
        <v>0.96760000000000002</v>
      </c>
      <c r="I9657" s="156">
        <v>88.31</v>
      </c>
      <c r="J9657" s="214">
        <v>0.96509999999999996</v>
      </c>
      <c r="K9657" s="156">
        <v>87.88</v>
      </c>
      <c r="L9657" s="214">
        <v>0.9698</v>
      </c>
      <c r="M9657" s="156">
        <v>81.11</v>
      </c>
      <c r="N9657" s="214">
        <v>0</v>
      </c>
      <c r="O9657" s="156">
        <v>88.18</v>
      </c>
      <c r="P9657" s="214">
        <v>0.96650000000000003</v>
      </c>
      <c r="Q9657" s="156">
        <v>88.31</v>
      </c>
      <c r="R9657" s="214">
        <v>0.96509999999999996</v>
      </c>
      <c r="S9657" s="156">
        <v>59.23</v>
      </c>
      <c r="T9657" s="214">
        <v>0</v>
      </c>
      <c r="U9657" s="156">
        <v>67.91</v>
      </c>
      <c r="V9657" s="214">
        <v>0</v>
      </c>
      <c r="W9657" s="156">
        <v>88.16</v>
      </c>
      <c r="X9657" s="214">
        <v>0.96679999999999999</v>
      </c>
      <c r="Y9657" s="156">
        <v>73.8</v>
      </c>
      <c r="Z9657" s="214">
        <v>0</v>
      </c>
      <c r="AA9657" s="156">
        <v>87.82</v>
      </c>
      <c r="AB9657" s="214">
        <v>0.97050000000000003</v>
      </c>
      <c r="AC9657" s="156">
        <v>87.95</v>
      </c>
      <c r="AD9657" s="214">
        <v>0.96909999999999996</v>
      </c>
      <c r="AE9657" s="156">
        <v>82.89</v>
      </c>
      <c r="AF9657" s="214">
        <v>0</v>
      </c>
      <c r="AG9657" s="156">
        <v>87.72</v>
      </c>
      <c r="AH9657" s="214">
        <v>0.97160000000000002</v>
      </c>
      <c r="AI9657" s="156">
        <v>88.01</v>
      </c>
      <c r="AJ9657" s="214">
        <v>0</v>
      </c>
      <c r="AK9657" s="156">
        <v>87.97</v>
      </c>
      <c r="AL9657" s="214">
        <v>0.96889999999999998</v>
      </c>
      <c r="AM9657" s="156">
        <v>88.94</v>
      </c>
      <c r="AN9657" s="214">
        <v>0.95830000000000004</v>
      </c>
      <c r="AO9657" s="156">
        <v>89.16</v>
      </c>
      <c r="AP9657" s="214">
        <v>0.95589999999999997</v>
      </c>
      <c r="AQ9657" s="156">
        <v>87.96</v>
      </c>
      <c r="AR9657" s="214">
        <v>0.96899999999999997</v>
      </c>
      <c r="AS9657" s="156">
        <v>88.4</v>
      </c>
      <c r="AT9657" s="214">
        <v>0.96409999999999996</v>
      </c>
      <c r="AU9657" s="156">
        <v>88.34</v>
      </c>
      <c r="AV9657" s="214">
        <v>0.96479999999999999</v>
      </c>
      <c r="AW9657" s="156">
        <v>85.01</v>
      </c>
      <c r="AX9657" s="214">
        <v>0</v>
      </c>
      <c r="AY9657" s="156">
        <v>88.58</v>
      </c>
      <c r="AZ9657" s="214">
        <v>0.96220000000000006</v>
      </c>
      <c r="BA9657" s="156">
        <v>87.88</v>
      </c>
      <c r="BB9657" s="214">
        <v>0.9698</v>
      </c>
      <c r="BC9657" s="156">
        <v>89.12</v>
      </c>
      <c r="BD9657" s="214">
        <v>0</v>
      </c>
      <c r="BE9657" s="156">
        <v>88.29</v>
      </c>
      <c r="BF9657" s="214">
        <v>0.96530000000000005</v>
      </c>
    </row>
    <row r="9658" spans="1:58" ht="15" x14ac:dyDescent="0.25">
      <c r="A9658" s="145" t="s">
        <v>21997</v>
      </c>
      <c r="B9658" s="155">
        <v>103017</v>
      </c>
      <c r="C9658" s="147" t="s">
        <v>5778</v>
      </c>
      <c r="D9658" s="155" t="s">
        <v>2081</v>
      </c>
      <c r="E9658" s="156">
        <v>824.43</v>
      </c>
      <c r="F9658" s="214">
        <v>0</v>
      </c>
      <c r="G9658" s="156">
        <v>1061.3499999999999</v>
      </c>
      <c r="H9658" s="214">
        <v>0.98240000000000005</v>
      </c>
      <c r="I9658" s="156">
        <v>1062.8900000000001</v>
      </c>
      <c r="J9658" s="214">
        <v>0.98099999999999998</v>
      </c>
      <c r="K9658" s="156">
        <v>1059.93</v>
      </c>
      <c r="L9658" s="214">
        <v>0.98370000000000002</v>
      </c>
      <c r="M9658" s="156">
        <v>973.97</v>
      </c>
      <c r="N9658" s="214">
        <v>0</v>
      </c>
      <c r="O9658" s="156">
        <v>1061.94</v>
      </c>
      <c r="P9658" s="214">
        <v>0.98180000000000001</v>
      </c>
      <c r="Q9658" s="156">
        <v>1062.75</v>
      </c>
      <c r="R9658" s="214">
        <v>0.98109999999999997</v>
      </c>
      <c r="S9658" s="156">
        <v>706.04</v>
      </c>
      <c r="T9658" s="214">
        <v>0</v>
      </c>
      <c r="U9658" s="156">
        <v>814.16</v>
      </c>
      <c r="V9658" s="214">
        <v>0</v>
      </c>
      <c r="W9658" s="156">
        <v>1061.73</v>
      </c>
      <c r="X9658" s="214">
        <v>0.98199999999999998</v>
      </c>
      <c r="Y9658" s="156">
        <v>885.33</v>
      </c>
      <c r="Z9658" s="214">
        <v>0</v>
      </c>
      <c r="AA9658" s="156">
        <v>1059.58</v>
      </c>
      <c r="AB9658" s="214">
        <v>0.98399999999999999</v>
      </c>
      <c r="AC9658" s="156">
        <v>1060.3699999999999</v>
      </c>
      <c r="AD9658" s="214">
        <v>0.98329999999999995</v>
      </c>
      <c r="AE9658" s="156">
        <v>996.41</v>
      </c>
      <c r="AF9658" s="214">
        <v>0</v>
      </c>
      <c r="AG9658" s="156">
        <v>1058.96</v>
      </c>
      <c r="AH9658" s="214">
        <v>0.98460000000000003</v>
      </c>
      <c r="AI9658" s="156">
        <v>1059.49</v>
      </c>
      <c r="AJ9658" s="214">
        <v>0</v>
      </c>
      <c r="AK9658" s="156">
        <v>1060.51</v>
      </c>
      <c r="AL9658" s="214">
        <v>0.98319999999999996</v>
      </c>
      <c r="AM9658" s="156">
        <v>1066.8599999999999</v>
      </c>
      <c r="AN9658" s="214">
        <v>0.97729999999999995</v>
      </c>
      <c r="AO9658" s="156">
        <v>1068.4100000000001</v>
      </c>
      <c r="AP9658" s="214">
        <v>0.97589999999999999</v>
      </c>
      <c r="AQ9658" s="156">
        <v>1060.51</v>
      </c>
      <c r="AR9658" s="214">
        <v>0.98319999999999996</v>
      </c>
      <c r="AS9658" s="156">
        <v>1063.3800000000001</v>
      </c>
      <c r="AT9658" s="214">
        <v>0.98050000000000004</v>
      </c>
      <c r="AU9658" s="156">
        <v>1063.04</v>
      </c>
      <c r="AV9658" s="214">
        <v>0.98080000000000001</v>
      </c>
      <c r="AW9658" s="156">
        <v>1022.78</v>
      </c>
      <c r="AX9658" s="214">
        <v>0</v>
      </c>
      <c r="AY9658" s="156">
        <v>1064.47</v>
      </c>
      <c r="AZ9658" s="214">
        <v>0.97950000000000004</v>
      </c>
      <c r="BA9658" s="156">
        <v>1059.93</v>
      </c>
      <c r="BB9658" s="214">
        <v>0.98370000000000002</v>
      </c>
      <c r="BC9658" s="156">
        <v>1068.0999999999999</v>
      </c>
      <c r="BD9658" s="214">
        <v>0</v>
      </c>
      <c r="BE9658" s="156">
        <v>1062.57</v>
      </c>
      <c r="BF9658" s="214">
        <v>0.98129999999999995</v>
      </c>
    </row>
    <row r="9659" spans="1:58" ht="15" x14ac:dyDescent="0.25">
      <c r="A9659" s="145" t="s">
        <v>21997</v>
      </c>
      <c r="B9659" s="155">
        <v>103033</v>
      </c>
      <c r="C9659" s="147" t="s">
        <v>23670</v>
      </c>
      <c r="D9659" s="155" t="s">
        <v>2081</v>
      </c>
      <c r="E9659" s="156">
        <v>0</v>
      </c>
      <c r="F9659" s="214"/>
      <c r="G9659" s="156">
        <v>0</v>
      </c>
      <c r="H9659" s="214"/>
      <c r="I9659" s="156">
        <v>0</v>
      </c>
      <c r="J9659" s="214"/>
      <c r="K9659" s="156">
        <v>0</v>
      </c>
      <c r="L9659" s="214"/>
      <c r="M9659" s="156">
        <v>0</v>
      </c>
      <c r="N9659" s="214"/>
      <c r="O9659" s="156">
        <v>0</v>
      </c>
      <c r="P9659" s="214"/>
      <c r="Q9659" s="156">
        <v>0</v>
      </c>
      <c r="R9659" s="214"/>
      <c r="S9659" s="156">
        <v>0</v>
      </c>
      <c r="T9659" s="214"/>
      <c r="U9659" s="156">
        <v>0</v>
      </c>
      <c r="V9659" s="214"/>
      <c r="W9659" s="156">
        <v>0</v>
      </c>
      <c r="X9659" s="214"/>
      <c r="Y9659" s="156">
        <v>0</v>
      </c>
      <c r="Z9659" s="214"/>
      <c r="AA9659" s="156">
        <v>0</v>
      </c>
      <c r="AB9659" s="214"/>
      <c r="AC9659" s="156">
        <v>0</v>
      </c>
      <c r="AD9659" s="214"/>
      <c r="AE9659" s="156">
        <v>0</v>
      </c>
      <c r="AF9659" s="214"/>
      <c r="AG9659" s="156">
        <v>0</v>
      </c>
      <c r="AH9659" s="214"/>
      <c r="AI9659" s="156">
        <v>0</v>
      </c>
      <c r="AJ9659" s="214"/>
      <c r="AK9659" s="156">
        <v>0</v>
      </c>
      <c r="AL9659" s="214"/>
      <c r="AM9659" s="156">
        <v>0</v>
      </c>
      <c r="AN9659" s="214"/>
      <c r="AO9659" s="156">
        <v>0</v>
      </c>
      <c r="AP9659" s="214"/>
      <c r="AQ9659" s="156">
        <v>0</v>
      </c>
      <c r="AR9659" s="214"/>
      <c r="AS9659" s="156">
        <v>0</v>
      </c>
      <c r="AT9659" s="214"/>
      <c r="AU9659" s="156">
        <v>0</v>
      </c>
      <c r="AV9659" s="214"/>
      <c r="AW9659" s="156">
        <v>0</v>
      </c>
      <c r="AX9659" s="214"/>
      <c r="AY9659" s="156">
        <v>0</v>
      </c>
      <c r="AZ9659" s="214"/>
      <c r="BA9659" s="156">
        <v>0</v>
      </c>
      <c r="BB9659" s="214"/>
      <c r="BC9659" s="156">
        <v>0</v>
      </c>
      <c r="BD9659" s="214"/>
      <c r="BE9659" s="156">
        <v>0</v>
      </c>
      <c r="BF9659" s="214"/>
    </row>
    <row r="9660" spans="1:58" ht="15" x14ac:dyDescent="0.25">
      <c r="A9660" s="145" t="s">
        <v>21997</v>
      </c>
      <c r="B9660" s="155">
        <v>103032</v>
      </c>
      <c r="C9660" s="147" t="s">
        <v>23671</v>
      </c>
      <c r="D9660" s="155" t="s">
        <v>2081</v>
      </c>
      <c r="E9660" s="156">
        <v>0</v>
      </c>
      <c r="F9660" s="214"/>
      <c r="G9660" s="156">
        <v>0</v>
      </c>
      <c r="H9660" s="214"/>
      <c r="I9660" s="156">
        <v>0</v>
      </c>
      <c r="J9660" s="214"/>
      <c r="K9660" s="156">
        <v>0</v>
      </c>
      <c r="L9660" s="214"/>
      <c r="M9660" s="156">
        <v>0</v>
      </c>
      <c r="N9660" s="214"/>
      <c r="O9660" s="156">
        <v>0</v>
      </c>
      <c r="P9660" s="214"/>
      <c r="Q9660" s="156">
        <v>0</v>
      </c>
      <c r="R9660" s="214"/>
      <c r="S9660" s="156">
        <v>0</v>
      </c>
      <c r="T9660" s="214"/>
      <c r="U9660" s="156">
        <v>0</v>
      </c>
      <c r="V9660" s="214"/>
      <c r="W9660" s="156">
        <v>0</v>
      </c>
      <c r="X9660" s="214"/>
      <c r="Y9660" s="156">
        <v>0</v>
      </c>
      <c r="Z9660" s="214"/>
      <c r="AA9660" s="156">
        <v>0</v>
      </c>
      <c r="AB9660" s="214"/>
      <c r="AC9660" s="156">
        <v>0</v>
      </c>
      <c r="AD9660" s="214"/>
      <c r="AE9660" s="156">
        <v>0</v>
      </c>
      <c r="AF9660" s="214"/>
      <c r="AG9660" s="156">
        <v>0</v>
      </c>
      <c r="AH9660" s="214"/>
      <c r="AI9660" s="156">
        <v>0</v>
      </c>
      <c r="AJ9660" s="214"/>
      <c r="AK9660" s="156">
        <v>0</v>
      </c>
      <c r="AL9660" s="214"/>
      <c r="AM9660" s="156">
        <v>0</v>
      </c>
      <c r="AN9660" s="214"/>
      <c r="AO9660" s="156">
        <v>0</v>
      </c>
      <c r="AP9660" s="214"/>
      <c r="AQ9660" s="156">
        <v>0</v>
      </c>
      <c r="AR9660" s="214"/>
      <c r="AS9660" s="156">
        <v>0</v>
      </c>
      <c r="AT9660" s="214"/>
      <c r="AU9660" s="156">
        <v>0</v>
      </c>
      <c r="AV9660" s="214"/>
      <c r="AW9660" s="156">
        <v>0</v>
      </c>
      <c r="AX9660" s="214"/>
      <c r="AY9660" s="156">
        <v>0</v>
      </c>
      <c r="AZ9660" s="214"/>
      <c r="BA9660" s="156">
        <v>0</v>
      </c>
      <c r="BB9660" s="214"/>
      <c r="BC9660" s="156">
        <v>0</v>
      </c>
      <c r="BD9660" s="214"/>
      <c r="BE9660" s="156">
        <v>0</v>
      </c>
      <c r="BF9660" s="214"/>
    </row>
    <row r="9661" spans="1:58" ht="15" x14ac:dyDescent="0.25">
      <c r="A9661" s="145" t="s">
        <v>21997</v>
      </c>
      <c r="B9661" s="155">
        <v>103030</v>
      </c>
      <c r="C9661" s="147" t="s">
        <v>23672</v>
      </c>
      <c r="D9661" s="155" t="s">
        <v>2081</v>
      </c>
      <c r="E9661" s="156">
        <v>0</v>
      </c>
      <c r="F9661" s="214"/>
      <c r="G9661" s="156">
        <v>0</v>
      </c>
      <c r="H9661" s="214"/>
      <c r="I9661" s="156">
        <v>0</v>
      </c>
      <c r="J9661" s="214"/>
      <c r="K9661" s="156">
        <v>0</v>
      </c>
      <c r="L9661" s="214"/>
      <c r="M9661" s="156">
        <v>0</v>
      </c>
      <c r="N9661" s="214"/>
      <c r="O9661" s="156">
        <v>0</v>
      </c>
      <c r="P9661" s="214"/>
      <c r="Q9661" s="156">
        <v>0</v>
      </c>
      <c r="R9661" s="214"/>
      <c r="S9661" s="156">
        <v>0</v>
      </c>
      <c r="T9661" s="214"/>
      <c r="U9661" s="156">
        <v>0</v>
      </c>
      <c r="V9661" s="214"/>
      <c r="W9661" s="156">
        <v>0</v>
      </c>
      <c r="X9661" s="214"/>
      <c r="Y9661" s="156">
        <v>0</v>
      </c>
      <c r="Z9661" s="214"/>
      <c r="AA9661" s="156">
        <v>0</v>
      </c>
      <c r="AB9661" s="214"/>
      <c r="AC9661" s="156">
        <v>0</v>
      </c>
      <c r="AD9661" s="214"/>
      <c r="AE9661" s="156">
        <v>0</v>
      </c>
      <c r="AF9661" s="214"/>
      <c r="AG9661" s="156">
        <v>0</v>
      </c>
      <c r="AH9661" s="214"/>
      <c r="AI9661" s="156">
        <v>0</v>
      </c>
      <c r="AJ9661" s="214"/>
      <c r="AK9661" s="156">
        <v>0</v>
      </c>
      <c r="AL9661" s="214"/>
      <c r="AM9661" s="156">
        <v>0</v>
      </c>
      <c r="AN9661" s="214"/>
      <c r="AO9661" s="156">
        <v>0</v>
      </c>
      <c r="AP9661" s="214"/>
      <c r="AQ9661" s="156">
        <v>0</v>
      </c>
      <c r="AR9661" s="214"/>
      <c r="AS9661" s="156">
        <v>0</v>
      </c>
      <c r="AT9661" s="214"/>
      <c r="AU9661" s="156">
        <v>0</v>
      </c>
      <c r="AV9661" s="214"/>
      <c r="AW9661" s="156">
        <v>0</v>
      </c>
      <c r="AX9661" s="214"/>
      <c r="AY9661" s="156">
        <v>0</v>
      </c>
      <c r="AZ9661" s="214"/>
      <c r="BA9661" s="156">
        <v>0</v>
      </c>
      <c r="BB9661" s="214"/>
      <c r="BC9661" s="156">
        <v>0</v>
      </c>
      <c r="BD9661" s="214"/>
      <c r="BE9661" s="156">
        <v>0</v>
      </c>
      <c r="BF9661" s="214"/>
    </row>
    <row r="9662" spans="1:58" ht="15" x14ac:dyDescent="0.25">
      <c r="A9662" s="145" t="s">
        <v>21997</v>
      </c>
      <c r="B9662" s="155">
        <v>103031</v>
      </c>
      <c r="C9662" s="147" t="s">
        <v>23673</v>
      </c>
      <c r="D9662" s="155" t="s">
        <v>2081</v>
      </c>
      <c r="E9662" s="156">
        <v>0</v>
      </c>
      <c r="F9662" s="214"/>
      <c r="G9662" s="156">
        <v>0</v>
      </c>
      <c r="H9662" s="214"/>
      <c r="I9662" s="156">
        <v>0</v>
      </c>
      <c r="J9662" s="214"/>
      <c r="K9662" s="156">
        <v>0</v>
      </c>
      <c r="L9662" s="214"/>
      <c r="M9662" s="156">
        <v>0</v>
      </c>
      <c r="N9662" s="214"/>
      <c r="O9662" s="156">
        <v>0</v>
      </c>
      <c r="P9662" s="214"/>
      <c r="Q9662" s="156">
        <v>0</v>
      </c>
      <c r="R9662" s="214"/>
      <c r="S9662" s="156">
        <v>0</v>
      </c>
      <c r="T9662" s="214"/>
      <c r="U9662" s="156">
        <v>0</v>
      </c>
      <c r="V9662" s="214"/>
      <c r="W9662" s="156">
        <v>0</v>
      </c>
      <c r="X9662" s="214"/>
      <c r="Y9662" s="156">
        <v>0</v>
      </c>
      <c r="Z9662" s="214"/>
      <c r="AA9662" s="156">
        <v>0</v>
      </c>
      <c r="AB9662" s="214"/>
      <c r="AC9662" s="156">
        <v>0</v>
      </c>
      <c r="AD9662" s="214"/>
      <c r="AE9662" s="156">
        <v>0</v>
      </c>
      <c r="AF9662" s="214"/>
      <c r="AG9662" s="156">
        <v>0</v>
      </c>
      <c r="AH9662" s="214"/>
      <c r="AI9662" s="156">
        <v>0</v>
      </c>
      <c r="AJ9662" s="214"/>
      <c r="AK9662" s="156">
        <v>0</v>
      </c>
      <c r="AL9662" s="214"/>
      <c r="AM9662" s="156">
        <v>0</v>
      </c>
      <c r="AN9662" s="214"/>
      <c r="AO9662" s="156">
        <v>0</v>
      </c>
      <c r="AP9662" s="214"/>
      <c r="AQ9662" s="156">
        <v>0</v>
      </c>
      <c r="AR9662" s="214"/>
      <c r="AS9662" s="156">
        <v>0</v>
      </c>
      <c r="AT9662" s="214"/>
      <c r="AU9662" s="156">
        <v>0</v>
      </c>
      <c r="AV9662" s="214"/>
      <c r="AW9662" s="156">
        <v>0</v>
      </c>
      <c r="AX9662" s="214"/>
      <c r="AY9662" s="156">
        <v>0</v>
      </c>
      <c r="AZ9662" s="214"/>
      <c r="BA9662" s="156">
        <v>0</v>
      </c>
      <c r="BB9662" s="214"/>
      <c r="BC9662" s="156">
        <v>0</v>
      </c>
      <c r="BD9662" s="214"/>
      <c r="BE9662" s="156">
        <v>0</v>
      </c>
      <c r="BF9662" s="214"/>
    </row>
    <row r="9663" spans="1:58" ht="15" x14ac:dyDescent="0.25">
      <c r="A9663" s="145" t="s">
        <v>21997</v>
      </c>
      <c r="B9663" s="155">
        <v>103035</v>
      </c>
      <c r="C9663" s="147" t="s">
        <v>23674</v>
      </c>
      <c r="D9663" s="155" t="s">
        <v>2081</v>
      </c>
      <c r="E9663" s="156">
        <v>0</v>
      </c>
      <c r="F9663" s="214"/>
      <c r="G9663" s="156">
        <v>0</v>
      </c>
      <c r="H9663" s="214"/>
      <c r="I9663" s="156">
        <v>0</v>
      </c>
      <c r="J9663" s="214"/>
      <c r="K9663" s="156">
        <v>0</v>
      </c>
      <c r="L9663" s="214"/>
      <c r="M9663" s="156">
        <v>0</v>
      </c>
      <c r="N9663" s="214"/>
      <c r="O9663" s="156">
        <v>0</v>
      </c>
      <c r="P9663" s="214"/>
      <c r="Q9663" s="156">
        <v>0</v>
      </c>
      <c r="R9663" s="214"/>
      <c r="S9663" s="156">
        <v>0</v>
      </c>
      <c r="T9663" s="214"/>
      <c r="U9663" s="156">
        <v>0</v>
      </c>
      <c r="V9663" s="214"/>
      <c r="W9663" s="156">
        <v>0</v>
      </c>
      <c r="X9663" s="214"/>
      <c r="Y9663" s="156">
        <v>0</v>
      </c>
      <c r="Z9663" s="214"/>
      <c r="AA9663" s="156">
        <v>0</v>
      </c>
      <c r="AB9663" s="214"/>
      <c r="AC9663" s="156">
        <v>0</v>
      </c>
      <c r="AD9663" s="214"/>
      <c r="AE9663" s="156">
        <v>0</v>
      </c>
      <c r="AF9663" s="214"/>
      <c r="AG9663" s="156">
        <v>0</v>
      </c>
      <c r="AH9663" s="214"/>
      <c r="AI9663" s="156">
        <v>0</v>
      </c>
      <c r="AJ9663" s="214"/>
      <c r="AK9663" s="156">
        <v>0</v>
      </c>
      <c r="AL9663" s="214"/>
      <c r="AM9663" s="156">
        <v>0</v>
      </c>
      <c r="AN9663" s="214"/>
      <c r="AO9663" s="156">
        <v>0</v>
      </c>
      <c r="AP9663" s="214"/>
      <c r="AQ9663" s="156">
        <v>0</v>
      </c>
      <c r="AR9663" s="214"/>
      <c r="AS9663" s="156">
        <v>0</v>
      </c>
      <c r="AT9663" s="214"/>
      <c r="AU9663" s="156">
        <v>0</v>
      </c>
      <c r="AV9663" s="214"/>
      <c r="AW9663" s="156">
        <v>0</v>
      </c>
      <c r="AX9663" s="214"/>
      <c r="AY9663" s="156">
        <v>0</v>
      </c>
      <c r="AZ9663" s="214"/>
      <c r="BA9663" s="156">
        <v>0</v>
      </c>
      <c r="BB9663" s="214"/>
      <c r="BC9663" s="156">
        <v>0</v>
      </c>
      <c r="BD9663" s="214"/>
      <c r="BE9663" s="156">
        <v>0</v>
      </c>
      <c r="BF9663" s="214"/>
    </row>
    <row r="9664" spans="1:58" ht="15" x14ac:dyDescent="0.25">
      <c r="A9664" s="145" t="s">
        <v>21997</v>
      </c>
      <c r="B9664" s="155">
        <v>103034</v>
      </c>
      <c r="C9664" s="147" t="s">
        <v>23675</v>
      </c>
      <c r="D9664" s="155" t="s">
        <v>2081</v>
      </c>
      <c r="E9664" s="156">
        <v>0</v>
      </c>
      <c r="F9664" s="214"/>
      <c r="G9664" s="156">
        <v>0</v>
      </c>
      <c r="H9664" s="214"/>
      <c r="I9664" s="156">
        <v>0</v>
      </c>
      <c r="J9664" s="214"/>
      <c r="K9664" s="156">
        <v>0</v>
      </c>
      <c r="L9664" s="214"/>
      <c r="M9664" s="156">
        <v>0</v>
      </c>
      <c r="N9664" s="214"/>
      <c r="O9664" s="156">
        <v>0</v>
      </c>
      <c r="P9664" s="214"/>
      <c r="Q9664" s="156">
        <v>0</v>
      </c>
      <c r="R9664" s="214"/>
      <c r="S9664" s="156">
        <v>0</v>
      </c>
      <c r="T9664" s="214"/>
      <c r="U9664" s="156">
        <v>0</v>
      </c>
      <c r="V9664" s="214"/>
      <c r="W9664" s="156">
        <v>0</v>
      </c>
      <c r="X9664" s="214"/>
      <c r="Y9664" s="156">
        <v>0</v>
      </c>
      <c r="Z9664" s="214"/>
      <c r="AA9664" s="156">
        <v>0</v>
      </c>
      <c r="AB9664" s="214"/>
      <c r="AC9664" s="156">
        <v>0</v>
      </c>
      <c r="AD9664" s="214"/>
      <c r="AE9664" s="156">
        <v>0</v>
      </c>
      <c r="AF9664" s="214"/>
      <c r="AG9664" s="156">
        <v>0</v>
      </c>
      <c r="AH9664" s="214"/>
      <c r="AI9664" s="156">
        <v>0</v>
      </c>
      <c r="AJ9664" s="214"/>
      <c r="AK9664" s="156">
        <v>0</v>
      </c>
      <c r="AL9664" s="214"/>
      <c r="AM9664" s="156">
        <v>0</v>
      </c>
      <c r="AN9664" s="214"/>
      <c r="AO9664" s="156">
        <v>0</v>
      </c>
      <c r="AP9664" s="214"/>
      <c r="AQ9664" s="156">
        <v>0</v>
      </c>
      <c r="AR9664" s="214"/>
      <c r="AS9664" s="156">
        <v>0</v>
      </c>
      <c r="AT9664" s="214"/>
      <c r="AU9664" s="156">
        <v>0</v>
      </c>
      <c r="AV9664" s="214"/>
      <c r="AW9664" s="156">
        <v>0</v>
      </c>
      <c r="AX9664" s="214"/>
      <c r="AY9664" s="156">
        <v>0</v>
      </c>
      <c r="AZ9664" s="214"/>
      <c r="BA9664" s="156">
        <v>0</v>
      </c>
      <c r="BB9664" s="214"/>
      <c r="BC9664" s="156">
        <v>0</v>
      </c>
      <c r="BD9664" s="214"/>
      <c r="BE9664" s="156">
        <v>0</v>
      </c>
      <c r="BF9664" s="214"/>
    </row>
    <row r="9665" spans="1:58" ht="15" x14ac:dyDescent="0.25">
      <c r="A9665" s="145" t="s">
        <v>21997</v>
      </c>
      <c r="B9665" s="155">
        <v>103024</v>
      </c>
      <c r="C9665" s="147" t="s">
        <v>23676</v>
      </c>
      <c r="D9665" s="155" t="s">
        <v>2081</v>
      </c>
      <c r="E9665" s="156">
        <v>0</v>
      </c>
      <c r="F9665" s="214"/>
      <c r="G9665" s="156">
        <v>0</v>
      </c>
      <c r="H9665" s="214"/>
      <c r="I9665" s="156">
        <v>0</v>
      </c>
      <c r="J9665" s="214"/>
      <c r="K9665" s="156">
        <v>0</v>
      </c>
      <c r="L9665" s="214"/>
      <c r="M9665" s="156">
        <v>0</v>
      </c>
      <c r="N9665" s="214"/>
      <c r="O9665" s="156">
        <v>0</v>
      </c>
      <c r="P9665" s="214"/>
      <c r="Q9665" s="156">
        <v>0</v>
      </c>
      <c r="R9665" s="214"/>
      <c r="S9665" s="156">
        <v>0</v>
      </c>
      <c r="T9665" s="214"/>
      <c r="U9665" s="156">
        <v>0</v>
      </c>
      <c r="V9665" s="214"/>
      <c r="W9665" s="156">
        <v>0</v>
      </c>
      <c r="X9665" s="214"/>
      <c r="Y9665" s="156">
        <v>0</v>
      </c>
      <c r="Z9665" s="214"/>
      <c r="AA9665" s="156">
        <v>0</v>
      </c>
      <c r="AB9665" s="214"/>
      <c r="AC9665" s="156">
        <v>0</v>
      </c>
      <c r="AD9665" s="214"/>
      <c r="AE9665" s="156">
        <v>0</v>
      </c>
      <c r="AF9665" s="214"/>
      <c r="AG9665" s="156">
        <v>0</v>
      </c>
      <c r="AH9665" s="214"/>
      <c r="AI9665" s="156">
        <v>0</v>
      </c>
      <c r="AJ9665" s="214"/>
      <c r="AK9665" s="156">
        <v>0</v>
      </c>
      <c r="AL9665" s="214"/>
      <c r="AM9665" s="156">
        <v>0</v>
      </c>
      <c r="AN9665" s="214"/>
      <c r="AO9665" s="156">
        <v>0</v>
      </c>
      <c r="AP9665" s="214"/>
      <c r="AQ9665" s="156">
        <v>0</v>
      </c>
      <c r="AR9665" s="214"/>
      <c r="AS9665" s="156">
        <v>0</v>
      </c>
      <c r="AT9665" s="214"/>
      <c r="AU9665" s="156">
        <v>0</v>
      </c>
      <c r="AV9665" s="214"/>
      <c r="AW9665" s="156">
        <v>0</v>
      </c>
      <c r="AX9665" s="214"/>
      <c r="AY9665" s="156">
        <v>0</v>
      </c>
      <c r="AZ9665" s="214"/>
      <c r="BA9665" s="156">
        <v>0</v>
      </c>
      <c r="BB9665" s="214"/>
      <c r="BC9665" s="156">
        <v>0</v>
      </c>
      <c r="BD9665" s="214"/>
      <c r="BE9665" s="156">
        <v>0</v>
      </c>
      <c r="BF9665" s="214"/>
    </row>
    <row r="9666" spans="1:58" ht="15" x14ac:dyDescent="0.25">
      <c r="A9666" s="145" t="s">
        <v>21997</v>
      </c>
      <c r="B9666" s="155">
        <v>103023</v>
      </c>
      <c r="C9666" s="147" t="s">
        <v>23677</v>
      </c>
      <c r="D9666" s="155" t="s">
        <v>2081</v>
      </c>
      <c r="E9666" s="156">
        <v>0</v>
      </c>
      <c r="F9666" s="214"/>
      <c r="G9666" s="156">
        <v>0</v>
      </c>
      <c r="H9666" s="214"/>
      <c r="I9666" s="156">
        <v>0</v>
      </c>
      <c r="J9666" s="214"/>
      <c r="K9666" s="156">
        <v>0</v>
      </c>
      <c r="L9666" s="214"/>
      <c r="M9666" s="156">
        <v>0</v>
      </c>
      <c r="N9666" s="214"/>
      <c r="O9666" s="156">
        <v>0</v>
      </c>
      <c r="P9666" s="214"/>
      <c r="Q9666" s="156">
        <v>0</v>
      </c>
      <c r="R9666" s="214"/>
      <c r="S9666" s="156">
        <v>0</v>
      </c>
      <c r="T9666" s="214"/>
      <c r="U9666" s="156">
        <v>0</v>
      </c>
      <c r="V9666" s="214"/>
      <c r="W9666" s="156">
        <v>0</v>
      </c>
      <c r="X9666" s="214"/>
      <c r="Y9666" s="156">
        <v>0</v>
      </c>
      <c r="Z9666" s="214"/>
      <c r="AA9666" s="156">
        <v>0</v>
      </c>
      <c r="AB9666" s="214"/>
      <c r="AC9666" s="156">
        <v>0</v>
      </c>
      <c r="AD9666" s="214"/>
      <c r="AE9666" s="156">
        <v>0</v>
      </c>
      <c r="AF9666" s="214"/>
      <c r="AG9666" s="156">
        <v>0</v>
      </c>
      <c r="AH9666" s="214"/>
      <c r="AI9666" s="156">
        <v>0</v>
      </c>
      <c r="AJ9666" s="214"/>
      <c r="AK9666" s="156">
        <v>0</v>
      </c>
      <c r="AL9666" s="214"/>
      <c r="AM9666" s="156">
        <v>0</v>
      </c>
      <c r="AN9666" s="214"/>
      <c r="AO9666" s="156">
        <v>0</v>
      </c>
      <c r="AP9666" s="214"/>
      <c r="AQ9666" s="156">
        <v>0</v>
      </c>
      <c r="AR9666" s="214"/>
      <c r="AS9666" s="156">
        <v>0</v>
      </c>
      <c r="AT9666" s="214"/>
      <c r="AU9666" s="156">
        <v>0</v>
      </c>
      <c r="AV9666" s="214"/>
      <c r="AW9666" s="156">
        <v>0</v>
      </c>
      <c r="AX9666" s="214"/>
      <c r="AY9666" s="156">
        <v>0</v>
      </c>
      <c r="AZ9666" s="214"/>
      <c r="BA9666" s="156">
        <v>0</v>
      </c>
      <c r="BB9666" s="214"/>
      <c r="BC9666" s="156">
        <v>0</v>
      </c>
      <c r="BD9666" s="214"/>
      <c r="BE9666" s="156">
        <v>0</v>
      </c>
      <c r="BF9666" s="214"/>
    </row>
    <row r="9667" spans="1:58" ht="15" x14ac:dyDescent="0.25">
      <c r="A9667" s="145" t="s">
        <v>21997</v>
      </c>
      <c r="B9667" s="155">
        <v>103022</v>
      </c>
      <c r="C9667" s="147" t="s">
        <v>23678</v>
      </c>
      <c r="D9667" s="155" t="s">
        <v>2081</v>
      </c>
      <c r="E9667" s="156">
        <v>0</v>
      </c>
      <c r="F9667" s="214"/>
      <c r="G9667" s="156">
        <v>0</v>
      </c>
      <c r="H9667" s="214"/>
      <c r="I9667" s="156">
        <v>0</v>
      </c>
      <c r="J9667" s="214"/>
      <c r="K9667" s="156">
        <v>0</v>
      </c>
      <c r="L9667" s="214"/>
      <c r="M9667" s="156">
        <v>0</v>
      </c>
      <c r="N9667" s="214"/>
      <c r="O9667" s="156">
        <v>0</v>
      </c>
      <c r="P9667" s="214"/>
      <c r="Q9667" s="156">
        <v>0</v>
      </c>
      <c r="R9667" s="214"/>
      <c r="S9667" s="156">
        <v>0</v>
      </c>
      <c r="T9667" s="214"/>
      <c r="U9667" s="156">
        <v>0</v>
      </c>
      <c r="V9667" s="214"/>
      <c r="W9667" s="156">
        <v>0</v>
      </c>
      <c r="X9667" s="214"/>
      <c r="Y9667" s="156">
        <v>0</v>
      </c>
      <c r="Z9667" s="214"/>
      <c r="AA9667" s="156">
        <v>0</v>
      </c>
      <c r="AB9667" s="214"/>
      <c r="AC9667" s="156">
        <v>0</v>
      </c>
      <c r="AD9667" s="214"/>
      <c r="AE9667" s="156">
        <v>0</v>
      </c>
      <c r="AF9667" s="214"/>
      <c r="AG9667" s="156">
        <v>0</v>
      </c>
      <c r="AH9667" s="214"/>
      <c r="AI9667" s="156">
        <v>0</v>
      </c>
      <c r="AJ9667" s="214"/>
      <c r="AK9667" s="156">
        <v>0</v>
      </c>
      <c r="AL9667" s="214"/>
      <c r="AM9667" s="156">
        <v>0</v>
      </c>
      <c r="AN9667" s="214"/>
      <c r="AO9667" s="156">
        <v>0</v>
      </c>
      <c r="AP9667" s="214"/>
      <c r="AQ9667" s="156">
        <v>0</v>
      </c>
      <c r="AR9667" s="214"/>
      <c r="AS9667" s="156">
        <v>0</v>
      </c>
      <c r="AT9667" s="214"/>
      <c r="AU9667" s="156">
        <v>0</v>
      </c>
      <c r="AV9667" s="214"/>
      <c r="AW9667" s="156">
        <v>0</v>
      </c>
      <c r="AX9667" s="214"/>
      <c r="AY9667" s="156">
        <v>0</v>
      </c>
      <c r="AZ9667" s="214"/>
      <c r="BA9667" s="156">
        <v>0</v>
      </c>
      <c r="BB9667" s="214"/>
      <c r="BC9667" s="156">
        <v>0</v>
      </c>
      <c r="BD9667" s="214"/>
      <c r="BE9667" s="156">
        <v>0</v>
      </c>
      <c r="BF9667" s="214"/>
    </row>
    <row r="9668" spans="1:58" ht="15" x14ac:dyDescent="0.25">
      <c r="A9668" s="145" t="s">
        <v>21997</v>
      </c>
      <c r="B9668" s="155">
        <v>103020</v>
      </c>
      <c r="C9668" s="147" t="s">
        <v>23679</v>
      </c>
      <c r="D9668" s="155" t="s">
        <v>2081</v>
      </c>
      <c r="E9668" s="156">
        <v>0</v>
      </c>
      <c r="F9668" s="214"/>
      <c r="G9668" s="156">
        <v>0</v>
      </c>
      <c r="H9668" s="214"/>
      <c r="I9668" s="156">
        <v>0</v>
      </c>
      <c r="J9668" s="214"/>
      <c r="K9668" s="156">
        <v>0</v>
      </c>
      <c r="L9668" s="214"/>
      <c r="M9668" s="156">
        <v>0</v>
      </c>
      <c r="N9668" s="214"/>
      <c r="O9668" s="156">
        <v>0</v>
      </c>
      <c r="P9668" s="214"/>
      <c r="Q9668" s="156">
        <v>0</v>
      </c>
      <c r="R9668" s="214"/>
      <c r="S9668" s="156">
        <v>0</v>
      </c>
      <c r="T9668" s="214"/>
      <c r="U9668" s="156">
        <v>0</v>
      </c>
      <c r="V9668" s="214"/>
      <c r="W9668" s="156">
        <v>0</v>
      </c>
      <c r="X9668" s="214"/>
      <c r="Y9668" s="156">
        <v>0</v>
      </c>
      <c r="Z9668" s="214"/>
      <c r="AA9668" s="156">
        <v>0</v>
      </c>
      <c r="AB9668" s="214"/>
      <c r="AC9668" s="156">
        <v>0</v>
      </c>
      <c r="AD9668" s="214"/>
      <c r="AE9668" s="156">
        <v>0</v>
      </c>
      <c r="AF9668" s="214"/>
      <c r="AG9668" s="156">
        <v>0</v>
      </c>
      <c r="AH9668" s="214"/>
      <c r="AI9668" s="156">
        <v>0</v>
      </c>
      <c r="AJ9668" s="214"/>
      <c r="AK9668" s="156">
        <v>0</v>
      </c>
      <c r="AL9668" s="214"/>
      <c r="AM9668" s="156">
        <v>0</v>
      </c>
      <c r="AN9668" s="214"/>
      <c r="AO9668" s="156">
        <v>0</v>
      </c>
      <c r="AP9668" s="214"/>
      <c r="AQ9668" s="156">
        <v>0</v>
      </c>
      <c r="AR9668" s="214"/>
      <c r="AS9668" s="156">
        <v>0</v>
      </c>
      <c r="AT9668" s="214"/>
      <c r="AU9668" s="156">
        <v>0</v>
      </c>
      <c r="AV9668" s="214"/>
      <c r="AW9668" s="156">
        <v>0</v>
      </c>
      <c r="AX9668" s="214"/>
      <c r="AY9668" s="156">
        <v>0</v>
      </c>
      <c r="AZ9668" s="214"/>
      <c r="BA9668" s="156">
        <v>0</v>
      </c>
      <c r="BB9668" s="214"/>
      <c r="BC9668" s="156">
        <v>0</v>
      </c>
      <c r="BD9668" s="214"/>
      <c r="BE9668" s="156">
        <v>0</v>
      </c>
      <c r="BF9668" s="214"/>
    </row>
    <row r="9669" spans="1:58" ht="15" x14ac:dyDescent="0.25">
      <c r="A9669" s="145" t="s">
        <v>21997</v>
      </c>
      <c r="B9669" s="155">
        <v>103026</v>
      </c>
      <c r="C9669" s="147" t="s">
        <v>23680</v>
      </c>
      <c r="D9669" s="155" t="s">
        <v>2081</v>
      </c>
      <c r="E9669" s="156">
        <v>0</v>
      </c>
      <c r="F9669" s="214"/>
      <c r="G9669" s="156">
        <v>0</v>
      </c>
      <c r="H9669" s="214"/>
      <c r="I9669" s="156">
        <v>0</v>
      </c>
      <c r="J9669" s="214"/>
      <c r="K9669" s="156">
        <v>0</v>
      </c>
      <c r="L9669" s="214"/>
      <c r="M9669" s="156">
        <v>0</v>
      </c>
      <c r="N9669" s="214"/>
      <c r="O9669" s="156">
        <v>0</v>
      </c>
      <c r="P9669" s="214"/>
      <c r="Q9669" s="156">
        <v>0</v>
      </c>
      <c r="R9669" s="214"/>
      <c r="S9669" s="156">
        <v>0</v>
      </c>
      <c r="T9669" s="214"/>
      <c r="U9669" s="156">
        <v>0</v>
      </c>
      <c r="V9669" s="214"/>
      <c r="W9669" s="156">
        <v>0</v>
      </c>
      <c r="X9669" s="214"/>
      <c r="Y9669" s="156">
        <v>0</v>
      </c>
      <c r="Z9669" s="214"/>
      <c r="AA9669" s="156">
        <v>0</v>
      </c>
      <c r="AB9669" s="214"/>
      <c r="AC9669" s="156">
        <v>0</v>
      </c>
      <c r="AD9669" s="214"/>
      <c r="AE9669" s="156">
        <v>0</v>
      </c>
      <c r="AF9669" s="214"/>
      <c r="AG9669" s="156">
        <v>0</v>
      </c>
      <c r="AH9669" s="214"/>
      <c r="AI9669" s="156">
        <v>0</v>
      </c>
      <c r="AJ9669" s="214"/>
      <c r="AK9669" s="156">
        <v>0</v>
      </c>
      <c r="AL9669" s="214"/>
      <c r="AM9669" s="156">
        <v>0</v>
      </c>
      <c r="AN9669" s="214"/>
      <c r="AO9669" s="156">
        <v>0</v>
      </c>
      <c r="AP9669" s="214"/>
      <c r="AQ9669" s="156">
        <v>0</v>
      </c>
      <c r="AR9669" s="214"/>
      <c r="AS9669" s="156">
        <v>0</v>
      </c>
      <c r="AT9669" s="214"/>
      <c r="AU9669" s="156">
        <v>0</v>
      </c>
      <c r="AV9669" s="214"/>
      <c r="AW9669" s="156">
        <v>0</v>
      </c>
      <c r="AX9669" s="214"/>
      <c r="AY9669" s="156">
        <v>0</v>
      </c>
      <c r="AZ9669" s="214"/>
      <c r="BA9669" s="156">
        <v>0</v>
      </c>
      <c r="BB9669" s="214"/>
      <c r="BC9669" s="156">
        <v>0</v>
      </c>
      <c r="BD9669" s="214"/>
      <c r="BE9669" s="156">
        <v>0</v>
      </c>
      <c r="BF9669" s="214"/>
    </row>
    <row r="9670" spans="1:58" ht="15" x14ac:dyDescent="0.25">
      <c r="A9670" s="145" t="s">
        <v>21997</v>
      </c>
      <c r="B9670" s="155">
        <v>103025</v>
      </c>
      <c r="C9670" s="147" t="s">
        <v>23681</v>
      </c>
      <c r="D9670" s="155" t="s">
        <v>2081</v>
      </c>
      <c r="E9670" s="156">
        <v>0</v>
      </c>
      <c r="F9670" s="214"/>
      <c r="G9670" s="156">
        <v>0</v>
      </c>
      <c r="H9670" s="214"/>
      <c r="I9670" s="156">
        <v>0</v>
      </c>
      <c r="J9670" s="214"/>
      <c r="K9670" s="156">
        <v>0</v>
      </c>
      <c r="L9670" s="214"/>
      <c r="M9670" s="156">
        <v>0</v>
      </c>
      <c r="N9670" s="214"/>
      <c r="O9670" s="156">
        <v>0</v>
      </c>
      <c r="P9670" s="214"/>
      <c r="Q9670" s="156">
        <v>0</v>
      </c>
      <c r="R9670" s="214"/>
      <c r="S9670" s="156">
        <v>0</v>
      </c>
      <c r="T9670" s="214"/>
      <c r="U9670" s="156">
        <v>0</v>
      </c>
      <c r="V9670" s="214"/>
      <c r="W9670" s="156">
        <v>0</v>
      </c>
      <c r="X9670" s="214"/>
      <c r="Y9670" s="156">
        <v>0</v>
      </c>
      <c r="Z9670" s="214"/>
      <c r="AA9670" s="156">
        <v>0</v>
      </c>
      <c r="AB9670" s="214"/>
      <c r="AC9670" s="156">
        <v>0</v>
      </c>
      <c r="AD9670" s="214"/>
      <c r="AE9670" s="156">
        <v>0</v>
      </c>
      <c r="AF9670" s="214"/>
      <c r="AG9670" s="156">
        <v>0</v>
      </c>
      <c r="AH9670" s="214"/>
      <c r="AI9670" s="156">
        <v>0</v>
      </c>
      <c r="AJ9670" s="214"/>
      <c r="AK9670" s="156">
        <v>0</v>
      </c>
      <c r="AL9670" s="214"/>
      <c r="AM9670" s="156">
        <v>0</v>
      </c>
      <c r="AN9670" s="214"/>
      <c r="AO9670" s="156">
        <v>0</v>
      </c>
      <c r="AP9670" s="214"/>
      <c r="AQ9670" s="156">
        <v>0</v>
      </c>
      <c r="AR9670" s="214"/>
      <c r="AS9670" s="156">
        <v>0</v>
      </c>
      <c r="AT9670" s="214"/>
      <c r="AU9670" s="156">
        <v>0</v>
      </c>
      <c r="AV9670" s="214"/>
      <c r="AW9670" s="156">
        <v>0</v>
      </c>
      <c r="AX9670" s="214"/>
      <c r="AY9670" s="156">
        <v>0</v>
      </c>
      <c r="AZ9670" s="214"/>
      <c r="BA9670" s="156">
        <v>0</v>
      </c>
      <c r="BB9670" s="214"/>
      <c r="BC9670" s="156">
        <v>0</v>
      </c>
      <c r="BD9670" s="214"/>
      <c r="BE9670" s="156">
        <v>0</v>
      </c>
      <c r="BF9670" s="214"/>
    </row>
    <row r="9671" spans="1:58" ht="15" x14ac:dyDescent="0.25">
      <c r="A9671" s="145" t="s">
        <v>21997</v>
      </c>
      <c r="B9671" s="155">
        <v>103021</v>
      </c>
      <c r="C9671" s="147" t="s">
        <v>23682</v>
      </c>
      <c r="D9671" s="155" t="s">
        <v>2081</v>
      </c>
      <c r="E9671" s="156">
        <v>0</v>
      </c>
      <c r="F9671" s="214"/>
      <c r="G9671" s="156">
        <v>0</v>
      </c>
      <c r="H9671" s="214"/>
      <c r="I9671" s="156">
        <v>0</v>
      </c>
      <c r="J9671" s="214"/>
      <c r="K9671" s="156">
        <v>0</v>
      </c>
      <c r="L9671" s="214"/>
      <c r="M9671" s="156">
        <v>0</v>
      </c>
      <c r="N9671" s="214"/>
      <c r="O9671" s="156">
        <v>0</v>
      </c>
      <c r="P9671" s="214"/>
      <c r="Q9671" s="156">
        <v>0</v>
      </c>
      <c r="R9671" s="214"/>
      <c r="S9671" s="156">
        <v>0</v>
      </c>
      <c r="T9671" s="214"/>
      <c r="U9671" s="156">
        <v>0</v>
      </c>
      <c r="V9671" s="214"/>
      <c r="W9671" s="156">
        <v>0</v>
      </c>
      <c r="X9671" s="214"/>
      <c r="Y9671" s="156">
        <v>0</v>
      </c>
      <c r="Z9671" s="214"/>
      <c r="AA9671" s="156">
        <v>0</v>
      </c>
      <c r="AB9671" s="214"/>
      <c r="AC9671" s="156">
        <v>0</v>
      </c>
      <c r="AD9671" s="214"/>
      <c r="AE9671" s="156">
        <v>0</v>
      </c>
      <c r="AF9671" s="214"/>
      <c r="AG9671" s="156">
        <v>0</v>
      </c>
      <c r="AH9671" s="214"/>
      <c r="AI9671" s="156">
        <v>0</v>
      </c>
      <c r="AJ9671" s="214"/>
      <c r="AK9671" s="156">
        <v>0</v>
      </c>
      <c r="AL9671" s="214"/>
      <c r="AM9671" s="156">
        <v>0</v>
      </c>
      <c r="AN9671" s="214"/>
      <c r="AO9671" s="156">
        <v>0</v>
      </c>
      <c r="AP9671" s="214"/>
      <c r="AQ9671" s="156">
        <v>0</v>
      </c>
      <c r="AR9671" s="214"/>
      <c r="AS9671" s="156">
        <v>0</v>
      </c>
      <c r="AT9671" s="214"/>
      <c r="AU9671" s="156">
        <v>0</v>
      </c>
      <c r="AV9671" s="214"/>
      <c r="AW9671" s="156">
        <v>0</v>
      </c>
      <c r="AX9671" s="214"/>
      <c r="AY9671" s="156">
        <v>0</v>
      </c>
      <c r="AZ9671" s="214"/>
      <c r="BA9671" s="156">
        <v>0</v>
      </c>
      <c r="BB9671" s="214"/>
      <c r="BC9671" s="156">
        <v>0</v>
      </c>
      <c r="BD9671" s="214"/>
      <c r="BE9671" s="156">
        <v>0</v>
      </c>
      <c r="BF9671" s="214"/>
    </row>
    <row r="9672" spans="1:58" ht="15" x14ac:dyDescent="0.25">
      <c r="A9672" s="145" t="s">
        <v>21997</v>
      </c>
      <c r="B9672" s="155">
        <v>103027</v>
      </c>
      <c r="C9672" s="147" t="s">
        <v>23683</v>
      </c>
      <c r="D9672" s="155" t="s">
        <v>2081</v>
      </c>
      <c r="E9672" s="156">
        <v>0</v>
      </c>
      <c r="F9672" s="214"/>
      <c r="G9672" s="156">
        <v>0</v>
      </c>
      <c r="H9672" s="214"/>
      <c r="I9672" s="156">
        <v>0</v>
      </c>
      <c r="J9672" s="214"/>
      <c r="K9672" s="156">
        <v>0</v>
      </c>
      <c r="L9672" s="214"/>
      <c r="M9672" s="156">
        <v>0</v>
      </c>
      <c r="N9672" s="214"/>
      <c r="O9672" s="156">
        <v>0</v>
      </c>
      <c r="P9672" s="214"/>
      <c r="Q9672" s="156">
        <v>0</v>
      </c>
      <c r="R9672" s="214"/>
      <c r="S9672" s="156">
        <v>0</v>
      </c>
      <c r="T9672" s="214"/>
      <c r="U9672" s="156">
        <v>0</v>
      </c>
      <c r="V9672" s="214"/>
      <c r="W9672" s="156">
        <v>0</v>
      </c>
      <c r="X9672" s="214"/>
      <c r="Y9672" s="156">
        <v>0</v>
      </c>
      <c r="Z9672" s="214"/>
      <c r="AA9672" s="156">
        <v>0</v>
      </c>
      <c r="AB9672" s="214"/>
      <c r="AC9672" s="156">
        <v>0</v>
      </c>
      <c r="AD9672" s="214"/>
      <c r="AE9672" s="156">
        <v>0</v>
      </c>
      <c r="AF9672" s="214"/>
      <c r="AG9672" s="156">
        <v>0</v>
      </c>
      <c r="AH9672" s="214"/>
      <c r="AI9672" s="156">
        <v>0</v>
      </c>
      <c r="AJ9672" s="214"/>
      <c r="AK9672" s="156">
        <v>0</v>
      </c>
      <c r="AL9672" s="214"/>
      <c r="AM9672" s="156">
        <v>0</v>
      </c>
      <c r="AN9672" s="214"/>
      <c r="AO9672" s="156">
        <v>0</v>
      </c>
      <c r="AP9672" s="214"/>
      <c r="AQ9672" s="156">
        <v>0</v>
      </c>
      <c r="AR9672" s="214"/>
      <c r="AS9672" s="156">
        <v>0</v>
      </c>
      <c r="AT9672" s="214"/>
      <c r="AU9672" s="156">
        <v>0</v>
      </c>
      <c r="AV9672" s="214"/>
      <c r="AW9672" s="156">
        <v>0</v>
      </c>
      <c r="AX9672" s="214"/>
      <c r="AY9672" s="156">
        <v>0</v>
      </c>
      <c r="AZ9672" s="214"/>
      <c r="BA9672" s="156">
        <v>0</v>
      </c>
      <c r="BB9672" s="214"/>
      <c r="BC9672" s="156">
        <v>0</v>
      </c>
      <c r="BD9672" s="214"/>
      <c r="BE9672" s="156">
        <v>0</v>
      </c>
      <c r="BF9672" s="214"/>
    </row>
    <row r="9673" spans="1:58" ht="15" x14ac:dyDescent="0.25">
      <c r="A9673" s="145" t="s">
        <v>21997</v>
      </c>
      <c r="B9673" s="155">
        <v>103028</v>
      </c>
      <c r="C9673" s="147" t="s">
        <v>23684</v>
      </c>
      <c r="D9673" s="155" t="s">
        <v>2081</v>
      </c>
      <c r="E9673" s="156">
        <v>0</v>
      </c>
      <c r="F9673" s="214"/>
      <c r="G9673" s="156">
        <v>0</v>
      </c>
      <c r="H9673" s="214"/>
      <c r="I9673" s="156">
        <v>0</v>
      </c>
      <c r="J9673" s="214"/>
      <c r="K9673" s="156">
        <v>0</v>
      </c>
      <c r="L9673" s="214"/>
      <c r="M9673" s="156">
        <v>0</v>
      </c>
      <c r="N9673" s="214"/>
      <c r="O9673" s="156">
        <v>0</v>
      </c>
      <c r="P9673" s="214"/>
      <c r="Q9673" s="156">
        <v>0</v>
      </c>
      <c r="R9673" s="214"/>
      <c r="S9673" s="156">
        <v>0</v>
      </c>
      <c r="T9673" s="214"/>
      <c r="U9673" s="156">
        <v>0</v>
      </c>
      <c r="V9673" s="214"/>
      <c r="W9673" s="156">
        <v>0</v>
      </c>
      <c r="X9673" s="214"/>
      <c r="Y9673" s="156">
        <v>0</v>
      </c>
      <c r="Z9673" s="214"/>
      <c r="AA9673" s="156">
        <v>0</v>
      </c>
      <c r="AB9673" s="214"/>
      <c r="AC9673" s="156">
        <v>0</v>
      </c>
      <c r="AD9673" s="214"/>
      <c r="AE9673" s="156">
        <v>0</v>
      </c>
      <c r="AF9673" s="214"/>
      <c r="AG9673" s="156">
        <v>0</v>
      </c>
      <c r="AH9673" s="214"/>
      <c r="AI9673" s="156">
        <v>0</v>
      </c>
      <c r="AJ9673" s="214"/>
      <c r="AK9673" s="156">
        <v>0</v>
      </c>
      <c r="AL9673" s="214"/>
      <c r="AM9673" s="156">
        <v>0</v>
      </c>
      <c r="AN9673" s="214"/>
      <c r="AO9673" s="156">
        <v>0</v>
      </c>
      <c r="AP9673" s="214"/>
      <c r="AQ9673" s="156">
        <v>0</v>
      </c>
      <c r="AR9673" s="214"/>
      <c r="AS9673" s="156">
        <v>0</v>
      </c>
      <c r="AT9673" s="214"/>
      <c r="AU9673" s="156">
        <v>0</v>
      </c>
      <c r="AV9673" s="214"/>
      <c r="AW9673" s="156">
        <v>0</v>
      </c>
      <c r="AX9673" s="214"/>
      <c r="AY9673" s="156">
        <v>0</v>
      </c>
      <c r="AZ9673" s="214"/>
      <c r="BA9673" s="156">
        <v>0</v>
      </c>
      <c r="BB9673" s="214"/>
      <c r="BC9673" s="156">
        <v>0</v>
      </c>
      <c r="BD9673" s="214"/>
      <c r="BE9673" s="156">
        <v>0</v>
      </c>
      <c r="BF9673" s="214"/>
    </row>
    <row r="9674" spans="1:58" ht="15" x14ac:dyDescent="0.25">
      <c r="A9674" s="145" t="s">
        <v>23685</v>
      </c>
      <c r="B9674" s="155">
        <v>103563</v>
      </c>
      <c r="C9674" s="147" t="s">
        <v>23686</v>
      </c>
      <c r="D9674" s="155" t="s">
        <v>2081</v>
      </c>
      <c r="E9674" s="156">
        <v>0</v>
      </c>
      <c r="F9674" s="214"/>
      <c r="G9674" s="156">
        <v>0</v>
      </c>
      <c r="H9674" s="214"/>
      <c r="I9674" s="156">
        <v>0</v>
      </c>
      <c r="J9674" s="214"/>
      <c r="K9674" s="156">
        <v>0</v>
      </c>
      <c r="L9674" s="214"/>
      <c r="M9674" s="156">
        <v>0</v>
      </c>
      <c r="N9674" s="214"/>
      <c r="O9674" s="156">
        <v>0</v>
      </c>
      <c r="P9674" s="214"/>
      <c r="Q9674" s="156">
        <v>0</v>
      </c>
      <c r="R9674" s="214"/>
      <c r="S9674" s="156">
        <v>0</v>
      </c>
      <c r="T9674" s="214"/>
      <c r="U9674" s="156">
        <v>0</v>
      </c>
      <c r="V9674" s="214"/>
      <c r="W9674" s="156">
        <v>0</v>
      </c>
      <c r="X9674" s="214"/>
      <c r="Y9674" s="156">
        <v>0</v>
      </c>
      <c r="Z9674" s="214"/>
      <c r="AA9674" s="156">
        <v>0</v>
      </c>
      <c r="AB9674" s="214"/>
      <c r="AC9674" s="156">
        <v>0</v>
      </c>
      <c r="AD9674" s="214"/>
      <c r="AE9674" s="156">
        <v>0</v>
      </c>
      <c r="AF9674" s="214"/>
      <c r="AG9674" s="156">
        <v>0</v>
      </c>
      <c r="AH9674" s="214"/>
      <c r="AI9674" s="156">
        <v>0</v>
      </c>
      <c r="AJ9674" s="214"/>
      <c r="AK9674" s="156">
        <v>0</v>
      </c>
      <c r="AL9674" s="214"/>
      <c r="AM9674" s="156">
        <v>0</v>
      </c>
      <c r="AN9674" s="214"/>
      <c r="AO9674" s="156">
        <v>0</v>
      </c>
      <c r="AP9674" s="214"/>
      <c r="AQ9674" s="156">
        <v>0</v>
      </c>
      <c r="AR9674" s="214"/>
      <c r="AS9674" s="156">
        <v>0</v>
      </c>
      <c r="AT9674" s="214"/>
      <c r="AU9674" s="156">
        <v>0</v>
      </c>
      <c r="AV9674" s="214"/>
      <c r="AW9674" s="156">
        <v>0</v>
      </c>
      <c r="AX9674" s="214"/>
      <c r="AY9674" s="156">
        <v>0</v>
      </c>
      <c r="AZ9674" s="214"/>
      <c r="BA9674" s="156">
        <v>0</v>
      </c>
      <c r="BB9674" s="214"/>
      <c r="BC9674" s="156">
        <v>0</v>
      </c>
      <c r="BD9674" s="214"/>
      <c r="BE9674" s="156">
        <v>0</v>
      </c>
      <c r="BF9674" s="214"/>
    </row>
    <row r="9675" spans="1:58" ht="15" x14ac:dyDescent="0.25">
      <c r="A9675" s="145" t="s">
        <v>23685</v>
      </c>
      <c r="B9675" s="155">
        <v>103564</v>
      </c>
      <c r="C9675" s="147" t="s">
        <v>23687</v>
      </c>
      <c r="D9675" s="155" t="s">
        <v>2081</v>
      </c>
      <c r="E9675" s="156">
        <v>0</v>
      </c>
      <c r="F9675" s="214"/>
      <c r="G9675" s="156">
        <v>0</v>
      </c>
      <c r="H9675" s="214"/>
      <c r="I9675" s="156">
        <v>0</v>
      </c>
      <c r="J9675" s="214"/>
      <c r="K9675" s="156">
        <v>0</v>
      </c>
      <c r="L9675" s="214"/>
      <c r="M9675" s="156">
        <v>0</v>
      </c>
      <c r="N9675" s="214"/>
      <c r="O9675" s="156">
        <v>0</v>
      </c>
      <c r="P9675" s="214"/>
      <c r="Q9675" s="156">
        <v>0</v>
      </c>
      <c r="R9675" s="214"/>
      <c r="S9675" s="156">
        <v>0</v>
      </c>
      <c r="T9675" s="214"/>
      <c r="U9675" s="156">
        <v>0</v>
      </c>
      <c r="V9675" s="214"/>
      <c r="W9675" s="156">
        <v>0</v>
      </c>
      <c r="X9675" s="214"/>
      <c r="Y9675" s="156">
        <v>0</v>
      </c>
      <c r="Z9675" s="214"/>
      <c r="AA9675" s="156">
        <v>0</v>
      </c>
      <c r="AB9675" s="214"/>
      <c r="AC9675" s="156">
        <v>0</v>
      </c>
      <c r="AD9675" s="214"/>
      <c r="AE9675" s="156">
        <v>0</v>
      </c>
      <c r="AF9675" s="214"/>
      <c r="AG9675" s="156">
        <v>0</v>
      </c>
      <c r="AH9675" s="214"/>
      <c r="AI9675" s="156">
        <v>0</v>
      </c>
      <c r="AJ9675" s="214"/>
      <c r="AK9675" s="156">
        <v>0</v>
      </c>
      <c r="AL9675" s="214"/>
      <c r="AM9675" s="156">
        <v>0</v>
      </c>
      <c r="AN9675" s="214"/>
      <c r="AO9675" s="156">
        <v>0</v>
      </c>
      <c r="AP9675" s="214"/>
      <c r="AQ9675" s="156">
        <v>0</v>
      </c>
      <c r="AR9675" s="214"/>
      <c r="AS9675" s="156">
        <v>0</v>
      </c>
      <c r="AT9675" s="214"/>
      <c r="AU9675" s="156">
        <v>0</v>
      </c>
      <c r="AV9675" s="214"/>
      <c r="AW9675" s="156">
        <v>0</v>
      </c>
      <c r="AX9675" s="214"/>
      <c r="AY9675" s="156">
        <v>0</v>
      </c>
      <c r="AZ9675" s="214"/>
      <c r="BA9675" s="156">
        <v>0</v>
      </c>
      <c r="BB9675" s="214"/>
      <c r="BC9675" s="156">
        <v>0</v>
      </c>
      <c r="BD9675" s="214"/>
      <c r="BE9675" s="156">
        <v>0</v>
      </c>
      <c r="BF9675" s="214"/>
    </row>
    <row r="9676" spans="1:58" ht="15" x14ac:dyDescent="0.25">
      <c r="A9676" s="145" t="s">
        <v>23685</v>
      </c>
      <c r="B9676" s="155">
        <v>103565</v>
      </c>
      <c r="C9676" s="147" t="s">
        <v>23688</v>
      </c>
      <c r="D9676" s="155" t="s">
        <v>2081</v>
      </c>
      <c r="E9676" s="156">
        <v>0</v>
      </c>
      <c r="F9676" s="214"/>
      <c r="G9676" s="156">
        <v>0</v>
      </c>
      <c r="H9676" s="214"/>
      <c r="I9676" s="156">
        <v>0</v>
      </c>
      <c r="J9676" s="214"/>
      <c r="K9676" s="156">
        <v>0</v>
      </c>
      <c r="L9676" s="214"/>
      <c r="M9676" s="156">
        <v>0</v>
      </c>
      <c r="N9676" s="214"/>
      <c r="O9676" s="156">
        <v>0</v>
      </c>
      <c r="P9676" s="214"/>
      <c r="Q9676" s="156">
        <v>0</v>
      </c>
      <c r="R9676" s="214"/>
      <c r="S9676" s="156">
        <v>0</v>
      </c>
      <c r="T9676" s="214"/>
      <c r="U9676" s="156">
        <v>0</v>
      </c>
      <c r="V9676" s="214"/>
      <c r="W9676" s="156">
        <v>0</v>
      </c>
      <c r="X9676" s="214"/>
      <c r="Y9676" s="156">
        <v>0</v>
      </c>
      <c r="Z9676" s="214"/>
      <c r="AA9676" s="156">
        <v>0</v>
      </c>
      <c r="AB9676" s="214"/>
      <c r="AC9676" s="156">
        <v>0</v>
      </c>
      <c r="AD9676" s="214"/>
      <c r="AE9676" s="156">
        <v>0</v>
      </c>
      <c r="AF9676" s="214"/>
      <c r="AG9676" s="156">
        <v>0</v>
      </c>
      <c r="AH9676" s="214"/>
      <c r="AI9676" s="156">
        <v>0</v>
      </c>
      <c r="AJ9676" s="214"/>
      <c r="AK9676" s="156">
        <v>0</v>
      </c>
      <c r="AL9676" s="214"/>
      <c r="AM9676" s="156">
        <v>0</v>
      </c>
      <c r="AN9676" s="214"/>
      <c r="AO9676" s="156">
        <v>0</v>
      </c>
      <c r="AP9676" s="214"/>
      <c r="AQ9676" s="156">
        <v>0</v>
      </c>
      <c r="AR9676" s="214"/>
      <c r="AS9676" s="156">
        <v>0</v>
      </c>
      <c r="AT9676" s="214"/>
      <c r="AU9676" s="156">
        <v>0</v>
      </c>
      <c r="AV9676" s="214"/>
      <c r="AW9676" s="156">
        <v>0</v>
      </c>
      <c r="AX9676" s="214"/>
      <c r="AY9676" s="156">
        <v>0</v>
      </c>
      <c r="AZ9676" s="214"/>
      <c r="BA9676" s="156">
        <v>0</v>
      </c>
      <c r="BB9676" s="214"/>
      <c r="BC9676" s="156">
        <v>0</v>
      </c>
      <c r="BD9676" s="214"/>
      <c r="BE9676" s="156">
        <v>0</v>
      </c>
      <c r="BF9676" s="214"/>
    </row>
    <row r="9677" spans="1:58" ht="15" x14ac:dyDescent="0.25">
      <c r="A9677" s="145" t="s">
        <v>23685</v>
      </c>
      <c r="B9677" s="155">
        <v>103566</v>
      </c>
      <c r="C9677" s="147" t="s">
        <v>23689</v>
      </c>
      <c r="D9677" s="155" t="s">
        <v>2081</v>
      </c>
      <c r="E9677" s="156">
        <v>0</v>
      </c>
      <c r="F9677" s="214"/>
      <c r="G9677" s="156">
        <v>0</v>
      </c>
      <c r="H9677" s="214"/>
      <c r="I9677" s="156">
        <v>0</v>
      </c>
      <c r="J9677" s="214"/>
      <c r="K9677" s="156">
        <v>0</v>
      </c>
      <c r="L9677" s="214"/>
      <c r="M9677" s="156">
        <v>0</v>
      </c>
      <c r="N9677" s="214"/>
      <c r="O9677" s="156">
        <v>0</v>
      </c>
      <c r="P9677" s="214"/>
      <c r="Q9677" s="156">
        <v>0</v>
      </c>
      <c r="R9677" s="214"/>
      <c r="S9677" s="156">
        <v>0</v>
      </c>
      <c r="T9677" s="214"/>
      <c r="U9677" s="156">
        <v>0</v>
      </c>
      <c r="V9677" s="214"/>
      <c r="W9677" s="156">
        <v>0</v>
      </c>
      <c r="X9677" s="214"/>
      <c r="Y9677" s="156">
        <v>0</v>
      </c>
      <c r="Z9677" s="214"/>
      <c r="AA9677" s="156">
        <v>0</v>
      </c>
      <c r="AB9677" s="214"/>
      <c r="AC9677" s="156">
        <v>0</v>
      </c>
      <c r="AD9677" s="214"/>
      <c r="AE9677" s="156">
        <v>0</v>
      </c>
      <c r="AF9677" s="214"/>
      <c r="AG9677" s="156">
        <v>0</v>
      </c>
      <c r="AH9677" s="214"/>
      <c r="AI9677" s="156">
        <v>0</v>
      </c>
      <c r="AJ9677" s="214"/>
      <c r="AK9677" s="156">
        <v>0</v>
      </c>
      <c r="AL9677" s="214"/>
      <c r="AM9677" s="156">
        <v>0</v>
      </c>
      <c r="AN9677" s="214"/>
      <c r="AO9677" s="156">
        <v>0</v>
      </c>
      <c r="AP9677" s="214"/>
      <c r="AQ9677" s="156">
        <v>0</v>
      </c>
      <c r="AR9677" s="214"/>
      <c r="AS9677" s="156">
        <v>0</v>
      </c>
      <c r="AT9677" s="214"/>
      <c r="AU9677" s="156">
        <v>0</v>
      </c>
      <c r="AV9677" s="214"/>
      <c r="AW9677" s="156">
        <v>0</v>
      </c>
      <c r="AX9677" s="214"/>
      <c r="AY9677" s="156">
        <v>0</v>
      </c>
      <c r="AZ9677" s="214"/>
      <c r="BA9677" s="156">
        <v>0</v>
      </c>
      <c r="BB9677" s="214"/>
      <c r="BC9677" s="156">
        <v>0</v>
      </c>
      <c r="BD9677" s="214"/>
      <c r="BE9677" s="156">
        <v>0</v>
      </c>
      <c r="BF9677" s="214"/>
    </row>
    <row r="9678" spans="1:58" ht="15" x14ac:dyDescent="0.25">
      <c r="A9678" s="145" t="s">
        <v>23685</v>
      </c>
      <c r="B9678" s="155">
        <v>103567</v>
      </c>
      <c r="C9678" s="147" t="s">
        <v>23690</v>
      </c>
      <c r="D9678" s="155" t="s">
        <v>2081</v>
      </c>
      <c r="E9678" s="156">
        <v>0</v>
      </c>
      <c r="F9678" s="214"/>
      <c r="G9678" s="156">
        <v>0</v>
      </c>
      <c r="H9678" s="214"/>
      <c r="I9678" s="156">
        <v>0</v>
      </c>
      <c r="J9678" s="214"/>
      <c r="K9678" s="156">
        <v>0</v>
      </c>
      <c r="L9678" s="214"/>
      <c r="M9678" s="156">
        <v>0</v>
      </c>
      <c r="N9678" s="214"/>
      <c r="O9678" s="156">
        <v>0</v>
      </c>
      <c r="P9678" s="214"/>
      <c r="Q9678" s="156">
        <v>0</v>
      </c>
      <c r="R9678" s="214"/>
      <c r="S9678" s="156">
        <v>0</v>
      </c>
      <c r="T9678" s="214"/>
      <c r="U9678" s="156">
        <v>0</v>
      </c>
      <c r="V9678" s="214"/>
      <c r="W9678" s="156">
        <v>0</v>
      </c>
      <c r="X9678" s="214"/>
      <c r="Y9678" s="156">
        <v>0</v>
      </c>
      <c r="Z9678" s="214"/>
      <c r="AA9678" s="156">
        <v>0</v>
      </c>
      <c r="AB9678" s="214"/>
      <c r="AC9678" s="156">
        <v>0</v>
      </c>
      <c r="AD9678" s="214"/>
      <c r="AE9678" s="156">
        <v>0</v>
      </c>
      <c r="AF9678" s="214"/>
      <c r="AG9678" s="156">
        <v>0</v>
      </c>
      <c r="AH9678" s="214"/>
      <c r="AI9678" s="156">
        <v>0</v>
      </c>
      <c r="AJ9678" s="214"/>
      <c r="AK9678" s="156">
        <v>0</v>
      </c>
      <c r="AL9678" s="214"/>
      <c r="AM9678" s="156">
        <v>0</v>
      </c>
      <c r="AN9678" s="214"/>
      <c r="AO9678" s="156">
        <v>0</v>
      </c>
      <c r="AP9678" s="214"/>
      <c r="AQ9678" s="156">
        <v>0</v>
      </c>
      <c r="AR9678" s="214"/>
      <c r="AS9678" s="156">
        <v>0</v>
      </c>
      <c r="AT9678" s="214"/>
      <c r="AU9678" s="156">
        <v>0</v>
      </c>
      <c r="AV9678" s="214"/>
      <c r="AW9678" s="156">
        <v>0</v>
      </c>
      <c r="AX9678" s="214"/>
      <c r="AY9678" s="156">
        <v>0</v>
      </c>
      <c r="AZ9678" s="214"/>
      <c r="BA9678" s="156">
        <v>0</v>
      </c>
      <c r="BB9678" s="214"/>
      <c r="BC9678" s="156">
        <v>0</v>
      </c>
      <c r="BD9678" s="214"/>
      <c r="BE9678" s="156">
        <v>0</v>
      </c>
      <c r="BF9678" s="214"/>
    </row>
    <row r="9679" spans="1:58" ht="15" x14ac:dyDescent="0.25">
      <c r="A9679" s="145" t="s">
        <v>23685</v>
      </c>
      <c r="B9679" s="155">
        <v>103568</v>
      </c>
      <c r="C9679" s="147" t="s">
        <v>23691</v>
      </c>
      <c r="D9679" s="155" t="s">
        <v>2081</v>
      </c>
      <c r="E9679" s="156">
        <v>0</v>
      </c>
      <c r="F9679" s="214"/>
      <c r="G9679" s="156">
        <v>0</v>
      </c>
      <c r="H9679" s="214"/>
      <c r="I9679" s="156">
        <v>0</v>
      </c>
      <c r="J9679" s="214"/>
      <c r="K9679" s="156">
        <v>0</v>
      </c>
      <c r="L9679" s="214"/>
      <c r="M9679" s="156">
        <v>0</v>
      </c>
      <c r="N9679" s="214"/>
      <c r="O9679" s="156">
        <v>0</v>
      </c>
      <c r="P9679" s="214"/>
      <c r="Q9679" s="156">
        <v>0</v>
      </c>
      <c r="R9679" s="214"/>
      <c r="S9679" s="156">
        <v>0</v>
      </c>
      <c r="T9679" s="214"/>
      <c r="U9679" s="156">
        <v>0</v>
      </c>
      <c r="V9679" s="214"/>
      <c r="W9679" s="156">
        <v>0</v>
      </c>
      <c r="X9679" s="214"/>
      <c r="Y9679" s="156">
        <v>0</v>
      </c>
      <c r="Z9679" s="214"/>
      <c r="AA9679" s="156">
        <v>0</v>
      </c>
      <c r="AB9679" s="214"/>
      <c r="AC9679" s="156">
        <v>0</v>
      </c>
      <c r="AD9679" s="214"/>
      <c r="AE9679" s="156">
        <v>0</v>
      </c>
      <c r="AF9679" s="214"/>
      <c r="AG9679" s="156">
        <v>0</v>
      </c>
      <c r="AH9679" s="214"/>
      <c r="AI9679" s="156">
        <v>0</v>
      </c>
      <c r="AJ9679" s="214"/>
      <c r="AK9679" s="156">
        <v>0</v>
      </c>
      <c r="AL9679" s="214"/>
      <c r="AM9679" s="156">
        <v>0</v>
      </c>
      <c r="AN9679" s="214"/>
      <c r="AO9679" s="156">
        <v>0</v>
      </c>
      <c r="AP9679" s="214"/>
      <c r="AQ9679" s="156">
        <v>0</v>
      </c>
      <c r="AR9679" s="214"/>
      <c r="AS9679" s="156">
        <v>0</v>
      </c>
      <c r="AT9679" s="214"/>
      <c r="AU9679" s="156">
        <v>0</v>
      </c>
      <c r="AV9679" s="214"/>
      <c r="AW9679" s="156">
        <v>0</v>
      </c>
      <c r="AX9679" s="214"/>
      <c r="AY9679" s="156">
        <v>0</v>
      </c>
      <c r="AZ9679" s="214"/>
      <c r="BA9679" s="156">
        <v>0</v>
      </c>
      <c r="BB9679" s="214"/>
      <c r="BC9679" s="156">
        <v>0</v>
      </c>
      <c r="BD9679" s="214"/>
      <c r="BE9679" s="156">
        <v>0</v>
      </c>
      <c r="BF9679" s="214"/>
    </row>
    <row r="9680" spans="1:58" ht="15" x14ac:dyDescent="0.25">
      <c r="A9680" s="145" t="s">
        <v>23685</v>
      </c>
      <c r="B9680" s="155">
        <v>103569</v>
      </c>
      <c r="C9680" s="147" t="s">
        <v>23692</v>
      </c>
      <c r="D9680" s="155" t="s">
        <v>2081</v>
      </c>
      <c r="E9680" s="156">
        <v>0</v>
      </c>
      <c r="F9680" s="214"/>
      <c r="G9680" s="156">
        <v>0</v>
      </c>
      <c r="H9680" s="214"/>
      <c r="I9680" s="156">
        <v>0</v>
      </c>
      <c r="J9680" s="214"/>
      <c r="K9680" s="156">
        <v>0</v>
      </c>
      <c r="L9680" s="214"/>
      <c r="M9680" s="156">
        <v>0</v>
      </c>
      <c r="N9680" s="214"/>
      <c r="O9680" s="156">
        <v>0</v>
      </c>
      <c r="P9680" s="214"/>
      <c r="Q9680" s="156">
        <v>0</v>
      </c>
      <c r="R9680" s="214"/>
      <c r="S9680" s="156">
        <v>0</v>
      </c>
      <c r="T9680" s="214"/>
      <c r="U9680" s="156">
        <v>0</v>
      </c>
      <c r="V9680" s="214"/>
      <c r="W9680" s="156">
        <v>0</v>
      </c>
      <c r="X9680" s="214"/>
      <c r="Y9680" s="156">
        <v>0</v>
      </c>
      <c r="Z9680" s="214"/>
      <c r="AA9680" s="156">
        <v>0</v>
      </c>
      <c r="AB9680" s="214"/>
      <c r="AC9680" s="156">
        <v>0</v>
      </c>
      <c r="AD9680" s="214"/>
      <c r="AE9680" s="156">
        <v>0</v>
      </c>
      <c r="AF9680" s="214"/>
      <c r="AG9680" s="156">
        <v>0</v>
      </c>
      <c r="AH9680" s="214"/>
      <c r="AI9680" s="156">
        <v>0</v>
      </c>
      <c r="AJ9680" s="214"/>
      <c r="AK9680" s="156">
        <v>0</v>
      </c>
      <c r="AL9680" s="214"/>
      <c r="AM9680" s="156">
        <v>0</v>
      </c>
      <c r="AN9680" s="214"/>
      <c r="AO9680" s="156">
        <v>0</v>
      </c>
      <c r="AP9680" s="214"/>
      <c r="AQ9680" s="156">
        <v>0</v>
      </c>
      <c r="AR9680" s="214"/>
      <c r="AS9680" s="156">
        <v>0</v>
      </c>
      <c r="AT9680" s="214"/>
      <c r="AU9680" s="156">
        <v>0</v>
      </c>
      <c r="AV9680" s="214"/>
      <c r="AW9680" s="156">
        <v>0</v>
      </c>
      <c r="AX9680" s="214"/>
      <c r="AY9680" s="156">
        <v>0</v>
      </c>
      <c r="AZ9680" s="214"/>
      <c r="BA9680" s="156">
        <v>0</v>
      </c>
      <c r="BB9680" s="214"/>
      <c r="BC9680" s="156">
        <v>0</v>
      </c>
      <c r="BD9680" s="214"/>
      <c r="BE9680" s="156">
        <v>0</v>
      </c>
      <c r="BF9680" s="214"/>
    </row>
    <row r="9681" spans="1:58" ht="15" x14ac:dyDescent="0.25">
      <c r="A9681" s="145" t="s">
        <v>23685</v>
      </c>
      <c r="B9681" s="155">
        <v>103570</v>
      </c>
      <c r="C9681" s="147" t="s">
        <v>23693</v>
      </c>
      <c r="D9681" s="155" t="s">
        <v>2081</v>
      </c>
      <c r="E9681" s="156">
        <v>0</v>
      </c>
      <c r="F9681" s="214"/>
      <c r="G9681" s="156">
        <v>0</v>
      </c>
      <c r="H9681" s="214"/>
      <c r="I9681" s="156">
        <v>0</v>
      </c>
      <c r="J9681" s="214"/>
      <c r="K9681" s="156">
        <v>0</v>
      </c>
      <c r="L9681" s="214"/>
      <c r="M9681" s="156">
        <v>0</v>
      </c>
      <c r="N9681" s="214"/>
      <c r="O9681" s="156">
        <v>0</v>
      </c>
      <c r="P9681" s="214"/>
      <c r="Q9681" s="156">
        <v>0</v>
      </c>
      <c r="R9681" s="214"/>
      <c r="S9681" s="156">
        <v>0</v>
      </c>
      <c r="T9681" s="214"/>
      <c r="U9681" s="156">
        <v>0</v>
      </c>
      <c r="V9681" s="214"/>
      <c r="W9681" s="156">
        <v>0</v>
      </c>
      <c r="X9681" s="214"/>
      <c r="Y9681" s="156">
        <v>0</v>
      </c>
      <c r="Z9681" s="214"/>
      <c r="AA9681" s="156">
        <v>0</v>
      </c>
      <c r="AB9681" s="214"/>
      <c r="AC9681" s="156">
        <v>0</v>
      </c>
      <c r="AD9681" s="214"/>
      <c r="AE9681" s="156">
        <v>0</v>
      </c>
      <c r="AF9681" s="214"/>
      <c r="AG9681" s="156">
        <v>0</v>
      </c>
      <c r="AH9681" s="214"/>
      <c r="AI9681" s="156">
        <v>0</v>
      </c>
      <c r="AJ9681" s="214"/>
      <c r="AK9681" s="156">
        <v>0</v>
      </c>
      <c r="AL9681" s="214"/>
      <c r="AM9681" s="156">
        <v>0</v>
      </c>
      <c r="AN9681" s="214"/>
      <c r="AO9681" s="156">
        <v>0</v>
      </c>
      <c r="AP9681" s="214"/>
      <c r="AQ9681" s="156">
        <v>0</v>
      </c>
      <c r="AR9681" s="214"/>
      <c r="AS9681" s="156">
        <v>0</v>
      </c>
      <c r="AT9681" s="214"/>
      <c r="AU9681" s="156">
        <v>0</v>
      </c>
      <c r="AV9681" s="214"/>
      <c r="AW9681" s="156">
        <v>0</v>
      </c>
      <c r="AX9681" s="214"/>
      <c r="AY9681" s="156">
        <v>0</v>
      </c>
      <c r="AZ9681" s="214"/>
      <c r="BA9681" s="156">
        <v>0</v>
      </c>
      <c r="BB9681" s="214"/>
      <c r="BC9681" s="156">
        <v>0</v>
      </c>
      <c r="BD9681" s="214"/>
      <c r="BE9681" s="156">
        <v>0</v>
      </c>
      <c r="BF9681" s="214"/>
    </row>
    <row r="9682" spans="1:58" ht="15" x14ac:dyDescent="0.25">
      <c r="A9682" s="145" t="s">
        <v>23685</v>
      </c>
      <c r="B9682" s="155">
        <v>103571</v>
      </c>
      <c r="C9682" s="147" t="s">
        <v>23694</v>
      </c>
      <c r="D9682" s="155" t="s">
        <v>2081</v>
      </c>
      <c r="E9682" s="156">
        <v>0</v>
      </c>
      <c r="F9682" s="214"/>
      <c r="G9682" s="156">
        <v>0</v>
      </c>
      <c r="H9682" s="214"/>
      <c r="I9682" s="156">
        <v>0</v>
      </c>
      <c r="J9682" s="214"/>
      <c r="K9682" s="156">
        <v>0</v>
      </c>
      <c r="L9682" s="214"/>
      <c r="M9682" s="156">
        <v>0</v>
      </c>
      <c r="N9682" s="214"/>
      <c r="O9682" s="156">
        <v>0</v>
      </c>
      <c r="P9682" s="214"/>
      <c r="Q9682" s="156">
        <v>0</v>
      </c>
      <c r="R9682" s="214"/>
      <c r="S9682" s="156">
        <v>0</v>
      </c>
      <c r="T9682" s="214"/>
      <c r="U9682" s="156">
        <v>0</v>
      </c>
      <c r="V9682" s="214"/>
      <c r="W9682" s="156">
        <v>0</v>
      </c>
      <c r="X9682" s="214"/>
      <c r="Y9682" s="156">
        <v>0</v>
      </c>
      <c r="Z9682" s="214"/>
      <c r="AA9682" s="156">
        <v>0</v>
      </c>
      <c r="AB9682" s="214"/>
      <c r="AC9682" s="156">
        <v>0</v>
      </c>
      <c r="AD9682" s="214"/>
      <c r="AE9682" s="156">
        <v>0</v>
      </c>
      <c r="AF9682" s="214"/>
      <c r="AG9682" s="156">
        <v>0</v>
      </c>
      <c r="AH9682" s="214"/>
      <c r="AI9682" s="156">
        <v>0</v>
      </c>
      <c r="AJ9682" s="214"/>
      <c r="AK9682" s="156">
        <v>0</v>
      </c>
      <c r="AL9682" s="214"/>
      <c r="AM9682" s="156">
        <v>0</v>
      </c>
      <c r="AN9682" s="214"/>
      <c r="AO9682" s="156">
        <v>0</v>
      </c>
      <c r="AP9682" s="214"/>
      <c r="AQ9682" s="156">
        <v>0</v>
      </c>
      <c r="AR9682" s="214"/>
      <c r="AS9682" s="156">
        <v>0</v>
      </c>
      <c r="AT9682" s="214"/>
      <c r="AU9682" s="156">
        <v>0</v>
      </c>
      <c r="AV9682" s="214"/>
      <c r="AW9682" s="156">
        <v>0</v>
      </c>
      <c r="AX9682" s="214"/>
      <c r="AY9682" s="156">
        <v>0</v>
      </c>
      <c r="AZ9682" s="214"/>
      <c r="BA9682" s="156">
        <v>0</v>
      </c>
      <c r="BB9682" s="214"/>
      <c r="BC9682" s="156">
        <v>0</v>
      </c>
      <c r="BD9682" s="214"/>
      <c r="BE9682" s="156">
        <v>0</v>
      </c>
      <c r="BF9682" s="214"/>
    </row>
    <row r="9683" spans="1:58" ht="15" x14ac:dyDescent="0.25">
      <c r="A9683" s="145" t="s">
        <v>23685</v>
      </c>
      <c r="B9683" s="155">
        <v>103562</v>
      </c>
      <c r="C9683" s="147" t="s">
        <v>23695</v>
      </c>
      <c r="D9683" s="155" t="s">
        <v>2081</v>
      </c>
      <c r="E9683" s="156">
        <v>0</v>
      </c>
      <c r="F9683" s="214"/>
      <c r="G9683" s="156">
        <v>0</v>
      </c>
      <c r="H9683" s="214"/>
      <c r="I9683" s="156">
        <v>0</v>
      </c>
      <c r="J9683" s="214"/>
      <c r="K9683" s="156">
        <v>0</v>
      </c>
      <c r="L9683" s="214"/>
      <c r="M9683" s="156">
        <v>0</v>
      </c>
      <c r="N9683" s="214"/>
      <c r="O9683" s="156">
        <v>0</v>
      </c>
      <c r="P9683" s="214"/>
      <c r="Q9683" s="156">
        <v>0</v>
      </c>
      <c r="R9683" s="214"/>
      <c r="S9683" s="156">
        <v>0</v>
      </c>
      <c r="T9683" s="214"/>
      <c r="U9683" s="156">
        <v>0</v>
      </c>
      <c r="V9683" s="214"/>
      <c r="W9683" s="156">
        <v>0</v>
      </c>
      <c r="X9683" s="214"/>
      <c r="Y9683" s="156">
        <v>0</v>
      </c>
      <c r="Z9683" s="214"/>
      <c r="AA9683" s="156">
        <v>0</v>
      </c>
      <c r="AB9683" s="214"/>
      <c r="AC9683" s="156">
        <v>0</v>
      </c>
      <c r="AD9683" s="214"/>
      <c r="AE9683" s="156">
        <v>0</v>
      </c>
      <c r="AF9683" s="214"/>
      <c r="AG9683" s="156">
        <v>0</v>
      </c>
      <c r="AH9683" s="214"/>
      <c r="AI9683" s="156">
        <v>0</v>
      </c>
      <c r="AJ9683" s="214"/>
      <c r="AK9683" s="156">
        <v>0</v>
      </c>
      <c r="AL9683" s="214"/>
      <c r="AM9683" s="156">
        <v>0</v>
      </c>
      <c r="AN9683" s="214"/>
      <c r="AO9683" s="156">
        <v>0</v>
      </c>
      <c r="AP9683" s="214"/>
      <c r="AQ9683" s="156">
        <v>0</v>
      </c>
      <c r="AR9683" s="214"/>
      <c r="AS9683" s="156">
        <v>0</v>
      </c>
      <c r="AT9683" s="214"/>
      <c r="AU9683" s="156">
        <v>0</v>
      </c>
      <c r="AV9683" s="214"/>
      <c r="AW9683" s="156">
        <v>0</v>
      </c>
      <c r="AX9683" s="214"/>
      <c r="AY9683" s="156">
        <v>0</v>
      </c>
      <c r="AZ9683" s="214"/>
      <c r="BA9683" s="156">
        <v>0</v>
      </c>
      <c r="BB9683" s="214"/>
      <c r="BC9683" s="156">
        <v>0</v>
      </c>
      <c r="BD9683" s="214"/>
      <c r="BE9683" s="156">
        <v>0</v>
      </c>
      <c r="BF9683" s="214"/>
    </row>
    <row r="9684" spans="1:58" ht="15" x14ac:dyDescent="0.25">
      <c r="A9684" s="145" t="s">
        <v>23685</v>
      </c>
      <c r="B9684" s="155">
        <v>103573</v>
      </c>
      <c r="C9684" s="147" t="s">
        <v>23696</v>
      </c>
      <c r="D9684" s="155" t="s">
        <v>2081</v>
      </c>
      <c r="E9684" s="156">
        <v>0</v>
      </c>
      <c r="F9684" s="214"/>
      <c r="G9684" s="156">
        <v>0</v>
      </c>
      <c r="H9684" s="214"/>
      <c r="I9684" s="156">
        <v>0</v>
      </c>
      <c r="J9684" s="214"/>
      <c r="K9684" s="156">
        <v>0</v>
      </c>
      <c r="L9684" s="214"/>
      <c r="M9684" s="156">
        <v>0</v>
      </c>
      <c r="N9684" s="214"/>
      <c r="O9684" s="156">
        <v>0</v>
      </c>
      <c r="P9684" s="214"/>
      <c r="Q9684" s="156">
        <v>0</v>
      </c>
      <c r="R9684" s="214"/>
      <c r="S9684" s="156">
        <v>0</v>
      </c>
      <c r="T9684" s="214"/>
      <c r="U9684" s="156">
        <v>0</v>
      </c>
      <c r="V9684" s="214"/>
      <c r="W9684" s="156">
        <v>0</v>
      </c>
      <c r="X9684" s="214"/>
      <c r="Y9684" s="156">
        <v>0</v>
      </c>
      <c r="Z9684" s="214"/>
      <c r="AA9684" s="156">
        <v>0</v>
      </c>
      <c r="AB9684" s="214"/>
      <c r="AC9684" s="156">
        <v>0</v>
      </c>
      <c r="AD9684" s="214"/>
      <c r="AE9684" s="156">
        <v>0</v>
      </c>
      <c r="AF9684" s="214"/>
      <c r="AG9684" s="156">
        <v>0</v>
      </c>
      <c r="AH9684" s="214"/>
      <c r="AI9684" s="156">
        <v>0</v>
      </c>
      <c r="AJ9684" s="214"/>
      <c r="AK9684" s="156">
        <v>0</v>
      </c>
      <c r="AL9684" s="214"/>
      <c r="AM9684" s="156">
        <v>0</v>
      </c>
      <c r="AN9684" s="214"/>
      <c r="AO9684" s="156">
        <v>0</v>
      </c>
      <c r="AP9684" s="214"/>
      <c r="AQ9684" s="156">
        <v>0</v>
      </c>
      <c r="AR9684" s="214"/>
      <c r="AS9684" s="156">
        <v>0</v>
      </c>
      <c r="AT9684" s="214"/>
      <c r="AU9684" s="156">
        <v>0</v>
      </c>
      <c r="AV9684" s="214"/>
      <c r="AW9684" s="156">
        <v>0</v>
      </c>
      <c r="AX9684" s="214"/>
      <c r="AY9684" s="156">
        <v>0</v>
      </c>
      <c r="AZ9684" s="214"/>
      <c r="BA9684" s="156">
        <v>0</v>
      </c>
      <c r="BB9684" s="214"/>
      <c r="BC9684" s="156">
        <v>0</v>
      </c>
      <c r="BD9684" s="214"/>
      <c r="BE9684" s="156">
        <v>0</v>
      </c>
      <c r="BF9684" s="214"/>
    </row>
    <row r="9685" spans="1:58" ht="15" x14ac:dyDescent="0.25">
      <c r="A9685" s="145" t="s">
        <v>23685</v>
      </c>
      <c r="B9685" s="155">
        <v>103585</v>
      </c>
      <c r="C9685" s="147" t="s">
        <v>23697</v>
      </c>
      <c r="D9685" s="155" t="s">
        <v>2081</v>
      </c>
      <c r="E9685" s="156">
        <v>0</v>
      </c>
      <c r="F9685" s="214"/>
      <c r="G9685" s="156">
        <v>0</v>
      </c>
      <c r="H9685" s="214"/>
      <c r="I9685" s="156">
        <v>0</v>
      </c>
      <c r="J9685" s="214"/>
      <c r="K9685" s="156">
        <v>0</v>
      </c>
      <c r="L9685" s="214"/>
      <c r="M9685" s="156">
        <v>0</v>
      </c>
      <c r="N9685" s="214"/>
      <c r="O9685" s="156">
        <v>0</v>
      </c>
      <c r="P9685" s="214"/>
      <c r="Q9685" s="156">
        <v>0</v>
      </c>
      <c r="R9685" s="214"/>
      <c r="S9685" s="156">
        <v>0</v>
      </c>
      <c r="T9685" s="214"/>
      <c r="U9685" s="156">
        <v>0</v>
      </c>
      <c r="V9685" s="214"/>
      <c r="W9685" s="156">
        <v>0</v>
      </c>
      <c r="X9685" s="214"/>
      <c r="Y9685" s="156">
        <v>0</v>
      </c>
      <c r="Z9685" s="214"/>
      <c r="AA9685" s="156">
        <v>0</v>
      </c>
      <c r="AB9685" s="214"/>
      <c r="AC9685" s="156">
        <v>0</v>
      </c>
      <c r="AD9685" s="214"/>
      <c r="AE9685" s="156">
        <v>0</v>
      </c>
      <c r="AF9685" s="214"/>
      <c r="AG9685" s="156">
        <v>0</v>
      </c>
      <c r="AH9685" s="214"/>
      <c r="AI9685" s="156">
        <v>0</v>
      </c>
      <c r="AJ9685" s="214"/>
      <c r="AK9685" s="156">
        <v>0</v>
      </c>
      <c r="AL9685" s="214"/>
      <c r="AM9685" s="156">
        <v>0</v>
      </c>
      <c r="AN9685" s="214"/>
      <c r="AO9685" s="156">
        <v>0</v>
      </c>
      <c r="AP9685" s="214"/>
      <c r="AQ9685" s="156">
        <v>0</v>
      </c>
      <c r="AR9685" s="214"/>
      <c r="AS9685" s="156">
        <v>0</v>
      </c>
      <c r="AT9685" s="214"/>
      <c r="AU9685" s="156">
        <v>0</v>
      </c>
      <c r="AV9685" s="214"/>
      <c r="AW9685" s="156">
        <v>0</v>
      </c>
      <c r="AX9685" s="214"/>
      <c r="AY9685" s="156">
        <v>0</v>
      </c>
      <c r="AZ9685" s="214"/>
      <c r="BA9685" s="156">
        <v>0</v>
      </c>
      <c r="BB9685" s="214"/>
      <c r="BC9685" s="156">
        <v>0</v>
      </c>
      <c r="BD9685" s="214"/>
      <c r="BE9685" s="156">
        <v>0</v>
      </c>
      <c r="BF9685" s="214"/>
    </row>
    <row r="9686" spans="1:58" ht="15" x14ac:dyDescent="0.25">
      <c r="A9686" s="145" t="s">
        <v>23685</v>
      </c>
      <c r="B9686" s="155">
        <v>103586</v>
      </c>
      <c r="C9686" s="147" t="s">
        <v>23698</v>
      </c>
      <c r="D9686" s="155" t="s">
        <v>2081</v>
      </c>
      <c r="E9686" s="156">
        <v>0</v>
      </c>
      <c r="F9686" s="214"/>
      <c r="G9686" s="156">
        <v>0</v>
      </c>
      <c r="H9686" s="214"/>
      <c r="I9686" s="156">
        <v>0</v>
      </c>
      <c r="J9686" s="214"/>
      <c r="K9686" s="156">
        <v>0</v>
      </c>
      <c r="L9686" s="214"/>
      <c r="M9686" s="156">
        <v>0</v>
      </c>
      <c r="N9686" s="214"/>
      <c r="O9686" s="156">
        <v>0</v>
      </c>
      <c r="P9686" s="214"/>
      <c r="Q9686" s="156">
        <v>0</v>
      </c>
      <c r="R9686" s="214"/>
      <c r="S9686" s="156">
        <v>0</v>
      </c>
      <c r="T9686" s="214"/>
      <c r="U9686" s="156">
        <v>0</v>
      </c>
      <c r="V9686" s="214"/>
      <c r="W9686" s="156">
        <v>0</v>
      </c>
      <c r="X9686" s="214"/>
      <c r="Y9686" s="156">
        <v>0</v>
      </c>
      <c r="Z9686" s="214"/>
      <c r="AA9686" s="156">
        <v>0</v>
      </c>
      <c r="AB9686" s="214"/>
      <c r="AC9686" s="156">
        <v>0</v>
      </c>
      <c r="AD9686" s="214"/>
      <c r="AE9686" s="156">
        <v>0</v>
      </c>
      <c r="AF9686" s="214"/>
      <c r="AG9686" s="156">
        <v>0</v>
      </c>
      <c r="AH9686" s="214"/>
      <c r="AI9686" s="156">
        <v>0</v>
      </c>
      <c r="AJ9686" s="214"/>
      <c r="AK9686" s="156">
        <v>0</v>
      </c>
      <c r="AL9686" s="214"/>
      <c r="AM9686" s="156">
        <v>0</v>
      </c>
      <c r="AN9686" s="214"/>
      <c r="AO9686" s="156">
        <v>0</v>
      </c>
      <c r="AP9686" s="214"/>
      <c r="AQ9686" s="156">
        <v>0</v>
      </c>
      <c r="AR9686" s="214"/>
      <c r="AS9686" s="156">
        <v>0</v>
      </c>
      <c r="AT9686" s="214"/>
      <c r="AU9686" s="156">
        <v>0</v>
      </c>
      <c r="AV9686" s="214"/>
      <c r="AW9686" s="156">
        <v>0</v>
      </c>
      <c r="AX9686" s="214"/>
      <c r="AY9686" s="156">
        <v>0</v>
      </c>
      <c r="AZ9686" s="214"/>
      <c r="BA9686" s="156">
        <v>0</v>
      </c>
      <c r="BB9686" s="214"/>
      <c r="BC9686" s="156">
        <v>0</v>
      </c>
      <c r="BD9686" s="214"/>
      <c r="BE9686" s="156">
        <v>0</v>
      </c>
      <c r="BF9686" s="214"/>
    </row>
    <row r="9687" spans="1:58" ht="15" x14ac:dyDescent="0.25">
      <c r="A9687" s="145" t="s">
        <v>23685</v>
      </c>
      <c r="B9687" s="155">
        <v>103574</v>
      </c>
      <c r="C9687" s="147" t="s">
        <v>23699</v>
      </c>
      <c r="D9687" s="155" t="s">
        <v>2081</v>
      </c>
      <c r="E9687" s="156">
        <v>0</v>
      </c>
      <c r="F9687" s="214"/>
      <c r="G9687" s="156">
        <v>0</v>
      </c>
      <c r="H9687" s="214"/>
      <c r="I9687" s="156">
        <v>0</v>
      </c>
      <c r="J9687" s="214"/>
      <c r="K9687" s="156">
        <v>0</v>
      </c>
      <c r="L9687" s="214"/>
      <c r="M9687" s="156">
        <v>0</v>
      </c>
      <c r="N9687" s="214"/>
      <c r="O9687" s="156">
        <v>0</v>
      </c>
      <c r="P9687" s="214"/>
      <c r="Q9687" s="156">
        <v>0</v>
      </c>
      <c r="R9687" s="214"/>
      <c r="S9687" s="156">
        <v>0</v>
      </c>
      <c r="T9687" s="214"/>
      <c r="U9687" s="156">
        <v>0</v>
      </c>
      <c r="V9687" s="214"/>
      <c r="W9687" s="156">
        <v>0</v>
      </c>
      <c r="X9687" s="214"/>
      <c r="Y9687" s="156">
        <v>0</v>
      </c>
      <c r="Z9687" s="214"/>
      <c r="AA9687" s="156">
        <v>0</v>
      </c>
      <c r="AB9687" s="214"/>
      <c r="AC9687" s="156">
        <v>0</v>
      </c>
      <c r="AD9687" s="214"/>
      <c r="AE9687" s="156">
        <v>0</v>
      </c>
      <c r="AF9687" s="214"/>
      <c r="AG9687" s="156">
        <v>0</v>
      </c>
      <c r="AH9687" s="214"/>
      <c r="AI9687" s="156">
        <v>0</v>
      </c>
      <c r="AJ9687" s="214"/>
      <c r="AK9687" s="156">
        <v>0</v>
      </c>
      <c r="AL9687" s="214"/>
      <c r="AM9687" s="156">
        <v>0</v>
      </c>
      <c r="AN9687" s="214"/>
      <c r="AO9687" s="156">
        <v>0</v>
      </c>
      <c r="AP9687" s="214"/>
      <c r="AQ9687" s="156">
        <v>0</v>
      </c>
      <c r="AR9687" s="214"/>
      <c r="AS9687" s="156">
        <v>0</v>
      </c>
      <c r="AT9687" s="214"/>
      <c r="AU9687" s="156">
        <v>0</v>
      </c>
      <c r="AV9687" s="214"/>
      <c r="AW9687" s="156">
        <v>0</v>
      </c>
      <c r="AX9687" s="214"/>
      <c r="AY9687" s="156">
        <v>0</v>
      </c>
      <c r="AZ9687" s="214"/>
      <c r="BA9687" s="156">
        <v>0</v>
      </c>
      <c r="BB9687" s="214"/>
      <c r="BC9687" s="156">
        <v>0</v>
      </c>
      <c r="BD9687" s="214"/>
      <c r="BE9687" s="156">
        <v>0</v>
      </c>
      <c r="BF9687" s="214"/>
    </row>
    <row r="9688" spans="1:58" ht="15" x14ac:dyDescent="0.25">
      <c r="A9688" s="145" t="s">
        <v>23685</v>
      </c>
      <c r="B9688" s="155">
        <v>103575</v>
      </c>
      <c r="C9688" s="147" t="s">
        <v>23700</v>
      </c>
      <c r="D9688" s="155" t="s">
        <v>2081</v>
      </c>
      <c r="E9688" s="156">
        <v>0</v>
      </c>
      <c r="F9688" s="214"/>
      <c r="G9688" s="156">
        <v>0</v>
      </c>
      <c r="H9688" s="214"/>
      <c r="I9688" s="156">
        <v>0</v>
      </c>
      <c r="J9688" s="214"/>
      <c r="K9688" s="156">
        <v>0</v>
      </c>
      <c r="L9688" s="214"/>
      <c r="M9688" s="156">
        <v>0</v>
      </c>
      <c r="N9688" s="214"/>
      <c r="O9688" s="156">
        <v>0</v>
      </c>
      <c r="P9688" s="214"/>
      <c r="Q9688" s="156">
        <v>0</v>
      </c>
      <c r="R9688" s="214"/>
      <c r="S9688" s="156">
        <v>0</v>
      </c>
      <c r="T9688" s="214"/>
      <c r="U9688" s="156">
        <v>0</v>
      </c>
      <c r="V9688" s="214"/>
      <c r="W9688" s="156">
        <v>0</v>
      </c>
      <c r="X9688" s="214"/>
      <c r="Y9688" s="156">
        <v>0</v>
      </c>
      <c r="Z9688" s="214"/>
      <c r="AA9688" s="156">
        <v>0</v>
      </c>
      <c r="AB9688" s="214"/>
      <c r="AC9688" s="156">
        <v>0</v>
      </c>
      <c r="AD9688" s="214"/>
      <c r="AE9688" s="156">
        <v>0</v>
      </c>
      <c r="AF9688" s="214"/>
      <c r="AG9688" s="156">
        <v>0</v>
      </c>
      <c r="AH9688" s="214"/>
      <c r="AI9688" s="156">
        <v>0</v>
      </c>
      <c r="AJ9688" s="214"/>
      <c r="AK9688" s="156">
        <v>0</v>
      </c>
      <c r="AL9688" s="214"/>
      <c r="AM9688" s="156">
        <v>0</v>
      </c>
      <c r="AN9688" s="214"/>
      <c r="AO9688" s="156">
        <v>0</v>
      </c>
      <c r="AP9688" s="214"/>
      <c r="AQ9688" s="156">
        <v>0</v>
      </c>
      <c r="AR9688" s="214"/>
      <c r="AS9688" s="156">
        <v>0</v>
      </c>
      <c r="AT9688" s="214"/>
      <c r="AU9688" s="156">
        <v>0</v>
      </c>
      <c r="AV9688" s="214"/>
      <c r="AW9688" s="156">
        <v>0</v>
      </c>
      <c r="AX9688" s="214"/>
      <c r="AY9688" s="156">
        <v>0</v>
      </c>
      <c r="AZ9688" s="214"/>
      <c r="BA9688" s="156">
        <v>0</v>
      </c>
      <c r="BB9688" s="214"/>
      <c r="BC9688" s="156">
        <v>0</v>
      </c>
      <c r="BD9688" s="214"/>
      <c r="BE9688" s="156">
        <v>0</v>
      </c>
      <c r="BF9688" s="214"/>
    </row>
    <row r="9689" spans="1:58" ht="15" x14ac:dyDescent="0.25">
      <c r="A9689" s="145" t="s">
        <v>23685</v>
      </c>
      <c r="B9689" s="155">
        <v>103576</v>
      </c>
      <c r="C9689" s="147" t="s">
        <v>23701</v>
      </c>
      <c r="D9689" s="155" t="s">
        <v>2081</v>
      </c>
      <c r="E9689" s="156">
        <v>0</v>
      </c>
      <c r="F9689" s="214"/>
      <c r="G9689" s="156">
        <v>0</v>
      </c>
      <c r="H9689" s="214"/>
      <c r="I9689" s="156">
        <v>0</v>
      </c>
      <c r="J9689" s="214"/>
      <c r="K9689" s="156">
        <v>0</v>
      </c>
      <c r="L9689" s="214"/>
      <c r="M9689" s="156">
        <v>0</v>
      </c>
      <c r="N9689" s="214"/>
      <c r="O9689" s="156">
        <v>0</v>
      </c>
      <c r="P9689" s="214"/>
      <c r="Q9689" s="156">
        <v>0</v>
      </c>
      <c r="R9689" s="214"/>
      <c r="S9689" s="156">
        <v>0</v>
      </c>
      <c r="T9689" s="214"/>
      <c r="U9689" s="156">
        <v>0</v>
      </c>
      <c r="V9689" s="214"/>
      <c r="W9689" s="156">
        <v>0</v>
      </c>
      <c r="X9689" s="214"/>
      <c r="Y9689" s="156">
        <v>0</v>
      </c>
      <c r="Z9689" s="214"/>
      <c r="AA9689" s="156">
        <v>0</v>
      </c>
      <c r="AB9689" s="214"/>
      <c r="AC9689" s="156">
        <v>0</v>
      </c>
      <c r="AD9689" s="214"/>
      <c r="AE9689" s="156">
        <v>0</v>
      </c>
      <c r="AF9689" s="214"/>
      <c r="AG9689" s="156">
        <v>0</v>
      </c>
      <c r="AH9689" s="214"/>
      <c r="AI9689" s="156">
        <v>0</v>
      </c>
      <c r="AJ9689" s="214"/>
      <c r="AK9689" s="156">
        <v>0</v>
      </c>
      <c r="AL9689" s="214"/>
      <c r="AM9689" s="156">
        <v>0</v>
      </c>
      <c r="AN9689" s="214"/>
      <c r="AO9689" s="156">
        <v>0</v>
      </c>
      <c r="AP9689" s="214"/>
      <c r="AQ9689" s="156">
        <v>0</v>
      </c>
      <c r="AR9689" s="214"/>
      <c r="AS9689" s="156">
        <v>0</v>
      </c>
      <c r="AT9689" s="214"/>
      <c r="AU9689" s="156">
        <v>0</v>
      </c>
      <c r="AV9689" s="214"/>
      <c r="AW9689" s="156">
        <v>0</v>
      </c>
      <c r="AX9689" s="214"/>
      <c r="AY9689" s="156">
        <v>0</v>
      </c>
      <c r="AZ9689" s="214"/>
      <c r="BA9689" s="156">
        <v>0</v>
      </c>
      <c r="BB9689" s="214"/>
      <c r="BC9689" s="156">
        <v>0</v>
      </c>
      <c r="BD9689" s="214"/>
      <c r="BE9689" s="156">
        <v>0</v>
      </c>
      <c r="BF9689" s="214"/>
    </row>
    <row r="9690" spans="1:58" ht="15" x14ac:dyDescent="0.25">
      <c r="A9690" s="145" t="s">
        <v>23685</v>
      </c>
      <c r="B9690" s="155">
        <v>103577</v>
      </c>
      <c r="C9690" s="147" t="s">
        <v>23702</v>
      </c>
      <c r="D9690" s="155" t="s">
        <v>2081</v>
      </c>
      <c r="E9690" s="156">
        <v>0</v>
      </c>
      <c r="F9690" s="214"/>
      <c r="G9690" s="156">
        <v>0</v>
      </c>
      <c r="H9690" s="214"/>
      <c r="I9690" s="156">
        <v>0</v>
      </c>
      <c r="J9690" s="214"/>
      <c r="K9690" s="156">
        <v>0</v>
      </c>
      <c r="L9690" s="214"/>
      <c r="M9690" s="156">
        <v>0</v>
      </c>
      <c r="N9690" s="214"/>
      <c r="O9690" s="156">
        <v>0</v>
      </c>
      <c r="P9690" s="214"/>
      <c r="Q9690" s="156">
        <v>0</v>
      </c>
      <c r="R9690" s="214"/>
      <c r="S9690" s="156">
        <v>0</v>
      </c>
      <c r="T9690" s="214"/>
      <c r="U9690" s="156">
        <v>0</v>
      </c>
      <c r="V9690" s="214"/>
      <c r="W9690" s="156">
        <v>0</v>
      </c>
      <c r="X9690" s="214"/>
      <c r="Y9690" s="156">
        <v>0</v>
      </c>
      <c r="Z9690" s="214"/>
      <c r="AA9690" s="156">
        <v>0</v>
      </c>
      <c r="AB9690" s="214"/>
      <c r="AC9690" s="156">
        <v>0</v>
      </c>
      <c r="AD9690" s="214"/>
      <c r="AE9690" s="156">
        <v>0</v>
      </c>
      <c r="AF9690" s="214"/>
      <c r="AG9690" s="156">
        <v>0</v>
      </c>
      <c r="AH9690" s="214"/>
      <c r="AI9690" s="156">
        <v>0</v>
      </c>
      <c r="AJ9690" s="214"/>
      <c r="AK9690" s="156">
        <v>0</v>
      </c>
      <c r="AL9690" s="214"/>
      <c r="AM9690" s="156">
        <v>0</v>
      </c>
      <c r="AN9690" s="214"/>
      <c r="AO9690" s="156">
        <v>0</v>
      </c>
      <c r="AP9690" s="214"/>
      <c r="AQ9690" s="156">
        <v>0</v>
      </c>
      <c r="AR9690" s="214"/>
      <c r="AS9690" s="156">
        <v>0</v>
      </c>
      <c r="AT9690" s="214"/>
      <c r="AU9690" s="156">
        <v>0</v>
      </c>
      <c r="AV9690" s="214"/>
      <c r="AW9690" s="156">
        <v>0</v>
      </c>
      <c r="AX9690" s="214"/>
      <c r="AY9690" s="156">
        <v>0</v>
      </c>
      <c r="AZ9690" s="214"/>
      <c r="BA9690" s="156">
        <v>0</v>
      </c>
      <c r="BB9690" s="214"/>
      <c r="BC9690" s="156">
        <v>0</v>
      </c>
      <c r="BD9690" s="214"/>
      <c r="BE9690" s="156">
        <v>0</v>
      </c>
      <c r="BF9690" s="214"/>
    </row>
    <row r="9691" spans="1:58" ht="15" x14ac:dyDescent="0.25">
      <c r="A9691" s="145" t="s">
        <v>23685</v>
      </c>
      <c r="B9691" s="155">
        <v>103578</v>
      </c>
      <c r="C9691" s="147" t="s">
        <v>23703</v>
      </c>
      <c r="D9691" s="155" t="s">
        <v>2081</v>
      </c>
      <c r="E9691" s="156">
        <v>0</v>
      </c>
      <c r="F9691" s="214"/>
      <c r="G9691" s="156">
        <v>0</v>
      </c>
      <c r="H9691" s="214"/>
      <c r="I9691" s="156">
        <v>0</v>
      </c>
      <c r="J9691" s="214"/>
      <c r="K9691" s="156">
        <v>0</v>
      </c>
      <c r="L9691" s="214"/>
      <c r="M9691" s="156">
        <v>0</v>
      </c>
      <c r="N9691" s="214"/>
      <c r="O9691" s="156">
        <v>0</v>
      </c>
      <c r="P9691" s="214"/>
      <c r="Q9691" s="156">
        <v>0</v>
      </c>
      <c r="R9691" s="214"/>
      <c r="S9691" s="156">
        <v>0</v>
      </c>
      <c r="T9691" s="214"/>
      <c r="U9691" s="156">
        <v>0</v>
      </c>
      <c r="V9691" s="214"/>
      <c r="W9691" s="156">
        <v>0</v>
      </c>
      <c r="X9691" s="214"/>
      <c r="Y9691" s="156">
        <v>0</v>
      </c>
      <c r="Z9691" s="214"/>
      <c r="AA9691" s="156">
        <v>0</v>
      </c>
      <c r="AB9691" s="214"/>
      <c r="AC9691" s="156">
        <v>0</v>
      </c>
      <c r="AD9691" s="214"/>
      <c r="AE9691" s="156">
        <v>0</v>
      </c>
      <c r="AF9691" s="214"/>
      <c r="AG9691" s="156">
        <v>0</v>
      </c>
      <c r="AH9691" s="214"/>
      <c r="AI9691" s="156">
        <v>0</v>
      </c>
      <c r="AJ9691" s="214"/>
      <c r="AK9691" s="156">
        <v>0</v>
      </c>
      <c r="AL9691" s="214"/>
      <c r="AM9691" s="156">
        <v>0</v>
      </c>
      <c r="AN9691" s="214"/>
      <c r="AO9691" s="156">
        <v>0</v>
      </c>
      <c r="AP9691" s="214"/>
      <c r="AQ9691" s="156">
        <v>0</v>
      </c>
      <c r="AR9691" s="214"/>
      <c r="AS9691" s="156">
        <v>0</v>
      </c>
      <c r="AT9691" s="214"/>
      <c r="AU9691" s="156">
        <v>0</v>
      </c>
      <c r="AV9691" s="214"/>
      <c r="AW9691" s="156">
        <v>0</v>
      </c>
      <c r="AX9691" s="214"/>
      <c r="AY9691" s="156">
        <v>0</v>
      </c>
      <c r="AZ9691" s="214"/>
      <c r="BA9691" s="156">
        <v>0</v>
      </c>
      <c r="BB9691" s="214"/>
      <c r="BC9691" s="156">
        <v>0</v>
      </c>
      <c r="BD9691" s="214"/>
      <c r="BE9691" s="156">
        <v>0</v>
      </c>
      <c r="BF9691" s="214"/>
    </row>
    <row r="9692" spans="1:58" ht="15" x14ac:dyDescent="0.25">
      <c r="A9692" s="145" t="s">
        <v>23685</v>
      </c>
      <c r="B9692" s="155">
        <v>103579</v>
      </c>
      <c r="C9692" s="147" t="s">
        <v>23704</v>
      </c>
      <c r="D9692" s="155" t="s">
        <v>2081</v>
      </c>
      <c r="E9692" s="156">
        <v>0</v>
      </c>
      <c r="F9692" s="214"/>
      <c r="G9692" s="156">
        <v>0</v>
      </c>
      <c r="H9692" s="214"/>
      <c r="I9692" s="156">
        <v>0</v>
      </c>
      <c r="J9692" s="214"/>
      <c r="K9692" s="156">
        <v>0</v>
      </c>
      <c r="L9692" s="214"/>
      <c r="M9692" s="156">
        <v>0</v>
      </c>
      <c r="N9692" s="214"/>
      <c r="O9692" s="156">
        <v>0</v>
      </c>
      <c r="P9692" s="214"/>
      <c r="Q9692" s="156">
        <v>0</v>
      </c>
      <c r="R9692" s="214"/>
      <c r="S9692" s="156">
        <v>0</v>
      </c>
      <c r="T9692" s="214"/>
      <c r="U9692" s="156">
        <v>0</v>
      </c>
      <c r="V9692" s="214"/>
      <c r="W9692" s="156">
        <v>0</v>
      </c>
      <c r="X9692" s="214"/>
      <c r="Y9692" s="156">
        <v>0</v>
      </c>
      <c r="Z9692" s="214"/>
      <c r="AA9692" s="156">
        <v>0</v>
      </c>
      <c r="AB9692" s="214"/>
      <c r="AC9692" s="156">
        <v>0</v>
      </c>
      <c r="AD9692" s="214"/>
      <c r="AE9692" s="156">
        <v>0</v>
      </c>
      <c r="AF9692" s="214"/>
      <c r="AG9692" s="156">
        <v>0</v>
      </c>
      <c r="AH9692" s="214"/>
      <c r="AI9692" s="156">
        <v>0</v>
      </c>
      <c r="AJ9692" s="214"/>
      <c r="AK9692" s="156">
        <v>0</v>
      </c>
      <c r="AL9692" s="214"/>
      <c r="AM9692" s="156">
        <v>0</v>
      </c>
      <c r="AN9692" s="214"/>
      <c r="AO9692" s="156">
        <v>0</v>
      </c>
      <c r="AP9692" s="214"/>
      <c r="AQ9692" s="156">
        <v>0</v>
      </c>
      <c r="AR9692" s="214"/>
      <c r="AS9692" s="156">
        <v>0</v>
      </c>
      <c r="AT9692" s="214"/>
      <c r="AU9692" s="156">
        <v>0</v>
      </c>
      <c r="AV9692" s="214"/>
      <c r="AW9692" s="156">
        <v>0</v>
      </c>
      <c r="AX9692" s="214"/>
      <c r="AY9692" s="156">
        <v>0</v>
      </c>
      <c r="AZ9692" s="214"/>
      <c r="BA9692" s="156">
        <v>0</v>
      </c>
      <c r="BB9692" s="214"/>
      <c r="BC9692" s="156">
        <v>0</v>
      </c>
      <c r="BD9692" s="214"/>
      <c r="BE9692" s="156">
        <v>0</v>
      </c>
      <c r="BF9692" s="214"/>
    </row>
    <row r="9693" spans="1:58" ht="15" x14ac:dyDescent="0.25">
      <c r="A9693" s="145" t="s">
        <v>23685</v>
      </c>
      <c r="B9693" s="155">
        <v>103580</v>
      </c>
      <c r="C9693" s="147" t="s">
        <v>23705</v>
      </c>
      <c r="D9693" s="155" t="s">
        <v>2081</v>
      </c>
      <c r="E9693" s="156">
        <v>0</v>
      </c>
      <c r="F9693" s="214"/>
      <c r="G9693" s="156">
        <v>0</v>
      </c>
      <c r="H9693" s="214"/>
      <c r="I9693" s="156">
        <v>0</v>
      </c>
      <c r="J9693" s="214"/>
      <c r="K9693" s="156">
        <v>0</v>
      </c>
      <c r="L9693" s="214"/>
      <c r="M9693" s="156">
        <v>0</v>
      </c>
      <c r="N9693" s="214"/>
      <c r="O9693" s="156">
        <v>0</v>
      </c>
      <c r="P9693" s="214"/>
      <c r="Q9693" s="156">
        <v>0</v>
      </c>
      <c r="R9693" s="214"/>
      <c r="S9693" s="156">
        <v>0</v>
      </c>
      <c r="T9693" s="214"/>
      <c r="U9693" s="156">
        <v>0</v>
      </c>
      <c r="V9693" s="214"/>
      <c r="W9693" s="156">
        <v>0</v>
      </c>
      <c r="X9693" s="214"/>
      <c r="Y9693" s="156">
        <v>0</v>
      </c>
      <c r="Z9693" s="214"/>
      <c r="AA9693" s="156">
        <v>0</v>
      </c>
      <c r="AB9693" s="214"/>
      <c r="AC9693" s="156">
        <v>0</v>
      </c>
      <c r="AD9693" s="214"/>
      <c r="AE9693" s="156">
        <v>0</v>
      </c>
      <c r="AF9693" s="214"/>
      <c r="AG9693" s="156">
        <v>0</v>
      </c>
      <c r="AH9693" s="214"/>
      <c r="AI9693" s="156">
        <v>0</v>
      </c>
      <c r="AJ9693" s="214"/>
      <c r="AK9693" s="156">
        <v>0</v>
      </c>
      <c r="AL9693" s="214"/>
      <c r="AM9693" s="156">
        <v>0</v>
      </c>
      <c r="AN9693" s="214"/>
      <c r="AO9693" s="156">
        <v>0</v>
      </c>
      <c r="AP9693" s="214"/>
      <c r="AQ9693" s="156">
        <v>0</v>
      </c>
      <c r="AR9693" s="214"/>
      <c r="AS9693" s="156">
        <v>0</v>
      </c>
      <c r="AT9693" s="214"/>
      <c r="AU9693" s="156">
        <v>0</v>
      </c>
      <c r="AV9693" s="214"/>
      <c r="AW9693" s="156">
        <v>0</v>
      </c>
      <c r="AX9693" s="214"/>
      <c r="AY9693" s="156">
        <v>0</v>
      </c>
      <c r="AZ9693" s="214"/>
      <c r="BA9693" s="156">
        <v>0</v>
      </c>
      <c r="BB9693" s="214"/>
      <c r="BC9693" s="156">
        <v>0</v>
      </c>
      <c r="BD9693" s="214"/>
      <c r="BE9693" s="156">
        <v>0</v>
      </c>
      <c r="BF9693" s="214"/>
    </row>
    <row r="9694" spans="1:58" ht="15" x14ac:dyDescent="0.25">
      <c r="A9694" s="145" t="s">
        <v>23685</v>
      </c>
      <c r="B9694" s="155">
        <v>103581</v>
      </c>
      <c r="C9694" s="147" t="s">
        <v>23706</v>
      </c>
      <c r="D9694" s="155" t="s">
        <v>2081</v>
      </c>
      <c r="E9694" s="156">
        <v>0</v>
      </c>
      <c r="F9694" s="214"/>
      <c r="G9694" s="156">
        <v>0</v>
      </c>
      <c r="H9694" s="214"/>
      <c r="I9694" s="156">
        <v>0</v>
      </c>
      <c r="J9694" s="214"/>
      <c r="K9694" s="156">
        <v>0</v>
      </c>
      <c r="L9694" s="214"/>
      <c r="M9694" s="156">
        <v>0</v>
      </c>
      <c r="N9694" s="214"/>
      <c r="O9694" s="156">
        <v>0</v>
      </c>
      <c r="P9694" s="214"/>
      <c r="Q9694" s="156">
        <v>0</v>
      </c>
      <c r="R9694" s="214"/>
      <c r="S9694" s="156">
        <v>0</v>
      </c>
      <c r="T9694" s="214"/>
      <c r="U9694" s="156">
        <v>0</v>
      </c>
      <c r="V9694" s="214"/>
      <c r="W9694" s="156">
        <v>0</v>
      </c>
      <c r="X9694" s="214"/>
      <c r="Y9694" s="156">
        <v>0</v>
      </c>
      <c r="Z9694" s="214"/>
      <c r="AA9694" s="156">
        <v>0</v>
      </c>
      <c r="AB9694" s="214"/>
      <c r="AC9694" s="156">
        <v>0</v>
      </c>
      <c r="AD9694" s="214"/>
      <c r="AE9694" s="156">
        <v>0</v>
      </c>
      <c r="AF9694" s="214"/>
      <c r="AG9694" s="156">
        <v>0</v>
      </c>
      <c r="AH9694" s="214"/>
      <c r="AI9694" s="156">
        <v>0</v>
      </c>
      <c r="AJ9694" s="214"/>
      <c r="AK9694" s="156">
        <v>0</v>
      </c>
      <c r="AL9694" s="214"/>
      <c r="AM9694" s="156">
        <v>0</v>
      </c>
      <c r="AN9694" s="214"/>
      <c r="AO9694" s="156">
        <v>0</v>
      </c>
      <c r="AP9694" s="214"/>
      <c r="AQ9694" s="156">
        <v>0</v>
      </c>
      <c r="AR9694" s="214"/>
      <c r="AS9694" s="156">
        <v>0</v>
      </c>
      <c r="AT9694" s="214"/>
      <c r="AU9694" s="156">
        <v>0</v>
      </c>
      <c r="AV9694" s="214"/>
      <c r="AW9694" s="156">
        <v>0</v>
      </c>
      <c r="AX9694" s="214"/>
      <c r="AY9694" s="156">
        <v>0</v>
      </c>
      <c r="AZ9694" s="214"/>
      <c r="BA9694" s="156">
        <v>0</v>
      </c>
      <c r="BB9694" s="214"/>
      <c r="BC9694" s="156">
        <v>0</v>
      </c>
      <c r="BD9694" s="214"/>
      <c r="BE9694" s="156">
        <v>0</v>
      </c>
      <c r="BF9694" s="214"/>
    </row>
    <row r="9695" spans="1:58" ht="15" x14ac:dyDescent="0.25">
      <c r="A9695" s="145" t="s">
        <v>23685</v>
      </c>
      <c r="B9695" s="155">
        <v>103582</v>
      </c>
      <c r="C9695" s="147" t="s">
        <v>23707</v>
      </c>
      <c r="D9695" s="155" t="s">
        <v>2081</v>
      </c>
      <c r="E9695" s="156">
        <v>0</v>
      </c>
      <c r="F9695" s="214"/>
      <c r="G9695" s="156">
        <v>0</v>
      </c>
      <c r="H9695" s="214"/>
      <c r="I9695" s="156">
        <v>0</v>
      </c>
      <c r="J9695" s="214"/>
      <c r="K9695" s="156">
        <v>0</v>
      </c>
      <c r="L9695" s="214"/>
      <c r="M9695" s="156">
        <v>0</v>
      </c>
      <c r="N9695" s="214"/>
      <c r="O9695" s="156">
        <v>0</v>
      </c>
      <c r="P9695" s="214"/>
      <c r="Q9695" s="156">
        <v>0</v>
      </c>
      <c r="R9695" s="214"/>
      <c r="S9695" s="156">
        <v>0</v>
      </c>
      <c r="T9695" s="214"/>
      <c r="U9695" s="156">
        <v>0</v>
      </c>
      <c r="V9695" s="214"/>
      <c r="W9695" s="156">
        <v>0</v>
      </c>
      <c r="X9695" s="214"/>
      <c r="Y9695" s="156">
        <v>0</v>
      </c>
      <c r="Z9695" s="214"/>
      <c r="AA9695" s="156">
        <v>0</v>
      </c>
      <c r="AB9695" s="214"/>
      <c r="AC9695" s="156">
        <v>0</v>
      </c>
      <c r="AD9695" s="214"/>
      <c r="AE9695" s="156">
        <v>0</v>
      </c>
      <c r="AF9695" s="214"/>
      <c r="AG9695" s="156">
        <v>0</v>
      </c>
      <c r="AH9695" s="214"/>
      <c r="AI9695" s="156">
        <v>0</v>
      </c>
      <c r="AJ9695" s="214"/>
      <c r="AK9695" s="156">
        <v>0</v>
      </c>
      <c r="AL9695" s="214"/>
      <c r="AM9695" s="156">
        <v>0</v>
      </c>
      <c r="AN9695" s="214"/>
      <c r="AO9695" s="156">
        <v>0</v>
      </c>
      <c r="AP9695" s="214"/>
      <c r="AQ9695" s="156">
        <v>0</v>
      </c>
      <c r="AR9695" s="214"/>
      <c r="AS9695" s="156">
        <v>0</v>
      </c>
      <c r="AT9695" s="214"/>
      <c r="AU9695" s="156">
        <v>0</v>
      </c>
      <c r="AV9695" s="214"/>
      <c r="AW9695" s="156">
        <v>0</v>
      </c>
      <c r="AX9695" s="214"/>
      <c r="AY9695" s="156">
        <v>0</v>
      </c>
      <c r="AZ9695" s="214"/>
      <c r="BA9695" s="156">
        <v>0</v>
      </c>
      <c r="BB9695" s="214"/>
      <c r="BC9695" s="156">
        <v>0</v>
      </c>
      <c r="BD9695" s="214"/>
      <c r="BE9695" s="156">
        <v>0</v>
      </c>
      <c r="BF9695" s="214"/>
    </row>
    <row r="9696" spans="1:58" ht="15" x14ac:dyDescent="0.25">
      <c r="A9696" s="145" t="s">
        <v>23685</v>
      </c>
      <c r="B9696" s="155">
        <v>103572</v>
      </c>
      <c r="C9696" s="147" t="s">
        <v>23708</v>
      </c>
      <c r="D9696" s="155" t="s">
        <v>2081</v>
      </c>
      <c r="E9696" s="156">
        <v>0</v>
      </c>
      <c r="F9696" s="214"/>
      <c r="G9696" s="156">
        <v>0</v>
      </c>
      <c r="H9696" s="214"/>
      <c r="I9696" s="156">
        <v>0</v>
      </c>
      <c r="J9696" s="214"/>
      <c r="K9696" s="156">
        <v>0</v>
      </c>
      <c r="L9696" s="214"/>
      <c r="M9696" s="156">
        <v>0</v>
      </c>
      <c r="N9696" s="214"/>
      <c r="O9696" s="156">
        <v>0</v>
      </c>
      <c r="P9696" s="214"/>
      <c r="Q9696" s="156">
        <v>0</v>
      </c>
      <c r="R9696" s="214"/>
      <c r="S9696" s="156">
        <v>0</v>
      </c>
      <c r="T9696" s="214"/>
      <c r="U9696" s="156">
        <v>0</v>
      </c>
      <c r="V9696" s="214"/>
      <c r="W9696" s="156">
        <v>0</v>
      </c>
      <c r="X9696" s="214"/>
      <c r="Y9696" s="156">
        <v>0</v>
      </c>
      <c r="Z9696" s="214"/>
      <c r="AA9696" s="156">
        <v>0</v>
      </c>
      <c r="AB9696" s="214"/>
      <c r="AC9696" s="156">
        <v>0</v>
      </c>
      <c r="AD9696" s="214"/>
      <c r="AE9696" s="156">
        <v>0</v>
      </c>
      <c r="AF9696" s="214"/>
      <c r="AG9696" s="156">
        <v>0</v>
      </c>
      <c r="AH9696" s="214"/>
      <c r="AI9696" s="156">
        <v>0</v>
      </c>
      <c r="AJ9696" s="214"/>
      <c r="AK9696" s="156">
        <v>0</v>
      </c>
      <c r="AL9696" s="214"/>
      <c r="AM9696" s="156">
        <v>0</v>
      </c>
      <c r="AN9696" s="214"/>
      <c r="AO9696" s="156">
        <v>0</v>
      </c>
      <c r="AP9696" s="214"/>
      <c r="AQ9696" s="156">
        <v>0</v>
      </c>
      <c r="AR9696" s="214"/>
      <c r="AS9696" s="156">
        <v>0</v>
      </c>
      <c r="AT9696" s="214"/>
      <c r="AU9696" s="156">
        <v>0</v>
      </c>
      <c r="AV9696" s="214"/>
      <c r="AW9696" s="156">
        <v>0</v>
      </c>
      <c r="AX9696" s="214"/>
      <c r="AY9696" s="156">
        <v>0</v>
      </c>
      <c r="AZ9696" s="214"/>
      <c r="BA9696" s="156">
        <v>0</v>
      </c>
      <c r="BB9696" s="214"/>
      <c r="BC9696" s="156">
        <v>0</v>
      </c>
      <c r="BD9696" s="214"/>
      <c r="BE9696" s="156">
        <v>0</v>
      </c>
      <c r="BF9696" s="214"/>
    </row>
    <row r="9697" spans="1:58" ht="15" x14ac:dyDescent="0.25">
      <c r="A9697" s="145" t="s">
        <v>23685</v>
      </c>
      <c r="B9697" s="155">
        <v>103583</v>
      </c>
      <c r="C9697" s="147" t="s">
        <v>23709</v>
      </c>
      <c r="D9697" s="155" t="s">
        <v>2081</v>
      </c>
      <c r="E9697" s="156">
        <v>0</v>
      </c>
      <c r="F9697" s="214"/>
      <c r="G9697" s="156">
        <v>0</v>
      </c>
      <c r="H9697" s="214"/>
      <c r="I9697" s="156">
        <v>0</v>
      </c>
      <c r="J9697" s="214"/>
      <c r="K9697" s="156">
        <v>0</v>
      </c>
      <c r="L9697" s="214"/>
      <c r="M9697" s="156">
        <v>0</v>
      </c>
      <c r="N9697" s="214"/>
      <c r="O9697" s="156">
        <v>0</v>
      </c>
      <c r="P9697" s="214"/>
      <c r="Q9697" s="156">
        <v>0</v>
      </c>
      <c r="R9697" s="214"/>
      <c r="S9697" s="156">
        <v>0</v>
      </c>
      <c r="T9697" s="214"/>
      <c r="U9697" s="156">
        <v>0</v>
      </c>
      <c r="V9697" s="214"/>
      <c r="W9697" s="156">
        <v>0</v>
      </c>
      <c r="X9697" s="214"/>
      <c r="Y9697" s="156">
        <v>0</v>
      </c>
      <c r="Z9697" s="214"/>
      <c r="AA9697" s="156">
        <v>0</v>
      </c>
      <c r="AB9697" s="214"/>
      <c r="AC9697" s="156">
        <v>0</v>
      </c>
      <c r="AD9697" s="214"/>
      <c r="AE9697" s="156">
        <v>0</v>
      </c>
      <c r="AF9697" s="214"/>
      <c r="AG9697" s="156">
        <v>0</v>
      </c>
      <c r="AH9697" s="214"/>
      <c r="AI9697" s="156">
        <v>0</v>
      </c>
      <c r="AJ9697" s="214"/>
      <c r="AK9697" s="156">
        <v>0</v>
      </c>
      <c r="AL9697" s="214"/>
      <c r="AM9697" s="156">
        <v>0</v>
      </c>
      <c r="AN9697" s="214"/>
      <c r="AO9697" s="156">
        <v>0</v>
      </c>
      <c r="AP9697" s="214"/>
      <c r="AQ9697" s="156">
        <v>0</v>
      </c>
      <c r="AR9697" s="214"/>
      <c r="AS9697" s="156">
        <v>0</v>
      </c>
      <c r="AT9697" s="214"/>
      <c r="AU9697" s="156">
        <v>0</v>
      </c>
      <c r="AV9697" s="214"/>
      <c r="AW9697" s="156">
        <v>0</v>
      </c>
      <c r="AX9697" s="214"/>
      <c r="AY9697" s="156">
        <v>0</v>
      </c>
      <c r="AZ9697" s="214"/>
      <c r="BA9697" s="156">
        <v>0</v>
      </c>
      <c r="BB9697" s="214"/>
      <c r="BC9697" s="156">
        <v>0</v>
      </c>
      <c r="BD9697" s="214"/>
      <c r="BE9697" s="156">
        <v>0</v>
      </c>
      <c r="BF9697" s="214"/>
    </row>
    <row r="9698" spans="1:58" ht="15" x14ac:dyDescent="0.25">
      <c r="A9698" s="145" t="s">
        <v>23685</v>
      </c>
      <c r="B9698" s="155">
        <v>103584</v>
      </c>
      <c r="C9698" s="147" t="s">
        <v>23710</v>
      </c>
      <c r="D9698" s="155" t="s">
        <v>2081</v>
      </c>
      <c r="E9698" s="156">
        <v>0</v>
      </c>
      <c r="F9698" s="214"/>
      <c r="G9698" s="156">
        <v>0</v>
      </c>
      <c r="H9698" s="214"/>
      <c r="I9698" s="156">
        <v>0</v>
      </c>
      <c r="J9698" s="214"/>
      <c r="K9698" s="156">
        <v>0</v>
      </c>
      <c r="L9698" s="214"/>
      <c r="M9698" s="156">
        <v>0</v>
      </c>
      <c r="N9698" s="214"/>
      <c r="O9698" s="156">
        <v>0</v>
      </c>
      <c r="P9698" s="214"/>
      <c r="Q9698" s="156">
        <v>0</v>
      </c>
      <c r="R9698" s="214"/>
      <c r="S9698" s="156">
        <v>0</v>
      </c>
      <c r="T9698" s="214"/>
      <c r="U9698" s="156">
        <v>0</v>
      </c>
      <c r="V9698" s="214"/>
      <c r="W9698" s="156">
        <v>0</v>
      </c>
      <c r="X9698" s="214"/>
      <c r="Y9698" s="156">
        <v>0</v>
      </c>
      <c r="Z9698" s="214"/>
      <c r="AA9698" s="156">
        <v>0</v>
      </c>
      <c r="AB9698" s="214"/>
      <c r="AC9698" s="156">
        <v>0</v>
      </c>
      <c r="AD9698" s="214"/>
      <c r="AE9698" s="156">
        <v>0</v>
      </c>
      <c r="AF9698" s="214"/>
      <c r="AG9698" s="156">
        <v>0</v>
      </c>
      <c r="AH9698" s="214"/>
      <c r="AI9698" s="156">
        <v>0</v>
      </c>
      <c r="AJ9698" s="214"/>
      <c r="AK9698" s="156">
        <v>0</v>
      </c>
      <c r="AL9698" s="214"/>
      <c r="AM9698" s="156">
        <v>0</v>
      </c>
      <c r="AN9698" s="214"/>
      <c r="AO9698" s="156">
        <v>0</v>
      </c>
      <c r="AP9698" s="214"/>
      <c r="AQ9698" s="156">
        <v>0</v>
      </c>
      <c r="AR9698" s="214"/>
      <c r="AS9698" s="156">
        <v>0</v>
      </c>
      <c r="AT9698" s="214"/>
      <c r="AU9698" s="156">
        <v>0</v>
      </c>
      <c r="AV9698" s="214"/>
      <c r="AW9698" s="156">
        <v>0</v>
      </c>
      <c r="AX9698" s="214"/>
      <c r="AY9698" s="156">
        <v>0</v>
      </c>
      <c r="AZ9698" s="214"/>
      <c r="BA9698" s="156">
        <v>0</v>
      </c>
      <c r="BB9698" s="214"/>
      <c r="BC9698" s="156">
        <v>0</v>
      </c>
      <c r="BD9698" s="214"/>
      <c r="BE9698" s="156">
        <v>0</v>
      </c>
      <c r="BF9698" s="214"/>
    </row>
    <row r="9699" spans="1:58" ht="15" x14ac:dyDescent="0.25">
      <c r="A9699" s="145" t="s">
        <v>23685</v>
      </c>
      <c r="B9699" s="155">
        <v>103557</v>
      </c>
      <c r="C9699" s="147" t="s">
        <v>23711</v>
      </c>
      <c r="D9699" s="155" t="s">
        <v>2081</v>
      </c>
      <c r="E9699" s="156">
        <v>0</v>
      </c>
      <c r="F9699" s="214"/>
      <c r="G9699" s="156">
        <v>0</v>
      </c>
      <c r="H9699" s="214"/>
      <c r="I9699" s="156">
        <v>0</v>
      </c>
      <c r="J9699" s="214"/>
      <c r="K9699" s="156">
        <v>0</v>
      </c>
      <c r="L9699" s="214"/>
      <c r="M9699" s="156">
        <v>0</v>
      </c>
      <c r="N9699" s="214"/>
      <c r="O9699" s="156">
        <v>0</v>
      </c>
      <c r="P9699" s="214"/>
      <c r="Q9699" s="156">
        <v>0</v>
      </c>
      <c r="R9699" s="214"/>
      <c r="S9699" s="156">
        <v>0</v>
      </c>
      <c r="T9699" s="214"/>
      <c r="U9699" s="156">
        <v>0</v>
      </c>
      <c r="V9699" s="214"/>
      <c r="W9699" s="156">
        <v>0</v>
      </c>
      <c r="X9699" s="214"/>
      <c r="Y9699" s="156">
        <v>0</v>
      </c>
      <c r="Z9699" s="214"/>
      <c r="AA9699" s="156">
        <v>0</v>
      </c>
      <c r="AB9699" s="214"/>
      <c r="AC9699" s="156">
        <v>0</v>
      </c>
      <c r="AD9699" s="214"/>
      <c r="AE9699" s="156">
        <v>0</v>
      </c>
      <c r="AF9699" s="214"/>
      <c r="AG9699" s="156">
        <v>0</v>
      </c>
      <c r="AH9699" s="214"/>
      <c r="AI9699" s="156">
        <v>0</v>
      </c>
      <c r="AJ9699" s="214"/>
      <c r="AK9699" s="156">
        <v>0</v>
      </c>
      <c r="AL9699" s="214"/>
      <c r="AM9699" s="156">
        <v>0</v>
      </c>
      <c r="AN9699" s="214"/>
      <c r="AO9699" s="156">
        <v>0</v>
      </c>
      <c r="AP9699" s="214"/>
      <c r="AQ9699" s="156">
        <v>0</v>
      </c>
      <c r="AR9699" s="214"/>
      <c r="AS9699" s="156">
        <v>0</v>
      </c>
      <c r="AT9699" s="214"/>
      <c r="AU9699" s="156">
        <v>0</v>
      </c>
      <c r="AV9699" s="214"/>
      <c r="AW9699" s="156">
        <v>0</v>
      </c>
      <c r="AX9699" s="214"/>
      <c r="AY9699" s="156">
        <v>0</v>
      </c>
      <c r="AZ9699" s="214"/>
      <c r="BA9699" s="156">
        <v>0</v>
      </c>
      <c r="BB9699" s="214"/>
      <c r="BC9699" s="156">
        <v>0</v>
      </c>
      <c r="BD9699" s="214"/>
      <c r="BE9699" s="156">
        <v>0</v>
      </c>
      <c r="BF9699" s="214"/>
    </row>
    <row r="9700" spans="1:58" ht="15" x14ac:dyDescent="0.25">
      <c r="A9700" s="145" t="s">
        <v>23685</v>
      </c>
      <c r="B9700" s="155">
        <v>103558</v>
      </c>
      <c r="C9700" s="147" t="s">
        <v>23712</v>
      </c>
      <c r="D9700" s="155" t="s">
        <v>2081</v>
      </c>
      <c r="E9700" s="156">
        <v>0</v>
      </c>
      <c r="F9700" s="214"/>
      <c r="G9700" s="156">
        <v>0</v>
      </c>
      <c r="H9700" s="214"/>
      <c r="I9700" s="156">
        <v>0</v>
      </c>
      <c r="J9700" s="214"/>
      <c r="K9700" s="156">
        <v>0</v>
      </c>
      <c r="L9700" s="214"/>
      <c r="M9700" s="156">
        <v>0</v>
      </c>
      <c r="N9700" s="214"/>
      <c r="O9700" s="156">
        <v>0</v>
      </c>
      <c r="P9700" s="214"/>
      <c r="Q9700" s="156">
        <v>0</v>
      </c>
      <c r="R9700" s="214"/>
      <c r="S9700" s="156">
        <v>0</v>
      </c>
      <c r="T9700" s="214"/>
      <c r="U9700" s="156">
        <v>0</v>
      </c>
      <c r="V9700" s="214"/>
      <c r="W9700" s="156">
        <v>0</v>
      </c>
      <c r="X9700" s="214"/>
      <c r="Y9700" s="156">
        <v>0</v>
      </c>
      <c r="Z9700" s="214"/>
      <c r="AA9700" s="156">
        <v>0</v>
      </c>
      <c r="AB9700" s="214"/>
      <c r="AC9700" s="156">
        <v>0</v>
      </c>
      <c r="AD9700" s="214"/>
      <c r="AE9700" s="156">
        <v>0</v>
      </c>
      <c r="AF9700" s="214"/>
      <c r="AG9700" s="156">
        <v>0</v>
      </c>
      <c r="AH9700" s="214"/>
      <c r="AI9700" s="156">
        <v>0</v>
      </c>
      <c r="AJ9700" s="214"/>
      <c r="AK9700" s="156">
        <v>0</v>
      </c>
      <c r="AL9700" s="214"/>
      <c r="AM9700" s="156">
        <v>0</v>
      </c>
      <c r="AN9700" s="214"/>
      <c r="AO9700" s="156">
        <v>0</v>
      </c>
      <c r="AP9700" s="214"/>
      <c r="AQ9700" s="156">
        <v>0</v>
      </c>
      <c r="AR9700" s="214"/>
      <c r="AS9700" s="156">
        <v>0</v>
      </c>
      <c r="AT9700" s="214"/>
      <c r="AU9700" s="156">
        <v>0</v>
      </c>
      <c r="AV9700" s="214"/>
      <c r="AW9700" s="156">
        <v>0</v>
      </c>
      <c r="AX9700" s="214"/>
      <c r="AY9700" s="156">
        <v>0</v>
      </c>
      <c r="AZ9700" s="214"/>
      <c r="BA9700" s="156">
        <v>0</v>
      </c>
      <c r="BB9700" s="214"/>
      <c r="BC9700" s="156">
        <v>0</v>
      </c>
      <c r="BD9700" s="214"/>
      <c r="BE9700" s="156">
        <v>0</v>
      </c>
      <c r="BF9700" s="214"/>
    </row>
    <row r="9701" spans="1:58" ht="15" x14ac:dyDescent="0.25">
      <c r="A9701" s="145" t="s">
        <v>23685</v>
      </c>
      <c r="B9701" s="155">
        <v>103559</v>
      </c>
      <c r="C9701" s="147" t="s">
        <v>23713</v>
      </c>
      <c r="D9701" s="155" t="s">
        <v>2081</v>
      </c>
      <c r="E9701" s="156">
        <v>0</v>
      </c>
      <c r="F9701" s="214"/>
      <c r="G9701" s="156">
        <v>0</v>
      </c>
      <c r="H9701" s="214"/>
      <c r="I9701" s="156">
        <v>0</v>
      </c>
      <c r="J9701" s="214"/>
      <c r="K9701" s="156">
        <v>0</v>
      </c>
      <c r="L9701" s="214"/>
      <c r="M9701" s="156">
        <v>0</v>
      </c>
      <c r="N9701" s="214"/>
      <c r="O9701" s="156">
        <v>0</v>
      </c>
      <c r="P9701" s="214"/>
      <c r="Q9701" s="156">
        <v>0</v>
      </c>
      <c r="R9701" s="214"/>
      <c r="S9701" s="156">
        <v>0</v>
      </c>
      <c r="T9701" s="214"/>
      <c r="U9701" s="156">
        <v>0</v>
      </c>
      <c r="V9701" s="214"/>
      <c r="W9701" s="156">
        <v>0</v>
      </c>
      <c r="X9701" s="214"/>
      <c r="Y9701" s="156">
        <v>0</v>
      </c>
      <c r="Z9701" s="214"/>
      <c r="AA9701" s="156">
        <v>0</v>
      </c>
      <c r="AB9701" s="214"/>
      <c r="AC9701" s="156">
        <v>0</v>
      </c>
      <c r="AD9701" s="214"/>
      <c r="AE9701" s="156">
        <v>0</v>
      </c>
      <c r="AF9701" s="214"/>
      <c r="AG9701" s="156">
        <v>0</v>
      </c>
      <c r="AH9701" s="214"/>
      <c r="AI9701" s="156">
        <v>0</v>
      </c>
      <c r="AJ9701" s="214"/>
      <c r="AK9701" s="156">
        <v>0</v>
      </c>
      <c r="AL9701" s="214"/>
      <c r="AM9701" s="156">
        <v>0</v>
      </c>
      <c r="AN9701" s="214"/>
      <c r="AO9701" s="156">
        <v>0</v>
      </c>
      <c r="AP9701" s="214"/>
      <c r="AQ9701" s="156">
        <v>0</v>
      </c>
      <c r="AR9701" s="214"/>
      <c r="AS9701" s="156">
        <v>0</v>
      </c>
      <c r="AT9701" s="214"/>
      <c r="AU9701" s="156">
        <v>0</v>
      </c>
      <c r="AV9701" s="214"/>
      <c r="AW9701" s="156">
        <v>0</v>
      </c>
      <c r="AX9701" s="214"/>
      <c r="AY9701" s="156">
        <v>0</v>
      </c>
      <c r="AZ9701" s="214"/>
      <c r="BA9701" s="156">
        <v>0</v>
      </c>
      <c r="BB9701" s="214"/>
      <c r="BC9701" s="156">
        <v>0</v>
      </c>
      <c r="BD9701" s="214"/>
      <c r="BE9701" s="156">
        <v>0</v>
      </c>
      <c r="BF9701" s="214"/>
    </row>
    <row r="9702" spans="1:58" ht="15" x14ac:dyDescent="0.25">
      <c r="A9702" s="145" t="s">
        <v>23685</v>
      </c>
      <c r="B9702" s="155">
        <v>103560</v>
      </c>
      <c r="C9702" s="147" t="s">
        <v>23714</v>
      </c>
      <c r="D9702" s="155" t="s">
        <v>2081</v>
      </c>
      <c r="E9702" s="156">
        <v>0</v>
      </c>
      <c r="F9702" s="214"/>
      <c r="G9702" s="156">
        <v>0</v>
      </c>
      <c r="H9702" s="214"/>
      <c r="I9702" s="156">
        <v>0</v>
      </c>
      <c r="J9702" s="214"/>
      <c r="K9702" s="156">
        <v>0</v>
      </c>
      <c r="L9702" s="214"/>
      <c r="M9702" s="156">
        <v>0</v>
      </c>
      <c r="N9702" s="214"/>
      <c r="O9702" s="156">
        <v>0</v>
      </c>
      <c r="P9702" s="214"/>
      <c r="Q9702" s="156">
        <v>0</v>
      </c>
      <c r="R9702" s="214"/>
      <c r="S9702" s="156">
        <v>0</v>
      </c>
      <c r="T9702" s="214"/>
      <c r="U9702" s="156">
        <v>0</v>
      </c>
      <c r="V9702" s="214"/>
      <c r="W9702" s="156">
        <v>0</v>
      </c>
      <c r="X9702" s="214"/>
      <c r="Y9702" s="156">
        <v>0</v>
      </c>
      <c r="Z9702" s="214"/>
      <c r="AA9702" s="156">
        <v>0</v>
      </c>
      <c r="AB9702" s="214"/>
      <c r="AC9702" s="156">
        <v>0</v>
      </c>
      <c r="AD9702" s="214"/>
      <c r="AE9702" s="156">
        <v>0</v>
      </c>
      <c r="AF9702" s="214"/>
      <c r="AG9702" s="156">
        <v>0</v>
      </c>
      <c r="AH9702" s="214"/>
      <c r="AI9702" s="156">
        <v>0</v>
      </c>
      <c r="AJ9702" s="214"/>
      <c r="AK9702" s="156">
        <v>0</v>
      </c>
      <c r="AL9702" s="214"/>
      <c r="AM9702" s="156">
        <v>0</v>
      </c>
      <c r="AN9702" s="214"/>
      <c r="AO9702" s="156">
        <v>0</v>
      </c>
      <c r="AP9702" s="214"/>
      <c r="AQ9702" s="156">
        <v>0</v>
      </c>
      <c r="AR9702" s="214"/>
      <c r="AS9702" s="156">
        <v>0</v>
      </c>
      <c r="AT9702" s="214"/>
      <c r="AU9702" s="156">
        <v>0</v>
      </c>
      <c r="AV9702" s="214"/>
      <c r="AW9702" s="156">
        <v>0</v>
      </c>
      <c r="AX9702" s="214"/>
      <c r="AY9702" s="156">
        <v>0</v>
      </c>
      <c r="AZ9702" s="214"/>
      <c r="BA9702" s="156">
        <v>0</v>
      </c>
      <c r="BB9702" s="214"/>
      <c r="BC9702" s="156">
        <v>0</v>
      </c>
      <c r="BD9702" s="214"/>
      <c r="BE9702" s="156">
        <v>0</v>
      </c>
      <c r="BF9702" s="214"/>
    </row>
    <row r="9703" spans="1:58" ht="15" x14ac:dyDescent="0.25">
      <c r="A9703" s="145" t="s">
        <v>23685</v>
      </c>
      <c r="B9703" s="155">
        <v>103561</v>
      </c>
      <c r="C9703" s="147" t="s">
        <v>23715</v>
      </c>
      <c r="D9703" s="155" t="s">
        <v>2081</v>
      </c>
      <c r="E9703" s="156">
        <v>0</v>
      </c>
      <c r="F9703" s="214"/>
      <c r="G9703" s="156">
        <v>0</v>
      </c>
      <c r="H9703" s="214"/>
      <c r="I9703" s="156">
        <v>0</v>
      </c>
      <c r="J9703" s="214"/>
      <c r="K9703" s="156">
        <v>0</v>
      </c>
      <c r="L9703" s="214"/>
      <c r="M9703" s="156">
        <v>0</v>
      </c>
      <c r="N9703" s="214"/>
      <c r="O9703" s="156">
        <v>0</v>
      </c>
      <c r="P9703" s="214"/>
      <c r="Q9703" s="156">
        <v>0</v>
      </c>
      <c r="R9703" s="214"/>
      <c r="S9703" s="156">
        <v>0</v>
      </c>
      <c r="T9703" s="214"/>
      <c r="U9703" s="156">
        <v>0</v>
      </c>
      <c r="V9703" s="214"/>
      <c r="W9703" s="156">
        <v>0</v>
      </c>
      <c r="X9703" s="214"/>
      <c r="Y9703" s="156">
        <v>0</v>
      </c>
      <c r="Z9703" s="214"/>
      <c r="AA9703" s="156">
        <v>0</v>
      </c>
      <c r="AB9703" s="214"/>
      <c r="AC9703" s="156">
        <v>0</v>
      </c>
      <c r="AD9703" s="214"/>
      <c r="AE9703" s="156">
        <v>0</v>
      </c>
      <c r="AF9703" s="214"/>
      <c r="AG9703" s="156">
        <v>0</v>
      </c>
      <c r="AH9703" s="214"/>
      <c r="AI9703" s="156">
        <v>0</v>
      </c>
      <c r="AJ9703" s="214"/>
      <c r="AK9703" s="156">
        <v>0</v>
      </c>
      <c r="AL9703" s="214"/>
      <c r="AM9703" s="156">
        <v>0</v>
      </c>
      <c r="AN9703" s="214"/>
      <c r="AO9703" s="156">
        <v>0</v>
      </c>
      <c r="AP9703" s="214"/>
      <c r="AQ9703" s="156">
        <v>0</v>
      </c>
      <c r="AR9703" s="214"/>
      <c r="AS9703" s="156">
        <v>0</v>
      </c>
      <c r="AT9703" s="214"/>
      <c r="AU9703" s="156">
        <v>0</v>
      </c>
      <c r="AV9703" s="214"/>
      <c r="AW9703" s="156">
        <v>0</v>
      </c>
      <c r="AX9703" s="214"/>
      <c r="AY9703" s="156">
        <v>0</v>
      </c>
      <c r="AZ9703" s="214"/>
      <c r="BA9703" s="156">
        <v>0</v>
      </c>
      <c r="BB9703" s="214"/>
      <c r="BC9703" s="156">
        <v>0</v>
      </c>
      <c r="BD9703" s="214"/>
      <c r="BE9703" s="156">
        <v>0</v>
      </c>
      <c r="BF9703" s="214"/>
    </row>
    <row r="9704" spans="1:58" ht="15" x14ac:dyDescent="0.25">
      <c r="A9704" s="145" t="s">
        <v>23685</v>
      </c>
      <c r="B9704" s="155">
        <v>103529</v>
      </c>
      <c r="C9704" s="147" t="s">
        <v>23716</v>
      </c>
      <c r="D9704" s="155" t="s">
        <v>2081</v>
      </c>
      <c r="E9704" s="156">
        <v>0</v>
      </c>
      <c r="F9704" s="214"/>
      <c r="G9704" s="156">
        <v>0</v>
      </c>
      <c r="H9704" s="214"/>
      <c r="I9704" s="156">
        <v>0</v>
      </c>
      <c r="J9704" s="214"/>
      <c r="K9704" s="156">
        <v>0</v>
      </c>
      <c r="L9704" s="214"/>
      <c r="M9704" s="156">
        <v>0</v>
      </c>
      <c r="N9704" s="214"/>
      <c r="O9704" s="156">
        <v>0</v>
      </c>
      <c r="P9704" s="214"/>
      <c r="Q9704" s="156">
        <v>0</v>
      </c>
      <c r="R9704" s="214"/>
      <c r="S9704" s="156">
        <v>0</v>
      </c>
      <c r="T9704" s="214"/>
      <c r="U9704" s="156">
        <v>0</v>
      </c>
      <c r="V9704" s="214"/>
      <c r="W9704" s="156">
        <v>0</v>
      </c>
      <c r="X9704" s="214"/>
      <c r="Y9704" s="156">
        <v>0</v>
      </c>
      <c r="Z9704" s="214"/>
      <c r="AA9704" s="156">
        <v>0</v>
      </c>
      <c r="AB9704" s="214"/>
      <c r="AC9704" s="156">
        <v>0</v>
      </c>
      <c r="AD9704" s="214"/>
      <c r="AE9704" s="156">
        <v>0</v>
      </c>
      <c r="AF9704" s="214"/>
      <c r="AG9704" s="156">
        <v>0</v>
      </c>
      <c r="AH9704" s="214"/>
      <c r="AI9704" s="156">
        <v>0</v>
      </c>
      <c r="AJ9704" s="214"/>
      <c r="AK9704" s="156">
        <v>0</v>
      </c>
      <c r="AL9704" s="214"/>
      <c r="AM9704" s="156">
        <v>0</v>
      </c>
      <c r="AN9704" s="214"/>
      <c r="AO9704" s="156">
        <v>0</v>
      </c>
      <c r="AP9704" s="214"/>
      <c r="AQ9704" s="156">
        <v>0</v>
      </c>
      <c r="AR9704" s="214"/>
      <c r="AS9704" s="156">
        <v>0</v>
      </c>
      <c r="AT9704" s="214"/>
      <c r="AU9704" s="156">
        <v>0</v>
      </c>
      <c r="AV9704" s="214"/>
      <c r="AW9704" s="156">
        <v>0</v>
      </c>
      <c r="AX9704" s="214"/>
      <c r="AY9704" s="156">
        <v>0</v>
      </c>
      <c r="AZ9704" s="214"/>
      <c r="BA9704" s="156">
        <v>0</v>
      </c>
      <c r="BB9704" s="214"/>
      <c r="BC9704" s="156">
        <v>0</v>
      </c>
      <c r="BD9704" s="214"/>
      <c r="BE9704" s="156">
        <v>0</v>
      </c>
      <c r="BF9704" s="214"/>
    </row>
    <row r="9705" spans="1:58" ht="15" x14ac:dyDescent="0.25">
      <c r="A9705" s="145" t="s">
        <v>23685</v>
      </c>
      <c r="B9705" s="155">
        <v>103530</v>
      </c>
      <c r="C9705" s="147" t="s">
        <v>23717</v>
      </c>
      <c r="D9705" s="155" t="s">
        <v>2081</v>
      </c>
      <c r="E9705" s="156">
        <v>0</v>
      </c>
      <c r="F9705" s="214"/>
      <c r="G9705" s="156">
        <v>0</v>
      </c>
      <c r="H9705" s="214"/>
      <c r="I9705" s="156">
        <v>0</v>
      </c>
      <c r="J9705" s="214"/>
      <c r="K9705" s="156">
        <v>0</v>
      </c>
      <c r="L9705" s="214"/>
      <c r="M9705" s="156">
        <v>0</v>
      </c>
      <c r="N9705" s="214"/>
      <c r="O9705" s="156">
        <v>0</v>
      </c>
      <c r="P9705" s="214"/>
      <c r="Q9705" s="156">
        <v>0</v>
      </c>
      <c r="R9705" s="214"/>
      <c r="S9705" s="156">
        <v>0</v>
      </c>
      <c r="T9705" s="214"/>
      <c r="U9705" s="156">
        <v>0</v>
      </c>
      <c r="V9705" s="214"/>
      <c r="W9705" s="156">
        <v>0</v>
      </c>
      <c r="X9705" s="214"/>
      <c r="Y9705" s="156">
        <v>0</v>
      </c>
      <c r="Z9705" s="214"/>
      <c r="AA9705" s="156">
        <v>0</v>
      </c>
      <c r="AB9705" s="214"/>
      <c r="AC9705" s="156">
        <v>0</v>
      </c>
      <c r="AD9705" s="214"/>
      <c r="AE9705" s="156">
        <v>0</v>
      </c>
      <c r="AF9705" s="214"/>
      <c r="AG9705" s="156">
        <v>0</v>
      </c>
      <c r="AH9705" s="214"/>
      <c r="AI9705" s="156">
        <v>0</v>
      </c>
      <c r="AJ9705" s="214"/>
      <c r="AK9705" s="156">
        <v>0</v>
      </c>
      <c r="AL9705" s="214"/>
      <c r="AM9705" s="156">
        <v>0</v>
      </c>
      <c r="AN9705" s="214"/>
      <c r="AO9705" s="156">
        <v>0</v>
      </c>
      <c r="AP9705" s="214"/>
      <c r="AQ9705" s="156">
        <v>0</v>
      </c>
      <c r="AR9705" s="214"/>
      <c r="AS9705" s="156">
        <v>0</v>
      </c>
      <c r="AT9705" s="214"/>
      <c r="AU9705" s="156">
        <v>0</v>
      </c>
      <c r="AV9705" s="214"/>
      <c r="AW9705" s="156">
        <v>0</v>
      </c>
      <c r="AX9705" s="214"/>
      <c r="AY9705" s="156">
        <v>0</v>
      </c>
      <c r="AZ9705" s="214"/>
      <c r="BA9705" s="156">
        <v>0</v>
      </c>
      <c r="BB9705" s="214"/>
      <c r="BC9705" s="156">
        <v>0</v>
      </c>
      <c r="BD9705" s="214"/>
      <c r="BE9705" s="156">
        <v>0</v>
      </c>
      <c r="BF9705" s="214"/>
    </row>
    <row r="9706" spans="1:58" ht="15" x14ac:dyDescent="0.25">
      <c r="A9706" s="145" t="s">
        <v>23685</v>
      </c>
      <c r="B9706" s="155">
        <v>103531</v>
      </c>
      <c r="C9706" s="147" t="s">
        <v>23718</v>
      </c>
      <c r="D9706" s="155" t="s">
        <v>2081</v>
      </c>
      <c r="E9706" s="156">
        <v>0</v>
      </c>
      <c r="F9706" s="214"/>
      <c r="G9706" s="156">
        <v>0</v>
      </c>
      <c r="H9706" s="214"/>
      <c r="I9706" s="156">
        <v>0</v>
      </c>
      <c r="J9706" s="214"/>
      <c r="K9706" s="156">
        <v>0</v>
      </c>
      <c r="L9706" s="214"/>
      <c r="M9706" s="156">
        <v>0</v>
      </c>
      <c r="N9706" s="214"/>
      <c r="O9706" s="156">
        <v>0</v>
      </c>
      <c r="P9706" s="214"/>
      <c r="Q9706" s="156">
        <v>0</v>
      </c>
      <c r="R9706" s="214"/>
      <c r="S9706" s="156">
        <v>0</v>
      </c>
      <c r="T9706" s="214"/>
      <c r="U9706" s="156">
        <v>0</v>
      </c>
      <c r="V9706" s="214"/>
      <c r="W9706" s="156">
        <v>0</v>
      </c>
      <c r="X9706" s="214"/>
      <c r="Y9706" s="156">
        <v>0</v>
      </c>
      <c r="Z9706" s="214"/>
      <c r="AA9706" s="156">
        <v>0</v>
      </c>
      <c r="AB9706" s="214"/>
      <c r="AC9706" s="156">
        <v>0</v>
      </c>
      <c r="AD9706" s="214"/>
      <c r="AE9706" s="156">
        <v>0</v>
      </c>
      <c r="AF9706" s="214"/>
      <c r="AG9706" s="156">
        <v>0</v>
      </c>
      <c r="AH9706" s="214"/>
      <c r="AI9706" s="156">
        <v>0</v>
      </c>
      <c r="AJ9706" s="214"/>
      <c r="AK9706" s="156">
        <v>0</v>
      </c>
      <c r="AL9706" s="214"/>
      <c r="AM9706" s="156">
        <v>0</v>
      </c>
      <c r="AN9706" s="214"/>
      <c r="AO9706" s="156">
        <v>0</v>
      </c>
      <c r="AP9706" s="214"/>
      <c r="AQ9706" s="156">
        <v>0</v>
      </c>
      <c r="AR9706" s="214"/>
      <c r="AS9706" s="156">
        <v>0</v>
      </c>
      <c r="AT9706" s="214"/>
      <c r="AU9706" s="156">
        <v>0</v>
      </c>
      <c r="AV9706" s="214"/>
      <c r="AW9706" s="156">
        <v>0</v>
      </c>
      <c r="AX9706" s="214"/>
      <c r="AY9706" s="156">
        <v>0</v>
      </c>
      <c r="AZ9706" s="214"/>
      <c r="BA9706" s="156">
        <v>0</v>
      </c>
      <c r="BB9706" s="214"/>
      <c r="BC9706" s="156">
        <v>0</v>
      </c>
      <c r="BD9706" s="214"/>
      <c r="BE9706" s="156">
        <v>0</v>
      </c>
      <c r="BF9706" s="214"/>
    </row>
    <row r="9707" spans="1:58" ht="15" x14ac:dyDescent="0.25">
      <c r="A9707" s="145" t="s">
        <v>23685</v>
      </c>
      <c r="B9707" s="155">
        <v>103532</v>
      </c>
      <c r="C9707" s="147" t="s">
        <v>23719</v>
      </c>
      <c r="D9707" s="155" t="s">
        <v>2081</v>
      </c>
      <c r="E9707" s="156">
        <v>0</v>
      </c>
      <c r="F9707" s="214"/>
      <c r="G9707" s="156">
        <v>0</v>
      </c>
      <c r="H9707" s="214"/>
      <c r="I9707" s="156">
        <v>0</v>
      </c>
      <c r="J9707" s="214"/>
      <c r="K9707" s="156">
        <v>0</v>
      </c>
      <c r="L9707" s="214"/>
      <c r="M9707" s="156">
        <v>0</v>
      </c>
      <c r="N9707" s="214"/>
      <c r="O9707" s="156">
        <v>0</v>
      </c>
      <c r="P9707" s="214"/>
      <c r="Q9707" s="156">
        <v>0</v>
      </c>
      <c r="R9707" s="214"/>
      <c r="S9707" s="156">
        <v>0</v>
      </c>
      <c r="T9707" s="214"/>
      <c r="U9707" s="156">
        <v>0</v>
      </c>
      <c r="V9707" s="214"/>
      <c r="W9707" s="156">
        <v>0</v>
      </c>
      <c r="X9707" s="214"/>
      <c r="Y9707" s="156">
        <v>0</v>
      </c>
      <c r="Z9707" s="214"/>
      <c r="AA9707" s="156">
        <v>0</v>
      </c>
      <c r="AB9707" s="214"/>
      <c r="AC9707" s="156">
        <v>0</v>
      </c>
      <c r="AD9707" s="214"/>
      <c r="AE9707" s="156">
        <v>0</v>
      </c>
      <c r="AF9707" s="214"/>
      <c r="AG9707" s="156">
        <v>0</v>
      </c>
      <c r="AH9707" s="214"/>
      <c r="AI9707" s="156">
        <v>0</v>
      </c>
      <c r="AJ9707" s="214"/>
      <c r="AK9707" s="156">
        <v>0</v>
      </c>
      <c r="AL9707" s="214"/>
      <c r="AM9707" s="156">
        <v>0</v>
      </c>
      <c r="AN9707" s="214"/>
      <c r="AO9707" s="156">
        <v>0</v>
      </c>
      <c r="AP9707" s="214"/>
      <c r="AQ9707" s="156">
        <v>0</v>
      </c>
      <c r="AR9707" s="214"/>
      <c r="AS9707" s="156">
        <v>0</v>
      </c>
      <c r="AT9707" s="214"/>
      <c r="AU9707" s="156">
        <v>0</v>
      </c>
      <c r="AV9707" s="214"/>
      <c r="AW9707" s="156">
        <v>0</v>
      </c>
      <c r="AX9707" s="214"/>
      <c r="AY9707" s="156">
        <v>0</v>
      </c>
      <c r="AZ9707" s="214"/>
      <c r="BA9707" s="156">
        <v>0</v>
      </c>
      <c r="BB9707" s="214"/>
      <c r="BC9707" s="156">
        <v>0</v>
      </c>
      <c r="BD9707" s="214"/>
      <c r="BE9707" s="156">
        <v>0</v>
      </c>
      <c r="BF9707" s="214"/>
    </row>
    <row r="9708" spans="1:58" ht="15" x14ac:dyDescent="0.25">
      <c r="A9708" s="145" t="s">
        <v>23685</v>
      </c>
      <c r="B9708" s="155">
        <v>103533</v>
      </c>
      <c r="C9708" s="147" t="s">
        <v>23720</v>
      </c>
      <c r="D9708" s="155" t="s">
        <v>2081</v>
      </c>
      <c r="E9708" s="156">
        <v>0</v>
      </c>
      <c r="F9708" s="214"/>
      <c r="G9708" s="156">
        <v>0</v>
      </c>
      <c r="H9708" s="214"/>
      <c r="I9708" s="156">
        <v>0</v>
      </c>
      <c r="J9708" s="214"/>
      <c r="K9708" s="156">
        <v>0</v>
      </c>
      <c r="L9708" s="214"/>
      <c r="M9708" s="156">
        <v>0</v>
      </c>
      <c r="N9708" s="214"/>
      <c r="O9708" s="156">
        <v>0</v>
      </c>
      <c r="P9708" s="214"/>
      <c r="Q9708" s="156">
        <v>0</v>
      </c>
      <c r="R9708" s="214"/>
      <c r="S9708" s="156">
        <v>0</v>
      </c>
      <c r="T9708" s="214"/>
      <c r="U9708" s="156">
        <v>0</v>
      </c>
      <c r="V9708" s="214"/>
      <c r="W9708" s="156">
        <v>0</v>
      </c>
      <c r="X9708" s="214"/>
      <c r="Y9708" s="156">
        <v>0</v>
      </c>
      <c r="Z9708" s="214"/>
      <c r="AA9708" s="156">
        <v>0</v>
      </c>
      <c r="AB9708" s="214"/>
      <c r="AC9708" s="156">
        <v>0</v>
      </c>
      <c r="AD9708" s="214"/>
      <c r="AE9708" s="156">
        <v>0</v>
      </c>
      <c r="AF9708" s="214"/>
      <c r="AG9708" s="156">
        <v>0</v>
      </c>
      <c r="AH9708" s="214"/>
      <c r="AI9708" s="156">
        <v>0</v>
      </c>
      <c r="AJ9708" s="214"/>
      <c r="AK9708" s="156">
        <v>0</v>
      </c>
      <c r="AL9708" s="214"/>
      <c r="AM9708" s="156">
        <v>0</v>
      </c>
      <c r="AN9708" s="214"/>
      <c r="AO9708" s="156">
        <v>0</v>
      </c>
      <c r="AP9708" s="214"/>
      <c r="AQ9708" s="156">
        <v>0</v>
      </c>
      <c r="AR9708" s="214"/>
      <c r="AS9708" s="156">
        <v>0</v>
      </c>
      <c r="AT9708" s="214"/>
      <c r="AU9708" s="156">
        <v>0</v>
      </c>
      <c r="AV9708" s="214"/>
      <c r="AW9708" s="156">
        <v>0</v>
      </c>
      <c r="AX9708" s="214"/>
      <c r="AY9708" s="156">
        <v>0</v>
      </c>
      <c r="AZ9708" s="214"/>
      <c r="BA9708" s="156">
        <v>0</v>
      </c>
      <c r="BB9708" s="214"/>
      <c r="BC9708" s="156">
        <v>0</v>
      </c>
      <c r="BD9708" s="214"/>
      <c r="BE9708" s="156">
        <v>0</v>
      </c>
      <c r="BF9708" s="214"/>
    </row>
    <row r="9709" spans="1:58" ht="15" x14ac:dyDescent="0.25">
      <c r="A9709" s="145" t="s">
        <v>23685</v>
      </c>
      <c r="B9709" s="155">
        <v>103534</v>
      </c>
      <c r="C9709" s="147" t="s">
        <v>23721</v>
      </c>
      <c r="D9709" s="155" t="s">
        <v>2081</v>
      </c>
      <c r="E9709" s="156">
        <v>0</v>
      </c>
      <c r="F9709" s="214"/>
      <c r="G9709" s="156">
        <v>0</v>
      </c>
      <c r="H9709" s="214"/>
      <c r="I9709" s="156">
        <v>0</v>
      </c>
      <c r="J9709" s="214"/>
      <c r="K9709" s="156">
        <v>0</v>
      </c>
      <c r="L9709" s="214"/>
      <c r="M9709" s="156">
        <v>0</v>
      </c>
      <c r="N9709" s="214"/>
      <c r="O9709" s="156">
        <v>0</v>
      </c>
      <c r="P9709" s="214"/>
      <c r="Q9709" s="156">
        <v>0</v>
      </c>
      <c r="R9709" s="214"/>
      <c r="S9709" s="156">
        <v>0</v>
      </c>
      <c r="T9709" s="214"/>
      <c r="U9709" s="156">
        <v>0</v>
      </c>
      <c r="V9709" s="214"/>
      <c r="W9709" s="156">
        <v>0</v>
      </c>
      <c r="X9709" s="214"/>
      <c r="Y9709" s="156">
        <v>0</v>
      </c>
      <c r="Z9709" s="214"/>
      <c r="AA9709" s="156">
        <v>0</v>
      </c>
      <c r="AB9709" s="214"/>
      <c r="AC9709" s="156">
        <v>0</v>
      </c>
      <c r="AD9709" s="214"/>
      <c r="AE9709" s="156">
        <v>0</v>
      </c>
      <c r="AF9709" s="214"/>
      <c r="AG9709" s="156">
        <v>0</v>
      </c>
      <c r="AH9709" s="214"/>
      <c r="AI9709" s="156">
        <v>0</v>
      </c>
      <c r="AJ9709" s="214"/>
      <c r="AK9709" s="156">
        <v>0</v>
      </c>
      <c r="AL9709" s="214"/>
      <c r="AM9709" s="156">
        <v>0</v>
      </c>
      <c r="AN9709" s="214"/>
      <c r="AO9709" s="156">
        <v>0</v>
      </c>
      <c r="AP9709" s="214"/>
      <c r="AQ9709" s="156">
        <v>0</v>
      </c>
      <c r="AR9709" s="214"/>
      <c r="AS9709" s="156">
        <v>0</v>
      </c>
      <c r="AT9709" s="214"/>
      <c r="AU9709" s="156">
        <v>0</v>
      </c>
      <c r="AV9709" s="214"/>
      <c r="AW9709" s="156">
        <v>0</v>
      </c>
      <c r="AX9709" s="214"/>
      <c r="AY9709" s="156">
        <v>0</v>
      </c>
      <c r="AZ9709" s="214"/>
      <c r="BA9709" s="156">
        <v>0</v>
      </c>
      <c r="BB9709" s="214"/>
      <c r="BC9709" s="156">
        <v>0</v>
      </c>
      <c r="BD9709" s="214"/>
      <c r="BE9709" s="156">
        <v>0</v>
      </c>
      <c r="BF9709" s="214"/>
    </row>
    <row r="9710" spans="1:58" ht="15" x14ac:dyDescent="0.25">
      <c r="A9710" s="145" t="s">
        <v>23685</v>
      </c>
      <c r="B9710" s="155">
        <v>103535</v>
      </c>
      <c r="C9710" s="147" t="s">
        <v>23722</v>
      </c>
      <c r="D9710" s="155" t="s">
        <v>2081</v>
      </c>
      <c r="E9710" s="156">
        <v>0</v>
      </c>
      <c r="F9710" s="214"/>
      <c r="G9710" s="156">
        <v>0</v>
      </c>
      <c r="H9710" s="214"/>
      <c r="I9710" s="156">
        <v>0</v>
      </c>
      <c r="J9710" s="214"/>
      <c r="K9710" s="156">
        <v>0</v>
      </c>
      <c r="L9710" s="214"/>
      <c r="M9710" s="156">
        <v>0</v>
      </c>
      <c r="N9710" s="214"/>
      <c r="O9710" s="156">
        <v>0</v>
      </c>
      <c r="P9710" s="214"/>
      <c r="Q9710" s="156">
        <v>0</v>
      </c>
      <c r="R9710" s="214"/>
      <c r="S9710" s="156">
        <v>0</v>
      </c>
      <c r="T9710" s="214"/>
      <c r="U9710" s="156">
        <v>0</v>
      </c>
      <c r="V9710" s="214"/>
      <c r="W9710" s="156">
        <v>0</v>
      </c>
      <c r="X9710" s="214"/>
      <c r="Y9710" s="156">
        <v>0</v>
      </c>
      <c r="Z9710" s="214"/>
      <c r="AA9710" s="156">
        <v>0</v>
      </c>
      <c r="AB9710" s="214"/>
      <c r="AC9710" s="156">
        <v>0</v>
      </c>
      <c r="AD9710" s="214"/>
      <c r="AE9710" s="156">
        <v>0</v>
      </c>
      <c r="AF9710" s="214"/>
      <c r="AG9710" s="156">
        <v>0</v>
      </c>
      <c r="AH9710" s="214"/>
      <c r="AI9710" s="156">
        <v>0</v>
      </c>
      <c r="AJ9710" s="214"/>
      <c r="AK9710" s="156">
        <v>0</v>
      </c>
      <c r="AL9710" s="214"/>
      <c r="AM9710" s="156">
        <v>0</v>
      </c>
      <c r="AN9710" s="214"/>
      <c r="AO9710" s="156">
        <v>0</v>
      </c>
      <c r="AP9710" s="214"/>
      <c r="AQ9710" s="156">
        <v>0</v>
      </c>
      <c r="AR9710" s="214"/>
      <c r="AS9710" s="156">
        <v>0</v>
      </c>
      <c r="AT9710" s="214"/>
      <c r="AU9710" s="156">
        <v>0</v>
      </c>
      <c r="AV9710" s="214"/>
      <c r="AW9710" s="156">
        <v>0</v>
      </c>
      <c r="AX9710" s="214"/>
      <c r="AY9710" s="156">
        <v>0</v>
      </c>
      <c r="AZ9710" s="214"/>
      <c r="BA9710" s="156">
        <v>0</v>
      </c>
      <c r="BB9710" s="214"/>
      <c r="BC9710" s="156">
        <v>0</v>
      </c>
      <c r="BD9710" s="214"/>
      <c r="BE9710" s="156">
        <v>0</v>
      </c>
      <c r="BF9710" s="214"/>
    </row>
    <row r="9711" spans="1:58" ht="15" x14ac:dyDescent="0.25">
      <c r="A9711" s="145" t="s">
        <v>23685</v>
      </c>
      <c r="B9711" s="155">
        <v>103527</v>
      </c>
      <c r="C9711" s="147" t="s">
        <v>23723</v>
      </c>
      <c r="D9711" s="155" t="s">
        <v>2081</v>
      </c>
      <c r="E9711" s="156">
        <v>0</v>
      </c>
      <c r="F9711" s="214"/>
      <c r="G9711" s="156">
        <v>0</v>
      </c>
      <c r="H9711" s="214"/>
      <c r="I9711" s="156">
        <v>0</v>
      </c>
      <c r="J9711" s="214"/>
      <c r="K9711" s="156">
        <v>0</v>
      </c>
      <c r="L9711" s="214"/>
      <c r="M9711" s="156">
        <v>0</v>
      </c>
      <c r="N9711" s="214"/>
      <c r="O9711" s="156">
        <v>0</v>
      </c>
      <c r="P9711" s="214"/>
      <c r="Q9711" s="156">
        <v>0</v>
      </c>
      <c r="R9711" s="214"/>
      <c r="S9711" s="156">
        <v>0</v>
      </c>
      <c r="T9711" s="214"/>
      <c r="U9711" s="156">
        <v>0</v>
      </c>
      <c r="V9711" s="214"/>
      <c r="W9711" s="156">
        <v>0</v>
      </c>
      <c r="X9711" s="214"/>
      <c r="Y9711" s="156">
        <v>0</v>
      </c>
      <c r="Z9711" s="214"/>
      <c r="AA9711" s="156">
        <v>0</v>
      </c>
      <c r="AB9711" s="214"/>
      <c r="AC9711" s="156">
        <v>0</v>
      </c>
      <c r="AD9711" s="214"/>
      <c r="AE9711" s="156">
        <v>0</v>
      </c>
      <c r="AF9711" s="214"/>
      <c r="AG9711" s="156">
        <v>0</v>
      </c>
      <c r="AH9711" s="214"/>
      <c r="AI9711" s="156">
        <v>0</v>
      </c>
      <c r="AJ9711" s="214"/>
      <c r="AK9711" s="156">
        <v>0</v>
      </c>
      <c r="AL9711" s="214"/>
      <c r="AM9711" s="156">
        <v>0</v>
      </c>
      <c r="AN9711" s="214"/>
      <c r="AO9711" s="156">
        <v>0</v>
      </c>
      <c r="AP9711" s="214"/>
      <c r="AQ9711" s="156">
        <v>0</v>
      </c>
      <c r="AR9711" s="214"/>
      <c r="AS9711" s="156">
        <v>0</v>
      </c>
      <c r="AT9711" s="214"/>
      <c r="AU9711" s="156">
        <v>0</v>
      </c>
      <c r="AV9711" s="214"/>
      <c r="AW9711" s="156">
        <v>0</v>
      </c>
      <c r="AX9711" s="214"/>
      <c r="AY9711" s="156">
        <v>0</v>
      </c>
      <c r="AZ9711" s="214"/>
      <c r="BA9711" s="156">
        <v>0</v>
      </c>
      <c r="BB9711" s="214"/>
      <c r="BC9711" s="156">
        <v>0</v>
      </c>
      <c r="BD9711" s="214"/>
      <c r="BE9711" s="156">
        <v>0</v>
      </c>
      <c r="BF9711" s="214"/>
    </row>
    <row r="9712" spans="1:58" ht="15" x14ac:dyDescent="0.25">
      <c r="A9712" s="145" t="s">
        <v>23685</v>
      </c>
      <c r="B9712" s="155">
        <v>103536</v>
      </c>
      <c r="C9712" s="147" t="s">
        <v>23724</v>
      </c>
      <c r="D9712" s="155" t="s">
        <v>2081</v>
      </c>
      <c r="E9712" s="156">
        <v>0</v>
      </c>
      <c r="F9712" s="214"/>
      <c r="G9712" s="156">
        <v>0</v>
      </c>
      <c r="H9712" s="214"/>
      <c r="I9712" s="156">
        <v>0</v>
      </c>
      <c r="J9712" s="214"/>
      <c r="K9712" s="156">
        <v>0</v>
      </c>
      <c r="L9712" s="214"/>
      <c r="M9712" s="156">
        <v>0</v>
      </c>
      <c r="N9712" s="214"/>
      <c r="O9712" s="156">
        <v>0</v>
      </c>
      <c r="P9712" s="214"/>
      <c r="Q9712" s="156">
        <v>0</v>
      </c>
      <c r="R9712" s="214"/>
      <c r="S9712" s="156">
        <v>0</v>
      </c>
      <c r="T9712" s="214"/>
      <c r="U9712" s="156">
        <v>0</v>
      </c>
      <c r="V9712" s="214"/>
      <c r="W9712" s="156">
        <v>0</v>
      </c>
      <c r="X9712" s="214"/>
      <c r="Y9712" s="156">
        <v>0</v>
      </c>
      <c r="Z9712" s="214"/>
      <c r="AA9712" s="156">
        <v>0</v>
      </c>
      <c r="AB9712" s="214"/>
      <c r="AC9712" s="156">
        <v>0</v>
      </c>
      <c r="AD9712" s="214"/>
      <c r="AE9712" s="156">
        <v>0</v>
      </c>
      <c r="AF9712" s="214"/>
      <c r="AG9712" s="156">
        <v>0</v>
      </c>
      <c r="AH9712" s="214"/>
      <c r="AI9712" s="156">
        <v>0</v>
      </c>
      <c r="AJ9712" s="214"/>
      <c r="AK9712" s="156">
        <v>0</v>
      </c>
      <c r="AL9712" s="214"/>
      <c r="AM9712" s="156">
        <v>0</v>
      </c>
      <c r="AN9712" s="214"/>
      <c r="AO9712" s="156">
        <v>0</v>
      </c>
      <c r="AP9712" s="214"/>
      <c r="AQ9712" s="156">
        <v>0</v>
      </c>
      <c r="AR9712" s="214"/>
      <c r="AS9712" s="156">
        <v>0</v>
      </c>
      <c r="AT9712" s="214"/>
      <c r="AU9712" s="156">
        <v>0</v>
      </c>
      <c r="AV9712" s="214"/>
      <c r="AW9712" s="156">
        <v>0</v>
      </c>
      <c r="AX9712" s="214"/>
      <c r="AY9712" s="156">
        <v>0</v>
      </c>
      <c r="AZ9712" s="214"/>
      <c r="BA9712" s="156">
        <v>0</v>
      </c>
      <c r="BB9712" s="214"/>
      <c r="BC9712" s="156">
        <v>0</v>
      </c>
      <c r="BD9712" s="214"/>
      <c r="BE9712" s="156">
        <v>0</v>
      </c>
      <c r="BF9712" s="214"/>
    </row>
    <row r="9713" spans="1:58" ht="15" x14ac:dyDescent="0.25">
      <c r="A9713" s="145" t="s">
        <v>23685</v>
      </c>
      <c r="B9713" s="155">
        <v>103528</v>
      </c>
      <c r="C9713" s="147" t="s">
        <v>23725</v>
      </c>
      <c r="D9713" s="155" t="s">
        <v>2081</v>
      </c>
      <c r="E9713" s="156">
        <v>0</v>
      </c>
      <c r="F9713" s="214"/>
      <c r="G9713" s="156">
        <v>0</v>
      </c>
      <c r="H9713" s="214"/>
      <c r="I9713" s="156">
        <v>0</v>
      </c>
      <c r="J9713" s="214"/>
      <c r="K9713" s="156">
        <v>0</v>
      </c>
      <c r="L9713" s="214"/>
      <c r="M9713" s="156">
        <v>0</v>
      </c>
      <c r="N9713" s="214"/>
      <c r="O9713" s="156">
        <v>0</v>
      </c>
      <c r="P9713" s="214"/>
      <c r="Q9713" s="156">
        <v>0</v>
      </c>
      <c r="R9713" s="214"/>
      <c r="S9713" s="156">
        <v>0</v>
      </c>
      <c r="T9713" s="214"/>
      <c r="U9713" s="156">
        <v>0</v>
      </c>
      <c r="V9713" s="214"/>
      <c r="W9713" s="156">
        <v>0</v>
      </c>
      <c r="X9713" s="214"/>
      <c r="Y9713" s="156">
        <v>0</v>
      </c>
      <c r="Z9713" s="214"/>
      <c r="AA9713" s="156">
        <v>0</v>
      </c>
      <c r="AB9713" s="214"/>
      <c r="AC9713" s="156">
        <v>0</v>
      </c>
      <c r="AD9713" s="214"/>
      <c r="AE9713" s="156">
        <v>0</v>
      </c>
      <c r="AF9713" s="214"/>
      <c r="AG9713" s="156">
        <v>0</v>
      </c>
      <c r="AH9713" s="214"/>
      <c r="AI9713" s="156">
        <v>0</v>
      </c>
      <c r="AJ9713" s="214"/>
      <c r="AK9713" s="156">
        <v>0</v>
      </c>
      <c r="AL9713" s="214"/>
      <c r="AM9713" s="156">
        <v>0</v>
      </c>
      <c r="AN9713" s="214"/>
      <c r="AO9713" s="156">
        <v>0</v>
      </c>
      <c r="AP9713" s="214"/>
      <c r="AQ9713" s="156">
        <v>0</v>
      </c>
      <c r="AR9713" s="214"/>
      <c r="AS9713" s="156">
        <v>0</v>
      </c>
      <c r="AT9713" s="214"/>
      <c r="AU9713" s="156">
        <v>0</v>
      </c>
      <c r="AV9713" s="214"/>
      <c r="AW9713" s="156">
        <v>0</v>
      </c>
      <c r="AX9713" s="214"/>
      <c r="AY9713" s="156">
        <v>0</v>
      </c>
      <c r="AZ9713" s="214"/>
      <c r="BA9713" s="156">
        <v>0</v>
      </c>
      <c r="BB9713" s="214"/>
      <c r="BC9713" s="156">
        <v>0</v>
      </c>
      <c r="BD9713" s="214"/>
      <c r="BE9713" s="156">
        <v>0</v>
      </c>
      <c r="BF9713" s="214"/>
    </row>
    <row r="9714" spans="1:58" ht="15" x14ac:dyDescent="0.25">
      <c r="A9714" s="145" t="s">
        <v>23685</v>
      </c>
      <c r="B9714" s="155">
        <v>103541</v>
      </c>
      <c r="C9714" s="147" t="s">
        <v>23726</v>
      </c>
      <c r="D9714" s="155" t="s">
        <v>2081</v>
      </c>
      <c r="E9714" s="156">
        <v>0</v>
      </c>
      <c r="F9714" s="214"/>
      <c r="G9714" s="156">
        <v>0</v>
      </c>
      <c r="H9714" s="214"/>
      <c r="I9714" s="156">
        <v>0</v>
      </c>
      <c r="J9714" s="214"/>
      <c r="K9714" s="156">
        <v>0</v>
      </c>
      <c r="L9714" s="214"/>
      <c r="M9714" s="156">
        <v>0</v>
      </c>
      <c r="N9714" s="214"/>
      <c r="O9714" s="156">
        <v>0</v>
      </c>
      <c r="P9714" s="214"/>
      <c r="Q9714" s="156">
        <v>0</v>
      </c>
      <c r="R9714" s="214"/>
      <c r="S9714" s="156">
        <v>0</v>
      </c>
      <c r="T9714" s="214"/>
      <c r="U9714" s="156">
        <v>0</v>
      </c>
      <c r="V9714" s="214"/>
      <c r="W9714" s="156">
        <v>0</v>
      </c>
      <c r="X9714" s="214"/>
      <c r="Y9714" s="156">
        <v>0</v>
      </c>
      <c r="Z9714" s="214"/>
      <c r="AA9714" s="156">
        <v>0</v>
      </c>
      <c r="AB9714" s="214"/>
      <c r="AC9714" s="156">
        <v>0</v>
      </c>
      <c r="AD9714" s="214"/>
      <c r="AE9714" s="156">
        <v>0</v>
      </c>
      <c r="AF9714" s="214"/>
      <c r="AG9714" s="156">
        <v>0</v>
      </c>
      <c r="AH9714" s="214"/>
      <c r="AI9714" s="156">
        <v>0</v>
      </c>
      <c r="AJ9714" s="214"/>
      <c r="AK9714" s="156">
        <v>0</v>
      </c>
      <c r="AL9714" s="214"/>
      <c r="AM9714" s="156">
        <v>0</v>
      </c>
      <c r="AN9714" s="214"/>
      <c r="AO9714" s="156">
        <v>0</v>
      </c>
      <c r="AP9714" s="214"/>
      <c r="AQ9714" s="156">
        <v>0</v>
      </c>
      <c r="AR9714" s="214"/>
      <c r="AS9714" s="156">
        <v>0</v>
      </c>
      <c r="AT9714" s="214"/>
      <c r="AU9714" s="156">
        <v>0</v>
      </c>
      <c r="AV9714" s="214"/>
      <c r="AW9714" s="156">
        <v>0</v>
      </c>
      <c r="AX9714" s="214"/>
      <c r="AY9714" s="156">
        <v>0</v>
      </c>
      <c r="AZ9714" s="214"/>
      <c r="BA9714" s="156">
        <v>0</v>
      </c>
      <c r="BB9714" s="214"/>
      <c r="BC9714" s="156">
        <v>0</v>
      </c>
      <c r="BD9714" s="214"/>
      <c r="BE9714" s="156">
        <v>0</v>
      </c>
      <c r="BF9714" s="214"/>
    </row>
    <row r="9715" spans="1:58" ht="15" x14ac:dyDescent="0.25">
      <c r="A9715" s="145" t="s">
        <v>23685</v>
      </c>
      <c r="B9715" s="155">
        <v>103539</v>
      </c>
      <c r="C9715" s="147" t="s">
        <v>23727</v>
      </c>
      <c r="D9715" s="155" t="s">
        <v>2081</v>
      </c>
      <c r="E9715" s="156">
        <v>0</v>
      </c>
      <c r="F9715" s="214"/>
      <c r="G9715" s="156">
        <v>0</v>
      </c>
      <c r="H9715" s="214"/>
      <c r="I9715" s="156">
        <v>0</v>
      </c>
      <c r="J9715" s="214"/>
      <c r="K9715" s="156">
        <v>0</v>
      </c>
      <c r="L9715" s="214"/>
      <c r="M9715" s="156">
        <v>0</v>
      </c>
      <c r="N9715" s="214"/>
      <c r="O9715" s="156">
        <v>0</v>
      </c>
      <c r="P9715" s="214"/>
      <c r="Q9715" s="156">
        <v>0</v>
      </c>
      <c r="R9715" s="214"/>
      <c r="S9715" s="156">
        <v>0</v>
      </c>
      <c r="T9715" s="214"/>
      <c r="U9715" s="156">
        <v>0</v>
      </c>
      <c r="V9715" s="214"/>
      <c r="W9715" s="156">
        <v>0</v>
      </c>
      <c r="X9715" s="214"/>
      <c r="Y9715" s="156">
        <v>0</v>
      </c>
      <c r="Z9715" s="214"/>
      <c r="AA9715" s="156">
        <v>0</v>
      </c>
      <c r="AB9715" s="214"/>
      <c r="AC9715" s="156">
        <v>0</v>
      </c>
      <c r="AD9715" s="214"/>
      <c r="AE9715" s="156">
        <v>0</v>
      </c>
      <c r="AF9715" s="214"/>
      <c r="AG9715" s="156">
        <v>0</v>
      </c>
      <c r="AH9715" s="214"/>
      <c r="AI9715" s="156">
        <v>0</v>
      </c>
      <c r="AJ9715" s="214"/>
      <c r="AK9715" s="156">
        <v>0</v>
      </c>
      <c r="AL9715" s="214"/>
      <c r="AM9715" s="156">
        <v>0</v>
      </c>
      <c r="AN9715" s="214"/>
      <c r="AO9715" s="156">
        <v>0</v>
      </c>
      <c r="AP9715" s="214"/>
      <c r="AQ9715" s="156">
        <v>0</v>
      </c>
      <c r="AR9715" s="214"/>
      <c r="AS9715" s="156">
        <v>0</v>
      </c>
      <c r="AT9715" s="214"/>
      <c r="AU9715" s="156">
        <v>0</v>
      </c>
      <c r="AV9715" s="214"/>
      <c r="AW9715" s="156">
        <v>0</v>
      </c>
      <c r="AX9715" s="214"/>
      <c r="AY9715" s="156">
        <v>0</v>
      </c>
      <c r="AZ9715" s="214"/>
      <c r="BA9715" s="156">
        <v>0</v>
      </c>
      <c r="BB9715" s="214"/>
      <c r="BC9715" s="156">
        <v>0</v>
      </c>
      <c r="BD9715" s="214"/>
      <c r="BE9715" s="156">
        <v>0</v>
      </c>
      <c r="BF9715" s="214"/>
    </row>
    <row r="9716" spans="1:58" ht="15" x14ac:dyDescent="0.25">
      <c r="A9716" s="145" t="s">
        <v>23685</v>
      </c>
      <c r="B9716" s="155">
        <v>103540</v>
      </c>
      <c r="C9716" s="147" t="s">
        <v>23728</v>
      </c>
      <c r="D9716" s="155" t="s">
        <v>2081</v>
      </c>
      <c r="E9716" s="156">
        <v>0</v>
      </c>
      <c r="F9716" s="214"/>
      <c r="G9716" s="156">
        <v>0</v>
      </c>
      <c r="H9716" s="214"/>
      <c r="I9716" s="156">
        <v>0</v>
      </c>
      <c r="J9716" s="214"/>
      <c r="K9716" s="156">
        <v>0</v>
      </c>
      <c r="L9716" s="214"/>
      <c r="M9716" s="156">
        <v>0</v>
      </c>
      <c r="N9716" s="214"/>
      <c r="O9716" s="156">
        <v>0</v>
      </c>
      <c r="P9716" s="214"/>
      <c r="Q9716" s="156">
        <v>0</v>
      </c>
      <c r="R9716" s="214"/>
      <c r="S9716" s="156">
        <v>0</v>
      </c>
      <c r="T9716" s="214"/>
      <c r="U9716" s="156">
        <v>0</v>
      </c>
      <c r="V9716" s="214"/>
      <c r="W9716" s="156">
        <v>0</v>
      </c>
      <c r="X9716" s="214"/>
      <c r="Y9716" s="156">
        <v>0</v>
      </c>
      <c r="Z9716" s="214"/>
      <c r="AA9716" s="156">
        <v>0</v>
      </c>
      <c r="AB9716" s="214"/>
      <c r="AC9716" s="156">
        <v>0</v>
      </c>
      <c r="AD9716" s="214"/>
      <c r="AE9716" s="156">
        <v>0</v>
      </c>
      <c r="AF9716" s="214"/>
      <c r="AG9716" s="156">
        <v>0</v>
      </c>
      <c r="AH9716" s="214"/>
      <c r="AI9716" s="156">
        <v>0</v>
      </c>
      <c r="AJ9716" s="214"/>
      <c r="AK9716" s="156">
        <v>0</v>
      </c>
      <c r="AL9716" s="214"/>
      <c r="AM9716" s="156">
        <v>0</v>
      </c>
      <c r="AN9716" s="214"/>
      <c r="AO9716" s="156">
        <v>0</v>
      </c>
      <c r="AP9716" s="214"/>
      <c r="AQ9716" s="156">
        <v>0</v>
      </c>
      <c r="AR9716" s="214"/>
      <c r="AS9716" s="156">
        <v>0</v>
      </c>
      <c r="AT9716" s="214"/>
      <c r="AU9716" s="156">
        <v>0</v>
      </c>
      <c r="AV9716" s="214"/>
      <c r="AW9716" s="156">
        <v>0</v>
      </c>
      <c r="AX9716" s="214"/>
      <c r="AY9716" s="156">
        <v>0</v>
      </c>
      <c r="AZ9716" s="214"/>
      <c r="BA9716" s="156">
        <v>0</v>
      </c>
      <c r="BB9716" s="214"/>
      <c r="BC9716" s="156">
        <v>0</v>
      </c>
      <c r="BD9716" s="214"/>
      <c r="BE9716" s="156">
        <v>0</v>
      </c>
      <c r="BF9716" s="214"/>
    </row>
    <row r="9717" spans="1:58" ht="15" x14ac:dyDescent="0.25">
      <c r="A9717" s="145" t="s">
        <v>23685</v>
      </c>
      <c r="B9717" s="155">
        <v>103542</v>
      </c>
      <c r="C9717" s="147" t="s">
        <v>23729</v>
      </c>
      <c r="D9717" s="155" t="s">
        <v>2081</v>
      </c>
      <c r="E9717" s="156">
        <v>0</v>
      </c>
      <c r="F9717" s="214"/>
      <c r="G9717" s="156">
        <v>0</v>
      </c>
      <c r="H9717" s="214"/>
      <c r="I9717" s="156">
        <v>0</v>
      </c>
      <c r="J9717" s="214"/>
      <c r="K9717" s="156">
        <v>0</v>
      </c>
      <c r="L9717" s="214"/>
      <c r="M9717" s="156">
        <v>0</v>
      </c>
      <c r="N9717" s="214"/>
      <c r="O9717" s="156">
        <v>0</v>
      </c>
      <c r="P9717" s="214"/>
      <c r="Q9717" s="156">
        <v>0</v>
      </c>
      <c r="R9717" s="214"/>
      <c r="S9717" s="156">
        <v>0</v>
      </c>
      <c r="T9717" s="214"/>
      <c r="U9717" s="156">
        <v>0</v>
      </c>
      <c r="V9717" s="214"/>
      <c r="W9717" s="156">
        <v>0</v>
      </c>
      <c r="X9717" s="214"/>
      <c r="Y9717" s="156">
        <v>0</v>
      </c>
      <c r="Z9717" s="214"/>
      <c r="AA9717" s="156">
        <v>0</v>
      </c>
      <c r="AB9717" s="214"/>
      <c r="AC9717" s="156">
        <v>0</v>
      </c>
      <c r="AD9717" s="214"/>
      <c r="AE9717" s="156">
        <v>0</v>
      </c>
      <c r="AF9717" s="214"/>
      <c r="AG9717" s="156">
        <v>0</v>
      </c>
      <c r="AH9717" s="214"/>
      <c r="AI9717" s="156">
        <v>0</v>
      </c>
      <c r="AJ9717" s="214"/>
      <c r="AK9717" s="156">
        <v>0</v>
      </c>
      <c r="AL9717" s="214"/>
      <c r="AM9717" s="156">
        <v>0</v>
      </c>
      <c r="AN9717" s="214"/>
      <c r="AO9717" s="156">
        <v>0</v>
      </c>
      <c r="AP9717" s="214"/>
      <c r="AQ9717" s="156">
        <v>0</v>
      </c>
      <c r="AR9717" s="214"/>
      <c r="AS9717" s="156">
        <v>0</v>
      </c>
      <c r="AT9717" s="214"/>
      <c r="AU9717" s="156">
        <v>0</v>
      </c>
      <c r="AV9717" s="214"/>
      <c r="AW9717" s="156">
        <v>0</v>
      </c>
      <c r="AX9717" s="214"/>
      <c r="AY9717" s="156">
        <v>0</v>
      </c>
      <c r="AZ9717" s="214"/>
      <c r="BA9717" s="156">
        <v>0</v>
      </c>
      <c r="BB9717" s="214"/>
      <c r="BC9717" s="156">
        <v>0</v>
      </c>
      <c r="BD9717" s="214"/>
      <c r="BE9717" s="156">
        <v>0</v>
      </c>
      <c r="BF9717" s="214"/>
    </row>
    <row r="9718" spans="1:58" ht="15" x14ac:dyDescent="0.25">
      <c r="A9718" s="145" t="s">
        <v>23685</v>
      </c>
      <c r="B9718" s="155">
        <v>103543</v>
      </c>
      <c r="C9718" s="147" t="s">
        <v>23730</v>
      </c>
      <c r="D9718" s="155" t="s">
        <v>2081</v>
      </c>
      <c r="E9718" s="156">
        <v>0</v>
      </c>
      <c r="F9718" s="214"/>
      <c r="G9718" s="156">
        <v>0</v>
      </c>
      <c r="H9718" s="214"/>
      <c r="I9718" s="156">
        <v>0</v>
      </c>
      <c r="J9718" s="214"/>
      <c r="K9718" s="156">
        <v>0</v>
      </c>
      <c r="L9718" s="214"/>
      <c r="M9718" s="156">
        <v>0</v>
      </c>
      <c r="N9718" s="214"/>
      <c r="O9718" s="156">
        <v>0</v>
      </c>
      <c r="P9718" s="214"/>
      <c r="Q9718" s="156">
        <v>0</v>
      </c>
      <c r="R9718" s="214"/>
      <c r="S9718" s="156">
        <v>0</v>
      </c>
      <c r="T9718" s="214"/>
      <c r="U9718" s="156">
        <v>0</v>
      </c>
      <c r="V9718" s="214"/>
      <c r="W9718" s="156">
        <v>0</v>
      </c>
      <c r="X9718" s="214"/>
      <c r="Y9718" s="156">
        <v>0</v>
      </c>
      <c r="Z9718" s="214"/>
      <c r="AA9718" s="156">
        <v>0</v>
      </c>
      <c r="AB9718" s="214"/>
      <c r="AC9718" s="156">
        <v>0</v>
      </c>
      <c r="AD9718" s="214"/>
      <c r="AE9718" s="156">
        <v>0</v>
      </c>
      <c r="AF9718" s="214"/>
      <c r="AG9718" s="156">
        <v>0</v>
      </c>
      <c r="AH9718" s="214"/>
      <c r="AI9718" s="156">
        <v>0</v>
      </c>
      <c r="AJ9718" s="214"/>
      <c r="AK9718" s="156">
        <v>0</v>
      </c>
      <c r="AL9718" s="214"/>
      <c r="AM9718" s="156">
        <v>0</v>
      </c>
      <c r="AN9718" s="214"/>
      <c r="AO9718" s="156">
        <v>0</v>
      </c>
      <c r="AP9718" s="214"/>
      <c r="AQ9718" s="156">
        <v>0</v>
      </c>
      <c r="AR9718" s="214"/>
      <c r="AS9718" s="156">
        <v>0</v>
      </c>
      <c r="AT9718" s="214"/>
      <c r="AU9718" s="156">
        <v>0</v>
      </c>
      <c r="AV9718" s="214"/>
      <c r="AW9718" s="156">
        <v>0</v>
      </c>
      <c r="AX9718" s="214"/>
      <c r="AY9718" s="156">
        <v>0</v>
      </c>
      <c r="AZ9718" s="214"/>
      <c r="BA9718" s="156">
        <v>0</v>
      </c>
      <c r="BB9718" s="214"/>
      <c r="BC9718" s="156">
        <v>0</v>
      </c>
      <c r="BD9718" s="214"/>
      <c r="BE9718" s="156">
        <v>0</v>
      </c>
      <c r="BF9718" s="214"/>
    </row>
    <row r="9719" spans="1:58" ht="15" x14ac:dyDescent="0.25">
      <c r="A9719" s="145" t="s">
        <v>23685</v>
      </c>
      <c r="B9719" s="155">
        <v>103544</v>
      </c>
      <c r="C9719" s="147" t="s">
        <v>23731</v>
      </c>
      <c r="D9719" s="155" t="s">
        <v>2081</v>
      </c>
      <c r="E9719" s="156">
        <v>0</v>
      </c>
      <c r="F9719" s="214"/>
      <c r="G9719" s="156">
        <v>0</v>
      </c>
      <c r="H9719" s="214"/>
      <c r="I9719" s="156">
        <v>0</v>
      </c>
      <c r="J9719" s="214"/>
      <c r="K9719" s="156">
        <v>0</v>
      </c>
      <c r="L9719" s="214"/>
      <c r="M9719" s="156">
        <v>0</v>
      </c>
      <c r="N9719" s="214"/>
      <c r="O9719" s="156">
        <v>0</v>
      </c>
      <c r="P9719" s="214"/>
      <c r="Q9719" s="156">
        <v>0</v>
      </c>
      <c r="R9719" s="214"/>
      <c r="S9719" s="156">
        <v>0</v>
      </c>
      <c r="T9719" s="214"/>
      <c r="U9719" s="156">
        <v>0</v>
      </c>
      <c r="V9719" s="214"/>
      <c r="W9719" s="156">
        <v>0</v>
      </c>
      <c r="X9719" s="214"/>
      <c r="Y9719" s="156">
        <v>0</v>
      </c>
      <c r="Z9719" s="214"/>
      <c r="AA9719" s="156">
        <v>0</v>
      </c>
      <c r="AB9719" s="214"/>
      <c r="AC9719" s="156">
        <v>0</v>
      </c>
      <c r="AD9719" s="214"/>
      <c r="AE9719" s="156">
        <v>0</v>
      </c>
      <c r="AF9719" s="214"/>
      <c r="AG9719" s="156">
        <v>0</v>
      </c>
      <c r="AH9719" s="214"/>
      <c r="AI9719" s="156">
        <v>0</v>
      </c>
      <c r="AJ9719" s="214"/>
      <c r="AK9719" s="156">
        <v>0</v>
      </c>
      <c r="AL9719" s="214"/>
      <c r="AM9719" s="156">
        <v>0</v>
      </c>
      <c r="AN9719" s="214"/>
      <c r="AO9719" s="156">
        <v>0</v>
      </c>
      <c r="AP9719" s="214"/>
      <c r="AQ9719" s="156">
        <v>0</v>
      </c>
      <c r="AR9719" s="214"/>
      <c r="AS9719" s="156">
        <v>0</v>
      </c>
      <c r="AT9719" s="214"/>
      <c r="AU9719" s="156">
        <v>0</v>
      </c>
      <c r="AV9719" s="214"/>
      <c r="AW9719" s="156">
        <v>0</v>
      </c>
      <c r="AX9719" s="214"/>
      <c r="AY9719" s="156">
        <v>0</v>
      </c>
      <c r="AZ9719" s="214"/>
      <c r="BA9719" s="156">
        <v>0</v>
      </c>
      <c r="BB9719" s="214"/>
      <c r="BC9719" s="156">
        <v>0</v>
      </c>
      <c r="BD9719" s="214"/>
      <c r="BE9719" s="156">
        <v>0</v>
      </c>
      <c r="BF9719" s="214"/>
    </row>
    <row r="9720" spans="1:58" ht="15" x14ac:dyDescent="0.25">
      <c r="A9720" s="145" t="s">
        <v>23685</v>
      </c>
      <c r="B9720" s="155">
        <v>103545</v>
      </c>
      <c r="C9720" s="147" t="s">
        <v>23732</v>
      </c>
      <c r="D9720" s="155" t="s">
        <v>2081</v>
      </c>
      <c r="E9720" s="156">
        <v>0</v>
      </c>
      <c r="F9720" s="214"/>
      <c r="G9720" s="156">
        <v>0</v>
      </c>
      <c r="H9720" s="214"/>
      <c r="I9720" s="156">
        <v>0</v>
      </c>
      <c r="J9720" s="214"/>
      <c r="K9720" s="156">
        <v>0</v>
      </c>
      <c r="L9720" s="214"/>
      <c r="M9720" s="156">
        <v>0</v>
      </c>
      <c r="N9720" s="214"/>
      <c r="O9720" s="156">
        <v>0</v>
      </c>
      <c r="P9720" s="214"/>
      <c r="Q9720" s="156">
        <v>0</v>
      </c>
      <c r="R9720" s="214"/>
      <c r="S9720" s="156">
        <v>0</v>
      </c>
      <c r="T9720" s="214"/>
      <c r="U9720" s="156">
        <v>0</v>
      </c>
      <c r="V9720" s="214"/>
      <c r="W9720" s="156">
        <v>0</v>
      </c>
      <c r="X9720" s="214"/>
      <c r="Y9720" s="156">
        <v>0</v>
      </c>
      <c r="Z9720" s="214"/>
      <c r="AA9720" s="156">
        <v>0</v>
      </c>
      <c r="AB9720" s="214"/>
      <c r="AC9720" s="156">
        <v>0</v>
      </c>
      <c r="AD9720" s="214"/>
      <c r="AE9720" s="156">
        <v>0</v>
      </c>
      <c r="AF9720" s="214"/>
      <c r="AG9720" s="156">
        <v>0</v>
      </c>
      <c r="AH9720" s="214"/>
      <c r="AI9720" s="156">
        <v>0</v>
      </c>
      <c r="AJ9720" s="214"/>
      <c r="AK9720" s="156">
        <v>0</v>
      </c>
      <c r="AL9720" s="214"/>
      <c r="AM9720" s="156">
        <v>0</v>
      </c>
      <c r="AN9720" s="214"/>
      <c r="AO9720" s="156">
        <v>0</v>
      </c>
      <c r="AP9720" s="214"/>
      <c r="AQ9720" s="156">
        <v>0</v>
      </c>
      <c r="AR9720" s="214"/>
      <c r="AS9720" s="156">
        <v>0</v>
      </c>
      <c r="AT9720" s="214"/>
      <c r="AU9720" s="156">
        <v>0</v>
      </c>
      <c r="AV9720" s="214"/>
      <c r="AW9720" s="156">
        <v>0</v>
      </c>
      <c r="AX9720" s="214"/>
      <c r="AY9720" s="156">
        <v>0</v>
      </c>
      <c r="AZ9720" s="214"/>
      <c r="BA9720" s="156">
        <v>0</v>
      </c>
      <c r="BB9720" s="214"/>
      <c r="BC9720" s="156">
        <v>0</v>
      </c>
      <c r="BD9720" s="214"/>
      <c r="BE9720" s="156">
        <v>0</v>
      </c>
      <c r="BF9720" s="214"/>
    </row>
    <row r="9721" spans="1:58" ht="15" x14ac:dyDescent="0.25">
      <c r="A9721" s="145" t="s">
        <v>23685</v>
      </c>
      <c r="B9721" s="155">
        <v>103537</v>
      </c>
      <c r="C9721" s="147" t="s">
        <v>23733</v>
      </c>
      <c r="D9721" s="155" t="s">
        <v>2081</v>
      </c>
      <c r="E9721" s="156">
        <v>0</v>
      </c>
      <c r="F9721" s="214"/>
      <c r="G9721" s="156">
        <v>0</v>
      </c>
      <c r="H9721" s="214"/>
      <c r="I9721" s="156">
        <v>0</v>
      </c>
      <c r="J9721" s="214"/>
      <c r="K9721" s="156">
        <v>0</v>
      </c>
      <c r="L9721" s="214"/>
      <c r="M9721" s="156">
        <v>0</v>
      </c>
      <c r="N9721" s="214"/>
      <c r="O9721" s="156">
        <v>0</v>
      </c>
      <c r="P9721" s="214"/>
      <c r="Q9721" s="156">
        <v>0</v>
      </c>
      <c r="R9721" s="214"/>
      <c r="S9721" s="156">
        <v>0</v>
      </c>
      <c r="T9721" s="214"/>
      <c r="U9721" s="156">
        <v>0</v>
      </c>
      <c r="V9721" s="214"/>
      <c r="W9721" s="156">
        <v>0</v>
      </c>
      <c r="X9721" s="214"/>
      <c r="Y9721" s="156">
        <v>0</v>
      </c>
      <c r="Z9721" s="214"/>
      <c r="AA9721" s="156">
        <v>0</v>
      </c>
      <c r="AB9721" s="214"/>
      <c r="AC9721" s="156">
        <v>0</v>
      </c>
      <c r="AD9721" s="214"/>
      <c r="AE9721" s="156">
        <v>0</v>
      </c>
      <c r="AF9721" s="214"/>
      <c r="AG9721" s="156">
        <v>0</v>
      </c>
      <c r="AH9721" s="214"/>
      <c r="AI9721" s="156">
        <v>0</v>
      </c>
      <c r="AJ9721" s="214"/>
      <c r="AK9721" s="156">
        <v>0</v>
      </c>
      <c r="AL9721" s="214"/>
      <c r="AM9721" s="156">
        <v>0</v>
      </c>
      <c r="AN9721" s="214"/>
      <c r="AO9721" s="156">
        <v>0</v>
      </c>
      <c r="AP9721" s="214"/>
      <c r="AQ9721" s="156">
        <v>0</v>
      </c>
      <c r="AR9721" s="214"/>
      <c r="AS9721" s="156">
        <v>0</v>
      </c>
      <c r="AT9721" s="214"/>
      <c r="AU9721" s="156">
        <v>0</v>
      </c>
      <c r="AV9721" s="214"/>
      <c r="AW9721" s="156">
        <v>0</v>
      </c>
      <c r="AX9721" s="214"/>
      <c r="AY9721" s="156">
        <v>0</v>
      </c>
      <c r="AZ9721" s="214"/>
      <c r="BA9721" s="156">
        <v>0</v>
      </c>
      <c r="BB9721" s="214"/>
      <c r="BC9721" s="156">
        <v>0</v>
      </c>
      <c r="BD9721" s="214"/>
      <c r="BE9721" s="156">
        <v>0</v>
      </c>
      <c r="BF9721" s="214"/>
    </row>
    <row r="9722" spans="1:58" ht="15" x14ac:dyDescent="0.25">
      <c r="A9722" s="145" t="s">
        <v>23685</v>
      </c>
      <c r="B9722" s="155">
        <v>103546</v>
      </c>
      <c r="C9722" s="147" t="s">
        <v>23734</v>
      </c>
      <c r="D9722" s="155" t="s">
        <v>2081</v>
      </c>
      <c r="E9722" s="156">
        <v>0</v>
      </c>
      <c r="F9722" s="214"/>
      <c r="G9722" s="156">
        <v>0</v>
      </c>
      <c r="H9722" s="214"/>
      <c r="I9722" s="156">
        <v>0</v>
      </c>
      <c r="J9722" s="214"/>
      <c r="K9722" s="156">
        <v>0</v>
      </c>
      <c r="L9722" s="214"/>
      <c r="M9722" s="156">
        <v>0</v>
      </c>
      <c r="N9722" s="214"/>
      <c r="O9722" s="156">
        <v>0</v>
      </c>
      <c r="P9722" s="214"/>
      <c r="Q9722" s="156">
        <v>0</v>
      </c>
      <c r="R9722" s="214"/>
      <c r="S9722" s="156">
        <v>0</v>
      </c>
      <c r="T9722" s="214"/>
      <c r="U9722" s="156">
        <v>0</v>
      </c>
      <c r="V9722" s="214"/>
      <c r="W9722" s="156">
        <v>0</v>
      </c>
      <c r="X9722" s="214"/>
      <c r="Y9722" s="156">
        <v>0</v>
      </c>
      <c r="Z9722" s="214"/>
      <c r="AA9722" s="156">
        <v>0</v>
      </c>
      <c r="AB9722" s="214"/>
      <c r="AC9722" s="156">
        <v>0</v>
      </c>
      <c r="AD9722" s="214"/>
      <c r="AE9722" s="156">
        <v>0</v>
      </c>
      <c r="AF9722" s="214"/>
      <c r="AG9722" s="156">
        <v>0</v>
      </c>
      <c r="AH9722" s="214"/>
      <c r="AI9722" s="156">
        <v>0</v>
      </c>
      <c r="AJ9722" s="214"/>
      <c r="AK9722" s="156">
        <v>0</v>
      </c>
      <c r="AL9722" s="214"/>
      <c r="AM9722" s="156">
        <v>0</v>
      </c>
      <c r="AN9722" s="214"/>
      <c r="AO9722" s="156">
        <v>0</v>
      </c>
      <c r="AP9722" s="214"/>
      <c r="AQ9722" s="156">
        <v>0</v>
      </c>
      <c r="AR9722" s="214"/>
      <c r="AS9722" s="156">
        <v>0</v>
      </c>
      <c r="AT9722" s="214"/>
      <c r="AU9722" s="156">
        <v>0</v>
      </c>
      <c r="AV9722" s="214"/>
      <c r="AW9722" s="156">
        <v>0</v>
      </c>
      <c r="AX9722" s="214"/>
      <c r="AY9722" s="156">
        <v>0</v>
      </c>
      <c r="AZ9722" s="214"/>
      <c r="BA9722" s="156">
        <v>0</v>
      </c>
      <c r="BB9722" s="214"/>
      <c r="BC9722" s="156">
        <v>0</v>
      </c>
      <c r="BD9722" s="214"/>
      <c r="BE9722" s="156">
        <v>0</v>
      </c>
      <c r="BF9722" s="214"/>
    </row>
    <row r="9723" spans="1:58" ht="15" x14ac:dyDescent="0.25">
      <c r="A9723" s="145" t="s">
        <v>23685</v>
      </c>
      <c r="B9723" s="155">
        <v>103538</v>
      </c>
      <c r="C9723" s="147" t="s">
        <v>23735</v>
      </c>
      <c r="D9723" s="155" t="s">
        <v>2081</v>
      </c>
      <c r="E9723" s="156">
        <v>0</v>
      </c>
      <c r="F9723" s="214"/>
      <c r="G9723" s="156">
        <v>0</v>
      </c>
      <c r="H9723" s="214"/>
      <c r="I9723" s="156">
        <v>0</v>
      </c>
      <c r="J9723" s="214"/>
      <c r="K9723" s="156">
        <v>0</v>
      </c>
      <c r="L9723" s="214"/>
      <c r="M9723" s="156">
        <v>0</v>
      </c>
      <c r="N9723" s="214"/>
      <c r="O9723" s="156">
        <v>0</v>
      </c>
      <c r="P9723" s="214"/>
      <c r="Q9723" s="156">
        <v>0</v>
      </c>
      <c r="R9723" s="214"/>
      <c r="S9723" s="156">
        <v>0</v>
      </c>
      <c r="T9723" s="214"/>
      <c r="U9723" s="156">
        <v>0</v>
      </c>
      <c r="V9723" s="214"/>
      <c r="W9723" s="156">
        <v>0</v>
      </c>
      <c r="X9723" s="214"/>
      <c r="Y9723" s="156">
        <v>0</v>
      </c>
      <c r="Z9723" s="214"/>
      <c r="AA9723" s="156">
        <v>0</v>
      </c>
      <c r="AB9723" s="214"/>
      <c r="AC9723" s="156">
        <v>0</v>
      </c>
      <c r="AD9723" s="214"/>
      <c r="AE9723" s="156">
        <v>0</v>
      </c>
      <c r="AF9723" s="214"/>
      <c r="AG9723" s="156">
        <v>0</v>
      </c>
      <c r="AH9723" s="214"/>
      <c r="AI9723" s="156">
        <v>0</v>
      </c>
      <c r="AJ9723" s="214"/>
      <c r="AK9723" s="156">
        <v>0</v>
      </c>
      <c r="AL9723" s="214"/>
      <c r="AM9723" s="156">
        <v>0</v>
      </c>
      <c r="AN9723" s="214"/>
      <c r="AO9723" s="156">
        <v>0</v>
      </c>
      <c r="AP9723" s="214"/>
      <c r="AQ9723" s="156">
        <v>0</v>
      </c>
      <c r="AR9723" s="214"/>
      <c r="AS9723" s="156">
        <v>0</v>
      </c>
      <c r="AT9723" s="214"/>
      <c r="AU9723" s="156">
        <v>0</v>
      </c>
      <c r="AV9723" s="214"/>
      <c r="AW9723" s="156">
        <v>0</v>
      </c>
      <c r="AX9723" s="214"/>
      <c r="AY9723" s="156">
        <v>0</v>
      </c>
      <c r="AZ9723" s="214"/>
      <c r="BA9723" s="156">
        <v>0</v>
      </c>
      <c r="BB9723" s="214"/>
      <c r="BC9723" s="156">
        <v>0</v>
      </c>
      <c r="BD9723" s="214"/>
      <c r="BE9723" s="156">
        <v>0</v>
      </c>
      <c r="BF9723" s="214"/>
    </row>
    <row r="9724" spans="1:58" ht="15" x14ac:dyDescent="0.25">
      <c r="A9724" s="145" t="s">
        <v>23685</v>
      </c>
      <c r="B9724" s="155">
        <v>103549</v>
      </c>
      <c r="C9724" s="147" t="s">
        <v>23736</v>
      </c>
      <c r="D9724" s="155" t="s">
        <v>2081</v>
      </c>
      <c r="E9724" s="156">
        <v>0</v>
      </c>
      <c r="F9724" s="214"/>
      <c r="G9724" s="156">
        <v>0</v>
      </c>
      <c r="H9724" s="214"/>
      <c r="I9724" s="156">
        <v>0</v>
      </c>
      <c r="J9724" s="214"/>
      <c r="K9724" s="156">
        <v>0</v>
      </c>
      <c r="L9724" s="214"/>
      <c r="M9724" s="156">
        <v>0</v>
      </c>
      <c r="N9724" s="214"/>
      <c r="O9724" s="156">
        <v>0</v>
      </c>
      <c r="P9724" s="214"/>
      <c r="Q9724" s="156">
        <v>0</v>
      </c>
      <c r="R9724" s="214"/>
      <c r="S9724" s="156">
        <v>0</v>
      </c>
      <c r="T9724" s="214"/>
      <c r="U9724" s="156">
        <v>0</v>
      </c>
      <c r="V9724" s="214"/>
      <c r="W9724" s="156">
        <v>0</v>
      </c>
      <c r="X9724" s="214"/>
      <c r="Y9724" s="156">
        <v>0</v>
      </c>
      <c r="Z9724" s="214"/>
      <c r="AA9724" s="156">
        <v>0</v>
      </c>
      <c r="AB9724" s="214"/>
      <c r="AC9724" s="156">
        <v>0</v>
      </c>
      <c r="AD9724" s="214"/>
      <c r="AE9724" s="156">
        <v>0</v>
      </c>
      <c r="AF9724" s="214"/>
      <c r="AG9724" s="156">
        <v>0</v>
      </c>
      <c r="AH9724" s="214"/>
      <c r="AI9724" s="156">
        <v>0</v>
      </c>
      <c r="AJ9724" s="214"/>
      <c r="AK9724" s="156">
        <v>0</v>
      </c>
      <c r="AL9724" s="214"/>
      <c r="AM9724" s="156">
        <v>0</v>
      </c>
      <c r="AN9724" s="214"/>
      <c r="AO9724" s="156">
        <v>0</v>
      </c>
      <c r="AP9724" s="214"/>
      <c r="AQ9724" s="156">
        <v>0</v>
      </c>
      <c r="AR9724" s="214"/>
      <c r="AS9724" s="156">
        <v>0</v>
      </c>
      <c r="AT9724" s="214"/>
      <c r="AU9724" s="156">
        <v>0</v>
      </c>
      <c r="AV9724" s="214"/>
      <c r="AW9724" s="156">
        <v>0</v>
      </c>
      <c r="AX9724" s="214"/>
      <c r="AY9724" s="156">
        <v>0</v>
      </c>
      <c r="AZ9724" s="214"/>
      <c r="BA9724" s="156">
        <v>0</v>
      </c>
      <c r="BB9724" s="214"/>
      <c r="BC9724" s="156">
        <v>0</v>
      </c>
      <c r="BD9724" s="214"/>
      <c r="BE9724" s="156">
        <v>0</v>
      </c>
      <c r="BF9724" s="214"/>
    </row>
    <row r="9725" spans="1:58" ht="15" x14ac:dyDescent="0.25">
      <c r="A9725" s="145" t="s">
        <v>23685</v>
      </c>
      <c r="B9725" s="155">
        <v>103550</v>
      </c>
      <c r="C9725" s="147" t="s">
        <v>23737</v>
      </c>
      <c r="D9725" s="155" t="s">
        <v>2081</v>
      </c>
      <c r="E9725" s="156">
        <v>0</v>
      </c>
      <c r="F9725" s="214"/>
      <c r="G9725" s="156">
        <v>0</v>
      </c>
      <c r="H9725" s="214"/>
      <c r="I9725" s="156">
        <v>0</v>
      </c>
      <c r="J9725" s="214"/>
      <c r="K9725" s="156">
        <v>0</v>
      </c>
      <c r="L9725" s="214"/>
      <c r="M9725" s="156">
        <v>0</v>
      </c>
      <c r="N9725" s="214"/>
      <c r="O9725" s="156">
        <v>0</v>
      </c>
      <c r="P9725" s="214"/>
      <c r="Q9725" s="156">
        <v>0</v>
      </c>
      <c r="R9725" s="214"/>
      <c r="S9725" s="156">
        <v>0</v>
      </c>
      <c r="T9725" s="214"/>
      <c r="U9725" s="156">
        <v>0</v>
      </c>
      <c r="V9725" s="214"/>
      <c r="W9725" s="156">
        <v>0</v>
      </c>
      <c r="X9725" s="214"/>
      <c r="Y9725" s="156">
        <v>0</v>
      </c>
      <c r="Z9725" s="214"/>
      <c r="AA9725" s="156">
        <v>0</v>
      </c>
      <c r="AB9725" s="214"/>
      <c r="AC9725" s="156">
        <v>0</v>
      </c>
      <c r="AD9725" s="214"/>
      <c r="AE9725" s="156">
        <v>0</v>
      </c>
      <c r="AF9725" s="214"/>
      <c r="AG9725" s="156">
        <v>0</v>
      </c>
      <c r="AH9725" s="214"/>
      <c r="AI9725" s="156">
        <v>0</v>
      </c>
      <c r="AJ9725" s="214"/>
      <c r="AK9725" s="156">
        <v>0</v>
      </c>
      <c r="AL9725" s="214"/>
      <c r="AM9725" s="156">
        <v>0</v>
      </c>
      <c r="AN9725" s="214"/>
      <c r="AO9725" s="156">
        <v>0</v>
      </c>
      <c r="AP9725" s="214"/>
      <c r="AQ9725" s="156">
        <v>0</v>
      </c>
      <c r="AR9725" s="214"/>
      <c r="AS9725" s="156">
        <v>0</v>
      </c>
      <c r="AT9725" s="214"/>
      <c r="AU9725" s="156">
        <v>0</v>
      </c>
      <c r="AV9725" s="214"/>
      <c r="AW9725" s="156">
        <v>0</v>
      </c>
      <c r="AX9725" s="214"/>
      <c r="AY9725" s="156">
        <v>0</v>
      </c>
      <c r="AZ9725" s="214"/>
      <c r="BA9725" s="156">
        <v>0</v>
      </c>
      <c r="BB9725" s="214"/>
      <c r="BC9725" s="156">
        <v>0</v>
      </c>
      <c r="BD9725" s="214"/>
      <c r="BE9725" s="156">
        <v>0</v>
      </c>
      <c r="BF9725" s="214"/>
    </row>
    <row r="9726" spans="1:58" ht="15" x14ac:dyDescent="0.25">
      <c r="A9726" s="145" t="s">
        <v>23685</v>
      </c>
      <c r="B9726" s="155">
        <v>103551</v>
      </c>
      <c r="C9726" s="147" t="s">
        <v>23738</v>
      </c>
      <c r="D9726" s="155" t="s">
        <v>2081</v>
      </c>
      <c r="E9726" s="156">
        <v>0</v>
      </c>
      <c r="F9726" s="214"/>
      <c r="G9726" s="156">
        <v>0</v>
      </c>
      <c r="H9726" s="214"/>
      <c r="I9726" s="156">
        <v>0</v>
      </c>
      <c r="J9726" s="214"/>
      <c r="K9726" s="156">
        <v>0</v>
      </c>
      <c r="L9726" s="214"/>
      <c r="M9726" s="156">
        <v>0</v>
      </c>
      <c r="N9726" s="214"/>
      <c r="O9726" s="156">
        <v>0</v>
      </c>
      <c r="P9726" s="214"/>
      <c r="Q9726" s="156">
        <v>0</v>
      </c>
      <c r="R9726" s="214"/>
      <c r="S9726" s="156">
        <v>0</v>
      </c>
      <c r="T9726" s="214"/>
      <c r="U9726" s="156">
        <v>0</v>
      </c>
      <c r="V9726" s="214"/>
      <c r="W9726" s="156">
        <v>0</v>
      </c>
      <c r="X9726" s="214"/>
      <c r="Y9726" s="156">
        <v>0</v>
      </c>
      <c r="Z9726" s="214"/>
      <c r="AA9726" s="156">
        <v>0</v>
      </c>
      <c r="AB9726" s="214"/>
      <c r="AC9726" s="156">
        <v>0</v>
      </c>
      <c r="AD9726" s="214"/>
      <c r="AE9726" s="156">
        <v>0</v>
      </c>
      <c r="AF9726" s="214"/>
      <c r="AG9726" s="156">
        <v>0</v>
      </c>
      <c r="AH9726" s="214"/>
      <c r="AI9726" s="156">
        <v>0</v>
      </c>
      <c r="AJ9726" s="214"/>
      <c r="AK9726" s="156">
        <v>0</v>
      </c>
      <c r="AL9726" s="214"/>
      <c r="AM9726" s="156">
        <v>0</v>
      </c>
      <c r="AN9726" s="214"/>
      <c r="AO9726" s="156">
        <v>0</v>
      </c>
      <c r="AP9726" s="214"/>
      <c r="AQ9726" s="156">
        <v>0</v>
      </c>
      <c r="AR9726" s="214"/>
      <c r="AS9726" s="156">
        <v>0</v>
      </c>
      <c r="AT9726" s="214"/>
      <c r="AU9726" s="156">
        <v>0</v>
      </c>
      <c r="AV9726" s="214"/>
      <c r="AW9726" s="156">
        <v>0</v>
      </c>
      <c r="AX9726" s="214"/>
      <c r="AY9726" s="156">
        <v>0</v>
      </c>
      <c r="AZ9726" s="214"/>
      <c r="BA9726" s="156">
        <v>0</v>
      </c>
      <c r="BB9726" s="214"/>
      <c r="BC9726" s="156">
        <v>0</v>
      </c>
      <c r="BD9726" s="214"/>
      <c r="BE9726" s="156">
        <v>0</v>
      </c>
      <c r="BF9726" s="214"/>
    </row>
    <row r="9727" spans="1:58" ht="15" x14ac:dyDescent="0.25">
      <c r="A9727" s="145" t="s">
        <v>23685</v>
      </c>
      <c r="B9727" s="155">
        <v>103552</v>
      </c>
      <c r="C9727" s="147" t="s">
        <v>23739</v>
      </c>
      <c r="D9727" s="155" t="s">
        <v>2081</v>
      </c>
      <c r="E9727" s="156">
        <v>0</v>
      </c>
      <c r="F9727" s="214"/>
      <c r="G9727" s="156">
        <v>0</v>
      </c>
      <c r="H9727" s="214"/>
      <c r="I9727" s="156">
        <v>0</v>
      </c>
      <c r="J9727" s="214"/>
      <c r="K9727" s="156">
        <v>0</v>
      </c>
      <c r="L9727" s="214"/>
      <c r="M9727" s="156">
        <v>0</v>
      </c>
      <c r="N9727" s="214"/>
      <c r="O9727" s="156">
        <v>0</v>
      </c>
      <c r="P9727" s="214"/>
      <c r="Q9727" s="156">
        <v>0</v>
      </c>
      <c r="R9727" s="214"/>
      <c r="S9727" s="156">
        <v>0</v>
      </c>
      <c r="T9727" s="214"/>
      <c r="U9727" s="156">
        <v>0</v>
      </c>
      <c r="V9727" s="214"/>
      <c r="W9727" s="156">
        <v>0</v>
      </c>
      <c r="X9727" s="214"/>
      <c r="Y9727" s="156">
        <v>0</v>
      </c>
      <c r="Z9727" s="214"/>
      <c r="AA9727" s="156">
        <v>0</v>
      </c>
      <c r="AB9727" s="214"/>
      <c r="AC9727" s="156">
        <v>0</v>
      </c>
      <c r="AD9727" s="214"/>
      <c r="AE9727" s="156">
        <v>0</v>
      </c>
      <c r="AF9727" s="214"/>
      <c r="AG9727" s="156">
        <v>0</v>
      </c>
      <c r="AH9727" s="214"/>
      <c r="AI9727" s="156">
        <v>0</v>
      </c>
      <c r="AJ9727" s="214"/>
      <c r="AK9727" s="156">
        <v>0</v>
      </c>
      <c r="AL9727" s="214"/>
      <c r="AM9727" s="156">
        <v>0</v>
      </c>
      <c r="AN9727" s="214"/>
      <c r="AO9727" s="156">
        <v>0</v>
      </c>
      <c r="AP9727" s="214"/>
      <c r="AQ9727" s="156">
        <v>0</v>
      </c>
      <c r="AR9727" s="214"/>
      <c r="AS9727" s="156">
        <v>0</v>
      </c>
      <c r="AT9727" s="214"/>
      <c r="AU9727" s="156">
        <v>0</v>
      </c>
      <c r="AV9727" s="214"/>
      <c r="AW9727" s="156">
        <v>0</v>
      </c>
      <c r="AX9727" s="214"/>
      <c r="AY9727" s="156">
        <v>0</v>
      </c>
      <c r="AZ9727" s="214"/>
      <c r="BA9727" s="156">
        <v>0</v>
      </c>
      <c r="BB9727" s="214"/>
      <c r="BC9727" s="156">
        <v>0</v>
      </c>
      <c r="BD9727" s="214"/>
      <c r="BE9727" s="156">
        <v>0</v>
      </c>
      <c r="BF9727" s="214"/>
    </row>
    <row r="9728" spans="1:58" ht="15" x14ac:dyDescent="0.25">
      <c r="A9728" s="145" t="s">
        <v>23685</v>
      </c>
      <c r="B9728" s="155">
        <v>103553</v>
      </c>
      <c r="C9728" s="147" t="s">
        <v>23740</v>
      </c>
      <c r="D9728" s="155" t="s">
        <v>2081</v>
      </c>
      <c r="E9728" s="156">
        <v>0</v>
      </c>
      <c r="F9728" s="214"/>
      <c r="G9728" s="156">
        <v>0</v>
      </c>
      <c r="H9728" s="214"/>
      <c r="I9728" s="156">
        <v>0</v>
      </c>
      <c r="J9728" s="214"/>
      <c r="K9728" s="156">
        <v>0</v>
      </c>
      <c r="L9728" s="214"/>
      <c r="M9728" s="156">
        <v>0</v>
      </c>
      <c r="N9728" s="214"/>
      <c r="O9728" s="156">
        <v>0</v>
      </c>
      <c r="P9728" s="214"/>
      <c r="Q9728" s="156">
        <v>0</v>
      </c>
      <c r="R9728" s="214"/>
      <c r="S9728" s="156">
        <v>0</v>
      </c>
      <c r="T9728" s="214"/>
      <c r="U9728" s="156">
        <v>0</v>
      </c>
      <c r="V9728" s="214"/>
      <c r="W9728" s="156">
        <v>0</v>
      </c>
      <c r="X9728" s="214"/>
      <c r="Y9728" s="156">
        <v>0</v>
      </c>
      <c r="Z9728" s="214"/>
      <c r="AA9728" s="156">
        <v>0</v>
      </c>
      <c r="AB9728" s="214"/>
      <c r="AC9728" s="156">
        <v>0</v>
      </c>
      <c r="AD9728" s="214"/>
      <c r="AE9728" s="156">
        <v>0</v>
      </c>
      <c r="AF9728" s="214"/>
      <c r="AG9728" s="156">
        <v>0</v>
      </c>
      <c r="AH9728" s="214"/>
      <c r="AI9728" s="156">
        <v>0</v>
      </c>
      <c r="AJ9728" s="214"/>
      <c r="AK9728" s="156">
        <v>0</v>
      </c>
      <c r="AL9728" s="214"/>
      <c r="AM9728" s="156">
        <v>0</v>
      </c>
      <c r="AN9728" s="214"/>
      <c r="AO9728" s="156">
        <v>0</v>
      </c>
      <c r="AP9728" s="214"/>
      <c r="AQ9728" s="156">
        <v>0</v>
      </c>
      <c r="AR9728" s="214"/>
      <c r="AS9728" s="156">
        <v>0</v>
      </c>
      <c r="AT9728" s="214"/>
      <c r="AU9728" s="156">
        <v>0</v>
      </c>
      <c r="AV9728" s="214"/>
      <c r="AW9728" s="156">
        <v>0</v>
      </c>
      <c r="AX9728" s="214"/>
      <c r="AY9728" s="156">
        <v>0</v>
      </c>
      <c r="AZ9728" s="214"/>
      <c r="BA9728" s="156">
        <v>0</v>
      </c>
      <c r="BB9728" s="214"/>
      <c r="BC9728" s="156">
        <v>0</v>
      </c>
      <c r="BD9728" s="214"/>
      <c r="BE9728" s="156">
        <v>0</v>
      </c>
      <c r="BF9728" s="214"/>
    </row>
    <row r="9729" spans="1:58" ht="15" x14ac:dyDescent="0.25">
      <c r="A9729" s="145" t="s">
        <v>23685</v>
      </c>
      <c r="B9729" s="155">
        <v>103554</v>
      </c>
      <c r="C9729" s="147" t="s">
        <v>23741</v>
      </c>
      <c r="D9729" s="155" t="s">
        <v>2081</v>
      </c>
      <c r="E9729" s="156">
        <v>0</v>
      </c>
      <c r="F9729" s="214"/>
      <c r="G9729" s="156">
        <v>0</v>
      </c>
      <c r="H9729" s="214"/>
      <c r="I9729" s="156">
        <v>0</v>
      </c>
      <c r="J9729" s="214"/>
      <c r="K9729" s="156">
        <v>0</v>
      </c>
      <c r="L9729" s="214"/>
      <c r="M9729" s="156">
        <v>0</v>
      </c>
      <c r="N9729" s="214"/>
      <c r="O9729" s="156">
        <v>0</v>
      </c>
      <c r="P9729" s="214"/>
      <c r="Q9729" s="156">
        <v>0</v>
      </c>
      <c r="R9729" s="214"/>
      <c r="S9729" s="156">
        <v>0</v>
      </c>
      <c r="T9729" s="214"/>
      <c r="U9729" s="156">
        <v>0</v>
      </c>
      <c r="V9729" s="214"/>
      <c r="W9729" s="156">
        <v>0</v>
      </c>
      <c r="X9729" s="214"/>
      <c r="Y9729" s="156">
        <v>0</v>
      </c>
      <c r="Z9729" s="214"/>
      <c r="AA9729" s="156">
        <v>0</v>
      </c>
      <c r="AB9729" s="214"/>
      <c r="AC9729" s="156">
        <v>0</v>
      </c>
      <c r="AD9729" s="214"/>
      <c r="AE9729" s="156">
        <v>0</v>
      </c>
      <c r="AF9729" s="214"/>
      <c r="AG9729" s="156">
        <v>0</v>
      </c>
      <c r="AH9729" s="214"/>
      <c r="AI9729" s="156">
        <v>0</v>
      </c>
      <c r="AJ9729" s="214"/>
      <c r="AK9729" s="156">
        <v>0</v>
      </c>
      <c r="AL9729" s="214"/>
      <c r="AM9729" s="156">
        <v>0</v>
      </c>
      <c r="AN9729" s="214"/>
      <c r="AO9729" s="156">
        <v>0</v>
      </c>
      <c r="AP9729" s="214"/>
      <c r="AQ9729" s="156">
        <v>0</v>
      </c>
      <c r="AR9729" s="214"/>
      <c r="AS9729" s="156">
        <v>0</v>
      </c>
      <c r="AT9729" s="214"/>
      <c r="AU9729" s="156">
        <v>0</v>
      </c>
      <c r="AV9729" s="214"/>
      <c r="AW9729" s="156">
        <v>0</v>
      </c>
      <c r="AX9729" s="214"/>
      <c r="AY9729" s="156">
        <v>0</v>
      </c>
      <c r="AZ9729" s="214"/>
      <c r="BA9729" s="156">
        <v>0</v>
      </c>
      <c r="BB9729" s="214"/>
      <c r="BC9729" s="156">
        <v>0</v>
      </c>
      <c r="BD9729" s="214"/>
      <c r="BE9729" s="156">
        <v>0</v>
      </c>
      <c r="BF9729" s="214"/>
    </row>
    <row r="9730" spans="1:58" ht="15" x14ac:dyDescent="0.25">
      <c r="A9730" s="145" t="s">
        <v>23685</v>
      </c>
      <c r="B9730" s="155">
        <v>103555</v>
      </c>
      <c r="C9730" s="147" t="s">
        <v>23742</v>
      </c>
      <c r="D9730" s="155" t="s">
        <v>2081</v>
      </c>
      <c r="E9730" s="156">
        <v>0</v>
      </c>
      <c r="F9730" s="214"/>
      <c r="G9730" s="156">
        <v>0</v>
      </c>
      <c r="H9730" s="214"/>
      <c r="I9730" s="156">
        <v>0</v>
      </c>
      <c r="J9730" s="214"/>
      <c r="K9730" s="156">
        <v>0</v>
      </c>
      <c r="L9730" s="214"/>
      <c r="M9730" s="156">
        <v>0</v>
      </c>
      <c r="N9730" s="214"/>
      <c r="O9730" s="156">
        <v>0</v>
      </c>
      <c r="P9730" s="214"/>
      <c r="Q9730" s="156">
        <v>0</v>
      </c>
      <c r="R9730" s="214"/>
      <c r="S9730" s="156">
        <v>0</v>
      </c>
      <c r="T9730" s="214"/>
      <c r="U9730" s="156">
        <v>0</v>
      </c>
      <c r="V9730" s="214"/>
      <c r="W9730" s="156">
        <v>0</v>
      </c>
      <c r="X9730" s="214"/>
      <c r="Y9730" s="156">
        <v>0</v>
      </c>
      <c r="Z9730" s="214"/>
      <c r="AA9730" s="156">
        <v>0</v>
      </c>
      <c r="AB9730" s="214"/>
      <c r="AC9730" s="156">
        <v>0</v>
      </c>
      <c r="AD9730" s="214"/>
      <c r="AE9730" s="156">
        <v>0</v>
      </c>
      <c r="AF9730" s="214"/>
      <c r="AG9730" s="156">
        <v>0</v>
      </c>
      <c r="AH9730" s="214"/>
      <c r="AI9730" s="156">
        <v>0</v>
      </c>
      <c r="AJ9730" s="214"/>
      <c r="AK9730" s="156">
        <v>0</v>
      </c>
      <c r="AL9730" s="214"/>
      <c r="AM9730" s="156">
        <v>0</v>
      </c>
      <c r="AN9730" s="214"/>
      <c r="AO9730" s="156">
        <v>0</v>
      </c>
      <c r="AP9730" s="214"/>
      <c r="AQ9730" s="156">
        <v>0</v>
      </c>
      <c r="AR9730" s="214"/>
      <c r="AS9730" s="156">
        <v>0</v>
      </c>
      <c r="AT9730" s="214"/>
      <c r="AU9730" s="156">
        <v>0</v>
      </c>
      <c r="AV9730" s="214"/>
      <c r="AW9730" s="156">
        <v>0</v>
      </c>
      <c r="AX9730" s="214"/>
      <c r="AY9730" s="156">
        <v>0</v>
      </c>
      <c r="AZ9730" s="214"/>
      <c r="BA9730" s="156">
        <v>0</v>
      </c>
      <c r="BB9730" s="214"/>
      <c r="BC9730" s="156">
        <v>0</v>
      </c>
      <c r="BD9730" s="214"/>
      <c r="BE9730" s="156">
        <v>0</v>
      </c>
      <c r="BF9730" s="214"/>
    </row>
    <row r="9731" spans="1:58" ht="15" x14ac:dyDescent="0.25">
      <c r="A9731" s="145" t="s">
        <v>23685</v>
      </c>
      <c r="B9731" s="155">
        <v>103547</v>
      </c>
      <c r="C9731" s="147" t="s">
        <v>23743</v>
      </c>
      <c r="D9731" s="155" t="s">
        <v>2081</v>
      </c>
      <c r="E9731" s="156">
        <v>0</v>
      </c>
      <c r="F9731" s="214"/>
      <c r="G9731" s="156">
        <v>0</v>
      </c>
      <c r="H9731" s="214"/>
      <c r="I9731" s="156">
        <v>0</v>
      </c>
      <c r="J9731" s="214"/>
      <c r="K9731" s="156">
        <v>0</v>
      </c>
      <c r="L9731" s="214"/>
      <c r="M9731" s="156">
        <v>0</v>
      </c>
      <c r="N9731" s="214"/>
      <c r="O9731" s="156">
        <v>0</v>
      </c>
      <c r="P9731" s="214"/>
      <c r="Q9731" s="156">
        <v>0</v>
      </c>
      <c r="R9731" s="214"/>
      <c r="S9731" s="156">
        <v>0</v>
      </c>
      <c r="T9731" s="214"/>
      <c r="U9731" s="156">
        <v>0</v>
      </c>
      <c r="V9731" s="214"/>
      <c r="W9731" s="156">
        <v>0</v>
      </c>
      <c r="X9731" s="214"/>
      <c r="Y9731" s="156">
        <v>0</v>
      </c>
      <c r="Z9731" s="214"/>
      <c r="AA9731" s="156">
        <v>0</v>
      </c>
      <c r="AB9731" s="214"/>
      <c r="AC9731" s="156">
        <v>0</v>
      </c>
      <c r="AD9731" s="214"/>
      <c r="AE9731" s="156">
        <v>0</v>
      </c>
      <c r="AF9731" s="214"/>
      <c r="AG9731" s="156">
        <v>0</v>
      </c>
      <c r="AH9731" s="214"/>
      <c r="AI9731" s="156">
        <v>0</v>
      </c>
      <c r="AJ9731" s="214"/>
      <c r="AK9731" s="156">
        <v>0</v>
      </c>
      <c r="AL9731" s="214"/>
      <c r="AM9731" s="156">
        <v>0</v>
      </c>
      <c r="AN9731" s="214"/>
      <c r="AO9731" s="156">
        <v>0</v>
      </c>
      <c r="AP9731" s="214"/>
      <c r="AQ9731" s="156">
        <v>0</v>
      </c>
      <c r="AR9731" s="214"/>
      <c r="AS9731" s="156">
        <v>0</v>
      </c>
      <c r="AT9731" s="214"/>
      <c r="AU9731" s="156">
        <v>0</v>
      </c>
      <c r="AV9731" s="214"/>
      <c r="AW9731" s="156">
        <v>0</v>
      </c>
      <c r="AX9731" s="214"/>
      <c r="AY9731" s="156">
        <v>0</v>
      </c>
      <c r="AZ9731" s="214"/>
      <c r="BA9731" s="156">
        <v>0</v>
      </c>
      <c r="BB9731" s="214"/>
      <c r="BC9731" s="156">
        <v>0</v>
      </c>
      <c r="BD9731" s="214"/>
      <c r="BE9731" s="156">
        <v>0</v>
      </c>
      <c r="BF9731" s="214"/>
    </row>
    <row r="9732" spans="1:58" ht="15" x14ac:dyDescent="0.25">
      <c r="A9732" s="145" t="s">
        <v>23685</v>
      </c>
      <c r="B9732" s="155">
        <v>103556</v>
      </c>
      <c r="C9732" s="147" t="s">
        <v>23744</v>
      </c>
      <c r="D9732" s="155" t="s">
        <v>2081</v>
      </c>
      <c r="E9732" s="156">
        <v>0</v>
      </c>
      <c r="F9732" s="214"/>
      <c r="G9732" s="156">
        <v>0</v>
      </c>
      <c r="H9732" s="214"/>
      <c r="I9732" s="156">
        <v>0</v>
      </c>
      <c r="J9732" s="214"/>
      <c r="K9732" s="156">
        <v>0</v>
      </c>
      <c r="L9732" s="214"/>
      <c r="M9732" s="156">
        <v>0</v>
      </c>
      <c r="N9732" s="214"/>
      <c r="O9732" s="156">
        <v>0</v>
      </c>
      <c r="P9732" s="214"/>
      <c r="Q9732" s="156">
        <v>0</v>
      </c>
      <c r="R9732" s="214"/>
      <c r="S9732" s="156">
        <v>0</v>
      </c>
      <c r="T9732" s="214"/>
      <c r="U9732" s="156">
        <v>0</v>
      </c>
      <c r="V9732" s="214"/>
      <c r="W9732" s="156">
        <v>0</v>
      </c>
      <c r="X9732" s="214"/>
      <c r="Y9732" s="156">
        <v>0</v>
      </c>
      <c r="Z9732" s="214"/>
      <c r="AA9732" s="156">
        <v>0</v>
      </c>
      <c r="AB9732" s="214"/>
      <c r="AC9732" s="156">
        <v>0</v>
      </c>
      <c r="AD9732" s="214"/>
      <c r="AE9732" s="156">
        <v>0</v>
      </c>
      <c r="AF9732" s="214"/>
      <c r="AG9732" s="156">
        <v>0</v>
      </c>
      <c r="AH9732" s="214"/>
      <c r="AI9732" s="156">
        <v>0</v>
      </c>
      <c r="AJ9732" s="214"/>
      <c r="AK9732" s="156">
        <v>0</v>
      </c>
      <c r="AL9732" s="214"/>
      <c r="AM9732" s="156">
        <v>0</v>
      </c>
      <c r="AN9732" s="214"/>
      <c r="AO9732" s="156">
        <v>0</v>
      </c>
      <c r="AP9732" s="214"/>
      <c r="AQ9732" s="156">
        <v>0</v>
      </c>
      <c r="AR9732" s="214"/>
      <c r="AS9732" s="156">
        <v>0</v>
      </c>
      <c r="AT9732" s="214"/>
      <c r="AU9732" s="156">
        <v>0</v>
      </c>
      <c r="AV9732" s="214"/>
      <c r="AW9732" s="156">
        <v>0</v>
      </c>
      <c r="AX9732" s="214"/>
      <c r="AY9732" s="156">
        <v>0</v>
      </c>
      <c r="AZ9732" s="214"/>
      <c r="BA9732" s="156">
        <v>0</v>
      </c>
      <c r="BB9732" s="214"/>
      <c r="BC9732" s="156">
        <v>0</v>
      </c>
      <c r="BD9732" s="214"/>
      <c r="BE9732" s="156">
        <v>0</v>
      </c>
      <c r="BF9732" s="214"/>
    </row>
    <row r="9733" spans="1:58" ht="15" x14ac:dyDescent="0.25">
      <c r="A9733" s="145" t="s">
        <v>23685</v>
      </c>
      <c r="B9733" s="155">
        <v>103548</v>
      </c>
      <c r="C9733" s="147" t="s">
        <v>23745</v>
      </c>
      <c r="D9733" s="155" t="s">
        <v>2081</v>
      </c>
      <c r="E9733" s="156">
        <v>0</v>
      </c>
      <c r="F9733" s="214"/>
      <c r="G9733" s="156">
        <v>0</v>
      </c>
      <c r="H9733" s="214"/>
      <c r="I9733" s="156">
        <v>0</v>
      </c>
      <c r="J9733" s="214"/>
      <c r="K9733" s="156">
        <v>0</v>
      </c>
      <c r="L9733" s="214"/>
      <c r="M9733" s="156">
        <v>0</v>
      </c>
      <c r="N9733" s="214"/>
      <c r="O9733" s="156">
        <v>0</v>
      </c>
      <c r="P9733" s="214"/>
      <c r="Q9733" s="156">
        <v>0</v>
      </c>
      <c r="R9733" s="214"/>
      <c r="S9733" s="156">
        <v>0</v>
      </c>
      <c r="T9733" s="214"/>
      <c r="U9733" s="156">
        <v>0</v>
      </c>
      <c r="V9733" s="214"/>
      <c r="W9733" s="156">
        <v>0</v>
      </c>
      <c r="X9733" s="214"/>
      <c r="Y9733" s="156">
        <v>0</v>
      </c>
      <c r="Z9733" s="214"/>
      <c r="AA9733" s="156">
        <v>0</v>
      </c>
      <c r="AB9733" s="214"/>
      <c r="AC9733" s="156">
        <v>0</v>
      </c>
      <c r="AD9733" s="214"/>
      <c r="AE9733" s="156">
        <v>0</v>
      </c>
      <c r="AF9733" s="214"/>
      <c r="AG9733" s="156">
        <v>0</v>
      </c>
      <c r="AH9733" s="214"/>
      <c r="AI9733" s="156">
        <v>0</v>
      </c>
      <c r="AJ9733" s="214"/>
      <c r="AK9733" s="156">
        <v>0</v>
      </c>
      <c r="AL9733" s="214"/>
      <c r="AM9733" s="156">
        <v>0</v>
      </c>
      <c r="AN9733" s="214"/>
      <c r="AO9733" s="156">
        <v>0</v>
      </c>
      <c r="AP9733" s="214"/>
      <c r="AQ9733" s="156">
        <v>0</v>
      </c>
      <c r="AR9733" s="214"/>
      <c r="AS9733" s="156">
        <v>0</v>
      </c>
      <c r="AT9733" s="214"/>
      <c r="AU9733" s="156">
        <v>0</v>
      </c>
      <c r="AV9733" s="214"/>
      <c r="AW9733" s="156">
        <v>0</v>
      </c>
      <c r="AX9733" s="214"/>
      <c r="AY9733" s="156">
        <v>0</v>
      </c>
      <c r="AZ9733" s="214"/>
      <c r="BA9733" s="156">
        <v>0</v>
      </c>
      <c r="BB9733" s="214"/>
      <c r="BC9733" s="156">
        <v>0</v>
      </c>
      <c r="BD9733" s="214"/>
      <c r="BE9733" s="156">
        <v>0</v>
      </c>
      <c r="BF9733" s="214"/>
    </row>
  </sheetData>
  <autoFilter ref="A10:BF9733" xr:uid="{00000000-0009-0000-0000-000005000000}"/>
  <hyperlinks>
    <hyperlink ref="A9733" r:id="rId1" xr:uid="{DBC511F1-D2C6-43AA-AAD8-98168D2E2BAF}"/>
    <hyperlink ref="A9732" r:id="rId2" xr:uid="{15A49CDC-B436-4666-A067-80A8329D72BF}"/>
    <hyperlink ref="A9731" r:id="rId3" xr:uid="{4C005A0A-4D21-454C-B8B4-65FA9D99BEBC}"/>
    <hyperlink ref="A9730" r:id="rId4" xr:uid="{693681D5-741D-4BC8-AA12-A6A18D68A383}"/>
    <hyperlink ref="A9729" r:id="rId5" xr:uid="{C401BA3C-7D19-425B-A2B3-0C38252CB7DB}"/>
    <hyperlink ref="A9728" r:id="rId6" xr:uid="{C01B9124-D9E0-4A83-810F-7A1CED1B332A}"/>
    <hyperlink ref="A9727" r:id="rId7" xr:uid="{E3537E34-8C34-4783-9260-85015828AFC8}"/>
    <hyperlink ref="A9726" r:id="rId8" xr:uid="{B1EA0650-2A83-4256-8664-541D23379148}"/>
    <hyperlink ref="A9725" r:id="rId9" xr:uid="{18CD4950-E1C6-46E8-B633-04E8AFE3BB0C}"/>
    <hyperlink ref="A9724" r:id="rId10" xr:uid="{E80544CF-9AED-455A-84D0-6AF33FF2D71E}"/>
    <hyperlink ref="A9723" r:id="rId11" xr:uid="{10DF9DDE-46FD-4BA4-8B93-790E17425344}"/>
    <hyperlink ref="A9722" r:id="rId12" xr:uid="{159854AA-B96E-459C-9291-1DF8EB2FC04F}"/>
    <hyperlink ref="A9721" r:id="rId13" xr:uid="{833B9C4F-7B51-4C25-900C-5D5C1AD4B78F}"/>
    <hyperlink ref="A9720" r:id="rId14" xr:uid="{86805992-C0C7-4CBA-B5C1-A1E213D28789}"/>
    <hyperlink ref="A9719" r:id="rId15" xr:uid="{C5818C8C-E5A3-490F-AEF9-0CBCBEA4A640}"/>
    <hyperlink ref="A9718" r:id="rId16" xr:uid="{0232DFA2-DB70-4130-A2E0-C1BE2AF065A2}"/>
    <hyperlink ref="A9717" r:id="rId17" xr:uid="{71C879D5-FFDF-4D64-BD26-5CF3A1FEA28A}"/>
    <hyperlink ref="A9716" r:id="rId18" xr:uid="{ECA7F1C7-BCE1-4179-B6D8-33D99798744C}"/>
    <hyperlink ref="A9715" r:id="rId19" xr:uid="{48DE38F9-0F47-4009-B08F-2DC8B806F48B}"/>
    <hyperlink ref="A9714" r:id="rId20" xr:uid="{E8FB09AE-6ADF-4F93-A03D-4ECC0A8666C1}"/>
    <hyperlink ref="A9713" r:id="rId21" xr:uid="{7C1C4EA0-88CC-4806-A9E1-3E9F0279ABC8}"/>
    <hyperlink ref="A9712" r:id="rId22" xr:uid="{798DFB41-6D60-4317-A786-456CF1AFD3FC}"/>
    <hyperlink ref="A9711" r:id="rId23" xr:uid="{5A6AAD71-2323-4469-B698-CBE21D860609}"/>
    <hyperlink ref="A9710" r:id="rId24" xr:uid="{B4506716-8A6A-49A8-9273-8F648E7883C8}"/>
    <hyperlink ref="A9709" r:id="rId25" xr:uid="{2FF6076D-56D0-42AD-97D0-F785178F5D99}"/>
    <hyperlink ref="A9708" r:id="rId26" xr:uid="{EE9213BC-AB3E-41F0-8ACF-B7966FBEC660}"/>
    <hyperlink ref="A9707" r:id="rId27" xr:uid="{B5FF215C-7925-4BB4-879E-501EADB485A9}"/>
    <hyperlink ref="A9706" r:id="rId28" xr:uid="{14F8D775-283F-4C95-84F8-3DE594166D6A}"/>
    <hyperlink ref="A9705" r:id="rId29" xr:uid="{727E9E2C-0E79-431F-BDC9-08486E73ECD7}"/>
    <hyperlink ref="A9704" r:id="rId30" xr:uid="{156D948E-2619-45C4-9124-29171D86C3DE}"/>
    <hyperlink ref="A9703" r:id="rId31" xr:uid="{3955F5A2-7E15-48E1-8C21-3FEDA29E0521}"/>
    <hyperlink ref="A9702" r:id="rId32" xr:uid="{48C4AA99-EF54-4DCA-98FA-E983561037C8}"/>
    <hyperlink ref="A9701" r:id="rId33" xr:uid="{B776A0F7-3010-4B2F-817A-3C4C3D46C49C}"/>
    <hyperlink ref="A9700" r:id="rId34" xr:uid="{116E6414-CD94-4CEC-BAF5-FD498B493FEC}"/>
    <hyperlink ref="A9699" r:id="rId35" xr:uid="{D50FFA1C-B656-4A35-A17D-C5014FDFDC86}"/>
    <hyperlink ref="A9698" r:id="rId36" xr:uid="{A3B926D9-48F6-4B96-A8E7-01F4D63162D1}"/>
    <hyperlink ref="A9697" r:id="rId37" xr:uid="{B0AE08F8-54E0-4DF7-BBD4-59128B893B41}"/>
    <hyperlink ref="A9696" r:id="rId38" xr:uid="{69CCD9E6-DE6C-463F-A02D-F8537D40ABC7}"/>
    <hyperlink ref="A9695" r:id="rId39" xr:uid="{422521A7-6A9C-4C55-A0F3-006CA4CA67BC}"/>
    <hyperlink ref="A9694" r:id="rId40" xr:uid="{A69EF4D2-3F5B-473D-8D70-98808B35D4A0}"/>
    <hyperlink ref="A9693" r:id="rId41" xr:uid="{98F6D06F-43D2-4A57-92D4-3289EFF6B02E}"/>
    <hyperlink ref="A9692" r:id="rId42" xr:uid="{4ECDEB69-9F3D-48DE-B8D1-2F233E29AA9E}"/>
    <hyperlink ref="A9691" r:id="rId43" xr:uid="{764051AF-5E75-4236-ACF8-BC8680CC5EFE}"/>
    <hyperlink ref="A9690" r:id="rId44" xr:uid="{D6E45EEA-4359-431E-AEB3-B9A1E6F37686}"/>
    <hyperlink ref="A9689" r:id="rId45" xr:uid="{50F734C1-02EE-40AD-93D2-AC28736F38BF}"/>
    <hyperlink ref="A9688" r:id="rId46" xr:uid="{79FCE575-30C0-4BF3-AEA0-7AD8363CEF04}"/>
    <hyperlink ref="A9687" r:id="rId47" xr:uid="{318B82FC-4D02-462D-8EBE-3F612859910E}"/>
    <hyperlink ref="A9686" r:id="rId48" xr:uid="{9F13D2CD-2DDF-403A-81B3-1F21A0915FE3}"/>
    <hyperlink ref="A9685" r:id="rId49" xr:uid="{6625FEEA-DA5C-4600-96F7-8C7CFEC3A9A6}"/>
    <hyperlink ref="A9684" r:id="rId50" xr:uid="{72B546E4-57BA-45E9-A1EF-BFA233D4F272}"/>
    <hyperlink ref="A9683" r:id="rId51" xr:uid="{930B28E2-6B43-4A04-83BF-81040EA013CE}"/>
    <hyperlink ref="A9682" r:id="rId52" xr:uid="{75052388-F531-4FA1-900F-9C3229CF71FC}"/>
    <hyperlink ref="A9681" r:id="rId53" xr:uid="{27E72551-44E0-4191-B1ED-66AF5CA0F1E8}"/>
    <hyperlink ref="A9680" r:id="rId54" xr:uid="{BE212D56-2BDE-4025-939F-6402529FB896}"/>
    <hyperlink ref="A9679" r:id="rId55" xr:uid="{901F4E00-6C85-400A-A64B-79E4D93A2F17}"/>
    <hyperlink ref="A9678" r:id="rId56" xr:uid="{AD62950B-C985-4802-8C8A-458E11E7239A}"/>
    <hyperlink ref="A9677" r:id="rId57" xr:uid="{B22B8274-5006-4BD6-97BA-77508DCB61C5}"/>
    <hyperlink ref="A9676" r:id="rId58" xr:uid="{30E353F2-1969-41D0-9146-3B404A1099CF}"/>
    <hyperlink ref="A9675" r:id="rId59" xr:uid="{2CCE73EC-CD92-4457-A396-BC14BF183736}"/>
    <hyperlink ref="A9674" r:id="rId60" xr:uid="{488B7EE3-2834-4FC8-8EC3-F4C4AA7472F2}"/>
    <hyperlink ref="A9673" r:id="rId61" xr:uid="{D44D40FC-CFED-469C-A91F-1C51457CC4F0}"/>
    <hyperlink ref="A9672" r:id="rId62" xr:uid="{09B26FFD-664E-4214-8119-CF8633EEAE49}"/>
    <hyperlink ref="A9671" r:id="rId63" xr:uid="{E35625F9-04A2-49E5-9028-1612DC45834B}"/>
    <hyperlink ref="A9670" r:id="rId64" xr:uid="{3B930AE5-6C7D-42EB-9DBA-46574DB2D70D}"/>
    <hyperlink ref="A9669" r:id="rId65" xr:uid="{22283B67-085C-46C8-BDA1-1FCFD7E270D0}"/>
    <hyperlink ref="A9668" r:id="rId66" xr:uid="{DAA49FBF-1C27-48F1-AB40-CBF415220273}"/>
    <hyperlink ref="A9667" r:id="rId67" xr:uid="{70047C47-CCFA-4D42-AFDC-E00F0E31BD82}"/>
    <hyperlink ref="A9666" r:id="rId68" xr:uid="{14A73BC7-B3AA-4336-9FFE-783FD57943A3}"/>
    <hyperlink ref="A9665" r:id="rId69" xr:uid="{2CE5686C-138D-465D-9D4C-9A03C40452C6}"/>
    <hyperlink ref="A9664" r:id="rId70" xr:uid="{3CA15920-1763-45F6-B89E-3E4075B9B285}"/>
    <hyperlink ref="A9663" r:id="rId71" xr:uid="{1F93BBA7-3032-4781-9545-B89D2E70F071}"/>
    <hyperlink ref="A9662" r:id="rId72" xr:uid="{87C002EC-736D-4B07-9563-39E7D9035D68}"/>
    <hyperlink ref="A9661" r:id="rId73" xr:uid="{102037DE-E2B0-4E67-BF7A-92F11673D040}"/>
    <hyperlink ref="A9660" r:id="rId74" xr:uid="{AC7A02E5-3A95-422B-BB07-D045A83F7346}"/>
    <hyperlink ref="A9659" r:id="rId75" xr:uid="{4FB5E9D9-35DF-46AB-B5F3-E723497C8991}"/>
    <hyperlink ref="A9658" r:id="rId76" xr:uid="{58CC3CBB-C0A5-429B-AE48-5BDD47DA285E}"/>
    <hyperlink ref="A9657" r:id="rId77" xr:uid="{D45ACB8B-385B-470B-B0C2-9756310590CA}"/>
    <hyperlink ref="A9656" r:id="rId78" xr:uid="{77A89D54-6CCC-4FEF-B02D-9EB0E0B16730}"/>
    <hyperlink ref="A9655" r:id="rId79" xr:uid="{F190525C-9993-4267-9A2C-05117839709D}"/>
    <hyperlink ref="A9654" r:id="rId80" xr:uid="{5853D4BC-5A05-4895-8281-5527C976D504}"/>
    <hyperlink ref="A9653" r:id="rId81" xr:uid="{8A5419B2-B89A-4807-8504-065954DBE37C}"/>
    <hyperlink ref="A9652" r:id="rId82" xr:uid="{C59B8CEC-BF99-4C36-BCE2-1A8DA972034A}"/>
    <hyperlink ref="A9651" r:id="rId83" xr:uid="{EA671223-3940-4B62-B97F-7ED65854425E}"/>
    <hyperlink ref="A9650" r:id="rId84" xr:uid="{ADF355C6-4208-4AC5-AC51-CEDAFE36C439}"/>
    <hyperlink ref="A9649" r:id="rId85" xr:uid="{5F4EB7C2-28E4-4231-B958-E88168E9CEAB}"/>
    <hyperlink ref="A9648" r:id="rId86" xr:uid="{3AA47CF2-89F6-4FB4-81AF-20382FAF6EE3}"/>
    <hyperlink ref="A9647" r:id="rId87" xr:uid="{AACE3BF8-0345-4A58-AE4D-4AE0E5D77ADD}"/>
    <hyperlink ref="A9646" r:id="rId88" xr:uid="{0EF2E8C7-2EF7-4537-A1D0-41485FE94557}"/>
    <hyperlink ref="A9645" r:id="rId89" xr:uid="{6CE089E3-F327-43B4-A5C9-12FC48357988}"/>
    <hyperlink ref="A9644" r:id="rId90" xr:uid="{0727CE57-E16B-443D-8E4E-27A37D809C1D}"/>
    <hyperlink ref="A9643" r:id="rId91" xr:uid="{A1572420-3E81-4404-AD87-E9F3E57B417F}"/>
    <hyperlink ref="A9642" r:id="rId92" xr:uid="{93BE34ED-F10D-41D1-BD8E-17B5846ADDAA}"/>
    <hyperlink ref="A9641" r:id="rId93" xr:uid="{731C2F61-6091-413F-9521-B7A379A95F6E}"/>
    <hyperlink ref="A9640" r:id="rId94" xr:uid="{35B2BED1-6521-43BF-A3C6-3DDAC27CCB4E}"/>
    <hyperlink ref="A9639" r:id="rId95" xr:uid="{CA0F3F7F-6A9A-4B31-9FFA-E66B9CBCAAF8}"/>
    <hyperlink ref="A9638" r:id="rId96" xr:uid="{6F128924-DAB8-46CE-BCF6-DE91D4EA244C}"/>
    <hyperlink ref="A9637" r:id="rId97" xr:uid="{50B4463F-6C34-455C-B3A1-31A4C0D0452F}"/>
    <hyperlink ref="A9636" r:id="rId98" xr:uid="{85FE368B-0133-4764-AE42-DD4D7E68AEE7}"/>
    <hyperlink ref="A9635" r:id="rId99" xr:uid="{B1A13368-BB9E-4B2E-8BCF-BBE571898F15}"/>
    <hyperlink ref="A9634" r:id="rId100" xr:uid="{57AEBEFC-C00F-4D41-A965-D82DF054EE16}"/>
    <hyperlink ref="A9633" r:id="rId101" xr:uid="{CE279D32-A8F0-449A-AB01-B595BEB10C85}"/>
    <hyperlink ref="A9632" r:id="rId102" xr:uid="{79C284E6-B046-4D66-ACEF-7F46FE97042F}"/>
    <hyperlink ref="A9631" r:id="rId103" xr:uid="{9E896FED-4A39-4BB2-870D-222BDAEECFFA}"/>
    <hyperlink ref="A9630" r:id="rId104" xr:uid="{0C791C99-628B-4E1A-91D4-231358C7AF49}"/>
    <hyperlink ref="A9629" r:id="rId105" xr:uid="{81AF94FC-8CFD-4905-BB98-31AE0B925416}"/>
    <hyperlink ref="A9628" r:id="rId106" xr:uid="{FCF2D685-97EB-4326-BD5B-1FFD1AEFB978}"/>
    <hyperlink ref="A9627" r:id="rId107" xr:uid="{2E38665B-2476-4E09-AE41-9EC31B7FD95E}"/>
    <hyperlink ref="A9626" r:id="rId108" xr:uid="{67AC2997-A003-4B9F-BA5F-0761D0BF8508}"/>
    <hyperlink ref="A9625" r:id="rId109" xr:uid="{2F976032-E5B1-48D2-89A5-886507D3AA73}"/>
    <hyperlink ref="A9624" r:id="rId110" xr:uid="{217793CB-8C1F-46C3-9B63-76C35B668C1B}"/>
    <hyperlink ref="A9623" r:id="rId111" xr:uid="{7D101775-A479-488A-A26E-9BB4F868890A}"/>
    <hyperlink ref="A9622" r:id="rId112" xr:uid="{5180E5D7-3EA0-46A9-8D02-3772B81E5FBD}"/>
    <hyperlink ref="A9621" r:id="rId113" xr:uid="{78532573-945B-40F8-B266-4B16BC7A337C}"/>
    <hyperlink ref="A9620" r:id="rId114" xr:uid="{4FCEB191-4DA7-4583-8F74-3C7B90D5CA8A}"/>
    <hyperlink ref="A9619" r:id="rId115" xr:uid="{ECE2AC57-FDEF-4DCC-9FA3-2263E73687CD}"/>
    <hyperlink ref="A9618" r:id="rId116" xr:uid="{340A61AA-42F2-428F-A152-A27A4387DECC}"/>
    <hyperlink ref="A9617" r:id="rId117" xr:uid="{06795F97-66A8-45B1-BCFE-A8D495D27605}"/>
    <hyperlink ref="A9616" r:id="rId118" xr:uid="{9C874471-DBAF-471D-B172-1A68D7213AE9}"/>
    <hyperlink ref="A9615" r:id="rId119" xr:uid="{66ED155C-4859-4ED8-9BCD-51144124E214}"/>
    <hyperlink ref="A9614" r:id="rId120" xr:uid="{90F115C0-5745-4F8F-AF22-287F041D0D52}"/>
    <hyperlink ref="A9613" r:id="rId121" xr:uid="{1ADDCE62-F188-4868-9CE1-A0D2DC865C3E}"/>
    <hyperlink ref="A9612" r:id="rId122" xr:uid="{E6C1FC40-BFE4-44DF-9D77-CEB11E6A5025}"/>
    <hyperlink ref="A9611" r:id="rId123" xr:uid="{D9EB8770-EF2F-4AAD-91B3-42613ECD0CFB}"/>
    <hyperlink ref="A9610" r:id="rId124" xr:uid="{5BB1AFF6-5C0A-484B-960B-41A650D90670}"/>
    <hyperlink ref="A9609" r:id="rId125" xr:uid="{0E071A75-A17E-4992-BF2B-7AFFC250C609}"/>
    <hyperlink ref="A9608" r:id="rId126" xr:uid="{F2E90AE1-D4B0-4EDB-82E1-B0993DDA3ADE}"/>
    <hyperlink ref="A9607" r:id="rId127" xr:uid="{034C1F96-60CF-4A69-92E5-64F37122AB40}"/>
    <hyperlink ref="A9606" r:id="rId128" xr:uid="{C0383675-DF59-4750-A811-33B371BDF08C}"/>
    <hyperlink ref="A9605" r:id="rId129" xr:uid="{AE4455AB-8892-46B8-8415-88AB73AA88A8}"/>
    <hyperlink ref="A9604" r:id="rId130" xr:uid="{B4FF8D5E-2C6F-4D05-BC63-7E26B4DEAB5A}"/>
    <hyperlink ref="A9603" r:id="rId131" xr:uid="{6B122552-9594-4C94-A0DB-48CD1E947111}"/>
    <hyperlink ref="A9602" r:id="rId132" xr:uid="{0F37E12F-4385-467C-9714-5E1F48EEE409}"/>
    <hyperlink ref="A9601" r:id="rId133" xr:uid="{E765CDD1-0E8E-4C1D-AD48-191CBA529B60}"/>
    <hyperlink ref="A9600" r:id="rId134" xr:uid="{BC42633B-9B42-4A41-BE8A-52BEDEE790DB}"/>
    <hyperlink ref="A9599" r:id="rId135" xr:uid="{F22F821F-F2EC-455C-ABD9-C53EBA90D25D}"/>
    <hyperlink ref="A9598" r:id="rId136" xr:uid="{D2E4CDD7-480A-4069-BB03-735E86921A50}"/>
    <hyperlink ref="A9597" r:id="rId137" xr:uid="{7FD2B672-A203-4E45-8931-3A6E33BF9F49}"/>
    <hyperlink ref="A9596" r:id="rId138" xr:uid="{F8922B64-0A81-435C-B721-2C26C15EDE2C}"/>
    <hyperlink ref="A9595" r:id="rId139" xr:uid="{1E4E8E42-5F65-4074-B181-903E350EE00C}"/>
    <hyperlink ref="A9594" r:id="rId140" xr:uid="{91DE64DC-B5DC-4A99-9E27-79BBDEA98A78}"/>
    <hyperlink ref="A9593" r:id="rId141" xr:uid="{C389F855-F32A-4A86-BC9D-52F4DE9C38D9}"/>
    <hyperlink ref="A9592" r:id="rId142" xr:uid="{152623CC-DB96-4753-B620-2B1783952319}"/>
    <hyperlink ref="A9591" r:id="rId143" xr:uid="{631162B1-0CF8-4241-BE48-A1D55D09B276}"/>
    <hyperlink ref="A9590" r:id="rId144" xr:uid="{9859738B-8CF8-4F8F-A11C-DC1CA2865CDD}"/>
    <hyperlink ref="A9589" r:id="rId145" xr:uid="{1FAB1820-51CC-4749-9DA0-8970AB5EC85A}"/>
    <hyperlink ref="A9588" r:id="rId146" xr:uid="{6B00467A-B608-4A7A-A5F6-77D131637E1C}"/>
    <hyperlink ref="A9587" r:id="rId147" xr:uid="{3E1F41F8-6111-4A3B-9FD9-028F4098D254}"/>
    <hyperlink ref="A9586" r:id="rId148" xr:uid="{79C8A6F7-849E-4488-9896-09B48AA0AE57}"/>
    <hyperlink ref="A9585" r:id="rId149" xr:uid="{7B44B6DB-A6F4-47FF-BD62-211401246FCF}"/>
    <hyperlink ref="A9584" r:id="rId150" xr:uid="{22771096-EFA7-4D89-891C-82CD49360CC7}"/>
    <hyperlink ref="A9583" r:id="rId151" xr:uid="{F892BF73-BDE2-4AFF-908E-8B9DD48E94E7}"/>
    <hyperlink ref="A9582" r:id="rId152" xr:uid="{EABF231F-E257-4BB0-82D5-9B6AE8C09626}"/>
    <hyperlink ref="A9581" r:id="rId153" xr:uid="{87B6F444-4AED-4164-A2E8-0816FDE809AB}"/>
    <hyperlink ref="A9580" r:id="rId154" xr:uid="{A84555AE-06C6-44FE-8271-30312FFB1F1F}"/>
    <hyperlink ref="A9579" r:id="rId155" xr:uid="{6C407E55-878C-4665-B9D3-7C1B40601134}"/>
    <hyperlink ref="A9578" r:id="rId156" xr:uid="{D6E5F222-534A-441A-BA53-4015EA269323}"/>
    <hyperlink ref="A9577" r:id="rId157" xr:uid="{37D66F44-0536-41B5-8127-58F48A9B1E3B}"/>
    <hyperlink ref="A9576" r:id="rId158" xr:uid="{A5999D15-2024-46FC-8635-1355456FD06D}"/>
    <hyperlink ref="A9575" r:id="rId159" xr:uid="{BBD582C1-CA6F-4767-988D-4584869D9A9F}"/>
    <hyperlink ref="A9574" r:id="rId160" xr:uid="{2D6DA1D6-6DC0-4E1B-B47F-E57D95234FFC}"/>
    <hyperlink ref="A9573" r:id="rId161" xr:uid="{F0B0C0C5-A6EC-4A46-B675-9FE3E63FA87A}"/>
    <hyperlink ref="A9572" r:id="rId162" xr:uid="{D358DC8F-E636-495F-9514-6D0F1B287AE3}"/>
    <hyperlink ref="A9571" r:id="rId163" xr:uid="{5FC06C4F-A340-4CF4-B3B7-ADEE710E8FE8}"/>
    <hyperlink ref="A9570" r:id="rId164" xr:uid="{12568AEF-8FDB-4DDD-BBA1-06C71D271AFD}"/>
    <hyperlink ref="A9569" r:id="rId165" xr:uid="{AD94B60E-8175-4CBB-B0E2-EF2C277ABB5A}"/>
    <hyperlink ref="A9568" r:id="rId166" xr:uid="{3FB8DD40-C63F-4181-B6D2-29F33E9DE714}"/>
    <hyperlink ref="A9567" r:id="rId167" xr:uid="{23221375-D3E1-4CF6-ACCF-460CABDA15A9}"/>
    <hyperlink ref="A9566" r:id="rId168" xr:uid="{590248BC-45E8-4801-B0F7-33AD5CF16DB6}"/>
    <hyperlink ref="A9565" r:id="rId169" xr:uid="{199D7F2F-7DE6-4747-9800-E87656B88425}"/>
    <hyperlink ref="A9564" r:id="rId170" xr:uid="{2FC418EA-B9EB-4DEA-BBD2-A0581B2A7ED0}"/>
    <hyperlink ref="A9563" r:id="rId171" xr:uid="{A65CAE8B-528E-4A3E-AE0B-85504FF2AA40}"/>
    <hyperlink ref="A9562" r:id="rId172" xr:uid="{4D43B0CC-2ED3-4CA4-90C8-A094A146757D}"/>
    <hyperlink ref="A9561" r:id="rId173" xr:uid="{D54D5FF6-95E8-4DA4-9BD5-4AEC5AD75A81}"/>
    <hyperlink ref="A9560" r:id="rId174" xr:uid="{681A62FD-8375-45F9-8C74-C4405C6C827E}"/>
    <hyperlink ref="A9559" r:id="rId175" xr:uid="{C16EBE3F-833C-4D90-857D-7C80FE177359}"/>
    <hyperlink ref="A9558" r:id="rId176" xr:uid="{C9C69B3D-667A-4810-9791-152EB4EE47B4}"/>
    <hyperlink ref="A9557" r:id="rId177" xr:uid="{13676D4F-EA1F-4B3C-9815-0F5BE5D7B8D5}"/>
    <hyperlink ref="A9556" r:id="rId178" xr:uid="{1CA0222D-3F17-4100-A451-CC55478EF9DD}"/>
    <hyperlink ref="A9555" r:id="rId179" xr:uid="{E75EC78E-2BBB-462F-96F5-2686089C77DB}"/>
    <hyperlink ref="A9554" r:id="rId180" xr:uid="{B9789220-F48D-40F4-AF8A-11C69BBA1413}"/>
    <hyperlink ref="A9553" r:id="rId181" xr:uid="{C100AA31-9468-46A8-9E87-4A4E316F3D9D}"/>
    <hyperlink ref="A9552" r:id="rId182" xr:uid="{7BD3C822-109E-4519-BC21-D72699337247}"/>
    <hyperlink ref="A9551" r:id="rId183" xr:uid="{707C7B19-A16F-4438-98D3-C93AFEBE57ED}"/>
    <hyperlink ref="A9550" r:id="rId184" xr:uid="{3AF5F5DC-3DD9-4771-AF47-18A7644981BA}"/>
    <hyperlink ref="A9549" r:id="rId185" xr:uid="{0FFCE8AB-288B-4C5D-A220-9A6A16ECD8C7}"/>
    <hyperlink ref="A9548" r:id="rId186" xr:uid="{663B0316-9511-4505-BC6B-E116281D89E1}"/>
    <hyperlink ref="A9547" r:id="rId187" xr:uid="{EDC08341-298F-41A9-ABAE-250EB0AFB4A2}"/>
    <hyperlink ref="A9546" r:id="rId188" xr:uid="{FC34AB54-D9C1-4604-B032-5C93F628C0FB}"/>
    <hyperlink ref="A9545" r:id="rId189" xr:uid="{569344D9-02F2-4B63-ADC8-FCAE1AE6EF21}"/>
    <hyperlink ref="A9544" r:id="rId190" xr:uid="{7F3DF50B-723A-496F-93C0-5CD75082D7D7}"/>
    <hyperlink ref="A9543" r:id="rId191" xr:uid="{2895F381-61A4-4D17-A05C-27E226865DF7}"/>
    <hyperlink ref="A9542" r:id="rId192" xr:uid="{F1D7369D-DB0C-4D75-A238-1E934A6832C1}"/>
    <hyperlink ref="A9541" r:id="rId193" xr:uid="{79405C4C-3FA3-49DF-BA59-B3EEAD41D0A2}"/>
    <hyperlink ref="A9540" r:id="rId194" xr:uid="{87235471-462E-4C2C-A465-E5EA62C39240}"/>
    <hyperlink ref="A9539" r:id="rId195" xr:uid="{8B9E2913-024F-45C3-9C9E-1523878BAD67}"/>
    <hyperlink ref="A9538" r:id="rId196" xr:uid="{B0F0C32C-F0D5-40FB-BE27-2E0BBD1A03E7}"/>
    <hyperlink ref="A9537" r:id="rId197" xr:uid="{AAF3F029-C4A7-4E08-80BD-80DD7A04D5E1}"/>
    <hyperlink ref="A9536" r:id="rId198" xr:uid="{285ABD43-9899-43CE-9434-871C91CDB1DD}"/>
    <hyperlink ref="A9535" r:id="rId199" xr:uid="{3430D397-6D93-4C25-809B-7E703CACBF4B}"/>
    <hyperlink ref="A9534" r:id="rId200" xr:uid="{7D535DAD-F401-440D-B47B-DF4DE65D61B6}"/>
    <hyperlink ref="A9533" r:id="rId201" xr:uid="{842D0CFF-9E50-4165-9115-F6E48A766CE2}"/>
    <hyperlink ref="A9532" r:id="rId202" xr:uid="{5A1B3A6E-1577-4B71-9B9D-ACD8B183F451}"/>
    <hyperlink ref="A9531" r:id="rId203" xr:uid="{C0AA6E38-9AE6-4036-9F05-B8B819E8E191}"/>
    <hyperlink ref="A9530" r:id="rId204" xr:uid="{31230231-8EC5-4EB3-8431-A67CB0F2F293}"/>
    <hyperlink ref="A9529" r:id="rId205" xr:uid="{DFDA034F-C5A7-4446-89BD-39C0F3CD92BA}"/>
    <hyperlink ref="A9528" r:id="rId206" xr:uid="{06E15BA5-6599-4632-AA93-3E778B06483A}"/>
    <hyperlink ref="A9527" r:id="rId207" xr:uid="{B27902DC-4907-4C23-AC94-A3737F50AB8F}"/>
    <hyperlink ref="A9526" r:id="rId208" xr:uid="{F2100CBA-8CA9-4D2E-B153-CAE81538311A}"/>
    <hyperlink ref="A9525" r:id="rId209" xr:uid="{4643694F-C349-44DB-89FD-DD7B62BDA80B}"/>
    <hyperlink ref="A9524" r:id="rId210" xr:uid="{552A9C71-C82A-4170-9D30-01193624ADCC}"/>
    <hyperlink ref="A9523" r:id="rId211" xr:uid="{B9CA43F8-7F99-4363-B554-C818F6909081}"/>
    <hyperlink ref="A9522" r:id="rId212" xr:uid="{0DAE08E0-6DDC-4169-9C56-F0B155589791}"/>
    <hyperlink ref="A9521" r:id="rId213" xr:uid="{81145256-9B3F-473E-BC36-4CCCD3106890}"/>
    <hyperlink ref="A9520" r:id="rId214" xr:uid="{0648AB57-4128-4D0B-816A-79D65426BBAC}"/>
    <hyperlink ref="A9519" r:id="rId215" xr:uid="{3BC1A84E-8FBC-4ECD-8C8B-7848526A02BF}"/>
    <hyperlink ref="A9518" r:id="rId216" xr:uid="{C04E3DA8-9B27-4268-9395-DBE41DC60F1D}"/>
    <hyperlink ref="A9517" r:id="rId217" xr:uid="{BADAB98B-BA4D-4DA7-848D-5BDAF56D1BAC}"/>
    <hyperlink ref="A9516" r:id="rId218" xr:uid="{5A96BFA6-6259-44F5-8010-24BBE17E848B}"/>
    <hyperlink ref="A9515" r:id="rId219" xr:uid="{5FEDB0D8-17CC-4DF9-94AE-AA04548E2666}"/>
    <hyperlink ref="A9514" r:id="rId220" xr:uid="{C75F5A26-6036-4DD4-8641-3E1E24686AED}"/>
    <hyperlink ref="A9513" r:id="rId221" xr:uid="{51511E85-EEDB-4A5B-8CB2-AED315BFFBA4}"/>
    <hyperlink ref="A9512" r:id="rId222" xr:uid="{A9796D07-7089-4316-879C-2002A56F5445}"/>
    <hyperlink ref="A9511" r:id="rId223" xr:uid="{8EF9295D-4791-4219-8B32-FDDA7853C1C0}"/>
    <hyperlink ref="A9510" r:id="rId224" xr:uid="{75E5EDDB-75AA-4B84-893C-0D44E4E103EA}"/>
    <hyperlink ref="A9509" r:id="rId225" xr:uid="{7E61B032-633A-4DB1-BA4C-2DFA81C843D9}"/>
    <hyperlink ref="A9508" r:id="rId226" xr:uid="{5D381BEB-2412-4400-9821-6D4D9E3357A3}"/>
    <hyperlink ref="A9507" r:id="rId227" xr:uid="{03823454-8536-41A2-9B01-9181469AA82C}"/>
    <hyperlink ref="A9506" r:id="rId228" xr:uid="{BD938181-EBC6-45C7-81D7-B266F54F18E9}"/>
    <hyperlink ref="A9505" r:id="rId229" xr:uid="{DD1ACD2D-E170-4A11-93BE-1E63626A6AF3}"/>
    <hyperlink ref="A9504" r:id="rId230" xr:uid="{7E114FE8-CB25-46BD-8534-FB6DA5675BBB}"/>
    <hyperlink ref="A9503" r:id="rId231" xr:uid="{45FC404C-8CD0-4643-B0C0-F59358ED9F7D}"/>
    <hyperlink ref="A9502" r:id="rId232" xr:uid="{4EF9A676-86CE-4840-8947-C060BCF5F5B4}"/>
    <hyperlink ref="A9501" r:id="rId233" xr:uid="{0F2E21EE-292C-403E-BE78-0A0B354EDA51}"/>
    <hyperlink ref="A9500" r:id="rId234" xr:uid="{3910019C-A013-40EE-A5B0-68202A01E668}"/>
    <hyperlink ref="A9499" r:id="rId235" xr:uid="{52436FFD-CBD2-4D54-A2D5-0F5E8E95DC2D}"/>
    <hyperlink ref="A9498" r:id="rId236" xr:uid="{A5A12E26-331F-4F04-829F-D769C65559D3}"/>
    <hyperlink ref="A9497" r:id="rId237" xr:uid="{136E89CD-B4E7-4D1C-8B61-62F69C7A9C6C}"/>
    <hyperlink ref="A9496" r:id="rId238" xr:uid="{12C037ED-C1E0-4E15-A445-CE6814E9A883}"/>
    <hyperlink ref="A9495" r:id="rId239" xr:uid="{48E3C50E-95E1-4DB7-BF89-D63CB31557C8}"/>
    <hyperlink ref="A9494" r:id="rId240" xr:uid="{A845BE8B-0DAE-498C-B2A9-BC3911509E91}"/>
    <hyperlink ref="A9493" r:id="rId241" xr:uid="{BDBC8C7D-49CC-4F56-B4B9-EB61FE8F6641}"/>
    <hyperlink ref="A9492" r:id="rId242" xr:uid="{FD50C2E2-37E8-4DC2-ADB8-4211CB0FEF32}"/>
    <hyperlink ref="A9491" r:id="rId243" xr:uid="{3E126D48-E909-4079-B412-A2CCC58CBEFB}"/>
    <hyperlink ref="A9490" r:id="rId244" xr:uid="{DF2570FB-B359-46A8-AE06-D8B0507AA72A}"/>
    <hyperlink ref="A9489" r:id="rId245" xr:uid="{F18F0BE0-6756-4660-A59E-D78F971BEEC7}"/>
    <hyperlink ref="A9488" r:id="rId246" xr:uid="{B302AD0A-6F69-4938-A424-3842DB88AD9D}"/>
    <hyperlink ref="A9487" r:id="rId247" xr:uid="{90D285DC-2F27-462E-801B-CE8674EEF65F}"/>
    <hyperlink ref="A9486" r:id="rId248" xr:uid="{E3D90801-742F-4F0E-8C2D-3AC84813ED52}"/>
    <hyperlink ref="A9485" r:id="rId249" xr:uid="{F1B43EA3-2A61-44D2-936F-D30DA490DD6B}"/>
    <hyperlink ref="A9484" r:id="rId250" xr:uid="{6D2121B5-F10E-4082-BFE3-023BD3C92F7A}"/>
    <hyperlink ref="A9483" r:id="rId251" xr:uid="{4A6421C8-AA73-4995-BE00-946FCE11365E}"/>
    <hyperlink ref="A9482" r:id="rId252" xr:uid="{D873D13C-40D5-4853-80BF-65AD115230AF}"/>
    <hyperlink ref="A9481" r:id="rId253" xr:uid="{63C5DE6D-E87B-4053-BA8E-903EA27EDA3B}"/>
    <hyperlink ref="A9480" r:id="rId254" xr:uid="{D2945268-F646-4770-A38A-4944869C89DF}"/>
    <hyperlink ref="A9479" r:id="rId255" xr:uid="{728E989D-D1C9-4253-8759-66E5FE428E6A}"/>
    <hyperlink ref="A9478" r:id="rId256" xr:uid="{E7846D19-C1E5-40F7-9EC8-66F7491FB008}"/>
    <hyperlink ref="A9477" r:id="rId257" xr:uid="{CD263CC1-384B-4078-A9A6-A33A9F70EFAF}"/>
    <hyperlink ref="A9476" r:id="rId258" xr:uid="{DDD9505B-A398-45F8-9B3C-58664C519110}"/>
    <hyperlink ref="A9475" r:id="rId259" xr:uid="{1296C9A4-2756-436B-BA65-F3BE5D3D25CA}"/>
    <hyperlink ref="A9474" r:id="rId260" xr:uid="{C845399E-A8CE-4E37-ACAF-01B294023019}"/>
    <hyperlink ref="A9473" r:id="rId261" xr:uid="{D61198A7-441B-44A5-AE38-DC966A01EEBC}"/>
    <hyperlink ref="A9472" r:id="rId262" xr:uid="{1694271F-FB36-483C-B768-4FC9D00515A8}"/>
    <hyperlink ref="A9471" r:id="rId263" xr:uid="{53AEC065-A536-400E-88A6-23F28058D0B8}"/>
    <hyperlink ref="A9470" r:id="rId264" xr:uid="{F9C3C834-29A4-4BEB-89FA-B20BE49C8FB0}"/>
    <hyperlink ref="A9469" r:id="rId265" xr:uid="{F50EE3B1-B87B-48AF-9A6A-B64043ACF95C}"/>
    <hyperlink ref="A9468" r:id="rId266" xr:uid="{0AB0E95A-73E3-4AD1-8BD4-58ED0FC7FF8F}"/>
    <hyperlink ref="A9467" r:id="rId267" xr:uid="{F325F962-B20D-4C02-9843-4B4C1B0BAE2A}"/>
    <hyperlink ref="A9466" r:id="rId268" xr:uid="{A3600DE8-4736-44BF-9E3E-63BADF7828C0}"/>
    <hyperlink ref="A9465" r:id="rId269" xr:uid="{CEE95C2E-1969-4EDF-B631-A1F8C59A1324}"/>
    <hyperlink ref="A9464" r:id="rId270" xr:uid="{E120049C-FA71-4360-8C0C-28C2778C603D}"/>
    <hyperlink ref="A9463" r:id="rId271" xr:uid="{97951C43-AD12-4F1E-BBF1-178467F8B02A}"/>
    <hyperlink ref="A9462" r:id="rId272" xr:uid="{73E645F1-D167-474E-8E4E-D835BE9122D8}"/>
    <hyperlink ref="A9461" r:id="rId273" xr:uid="{0EDC0E07-E225-4A17-A43B-2B34C7862BB6}"/>
    <hyperlink ref="A9460" r:id="rId274" xr:uid="{C7896471-EBBE-47F0-B5DD-DB4083AA5D53}"/>
    <hyperlink ref="A9459" r:id="rId275" xr:uid="{5BBB55FB-F3EE-4FF7-ACC5-B445BE50F606}"/>
    <hyperlink ref="A9458" r:id="rId276" xr:uid="{216507BB-3AA1-47D6-A648-40707ABF9BD2}"/>
    <hyperlink ref="A9457" r:id="rId277" xr:uid="{4CB416DF-6059-439D-A52B-99D76C2B13B8}"/>
    <hyperlink ref="A9456" r:id="rId278" xr:uid="{81DF708B-162D-4413-B1B8-59D2CEFE7F02}"/>
    <hyperlink ref="A9455" r:id="rId279" xr:uid="{41ECB9E6-5C29-4CCC-82FF-C273B66B8927}"/>
    <hyperlink ref="A9454" r:id="rId280" xr:uid="{638A0860-2C5E-4D3A-88E0-D5B3F4326DCD}"/>
    <hyperlink ref="A9453" r:id="rId281" xr:uid="{1C77B15B-65AA-44EE-9E42-2381E6C14E8A}"/>
    <hyperlink ref="A9452" r:id="rId282" xr:uid="{25E3F1A0-27FD-4179-B16A-EB4180D639BD}"/>
    <hyperlink ref="A9451" r:id="rId283" xr:uid="{57627173-AC10-4273-8C74-5D4A58AA6E28}"/>
    <hyperlink ref="A9450" r:id="rId284" xr:uid="{45998AB9-E488-49DA-A0E5-8680590FE138}"/>
    <hyperlink ref="A9449" r:id="rId285" xr:uid="{6C78140E-1634-417B-A271-B524AD9942A4}"/>
    <hyperlink ref="A9448" r:id="rId286" xr:uid="{6ED18AA6-5B80-4C16-A045-3A82E5D476B4}"/>
    <hyperlink ref="A9447" r:id="rId287" xr:uid="{704115D2-1517-49F0-AB76-39B7199FB5FA}"/>
    <hyperlink ref="A9446" r:id="rId288" xr:uid="{20180796-4DCD-4F8E-82AC-6210182C7278}"/>
    <hyperlink ref="A9445" r:id="rId289" xr:uid="{C8AA2CBD-5A58-4BA4-A55E-618C5658321C}"/>
    <hyperlink ref="A9444" r:id="rId290" xr:uid="{FF6B4796-0B90-46EA-950B-4DC435C36A96}"/>
    <hyperlink ref="A9443" r:id="rId291" xr:uid="{74D9EDCA-847C-452C-A44E-924749394A94}"/>
    <hyperlink ref="A9442" r:id="rId292" xr:uid="{E595B21A-D078-435B-9A71-E1A3206D8951}"/>
    <hyperlink ref="A9441" r:id="rId293" xr:uid="{D544999D-04D2-4C3D-957E-87FAA92F3681}"/>
    <hyperlink ref="A9440" r:id="rId294" xr:uid="{E0394B6B-3955-4F88-A34C-17092FA96025}"/>
    <hyperlink ref="A9439" r:id="rId295" xr:uid="{4C559B1E-9581-4877-97AA-445C1BAD1F7F}"/>
    <hyperlink ref="A9438" r:id="rId296" xr:uid="{7DD6A8BC-E857-462E-8127-FB77028F8F55}"/>
    <hyperlink ref="A9437" r:id="rId297" xr:uid="{3FC1798F-D8F2-4FC8-A959-5CECCC7E8459}"/>
    <hyperlink ref="A9436" r:id="rId298" xr:uid="{6A0BB33D-7AAD-4999-8DDE-27AA0BD26925}"/>
    <hyperlink ref="A9435" r:id="rId299" xr:uid="{1D46D5E9-6E61-4169-A4D9-A4E258AF66AC}"/>
    <hyperlink ref="A9434" r:id="rId300" xr:uid="{C5C0D42B-B1D0-4326-A068-9D98AE770A2D}"/>
    <hyperlink ref="A9433" r:id="rId301" xr:uid="{224D8B3D-1CC1-4F5B-8F83-2D5F5EFF9D41}"/>
    <hyperlink ref="A9432" r:id="rId302" xr:uid="{3D420791-60B1-4E10-9ED5-7FC0974EDA4A}"/>
    <hyperlink ref="A9431" r:id="rId303" xr:uid="{BF0CC61C-CAA7-49D9-95D5-301254F99103}"/>
    <hyperlink ref="A9430" r:id="rId304" xr:uid="{C761CCAA-761B-4151-B853-406675ACB599}"/>
    <hyperlink ref="A9429" r:id="rId305" xr:uid="{7D5E834B-7597-4DDD-A5D5-E54961AE1FFA}"/>
    <hyperlink ref="A9428" r:id="rId306" xr:uid="{2090467A-41DC-4B07-B276-9346A9F75848}"/>
    <hyperlink ref="A9427" r:id="rId307" xr:uid="{FD3B5280-3349-4BD8-9DCE-04172F654C0A}"/>
    <hyperlink ref="A9426" r:id="rId308" xr:uid="{CA6446F2-3F88-45FA-92F6-90E1830E44F7}"/>
    <hyperlink ref="A9425" r:id="rId309" xr:uid="{AB179B69-F117-43F6-AC3A-8E5FA1F82D6B}"/>
    <hyperlink ref="A9424" r:id="rId310" xr:uid="{82B8A17D-1E64-4674-8834-AA8630EE2FBF}"/>
    <hyperlink ref="A9423" r:id="rId311" xr:uid="{089936B5-4F86-47C3-BAC1-75F367736D30}"/>
    <hyperlink ref="A9422" r:id="rId312" xr:uid="{1E315378-788D-4BA8-8C21-6D54FE1B20F7}"/>
    <hyperlink ref="A9421" r:id="rId313" xr:uid="{62DB5018-F641-4B5C-9A56-28D365C924D2}"/>
    <hyperlink ref="A9420" r:id="rId314" xr:uid="{017340CF-E19B-4FA4-AD6C-450B20241058}"/>
    <hyperlink ref="A9419" r:id="rId315" xr:uid="{6D72AC43-9DDA-456D-BAB5-A49CFFC180E8}"/>
    <hyperlink ref="A9418" r:id="rId316" xr:uid="{940EADBE-3C19-461B-BBCD-3D85CB92172A}"/>
    <hyperlink ref="A9417" r:id="rId317" xr:uid="{89F38721-C5D0-4390-BC5E-503B47810199}"/>
    <hyperlink ref="A9416" r:id="rId318" xr:uid="{77725C4C-5AAD-4A32-B739-C1A6F8226448}"/>
    <hyperlink ref="A9415" r:id="rId319" xr:uid="{56A0B491-05EA-4B06-81FC-3F00EC89C55B}"/>
    <hyperlink ref="A9414" r:id="rId320" xr:uid="{83D0B18E-EC18-400D-AAD0-6C4DFE3DE8AF}"/>
    <hyperlink ref="A9413" r:id="rId321" xr:uid="{B8E3D885-BD46-46AF-A93A-9820C4F7D9C3}"/>
    <hyperlink ref="A9412" r:id="rId322" xr:uid="{0C641280-6954-4523-8008-0D85D579F204}"/>
    <hyperlink ref="A9411" r:id="rId323" xr:uid="{7F6BCB79-5D9E-420F-88D2-72614C5BE26C}"/>
    <hyperlink ref="A9410" r:id="rId324" xr:uid="{78D728AB-D55D-4EF0-AF8D-272CFEE5C536}"/>
    <hyperlink ref="A9409" r:id="rId325" xr:uid="{ABE19AE0-F1F3-49B7-B165-1951E41FFCF6}"/>
    <hyperlink ref="A9408" r:id="rId326" xr:uid="{999F600A-4F4E-4266-BEB1-6D987E7F92EB}"/>
    <hyperlink ref="A9407" r:id="rId327" xr:uid="{EFED541D-92E4-4FE2-8711-B47C28CE9BD2}"/>
    <hyperlink ref="A9406" r:id="rId328" xr:uid="{4DE8AFA2-D6E0-4F61-9702-D692878151A8}"/>
    <hyperlink ref="A9405" r:id="rId329" xr:uid="{920125F6-A2E6-4E1A-8F53-C906F59C34CF}"/>
    <hyperlink ref="A9404" r:id="rId330" xr:uid="{A0C23193-AE8C-4C25-998E-3D89E8F755F1}"/>
    <hyperlink ref="A9403" r:id="rId331" xr:uid="{721D4D6B-C001-4401-8E34-E6DE478FF6B1}"/>
    <hyperlink ref="A9402" r:id="rId332" xr:uid="{70F0F67D-7F96-4586-B4B1-CE0E33118897}"/>
    <hyperlink ref="A9401" r:id="rId333" xr:uid="{02988299-BE7E-4E63-B27C-474983126E71}"/>
    <hyperlink ref="A9400" r:id="rId334" xr:uid="{E09791B3-0060-4578-A9A2-5AFD447E948C}"/>
    <hyperlink ref="A9399" r:id="rId335" xr:uid="{DA772C81-65F9-495C-B56F-9CA80EBF0EAD}"/>
    <hyperlink ref="A9398" r:id="rId336" xr:uid="{0858405F-CDE6-4F68-B1E3-88E61C188946}"/>
    <hyperlink ref="A9397" r:id="rId337" xr:uid="{6B188C36-D089-4F94-846A-2644134522CF}"/>
    <hyperlink ref="A9396" r:id="rId338" xr:uid="{ED5C58F2-DEC8-47AF-84D1-50AFDF34DDF0}"/>
    <hyperlink ref="A9395" r:id="rId339" xr:uid="{B7BD48F1-A27B-438E-894D-BA3024820BC6}"/>
    <hyperlink ref="A9394" r:id="rId340" xr:uid="{C1601AED-E236-4610-9D03-F4B5B6B64C3E}"/>
    <hyperlink ref="A9393" r:id="rId341" xr:uid="{14DD838F-C511-4065-958D-221879E8F48F}"/>
    <hyperlink ref="A9392" r:id="rId342" xr:uid="{E1A677E3-AE69-4BCC-837F-03FEC9564C68}"/>
    <hyperlink ref="A9391" r:id="rId343" xr:uid="{F028D23B-98EB-42A4-8D9C-5E96FCDA1812}"/>
    <hyperlink ref="A9390" r:id="rId344" xr:uid="{566079CA-321A-42F9-A74C-E62F6E8CFA9C}"/>
    <hyperlink ref="A9389" r:id="rId345" xr:uid="{70861712-5BA6-4558-9691-0C1503AD613E}"/>
    <hyperlink ref="A9388" r:id="rId346" xr:uid="{433C221A-9230-4980-9D79-5F6DBA09F0D7}"/>
    <hyperlink ref="A9387" r:id="rId347" xr:uid="{2FA7E4E5-267A-4448-ABCF-D22EB9DA4736}"/>
    <hyperlink ref="A9386" r:id="rId348" xr:uid="{ADA0E205-EE91-4B7B-97E6-2CF76C301E23}"/>
    <hyperlink ref="A9385" r:id="rId349" xr:uid="{011B6AED-D01D-4FC9-A9ED-8B27470C7736}"/>
    <hyperlink ref="A9384" r:id="rId350" xr:uid="{C8E48994-F9DE-4029-8031-6D58DEB98B94}"/>
    <hyperlink ref="A9383" r:id="rId351" xr:uid="{4A500CDA-CD40-4EC3-AF4E-73DCDF781D5E}"/>
    <hyperlink ref="A9382" r:id="rId352" xr:uid="{F120812B-DFF2-4AB0-B377-2348B8BC01C4}"/>
    <hyperlink ref="A9381" r:id="rId353" xr:uid="{89716A5E-1C11-41DD-96CA-C78656B99591}"/>
    <hyperlink ref="A9380" r:id="rId354" xr:uid="{0EA0BD0D-DFB6-49ED-A003-BA22078289E5}"/>
    <hyperlink ref="A9379" r:id="rId355" xr:uid="{BCD058B1-D7C4-4164-93BA-391644807072}"/>
    <hyperlink ref="A9378" r:id="rId356" xr:uid="{4CCA17D0-06C0-4CC3-A898-2CC5349AAAAF}"/>
    <hyperlink ref="A9377" r:id="rId357" xr:uid="{8471A95E-C700-466A-849F-5C9C297AF81E}"/>
    <hyperlink ref="A9376" r:id="rId358" xr:uid="{F243932E-662C-43CE-89E2-A04EFFD67F9A}"/>
    <hyperlink ref="A9375" r:id="rId359" xr:uid="{4E80BDF5-59FE-49EA-98C0-464DD1041630}"/>
    <hyperlink ref="A9374" r:id="rId360" xr:uid="{7A6C21D3-1454-4FC2-8936-E36CE125D498}"/>
    <hyperlink ref="A9373" r:id="rId361" xr:uid="{708786E1-F6B1-45C4-96F2-81623D1D67B9}"/>
    <hyperlink ref="A9372" r:id="rId362" xr:uid="{3B724C71-F5C0-4B79-8D2B-9D00B8BEF5C3}"/>
    <hyperlink ref="A9371" r:id="rId363" xr:uid="{40943B9C-6319-4E9B-947E-9792DE3B2E20}"/>
    <hyperlink ref="A9370" r:id="rId364" xr:uid="{C1FA2A8B-FB92-4C20-A5E3-3228B0B22D76}"/>
    <hyperlink ref="A9369" r:id="rId365" xr:uid="{57DAED30-49E4-404C-A12E-31696FF631F0}"/>
    <hyperlink ref="A9368" r:id="rId366" xr:uid="{7A261916-6160-425C-A65F-BCEA2FF6DC14}"/>
    <hyperlink ref="A9367" r:id="rId367" xr:uid="{56DA5136-98EB-4756-A719-28E22D8B5F71}"/>
    <hyperlink ref="A9366" r:id="rId368" xr:uid="{29B75785-0272-4AD1-AA18-7684492AAEC8}"/>
    <hyperlink ref="A9365" r:id="rId369" xr:uid="{BBC5D563-C2F8-489D-9154-58A4A9AEBE61}"/>
    <hyperlink ref="A9364" r:id="rId370" xr:uid="{7F5C2240-FD97-4F74-B3FC-97837DA87A26}"/>
    <hyperlink ref="A9363" r:id="rId371" xr:uid="{48F59949-0B93-4653-BF1D-7E1DC4FC22FF}"/>
    <hyperlink ref="A9362" r:id="rId372" xr:uid="{4476C59A-B4EB-49AC-AE88-87A451B659EF}"/>
    <hyperlink ref="A9361" r:id="rId373" xr:uid="{5B354B37-C50E-48D3-9C1C-9D0C337EF242}"/>
    <hyperlink ref="A9360" r:id="rId374" xr:uid="{6CDAF483-DAAD-4275-9175-9484C657490D}"/>
    <hyperlink ref="A9359" r:id="rId375" xr:uid="{4275D05A-E6E0-4D8C-8340-58EDE51E5159}"/>
    <hyperlink ref="A9358" r:id="rId376" xr:uid="{183D4AD7-3D2E-40F2-81AB-DE13EECF6BE5}"/>
    <hyperlink ref="A9357" r:id="rId377" xr:uid="{8BEF68E2-CF53-4422-AFEC-70A8E8C8A2DB}"/>
    <hyperlink ref="A9356" r:id="rId378" xr:uid="{ACD9A615-AED7-4F92-BAF1-6B2AB263CD7E}"/>
    <hyperlink ref="A9355" r:id="rId379" xr:uid="{C47B08FB-0B4B-49E2-B79E-94B5F6E8C203}"/>
    <hyperlink ref="A9354" r:id="rId380" xr:uid="{088B63B1-AA4B-4A16-914A-6A32F6D59B00}"/>
    <hyperlink ref="A9353" r:id="rId381" xr:uid="{BB08EF16-C44C-42AC-B42C-1FD5CF06650F}"/>
    <hyperlink ref="A9352" r:id="rId382" xr:uid="{424B0547-A762-4B26-A79B-261795CCDE74}"/>
    <hyperlink ref="A9351" r:id="rId383" xr:uid="{A8F11FB5-9745-47B6-B39B-628AC65C85A6}"/>
    <hyperlink ref="A9350" r:id="rId384" xr:uid="{0757EF9C-BBC3-4873-8A11-DF41F2B68A6C}"/>
    <hyperlink ref="A9349" r:id="rId385" xr:uid="{3DBA98FC-84F7-49ED-810F-D08E4F167847}"/>
    <hyperlink ref="A9348" r:id="rId386" xr:uid="{84AD92FD-13E6-4092-B50E-4F142936BF31}"/>
    <hyperlink ref="A9347" r:id="rId387" xr:uid="{5CBBC807-FA03-448C-93C7-BD648DEBC2EE}"/>
    <hyperlink ref="A9346" r:id="rId388" xr:uid="{EE8AC541-CE79-4F7F-890E-7181D432E19A}"/>
    <hyperlink ref="A9345" r:id="rId389" xr:uid="{27E98FFD-07FC-457A-B6D2-90603AB57295}"/>
    <hyperlink ref="A9344" r:id="rId390" xr:uid="{458A22B4-A6E9-47C9-BD1D-7920C59E0848}"/>
    <hyperlink ref="A9343" r:id="rId391" xr:uid="{EE361ED4-F808-468E-9BBC-E4A9BA6F6EC2}"/>
    <hyperlink ref="A9342" r:id="rId392" xr:uid="{8F01BF03-0634-4EF5-AF80-740D749068AC}"/>
    <hyperlink ref="A9341" r:id="rId393" xr:uid="{18B35A45-0CDA-456B-9A11-3E2B3EDA76DB}"/>
    <hyperlink ref="A9340" r:id="rId394" xr:uid="{69F4A856-60C8-4B2B-8E57-8E9445A8E0F7}"/>
    <hyperlink ref="A9339" r:id="rId395" xr:uid="{FD9F689B-EFFF-4ED1-8509-E3F2213E2F07}"/>
    <hyperlink ref="A9338" r:id="rId396" xr:uid="{25703ABC-4DDB-4F11-9404-977F52FFDF75}"/>
    <hyperlink ref="A9337" r:id="rId397" xr:uid="{8EF6AB92-1291-44D1-A08F-CCBE2EDEC230}"/>
    <hyperlink ref="A9336" r:id="rId398" xr:uid="{7AA84F73-B9AF-430D-ADDE-D6C24DE33CEE}"/>
    <hyperlink ref="A9335" r:id="rId399" xr:uid="{32011CD9-791E-41DA-8267-733CA348EE00}"/>
    <hyperlink ref="A9334" r:id="rId400" xr:uid="{3566DC8F-FF64-46C6-A5BA-6D651603DB63}"/>
    <hyperlink ref="A9333" r:id="rId401" xr:uid="{CBAFD4CF-467D-4E30-94B7-BCAB45D6FF3E}"/>
    <hyperlink ref="A9332" r:id="rId402" xr:uid="{24DF9207-1EEE-430D-9414-37F643CAD156}"/>
    <hyperlink ref="A9331" r:id="rId403" xr:uid="{3C7DB580-52FE-4E1C-BA00-CC39716A21A0}"/>
    <hyperlink ref="A9330" r:id="rId404" xr:uid="{6CC78FE4-D0E5-4C9B-B323-3EC282E32701}"/>
    <hyperlink ref="A9329" r:id="rId405" xr:uid="{A2E3739B-772C-4014-B4CC-4B89F3936B4E}"/>
    <hyperlink ref="A9328" r:id="rId406" xr:uid="{FF3C74BC-75AA-464E-9C92-D5D3FF75CAC2}"/>
    <hyperlink ref="A9327" r:id="rId407" xr:uid="{7A55F23F-08B5-4D09-A8BD-5EA450AB8DA5}"/>
    <hyperlink ref="A9326" r:id="rId408" xr:uid="{CB7EC762-4324-4FCD-A87D-01DDB21F5067}"/>
    <hyperlink ref="A9325" r:id="rId409" xr:uid="{D4D4554D-FB58-4AE1-92FC-6BBE7A5F2CCB}"/>
    <hyperlink ref="A9324" r:id="rId410" xr:uid="{9B698DCC-E9EF-4652-AB5D-C687BE4655E1}"/>
    <hyperlink ref="A9323" r:id="rId411" xr:uid="{78CB0416-1C04-4C42-A65C-56C7A02119A0}"/>
    <hyperlink ref="A9322" r:id="rId412" xr:uid="{DDD93FDD-BBDC-4E49-9857-2B39A7CCB820}"/>
    <hyperlink ref="A9321" r:id="rId413" xr:uid="{02D11978-A068-4B6C-9E32-B057CA37CBF1}"/>
    <hyperlink ref="A9320" r:id="rId414" xr:uid="{123D6CE1-C2CA-4804-8C7A-F14A1F6AB7FB}"/>
    <hyperlink ref="A9319" r:id="rId415" xr:uid="{0C67179C-6030-478A-836C-F67BB68D80ED}"/>
    <hyperlink ref="A9318" r:id="rId416" xr:uid="{F3F6E59B-6439-46EA-B755-019E35605A2F}"/>
    <hyperlink ref="A9317" r:id="rId417" xr:uid="{213FEE1C-8B48-49D5-83F8-63C901DED123}"/>
    <hyperlink ref="A9316" r:id="rId418" xr:uid="{5C10BDE0-FC0D-467C-8A0E-BAB23925B179}"/>
    <hyperlink ref="A9315" r:id="rId419" xr:uid="{C2312607-AB5F-495C-BE11-C393E761D6E6}"/>
    <hyperlink ref="A9314" r:id="rId420" xr:uid="{92426BBD-8861-450D-932B-7A5B5D96D202}"/>
    <hyperlink ref="A9313" r:id="rId421" xr:uid="{B2E663A2-38E5-492C-8C79-AFD4EB0FD760}"/>
    <hyperlink ref="A9312" r:id="rId422" xr:uid="{51411E95-7769-45A5-A6D5-0D242A2DAC11}"/>
    <hyperlink ref="A9311" r:id="rId423" xr:uid="{B436C489-ACDE-40BF-A0F7-A656BDEFED41}"/>
    <hyperlink ref="A9310" r:id="rId424" xr:uid="{0A28A7E0-2FAF-4520-8C25-2C7D86A5016C}"/>
    <hyperlink ref="A9309" r:id="rId425" xr:uid="{CB2A397F-EBBD-45F2-AC28-968E70F9318E}"/>
    <hyperlink ref="A9308" r:id="rId426" xr:uid="{08F00A6A-1D4C-4D55-A5D8-C3334944B5C6}"/>
    <hyperlink ref="A9307" r:id="rId427" xr:uid="{E2AEC817-8E38-435A-B6EE-C164435C6629}"/>
    <hyperlink ref="A9306" r:id="rId428" xr:uid="{8353A267-74E8-47E2-A779-B493A7131774}"/>
    <hyperlink ref="A9305" r:id="rId429" xr:uid="{6D64ED47-6686-4A4E-879B-F6D792372DE8}"/>
    <hyperlink ref="A9304" r:id="rId430" xr:uid="{EB97460B-666A-41FE-BFDD-A6153DB1A7D9}"/>
    <hyperlink ref="A9303" r:id="rId431" xr:uid="{46238E2F-CD16-4DB2-A848-CBD249D6FE7E}"/>
    <hyperlink ref="A9302" r:id="rId432" xr:uid="{1819A207-D5C8-4DDE-B360-0CA3C3F044A0}"/>
    <hyperlink ref="A9301" r:id="rId433" xr:uid="{45735572-FA24-4DA3-B0E6-0E6624CC3B87}"/>
    <hyperlink ref="A9300" r:id="rId434" xr:uid="{D659E449-DF94-4803-94C1-4F4FB63B1970}"/>
    <hyperlink ref="A9299" r:id="rId435" xr:uid="{271C1F9C-BE1F-47EA-9168-CCEE9FBA88D5}"/>
    <hyperlink ref="A9298" r:id="rId436" xr:uid="{632951BF-FE6C-494B-9BF2-F1D303E0E2F5}"/>
    <hyperlink ref="A9297" r:id="rId437" xr:uid="{A7BA073B-2768-4DAE-AFA1-09A69CA7E451}"/>
    <hyperlink ref="A9296" r:id="rId438" xr:uid="{06D7E0BB-DBBA-412E-98C1-3AE8478B8CAC}"/>
    <hyperlink ref="A9295" r:id="rId439" xr:uid="{603CFF0A-58FF-43E2-8A37-B78F0784F89D}"/>
    <hyperlink ref="A9294" r:id="rId440" xr:uid="{7371FFCA-6719-4920-9D9E-8BCD24C961E1}"/>
    <hyperlink ref="A9293" r:id="rId441" xr:uid="{82C4D8AD-20D3-4606-8CF6-AB5A057B2273}"/>
    <hyperlink ref="A9292" r:id="rId442" xr:uid="{589E54AC-CC45-466F-8EAF-391D4E706096}"/>
    <hyperlink ref="A9291" r:id="rId443" xr:uid="{CD5B4CEB-921E-4790-87D3-448FA5D19A81}"/>
    <hyperlink ref="A9290" r:id="rId444" xr:uid="{DF71C5EB-F552-470A-9766-43D0FA708F0B}"/>
    <hyperlink ref="A9289" r:id="rId445" xr:uid="{293E32FA-58BB-40AE-A191-F04BAF043A87}"/>
    <hyperlink ref="A9288" r:id="rId446" xr:uid="{B043B837-EF28-40CF-903E-CB62A68BAFCA}"/>
    <hyperlink ref="A9287" r:id="rId447" xr:uid="{74BF3B99-04B6-4E7B-969F-A8B6230D88CF}"/>
    <hyperlink ref="A9286" r:id="rId448" xr:uid="{1CE2A992-5836-4F5F-902C-1ED9ACD6E978}"/>
    <hyperlink ref="A9285" r:id="rId449" xr:uid="{2D01230B-C9AB-4AEC-9C58-B54A943C82FD}"/>
    <hyperlink ref="A9284" r:id="rId450" xr:uid="{4270E1A9-342B-429B-B1BD-ECD01B9AA989}"/>
    <hyperlink ref="A9283" r:id="rId451" xr:uid="{853F0ECC-40CB-4C32-8D40-D89B30B95C31}"/>
    <hyperlink ref="A9282" r:id="rId452" xr:uid="{123F8917-4B28-4353-B62B-E3845BC92CB3}"/>
    <hyperlink ref="A9281" r:id="rId453" xr:uid="{F8343C51-765E-4023-BA44-3B48EA20FB75}"/>
    <hyperlink ref="A9280" r:id="rId454" xr:uid="{13619579-547E-495F-86F5-A77A8EA5382D}"/>
    <hyperlink ref="A9279" r:id="rId455" xr:uid="{5E00FAB0-FDC7-4246-BE24-887120DB22FC}"/>
    <hyperlink ref="A9278" r:id="rId456" xr:uid="{51C62CA8-D62D-425B-B941-DF301A157BF3}"/>
    <hyperlink ref="A9277" r:id="rId457" xr:uid="{184BC7B5-4410-4130-B5C6-076B9C99E3C8}"/>
    <hyperlink ref="A9276" r:id="rId458" xr:uid="{9D647FB7-7B31-422E-A545-0B12560F8B54}"/>
    <hyperlink ref="A9275" r:id="rId459" xr:uid="{4A888F1E-9269-4DB7-9682-39734F17F7F0}"/>
    <hyperlink ref="A9274" r:id="rId460" xr:uid="{A0FB718B-0190-4EB4-BBB6-1A693AF3C31A}"/>
    <hyperlink ref="A9273" r:id="rId461" xr:uid="{56C0EADD-3712-4C34-B702-A8CAAA03F7B6}"/>
    <hyperlink ref="A9272" r:id="rId462" xr:uid="{24432744-F1BA-41F9-9960-0FABB1F35DA1}"/>
    <hyperlink ref="A9271" r:id="rId463" xr:uid="{D12453A9-B005-452A-8CB0-69FA11D9348E}"/>
    <hyperlink ref="A9270" r:id="rId464" xr:uid="{FBC93AC2-8840-40C4-B7AA-F6A4C95777C7}"/>
    <hyperlink ref="A9269" r:id="rId465" xr:uid="{1A9FC81E-601E-4368-A5E8-B21A4E5309EB}"/>
    <hyperlink ref="A9268" r:id="rId466" xr:uid="{B0A28DA6-DD84-4DFB-A483-33ECAD95AD33}"/>
    <hyperlink ref="A9267" r:id="rId467" xr:uid="{E082EE18-1135-4E95-85BA-CC007A6CCE27}"/>
    <hyperlink ref="A9266" r:id="rId468" xr:uid="{3C5DD05F-8C2E-47C6-B13B-CEC1CDE61EAF}"/>
    <hyperlink ref="A9265" r:id="rId469" xr:uid="{6CFCF63D-4687-4E7F-ABC1-196A8B515A1F}"/>
    <hyperlink ref="A9264" r:id="rId470" xr:uid="{38A7D918-391C-4CA0-B654-95317E0A4056}"/>
    <hyperlink ref="A9263" r:id="rId471" xr:uid="{E0D84FCE-6D02-47B9-BF25-207C3A4E447A}"/>
    <hyperlink ref="A9262" r:id="rId472" xr:uid="{F379935E-BA0A-4A7F-8300-2C259FF0234C}"/>
    <hyperlink ref="A9261" r:id="rId473" xr:uid="{74F015E3-1326-4911-BF54-79E75BDB4781}"/>
    <hyperlink ref="A9260" r:id="rId474" xr:uid="{835A2493-96B1-4D3C-9D95-8AABA1EC3BBB}"/>
    <hyperlink ref="A9259" r:id="rId475" xr:uid="{51D79334-9C0C-4F75-9415-E6709F99CE93}"/>
    <hyperlink ref="A9258" r:id="rId476" xr:uid="{EA440002-A533-4A3D-A33E-F9644E1A795F}"/>
    <hyperlink ref="A9257" r:id="rId477" xr:uid="{FAB361C8-AACD-49B2-8EEA-A0A72A9AE84C}"/>
    <hyperlink ref="A9256" r:id="rId478" xr:uid="{865A91B3-4EF8-41D2-9DB6-835DE6C86BAE}"/>
    <hyperlink ref="A9255" r:id="rId479" xr:uid="{29F40780-7436-4F3F-86CE-ADE84FC06E53}"/>
    <hyperlink ref="A9254" r:id="rId480" xr:uid="{AA4BD927-097C-413E-B8DC-A6FCDA2C5BE4}"/>
    <hyperlink ref="A9253" r:id="rId481" xr:uid="{5B1B0A50-53B7-4340-87B7-0A60F8609A08}"/>
    <hyperlink ref="A9252" r:id="rId482" xr:uid="{497C05E4-A7A1-4F6B-9108-1501BFB0E300}"/>
    <hyperlink ref="A9251" r:id="rId483" xr:uid="{F982AF27-8608-4546-BA3D-36DA4CABD0DD}"/>
    <hyperlink ref="A9250" r:id="rId484" xr:uid="{9426A9DD-A582-4C3E-8030-12828D1BE153}"/>
    <hyperlink ref="A9249" r:id="rId485" xr:uid="{DB23EAC5-E843-4192-A773-48F72CC57A2A}"/>
    <hyperlink ref="A9248" r:id="rId486" xr:uid="{C004CF9D-65FD-4F6E-8916-15AC6FA0AB15}"/>
    <hyperlink ref="A9247" r:id="rId487" xr:uid="{E2639C4A-90FE-4488-AABF-C36C95209249}"/>
    <hyperlink ref="A9246" r:id="rId488" xr:uid="{1E2D2E11-3D8F-4142-84DA-3C3C4E11B66A}"/>
    <hyperlink ref="A9245" r:id="rId489" xr:uid="{A57F2526-2ED8-4746-883B-BD1C31A88644}"/>
    <hyperlink ref="A9244" r:id="rId490" xr:uid="{C42D6AEA-E1EE-4A98-92CE-B1C946D873CB}"/>
    <hyperlink ref="A9243" r:id="rId491" xr:uid="{290D5C3F-72E8-4A4A-8D17-E6FBA8C8BA31}"/>
    <hyperlink ref="A9242" r:id="rId492" xr:uid="{4300D9C2-C76E-4A0A-BEDC-44CB29CEC306}"/>
    <hyperlink ref="A9241" r:id="rId493" xr:uid="{0B130983-A763-4AD8-A1DF-0690C1E0B8C0}"/>
    <hyperlink ref="A9240" r:id="rId494" xr:uid="{FD395A5E-CC9A-4F90-B469-D0691331D30A}"/>
    <hyperlink ref="A9239" r:id="rId495" xr:uid="{BDAFC77D-7907-4101-BBB3-F93AA924B0EE}"/>
    <hyperlink ref="A9238" r:id="rId496" xr:uid="{973CB88C-05BD-4C3F-B1FC-D3F3977A76F4}"/>
    <hyperlink ref="A9237" r:id="rId497" xr:uid="{B3E237B5-ED1F-45D6-931C-5485CC1137BE}"/>
    <hyperlink ref="A9236" r:id="rId498" xr:uid="{0E715EA5-FC12-4CC5-9341-83C41A76ABDC}"/>
    <hyperlink ref="A9235" r:id="rId499" xr:uid="{92E4F131-D770-487F-BA0D-E4D98D92B310}"/>
    <hyperlink ref="A9234" r:id="rId500" xr:uid="{4D71B0C2-8BC4-4ADE-929F-9E9E61167C0A}"/>
    <hyperlink ref="A9233" r:id="rId501" xr:uid="{95C645AD-3730-4672-AEC5-A59C1DFDBBFA}"/>
    <hyperlink ref="A9232" r:id="rId502" xr:uid="{C7A14279-2114-4D5A-B17D-946734153112}"/>
    <hyperlink ref="A9231" r:id="rId503" xr:uid="{9F463266-0089-4B49-8973-4C0F710F8EED}"/>
    <hyperlink ref="A9230" r:id="rId504" xr:uid="{4709D124-ABF2-45B5-ACF1-857DCF2568F6}"/>
    <hyperlink ref="A9229" r:id="rId505" xr:uid="{FCC612C0-A590-44AF-A3AA-88CE12AA1F9E}"/>
    <hyperlink ref="A9228" r:id="rId506" xr:uid="{CC6019F6-7964-437E-A3C2-289EC1DCC2A0}"/>
    <hyperlink ref="A9227" r:id="rId507" xr:uid="{989C73C6-2D1D-411F-8A0E-1F7469648A7F}"/>
    <hyperlink ref="A9226" r:id="rId508" xr:uid="{29FD8A62-3CF5-4EA5-8B47-4C243CE8AA7E}"/>
    <hyperlink ref="A9225" r:id="rId509" xr:uid="{B311FAD3-6312-44DE-B91A-255A9F92D729}"/>
    <hyperlink ref="A9224" r:id="rId510" xr:uid="{66AB2C2B-840E-459A-8378-50359C462448}"/>
    <hyperlink ref="A9223" r:id="rId511" xr:uid="{A5089839-A681-4817-A043-F6C94CC70906}"/>
    <hyperlink ref="A9222" r:id="rId512" xr:uid="{2616CA71-D441-4E5F-997F-A1244725E470}"/>
    <hyperlink ref="A9221" r:id="rId513" xr:uid="{2065495A-B5CF-4E03-B299-968A12059905}"/>
    <hyperlink ref="A9220" r:id="rId514" xr:uid="{391B3379-EB22-45C0-B4C7-479F7FB97539}"/>
    <hyperlink ref="A9219" r:id="rId515" xr:uid="{6EC5B0E8-2C6B-411A-8140-65DA9860CFEF}"/>
    <hyperlink ref="A9218" r:id="rId516" xr:uid="{174E9C6F-06E3-4386-B29C-B70DCD1F6921}"/>
    <hyperlink ref="A9217" r:id="rId517" xr:uid="{A4790B5C-CC64-424C-9436-5241CA5B57FC}"/>
    <hyperlink ref="A9216" r:id="rId518" xr:uid="{CC9E8F74-DB45-4F09-8093-A246085A9F07}"/>
    <hyperlink ref="A9215" r:id="rId519" xr:uid="{8FD6DB72-2CDE-4F8B-A161-08C49A5D3F98}"/>
    <hyperlink ref="A9214" r:id="rId520" xr:uid="{E89009F2-7A55-4352-8CC5-666529B0941B}"/>
    <hyperlink ref="A9213" r:id="rId521" xr:uid="{E788D327-3EDE-4BD4-92E1-2C518DFCA238}"/>
    <hyperlink ref="A9212" r:id="rId522" xr:uid="{8ECA3412-3B4D-4964-844D-F1D7A9BAFADC}"/>
    <hyperlink ref="A9211" r:id="rId523" xr:uid="{33468169-BCF5-40FF-9285-CE57A84654F5}"/>
    <hyperlink ref="A9210" r:id="rId524" xr:uid="{005B0B76-96B5-4E54-B6BC-81F180DE73E1}"/>
    <hyperlink ref="A9209" r:id="rId525" xr:uid="{A540CC0A-D1C5-4EE2-9D4B-63E9BE8D2744}"/>
    <hyperlink ref="A9208" r:id="rId526" xr:uid="{4BE0B5A4-5F1A-4A13-A6C6-26FCA1A2160C}"/>
    <hyperlink ref="A9207" r:id="rId527" xr:uid="{E42692F5-CDD0-4BEC-9D49-1196E78EC632}"/>
    <hyperlink ref="A9206" r:id="rId528" xr:uid="{FEE34F85-C07E-4DCC-B08A-7708C071F401}"/>
    <hyperlink ref="A9205" r:id="rId529" xr:uid="{B7A60AD0-1ED4-4FD8-BF5E-1B0A6DD12225}"/>
    <hyperlink ref="A9204" r:id="rId530" xr:uid="{53D9CC39-A526-4CE0-917A-D5088783FF8F}"/>
    <hyperlink ref="A9203" r:id="rId531" xr:uid="{A7CF1EFB-8938-4E06-BC97-D00C75E53651}"/>
    <hyperlink ref="A9202" r:id="rId532" xr:uid="{65339D3E-D2FB-4F2A-BAA8-2061BBD3FE12}"/>
    <hyperlink ref="A9201" r:id="rId533" xr:uid="{E944CAE2-E269-4DCE-82E3-4B3EFD7FF18B}"/>
    <hyperlink ref="A9200" r:id="rId534" xr:uid="{752EDCA0-A1C9-441E-A750-5C57B9CCA9E3}"/>
    <hyperlink ref="A9199" r:id="rId535" xr:uid="{E254EBE3-D42D-4778-A6E6-603BFD523977}"/>
    <hyperlink ref="A9198" r:id="rId536" xr:uid="{38BCBBF8-7D35-4847-A73E-E189326CE448}"/>
    <hyperlink ref="A9197" r:id="rId537" xr:uid="{EE045A2B-6950-4452-986C-DA1473B71915}"/>
    <hyperlink ref="A9196" r:id="rId538" xr:uid="{BD6530ED-9C6B-476F-B535-EA348BCA4476}"/>
    <hyperlink ref="A9195" r:id="rId539" xr:uid="{4DC98A5D-029D-497F-A907-09FF2DB41C9F}"/>
    <hyperlink ref="A9194" r:id="rId540" xr:uid="{737017C3-37D6-4C39-8EE3-A76375D59876}"/>
    <hyperlink ref="A9193" r:id="rId541" xr:uid="{9D1E0A9C-22A5-4E87-98E9-B17F9FC8E8BA}"/>
    <hyperlink ref="A9192" r:id="rId542" xr:uid="{C8CDF1E2-57F9-4903-83CE-3BF29A8AC3B4}"/>
    <hyperlink ref="A9191" r:id="rId543" xr:uid="{680AF2C0-8758-4D78-B28F-4E91A2D12A50}"/>
    <hyperlink ref="A9190" r:id="rId544" xr:uid="{E99C7E67-1FE8-4ECE-BCB8-C57B6C501396}"/>
    <hyperlink ref="A9189" r:id="rId545" xr:uid="{BB08BB2C-F916-4BA7-A0CA-155DDD7C8B54}"/>
    <hyperlink ref="A9188" r:id="rId546" xr:uid="{51CB1FEB-9CAD-4E4A-8F5A-8032195B5FAD}"/>
    <hyperlink ref="A9187" r:id="rId547" xr:uid="{9A2DC780-FDA9-458B-BF31-CB4273A03E9A}"/>
    <hyperlink ref="A9186" r:id="rId548" xr:uid="{6485AF41-FFBF-4661-ABDE-B083B1A56B2B}"/>
    <hyperlink ref="A9185" r:id="rId549" xr:uid="{FEAAA38F-65D3-405C-8B9D-D1D9B93F6D19}"/>
    <hyperlink ref="A9184" r:id="rId550" xr:uid="{1980375F-232D-4AED-9577-64839E1CCDF0}"/>
    <hyperlink ref="A9183" r:id="rId551" xr:uid="{361DA443-D622-4C38-A7F3-70AA85FD3FE8}"/>
    <hyperlink ref="A9182" r:id="rId552" xr:uid="{1367B31E-3F22-40E4-AB7F-9342561B22C5}"/>
    <hyperlink ref="A9181" r:id="rId553" xr:uid="{1071F2B8-5862-44F5-A679-760EA348F61A}"/>
    <hyperlink ref="A9180" r:id="rId554" xr:uid="{874AA35C-3973-4E8C-B019-A1338F472DD2}"/>
    <hyperlink ref="A9179" r:id="rId555" xr:uid="{429A6677-F067-4D4E-A3D5-75E24BBE9919}"/>
    <hyperlink ref="A9178" r:id="rId556" xr:uid="{260F56BD-42F3-40A1-90BF-77140B270BB9}"/>
    <hyperlink ref="A9177" r:id="rId557" xr:uid="{655EF6E2-501C-4ADB-9FC1-FD624FD3490E}"/>
    <hyperlink ref="A9176" r:id="rId558" xr:uid="{99FBB3F6-D500-44D9-B5C6-DBA368D1BCE7}"/>
    <hyperlink ref="A9175" r:id="rId559" xr:uid="{461EF9ED-3908-40A6-9659-88D6A790221E}"/>
    <hyperlink ref="A9174" r:id="rId560" xr:uid="{3E944EB8-5A32-4CB2-9053-B3556C84472A}"/>
    <hyperlink ref="A9173" r:id="rId561" xr:uid="{AA7977D4-3019-4438-AD59-8F8AE216AEB3}"/>
    <hyperlink ref="A9172" r:id="rId562" xr:uid="{02EF6717-BED7-406E-B4A8-825D3279D0C4}"/>
    <hyperlink ref="A9171" r:id="rId563" xr:uid="{5A94E476-6FD9-4CF3-ACA7-3766020BA553}"/>
    <hyperlink ref="A9170" r:id="rId564" xr:uid="{307D0E52-86AF-40AF-BE3F-4728FC3D408B}"/>
    <hyperlink ref="A9169" r:id="rId565" xr:uid="{B7566221-AC64-4028-9C75-067FBACD327D}"/>
    <hyperlink ref="A9168" r:id="rId566" xr:uid="{44BDD6B5-4727-43B8-9CDC-5DD43309AE50}"/>
    <hyperlink ref="A9167" r:id="rId567" xr:uid="{187F9FDB-1FCC-4A75-8C4E-ADEEFCC036EF}"/>
    <hyperlink ref="A9166" r:id="rId568" xr:uid="{61078195-5991-453F-84B8-BE2A05BF4F8D}"/>
    <hyperlink ref="A9165" r:id="rId569" xr:uid="{8C438073-17CE-404C-9C29-4C47971EEFFF}"/>
    <hyperlink ref="A9164" r:id="rId570" xr:uid="{91C17D79-3347-4095-A81B-47E55E6DD014}"/>
    <hyperlink ref="A9163" r:id="rId571" xr:uid="{71C05C79-B780-4676-B166-5C34BC27BD22}"/>
    <hyperlink ref="A9162" r:id="rId572" xr:uid="{C0289142-591F-4669-AEB9-7A17EABC4FD7}"/>
    <hyperlink ref="A9161" r:id="rId573" xr:uid="{614D71C4-002C-426E-B7BB-61A956FA6CD4}"/>
    <hyperlink ref="A9160" r:id="rId574" xr:uid="{0559872C-BC69-45F3-9996-A65DDF732E39}"/>
    <hyperlink ref="A9159" r:id="rId575" xr:uid="{C02B1656-7E6D-4F93-89EA-FF7EC5B96014}"/>
    <hyperlink ref="A9158" r:id="rId576" xr:uid="{1324CD97-C800-428A-B103-C875B51792F6}"/>
    <hyperlink ref="A9157" r:id="rId577" xr:uid="{91FD9570-C4B5-4CDB-91A4-C117306A8B9A}"/>
    <hyperlink ref="A9156" r:id="rId578" xr:uid="{1EE7D04D-C086-4DBC-BFC7-CC2AD0A9D299}"/>
    <hyperlink ref="A9155" r:id="rId579" xr:uid="{C041FDE8-E429-4776-9342-35F363358A8F}"/>
    <hyperlink ref="A9154" r:id="rId580" xr:uid="{82635A81-CB0A-48B8-8F33-ECE0C1034B23}"/>
    <hyperlink ref="A9153" r:id="rId581" xr:uid="{7C41B3CC-D23E-427B-8728-B950191245AD}"/>
    <hyperlink ref="A9152" r:id="rId582" xr:uid="{E0156C00-F02E-4B1A-B812-E8DE409567B3}"/>
    <hyperlink ref="A9151" r:id="rId583" xr:uid="{E417F483-B215-4571-B381-BCA217ACD8BC}"/>
    <hyperlink ref="A9150" r:id="rId584" xr:uid="{B6DB324D-C4D2-4ED7-8E55-29743DF25FC1}"/>
    <hyperlink ref="A9149" r:id="rId585" xr:uid="{7E86586E-85E5-4F0F-B84E-60955B7123C4}"/>
    <hyperlink ref="A9148" r:id="rId586" xr:uid="{0DA36171-06FF-4A63-BA77-9DB4AB243EC8}"/>
    <hyperlink ref="A9147" r:id="rId587" xr:uid="{CF6B96A5-B9F8-4C28-8783-901C9152FFC4}"/>
    <hyperlink ref="A9146" r:id="rId588" xr:uid="{BD8DC2F0-E66E-4863-9261-6E257DA05E06}"/>
    <hyperlink ref="A9145" r:id="rId589" xr:uid="{B25EFCA2-FF27-4A8B-B32B-40B5783A025A}"/>
    <hyperlink ref="A9144" r:id="rId590" xr:uid="{341ED3DB-CD1D-4E54-A5F5-D0163CA7B977}"/>
    <hyperlink ref="A9143" r:id="rId591" xr:uid="{1313DE3B-D1EB-4AD5-968A-CC2147748A7C}"/>
    <hyperlink ref="A9142" r:id="rId592" xr:uid="{B9BEC091-EA99-4B50-BCB4-254629D39AB8}"/>
    <hyperlink ref="A9141" r:id="rId593" xr:uid="{3315B96B-8706-4E12-BC9F-77F4CC4072EF}"/>
    <hyperlink ref="A9140" r:id="rId594" xr:uid="{3146B1D5-6CB2-4149-85BF-4D8CAB572BF9}"/>
    <hyperlink ref="A9139" r:id="rId595" xr:uid="{C95BC154-13F4-4445-9EDC-65CD613ED9A3}"/>
    <hyperlink ref="A9138" r:id="rId596" xr:uid="{F03DA29A-B4FC-4DE1-93D2-86EB6A7535A1}"/>
    <hyperlink ref="A9137" r:id="rId597" xr:uid="{EBD0CFF1-7DB6-4787-82F0-355C34921F0E}"/>
    <hyperlink ref="A9136" r:id="rId598" xr:uid="{9F33FBE7-F17D-4019-9D49-9E78AF7CF026}"/>
    <hyperlink ref="A9135" r:id="rId599" xr:uid="{8C39A820-0AEA-472C-A5E4-29DAE345FE2C}"/>
    <hyperlink ref="A9134" r:id="rId600" xr:uid="{573E3CCD-7586-4251-AB8F-0831190B1607}"/>
    <hyperlink ref="A9133" r:id="rId601" xr:uid="{76076C19-C194-4033-B1D3-64423335A718}"/>
    <hyperlink ref="A9132" r:id="rId602" xr:uid="{ABA950EC-064F-4C63-BC51-10484772B914}"/>
    <hyperlink ref="A9131" r:id="rId603" xr:uid="{64300BB4-DC2C-433E-B4B8-B8D04904FF95}"/>
    <hyperlink ref="A9130" r:id="rId604" xr:uid="{F18F1338-5588-4E1A-ABA7-2A99876CE316}"/>
    <hyperlink ref="A9129" r:id="rId605" xr:uid="{A134F1FC-151A-4ACE-8C0B-379034542C42}"/>
    <hyperlink ref="A9128" r:id="rId606" xr:uid="{A224DBC4-1902-451A-AB5B-E17389943C81}"/>
    <hyperlink ref="A9127" r:id="rId607" xr:uid="{192FE5E5-F8FB-47DB-9430-C0D4AFCDEA36}"/>
    <hyperlink ref="A9126" r:id="rId608" xr:uid="{C0F50BD3-65B1-484D-9D92-19B7CA97E476}"/>
    <hyperlink ref="A9125" r:id="rId609" xr:uid="{2ED3BC30-0361-4A94-AD34-BD97A4FD3A7A}"/>
    <hyperlink ref="A9124" r:id="rId610" xr:uid="{58509072-BB0B-48D8-AA10-8095A3992110}"/>
    <hyperlink ref="A9123" r:id="rId611" xr:uid="{B4DA4867-9327-4773-82FF-187FB95F9690}"/>
    <hyperlink ref="A9122" r:id="rId612" xr:uid="{7E88DD5A-F2FB-4399-837E-FFD0FE9D240C}"/>
    <hyperlink ref="A9121" r:id="rId613" xr:uid="{1F2B0ECB-56F5-4954-B573-EA5D1E3F974D}"/>
    <hyperlink ref="A9120" r:id="rId614" xr:uid="{1B8BE532-34C9-4E5B-A88B-C0279C888294}"/>
    <hyperlink ref="A9119" r:id="rId615" xr:uid="{15904138-4368-498C-8A77-78CDE3A822C0}"/>
    <hyperlink ref="A9118" r:id="rId616" xr:uid="{349E0731-0918-4A17-AA4A-1ED12F262AB8}"/>
    <hyperlink ref="A9117" r:id="rId617" xr:uid="{B266FE8D-BF9C-4393-9E06-6FBDA3DE93CA}"/>
    <hyperlink ref="A9116" r:id="rId618" xr:uid="{A0ABE848-171D-4DF6-B696-FC33DF1017C9}"/>
    <hyperlink ref="A9115" r:id="rId619" xr:uid="{F297D582-0D62-4B80-A0E0-B1FF1CA0A05E}"/>
    <hyperlink ref="A9114" r:id="rId620" xr:uid="{1A575304-A46A-4984-AF2D-9B6BBD6E21A6}"/>
    <hyperlink ref="A9113" r:id="rId621" xr:uid="{8D03EAC0-0B37-47E4-B186-2043D99EDCD1}"/>
    <hyperlink ref="A9112" r:id="rId622" xr:uid="{E50E2545-DA78-4DDA-BC68-B68DB29EB91C}"/>
    <hyperlink ref="A9111" r:id="rId623" xr:uid="{ACAEA1EA-0832-45E6-B879-C95B38730F7E}"/>
    <hyperlink ref="A9110" r:id="rId624" xr:uid="{E128BB37-AFA2-48BE-BDBE-8AAA26A3EC22}"/>
    <hyperlink ref="A9109" r:id="rId625" xr:uid="{054D77FE-434D-4193-B277-9CDCBFFC5553}"/>
    <hyperlink ref="A9108" r:id="rId626" xr:uid="{6BFA06A1-D47B-443B-814C-08243542DC7A}"/>
    <hyperlink ref="A9107" r:id="rId627" xr:uid="{E7B97948-69FE-4D4B-A02F-94BBC4238404}"/>
    <hyperlink ref="A9106" r:id="rId628" xr:uid="{B8FD0A76-AEB9-4D04-A826-70A009BAAED5}"/>
    <hyperlink ref="A9105" r:id="rId629" xr:uid="{7F20E233-0F2B-4BC1-A186-0FAFCA34F9B1}"/>
    <hyperlink ref="A9104" r:id="rId630" xr:uid="{B67620D9-7B49-43B9-899D-7A9F6162AC85}"/>
    <hyperlink ref="A9103" r:id="rId631" xr:uid="{274930D9-87E1-4DB4-8C9F-26940D5AE99A}"/>
    <hyperlink ref="A9102" r:id="rId632" xr:uid="{26CA5B76-0B9C-43F7-9A11-E6C61CBD4918}"/>
    <hyperlink ref="A9101" r:id="rId633" xr:uid="{51F9E9CC-FEE9-466E-B9DD-6AD111B1113D}"/>
    <hyperlink ref="A9100" r:id="rId634" xr:uid="{AA589193-E56D-4B3E-AE9D-82B2A8C2E5C0}"/>
    <hyperlink ref="A9099" r:id="rId635" xr:uid="{2B363B0A-FA8C-4139-AED7-C7CA142505AE}"/>
    <hyperlink ref="A9098" r:id="rId636" xr:uid="{9EDD6B7D-8F0F-49A4-ACEE-FBD8936DE86C}"/>
    <hyperlink ref="A9097" r:id="rId637" xr:uid="{6EEB9793-E392-43D1-9A9D-F6E85D77EA37}"/>
    <hyperlink ref="A9096" r:id="rId638" xr:uid="{14695187-D833-4AB8-BF83-B9FC3257FC4D}"/>
    <hyperlink ref="A9095" r:id="rId639" xr:uid="{981AA91F-EDBE-402F-B0BF-DEEE3731AF56}"/>
    <hyperlink ref="A9094" r:id="rId640" xr:uid="{CEFB230C-4B5E-4020-ACE0-ADAB824D0391}"/>
    <hyperlink ref="A9093" r:id="rId641" xr:uid="{08E5C2A7-690B-45FB-BC6F-5A1F2A41A47D}"/>
    <hyperlink ref="A9092" r:id="rId642" xr:uid="{D7617F6D-F430-4D6A-B883-4678AE3F3E8A}"/>
    <hyperlink ref="A9091" r:id="rId643" xr:uid="{ADF4F622-8402-44C2-8FDC-C48A3F4069A3}"/>
    <hyperlink ref="A9090" r:id="rId644" xr:uid="{5549CD11-2DD8-4AC8-994E-225B4F3EB4DA}"/>
    <hyperlink ref="A9089" r:id="rId645" xr:uid="{0CEF00DB-D354-40BE-AAC5-36A866D00748}"/>
    <hyperlink ref="A9088" r:id="rId646" xr:uid="{CEA59483-A96C-4434-A12C-DEE460F3F583}"/>
    <hyperlink ref="A9087" r:id="rId647" xr:uid="{9A0C6AD7-9FD5-4F82-A4F2-147BA1629FAC}"/>
    <hyperlink ref="A9086" r:id="rId648" xr:uid="{2AFD16F3-07A1-4082-974A-74CB58B7DA47}"/>
    <hyperlink ref="A9085" r:id="rId649" xr:uid="{7C91AA47-7714-40CB-9558-DA7C7A736DCA}"/>
    <hyperlink ref="A9084" r:id="rId650" xr:uid="{955EFA0F-0722-463B-838A-9D29D17BB6DD}"/>
    <hyperlink ref="A9083" r:id="rId651" xr:uid="{37463FCF-33DD-4E5C-B602-027731938F81}"/>
    <hyperlink ref="A9082" r:id="rId652" xr:uid="{35EE51C9-BA1E-4C98-ACDC-80A5A2D778B2}"/>
    <hyperlink ref="A9081" r:id="rId653" xr:uid="{70332804-C2A9-4505-AEE7-67187CFE7570}"/>
    <hyperlink ref="A9080" r:id="rId654" xr:uid="{E208DFBA-986B-4792-ABCE-1CFB9560F6FE}"/>
    <hyperlink ref="A9079" r:id="rId655" xr:uid="{3DFAD7F7-69CA-45E6-BEB7-5FF52EE938C8}"/>
    <hyperlink ref="A9078" r:id="rId656" xr:uid="{2DA28C2C-543E-488F-B365-794D0EA43545}"/>
    <hyperlink ref="A9077" r:id="rId657" xr:uid="{E55463F7-F06B-46FC-A46E-98ECC0BE117D}"/>
    <hyperlink ref="A9076" r:id="rId658" xr:uid="{31ACD29C-174C-4E15-B824-A9031F89986F}"/>
    <hyperlink ref="A9075" r:id="rId659" xr:uid="{965D1545-EE7E-4E99-87E6-BFB9A9C6E685}"/>
    <hyperlink ref="A9074" r:id="rId660" xr:uid="{51365FFE-0B53-4611-AD8B-C23C81D05C7B}"/>
    <hyperlink ref="A9073" r:id="rId661" xr:uid="{D5847190-0D39-49EF-974E-18B441A1A16B}"/>
    <hyperlink ref="A9072" r:id="rId662" xr:uid="{5059EC5C-422D-462E-BDE7-FBD3D2034230}"/>
    <hyperlink ref="A9071" r:id="rId663" xr:uid="{FB8FEE20-8DCF-4D77-BC07-D9B3548E6F2B}"/>
    <hyperlink ref="A9070" r:id="rId664" xr:uid="{8C6DA46C-6D95-4555-89DB-FC2AA5D5EB2D}"/>
    <hyperlink ref="A9069" r:id="rId665" xr:uid="{E560CE3F-A61C-40DE-8ECE-619C52C9853D}"/>
    <hyperlink ref="A9068" r:id="rId666" xr:uid="{07ED045C-F1A1-43B3-BB4F-1360692040F5}"/>
    <hyperlink ref="A9067" r:id="rId667" xr:uid="{46865A52-2E3B-40BD-ADF8-5501AC050EE4}"/>
    <hyperlink ref="A9066" r:id="rId668" xr:uid="{7EA7F505-FACF-43A7-B1BA-AE1F53E2DC3C}"/>
    <hyperlink ref="A9065" r:id="rId669" xr:uid="{74095D74-CB61-43DD-BDA0-A669A1FE3E5C}"/>
    <hyperlink ref="A9064" r:id="rId670" xr:uid="{54F0CE1C-6D28-4A71-8028-2EAC38F96475}"/>
    <hyperlink ref="A9063" r:id="rId671" xr:uid="{74E17598-F5B3-4341-A890-8F927CFDD0F4}"/>
    <hyperlink ref="A9062" r:id="rId672" xr:uid="{55D75B09-5862-485A-ABD1-02D14FED3902}"/>
    <hyperlink ref="A9061" r:id="rId673" xr:uid="{4FE6AFBF-4F3F-4DD0-AFBD-938A723E0279}"/>
    <hyperlink ref="A9060" r:id="rId674" xr:uid="{AB927F36-9F57-46DE-A3FE-D3987403CC00}"/>
    <hyperlink ref="A9059" r:id="rId675" xr:uid="{4161BB53-A3C4-4A4B-81EE-48E03990EC6F}"/>
    <hyperlink ref="A9058" r:id="rId676" xr:uid="{23DE6FC7-D4DB-4AC1-B3A2-26E421136C42}"/>
    <hyperlink ref="A9057" r:id="rId677" xr:uid="{674B406D-CA87-4B7F-94BB-EB8F8E48BF9E}"/>
    <hyperlink ref="A9056" r:id="rId678" xr:uid="{13902BE3-8260-4740-9591-B2ED379F316D}"/>
    <hyperlink ref="A9055" r:id="rId679" xr:uid="{DBE98023-2379-48DC-857A-5AAD8B701081}"/>
    <hyperlink ref="A9054" r:id="rId680" xr:uid="{C0A7740E-763B-4E76-B60C-32762F5AA0EB}"/>
    <hyperlink ref="A9053" r:id="rId681" xr:uid="{79746DB7-EB81-4F04-B783-B6C7A585D1AD}"/>
    <hyperlink ref="A9052" r:id="rId682" xr:uid="{5F7200EE-02CA-4FF7-A132-7354143B0CBF}"/>
    <hyperlink ref="A9051" r:id="rId683" xr:uid="{734A81B6-4D99-4D7D-9963-A241F72A37D9}"/>
    <hyperlink ref="A9050" r:id="rId684" xr:uid="{CEE2445F-EE73-4223-B765-E5F56897F3B6}"/>
    <hyperlink ref="A9049" r:id="rId685" xr:uid="{71741187-4D61-4FC0-87BE-A8F00981D273}"/>
    <hyperlink ref="A9048" r:id="rId686" xr:uid="{E84C7559-A50B-4E66-9FB2-B1790BF8DC43}"/>
    <hyperlink ref="A9047" r:id="rId687" xr:uid="{50028A05-F82E-468D-9752-72EEDA979F61}"/>
    <hyperlink ref="A9046" r:id="rId688" xr:uid="{CDA8D8F3-41C1-42F3-851F-4ED070339570}"/>
    <hyperlink ref="A9045" r:id="rId689" xr:uid="{ABBA1643-6D30-47CE-8E80-1C88082FEE54}"/>
    <hyperlink ref="A9044" r:id="rId690" xr:uid="{2968B933-1510-47EF-949E-97CC358057F2}"/>
    <hyperlink ref="A9043" r:id="rId691" xr:uid="{FB8A8FA2-07F0-45E0-B37D-28E5368ED926}"/>
    <hyperlink ref="A9042" r:id="rId692" xr:uid="{11F6BB5B-E268-42EE-A659-E621CB60C3BE}"/>
    <hyperlink ref="A9041" r:id="rId693" xr:uid="{C4AE98EE-062A-4927-AF5A-2FF4973AD31A}"/>
    <hyperlink ref="A9040" r:id="rId694" xr:uid="{08ACAB34-169E-44DE-9DD7-B5CC64B2EEB3}"/>
    <hyperlink ref="A9039" r:id="rId695" xr:uid="{283ADF8D-7CB7-4EDB-8178-ED0974D6D568}"/>
    <hyperlink ref="A9038" r:id="rId696" xr:uid="{DB96F8A8-45C4-4CD7-AC4E-D25203C943F8}"/>
    <hyperlink ref="A9037" r:id="rId697" xr:uid="{0D9619C0-3077-472E-950D-EAB5F2570DFA}"/>
    <hyperlink ref="A9036" r:id="rId698" xr:uid="{6FAC6C79-BCBF-41FF-B5BB-877C9ED457ED}"/>
    <hyperlink ref="A9035" r:id="rId699" xr:uid="{31447FEA-91E9-40B6-BBBE-F1CB3ED9E859}"/>
    <hyperlink ref="A9034" r:id="rId700" xr:uid="{29DF7734-0C6B-4A69-8C0B-A606B065479F}"/>
    <hyperlink ref="A9033" r:id="rId701" xr:uid="{BEAB08D0-1634-4CC0-8CFD-D8A3056A2381}"/>
    <hyperlink ref="A9032" r:id="rId702" xr:uid="{C08772B0-9A7E-4515-90B4-D9DADEABEEEF}"/>
    <hyperlink ref="A9031" r:id="rId703" xr:uid="{B2C8088D-5E07-4352-A854-A09FE5082168}"/>
    <hyperlink ref="A9030" r:id="rId704" xr:uid="{06186EE8-669E-47B5-863F-457ED613445D}"/>
    <hyperlink ref="A9029" r:id="rId705" xr:uid="{CCA9994A-E7FD-4A24-9E30-5762C48B7318}"/>
    <hyperlink ref="A9028" r:id="rId706" xr:uid="{8B17D7E7-4B8D-461C-AE1E-A33965339C69}"/>
    <hyperlink ref="A9027" r:id="rId707" xr:uid="{D1B59EE2-405C-4D9E-8007-1836B4048162}"/>
    <hyperlink ref="A9026" r:id="rId708" xr:uid="{4EB16B1B-F3CA-4C3D-8A83-6999A650205D}"/>
    <hyperlink ref="A9025" r:id="rId709" xr:uid="{BFD5783E-8E69-4264-86A5-49925678AD1D}"/>
    <hyperlink ref="A9024" r:id="rId710" xr:uid="{EDF6D455-C350-4F96-980E-AEFE5420F30E}"/>
    <hyperlink ref="A9023" r:id="rId711" xr:uid="{551370C8-DE89-45CC-8207-E68745979B97}"/>
    <hyperlink ref="A9022" r:id="rId712" xr:uid="{2343308C-4F83-44AD-AC8D-03289A169389}"/>
    <hyperlink ref="A9021" r:id="rId713" xr:uid="{29128909-51CF-424B-86C8-A9D47AFF20C0}"/>
    <hyperlink ref="A9020" r:id="rId714" xr:uid="{E4EC5417-ECDB-4925-82B8-23E34D6A1AAF}"/>
    <hyperlink ref="A9019" r:id="rId715" xr:uid="{A8F6B70B-F5A2-4252-B3DD-4D7D3890AEB2}"/>
    <hyperlink ref="A9018" r:id="rId716" xr:uid="{787A8159-6E7A-4880-9572-67A881095A48}"/>
    <hyperlink ref="A9017" r:id="rId717" xr:uid="{8FC6B72C-C523-407F-A611-7AFDB2BF50C4}"/>
    <hyperlink ref="A9016" r:id="rId718" xr:uid="{094BF843-7530-4C45-B7A7-B0DA2F9E9408}"/>
    <hyperlink ref="A9015" r:id="rId719" xr:uid="{17C1BA6F-38F6-41E8-881E-B230DF6DF379}"/>
    <hyperlink ref="A9014" r:id="rId720" xr:uid="{916FA2BF-E2B6-4463-B4D3-EE17212DF8E5}"/>
    <hyperlink ref="A9013" r:id="rId721" xr:uid="{AC3CF951-034D-4317-B987-E3C72B4F57CD}"/>
    <hyperlink ref="A9012" r:id="rId722" xr:uid="{CC3F8406-295D-4EE3-963C-91AF53534B36}"/>
    <hyperlink ref="A9011" r:id="rId723" xr:uid="{CE630EBA-39C6-4FF7-B3D7-798614F71D15}"/>
    <hyperlink ref="A9010" r:id="rId724" xr:uid="{AC5629BE-10CA-42FE-8E34-32AB60B66801}"/>
    <hyperlink ref="A9009" r:id="rId725" xr:uid="{5E4CB38C-5A14-4B80-9F7E-104F034AD22F}"/>
    <hyperlink ref="A9008" r:id="rId726" xr:uid="{DD4EC365-A241-4172-9438-DCE416D924C7}"/>
    <hyperlink ref="A9007" r:id="rId727" xr:uid="{FF6CC8C8-9147-4B4C-B7DD-DA2282D10F3A}"/>
    <hyperlink ref="A9006" r:id="rId728" xr:uid="{81D09CF6-390A-4705-9AF0-88629C1260E6}"/>
    <hyperlink ref="A9005" r:id="rId729" xr:uid="{FB1CBCDA-3D27-4A69-AEF8-615FE18A2E71}"/>
    <hyperlink ref="A9004" r:id="rId730" xr:uid="{2C029ACA-6BA1-405F-A0C5-E08DB8441B46}"/>
    <hyperlink ref="A9003" r:id="rId731" xr:uid="{AA25FE21-C99F-472F-97CD-E8182F451AC4}"/>
    <hyperlink ref="A9002" r:id="rId732" xr:uid="{E67DA9BF-ECA8-4C22-A744-8D8356206C2C}"/>
    <hyperlink ref="A9001" r:id="rId733" xr:uid="{19EE1B1B-196C-46A9-8FCD-DB275DD8CF02}"/>
    <hyperlink ref="A9000" r:id="rId734" xr:uid="{658B285D-97DD-460B-95A8-F9F36BB8EAEF}"/>
    <hyperlink ref="A8999" r:id="rId735" xr:uid="{49F72E7B-7729-481B-A56B-FA4EA8CFA30C}"/>
    <hyperlink ref="A8998" r:id="rId736" xr:uid="{BC05EE0B-263E-48C6-9276-5EAC60039C29}"/>
    <hyperlink ref="A8997" r:id="rId737" xr:uid="{A1914071-1B05-4C4E-80FA-BD1FCF28A4B0}"/>
    <hyperlink ref="A8996" r:id="rId738" xr:uid="{48F4DA04-3BA2-4ED4-94C5-26190D7815F7}"/>
    <hyperlink ref="A8995" r:id="rId739" xr:uid="{44419D1B-9B33-445A-B2F0-0D854174CF9E}"/>
    <hyperlink ref="A8994" r:id="rId740" xr:uid="{764FC509-A4C4-4A54-8479-097F040B14AF}"/>
    <hyperlink ref="A8993" r:id="rId741" xr:uid="{EAA4861F-AAFA-4A18-95D7-5467526CAACC}"/>
    <hyperlink ref="A8992" r:id="rId742" xr:uid="{61C2A782-5B7C-4275-AB4B-508D90DDEACA}"/>
    <hyperlink ref="A8991" r:id="rId743" xr:uid="{39110E5F-800D-49AB-AAA2-4E59F17A781F}"/>
    <hyperlink ref="A8990" r:id="rId744" xr:uid="{AFA5F651-01DB-43E6-80E9-D93004BA0107}"/>
    <hyperlink ref="A8989" r:id="rId745" xr:uid="{A5FBE7C2-5B0D-4EBC-9027-397F8FAF2304}"/>
    <hyperlink ref="A8988" r:id="rId746" xr:uid="{9823AFBA-A499-4320-A896-1BBFB1ED94FB}"/>
    <hyperlink ref="A8987" r:id="rId747" xr:uid="{1929F577-3A6F-4AB6-8693-916CCC711247}"/>
    <hyperlink ref="A8986" r:id="rId748" xr:uid="{A28D54D7-DE3E-437E-AA0F-AC10B08AAF8B}"/>
    <hyperlink ref="A8985" r:id="rId749" xr:uid="{ECA52B99-361A-431A-8683-55273E26E98A}"/>
    <hyperlink ref="A8984" r:id="rId750" xr:uid="{FD7D6788-1CBA-44F5-A823-FACCF13FC9CB}"/>
    <hyperlink ref="A8983" r:id="rId751" xr:uid="{17D7F992-11FC-4824-B97D-8F6FD66F4E13}"/>
    <hyperlink ref="A8982" r:id="rId752" xr:uid="{D817EE06-44DC-472F-81D8-92618616D169}"/>
    <hyperlink ref="A8981" r:id="rId753" xr:uid="{246099D4-94C9-416C-A531-0558758B5347}"/>
    <hyperlink ref="A8980" r:id="rId754" xr:uid="{DEEFE35D-270D-4556-94E5-B0E6D7992DED}"/>
    <hyperlink ref="A8979" r:id="rId755" xr:uid="{6EBEBC51-8C1F-41E5-B25F-E09235E7E471}"/>
    <hyperlink ref="A8978" r:id="rId756" xr:uid="{C55F5434-602D-4CB6-946F-4349E198DB71}"/>
    <hyperlink ref="A8977" r:id="rId757" xr:uid="{75635FA3-B4FA-4E6E-BE7E-367D71B0E9AB}"/>
    <hyperlink ref="A8976" r:id="rId758" xr:uid="{1EF4A263-411C-494E-A09D-B7B2C8218F53}"/>
    <hyperlink ref="A8975" r:id="rId759" xr:uid="{0C497877-75F6-4D2A-8DBF-287B8127B01D}"/>
    <hyperlink ref="A8974" r:id="rId760" xr:uid="{38FCB150-535F-4964-B1CF-05F93004C055}"/>
    <hyperlink ref="A8973" r:id="rId761" xr:uid="{C4F4B38D-2923-49D1-9B62-D26AE95C7AD6}"/>
    <hyperlink ref="A8972" r:id="rId762" xr:uid="{62AE3506-9DF5-4209-8D4B-328E17B90B99}"/>
    <hyperlink ref="A8971" r:id="rId763" xr:uid="{3BEFB7D8-724C-45EA-86F4-51F9B09385B9}"/>
    <hyperlink ref="A8970" r:id="rId764" xr:uid="{139C1734-DE52-4CEA-AFFA-5EFCA18DAE86}"/>
    <hyperlink ref="A8969" r:id="rId765" xr:uid="{358E3A69-D170-4EBB-9520-44CC0A2698DE}"/>
    <hyperlink ref="A8968" r:id="rId766" xr:uid="{55186FE0-A023-43DE-91F8-F63B2D8420AF}"/>
    <hyperlink ref="A8967" r:id="rId767" xr:uid="{C36B2C07-EA8C-4F12-8D9D-D62CC1F54FF1}"/>
    <hyperlink ref="A8966" r:id="rId768" xr:uid="{05EE8870-A582-409A-BE9D-2311779C49F7}"/>
    <hyperlink ref="A8965" r:id="rId769" xr:uid="{390816A0-30BC-4648-9914-1CD3D4049275}"/>
    <hyperlink ref="A8964" r:id="rId770" xr:uid="{A90A8F0F-D1FA-4564-A70A-5AFD83B51952}"/>
    <hyperlink ref="A8963" r:id="rId771" xr:uid="{D28CE63F-62D5-46CA-8760-571F2D075D67}"/>
    <hyperlink ref="A8962" r:id="rId772" xr:uid="{B39DF7E9-79BF-4169-9E43-24E6E5756A86}"/>
    <hyperlink ref="A8961" r:id="rId773" xr:uid="{ED6773DC-C62E-4E40-A9AE-1A7D7B086177}"/>
    <hyperlink ref="A8960" r:id="rId774" xr:uid="{6CAD24ED-9069-4153-A534-A273646790C4}"/>
    <hyperlink ref="A8959" r:id="rId775" xr:uid="{0070C11D-AEC3-49F9-8273-787470120581}"/>
    <hyperlink ref="A8958" r:id="rId776" xr:uid="{24DF52CE-1263-4DE7-A153-692295EAAC7F}"/>
    <hyperlink ref="A8957" r:id="rId777" xr:uid="{31D0A266-DF3C-45DF-BB86-B10529D94C78}"/>
    <hyperlink ref="A8956" r:id="rId778" xr:uid="{368F71EA-E4D9-4D3E-BA72-10F3D7CCB5A0}"/>
    <hyperlink ref="A8955" r:id="rId779" xr:uid="{8FA22973-8CBE-464E-93E1-1CC7FC986668}"/>
    <hyperlink ref="A8954" r:id="rId780" xr:uid="{483AF1AE-C8CC-4361-AD2F-A93A64FF79B7}"/>
    <hyperlink ref="A8953" r:id="rId781" xr:uid="{19063ECB-AF78-4473-9475-18B875211251}"/>
    <hyperlink ref="A8952" r:id="rId782" xr:uid="{EE34FFB5-22D1-4222-8E3A-C8AD0B695AFC}"/>
    <hyperlink ref="A8951" r:id="rId783" xr:uid="{FC8A8390-4F19-4CE4-BFCF-33B2EB7C70A5}"/>
    <hyperlink ref="A8950" r:id="rId784" xr:uid="{62B1C827-B9B5-4719-907F-B740FF15F2E7}"/>
    <hyperlink ref="A8949" r:id="rId785" xr:uid="{E8AAA16C-C1FF-41BA-850D-BF3B06827199}"/>
    <hyperlink ref="A8948" r:id="rId786" xr:uid="{084390A7-8A42-4C61-A66F-33DD71DA0B08}"/>
    <hyperlink ref="A8947" r:id="rId787" xr:uid="{AC4B7182-B037-4F87-BD1C-5C5E36D0C48F}"/>
    <hyperlink ref="A8946" r:id="rId788" xr:uid="{9591C8BE-3EFA-4010-9DD1-1D237727B820}"/>
    <hyperlink ref="A8945" r:id="rId789" xr:uid="{CC0A6DBE-A1A9-4C06-A271-3AA30315484D}"/>
    <hyperlink ref="A8944" r:id="rId790" xr:uid="{4ECFA459-244D-4700-8E32-B873F0E8C880}"/>
    <hyperlink ref="A8943" r:id="rId791" xr:uid="{609C060F-868D-40AE-B611-51D6BB998437}"/>
    <hyperlink ref="A8942" r:id="rId792" xr:uid="{CC0BEFC9-464D-40DE-BE7F-FACE28310A7F}"/>
    <hyperlink ref="A8941" r:id="rId793" xr:uid="{A5AD3F8F-CA7A-44AF-BD37-6695C2A7F397}"/>
    <hyperlink ref="A8940" r:id="rId794" xr:uid="{3B206873-43AB-4DDB-88D8-6F14453A70A5}"/>
    <hyperlink ref="A8939" r:id="rId795" xr:uid="{AAB0A7F5-73F9-4538-AAC8-16FE69A44AFC}"/>
    <hyperlink ref="A8938" r:id="rId796" xr:uid="{3289AD8F-AEA3-4F9D-9D01-D899177869E7}"/>
    <hyperlink ref="A8937" r:id="rId797" xr:uid="{3B96CD42-C041-4A8E-BFC4-A9EE47CA8EDF}"/>
    <hyperlink ref="A8936" r:id="rId798" xr:uid="{00EF3693-990C-4D9C-9A11-41555E9E1275}"/>
    <hyperlink ref="A8935" r:id="rId799" xr:uid="{520663E2-E3A9-404D-8408-42B6C06D4502}"/>
    <hyperlink ref="A8934" r:id="rId800" xr:uid="{CBAC5335-1CDC-4396-BEE2-286CDFFD200F}"/>
    <hyperlink ref="A8933" r:id="rId801" xr:uid="{2DA46E2C-C2D3-4EE8-8675-0D1999DB321F}"/>
    <hyperlink ref="A8932" r:id="rId802" xr:uid="{ABB284BA-9D4A-446D-91DF-344AD7B4EAB4}"/>
    <hyperlink ref="A8931" r:id="rId803" xr:uid="{2A612FB6-8E96-4791-9BF0-D99FF8809302}"/>
    <hyperlink ref="A8930" r:id="rId804" xr:uid="{9F443A33-FC7B-44D6-B785-5831AD6DC8EC}"/>
    <hyperlink ref="A8929" r:id="rId805" xr:uid="{03264935-576B-4717-BE0A-7717FEF55FCF}"/>
    <hyperlink ref="A8928" r:id="rId806" xr:uid="{32493815-1A29-44F8-8779-34915852AA11}"/>
    <hyperlink ref="A8927" r:id="rId807" xr:uid="{9EBD6B57-1B81-455A-A065-2BC39046EF2A}"/>
    <hyperlink ref="A8926" r:id="rId808" xr:uid="{113462A8-FDBD-4E4C-8489-898FF48B36E4}"/>
    <hyperlink ref="A8925" r:id="rId809" xr:uid="{58BD01BA-70CC-47EC-BCC8-8491D564153A}"/>
    <hyperlink ref="A8924" r:id="rId810" xr:uid="{809F2FAF-B222-4762-9D1C-4A5FC9CAF5BA}"/>
    <hyperlink ref="A8923" r:id="rId811" xr:uid="{DDF8E660-80DE-4F4B-974F-2217AA063A8F}"/>
    <hyperlink ref="A8922" r:id="rId812" xr:uid="{F607B1BA-8C49-4B9F-BA63-22A9FDA4D8B3}"/>
    <hyperlink ref="A8921" r:id="rId813" xr:uid="{0D4DAE95-009D-4148-A616-C0573A10B11E}"/>
    <hyperlink ref="A8920" r:id="rId814" xr:uid="{6B032A67-AFDE-412B-ADE9-8F760D10BAFA}"/>
    <hyperlink ref="A8919" r:id="rId815" xr:uid="{9E3248FC-A1A8-4C33-9D1E-A89F5944AFF4}"/>
    <hyperlink ref="A8918" r:id="rId816" xr:uid="{1C650535-94D9-40C6-B52F-58AA289D070E}"/>
    <hyperlink ref="A8917" r:id="rId817" xr:uid="{F41D692E-C472-4B12-87A8-1D428F9B7292}"/>
    <hyperlink ref="A8916" r:id="rId818" xr:uid="{19685FB5-1733-4EE8-BE45-2206F6C2928B}"/>
    <hyperlink ref="A8915" r:id="rId819" xr:uid="{27466EFD-70EB-4686-B439-3BA0752FBCE2}"/>
    <hyperlink ref="A8914" r:id="rId820" xr:uid="{5EC5D84D-75CE-4ADE-AA97-108E7760E4AC}"/>
    <hyperlink ref="A8913" r:id="rId821" xr:uid="{A44C9A8B-AE10-4208-A695-F509E649718E}"/>
    <hyperlink ref="A8912" r:id="rId822" xr:uid="{CC1019E3-8E43-4EA5-BD37-E88181DB1DBA}"/>
    <hyperlink ref="A8911" r:id="rId823" xr:uid="{4214084E-568C-4F66-92D6-ACCB950ED1F1}"/>
    <hyperlink ref="A8910" r:id="rId824" xr:uid="{817B648A-2B9D-4ADB-B412-138C72455470}"/>
    <hyperlink ref="A8909" r:id="rId825" xr:uid="{471DCB94-2A63-4BF1-92B2-D855BF3F173B}"/>
    <hyperlink ref="A8908" r:id="rId826" xr:uid="{212E8268-9CA4-4763-AC3F-A4926A12A70A}"/>
    <hyperlink ref="A8907" r:id="rId827" xr:uid="{AE55F273-00C2-4C84-9A12-353E70A7E041}"/>
    <hyperlink ref="A8906" r:id="rId828" xr:uid="{D5241EB7-3A74-4FA6-A77B-672BE7465A0F}"/>
    <hyperlink ref="A8905" r:id="rId829" xr:uid="{F946C7AC-314D-4956-B041-810DCAB137F1}"/>
    <hyperlink ref="A8904" r:id="rId830" xr:uid="{CF938D13-5A0A-468E-ADD5-0896BC89A612}"/>
    <hyperlink ref="A8903" r:id="rId831" xr:uid="{53D158CB-E702-419D-B185-0230CCCCFE55}"/>
    <hyperlink ref="A8902" r:id="rId832" xr:uid="{401658DC-5962-47FF-92A1-345FE24D6312}"/>
    <hyperlink ref="A8901" r:id="rId833" xr:uid="{11CEE82F-AF33-4F9B-971E-38F85759BB47}"/>
    <hyperlink ref="A8900" r:id="rId834" xr:uid="{934CE7A9-D5C5-49AF-B046-4753FBC03690}"/>
    <hyperlink ref="A8899" r:id="rId835" xr:uid="{3C4B6CBB-3766-4190-9BBB-9D868B22EC98}"/>
    <hyperlink ref="A8898" r:id="rId836" xr:uid="{3AEC8407-C0A2-4496-9EFA-394B201E4496}"/>
    <hyperlink ref="A8897" r:id="rId837" xr:uid="{C31545A0-6C80-49B1-A549-A68A39F047C1}"/>
    <hyperlink ref="A8896" r:id="rId838" xr:uid="{87E5D2AE-8F4C-4E29-9960-50F5D827D7D6}"/>
    <hyperlink ref="A8895" r:id="rId839" xr:uid="{256FC850-3515-49B2-8AEF-AB389FF7EC37}"/>
    <hyperlink ref="A8894" r:id="rId840" xr:uid="{E2F17E1B-9594-4709-9F94-523729C9B98E}"/>
    <hyperlink ref="A8893" r:id="rId841" xr:uid="{653E33F5-CEF8-4E35-9882-7B04D3196014}"/>
    <hyperlink ref="A8892" r:id="rId842" xr:uid="{4DFE3A49-F304-4EAB-9332-39783FAD9AD7}"/>
    <hyperlink ref="A8891" r:id="rId843" xr:uid="{E52D32B6-F4E9-4A27-9B0F-DDE234A8B247}"/>
    <hyperlink ref="A8890" r:id="rId844" xr:uid="{BE42FC49-C281-4A4A-86F0-9B12F0FCF0B3}"/>
    <hyperlink ref="A8889" r:id="rId845" xr:uid="{75FDEAFF-1893-40FB-990B-0E572F45DB21}"/>
    <hyperlink ref="A8888" r:id="rId846" xr:uid="{22BC4AF7-02FE-4FA5-BFCA-2E4B0A334B7F}"/>
    <hyperlink ref="A8887" r:id="rId847" xr:uid="{8D7C28BE-8587-44CF-A949-9034D466CF84}"/>
    <hyperlink ref="A8886" r:id="rId848" xr:uid="{0A51BDA6-8CA1-413B-BF2A-69376DCF0348}"/>
    <hyperlink ref="A8885" r:id="rId849" xr:uid="{AF36FED7-0FA2-443D-A3CB-CE472390FCA8}"/>
    <hyperlink ref="A8884" r:id="rId850" xr:uid="{5E335547-DD80-41FA-BCE8-6CAB001C6D1F}"/>
    <hyperlink ref="A8883" r:id="rId851" xr:uid="{AD34410F-28F6-4238-B1F1-1B917EB6B552}"/>
    <hyperlink ref="A8882" r:id="rId852" xr:uid="{F479583B-EC17-42F8-AD66-F40C2977D92E}"/>
    <hyperlink ref="A8881" r:id="rId853" xr:uid="{E77A753D-5C5A-4091-87EF-A8990FAAB679}"/>
    <hyperlink ref="A8880" r:id="rId854" xr:uid="{91F1A5D6-5295-4907-8AA7-36E0007D6D5D}"/>
    <hyperlink ref="A8879" r:id="rId855" xr:uid="{21164BA2-F7D0-4608-8ADE-8FDFD329E23D}"/>
    <hyperlink ref="A8878" r:id="rId856" xr:uid="{269890C3-0AEC-4F05-BA9E-3EC1449C6CCB}"/>
    <hyperlink ref="A8877" r:id="rId857" xr:uid="{4CE9535F-911A-458D-878B-594FEC5B3EE0}"/>
    <hyperlink ref="A8876" r:id="rId858" xr:uid="{435D2417-6894-46EE-A068-487A5E4F942E}"/>
    <hyperlink ref="A8875" r:id="rId859" xr:uid="{E271384F-4311-48DF-8527-6D3007E26417}"/>
    <hyperlink ref="A8874" r:id="rId860" xr:uid="{CE462FEE-56DB-45DA-B17D-26A9F6E341FC}"/>
    <hyperlink ref="A8873" r:id="rId861" xr:uid="{2BCC128F-AA2A-41C2-8DBE-5A1C037C5E63}"/>
    <hyperlink ref="A8872" r:id="rId862" xr:uid="{50FD9DBF-DB13-4FC6-B903-56200A574E3C}"/>
    <hyperlink ref="A8871" r:id="rId863" xr:uid="{9BCCB569-2062-4F90-BA3D-5AA911ECD671}"/>
    <hyperlink ref="A8870" r:id="rId864" xr:uid="{9477FBE9-F89E-4048-8FEE-40881E882F43}"/>
    <hyperlink ref="A8869" r:id="rId865" xr:uid="{25706E91-B185-4150-94F4-C1F2565CE130}"/>
    <hyperlink ref="A8868" r:id="rId866" xr:uid="{6DCD41D5-2CBD-454F-BC17-68DE609EA325}"/>
    <hyperlink ref="A8867" r:id="rId867" xr:uid="{B45B3AB9-93E7-4716-8BA2-F07D53B3CD10}"/>
    <hyperlink ref="A8866" r:id="rId868" xr:uid="{F483C40E-55E6-46A1-9E9B-32229E049BA8}"/>
    <hyperlink ref="A8865" r:id="rId869" xr:uid="{B3509454-AC2A-4C8F-851E-EAE4935588EB}"/>
    <hyperlink ref="A8864" r:id="rId870" xr:uid="{5A280B82-EA7A-4314-B1CE-5F60B2193554}"/>
    <hyperlink ref="A8863" r:id="rId871" xr:uid="{F1EFD390-F525-4A9C-9A49-A97AC64A40CE}"/>
    <hyperlink ref="A8862" r:id="rId872" xr:uid="{DA454BA4-C8A6-431A-91BC-02F5F1AECBDA}"/>
    <hyperlink ref="A8861" r:id="rId873" xr:uid="{131CF28D-9B0C-4FD8-ACC8-84984FC81986}"/>
    <hyperlink ref="A8860" r:id="rId874" xr:uid="{595F9FCF-F075-43E1-ABCC-BFBF8B2209EB}"/>
    <hyperlink ref="A8859" r:id="rId875" xr:uid="{C09A564A-F859-40C9-8D52-919A5B910455}"/>
    <hyperlink ref="A8858" r:id="rId876" xr:uid="{C0018088-9195-4F8F-B687-B516F8948691}"/>
    <hyperlink ref="A8857" r:id="rId877" xr:uid="{D5E42D6A-BA0A-4434-82BB-485884B6BBCA}"/>
    <hyperlink ref="A8856" r:id="rId878" xr:uid="{BE04B0C5-A460-4D9F-9AD3-F6E2E577A692}"/>
    <hyperlink ref="A8855" r:id="rId879" xr:uid="{EA55A8BE-D6D5-4B2B-861D-BDB2ADF4EAF8}"/>
    <hyperlink ref="A8854" r:id="rId880" xr:uid="{B5865C0F-51AC-41F2-BBD8-3A2EA62BE1A8}"/>
    <hyperlink ref="A8853" r:id="rId881" xr:uid="{562714B5-C491-47C7-B8E0-CEE9F4D4CE1D}"/>
    <hyperlink ref="A8852" r:id="rId882" xr:uid="{2FFB2F1F-649D-4E3A-8590-C3E4ACA1A468}"/>
    <hyperlink ref="A8851" r:id="rId883" xr:uid="{A2F49B9A-21E9-4D0C-AB6B-E475827808BB}"/>
    <hyperlink ref="A8850" r:id="rId884" xr:uid="{00470856-8890-4931-AFBD-958BA4E86F8A}"/>
    <hyperlink ref="A8849" r:id="rId885" xr:uid="{A9B3D21A-2D7C-446B-B53B-85844F8496EC}"/>
    <hyperlink ref="A8848" r:id="rId886" xr:uid="{28C65803-AA70-44E7-88B8-9814737E764F}"/>
    <hyperlink ref="A8847" r:id="rId887" xr:uid="{0D613155-59FE-408F-88DE-BB7EEDE37114}"/>
    <hyperlink ref="A8846" r:id="rId888" xr:uid="{2D23F8D9-3DE5-4E9E-B04D-B04A9DFFDB36}"/>
    <hyperlink ref="A8845" r:id="rId889" xr:uid="{3F5D279E-3392-4A11-BDC8-FEE81312FE40}"/>
    <hyperlink ref="A8844" r:id="rId890" xr:uid="{D171AF33-AF2D-4A9D-B5BF-7DD095B315D0}"/>
    <hyperlink ref="A8843" r:id="rId891" xr:uid="{333EEDC1-DBF7-4204-98C9-57EA7930D859}"/>
    <hyperlink ref="A8842" r:id="rId892" xr:uid="{898D9C82-776B-4439-B5A2-847A442B95C6}"/>
    <hyperlink ref="A8841" r:id="rId893" xr:uid="{211D3CF1-11F4-41BB-AEA4-16890840DB32}"/>
    <hyperlink ref="A8840" r:id="rId894" xr:uid="{C3D99B41-C51C-4C43-B97C-97B9EF67AE1B}"/>
    <hyperlink ref="A8839" r:id="rId895" xr:uid="{77202F19-E508-4F94-8B94-3C42845D095A}"/>
    <hyperlink ref="A8838" r:id="rId896" xr:uid="{2F8DD408-F707-42FA-9B83-327C524E2A02}"/>
    <hyperlink ref="A8837" r:id="rId897" xr:uid="{6EA8F752-87BA-490B-AAFB-B72986BC9764}"/>
    <hyperlink ref="A8836" r:id="rId898" xr:uid="{EF3045A9-83E7-4C4E-A78E-30BD6E03D6EB}"/>
    <hyperlink ref="A8835" r:id="rId899" xr:uid="{907F2C5F-2225-4871-B448-D6546853A61F}"/>
    <hyperlink ref="A8834" r:id="rId900" xr:uid="{97F350A4-51EB-446A-944E-AAF849131549}"/>
    <hyperlink ref="A8833" r:id="rId901" xr:uid="{E6B88FE8-8626-494A-ADC5-FEC80FD7CD1A}"/>
    <hyperlink ref="A8832" r:id="rId902" xr:uid="{3634E0A9-5248-4DF6-B361-810242BAB78D}"/>
    <hyperlink ref="A8831" r:id="rId903" xr:uid="{046F2C16-8327-4DE4-B20C-3F766FDCD401}"/>
    <hyperlink ref="A8830" r:id="rId904" xr:uid="{85DD7331-ACCF-459E-9DB1-F440BA698F94}"/>
    <hyperlink ref="A8829" r:id="rId905" xr:uid="{79B035C6-FF39-4950-9002-E1973F53703A}"/>
    <hyperlink ref="A8828" r:id="rId906" xr:uid="{DEE7DFC9-4AB7-4F68-8C15-F1F3319B4A6F}"/>
    <hyperlink ref="A8827" r:id="rId907" xr:uid="{D0C71C63-9782-484B-8682-71CF30748ED9}"/>
    <hyperlink ref="A8826" r:id="rId908" xr:uid="{275C09F4-DCCC-4666-ABE0-B59ADCEAB338}"/>
    <hyperlink ref="A8825" r:id="rId909" xr:uid="{BE410EBB-D6D7-45B2-A357-F897B25C23D7}"/>
    <hyperlink ref="A8824" r:id="rId910" xr:uid="{B733FE71-0D44-4698-AE6E-1023A2E7E272}"/>
    <hyperlink ref="A8823" r:id="rId911" xr:uid="{379D81E5-9DF7-4C55-802F-EE1B1B0F0F4F}"/>
    <hyperlink ref="A8822" r:id="rId912" xr:uid="{6BC1178F-9521-4CF8-9EF2-D2B46846C6D3}"/>
    <hyperlink ref="A8821" r:id="rId913" xr:uid="{CF6724F9-9C20-47BD-9DBA-8FD14F3BC712}"/>
    <hyperlink ref="A8820" r:id="rId914" xr:uid="{FF2AE7C8-392B-4445-A1E9-906B415F5100}"/>
    <hyperlink ref="A8819" r:id="rId915" xr:uid="{E7135CF3-2E96-4DED-82A5-FDC54D4BFAB8}"/>
    <hyperlink ref="A8818" r:id="rId916" xr:uid="{BB21F5B1-29D3-4C7C-9056-BA74902F9958}"/>
    <hyperlink ref="A8817" r:id="rId917" xr:uid="{21CD6103-8F49-41D4-A26E-BAA27A30DB51}"/>
    <hyperlink ref="A8816" r:id="rId918" xr:uid="{85DC192B-00AE-45C9-9487-A52CD3870E5E}"/>
    <hyperlink ref="A8815" r:id="rId919" xr:uid="{60F0020E-85C8-4025-8F89-6530E2A432C4}"/>
    <hyperlink ref="A8814" r:id="rId920" xr:uid="{4D3D308A-A825-4E32-90E2-01199BB09746}"/>
    <hyperlink ref="A8813" r:id="rId921" xr:uid="{6AC7FF79-78A4-466C-A400-C664C5C28C5F}"/>
    <hyperlink ref="A8812" r:id="rId922" xr:uid="{D83097D3-6D1C-4545-A538-5C00C77FDBE4}"/>
    <hyperlink ref="A8811" r:id="rId923" xr:uid="{1202FD80-C17F-4FCA-A91C-E32E006B8255}"/>
    <hyperlink ref="A8810" r:id="rId924" xr:uid="{E2F86244-55E0-4561-BBF5-F7A2285D6EF5}"/>
    <hyperlink ref="A8809" r:id="rId925" xr:uid="{EAA15F26-9AD3-4E4B-B3CE-976C30D29C9A}"/>
    <hyperlink ref="A8808" r:id="rId926" xr:uid="{4CE6324A-E57E-4402-84AC-CE061562AB6B}"/>
    <hyperlink ref="A8807" r:id="rId927" xr:uid="{864403A2-CB70-4762-90E3-DBDD06D767ED}"/>
    <hyperlink ref="A8806" r:id="rId928" xr:uid="{F23D9BEA-877B-49BA-99A9-FEBE6187DB38}"/>
    <hyperlink ref="A8805" r:id="rId929" xr:uid="{C226D450-55CC-4F42-913A-3ACCA1ED62BC}"/>
    <hyperlink ref="A8804" r:id="rId930" xr:uid="{5A27CC19-AEE3-482B-BD36-34070239FCD9}"/>
    <hyperlink ref="A8803" r:id="rId931" xr:uid="{ACB3A729-386E-4ACD-AAD5-D987D32650E9}"/>
    <hyperlink ref="A8802" r:id="rId932" xr:uid="{15A3DDD4-0919-4CF0-9170-D51B339CBF67}"/>
    <hyperlink ref="A8801" r:id="rId933" xr:uid="{E6A0F191-9C58-4B11-98CB-11D06EF70FAB}"/>
    <hyperlink ref="A8800" r:id="rId934" xr:uid="{224B593E-54F7-4085-BA0D-A19B4704BFDE}"/>
    <hyperlink ref="A8799" r:id="rId935" xr:uid="{95B3144D-EC78-41F7-9879-A2EF1EC80297}"/>
    <hyperlink ref="A8798" r:id="rId936" xr:uid="{BF19667C-F1A8-4F1E-805D-A0E8FE9C8559}"/>
    <hyperlink ref="A8797" r:id="rId937" xr:uid="{F2F50773-76C0-42C0-AE92-24869557E102}"/>
    <hyperlink ref="A8796" r:id="rId938" xr:uid="{7E117A6A-2FAD-42C6-B81B-9FA5439AABB9}"/>
    <hyperlink ref="A8795" r:id="rId939" xr:uid="{A29E0C83-19D8-48CE-A014-7B4FF8EEEAB9}"/>
    <hyperlink ref="A8794" r:id="rId940" xr:uid="{57162B06-BE82-46A8-9F88-7F76C5FB0457}"/>
    <hyperlink ref="A8793" r:id="rId941" xr:uid="{271CE781-EE57-4117-BEFB-A575A5DD664D}"/>
    <hyperlink ref="A8792" r:id="rId942" xr:uid="{02CBBE64-DFA5-4C42-939A-65A3C03A4736}"/>
    <hyperlink ref="A8791" r:id="rId943" xr:uid="{50B717A6-5222-49B3-90C3-F2FECC21AFBB}"/>
    <hyperlink ref="A8790" r:id="rId944" xr:uid="{46CA1619-9898-4B4C-8E1C-CCADACB12C94}"/>
    <hyperlink ref="A8789" r:id="rId945" xr:uid="{7487A21F-C998-41AC-93DA-F3B611F25D47}"/>
    <hyperlink ref="A8788" r:id="rId946" xr:uid="{2ACE9F9D-5E72-402F-8AAC-4B57764650E8}"/>
    <hyperlink ref="A8787" r:id="rId947" xr:uid="{46BAA376-7AE7-49C4-8A73-515A65C476B8}"/>
    <hyperlink ref="A8786" r:id="rId948" xr:uid="{2C698FDD-6E33-4B5C-B93D-5591E3B8F21A}"/>
    <hyperlink ref="A8785" r:id="rId949" xr:uid="{68908BC0-0A84-4BA2-8DFA-E5323CE1973A}"/>
    <hyperlink ref="A8784" r:id="rId950" xr:uid="{E9374AA4-26DD-4F61-9E9A-43947777EF17}"/>
    <hyperlink ref="A8783" r:id="rId951" xr:uid="{63388709-D373-4966-BFCF-81C17E439467}"/>
    <hyperlink ref="A8782" r:id="rId952" xr:uid="{93FC664E-ABE7-426D-A0BB-9D50963E0C75}"/>
    <hyperlink ref="A8781" r:id="rId953" xr:uid="{48764720-AA66-4B52-8952-7E211938780A}"/>
    <hyperlink ref="A8780" r:id="rId954" xr:uid="{6124CFB6-3550-4EF8-AB72-B791A7ABACAE}"/>
    <hyperlink ref="A8779" r:id="rId955" xr:uid="{34B0A790-1D76-4B99-8F70-0F707023F930}"/>
    <hyperlink ref="A8778" r:id="rId956" xr:uid="{73CE6D85-A247-44CC-A1B4-6D2B21D50007}"/>
    <hyperlink ref="A8777" r:id="rId957" xr:uid="{972B04B5-F697-4C51-AA83-94891C32C2DC}"/>
    <hyperlink ref="A8776" r:id="rId958" xr:uid="{F7C492F9-B80F-43B4-9E2F-AC17EABB2747}"/>
    <hyperlink ref="A8775" r:id="rId959" xr:uid="{0EF52F57-946D-4C20-82DC-29338A6E9846}"/>
    <hyperlink ref="A8774" r:id="rId960" xr:uid="{357A063F-A4E7-4FB5-AD4F-F2251C8D7E62}"/>
    <hyperlink ref="A8773" r:id="rId961" xr:uid="{B78D1279-F75B-426D-A3A3-67CF6E64C710}"/>
    <hyperlink ref="A8772" r:id="rId962" xr:uid="{09EC4932-1445-4E10-98B7-01CB7B9A978A}"/>
    <hyperlink ref="A8771" r:id="rId963" xr:uid="{6B3934A0-8617-4D1C-9307-ACBCDB7253A7}"/>
    <hyperlink ref="A8770" r:id="rId964" xr:uid="{DAC60797-A341-448E-B7B9-4C6637DF8483}"/>
    <hyperlink ref="A8769" r:id="rId965" xr:uid="{D067AA38-2940-4932-A6F6-BBFB2F18E96C}"/>
    <hyperlink ref="A8768" r:id="rId966" xr:uid="{E1226915-8C32-4F53-AC45-10CBD0BC01D4}"/>
    <hyperlink ref="A8767" r:id="rId967" xr:uid="{C09CB356-5FC9-4659-BD09-86238A015E83}"/>
    <hyperlink ref="A8766" r:id="rId968" xr:uid="{3A26418F-6E9D-4D04-B512-44BB6E5A8D8E}"/>
    <hyperlink ref="A8765" r:id="rId969" xr:uid="{4F14D2BC-1A22-4857-BF75-EED40B7177C7}"/>
    <hyperlink ref="A8764" r:id="rId970" xr:uid="{30F912A0-14EE-4DD4-B2A6-1A91D4690346}"/>
    <hyperlink ref="A8763" r:id="rId971" xr:uid="{B22A68E7-77D3-407F-A054-C0B7B8ACC2BA}"/>
    <hyperlink ref="A8762" r:id="rId972" xr:uid="{AB3C30B3-E01A-44DF-ABBD-58EB8691F9EC}"/>
    <hyperlink ref="A8761" r:id="rId973" xr:uid="{1290732F-43D8-4298-88F9-485F86BE78BF}"/>
    <hyperlink ref="A8760" r:id="rId974" xr:uid="{5F4E87E2-B2EA-4384-9154-6754EAD9E7DF}"/>
    <hyperlink ref="A8759" r:id="rId975" xr:uid="{A32F4E8C-E909-4D52-97F7-00852A2639BD}"/>
    <hyperlink ref="A8758" r:id="rId976" xr:uid="{7CE51CEB-9E7D-484C-A65F-D750E0F62686}"/>
    <hyperlink ref="A8757" r:id="rId977" xr:uid="{8239AD65-C0F6-468A-9EFC-58F0780DFA51}"/>
    <hyperlink ref="A8756" r:id="rId978" xr:uid="{F2790BD2-6C7E-47F6-B880-DF58F442889A}"/>
    <hyperlink ref="A8755" r:id="rId979" xr:uid="{2A2516BC-2ECF-434F-9497-4A889CC95071}"/>
    <hyperlink ref="A8754" r:id="rId980" xr:uid="{B687D118-F487-4234-96B1-62D47E473267}"/>
    <hyperlink ref="A8753" r:id="rId981" xr:uid="{6ABAB635-0301-45E8-96C6-223C1C4F6532}"/>
    <hyperlink ref="A8752" r:id="rId982" xr:uid="{C00290A4-AFDE-472A-AA0A-92B42D7308A3}"/>
    <hyperlink ref="A8751" r:id="rId983" xr:uid="{C5A97D00-D259-4B31-B5E4-3F2ADE219F68}"/>
    <hyperlink ref="A8750" r:id="rId984" xr:uid="{E38412E5-23BA-4E3A-BBAA-9646BD131F84}"/>
    <hyperlink ref="A8749" r:id="rId985" xr:uid="{42DB52DE-7AB3-4363-BD2C-E5E17EBE6464}"/>
    <hyperlink ref="A8748" r:id="rId986" xr:uid="{413C557C-2B64-4FF5-B8F3-B23495447FC0}"/>
    <hyperlink ref="A8747" r:id="rId987" xr:uid="{1F768683-47E5-4A93-878E-ACF9BCF13A8A}"/>
    <hyperlink ref="A8746" r:id="rId988" xr:uid="{9DDDAB30-DEF4-4DAA-BC53-C342CE3B1E5E}"/>
    <hyperlink ref="A8745" r:id="rId989" xr:uid="{EFF66B3B-D170-4C30-9F54-4329D448A131}"/>
    <hyperlink ref="A8744" r:id="rId990" xr:uid="{C9CDBEB8-CD28-4D40-9F7B-C780C9E372CC}"/>
    <hyperlink ref="A8743" r:id="rId991" xr:uid="{1AAE9B70-A021-4595-B171-3A1370BAC188}"/>
    <hyperlink ref="A8742" r:id="rId992" xr:uid="{EFCBA14E-6892-4AC5-969B-B9E75259FFF2}"/>
    <hyperlink ref="A8741" r:id="rId993" xr:uid="{5E89AF6F-E44F-4D2E-A06D-FD2229D7F726}"/>
    <hyperlink ref="A8740" r:id="rId994" xr:uid="{8C66A54A-C90F-4A30-A21D-3864161E171D}"/>
    <hyperlink ref="A8739" r:id="rId995" xr:uid="{A2794360-EA1E-4303-9EB5-97CAA2709C76}"/>
    <hyperlink ref="A8738" r:id="rId996" xr:uid="{1284436A-A96E-4C03-A9CA-219477D684DE}"/>
    <hyperlink ref="A8737" r:id="rId997" xr:uid="{3BE93B70-0D32-4E4E-AAD7-6432B29F9F38}"/>
    <hyperlink ref="A8736" r:id="rId998" xr:uid="{C003DEDC-6249-4979-A340-D8D61E89B277}"/>
    <hyperlink ref="A8735" r:id="rId999" xr:uid="{718BBAE7-F43B-4EB5-AD7B-973765E701AB}"/>
    <hyperlink ref="A8734" r:id="rId1000" xr:uid="{57BA63F6-0DA6-49C8-BFD4-3174ADD6ADE8}"/>
    <hyperlink ref="A8733" r:id="rId1001" xr:uid="{613C8943-A5BF-449F-A91D-9F4DA2694841}"/>
    <hyperlink ref="A8732" r:id="rId1002" xr:uid="{12E3C479-D7C1-436D-B8E0-F7611E33E7BE}"/>
    <hyperlink ref="A8731" r:id="rId1003" xr:uid="{01E54049-3680-40BD-A591-3BD2B1D58111}"/>
    <hyperlink ref="A8730" r:id="rId1004" xr:uid="{517E0AA0-B15F-4B62-99C0-6034DA2BA07F}"/>
    <hyperlink ref="A8729" r:id="rId1005" xr:uid="{D6B7AFF6-5433-4D56-860C-B3D7AC672242}"/>
    <hyperlink ref="A8728" r:id="rId1006" xr:uid="{76476B9B-54C8-498E-B0E8-FAEC381BC149}"/>
    <hyperlink ref="A8727" r:id="rId1007" xr:uid="{F383AB98-D248-463A-AF8D-94697063FF35}"/>
    <hyperlink ref="A8726" r:id="rId1008" xr:uid="{109E5156-CA55-41FC-8BDD-F42B51902EA6}"/>
    <hyperlink ref="A8725" r:id="rId1009" xr:uid="{06533D26-DA7B-4BA0-8525-BDDEB13F6646}"/>
    <hyperlink ref="A8724" r:id="rId1010" xr:uid="{D4D6CBA7-914C-41E8-9D65-758C0921190A}"/>
    <hyperlink ref="A8723" r:id="rId1011" xr:uid="{A798F240-6BED-423A-812C-0E9BCD3E84BF}"/>
    <hyperlink ref="A8722" r:id="rId1012" xr:uid="{11B0836B-FB29-42D1-B350-3822F8F8277A}"/>
    <hyperlink ref="A8721" r:id="rId1013" xr:uid="{C059808F-9F54-483C-A189-D441E434F1B3}"/>
    <hyperlink ref="A8720" r:id="rId1014" xr:uid="{88218342-66F9-4031-92E9-D9AAB770B942}"/>
    <hyperlink ref="A8719" r:id="rId1015" xr:uid="{7464486A-5735-4435-BAF7-34182C349BFD}"/>
    <hyperlink ref="A8718" r:id="rId1016" xr:uid="{2316714D-D4E9-4A3B-92BF-EAF2355D95A8}"/>
    <hyperlink ref="A8717" r:id="rId1017" xr:uid="{862937D5-8055-4FDC-AC7C-0E1FD8FD1906}"/>
    <hyperlink ref="A8716" r:id="rId1018" xr:uid="{DFF4B35E-2F9E-4C19-A7B6-3FD75C124B4B}"/>
    <hyperlink ref="A8715" r:id="rId1019" xr:uid="{C5525F55-E19C-40FB-9ACE-412AD038DE41}"/>
    <hyperlink ref="A8714" r:id="rId1020" xr:uid="{86D636DA-0AEF-49A1-A4F5-F5DC2BBBC54B}"/>
    <hyperlink ref="A8713" r:id="rId1021" xr:uid="{7BDBFFAD-1CEE-45E8-B487-AF7C001E902E}"/>
    <hyperlink ref="A8712" r:id="rId1022" xr:uid="{A439A96E-0839-4C27-9A55-438D0D87D2BC}"/>
    <hyperlink ref="A8711" r:id="rId1023" xr:uid="{4205B1C4-73B9-4C77-B0AC-EFDAB77E801E}"/>
    <hyperlink ref="A8710" r:id="rId1024" xr:uid="{AA5EFE3B-45AB-4A0D-9FC2-B12F4351A627}"/>
    <hyperlink ref="A8709" r:id="rId1025" xr:uid="{B9CA2624-4E07-4B9B-99BB-9479F4BE58E9}"/>
    <hyperlink ref="A8708" r:id="rId1026" xr:uid="{A0E51A69-112C-4668-963E-7AA9E5F1441C}"/>
    <hyperlink ref="A8707" r:id="rId1027" xr:uid="{2011E7F5-061E-4335-89A6-6062A875528D}"/>
    <hyperlink ref="A8706" r:id="rId1028" xr:uid="{9552DB4B-A36F-4C15-A812-9C655BA16C4E}"/>
    <hyperlink ref="A8705" r:id="rId1029" xr:uid="{E508B452-F73C-4221-8305-3C7357EB8A04}"/>
    <hyperlink ref="A8704" r:id="rId1030" xr:uid="{977B82AB-C82C-4A58-BE61-F0422EB4E7B1}"/>
    <hyperlink ref="A8703" r:id="rId1031" xr:uid="{E13D97CB-D712-424C-ABEA-3EF5E065447D}"/>
    <hyperlink ref="A8702" r:id="rId1032" xr:uid="{E8F53E75-6C90-4D01-A1A0-137E7B9154BB}"/>
    <hyperlink ref="A8701" r:id="rId1033" xr:uid="{EEF3239F-D3C6-4788-81B4-9917251ACA95}"/>
    <hyperlink ref="A8700" r:id="rId1034" xr:uid="{FC8D6DC0-27A9-4EA1-A0DC-592CC1152153}"/>
    <hyperlink ref="A8699" r:id="rId1035" xr:uid="{021B9556-068D-40E6-A37D-D2293D02C39B}"/>
    <hyperlink ref="A8698" r:id="rId1036" xr:uid="{8432A69D-D143-46B3-9B3C-7A2930D44063}"/>
    <hyperlink ref="A8697" r:id="rId1037" xr:uid="{EB3A86A0-FED9-4E52-85AA-7B5D8E0DA7FE}"/>
    <hyperlink ref="A8696" r:id="rId1038" xr:uid="{F2C98C93-15F7-43A9-B0D9-4FCC20356F2A}"/>
    <hyperlink ref="A8695" r:id="rId1039" xr:uid="{BFA91D8E-F04C-4234-AE2F-BD45BE35F5FA}"/>
    <hyperlink ref="A8694" r:id="rId1040" xr:uid="{AAD95918-DD0F-4C62-9723-AEF90D395F19}"/>
    <hyperlink ref="A8693" r:id="rId1041" xr:uid="{72D23AF4-ED5B-4285-9B97-15ED12A523EC}"/>
    <hyperlink ref="A8692" r:id="rId1042" xr:uid="{E115E659-E57F-4D08-9D7B-F295D623CF88}"/>
    <hyperlink ref="A8691" r:id="rId1043" xr:uid="{4946A93C-4094-4EC1-86D6-2F365013E0BF}"/>
    <hyperlink ref="A8690" r:id="rId1044" xr:uid="{96FEBAC4-D4EC-4BBF-99EC-D441B26DBE2D}"/>
    <hyperlink ref="A8689" r:id="rId1045" xr:uid="{B768FFFE-6C07-4406-B547-A84E2D5F4949}"/>
    <hyperlink ref="A8688" r:id="rId1046" xr:uid="{0BE3D8A9-6F87-4FB7-8479-9329D05A0B27}"/>
    <hyperlink ref="A8687" r:id="rId1047" xr:uid="{893ABA86-776E-414B-9A4A-108B6C73BA09}"/>
    <hyperlink ref="A8686" r:id="rId1048" xr:uid="{AF0B53FB-0AB8-4F79-AA16-71E8E7048861}"/>
    <hyperlink ref="A8685" r:id="rId1049" xr:uid="{F4F540AC-7640-41A2-AD8F-C1DF98A21BB4}"/>
    <hyperlink ref="A8684" r:id="rId1050" xr:uid="{D0655445-6959-4CC1-9371-635D57B229C7}"/>
    <hyperlink ref="A8683" r:id="rId1051" xr:uid="{1AD8D5A6-6A8B-4F8C-A694-BEFCFF19F451}"/>
    <hyperlink ref="A8682" r:id="rId1052" xr:uid="{CAF828FD-89D1-4E02-975F-3D76C43138AF}"/>
    <hyperlink ref="A8681" r:id="rId1053" xr:uid="{134BF920-CBA5-4542-AA35-9B7AA54ECA9A}"/>
    <hyperlink ref="A8680" r:id="rId1054" xr:uid="{494EDC72-13ED-45DB-9AED-F2A6701DAA74}"/>
    <hyperlink ref="A8679" r:id="rId1055" xr:uid="{427D7401-8750-48DA-B90B-B7093D9923EF}"/>
    <hyperlink ref="A8678" r:id="rId1056" xr:uid="{4C29C47D-EB61-4589-98DA-C44CE7A77ACF}"/>
    <hyperlink ref="A8677" r:id="rId1057" xr:uid="{C76DF731-5800-4262-B4E8-68F2460BD3AA}"/>
    <hyperlink ref="A8676" r:id="rId1058" xr:uid="{5E5A0EB4-1C1F-48B2-8DF9-8FBDD06CE44B}"/>
    <hyperlink ref="A8675" r:id="rId1059" xr:uid="{A3D5FF6C-FCA1-4E6F-B82F-E15707CDC4A7}"/>
    <hyperlink ref="A8674" r:id="rId1060" xr:uid="{24C4AD1D-6F39-429D-8C57-E610D7CFC0D0}"/>
    <hyperlink ref="A8673" r:id="rId1061" xr:uid="{236DF218-0E30-45BF-90E1-7905D15DB1E0}"/>
    <hyperlink ref="A8672" r:id="rId1062" xr:uid="{5BD20187-B721-46C6-82A2-C96D395884E0}"/>
    <hyperlink ref="A8671" r:id="rId1063" xr:uid="{06D15FC1-A9D7-48F0-9C76-5392C4A60D9D}"/>
    <hyperlink ref="A8670" r:id="rId1064" xr:uid="{88B06F96-5A80-42A3-BAF5-10726640980D}"/>
    <hyperlink ref="A8669" r:id="rId1065" xr:uid="{469655CB-ECD2-4A73-BC12-B2DE67A1B3C8}"/>
    <hyperlink ref="A8668" r:id="rId1066" xr:uid="{1D3F7F51-843B-4D5F-912E-2EF8B816EA8C}"/>
    <hyperlink ref="A8667" r:id="rId1067" xr:uid="{41204DC0-68D9-48C8-9DC5-D13028F707E8}"/>
    <hyperlink ref="A8666" r:id="rId1068" xr:uid="{8B3F5103-14BE-4979-BFEE-A2975F0ABEC9}"/>
    <hyperlink ref="A8665" r:id="rId1069" xr:uid="{BA0205FE-25BB-4ED5-94FD-9A7E9C9066FD}"/>
    <hyperlink ref="A8664" r:id="rId1070" xr:uid="{5D3FBC6A-AC4C-4CD1-8382-9BF5598BD7B0}"/>
    <hyperlink ref="A8663" r:id="rId1071" xr:uid="{70A3C882-2DE9-48DA-90B1-217E62CAAB54}"/>
    <hyperlink ref="A8662" r:id="rId1072" xr:uid="{63047584-865A-4B0E-A2EB-E2D1BBC9EF86}"/>
    <hyperlink ref="A8661" r:id="rId1073" xr:uid="{D4918E5F-FA3E-4D33-A053-2414D33AE64F}"/>
    <hyperlink ref="A8660" r:id="rId1074" xr:uid="{FE4FDFD2-7E05-4650-A64D-D11FF032E46C}"/>
    <hyperlink ref="A8659" r:id="rId1075" xr:uid="{24634520-5C3F-4EF9-9A19-8866B732913E}"/>
    <hyperlink ref="A8658" r:id="rId1076" xr:uid="{CA61A193-CCF6-414D-9C87-6FACC24FE1B3}"/>
    <hyperlink ref="A8657" r:id="rId1077" xr:uid="{44723F59-4A0C-4800-982C-506D1C44A90F}"/>
    <hyperlink ref="A8656" r:id="rId1078" xr:uid="{C1FE4280-E6F2-473F-8B44-B77A31E17B88}"/>
    <hyperlink ref="A8655" r:id="rId1079" xr:uid="{8C332540-4553-444D-8028-7FBE07CFE937}"/>
    <hyperlink ref="A8654" r:id="rId1080" xr:uid="{84BBFD1E-E395-4B38-BAA8-A0881FB2D409}"/>
    <hyperlink ref="A8653" r:id="rId1081" xr:uid="{784CBC2B-1C4A-40DF-90DD-B3DE7E74AD37}"/>
    <hyperlink ref="A8652" r:id="rId1082" xr:uid="{44365D9C-27DC-4876-87E2-0EDA028D2A76}"/>
    <hyperlink ref="A8651" r:id="rId1083" xr:uid="{1F2A918C-6232-435E-AF8B-3CBC4CC8A943}"/>
    <hyperlink ref="A8650" r:id="rId1084" xr:uid="{5C642638-E000-4A33-B52F-C251B500C2BD}"/>
    <hyperlink ref="A8649" r:id="rId1085" xr:uid="{8A2002DE-5E0D-4CBB-A430-7EC9A1D15BEB}"/>
    <hyperlink ref="A8648" r:id="rId1086" xr:uid="{AF026203-E14A-4530-B26B-43282CF7898E}"/>
    <hyperlink ref="A8647" r:id="rId1087" xr:uid="{50749DC0-ED7D-485D-B689-89FD1888129F}"/>
    <hyperlink ref="A8646" r:id="rId1088" xr:uid="{C29E4C45-E43E-4E8F-BAF6-34B1E6B1914F}"/>
    <hyperlink ref="A8645" r:id="rId1089" xr:uid="{DA8F2F8B-A4EC-4D27-A9A1-2EA8379CDAB4}"/>
    <hyperlink ref="A8644" r:id="rId1090" xr:uid="{2625ADA9-940E-4D84-BC1B-1BC46657FDCE}"/>
    <hyperlink ref="A8643" r:id="rId1091" xr:uid="{0116F5D5-A6F8-4945-84BE-92F3AF76CB23}"/>
    <hyperlink ref="A8642" r:id="rId1092" xr:uid="{C5775E9D-5FCB-4824-92D3-0254C4B8F9FF}"/>
    <hyperlink ref="A8641" r:id="rId1093" xr:uid="{51E74F86-1C02-4764-8888-2A4B2D554BDC}"/>
    <hyperlink ref="A8640" r:id="rId1094" xr:uid="{28584D3C-E626-466E-B135-751C37BA90C6}"/>
    <hyperlink ref="A8639" r:id="rId1095" xr:uid="{E006CE24-6108-4879-9C14-402814AAC0CB}"/>
    <hyperlink ref="A8638" r:id="rId1096" xr:uid="{6D3CC9F5-7FD5-4998-A3C1-394B58C78993}"/>
    <hyperlink ref="A8637" r:id="rId1097" xr:uid="{1462135D-4287-45C4-94EC-933D8D0F5D7C}"/>
    <hyperlink ref="A8636" r:id="rId1098" xr:uid="{AA1788CB-AD86-4D8F-AF41-C74B91947486}"/>
    <hyperlink ref="A8635" r:id="rId1099" xr:uid="{FEFC3F56-6E2B-4C10-96C7-A5D48002B732}"/>
    <hyperlink ref="A8634" r:id="rId1100" xr:uid="{564A234A-F71C-4ADA-B863-8B18FD903189}"/>
    <hyperlink ref="A8633" r:id="rId1101" xr:uid="{2332C03B-D219-4478-8DC8-23D4FD32710E}"/>
    <hyperlink ref="A8632" r:id="rId1102" xr:uid="{AEA65496-2434-4C97-8E95-A6C1B08425A9}"/>
    <hyperlink ref="A8631" r:id="rId1103" xr:uid="{B25B768B-4CED-4BA5-9810-8E4B920ADECA}"/>
    <hyperlink ref="A8630" r:id="rId1104" xr:uid="{F5214C0B-7642-4A01-A574-6B9D93FB1F7F}"/>
    <hyperlink ref="A8629" r:id="rId1105" xr:uid="{AA3AEC99-BB8B-4376-9711-CC33E8EEDD5D}"/>
    <hyperlink ref="A8628" r:id="rId1106" xr:uid="{58358ADB-E057-4DBB-810E-A2AEBF683061}"/>
    <hyperlink ref="A8627" r:id="rId1107" xr:uid="{5285B3DB-A73E-4418-BC4D-ED9B2D1A6DB5}"/>
    <hyperlink ref="A8626" r:id="rId1108" xr:uid="{D57A8736-6B9A-40CB-9BE0-F001016E7EE7}"/>
    <hyperlink ref="A8625" r:id="rId1109" xr:uid="{C123A99D-7899-495A-A36B-51AC018535B1}"/>
    <hyperlink ref="A8624" r:id="rId1110" xr:uid="{82858BD4-3B97-4169-8F4D-60C222F3755B}"/>
    <hyperlink ref="A8623" r:id="rId1111" xr:uid="{C2FBE744-9D8C-4514-8F50-9D0B3ADB554A}"/>
    <hyperlink ref="A8622" r:id="rId1112" xr:uid="{682253D7-DEB6-4B42-855B-BCC4E2711A51}"/>
    <hyperlink ref="A8621" r:id="rId1113" xr:uid="{5811A20E-D92F-4BAC-8D4C-480D989F27A0}"/>
    <hyperlink ref="A8620" r:id="rId1114" xr:uid="{F64A10E7-4D53-4F6F-BA12-8C21ED95642F}"/>
    <hyperlink ref="A8619" r:id="rId1115" xr:uid="{3F8AF5A6-A592-456B-BDE6-8849BFD4F6DC}"/>
    <hyperlink ref="A8618" r:id="rId1116" xr:uid="{E414A9C6-B7EA-4F5A-A7BB-B9D0779FD72D}"/>
    <hyperlink ref="A8617" r:id="rId1117" xr:uid="{4F8097F0-E5DD-40EF-9971-E0C0DC975FFF}"/>
    <hyperlink ref="A8616" r:id="rId1118" xr:uid="{FA8A4405-705D-4868-AFA6-5949455464A1}"/>
    <hyperlink ref="A8615" r:id="rId1119" xr:uid="{A68E12AF-965B-4191-8471-9BCA3C73CDF2}"/>
    <hyperlink ref="A8614" r:id="rId1120" xr:uid="{4ED01C3E-0A2D-4CA6-ACE3-BBF19A540C25}"/>
    <hyperlink ref="A8613" r:id="rId1121" xr:uid="{2BC2689F-66AE-4F5F-BE9F-F249438DA782}"/>
    <hyperlink ref="A8612" r:id="rId1122" xr:uid="{76C1BF0F-24FB-4D39-AD98-97930565DFB5}"/>
    <hyperlink ref="A8611" r:id="rId1123" xr:uid="{97F5C159-A9A3-4A8B-898A-A265E5A1FDEE}"/>
    <hyperlink ref="A8610" r:id="rId1124" xr:uid="{64F9E4DF-C4F8-40C1-BF1E-6E1558911A10}"/>
    <hyperlink ref="A8609" r:id="rId1125" xr:uid="{94B9ED09-5A2B-4670-B52D-F5FF498CDB3E}"/>
    <hyperlink ref="A8608" r:id="rId1126" xr:uid="{20C3C510-BC36-4598-90F2-E7E87F959929}"/>
    <hyperlink ref="A8607" r:id="rId1127" xr:uid="{35DE8660-5A88-43B6-BA8E-9A6E0C162337}"/>
    <hyperlink ref="A8606" r:id="rId1128" xr:uid="{DE43C5DC-36B8-4539-B0E3-BBA113B9EA76}"/>
    <hyperlink ref="A8605" r:id="rId1129" xr:uid="{9FEA7809-0BF1-4A1D-9E7B-ADCFC6248EB0}"/>
    <hyperlink ref="A8604" r:id="rId1130" xr:uid="{518AB270-FEB9-48D1-9CBB-0401FE688786}"/>
    <hyperlink ref="A8603" r:id="rId1131" xr:uid="{7D6F1C15-36C7-4895-9ADD-1367784D1753}"/>
    <hyperlink ref="A8602" r:id="rId1132" xr:uid="{B4BD2E86-F552-44BC-A58A-92C47BBC051E}"/>
    <hyperlink ref="A8601" r:id="rId1133" xr:uid="{FEE80568-DE19-410A-83C0-1523735ABFE8}"/>
    <hyperlink ref="A8600" r:id="rId1134" xr:uid="{F275C636-F9BF-46A1-9746-EED2EED5ABDB}"/>
    <hyperlink ref="A8599" r:id="rId1135" xr:uid="{5F395AFA-5E9D-4A32-8FEA-259179C3490B}"/>
    <hyperlink ref="A8598" r:id="rId1136" xr:uid="{630D3E26-6F85-4AAF-8F40-605C3F4A77E3}"/>
    <hyperlink ref="A8597" r:id="rId1137" xr:uid="{5D085140-F06F-49C1-B0B8-A8C9C4B236A1}"/>
    <hyperlink ref="A8596" r:id="rId1138" xr:uid="{5179ED56-18B6-45D9-893D-3AC8DEA35ACB}"/>
    <hyperlink ref="A8595" r:id="rId1139" xr:uid="{95A1840E-ACE1-445D-B726-1AF8C7F21ADD}"/>
    <hyperlink ref="A8594" r:id="rId1140" xr:uid="{DE2D3B5A-5F21-4597-9371-C8D67673CD17}"/>
    <hyperlink ref="A8593" r:id="rId1141" xr:uid="{80C83052-3525-4251-BFB4-85EB1E490C85}"/>
    <hyperlink ref="A8592" r:id="rId1142" xr:uid="{AEE21A34-37B5-4B08-A250-EB8A33CBB3DC}"/>
    <hyperlink ref="A8591" r:id="rId1143" xr:uid="{288CB797-5504-4669-9D29-5CE4DB0738A0}"/>
    <hyperlink ref="A8590" r:id="rId1144" xr:uid="{88CA932F-0356-478E-9843-D2F88C58EF41}"/>
    <hyperlink ref="A8589" r:id="rId1145" xr:uid="{A0A486BF-8EC2-41CE-96A5-2446C49C1D8D}"/>
    <hyperlink ref="A8588" r:id="rId1146" xr:uid="{F40FAF79-D589-444E-9620-1EFACC669048}"/>
    <hyperlink ref="A8587" r:id="rId1147" xr:uid="{C372F8CA-0193-4353-AA4D-C6E13F227D38}"/>
    <hyperlink ref="A8586" r:id="rId1148" xr:uid="{DC16D3A7-099A-4DF9-902C-84529211476D}"/>
    <hyperlink ref="A8585" r:id="rId1149" xr:uid="{23FDCF46-3772-4FBF-85E1-5CD653EB1252}"/>
    <hyperlink ref="A8584" r:id="rId1150" xr:uid="{8BB2FF4B-6872-4CC3-8DFF-4F54C318FA89}"/>
    <hyperlink ref="A8583" r:id="rId1151" xr:uid="{5DB413E3-57F0-4F97-A8D8-1F24BD4CB5DC}"/>
    <hyperlink ref="A8582" r:id="rId1152" xr:uid="{88A3325E-7BD0-4CB3-BBD7-66D71B07E5EA}"/>
    <hyperlink ref="A8581" r:id="rId1153" xr:uid="{0FDC4337-8B3E-464B-96BE-8970D7EC621B}"/>
    <hyperlink ref="A8580" r:id="rId1154" xr:uid="{56D4C62A-7B5D-462E-B453-2A7592FD5B74}"/>
    <hyperlink ref="A8579" r:id="rId1155" xr:uid="{E71AD32A-E16E-4D11-9E81-C2A15DD116B4}"/>
    <hyperlink ref="A8578" r:id="rId1156" xr:uid="{1F3AB175-3D9B-4301-8CC4-E89D8817086C}"/>
    <hyperlink ref="A8577" r:id="rId1157" xr:uid="{7B1EB5E3-699B-4FA6-A3A4-EFC70DBA4E8E}"/>
    <hyperlink ref="A8576" r:id="rId1158" xr:uid="{3CFBAC94-605C-46D7-9DD0-993C897ACC0A}"/>
    <hyperlink ref="A8575" r:id="rId1159" xr:uid="{DA26B63B-4452-4AA6-8EC6-DAD85DF5DAE7}"/>
    <hyperlink ref="A8574" r:id="rId1160" xr:uid="{504DEE94-DD39-4A1B-AE53-38557DE85AF2}"/>
    <hyperlink ref="A8573" r:id="rId1161" xr:uid="{8A71AD8F-0EF5-40B6-B24D-6BBB2F0FD1E7}"/>
    <hyperlink ref="A8572" r:id="rId1162" xr:uid="{D754A151-D7F2-4238-A612-7045E9A021FB}"/>
    <hyperlink ref="A8571" r:id="rId1163" xr:uid="{26BE87BB-9A8F-4185-98B9-C261060DC02E}"/>
    <hyperlink ref="A8570" r:id="rId1164" xr:uid="{EBF49435-90FD-4ABC-AC40-3ED829E65A80}"/>
    <hyperlink ref="A8569" r:id="rId1165" xr:uid="{F5C9C954-4DCE-481C-8C23-DB0156393F44}"/>
    <hyperlink ref="A8568" r:id="rId1166" xr:uid="{E4D58304-C30C-42B6-ADE9-0E2956B3C659}"/>
    <hyperlink ref="A8567" r:id="rId1167" xr:uid="{7A42F800-28C6-4961-81DF-DF7834F99803}"/>
    <hyperlink ref="A8566" r:id="rId1168" xr:uid="{66BFE5C5-CB76-4355-BBC7-312A4453F5A7}"/>
    <hyperlink ref="A8565" r:id="rId1169" xr:uid="{1F27ECD4-B127-48D5-BE7C-FC49CB0EF087}"/>
    <hyperlink ref="A8564" r:id="rId1170" xr:uid="{00F54B8E-E93A-4F8F-86C9-812CA90E8351}"/>
    <hyperlink ref="A8563" r:id="rId1171" xr:uid="{AA8B64B9-147D-4C6A-940E-9E8DA7A18F8D}"/>
    <hyperlink ref="A8562" r:id="rId1172" xr:uid="{035F2F96-8B0C-47D3-A225-E8C97667E005}"/>
    <hyperlink ref="A8561" r:id="rId1173" xr:uid="{DA6DD4E2-8E69-4394-B956-64D80A1CD9D6}"/>
    <hyperlink ref="A8560" r:id="rId1174" xr:uid="{F70BFD4E-6A81-48C3-AA1B-19E273A1F944}"/>
    <hyperlink ref="A8559" r:id="rId1175" xr:uid="{5C3A291C-AF3A-493D-860A-36F8C439A0E3}"/>
    <hyperlink ref="A8558" r:id="rId1176" xr:uid="{63DEA9CA-08F8-4684-8885-6A39ADDB3415}"/>
    <hyperlink ref="A8557" r:id="rId1177" xr:uid="{563703C1-F94D-4968-8E98-F754B2A02D7F}"/>
    <hyperlink ref="A8556" r:id="rId1178" xr:uid="{26BDC678-54A9-4B4F-9C8A-0AA0EA89E7A1}"/>
    <hyperlink ref="A8555" r:id="rId1179" xr:uid="{CBF3B219-83F5-4308-A020-734C37FCA3AB}"/>
    <hyperlink ref="A8554" r:id="rId1180" xr:uid="{11F7CF81-8873-4C6E-BCAB-7975B4A86209}"/>
    <hyperlink ref="A8553" r:id="rId1181" xr:uid="{2DC46C70-E4CA-406E-90EA-43CC4039D866}"/>
    <hyperlink ref="A8552" r:id="rId1182" xr:uid="{B199F2DA-F457-4160-B11E-8F5F3E1BC690}"/>
    <hyperlink ref="A8551" r:id="rId1183" xr:uid="{E31F0779-BD2E-42B5-8207-3910268F0962}"/>
    <hyperlink ref="A8550" r:id="rId1184" xr:uid="{3A0C3950-53FB-48C6-B029-13A62E2B8E24}"/>
    <hyperlink ref="A8549" r:id="rId1185" xr:uid="{746A9B56-B854-4297-905A-37712604A0C0}"/>
    <hyperlink ref="A8548" r:id="rId1186" xr:uid="{7BCE8EAD-CB66-4067-B850-7EDAE9BD8C68}"/>
    <hyperlink ref="A8547" r:id="rId1187" xr:uid="{5E2D776B-F258-49A6-B16B-73D2A7977F74}"/>
    <hyperlink ref="A8546" r:id="rId1188" xr:uid="{26CBD6BA-A9C2-4965-A305-552A563CBA15}"/>
    <hyperlink ref="A8545" r:id="rId1189" xr:uid="{E47A3E02-C838-445F-A6C3-8886832E24DE}"/>
    <hyperlink ref="A8544" r:id="rId1190" xr:uid="{0B1A495C-2B31-43A5-99FF-8FED809F6098}"/>
    <hyperlink ref="A8543" r:id="rId1191" xr:uid="{5BE841FA-E958-4C0D-8E99-31C02112C0A5}"/>
    <hyperlink ref="A8542" r:id="rId1192" xr:uid="{57FD695A-1AD1-44A7-A68B-3AFE3DF0FF72}"/>
    <hyperlink ref="A8541" r:id="rId1193" xr:uid="{B7D80D33-105E-4917-9FE5-49E47A0C96B6}"/>
    <hyperlink ref="A8540" r:id="rId1194" xr:uid="{4393FC24-6D24-4C78-BEDD-C563712A4490}"/>
    <hyperlink ref="A8539" r:id="rId1195" xr:uid="{57245937-8229-444A-845A-6996BBA52C03}"/>
    <hyperlink ref="A8538" r:id="rId1196" xr:uid="{CCA2B25E-A4DB-4A8D-84EC-DE1652C21DE3}"/>
    <hyperlink ref="A8537" r:id="rId1197" xr:uid="{832559F1-66B8-4954-93C7-B7EBFC1B1A46}"/>
    <hyperlink ref="A8536" r:id="rId1198" xr:uid="{0ABDA073-ECE2-4220-A9D3-5554095D19A8}"/>
    <hyperlink ref="A8535" r:id="rId1199" xr:uid="{AC23E510-19DF-4435-A3BF-77F5F46C0BA0}"/>
    <hyperlink ref="A8534" r:id="rId1200" xr:uid="{6FFD4340-9A3C-4F6C-B284-7C19B1E7AEE6}"/>
    <hyperlink ref="A8533" r:id="rId1201" xr:uid="{89D8CFAC-1AE4-4B66-8BCF-3739763BB4A9}"/>
    <hyperlink ref="A8532" r:id="rId1202" xr:uid="{23A89CAE-969D-439E-AB20-04E1840852C6}"/>
    <hyperlink ref="A8531" r:id="rId1203" xr:uid="{5DB021A3-B9F1-4A91-8762-AB3AA63DE1CD}"/>
    <hyperlink ref="A8530" r:id="rId1204" xr:uid="{3B94C458-924E-423C-B3D6-9DAE2FF518DB}"/>
    <hyperlink ref="A8529" r:id="rId1205" xr:uid="{4B27A41D-013E-4C07-AC5A-C1B0B486A4DA}"/>
    <hyperlink ref="A8528" r:id="rId1206" xr:uid="{64321EBA-1DAD-420B-AAF8-48BD7C49A246}"/>
    <hyperlink ref="A8527" r:id="rId1207" xr:uid="{CD5A61C0-BF42-4604-98C9-C40F35A71D3A}"/>
    <hyperlink ref="A8526" r:id="rId1208" xr:uid="{8AE83373-8FB4-4F93-B099-4216D0FBB255}"/>
    <hyperlink ref="A8525" r:id="rId1209" xr:uid="{46261F43-C3FE-495A-AF3B-51BD5B8C533E}"/>
    <hyperlink ref="A8524" r:id="rId1210" xr:uid="{F7CE71DC-DCFC-4E3B-AAB1-D8105BE58BC0}"/>
    <hyperlink ref="A8523" r:id="rId1211" xr:uid="{2E0B08E4-5A38-4304-A2DA-C2CDA4E9B634}"/>
    <hyperlink ref="A8522" r:id="rId1212" xr:uid="{45DAF3FA-86C9-4436-82DB-03389F22CB38}"/>
    <hyperlink ref="A8521" r:id="rId1213" xr:uid="{59F06C71-96A9-4A77-AE2A-C83E89C559AC}"/>
    <hyperlink ref="A8520" r:id="rId1214" xr:uid="{A8022F0B-C10B-4867-80E9-506467562A85}"/>
    <hyperlink ref="A8519" r:id="rId1215" xr:uid="{6568073D-059E-4663-B6AB-E440257DDAC3}"/>
    <hyperlink ref="A8518" r:id="rId1216" xr:uid="{C5C014BC-2971-4C73-BFCC-409CDCD44A3D}"/>
    <hyperlink ref="A8517" r:id="rId1217" xr:uid="{45628AC0-19E5-471F-9FBD-60242CF271EC}"/>
    <hyperlink ref="A8516" r:id="rId1218" xr:uid="{B282CC82-32BD-4B90-90AE-ADCCB3E5F629}"/>
    <hyperlink ref="A8515" r:id="rId1219" xr:uid="{C5BC1164-CE33-4970-9D0D-326199913557}"/>
    <hyperlink ref="A8514" r:id="rId1220" xr:uid="{1C43836D-A931-44F6-8A19-579B1E6F75AF}"/>
    <hyperlink ref="A8513" r:id="rId1221" xr:uid="{58F99CEB-3CD8-491C-94A7-0D7E28A7195A}"/>
    <hyperlink ref="A8512" r:id="rId1222" xr:uid="{A754BF9E-D9F1-494F-872C-CCB092353F0C}"/>
    <hyperlink ref="A8511" r:id="rId1223" xr:uid="{BB03A7CB-5B1E-44FD-A272-712374E855D2}"/>
    <hyperlink ref="A8510" r:id="rId1224" xr:uid="{39FCA964-ADCB-43D2-BD58-EF3793305613}"/>
    <hyperlink ref="A8509" r:id="rId1225" xr:uid="{8A61F5C0-8F47-4C8F-8427-CEF0B600EA62}"/>
    <hyperlink ref="A8508" r:id="rId1226" xr:uid="{AEAF57FC-DD2A-4784-AA39-37136C1E7C29}"/>
    <hyperlink ref="A8507" r:id="rId1227" xr:uid="{DFA9D50D-EC9E-4D75-8DC6-5DEB77732721}"/>
    <hyperlink ref="A8506" r:id="rId1228" xr:uid="{95967FE9-23A5-4752-8EE2-52093C1F80A1}"/>
    <hyperlink ref="A8505" r:id="rId1229" xr:uid="{290901B4-DDFF-43F4-BF94-A3EEF2844E40}"/>
    <hyperlink ref="A8504" r:id="rId1230" xr:uid="{CDB3ABBB-E43E-4FAD-AB40-C9611B290D5B}"/>
    <hyperlink ref="A8503" r:id="rId1231" xr:uid="{7C3B54E6-B1EE-4000-B276-3637C3F5A0EB}"/>
    <hyperlink ref="A8502" r:id="rId1232" xr:uid="{FF974791-D1C0-42CB-A809-19AF45D7C1E4}"/>
    <hyperlink ref="A8501" r:id="rId1233" xr:uid="{A6C732F0-8F4A-4938-9E65-52CC489CAEB0}"/>
    <hyperlink ref="A8500" r:id="rId1234" xr:uid="{B42E5C99-0C23-4F15-A83F-DBCA39FB8658}"/>
    <hyperlink ref="A8499" r:id="rId1235" xr:uid="{53D6AF2C-1B43-4193-B16C-4530DCB98ADF}"/>
    <hyperlink ref="A8498" r:id="rId1236" xr:uid="{65A4BE6C-D903-49ED-BEA9-ECFDD2C0082F}"/>
    <hyperlink ref="A8497" r:id="rId1237" xr:uid="{B83F6AEE-4A6D-4B33-969C-1E7FB1FD2CFC}"/>
    <hyperlink ref="A8496" r:id="rId1238" xr:uid="{44FB2384-609A-4519-BA7E-39083C2AA898}"/>
    <hyperlink ref="A8495" r:id="rId1239" xr:uid="{5DAAA93C-F3C2-4645-9875-76EBBB3E4C6D}"/>
    <hyperlink ref="A8494" r:id="rId1240" xr:uid="{5CB52BB3-0AF4-46CF-91EC-420AD3DBB915}"/>
    <hyperlink ref="A8493" r:id="rId1241" xr:uid="{1F82232C-FE43-48B1-9BCB-9F26CC69237D}"/>
    <hyperlink ref="A8492" r:id="rId1242" xr:uid="{30652DD5-D1CA-40BC-B56E-5D7D5E5F25E6}"/>
    <hyperlink ref="A8491" r:id="rId1243" xr:uid="{13DCEF7F-8534-4DF9-99DC-087FD4D5D8B7}"/>
    <hyperlink ref="A8490" r:id="rId1244" xr:uid="{32E811DF-923E-4596-B0A8-BACC0E32CBE8}"/>
    <hyperlink ref="A8489" r:id="rId1245" xr:uid="{167E06A5-5125-441B-9723-D64F144039D4}"/>
    <hyperlink ref="A8488" r:id="rId1246" xr:uid="{1A3DE505-1E2F-45F4-96B0-1AEF0FEB3077}"/>
    <hyperlink ref="A8487" r:id="rId1247" xr:uid="{1490B75F-DFD1-45CC-8B3D-2DF94593EED8}"/>
    <hyperlink ref="A8486" r:id="rId1248" xr:uid="{E9E1D3D1-D902-497E-9778-25A79DEF37E8}"/>
    <hyperlink ref="A8485" r:id="rId1249" xr:uid="{6FE3FC97-2508-47D7-97E9-DF363FBDB41C}"/>
    <hyperlink ref="A8484" r:id="rId1250" xr:uid="{E52397AC-0DD0-4EFB-8EF7-F1568D5142C7}"/>
    <hyperlink ref="A8483" r:id="rId1251" xr:uid="{DDD1F48C-C6E2-4FE6-8B6F-57DF84173E31}"/>
    <hyperlink ref="A8482" r:id="rId1252" xr:uid="{69816DBE-2DF6-4BFA-8F78-E2B6159404EB}"/>
    <hyperlink ref="A8481" r:id="rId1253" xr:uid="{E773DB72-28ED-4D1F-8CC0-B27B84DCB8BB}"/>
    <hyperlink ref="A8480" r:id="rId1254" xr:uid="{35DEA235-75B6-4B42-87E8-AB34F9995C38}"/>
    <hyperlink ref="A8479" r:id="rId1255" xr:uid="{AAF69761-9F75-43E7-A74F-FCEA62461EE9}"/>
    <hyperlink ref="A8478" r:id="rId1256" xr:uid="{74E651EB-5C9F-4134-844E-B37766DADF16}"/>
    <hyperlink ref="A8477" r:id="rId1257" xr:uid="{8D8BF7BC-7B24-4808-9C91-80EF042612B4}"/>
    <hyperlink ref="A8476" r:id="rId1258" xr:uid="{2515A7C2-A1C0-493C-9428-D8AEA7707502}"/>
    <hyperlink ref="A8475" r:id="rId1259" xr:uid="{8AC7AAA5-D026-48C5-83F1-55D2C8A9DD72}"/>
    <hyperlink ref="A8474" r:id="rId1260" xr:uid="{91E513C4-DA62-40F4-BD53-080ED24DE88D}"/>
    <hyperlink ref="A8473" r:id="rId1261" xr:uid="{715670CD-745C-44CA-8D1A-13B92E1CF4EC}"/>
    <hyperlink ref="A8472" r:id="rId1262" xr:uid="{C8EC7250-42C9-4313-9141-25E775A6CFA0}"/>
    <hyperlink ref="A8471" r:id="rId1263" xr:uid="{295F241E-C9E8-47A6-A3BD-C587E65C066F}"/>
    <hyperlink ref="A8470" r:id="rId1264" xr:uid="{8EF2FA58-EDD5-478C-835B-F6E9A350B621}"/>
    <hyperlink ref="A8469" r:id="rId1265" xr:uid="{1249676F-4DB2-4132-B46C-15DC96FD7315}"/>
    <hyperlink ref="A8468" r:id="rId1266" xr:uid="{A298DD0F-34B8-45BF-B121-3C0280B8F8AB}"/>
    <hyperlink ref="A8467" r:id="rId1267" xr:uid="{870CD592-D5CE-4B92-84AD-7C6E66179F38}"/>
    <hyperlink ref="A8466" r:id="rId1268" xr:uid="{379485DB-154D-4740-BF15-16C486760A1E}"/>
    <hyperlink ref="A8465" r:id="rId1269" xr:uid="{E65275A8-3DCE-45C4-9023-2D0ECCDDD839}"/>
    <hyperlink ref="A8464" r:id="rId1270" xr:uid="{6939D768-74A2-4A4E-B20B-779F4B08F0C3}"/>
    <hyperlink ref="A8463" r:id="rId1271" xr:uid="{A3A9C945-4A1B-4C9C-B82D-09E1EADDECB5}"/>
    <hyperlink ref="A8462" r:id="rId1272" xr:uid="{F6B14495-2C6E-40C3-8A5A-E60B395CD55B}"/>
    <hyperlink ref="A8461" r:id="rId1273" xr:uid="{A71CE37B-127D-4EC1-87E7-FE0D4D82C9E2}"/>
    <hyperlink ref="A8460" r:id="rId1274" xr:uid="{61A168CE-66D0-47A7-A643-E1898F90093A}"/>
    <hyperlink ref="A8459" r:id="rId1275" xr:uid="{D3AC4139-ED00-4F86-A628-A521316D1DB1}"/>
    <hyperlink ref="A8458" r:id="rId1276" xr:uid="{A891D330-F499-416C-A789-544C0B77C945}"/>
    <hyperlink ref="A8457" r:id="rId1277" xr:uid="{438A7377-B2DD-4CB4-BC84-677A5C76F14A}"/>
    <hyperlink ref="A8456" r:id="rId1278" xr:uid="{05F0D8A7-9CB2-4C2F-B295-01FE77D1E688}"/>
    <hyperlink ref="A8455" r:id="rId1279" xr:uid="{7F392079-0700-46D7-A7BF-743A74208FDA}"/>
    <hyperlink ref="A8454" r:id="rId1280" xr:uid="{7A5FD6DF-3EFE-479E-8CD7-FCB2C430A8C7}"/>
    <hyperlink ref="A8453" r:id="rId1281" xr:uid="{44486A85-385F-448B-B20F-4E0506DA5A9D}"/>
    <hyperlink ref="A8452" r:id="rId1282" xr:uid="{8637D51D-6F33-42CE-B107-DD7A75FBDFCF}"/>
    <hyperlink ref="A8451" r:id="rId1283" xr:uid="{BB290DD9-A29C-461B-86E9-B2C84A9C06C6}"/>
    <hyperlink ref="A8450" r:id="rId1284" xr:uid="{9964105E-21A3-4EB5-A12A-A35E8D69C3A5}"/>
    <hyperlink ref="A8449" r:id="rId1285" xr:uid="{BFC4BFED-6C75-4DE4-A73B-F4406D232C4B}"/>
    <hyperlink ref="A8448" r:id="rId1286" xr:uid="{7F78DF94-BEC5-485C-85F8-A106C8BF8703}"/>
    <hyperlink ref="A8447" r:id="rId1287" xr:uid="{7BCC813C-4C5B-49AC-BEA8-C51E183BD97C}"/>
    <hyperlink ref="A8446" r:id="rId1288" xr:uid="{F69EB3DF-7818-4523-9201-9B8D7D816EB6}"/>
    <hyperlink ref="A8445" r:id="rId1289" xr:uid="{D53EAFB7-33C8-45AE-BA46-450A4D136FEB}"/>
    <hyperlink ref="A8444" r:id="rId1290" xr:uid="{77348B30-BEA3-417D-A6F6-16F954118520}"/>
    <hyperlink ref="A8443" r:id="rId1291" xr:uid="{30C3635D-83AD-44C4-8F1B-AD7E3DFF1C59}"/>
    <hyperlink ref="A8442" r:id="rId1292" xr:uid="{4A3460EB-C0FA-44F5-87EE-A3D6BCC44225}"/>
    <hyperlink ref="A8441" r:id="rId1293" xr:uid="{E011BCB8-563A-49AC-AD87-A37CF22BF77D}"/>
    <hyperlink ref="A8440" r:id="rId1294" xr:uid="{4BC59D7D-02BB-4BEB-A180-86B32EA01DAB}"/>
    <hyperlink ref="A8439" r:id="rId1295" xr:uid="{CBCA7BF6-1EDE-41C2-8CBE-BAAC47968826}"/>
    <hyperlink ref="A8438" r:id="rId1296" xr:uid="{45D8C97F-D1A1-44BA-9131-A551D452AFE4}"/>
    <hyperlink ref="A8437" r:id="rId1297" xr:uid="{FCEED0F1-984A-44FB-B5FE-DDD6BD99C847}"/>
    <hyperlink ref="A8436" r:id="rId1298" xr:uid="{2D917A23-0FC9-4478-90F4-6278807BF7E5}"/>
    <hyperlink ref="A8435" r:id="rId1299" xr:uid="{E1FD2BBC-517C-436F-AAD2-562646651A22}"/>
    <hyperlink ref="A8434" r:id="rId1300" xr:uid="{F5DACDDA-AB12-4509-BA30-ABD0194840C9}"/>
    <hyperlink ref="A8433" r:id="rId1301" xr:uid="{A50981B2-069B-49F8-AB2F-60D2244ACF59}"/>
    <hyperlink ref="A8432" r:id="rId1302" xr:uid="{1E791806-A0C2-4DCF-B828-06602FD6A2F4}"/>
    <hyperlink ref="A8431" r:id="rId1303" xr:uid="{6D9F605D-FD22-46AA-8D5A-5B268673AB49}"/>
    <hyperlink ref="A8430" r:id="rId1304" xr:uid="{B17A3817-5210-4291-94B1-27C2FD23DBE9}"/>
    <hyperlink ref="A8429" r:id="rId1305" xr:uid="{6846433C-C76F-44DA-8090-FDEA7755027D}"/>
    <hyperlink ref="A8428" r:id="rId1306" xr:uid="{74BA48A6-FAF5-4806-927A-080CEEF33F15}"/>
    <hyperlink ref="A8427" r:id="rId1307" xr:uid="{DE9EEBD7-8631-4920-ADC2-943FFC8A0F37}"/>
    <hyperlink ref="A8426" r:id="rId1308" xr:uid="{D151AAAA-E591-4535-8ECD-D08809FF6A9F}"/>
    <hyperlink ref="A8425" r:id="rId1309" xr:uid="{65B704F9-DBA2-4430-8A6C-4B1BEB0893D4}"/>
    <hyperlink ref="A8424" r:id="rId1310" xr:uid="{CB54D540-42B3-4524-B6F3-68AF7034E978}"/>
    <hyperlink ref="A8423" r:id="rId1311" xr:uid="{AF09C4C4-BCA1-453C-918A-3C6BAC8677B1}"/>
    <hyperlink ref="A8422" r:id="rId1312" xr:uid="{DDCC7987-CB26-4622-B2E4-41A3813147E9}"/>
    <hyperlink ref="A8421" r:id="rId1313" xr:uid="{602FC56F-9DC9-4E8A-96D7-0DAC7E3FAA94}"/>
    <hyperlink ref="A8420" r:id="rId1314" xr:uid="{443CC358-DBD8-4B7A-BAD1-950D79947570}"/>
    <hyperlink ref="A8419" r:id="rId1315" xr:uid="{4131743D-A733-4AE4-B2F0-7A0E402D659B}"/>
    <hyperlink ref="A8418" r:id="rId1316" xr:uid="{93412A40-342B-4BC1-AA01-4C93079804FF}"/>
    <hyperlink ref="A8417" r:id="rId1317" xr:uid="{CA76FDD0-EFB7-4DB9-ABE1-4C4AFB3C3EC8}"/>
    <hyperlink ref="A8416" r:id="rId1318" xr:uid="{D2278764-90DE-4027-880C-C61019CEF699}"/>
    <hyperlink ref="A8415" r:id="rId1319" xr:uid="{367D6F70-8BF7-4388-A8BC-8B7B598553E7}"/>
    <hyperlink ref="A8414" r:id="rId1320" xr:uid="{792028BE-6EAB-4C1B-B43A-0A102664B848}"/>
    <hyperlink ref="A8413" r:id="rId1321" xr:uid="{7C480048-2D53-4ACC-AAA8-70554B348DF0}"/>
    <hyperlink ref="A8412" r:id="rId1322" xr:uid="{CCB0F144-3989-4741-B875-35D990BC5CCD}"/>
    <hyperlink ref="A8411" r:id="rId1323" xr:uid="{4D17FE32-F481-4C1A-9E26-628BF098412B}"/>
    <hyperlink ref="A8410" r:id="rId1324" xr:uid="{CB076484-F9B3-42CF-9A40-E1FBBE5C9262}"/>
    <hyperlink ref="A8409" r:id="rId1325" xr:uid="{ED9FD1C2-825B-4F6A-AB53-9208ACC2DEBB}"/>
    <hyperlink ref="A8408" r:id="rId1326" xr:uid="{8EC7B01E-F716-4E7E-AC45-5E074D32F480}"/>
    <hyperlink ref="A8407" r:id="rId1327" xr:uid="{E725EADD-8739-4216-BA97-8287F2CB05EC}"/>
    <hyperlink ref="A8406" r:id="rId1328" xr:uid="{FB4CAD77-8D5E-4F63-8C73-986F47972648}"/>
    <hyperlink ref="A8405" r:id="rId1329" xr:uid="{4184EC9A-7B66-4E3B-951B-A2C65D038A4D}"/>
    <hyperlink ref="A8404" r:id="rId1330" xr:uid="{84FC73C9-290A-4D36-853F-2154E28D06E4}"/>
    <hyperlink ref="A8403" r:id="rId1331" xr:uid="{34DF5925-BBC7-409F-9D14-DD6B4FD34965}"/>
    <hyperlink ref="A8402" r:id="rId1332" xr:uid="{C32A3DC1-9EF7-4FEA-9185-613D3D0ADCA9}"/>
    <hyperlink ref="A8401" r:id="rId1333" xr:uid="{255B5426-82A4-42E2-B450-20FE82A2F2CB}"/>
    <hyperlink ref="A8400" r:id="rId1334" xr:uid="{B502259D-6CB9-4331-B7EB-6100642EB1A4}"/>
    <hyperlink ref="A8399" r:id="rId1335" xr:uid="{765D7390-B288-4EFF-A35D-0C8B07B9BF3A}"/>
    <hyperlink ref="A8398" r:id="rId1336" xr:uid="{8592CEF0-C38D-465B-A473-D88119C7C386}"/>
    <hyperlink ref="A8397" r:id="rId1337" xr:uid="{3706F54A-4104-4041-9CD2-6F68EEED0EA7}"/>
    <hyperlink ref="A8396" r:id="rId1338" xr:uid="{716C0DDA-0728-45DF-8742-D9CEB4DE6051}"/>
    <hyperlink ref="A8395" r:id="rId1339" xr:uid="{ECDA4417-B2BB-40CD-90D3-03ADDF6CA91E}"/>
    <hyperlink ref="A8394" r:id="rId1340" xr:uid="{855622F4-983F-46FC-9F8A-3DB7870A571A}"/>
    <hyperlink ref="A8393" r:id="rId1341" xr:uid="{19E98888-26A9-4035-BDFA-9DA087C2AEB5}"/>
    <hyperlink ref="A8392" r:id="rId1342" xr:uid="{8446AB1E-5EF5-42B4-80B9-6B7E3F670EDE}"/>
    <hyperlink ref="A8391" r:id="rId1343" xr:uid="{A63397CE-CB3C-45DE-B64E-3B79045375C7}"/>
    <hyperlink ref="A8390" r:id="rId1344" xr:uid="{0F224E4E-07B1-45AE-87B6-53673CFC36A2}"/>
    <hyperlink ref="A8389" r:id="rId1345" xr:uid="{EF80F814-8F30-4ACF-A536-BBBEAE63A4A0}"/>
    <hyperlink ref="A8388" r:id="rId1346" xr:uid="{E972EA58-8E40-4E18-A61D-3D24D72C4517}"/>
    <hyperlink ref="A8387" r:id="rId1347" xr:uid="{33506AC7-FA09-4BFD-AFFD-395519FDC466}"/>
    <hyperlink ref="A8386" r:id="rId1348" xr:uid="{1B748B95-7A49-42E3-B59F-8E0C73BB9497}"/>
    <hyperlink ref="A8385" r:id="rId1349" xr:uid="{3CCB65AA-C650-4A96-B6AB-C78451556E0D}"/>
    <hyperlink ref="A8384" r:id="rId1350" xr:uid="{7D1E3D7F-B8AD-4B67-A18F-8E93188A21D6}"/>
    <hyperlink ref="A8383" r:id="rId1351" xr:uid="{E663E892-9DDC-4A0C-B33D-D917684D782B}"/>
    <hyperlink ref="A8382" r:id="rId1352" xr:uid="{8F557479-74EF-49D3-B663-666A0D091D38}"/>
    <hyperlink ref="A8381" r:id="rId1353" xr:uid="{1D60469A-4C5E-4EF1-A453-DE4920A5E5DC}"/>
    <hyperlink ref="A8380" r:id="rId1354" xr:uid="{3DBC7FA4-4B25-4585-8A3A-C754BCE2F80F}"/>
    <hyperlink ref="A8379" r:id="rId1355" xr:uid="{90741B01-F03F-48AE-854D-14BCA97D88F5}"/>
    <hyperlink ref="A8378" r:id="rId1356" xr:uid="{F85B1AE1-00C4-42EF-97E6-D79A70B33833}"/>
    <hyperlink ref="A8377" r:id="rId1357" xr:uid="{6892ACD1-8ED5-4E53-AACB-696315E5179F}"/>
    <hyperlink ref="A8376" r:id="rId1358" xr:uid="{C8407AAC-3C76-44CF-B580-A9A0A5A14580}"/>
    <hyperlink ref="A8375" r:id="rId1359" xr:uid="{B9609E79-F5D5-46B4-8F11-EB73D19F1654}"/>
    <hyperlink ref="A8374" r:id="rId1360" xr:uid="{1314A45C-3853-4299-8548-5076DD422044}"/>
    <hyperlink ref="A8373" r:id="rId1361" xr:uid="{9C688E56-63EE-4172-B2C3-6B0B16D6E633}"/>
    <hyperlink ref="A8372" r:id="rId1362" xr:uid="{73232F9F-32D4-4E3B-81F6-F983DB4FF0CF}"/>
    <hyperlink ref="A8371" r:id="rId1363" xr:uid="{DA69B8EE-061C-4A65-809A-0A6DC2B51725}"/>
    <hyperlink ref="A8370" r:id="rId1364" xr:uid="{40E925E0-1FC7-49C1-90A6-4F52549C4E74}"/>
    <hyperlink ref="A8369" r:id="rId1365" xr:uid="{56E9BEAA-84A2-4363-97C2-C65C4C573C46}"/>
    <hyperlink ref="A8368" r:id="rId1366" xr:uid="{0EF60080-8813-427C-9549-E76570AACE95}"/>
    <hyperlink ref="A8367" r:id="rId1367" xr:uid="{FC613535-6E15-477E-BED8-FB2B17B1702D}"/>
    <hyperlink ref="A8366" r:id="rId1368" xr:uid="{2F800A62-8733-445B-B3B0-43CBFCF2B09E}"/>
    <hyperlink ref="A8365" r:id="rId1369" xr:uid="{4BC1837B-64B1-44D8-8C2A-18E0AF7F18BB}"/>
    <hyperlink ref="A8364" r:id="rId1370" xr:uid="{AB3D5F86-2482-4CBD-9C9D-E9B0700B1AD1}"/>
    <hyperlink ref="A8363" r:id="rId1371" xr:uid="{736D95B8-9164-49B4-9595-5ADA3A7799E6}"/>
    <hyperlink ref="A8362" r:id="rId1372" xr:uid="{9A288F31-19AA-418F-B96F-2F4200725188}"/>
    <hyperlink ref="A8361" r:id="rId1373" xr:uid="{E63B5477-2848-4140-80D7-1220C20F1BA0}"/>
    <hyperlink ref="A8360" r:id="rId1374" xr:uid="{CC86E5E5-1168-4472-ADBF-FD7721487D80}"/>
    <hyperlink ref="A8359" r:id="rId1375" xr:uid="{7F403EE9-28E0-4CB0-BBF9-6C521B6CC9CD}"/>
    <hyperlink ref="A8358" r:id="rId1376" xr:uid="{6AD8BAF4-4CA3-4371-959E-4025DB67271A}"/>
    <hyperlink ref="A8357" r:id="rId1377" xr:uid="{790D835E-B850-4EA5-937A-2F0B734A40C7}"/>
    <hyperlink ref="A8356" r:id="rId1378" xr:uid="{0803470B-739A-42FC-B359-34AF33A40FA9}"/>
    <hyperlink ref="A8355" r:id="rId1379" xr:uid="{654F7AE1-D462-48D4-B2D1-1B8CA81B3A02}"/>
    <hyperlink ref="A8354" r:id="rId1380" xr:uid="{44A4D001-0AAB-4EDD-BFCC-9A86158D91B1}"/>
    <hyperlink ref="A8353" r:id="rId1381" xr:uid="{12CE8972-7968-45F5-9FF0-5FA7D4EA3BDB}"/>
    <hyperlink ref="A8352" r:id="rId1382" xr:uid="{93B7A9CA-65FD-4E7B-89FB-E84D464E782C}"/>
    <hyperlink ref="A8351" r:id="rId1383" xr:uid="{8F60FDAA-691D-43CC-ADB6-7819F08939AB}"/>
    <hyperlink ref="A8350" r:id="rId1384" xr:uid="{555D994A-E296-4A63-A23D-3E32F4ABA63B}"/>
    <hyperlink ref="A8349" r:id="rId1385" xr:uid="{634883A8-CF39-44C7-B0C3-3AD9BB394A3E}"/>
    <hyperlink ref="A8348" r:id="rId1386" xr:uid="{FFE910E4-902B-4564-85DD-A36A60AACEFF}"/>
    <hyperlink ref="A8347" r:id="rId1387" xr:uid="{6B851462-7737-43C4-A54F-C6B5929AD82A}"/>
    <hyperlink ref="A8346" r:id="rId1388" xr:uid="{116A5B55-D3C5-43A5-80C0-6C447FD2E866}"/>
    <hyperlink ref="A8345" r:id="rId1389" xr:uid="{D4ADF9C9-4F00-45B0-AB0A-789D5FAA8437}"/>
    <hyperlink ref="A8344" r:id="rId1390" xr:uid="{4C710511-954A-4BAB-8318-553265B495F9}"/>
    <hyperlink ref="A8343" r:id="rId1391" xr:uid="{378363AE-9075-4105-9C23-ED6F509B678B}"/>
    <hyperlink ref="A8342" r:id="rId1392" xr:uid="{246EE851-BDAA-4A8C-B33D-BD26D11CEAD6}"/>
    <hyperlink ref="A8341" r:id="rId1393" xr:uid="{03A7F54F-CF07-483B-9960-24C40419BDDC}"/>
    <hyperlink ref="A8340" r:id="rId1394" xr:uid="{8694A1A4-5F51-4AC0-AE44-B723E7AFD892}"/>
    <hyperlink ref="A8339" r:id="rId1395" xr:uid="{D7F70EAA-7E42-4494-8719-7BAB7DF5698F}"/>
    <hyperlink ref="A8338" r:id="rId1396" xr:uid="{D50755AC-4E7D-4DB9-BF9E-625DAD277C03}"/>
    <hyperlink ref="A8337" r:id="rId1397" xr:uid="{0DAC8AAE-E0FD-401D-BDB5-8C850B92FC6D}"/>
    <hyperlink ref="A8336" r:id="rId1398" xr:uid="{A5AB90BE-1F14-4EC5-91D5-FCA6181DE623}"/>
    <hyperlink ref="A8335" r:id="rId1399" xr:uid="{C7127FBB-3225-4404-9AF5-DA006BA4E96E}"/>
    <hyperlink ref="A8334" r:id="rId1400" xr:uid="{173F2708-6A0E-439F-BA21-57CD5CFA3E8B}"/>
    <hyperlink ref="A8333" r:id="rId1401" xr:uid="{1907333B-D83A-41B1-9D8E-B9E27628967C}"/>
    <hyperlink ref="A8332" r:id="rId1402" xr:uid="{040D33E8-6F54-4575-8A8E-1CF007344D63}"/>
    <hyperlink ref="A8331" r:id="rId1403" xr:uid="{91DF8095-626C-4868-A63E-D2AD91DF4DDC}"/>
    <hyperlink ref="A8330" r:id="rId1404" xr:uid="{CE0A79C0-9B0C-475A-975B-3D8D00327B6A}"/>
    <hyperlink ref="A8329" r:id="rId1405" xr:uid="{072EB003-F605-4DEE-8A89-89D22CC3CA79}"/>
    <hyperlink ref="A8328" r:id="rId1406" xr:uid="{7E13FC11-6AFC-47FD-9661-0E2E698D4DF2}"/>
    <hyperlink ref="A8327" r:id="rId1407" xr:uid="{B14D5E12-2C79-4581-8582-EB9070BE3E01}"/>
    <hyperlink ref="A8326" r:id="rId1408" xr:uid="{FC9CCEA0-73A4-4523-8F8F-024949C8BE81}"/>
    <hyperlink ref="A8325" r:id="rId1409" xr:uid="{9D9A445C-2D3D-4D3E-8698-320EED4AFE45}"/>
    <hyperlink ref="A8324" r:id="rId1410" xr:uid="{79952D81-DDAB-4BB2-9246-B8ADFB9EAC83}"/>
    <hyperlink ref="A8323" r:id="rId1411" xr:uid="{2C169836-B523-4335-BF46-7CC5F96CC3C9}"/>
    <hyperlink ref="A8322" r:id="rId1412" xr:uid="{E64FFA90-D45C-4C28-8A1A-694C63DF387A}"/>
    <hyperlink ref="A8321" r:id="rId1413" xr:uid="{5F8E8B3C-60D6-467A-AF0F-63D6D5656481}"/>
    <hyperlink ref="A8320" r:id="rId1414" xr:uid="{734604C1-757F-491B-AFDA-BE5DE1901A2E}"/>
    <hyperlink ref="A8319" r:id="rId1415" xr:uid="{74182817-A605-4D2A-BAC7-F89A88051496}"/>
    <hyperlink ref="A8318" r:id="rId1416" xr:uid="{46AFF89F-0983-418F-A00C-AAD4E7FD22A7}"/>
    <hyperlink ref="A8317" r:id="rId1417" xr:uid="{956BD84A-975F-4EA8-B9FA-4F4584DF57F0}"/>
    <hyperlink ref="A8316" r:id="rId1418" xr:uid="{68EE93E4-FEC6-498E-9284-8DF4DB3C492A}"/>
    <hyperlink ref="A8315" r:id="rId1419" xr:uid="{478A0291-EBE8-4681-B2B4-788031D165A9}"/>
    <hyperlink ref="A8314" r:id="rId1420" xr:uid="{C523B8CB-D732-46C1-BE00-BBE582C6ABD5}"/>
    <hyperlink ref="A8313" r:id="rId1421" xr:uid="{800A3465-175D-43B0-8933-FE521CB2F3AF}"/>
    <hyperlink ref="A8312" r:id="rId1422" xr:uid="{DED766C8-11D5-4141-B264-0E49500DC5E0}"/>
    <hyperlink ref="A8311" r:id="rId1423" xr:uid="{C6F7A46E-A367-4153-9C37-711FDD434645}"/>
    <hyperlink ref="A8310" r:id="rId1424" xr:uid="{6154AE0A-15DC-419A-9922-C0B39AF777C4}"/>
    <hyperlink ref="A8309" r:id="rId1425" xr:uid="{7D191EAF-72E8-4692-B367-6F658686170F}"/>
    <hyperlink ref="A8308" r:id="rId1426" xr:uid="{F2BCB7F9-5A14-4C36-9B80-6FFDDA6957C9}"/>
    <hyperlink ref="A8307" r:id="rId1427" xr:uid="{08243C28-8B3A-4FA2-8848-AE3C3EB5D94D}"/>
    <hyperlink ref="A8306" r:id="rId1428" xr:uid="{E7F8C8BD-213A-4367-AEB9-2C6176C08562}"/>
    <hyperlink ref="A8305" r:id="rId1429" xr:uid="{0341425E-3E57-4924-8A07-C483F9D3A223}"/>
    <hyperlink ref="A8304" r:id="rId1430" xr:uid="{C21936CC-4DC8-4189-A590-CB3698C4C359}"/>
    <hyperlink ref="A8303" r:id="rId1431" xr:uid="{4E6B1269-717B-4BBE-A2D6-520945191AD9}"/>
    <hyperlink ref="A8302" r:id="rId1432" xr:uid="{908134E4-70D5-4DCB-BC82-0DD9A92B441C}"/>
    <hyperlink ref="A8301" r:id="rId1433" xr:uid="{B662B11E-BDBD-4AD2-85D2-2F8B7169A251}"/>
    <hyperlink ref="A8300" r:id="rId1434" xr:uid="{E30956C1-8B6A-43BF-8455-5D3382A1E71B}"/>
    <hyperlink ref="A8299" r:id="rId1435" xr:uid="{0836C913-A4A8-46E4-8192-F22B3D7C0400}"/>
    <hyperlink ref="A8298" r:id="rId1436" xr:uid="{3D104B5E-E19B-43C1-8712-B6E882937629}"/>
    <hyperlink ref="A8297" r:id="rId1437" xr:uid="{275121D9-AD82-4AB8-84F0-2A0F62EB728D}"/>
    <hyperlink ref="A8296" r:id="rId1438" xr:uid="{2E3BDB7F-0D17-4208-A5D7-0A7B7664ABA1}"/>
    <hyperlink ref="A8295" r:id="rId1439" xr:uid="{DCA18C1F-BB6D-4D1B-8E75-9C7123CD5EEE}"/>
    <hyperlink ref="A8294" r:id="rId1440" xr:uid="{ED116069-FA65-4DE9-B15E-CBD08D01480E}"/>
    <hyperlink ref="A8293" r:id="rId1441" xr:uid="{D8BFFB4F-8C7F-4969-A9F2-080F7E4D5E0B}"/>
    <hyperlink ref="A8292" r:id="rId1442" xr:uid="{DBC34F86-0827-4162-A3A6-2747EFFE4AB0}"/>
    <hyperlink ref="A8291" r:id="rId1443" xr:uid="{33EB1A63-7FE5-4130-82F0-03B0C20AA463}"/>
    <hyperlink ref="A8290" r:id="rId1444" xr:uid="{2AC17ADD-1072-4EC5-9E7C-C79CE6DF87EA}"/>
    <hyperlink ref="A8289" r:id="rId1445" xr:uid="{EA8E86C9-C27C-41C5-9D6F-B8F49D57B737}"/>
    <hyperlink ref="A8288" r:id="rId1446" xr:uid="{54F77829-B3F4-484D-9BE3-BEAAD7E03E1C}"/>
    <hyperlink ref="A8287" r:id="rId1447" xr:uid="{E1C7DD2B-AF0B-4F4E-8CB8-67025AD64E21}"/>
    <hyperlink ref="A8286" r:id="rId1448" xr:uid="{B4994C91-6444-4FA5-ACDC-646F0FE775E3}"/>
    <hyperlink ref="A8285" r:id="rId1449" xr:uid="{52436119-D7A9-468B-B21B-A1124825FDB9}"/>
    <hyperlink ref="A8284" r:id="rId1450" xr:uid="{4423ACBD-C196-4D35-945E-501AC54870B9}"/>
    <hyperlink ref="A8283" r:id="rId1451" xr:uid="{A1FD1488-56C7-42F8-A8CB-28FA65EF221D}"/>
    <hyperlink ref="A8282" r:id="rId1452" xr:uid="{AB8BA700-9691-4B65-B281-45B3DB6A2788}"/>
    <hyperlink ref="A8281" r:id="rId1453" xr:uid="{AA084A4B-1475-4086-A82A-253720D3CA4B}"/>
    <hyperlink ref="A8280" r:id="rId1454" xr:uid="{59E3D1C4-E29F-402F-B6E1-30BA8037DA4B}"/>
    <hyperlink ref="A8279" r:id="rId1455" xr:uid="{DE250958-96A5-40AF-ABB5-A749EF827671}"/>
    <hyperlink ref="A8278" r:id="rId1456" xr:uid="{2023D721-AE74-42DC-899C-8A894697909E}"/>
    <hyperlink ref="A8277" r:id="rId1457" xr:uid="{52B9279A-8AA9-4CB1-9991-8649DD87769F}"/>
    <hyperlink ref="A8276" r:id="rId1458" xr:uid="{F52771A6-96DD-4487-84E1-3DFBEB788BD0}"/>
    <hyperlink ref="A8275" r:id="rId1459" xr:uid="{541BE8FA-108A-4AD9-BA22-527798419098}"/>
    <hyperlink ref="A8274" r:id="rId1460" xr:uid="{6EABBA98-39AF-4B65-A194-15681FA83C51}"/>
    <hyperlink ref="A8273" r:id="rId1461" xr:uid="{CDFA66F3-EBA4-4B5F-AE9C-7505A29A9C91}"/>
    <hyperlink ref="A8272" r:id="rId1462" xr:uid="{4788FAB1-F1BB-4A93-B93C-B03F1B28C96C}"/>
    <hyperlink ref="A8271" r:id="rId1463" xr:uid="{AB9AC9EA-148E-4564-9A82-7761D4A27C31}"/>
    <hyperlink ref="A8270" r:id="rId1464" xr:uid="{13C4C82D-78F4-43CB-BE70-4797AFB09866}"/>
    <hyperlink ref="A8269" r:id="rId1465" xr:uid="{9BB788C3-883C-42A9-8F6A-E0CCB32E6B50}"/>
    <hyperlink ref="A8268" r:id="rId1466" xr:uid="{B1C3FBAB-A6FB-4A6D-988F-81E20A8EAC4A}"/>
    <hyperlink ref="A8267" r:id="rId1467" xr:uid="{27A3353E-6F53-497C-B1E4-A8631F42C7CD}"/>
    <hyperlink ref="A8266" r:id="rId1468" xr:uid="{57C4DBA3-4AFC-48AA-BEDF-299453E7456B}"/>
    <hyperlink ref="A8265" r:id="rId1469" xr:uid="{D72E7609-0698-487A-BE31-FF17E4191FB9}"/>
    <hyperlink ref="A8264" r:id="rId1470" xr:uid="{5F6F0443-92AF-4064-8DC2-8582B72146B1}"/>
    <hyperlink ref="A8263" r:id="rId1471" xr:uid="{A224F800-8323-4E70-8CC8-5243A91529FE}"/>
    <hyperlink ref="A8262" r:id="rId1472" xr:uid="{D38BAF7A-B72C-4B2D-B5AB-0189E5194AA7}"/>
    <hyperlink ref="A8261" r:id="rId1473" xr:uid="{DED5390C-315A-4448-A734-9FDBC2DE3A4F}"/>
    <hyperlink ref="A8260" r:id="rId1474" xr:uid="{C85B852A-3CD3-4079-96F9-CF34A9DE265F}"/>
    <hyperlink ref="A8259" r:id="rId1475" xr:uid="{0D193FE3-D3C4-4BFE-80D4-765048893AC5}"/>
    <hyperlink ref="A8258" r:id="rId1476" xr:uid="{97280777-C391-424F-BB55-3A627CDF2004}"/>
    <hyperlink ref="A8257" r:id="rId1477" xr:uid="{E20537B5-FB0B-4BC6-BF0C-F8F213C4E700}"/>
    <hyperlink ref="A8256" r:id="rId1478" xr:uid="{AC6F1567-685E-45EE-AB64-FFEDC5E51DC6}"/>
    <hyperlink ref="A8255" r:id="rId1479" xr:uid="{29456E39-798F-431A-BD77-9BB17CDC27E3}"/>
    <hyperlink ref="A8254" r:id="rId1480" xr:uid="{F4F0BF9D-AD94-4CDB-8D3B-29365146D45E}"/>
    <hyperlink ref="A8253" r:id="rId1481" xr:uid="{3A546DD2-5638-4877-A270-6C05F39FE925}"/>
    <hyperlink ref="A8252" r:id="rId1482" xr:uid="{32ED7F37-D0DF-4EEF-AFE1-EE45D1C362D5}"/>
    <hyperlink ref="A8251" r:id="rId1483" xr:uid="{983A4C68-47E3-4C51-B010-36DE1AE60167}"/>
    <hyperlink ref="A8250" r:id="rId1484" xr:uid="{8F79F2DF-9793-44C4-ABD5-A163E4AADE9F}"/>
    <hyperlink ref="A8249" r:id="rId1485" xr:uid="{575C781B-2525-4200-A972-6F935215DB1B}"/>
    <hyperlink ref="A8248" r:id="rId1486" xr:uid="{51926258-9310-4BEB-A738-A9CC6D7B3408}"/>
    <hyperlink ref="A8247" r:id="rId1487" xr:uid="{48FCEA62-E6E1-487D-9030-446F3F4D01A0}"/>
    <hyperlink ref="A8246" r:id="rId1488" xr:uid="{0C1ECA98-E0A1-49F3-B745-35EB63FB25BE}"/>
    <hyperlink ref="A8245" r:id="rId1489" xr:uid="{5E29D353-010F-497A-B34E-CA4135308533}"/>
    <hyperlink ref="A8244" r:id="rId1490" xr:uid="{01EF7B3A-6694-4213-8841-161F6F75DAD8}"/>
    <hyperlink ref="A8243" r:id="rId1491" xr:uid="{76DA5801-AD91-4CFA-8EF0-8BE7A6B65EBE}"/>
    <hyperlink ref="A8242" r:id="rId1492" xr:uid="{6D58A119-2AE1-4A41-BE05-18E261A5F7BB}"/>
    <hyperlink ref="A8241" r:id="rId1493" xr:uid="{770288BE-D646-461C-B540-B1FEE3A75198}"/>
    <hyperlink ref="A8240" r:id="rId1494" xr:uid="{3A5BF2D4-6F46-435F-80DA-7B2AAF96E49D}"/>
    <hyperlink ref="A8239" r:id="rId1495" xr:uid="{534352D1-0989-46CF-BC67-7A6961FAB402}"/>
    <hyperlink ref="A8238" r:id="rId1496" xr:uid="{E5C5594C-6B4B-4EB3-B00A-5E720CA705EF}"/>
    <hyperlink ref="A8237" r:id="rId1497" xr:uid="{18E9CD41-CDFC-45C1-8902-B61C2A2E8E0D}"/>
    <hyperlink ref="A8236" r:id="rId1498" xr:uid="{0E30F80D-5276-4ABB-AE6A-B6525E3E17BA}"/>
    <hyperlink ref="A8235" r:id="rId1499" xr:uid="{6E07FE46-BD34-41AF-85E7-4B00F7AEF5F9}"/>
    <hyperlink ref="A8234" r:id="rId1500" xr:uid="{8B7C045F-D469-4CC3-8224-4ECE1CE1363D}"/>
    <hyperlink ref="A8233" r:id="rId1501" xr:uid="{F90877F0-82DB-4649-ACFB-E2394FECD49D}"/>
    <hyperlink ref="A8232" r:id="rId1502" xr:uid="{0DB88E0E-15EE-498B-BA5D-62560D9FBB3B}"/>
    <hyperlink ref="A8231" r:id="rId1503" xr:uid="{943FF30D-371E-42DF-91B2-5155050E8C55}"/>
    <hyperlink ref="A8230" r:id="rId1504" xr:uid="{2816D95A-DB06-415B-8751-D37B19221E5F}"/>
    <hyperlink ref="A8229" r:id="rId1505" xr:uid="{5CF808E7-7588-4D0B-A74E-D0EBA139CA9B}"/>
    <hyperlink ref="A8228" r:id="rId1506" xr:uid="{92C24E96-586B-411B-9A78-544E193660DD}"/>
    <hyperlink ref="A8227" r:id="rId1507" xr:uid="{D9A56532-6B34-48C6-A0F3-AB98BB78D980}"/>
    <hyperlink ref="A8226" r:id="rId1508" xr:uid="{5C4F8ADF-B071-4AB3-B358-5049ACF69B81}"/>
    <hyperlink ref="A8225" r:id="rId1509" xr:uid="{4B83C114-5CC2-4707-B7EA-DAD2FC877E3F}"/>
    <hyperlink ref="A8224" r:id="rId1510" xr:uid="{5B422BB5-C56A-41F3-BF1E-556F0B3140A1}"/>
    <hyperlink ref="A8223" r:id="rId1511" xr:uid="{00E1B1DA-E3A4-41D4-9B37-82849135B2C6}"/>
    <hyperlink ref="A8222" r:id="rId1512" xr:uid="{5E9CEA8C-050D-43BC-82F8-B23C25DD258E}"/>
    <hyperlink ref="A8221" r:id="rId1513" xr:uid="{173E461E-4F4A-4315-9BEA-B6DA1FC2DDCD}"/>
    <hyperlink ref="A8220" r:id="rId1514" xr:uid="{7C0A2201-4B54-4A24-8BB1-A154ABC880A5}"/>
    <hyperlink ref="A8219" r:id="rId1515" xr:uid="{8FE9B2FC-291C-46BF-ACEF-1996B7350ED3}"/>
    <hyperlink ref="A8218" r:id="rId1516" xr:uid="{CF3D9F36-D2BF-45C2-8541-6832F3CF0276}"/>
    <hyperlink ref="A8217" r:id="rId1517" xr:uid="{47B16743-1672-44D0-B2F6-07CAC9E655CC}"/>
    <hyperlink ref="A8216" r:id="rId1518" xr:uid="{04DC042A-21BE-4CF9-890D-67A08161F051}"/>
    <hyperlink ref="A8215" r:id="rId1519" xr:uid="{0172B921-86A4-4D2D-9604-E207D1FA7911}"/>
    <hyperlink ref="A8214" r:id="rId1520" xr:uid="{59685BBF-3EEA-4DB6-AA91-87A5A59ADCF7}"/>
    <hyperlink ref="A8213" r:id="rId1521" xr:uid="{6411A21D-02D5-40CC-AEAA-027913249796}"/>
    <hyperlink ref="A8212" r:id="rId1522" xr:uid="{3E846F64-F012-46DE-BA6D-55E2AD26E069}"/>
    <hyperlink ref="A8211" r:id="rId1523" xr:uid="{3954AC59-B4A3-4D30-A823-0D30CEAE7B1D}"/>
    <hyperlink ref="A8210" r:id="rId1524" xr:uid="{2240B83A-2FC8-47CE-9D00-01A67271BD2E}"/>
    <hyperlink ref="A8209" r:id="rId1525" xr:uid="{4B041A91-7203-46E6-8421-C214BD4F9D88}"/>
    <hyperlink ref="A8208" r:id="rId1526" xr:uid="{C347A913-8B3D-4051-BAE1-67399C7DB996}"/>
    <hyperlink ref="A8207" r:id="rId1527" xr:uid="{2F5B23FD-D0FF-422A-B806-F583A49B379C}"/>
    <hyperlink ref="A8206" r:id="rId1528" xr:uid="{408C183A-1660-4CF5-A25F-844A286FEBCE}"/>
    <hyperlink ref="A8205" r:id="rId1529" xr:uid="{88751D75-9F2A-4723-AC6A-422C683273D9}"/>
    <hyperlink ref="A8204" r:id="rId1530" xr:uid="{BFC3C3F9-253C-437F-B06B-AA6A4ADCFCD5}"/>
    <hyperlink ref="A8203" r:id="rId1531" xr:uid="{EF8E453D-C68B-472E-9DCD-0F56C4E81594}"/>
    <hyperlink ref="A8202" r:id="rId1532" xr:uid="{909FF7EB-C697-4BBA-BC0E-4A7665ABF883}"/>
    <hyperlink ref="A8201" r:id="rId1533" xr:uid="{A6D2DACE-1627-4C9E-A749-C9CF5F6E362F}"/>
    <hyperlink ref="A8200" r:id="rId1534" xr:uid="{1FF9C283-A09E-496C-BFFA-10B68AF746FA}"/>
    <hyperlink ref="A8199" r:id="rId1535" xr:uid="{297676D6-8BDE-4F07-85B8-9D7322239A5A}"/>
    <hyperlink ref="A8198" r:id="rId1536" xr:uid="{9524EFDF-7EB9-4EE5-A07D-151630D236B2}"/>
    <hyperlink ref="A8197" r:id="rId1537" xr:uid="{1E85F837-DC38-4F66-8A9C-E11A324D8457}"/>
    <hyperlink ref="A8196" r:id="rId1538" xr:uid="{541ADFED-33A6-4A5A-82A9-F01CF40707F6}"/>
    <hyperlink ref="A8195" r:id="rId1539" xr:uid="{4FAA0176-945A-4436-8673-81B47D896DED}"/>
    <hyperlink ref="A8194" r:id="rId1540" xr:uid="{5B5597FF-1354-4867-B5E0-F2530BEE991A}"/>
    <hyperlink ref="A8193" r:id="rId1541" xr:uid="{A2F6188A-0A11-4E60-BD7B-6BD10005D503}"/>
    <hyperlink ref="A8192" r:id="rId1542" xr:uid="{A098730E-7F0E-4260-9CA2-87D3835D09ED}"/>
    <hyperlink ref="A8191" r:id="rId1543" xr:uid="{B776A4C9-A9A1-4DD5-87CD-6A85AEC2BDBF}"/>
    <hyperlink ref="A8190" r:id="rId1544" xr:uid="{FD77D4AF-2822-4982-90CA-25BA165BB94B}"/>
    <hyperlink ref="A8189" r:id="rId1545" xr:uid="{9074175B-AE28-40ED-8A67-30740421340C}"/>
    <hyperlink ref="A8188" r:id="rId1546" xr:uid="{B12144AF-0D84-4B4A-9E3C-5DF84FD4305E}"/>
    <hyperlink ref="A8187" r:id="rId1547" xr:uid="{C1B87B96-3B12-4CAE-AB88-B025580BF5A6}"/>
    <hyperlink ref="A8186" r:id="rId1548" xr:uid="{7D086657-7E4A-45A5-8C87-CD83C4EE1E4F}"/>
    <hyperlink ref="A8185" r:id="rId1549" xr:uid="{9E3237A6-46CE-4251-89A9-54C0E36011D2}"/>
    <hyperlink ref="A8184" r:id="rId1550" xr:uid="{4ECF3147-FA8E-49FC-AB98-A17C1345BE04}"/>
    <hyperlink ref="A8183" r:id="rId1551" xr:uid="{0E66767E-BB5C-47D3-BAB1-55E8EADE1221}"/>
    <hyperlink ref="A8182" r:id="rId1552" xr:uid="{B86B7849-5154-42EE-B424-9759D521D7AD}"/>
    <hyperlink ref="A8181" r:id="rId1553" xr:uid="{FBBA5A6C-BF1B-4786-8ABC-B564C2DCACC4}"/>
    <hyperlink ref="A8180" r:id="rId1554" xr:uid="{7E7C875D-A5A0-43EC-8692-AD2F16D6C594}"/>
    <hyperlink ref="A8179" r:id="rId1555" xr:uid="{186EB285-E5F1-4C09-A5C3-779B11BC2FB2}"/>
    <hyperlink ref="A8178" r:id="rId1556" xr:uid="{45563787-B67E-40DF-8B46-669368F963C7}"/>
    <hyperlink ref="A8177" r:id="rId1557" xr:uid="{EE8C652A-22C7-47C4-88D6-7F3114FFDAE8}"/>
    <hyperlink ref="A8176" r:id="rId1558" xr:uid="{D46DAF13-A26D-4A0D-B776-6E22482D5148}"/>
    <hyperlink ref="A8175" r:id="rId1559" xr:uid="{F8EC9E41-A534-47BF-97E2-BAA674EF93DF}"/>
    <hyperlink ref="A8174" r:id="rId1560" xr:uid="{55AC31FA-3D0C-431E-9804-47806100F96A}"/>
    <hyperlink ref="A8173" r:id="rId1561" xr:uid="{95A8FEF9-236F-4FEB-B163-C21BCE0AFFFE}"/>
    <hyperlink ref="A8172" r:id="rId1562" xr:uid="{F0D9D3A6-0837-4840-8398-44AE7C7F7F90}"/>
    <hyperlink ref="A8171" r:id="rId1563" xr:uid="{15956239-405A-4DA5-BDFA-381FC7EF6635}"/>
    <hyperlink ref="A8170" r:id="rId1564" xr:uid="{874E6F31-FBAF-4308-8F9B-EB0FD82C6D7E}"/>
    <hyperlink ref="A8169" r:id="rId1565" xr:uid="{2AE628C5-38BE-402D-B53A-16AACDCB6AF5}"/>
    <hyperlink ref="A8168" r:id="rId1566" xr:uid="{7AB6855E-E012-4D41-9274-4771792618E1}"/>
    <hyperlink ref="A8167" r:id="rId1567" xr:uid="{814B74A7-DBF5-4EAC-BD67-21BA01E88D84}"/>
    <hyperlink ref="A8166" r:id="rId1568" xr:uid="{20A037D9-8C93-40CF-8313-E8B3B6E5984E}"/>
    <hyperlink ref="A8165" r:id="rId1569" xr:uid="{C5CDB85B-493F-48E9-A9DB-EB4BF2C52885}"/>
    <hyperlink ref="A8164" r:id="rId1570" xr:uid="{064EDFE9-C1FF-440C-BCCE-D94E298575DD}"/>
    <hyperlink ref="A8163" r:id="rId1571" xr:uid="{034419D7-466C-4E29-9374-8B7B80A0EFA4}"/>
    <hyperlink ref="A8162" r:id="rId1572" xr:uid="{51AC193D-3FDE-4E3D-8DDC-6222ECE58181}"/>
    <hyperlink ref="A8161" r:id="rId1573" xr:uid="{05AAE814-4ADE-42BC-B0A8-F909A5BDCED0}"/>
    <hyperlink ref="A8160" r:id="rId1574" xr:uid="{A0A8B6A7-FAE9-409D-8AE9-9E0635DE6FA1}"/>
    <hyperlink ref="A8159" r:id="rId1575" xr:uid="{9BC68C2B-7AFF-4F93-B0FC-0F09B3B2322C}"/>
    <hyperlink ref="A8158" r:id="rId1576" xr:uid="{4F0E812E-56EA-4FCE-8061-94FA6059DF29}"/>
    <hyperlink ref="A8157" r:id="rId1577" xr:uid="{7F97B1B0-5BD3-40FC-950B-A12F86AED1B2}"/>
    <hyperlink ref="A8156" r:id="rId1578" xr:uid="{22C5A5F1-1F7D-400B-A7F6-83202C2A8134}"/>
    <hyperlink ref="A8155" r:id="rId1579" xr:uid="{E2F1C872-6A08-43B6-9B31-63E495DA08F9}"/>
    <hyperlink ref="A8154" r:id="rId1580" xr:uid="{1DE922CA-4A82-4264-BF79-FE6B0F01CB63}"/>
    <hyperlink ref="A8153" r:id="rId1581" xr:uid="{09BCC5E8-E74C-4462-9B9C-69DB8EBA01AB}"/>
    <hyperlink ref="A8152" r:id="rId1582" xr:uid="{FD5B74CF-250B-4661-A58B-0BDE367D477D}"/>
    <hyperlink ref="A8151" r:id="rId1583" xr:uid="{F2EC2162-F2BE-4C2D-8A1E-708C29395E37}"/>
    <hyperlink ref="A8150" r:id="rId1584" xr:uid="{94426E4F-8389-484F-9977-2C411D523A1D}"/>
    <hyperlink ref="A8149" r:id="rId1585" xr:uid="{821DD3C4-0173-40F2-B1BB-2D9B0A6177FB}"/>
    <hyperlink ref="A8148" r:id="rId1586" xr:uid="{2626EE60-BF17-4E78-8393-DB492DF35908}"/>
    <hyperlink ref="A8147" r:id="rId1587" xr:uid="{5CEB1512-8850-41C6-83B9-97A47EEC2BC5}"/>
    <hyperlink ref="A8146" r:id="rId1588" xr:uid="{0A1A07C5-1D84-48AA-AC8F-73403FCFEA01}"/>
    <hyperlink ref="A8145" r:id="rId1589" xr:uid="{21CDBF89-DE5F-4F02-A161-CC5FE8CE67AA}"/>
    <hyperlink ref="A8144" r:id="rId1590" xr:uid="{75E4F789-D9C1-4BCB-8EF3-68EB8A5550BD}"/>
    <hyperlink ref="A8143" r:id="rId1591" xr:uid="{D9962427-0252-461C-9A1B-E7BCE932486A}"/>
    <hyperlink ref="A8142" r:id="rId1592" xr:uid="{298DFEA0-90B9-476C-929A-AA251A67D608}"/>
    <hyperlink ref="A8141" r:id="rId1593" xr:uid="{33CBB78F-112F-4D5D-AB66-88D10BB61555}"/>
    <hyperlink ref="A8140" r:id="rId1594" xr:uid="{26EECE2A-B644-4E72-A965-BAA107591DC9}"/>
    <hyperlink ref="A8139" r:id="rId1595" xr:uid="{5507A868-7DD2-436E-B8F2-0F02D07983F0}"/>
    <hyperlink ref="A8138" r:id="rId1596" xr:uid="{8E399806-AC74-4A3F-8F80-3B1493E927E9}"/>
    <hyperlink ref="A8137" r:id="rId1597" xr:uid="{0D689BE5-62FF-480F-9232-94F63460C125}"/>
    <hyperlink ref="A8136" r:id="rId1598" xr:uid="{150368E3-9644-480A-B207-EC1292291A9D}"/>
    <hyperlink ref="A8135" r:id="rId1599" xr:uid="{522BADF1-CB78-436B-8D38-ACE6065E3D55}"/>
    <hyperlink ref="A8134" r:id="rId1600" xr:uid="{8CEFE5BD-C184-4566-974A-03A10C40C9F2}"/>
    <hyperlink ref="A8133" r:id="rId1601" xr:uid="{F66C92E8-FB52-46B7-9D1E-CA3175C84A16}"/>
    <hyperlink ref="A8132" r:id="rId1602" xr:uid="{5F488D14-F70C-4B5B-A665-B5D2B675D644}"/>
    <hyperlink ref="A8131" r:id="rId1603" xr:uid="{EDCF4D91-4F9C-4BA3-97C1-ADAD7B1CF714}"/>
    <hyperlink ref="A8130" r:id="rId1604" xr:uid="{FB361518-B47A-47A9-B9FE-F34B67671DD2}"/>
    <hyperlink ref="A8129" r:id="rId1605" xr:uid="{C149FF75-29F3-4C85-A92D-EB3E46CCC18D}"/>
    <hyperlink ref="A8128" r:id="rId1606" xr:uid="{A24880B3-E779-466C-8495-2D2221B9CEA9}"/>
    <hyperlink ref="A8127" r:id="rId1607" xr:uid="{5231366D-EB5F-498C-93E6-B0BE80FFAEE4}"/>
    <hyperlink ref="A8126" r:id="rId1608" xr:uid="{717CAB73-9BAD-4271-BBBD-376E00589A7F}"/>
    <hyperlink ref="A8125" r:id="rId1609" xr:uid="{F9F242FC-731B-4D7D-8B94-84E9AD5507D7}"/>
    <hyperlink ref="A8124" r:id="rId1610" xr:uid="{F88FFA18-FED2-40AB-A6DA-FD2A798C5568}"/>
    <hyperlink ref="A8123" r:id="rId1611" xr:uid="{92A697FE-E664-44EF-AB6E-32E10721E9DA}"/>
    <hyperlink ref="A8122" r:id="rId1612" xr:uid="{8A1B0208-318C-4A14-ACD0-4B99001B1434}"/>
    <hyperlink ref="A8121" r:id="rId1613" xr:uid="{36055C26-E727-44CF-978C-945EEBFDBA02}"/>
    <hyperlink ref="A8120" r:id="rId1614" xr:uid="{246F2EDC-C77B-428B-8CCC-2BE7B9684695}"/>
    <hyperlink ref="A8119" r:id="rId1615" xr:uid="{179C1ACF-BAD4-49E6-BF71-EC4C703D6D9D}"/>
    <hyperlink ref="A8118" r:id="rId1616" xr:uid="{236596CF-75C0-46CC-864A-CDE8A8D603F4}"/>
    <hyperlink ref="A8117" r:id="rId1617" xr:uid="{1BC706A5-7DEF-4318-98F1-D5BA710253E8}"/>
    <hyperlink ref="A8116" r:id="rId1618" xr:uid="{20B554E5-39D8-4732-97D8-BA319477A465}"/>
    <hyperlink ref="A8115" r:id="rId1619" xr:uid="{E09F5888-3B1F-4268-94C6-ADFC0499AE63}"/>
    <hyperlink ref="A8114" r:id="rId1620" xr:uid="{D3116D84-32E5-4431-9C48-4C6CA2E26B11}"/>
    <hyperlink ref="A8113" r:id="rId1621" xr:uid="{793D1963-FE40-4291-98A9-B513F087E874}"/>
    <hyperlink ref="A8112" r:id="rId1622" xr:uid="{DB13EDE8-14C1-475E-9095-50668A18F88B}"/>
    <hyperlink ref="A8111" r:id="rId1623" xr:uid="{22B1FA1E-A345-472B-B2E4-9C7DA8B6E6D7}"/>
    <hyperlink ref="A8110" r:id="rId1624" xr:uid="{0AC821FD-DB08-41AB-B5B4-2E2F353878FA}"/>
    <hyperlink ref="A8109" r:id="rId1625" xr:uid="{E78CFA80-F0A2-4ED4-878D-29A46E303567}"/>
    <hyperlink ref="A8108" r:id="rId1626" xr:uid="{70034B2D-D809-46F0-B957-9C812B5ADE05}"/>
    <hyperlink ref="A8107" r:id="rId1627" xr:uid="{EDE7F5FC-2342-4A84-80FD-50E833BAA436}"/>
    <hyperlink ref="A8106" r:id="rId1628" xr:uid="{E46ABC97-4588-4AA9-9340-E231E022E1A6}"/>
    <hyperlink ref="A8105" r:id="rId1629" xr:uid="{B11D58FA-9C84-4C61-A15D-D5ADC97F591C}"/>
    <hyperlink ref="A8104" r:id="rId1630" xr:uid="{5A02D563-E51D-4DA1-AD25-0D3368ECBF26}"/>
    <hyperlink ref="A8103" r:id="rId1631" xr:uid="{3AB0BE64-5281-4BF3-AAFC-EF23AAEF8A14}"/>
    <hyperlink ref="A8102" r:id="rId1632" xr:uid="{11415FEB-A36E-4428-AB41-AFBC2608D45E}"/>
    <hyperlink ref="A8101" r:id="rId1633" xr:uid="{0A776798-FD7A-4F1F-ACB8-4B18686BF062}"/>
    <hyperlink ref="A8100" r:id="rId1634" xr:uid="{7B9DA24F-BBFD-405D-9630-F266BD55C20F}"/>
    <hyperlink ref="A8099" r:id="rId1635" xr:uid="{BF978CE1-6FDE-4148-AB9B-4494565338CB}"/>
    <hyperlink ref="A8098" r:id="rId1636" xr:uid="{EDD9A96A-BC65-4764-9462-BFCADCA50996}"/>
    <hyperlink ref="A8097" r:id="rId1637" xr:uid="{A7F8FCF3-C93E-4F6F-85D3-BC1D7A3FB923}"/>
    <hyperlink ref="A8096" r:id="rId1638" xr:uid="{2E69E4BC-89DE-457C-8B26-0B3497C88133}"/>
    <hyperlink ref="A8095" r:id="rId1639" xr:uid="{876A1934-34AC-4F1E-BFE4-1A420CDDD18A}"/>
    <hyperlink ref="A8094" r:id="rId1640" xr:uid="{53303275-541C-4A24-990F-C2ADECA99586}"/>
    <hyperlink ref="A8093" r:id="rId1641" xr:uid="{6CCBFCDB-0EC5-4164-9BDB-26E0D841DC75}"/>
    <hyperlink ref="A8092" r:id="rId1642" xr:uid="{F7398269-29D7-490D-9D9D-807F627EA27E}"/>
    <hyperlink ref="A8091" r:id="rId1643" xr:uid="{F22DA84A-EC68-4320-96D1-9D0A517C0E23}"/>
    <hyperlink ref="A8090" r:id="rId1644" xr:uid="{6BDFCC70-4748-47C9-BF91-28EF022CE429}"/>
    <hyperlink ref="A8089" r:id="rId1645" xr:uid="{DFCDDB28-4D4F-4D7D-AA62-659BBC5BA926}"/>
    <hyperlink ref="A8088" r:id="rId1646" xr:uid="{0F55F171-47E5-4B42-B7C6-3CB0C0C3C968}"/>
    <hyperlink ref="A8087" r:id="rId1647" xr:uid="{5ADD9DB0-CFFE-4FD5-8AB9-CC655546DBB7}"/>
    <hyperlink ref="A8086" r:id="rId1648" xr:uid="{BEE3CAFD-9213-4E20-A9B9-377460D2F01A}"/>
    <hyperlink ref="A8085" r:id="rId1649" xr:uid="{B3980054-7114-4C64-AD0B-5D65D958763D}"/>
    <hyperlink ref="A8084" r:id="rId1650" xr:uid="{161B3CF5-696A-4047-B6A6-033719C1C359}"/>
    <hyperlink ref="A8083" r:id="rId1651" xr:uid="{498C3936-C2CE-4230-BCD8-1DBCA0D9A021}"/>
    <hyperlink ref="A8082" r:id="rId1652" xr:uid="{56E98501-00B1-4AF8-BC4F-1D5C1EA08C1F}"/>
    <hyperlink ref="A8081" r:id="rId1653" xr:uid="{F0357586-5B99-4D8C-9469-49E7919AC144}"/>
    <hyperlink ref="A8080" r:id="rId1654" xr:uid="{536879B9-7C16-4CCA-B0E3-644B18869711}"/>
    <hyperlink ref="A8079" r:id="rId1655" xr:uid="{DDEC84A1-4E14-4DA5-8CBD-76871B192B8B}"/>
    <hyperlink ref="A8078" r:id="rId1656" xr:uid="{5A01C702-BB73-46EB-A8C5-2E1FE0FFA2D0}"/>
    <hyperlink ref="A8077" r:id="rId1657" xr:uid="{44758805-4849-4446-AC1C-9B37BCACE737}"/>
    <hyperlink ref="A8076" r:id="rId1658" xr:uid="{A128ECE1-98B3-4715-A096-4529C8C4679F}"/>
    <hyperlink ref="A8075" r:id="rId1659" xr:uid="{698E5B1C-10F5-4B20-9B2A-BB56AFAB8794}"/>
    <hyperlink ref="A8074" r:id="rId1660" xr:uid="{DE4DCC49-7865-45D6-85DF-A8062905D820}"/>
    <hyperlink ref="A8073" r:id="rId1661" xr:uid="{3D1EF08B-B737-48CC-B420-87648BC099E5}"/>
    <hyperlink ref="A8072" r:id="rId1662" xr:uid="{04422F48-0F13-4EB6-A0BB-DD02485229FB}"/>
    <hyperlink ref="A8071" r:id="rId1663" xr:uid="{4C154FE7-A731-42E2-B042-3BD96786D5D8}"/>
    <hyperlink ref="A8070" r:id="rId1664" xr:uid="{84A94857-2D5C-430E-B41F-DF6B255BBC95}"/>
    <hyperlink ref="A8069" r:id="rId1665" xr:uid="{8AD42E81-D705-4A8F-9D6C-96E252CCAA95}"/>
    <hyperlink ref="A8068" r:id="rId1666" xr:uid="{5375782E-C52F-46B9-A299-34B4C4547F11}"/>
    <hyperlink ref="A8067" r:id="rId1667" xr:uid="{E0AF9D99-F6AF-40FB-8A6D-3E8A9F505DA2}"/>
    <hyperlink ref="A8066" r:id="rId1668" xr:uid="{10447A49-0174-4DE2-B3E0-327C550E5A41}"/>
    <hyperlink ref="A8065" r:id="rId1669" xr:uid="{45373723-6109-402A-AAF2-495A301D9715}"/>
    <hyperlink ref="A8064" r:id="rId1670" xr:uid="{BBCCB1E3-24F9-4901-BD75-0FDE92909ACD}"/>
    <hyperlink ref="A8063" r:id="rId1671" xr:uid="{D8C79F8D-7571-4F72-A74E-B8E4FBF89C0F}"/>
    <hyperlink ref="A8062" r:id="rId1672" xr:uid="{BD846F28-FA28-49FB-91EC-ED2085628C77}"/>
    <hyperlink ref="A8061" r:id="rId1673" xr:uid="{0E9E7E56-FF58-480A-9B05-D09FDD73AC81}"/>
    <hyperlink ref="A8060" r:id="rId1674" xr:uid="{CBA839E9-4445-4C1C-913F-2EE6514D6F61}"/>
    <hyperlink ref="A8059" r:id="rId1675" xr:uid="{A4241C51-11C9-4B01-A91B-0CAD4FCAB382}"/>
    <hyperlink ref="A8058" r:id="rId1676" xr:uid="{C024AE69-98ED-4BE2-9088-ACB089DDF1A1}"/>
    <hyperlink ref="A8057" r:id="rId1677" xr:uid="{E9494EBF-294E-4B8E-950A-D4D7F23FD1C6}"/>
    <hyperlink ref="A8056" r:id="rId1678" xr:uid="{4DA4C8FC-5E2F-43AA-9262-C8805E69F69C}"/>
    <hyperlink ref="A8055" r:id="rId1679" xr:uid="{73D2C025-DF0A-4A9D-96D9-127DDB536E4B}"/>
    <hyperlink ref="A8054" r:id="rId1680" xr:uid="{08CEA7AB-D4E0-46C9-91E0-CF5E0F6B4EC4}"/>
    <hyperlink ref="A8053" r:id="rId1681" xr:uid="{0D767C1C-42BA-44DB-AFE4-5FFDC152DD40}"/>
    <hyperlink ref="A8052" r:id="rId1682" xr:uid="{C1106219-68E5-4AE0-B788-20CAB3A3CAB6}"/>
    <hyperlink ref="A8051" r:id="rId1683" xr:uid="{37F6AC19-555A-4C18-81CC-FB312106872B}"/>
    <hyperlink ref="A8050" r:id="rId1684" xr:uid="{8122C8D3-1ADD-4D9B-B040-62BD6BB3B3A4}"/>
    <hyperlink ref="A8049" r:id="rId1685" xr:uid="{3B0D1CF7-0AE7-4063-8C84-A2694329B513}"/>
    <hyperlink ref="A8048" r:id="rId1686" xr:uid="{10F268DC-732A-4BBD-BBEA-CE97FECB6D12}"/>
    <hyperlink ref="A8047" r:id="rId1687" xr:uid="{A136C998-80DF-4691-B237-7095988F5231}"/>
    <hyperlink ref="A8046" r:id="rId1688" xr:uid="{A7A90F58-F3D5-4CA8-91D7-A02DC6A28043}"/>
    <hyperlink ref="A8045" r:id="rId1689" xr:uid="{51512C65-18BC-4B56-81A3-FAA734BEC46D}"/>
    <hyperlink ref="A8044" r:id="rId1690" xr:uid="{BD1DAE57-45A8-492F-9FE4-EAF48DC034FE}"/>
    <hyperlink ref="A8043" r:id="rId1691" xr:uid="{183CD67C-D749-4617-804A-7BC22BDEE828}"/>
    <hyperlink ref="A8042" r:id="rId1692" xr:uid="{EB72626C-F4BD-40AE-B87F-FCDC2BF80412}"/>
    <hyperlink ref="A8041" r:id="rId1693" xr:uid="{147BD153-6315-4E53-BCF2-1E089B8CC810}"/>
    <hyperlink ref="A8040" r:id="rId1694" xr:uid="{347B9B6A-3687-4AD8-816F-E2220CAF762B}"/>
    <hyperlink ref="A8039" r:id="rId1695" xr:uid="{E7610E22-EA56-47B1-A129-03F6575B9478}"/>
    <hyperlink ref="A8038" r:id="rId1696" xr:uid="{128F39F5-61D5-4D9B-BA70-01A500C48FC2}"/>
    <hyperlink ref="A8037" r:id="rId1697" xr:uid="{7482E2DA-3786-45B2-9B82-2D037B06FBB5}"/>
    <hyperlink ref="A8036" r:id="rId1698" xr:uid="{249B5F76-B695-441B-8124-C3C54649990F}"/>
    <hyperlink ref="A8035" r:id="rId1699" xr:uid="{B3B6D1DC-0085-4148-815B-650BF4A3E5C8}"/>
    <hyperlink ref="A8034" r:id="rId1700" xr:uid="{7668C3C8-BAF5-4EC5-93AC-A94C5003D76C}"/>
    <hyperlink ref="A8033" r:id="rId1701" xr:uid="{CACAB1DD-9C3C-4E15-B1C5-8CC4E6BE4AB6}"/>
    <hyperlink ref="A8032" r:id="rId1702" xr:uid="{D71FED1D-1CF1-408A-BC8C-9FE40A169397}"/>
    <hyperlink ref="A8031" r:id="rId1703" xr:uid="{23979C40-0849-4371-90CF-4B694F2FCA42}"/>
    <hyperlink ref="A8030" r:id="rId1704" xr:uid="{0205A70A-4D48-4EE5-BEEC-B77C3A04E727}"/>
    <hyperlink ref="A8029" r:id="rId1705" xr:uid="{F8D5C710-9172-4590-90CD-25A8890B112F}"/>
    <hyperlink ref="A8028" r:id="rId1706" xr:uid="{BCDEEF66-78FA-493D-8840-CB67338E16FE}"/>
    <hyperlink ref="A8027" r:id="rId1707" xr:uid="{E6F4BC6F-EA84-4663-A6B3-8A1598A971B1}"/>
    <hyperlink ref="A8026" r:id="rId1708" xr:uid="{2AF9133E-A27B-48A4-882E-BDB5D0D712E2}"/>
    <hyperlink ref="A8025" r:id="rId1709" xr:uid="{03EB3AAE-DD92-47AB-A2F5-4BEE655F938D}"/>
    <hyperlink ref="A8024" r:id="rId1710" xr:uid="{4E34ACD6-0336-44DD-9950-4F9865EAE51E}"/>
    <hyperlink ref="A8023" r:id="rId1711" xr:uid="{643FE28B-2B02-4FD3-913B-C30903EEEEFF}"/>
    <hyperlink ref="A8022" r:id="rId1712" xr:uid="{B8B5BCF3-2BC8-4B77-A50E-570F8557BAE0}"/>
    <hyperlink ref="A8021" r:id="rId1713" xr:uid="{D4DA9234-FA38-43A2-879D-9BA29BF1E757}"/>
    <hyperlink ref="A8020" r:id="rId1714" xr:uid="{55ECC474-3ADE-4ABF-9A38-1011FEAB3564}"/>
    <hyperlink ref="A8019" r:id="rId1715" xr:uid="{F91C3111-5E1A-4B84-9A2B-5BA82AB1E898}"/>
    <hyperlink ref="A8018" r:id="rId1716" xr:uid="{CFFCEFEE-F186-407A-9DA3-3D6ED40E2A76}"/>
    <hyperlink ref="A8017" r:id="rId1717" xr:uid="{B58BC023-F491-4754-A304-8132BB949843}"/>
    <hyperlink ref="A8016" r:id="rId1718" xr:uid="{CB716945-6622-4034-9F85-86FAAA1D47A1}"/>
    <hyperlink ref="A8015" r:id="rId1719" xr:uid="{E0AEFE5B-07F1-45DA-9692-0AAF9BB465B0}"/>
    <hyperlink ref="A8014" r:id="rId1720" xr:uid="{72102463-728A-46F5-94D3-3EF4CCBFD33C}"/>
    <hyperlink ref="A8013" r:id="rId1721" xr:uid="{A633C6CD-8D36-425A-A489-D67C25D90869}"/>
    <hyperlink ref="A8012" r:id="rId1722" xr:uid="{A56ACF64-3346-4C19-9CC1-F0385DF902DB}"/>
    <hyperlink ref="A8011" r:id="rId1723" xr:uid="{A70844B2-AB45-4B54-AC6C-C04738E5BE23}"/>
    <hyperlink ref="A8010" r:id="rId1724" xr:uid="{313AE435-D281-4945-8EB4-B1AD16306DF9}"/>
    <hyperlink ref="A8009" r:id="rId1725" xr:uid="{03C07175-4403-4029-ADFD-61D590034929}"/>
    <hyperlink ref="A8008" r:id="rId1726" xr:uid="{691825A9-8F23-4377-8DA4-167590DC37B1}"/>
    <hyperlink ref="A8007" r:id="rId1727" xr:uid="{28705844-4143-485C-A025-121C00B8DAF1}"/>
    <hyperlink ref="A8006" r:id="rId1728" xr:uid="{4F11FBE6-14AF-4860-BAD4-32896513D453}"/>
    <hyperlink ref="A8005" r:id="rId1729" xr:uid="{43C2650A-61D3-4064-8A04-38EF49D3AE37}"/>
    <hyperlink ref="A8004" r:id="rId1730" xr:uid="{7B13E475-B48B-4290-8BFF-0597F7091339}"/>
    <hyperlink ref="A8003" r:id="rId1731" xr:uid="{D3B2D7B9-A5EA-49CD-9930-AAF177F9A051}"/>
    <hyperlink ref="A8002" r:id="rId1732" xr:uid="{082413F6-A1AF-4409-91E5-8ECFB2F44390}"/>
    <hyperlink ref="A8001" r:id="rId1733" xr:uid="{64CE2B80-1AF8-43EE-A8BA-E81E96737CC4}"/>
    <hyperlink ref="A8000" r:id="rId1734" xr:uid="{8F601DE3-5F2B-44B6-8E2D-6B62485124B3}"/>
    <hyperlink ref="A7999" r:id="rId1735" xr:uid="{FE610670-F3A0-4B5E-970A-7E1584CEFC05}"/>
    <hyperlink ref="A7998" r:id="rId1736" xr:uid="{BC0B6836-3E94-4632-9934-54A636304EBA}"/>
    <hyperlink ref="A7997" r:id="rId1737" xr:uid="{7E552632-FF5E-46A8-B066-B0EEABE39CB7}"/>
    <hyperlink ref="A7996" r:id="rId1738" xr:uid="{849794B9-A4AF-4C7F-BE37-9E296414DA69}"/>
    <hyperlink ref="A7995" r:id="rId1739" xr:uid="{834833A8-0470-40F1-9B68-AFF9B7C1E026}"/>
    <hyperlink ref="A7994" r:id="rId1740" xr:uid="{6BD5B7D1-487C-43E8-BBC4-46E784040268}"/>
    <hyperlink ref="A7993" r:id="rId1741" xr:uid="{09996B56-6C48-48F4-9775-0AB2078F1096}"/>
    <hyperlink ref="A7992" r:id="rId1742" xr:uid="{3CA12C2A-14BF-4269-A14F-85BBE1DC93B0}"/>
    <hyperlink ref="A7991" r:id="rId1743" xr:uid="{5F5623A7-ADE7-4D54-9F07-C3AE7FB2D792}"/>
    <hyperlink ref="A7990" r:id="rId1744" xr:uid="{11681049-1CCA-49C6-A582-1C514F420862}"/>
    <hyperlink ref="A7989" r:id="rId1745" xr:uid="{5B41FB29-2AC7-4641-AFED-351A1A6AB672}"/>
    <hyperlink ref="A7988" r:id="rId1746" xr:uid="{93418096-B3D5-4C82-AB77-5C4EE2374123}"/>
    <hyperlink ref="A7987" r:id="rId1747" xr:uid="{D9D1F5D6-C796-41A1-85D1-A9DDCACF1C44}"/>
    <hyperlink ref="A7986" r:id="rId1748" xr:uid="{5CC22414-3C24-4317-9828-B2FD2E522FCD}"/>
    <hyperlink ref="A7985" r:id="rId1749" xr:uid="{80972060-00F1-41A7-8B55-FE2E3DB062DB}"/>
    <hyperlink ref="A7984" r:id="rId1750" xr:uid="{3C029AE7-E87F-4EAA-A22A-09AEC2473444}"/>
    <hyperlink ref="A7983" r:id="rId1751" xr:uid="{FBCEB661-33B1-4921-9003-2BFE15C61E7B}"/>
    <hyperlink ref="A7982" r:id="rId1752" xr:uid="{094F7D41-82BA-43D2-ABF7-21B4F93816D1}"/>
    <hyperlink ref="A7981" r:id="rId1753" xr:uid="{7AA7C37F-8B12-48F2-95A9-C00A19534967}"/>
    <hyperlink ref="A7980" r:id="rId1754" xr:uid="{92C211D0-BB82-4F72-904F-4CB98B3486D0}"/>
    <hyperlink ref="A7979" r:id="rId1755" xr:uid="{E6D69D1C-4261-4354-964C-54AF3BECF3EA}"/>
    <hyperlink ref="A7978" r:id="rId1756" xr:uid="{F65E4404-6A8B-4EFE-BBD8-EC42483693BB}"/>
    <hyperlink ref="A7977" r:id="rId1757" xr:uid="{1C6414D9-C6EF-4FF4-A8AA-B82C7826C634}"/>
    <hyperlink ref="A7976" r:id="rId1758" xr:uid="{59D07AC7-BCBE-41CE-A3EF-6B5FDEFF03AA}"/>
    <hyperlink ref="A7975" r:id="rId1759" xr:uid="{7B1083F5-AE1D-4053-9B21-01C422EBB547}"/>
    <hyperlink ref="A7974" r:id="rId1760" xr:uid="{6A011A66-F362-401F-9B39-C3E0A933DBA7}"/>
    <hyperlink ref="A7973" r:id="rId1761" xr:uid="{85E45CEC-177B-4BC5-B808-F1D29C4AB2B1}"/>
    <hyperlink ref="A7972" r:id="rId1762" xr:uid="{F6C65AEE-8488-438B-ABB6-51880BF96C64}"/>
    <hyperlink ref="A7971" r:id="rId1763" xr:uid="{EC16EE4F-A3C3-49E3-87B4-826795DA860C}"/>
    <hyperlink ref="A7970" r:id="rId1764" xr:uid="{074F7D67-32D2-4EEF-9B64-FE11DC652556}"/>
    <hyperlink ref="A7969" r:id="rId1765" xr:uid="{5305082C-A09A-401C-9C43-EAB0E0C45B43}"/>
    <hyperlink ref="A7968" r:id="rId1766" xr:uid="{80592376-0D9C-4571-A580-A880115F16A5}"/>
    <hyperlink ref="A7967" r:id="rId1767" xr:uid="{524BA7ED-3EDB-409D-9E52-C5DBB667B8CA}"/>
    <hyperlink ref="A7966" r:id="rId1768" xr:uid="{87914571-CAD1-49C1-965D-85D422314555}"/>
    <hyperlink ref="A7965" r:id="rId1769" xr:uid="{444C1F80-B91C-4745-98CF-6B7EA7F1A58B}"/>
    <hyperlink ref="A7964" r:id="rId1770" xr:uid="{054DD4CE-19D7-4055-97D3-A0DF18D19550}"/>
    <hyperlink ref="A7963" r:id="rId1771" xr:uid="{DB0730C6-E112-41A8-B811-118E57B5E0B1}"/>
    <hyperlink ref="A7962" r:id="rId1772" xr:uid="{93AE85F4-D6B2-4B85-84FD-D72D0F04C535}"/>
    <hyperlink ref="A7961" r:id="rId1773" xr:uid="{1418CEFB-ABE6-4FEC-B85A-9530ACCA7611}"/>
    <hyperlink ref="A7960" r:id="rId1774" xr:uid="{1E7B96E7-8F9A-4E6B-9E7B-702778844591}"/>
    <hyperlink ref="A7959" r:id="rId1775" xr:uid="{0E8CB9DE-DFD7-4965-AD7C-45608B527BF1}"/>
    <hyperlink ref="A7958" r:id="rId1776" xr:uid="{7EDA11A0-4143-4A31-B831-755C9444C187}"/>
    <hyperlink ref="A7957" r:id="rId1777" xr:uid="{933F9EA2-D29E-49BC-891C-38B60F463E1A}"/>
    <hyperlink ref="A7956" r:id="rId1778" xr:uid="{700328DC-4D19-4DF5-9B11-1E88A9963AA6}"/>
    <hyperlink ref="A7955" r:id="rId1779" xr:uid="{A8FF65E5-D279-4EA7-86C4-F255C30C7465}"/>
    <hyperlink ref="A7954" r:id="rId1780" xr:uid="{5D008253-59F5-40B1-A444-ECB504662A88}"/>
    <hyperlink ref="A7953" r:id="rId1781" xr:uid="{D807EE6E-AA34-4599-8A21-F0E7E53933A1}"/>
    <hyperlink ref="A7952" r:id="rId1782" xr:uid="{2984C57F-6014-4DC6-AAA3-B334A7299536}"/>
    <hyperlink ref="A7951" r:id="rId1783" xr:uid="{1380A444-2603-4DE0-8AFB-A2EC8DA73160}"/>
    <hyperlink ref="A7950" r:id="rId1784" xr:uid="{0494F0DF-A636-4C81-97F5-846F9800CACD}"/>
    <hyperlink ref="A7949" r:id="rId1785" xr:uid="{E47EA803-A79A-4960-844E-AEFAD977DE57}"/>
    <hyperlink ref="A7948" r:id="rId1786" xr:uid="{FEF196BA-F076-44EA-9EC0-5684EB65CEDF}"/>
    <hyperlink ref="A7947" r:id="rId1787" xr:uid="{D2497778-F4B6-4755-9A41-65CB65BD37EE}"/>
    <hyperlink ref="A7946" r:id="rId1788" xr:uid="{4ACA7D9D-4C38-4085-8F71-EC619490C4B4}"/>
    <hyperlink ref="A7945" r:id="rId1789" xr:uid="{0EC3EEBF-8666-4F20-8D8B-0EC42D47992C}"/>
    <hyperlink ref="A7944" r:id="rId1790" xr:uid="{FEC79FAF-79BA-4E9C-87BB-9C7EEB04FB7E}"/>
    <hyperlink ref="A7943" r:id="rId1791" xr:uid="{E9D92ED5-ED29-416C-BCE6-1D0F1F0C4391}"/>
    <hyperlink ref="A7942" r:id="rId1792" xr:uid="{9495BB19-A936-4EB6-9A61-6541B79097A4}"/>
    <hyperlink ref="A7941" r:id="rId1793" xr:uid="{F0E18589-CD30-479E-89DA-3E0B4FBF9E0D}"/>
    <hyperlink ref="A7940" r:id="rId1794" xr:uid="{283C8F1D-D424-4CDC-9431-2A34BED62C05}"/>
    <hyperlink ref="A7939" r:id="rId1795" xr:uid="{B11EB5E3-D8A6-48F2-B06F-13430EF35DE0}"/>
    <hyperlink ref="A7938" r:id="rId1796" xr:uid="{41D239B9-EB58-4457-A64E-A05CD8D00D17}"/>
    <hyperlink ref="A7937" r:id="rId1797" xr:uid="{71A5B3DC-87AC-40BE-931A-080A84851818}"/>
    <hyperlink ref="A7936" r:id="rId1798" xr:uid="{DDCB0C9D-854E-45C5-A317-583796CD7002}"/>
    <hyperlink ref="A7935" r:id="rId1799" xr:uid="{EE5FFCD0-2B50-4BF6-9CD5-099E5D89FB66}"/>
    <hyperlink ref="A7934" r:id="rId1800" xr:uid="{B00387BE-B40E-4A40-9813-9DDC8A7AF770}"/>
    <hyperlink ref="A7933" r:id="rId1801" xr:uid="{D0F85EED-611B-4A0C-BBDC-7053E383D322}"/>
    <hyperlink ref="A7932" r:id="rId1802" xr:uid="{CA4AA071-F419-4592-BE81-2B9A72AB6205}"/>
    <hyperlink ref="A7931" r:id="rId1803" xr:uid="{90271366-00C3-46E2-9DA8-1675CF40EC11}"/>
    <hyperlink ref="A7930" r:id="rId1804" xr:uid="{8A8FE148-CCDD-4C6E-8D7F-CA1DB7C856FC}"/>
    <hyperlink ref="A7929" r:id="rId1805" xr:uid="{08F22D7E-8FC1-406D-9255-D694729203DF}"/>
    <hyperlink ref="A7928" r:id="rId1806" xr:uid="{7E5A6344-FADB-4DE6-8839-08CEB4083509}"/>
    <hyperlink ref="A7927" r:id="rId1807" xr:uid="{5EF92070-3C68-4508-BD0E-850AEDBAF18B}"/>
    <hyperlink ref="A7926" r:id="rId1808" xr:uid="{5D277BAE-A02B-4A9B-B756-6CF9C69CE361}"/>
    <hyperlink ref="A7925" r:id="rId1809" xr:uid="{D957FF98-E31B-4AD8-BC34-34C9460DC837}"/>
    <hyperlink ref="A7924" r:id="rId1810" xr:uid="{75E8F2BD-82A3-48F7-AAB3-1DCD33388FB8}"/>
    <hyperlink ref="A7923" r:id="rId1811" xr:uid="{B917A119-2E54-47D2-A247-149686AA46D6}"/>
    <hyperlink ref="A7922" r:id="rId1812" xr:uid="{4AD93DCC-DCB8-4F17-A344-8E301E77FE05}"/>
    <hyperlink ref="A7921" r:id="rId1813" xr:uid="{15FCB93B-0F22-4E35-B3F1-019F4E425D61}"/>
    <hyperlink ref="A7920" r:id="rId1814" xr:uid="{2A3A9235-605C-46A5-82F7-F24F1A7822C4}"/>
    <hyperlink ref="A7919" r:id="rId1815" xr:uid="{C21BD916-958E-40E0-B831-7D7E18DB4B31}"/>
    <hyperlink ref="A7918" r:id="rId1816" xr:uid="{14BFF6C7-057A-474D-9255-3CEB209DE8D1}"/>
    <hyperlink ref="A7917" r:id="rId1817" xr:uid="{FCCEDB5F-94CB-4646-B6A7-1DAFB569F537}"/>
    <hyperlink ref="A7916" r:id="rId1818" xr:uid="{2BB25DA4-F8BC-49AF-B30D-138EC6EAB864}"/>
    <hyperlink ref="A7915" r:id="rId1819" xr:uid="{3803EDEA-D4B3-430D-B3B8-4981F13E37A7}"/>
    <hyperlink ref="A7914" r:id="rId1820" xr:uid="{9040DFAA-C478-4018-A203-756EDE740093}"/>
    <hyperlink ref="A7913" r:id="rId1821" xr:uid="{C5A31A5F-1A70-4F3B-B584-DF5B546F1F06}"/>
    <hyperlink ref="A7912" r:id="rId1822" xr:uid="{50BBFC3F-0183-4BD4-9430-7ADCDF3D4E3D}"/>
    <hyperlink ref="A7911" r:id="rId1823" xr:uid="{8BB2EBBB-9A20-4553-B009-9E5D412911D5}"/>
    <hyperlink ref="A7910" r:id="rId1824" xr:uid="{CC674098-0B1A-4BE6-AA15-F57FD07DEE49}"/>
    <hyperlink ref="A7909" r:id="rId1825" xr:uid="{26235941-A7AD-431B-941A-4265A253A8B6}"/>
    <hyperlink ref="A7908" r:id="rId1826" xr:uid="{A9CD540C-8DB0-4826-A7F7-27CA8E759C5F}"/>
    <hyperlink ref="A7907" r:id="rId1827" xr:uid="{A5747F09-06C6-4D2D-90F3-CAFBD857367D}"/>
    <hyperlink ref="A7906" r:id="rId1828" xr:uid="{2F1F892D-A050-484C-9422-2C2660E3C2FC}"/>
    <hyperlink ref="A7905" r:id="rId1829" xr:uid="{81151ECD-2ABA-4306-A9BD-58EF4F2FC367}"/>
    <hyperlink ref="A7904" r:id="rId1830" xr:uid="{2A38D3FA-D697-4C51-8DF3-04C0054FE3C6}"/>
    <hyperlink ref="A7903" r:id="rId1831" xr:uid="{3BD725F2-2661-433F-8588-0C04F6B433CD}"/>
    <hyperlink ref="A7902" r:id="rId1832" xr:uid="{644F9865-99C6-4F11-9EB6-4DF80DE82F73}"/>
    <hyperlink ref="A7901" r:id="rId1833" xr:uid="{F5248B17-8335-40A4-AE34-16E3DC904593}"/>
    <hyperlink ref="A7900" r:id="rId1834" xr:uid="{AD43821C-495B-4204-977B-D3596DDA571E}"/>
    <hyperlink ref="A7899" r:id="rId1835" xr:uid="{655280A8-10F0-4D13-8DD3-2315998A90A5}"/>
    <hyperlink ref="A7898" r:id="rId1836" xr:uid="{CB761CF1-289E-4CE3-99DE-56D7DF8C8431}"/>
    <hyperlink ref="A7897" r:id="rId1837" xr:uid="{EED87B7B-2A28-474D-AEA2-F13077EBFEE9}"/>
    <hyperlink ref="A7896" r:id="rId1838" xr:uid="{DEA2853A-0CA8-439B-9435-3272FFD0C009}"/>
    <hyperlink ref="A7895" r:id="rId1839" xr:uid="{FA3D9F21-93C5-4EB4-BBF0-9D148FD6C5A1}"/>
    <hyperlink ref="A7894" r:id="rId1840" xr:uid="{85EBED21-14F6-47F2-ABF2-EEB8749561BF}"/>
    <hyperlink ref="A7893" r:id="rId1841" xr:uid="{81740A4B-44D4-4AB8-8917-AEF10F871A05}"/>
    <hyperlink ref="A7892" r:id="rId1842" xr:uid="{F863DAA8-1D38-4164-951D-74DCA89836F6}"/>
    <hyperlink ref="A7891" r:id="rId1843" xr:uid="{85598851-48B7-4050-B161-2A4DBE0CE9D7}"/>
    <hyperlink ref="A7890" r:id="rId1844" xr:uid="{FEF93943-377E-49E1-9E46-7D5FF5F4315B}"/>
    <hyperlink ref="A7889" r:id="rId1845" xr:uid="{069EF391-C1F8-4E55-B0E6-94E610E826AF}"/>
    <hyperlink ref="A7888" r:id="rId1846" xr:uid="{92DAC773-1D16-4181-AD28-8DE3A9579BA7}"/>
    <hyperlink ref="A7887" r:id="rId1847" xr:uid="{E87E02BC-12F3-4B72-BB98-2C65ADC9EC12}"/>
    <hyperlink ref="A7886" r:id="rId1848" xr:uid="{57AC01B2-DA1E-458E-A1A4-AEA9AAAF6F69}"/>
    <hyperlink ref="A7885" r:id="rId1849" xr:uid="{E7F8281D-C602-4C7A-BBD9-CF00BBC8913B}"/>
    <hyperlink ref="A7884" r:id="rId1850" xr:uid="{78707764-266B-4D39-B589-68A7742702D5}"/>
    <hyperlink ref="A7883" r:id="rId1851" xr:uid="{472B376A-E9CC-4046-A472-0E1C12519745}"/>
    <hyperlink ref="A7882" r:id="rId1852" xr:uid="{A76B4359-4CA8-40AB-9EEA-C488B76E5D52}"/>
    <hyperlink ref="A7881" r:id="rId1853" xr:uid="{1DFA06DD-1EE4-483B-8222-5272AF34AC18}"/>
    <hyperlink ref="A7880" r:id="rId1854" xr:uid="{7E1E62CA-1909-4C6C-A2D1-F689D3F310AF}"/>
    <hyperlink ref="A7879" r:id="rId1855" xr:uid="{24CD7BA9-117E-4C3C-AFEE-D2860930EF88}"/>
    <hyperlink ref="A7878" r:id="rId1856" xr:uid="{D84CD1F8-69FD-485D-A202-7D4803F597FA}"/>
    <hyperlink ref="A7877" r:id="rId1857" xr:uid="{1CD3DE57-1117-41D1-9FDD-E594F02BFBBC}"/>
    <hyperlink ref="A7876" r:id="rId1858" xr:uid="{C3982DD1-567C-4CB0-8632-E5C23BB88386}"/>
    <hyperlink ref="A7875" r:id="rId1859" xr:uid="{39B4C549-E3DC-4A1F-9ED0-06733BE7104F}"/>
    <hyperlink ref="A7874" r:id="rId1860" xr:uid="{72516D4E-8D39-4C42-86CD-95688EFD2BBD}"/>
    <hyperlink ref="A7873" r:id="rId1861" xr:uid="{50E396E0-5DA5-4562-9F7E-C992DF2F1021}"/>
    <hyperlink ref="A7872" r:id="rId1862" xr:uid="{403469F9-2A50-4F4C-84B2-9D926C064C22}"/>
    <hyperlink ref="A7871" r:id="rId1863" xr:uid="{5AB427C8-E24C-4D5D-A7EA-4DBD2E7724F6}"/>
    <hyperlink ref="A7870" r:id="rId1864" xr:uid="{1C0FD7C9-629C-48A0-A447-11A40D5CEA59}"/>
    <hyperlink ref="A7869" r:id="rId1865" xr:uid="{F794B515-A362-4401-9052-ABE65FA00472}"/>
    <hyperlink ref="A7868" r:id="rId1866" xr:uid="{6AB6BA16-E0C9-4480-9ED3-4C427DE35C8F}"/>
    <hyperlink ref="A7867" r:id="rId1867" xr:uid="{9BB9F568-7457-43DC-8101-054D77C5B286}"/>
    <hyperlink ref="A7866" r:id="rId1868" xr:uid="{A36B95D7-ABAC-4E20-9779-1375D0FAF592}"/>
    <hyperlink ref="A7865" r:id="rId1869" xr:uid="{4399C7B8-659A-493D-A702-6230CE8CFB1D}"/>
    <hyperlink ref="A7864" r:id="rId1870" xr:uid="{56DB7A26-B6FE-4A36-A9DB-E261C8B4E61D}"/>
    <hyperlink ref="A7863" r:id="rId1871" xr:uid="{4247A113-73FA-4442-973E-1F3BBFF25713}"/>
    <hyperlink ref="A7862" r:id="rId1872" xr:uid="{811DA52D-2380-493E-B3C2-34B387FC7A1C}"/>
    <hyperlink ref="A7861" r:id="rId1873" xr:uid="{E93D5769-BB14-4A8C-83A7-4B2F7078F309}"/>
    <hyperlink ref="A7860" r:id="rId1874" xr:uid="{4BDF85F7-03BC-4B3A-BF47-A3A2E85AB324}"/>
    <hyperlink ref="A7859" r:id="rId1875" xr:uid="{84566133-CC70-4D59-A6C0-D505094A5DA9}"/>
    <hyperlink ref="A7858" r:id="rId1876" xr:uid="{2F7A6168-E9B4-4D18-8E82-ED7FE69DE4BF}"/>
    <hyperlink ref="A7857" r:id="rId1877" xr:uid="{93658045-2B95-476C-B395-9BE57DAA915B}"/>
    <hyperlink ref="A7856" r:id="rId1878" xr:uid="{C6AE389A-7B8D-4349-A7B4-8417B19E87B8}"/>
    <hyperlink ref="A7855" r:id="rId1879" xr:uid="{641A20CA-6E6D-4BB7-B916-58AC47E746E6}"/>
    <hyperlink ref="A7854" r:id="rId1880" xr:uid="{252FB228-BF26-413E-A2FD-AC157A9C0F7B}"/>
    <hyperlink ref="A7853" r:id="rId1881" xr:uid="{752826AE-4F73-4E12-91B4-FB80D07C1B4B}"/>
    <hyperlink ref="A7852" r:id="rId1882" xr:uid="{6B0275CE-4969-4312-8F7A-02A44666A12F}"/>
    <hyperlink ref="A7851" r:id="rId1883" xr:uid="{926AF35C-F4EB-4755-81AF-6DA487839EEF}"/>
    <hyperlink ref="A7850" r:id="rId1884" xr:uid="{345FD30D-EF90-41F5-9E2D-97826A2FB0E5}"/>
    <hyperlink ref="A7849" r:id="rId1885" xr:uid="{D625F830-173A-4F86-9778-1CB066DA5BCC}"/>
    <hyperlink ref="A7848" r:id="rId1886" xr:uid="{0910941E-51D3-4BFB-8CAE-0069243D9226}"/>
    <hyperlink ref="A7847" r:id="rId1887" xr:uid="{BF73F4BF-7D9B-4D0B-8562-FFF01F1C764C}"/>
    <hyperlink ref="A7846" r:id="rId1888" xr:uid="{6151CB34-F4AE-4006-B54C-8FF0D4D45C62}"/>
    <hyperlink ref="A7845" r:id="rId1889" xr:uid="{4219BEB6-83D6-4CDF-B57E-94EE7DCCFADC}"/>
    <hyperlink ref="A7844" r:id="rId1890" xr:uid="{C52EBC5B-585F-40E4-9BCD-50F0FD9FF67A}"/>
    <hyperlink ref="A7843" r:id="rId1891" xr:uid="{65C7BA8D-A93D-47CF-89AE-BA19225521F5}"/>
    <hyperlink ref="A7842" r:id="rId1892" xr:uid="{5F8A58EF-749D-4DB8-AD94-DEB16136AD24}"/>
    <hyperlink ref="A7841" r:id="rId1893" xr:uid="{53614B1B-2F76-4945-9D38-115F46BA88D9}"/>
    <hyperlink ref="A7840" r:id="rId1894" xr:uid="{769F686A-AE6E-494D-9726-39FDCE53E856}"/>
    <hyperlink ref="A7839" r:id="rId1895" xr:uid="{4A40395A-407A-4BF1-8773-7EF8E9FE84CD}"/>
    <hyperlink ref="A7838" r:id="rId1896" xr:uid="{BFF3C726-B095-4674-8649-49DDD450254A}"/>
    <hyperlink ref="A7837" r:id="rId1897" xr:uid="{A13D6B27-71DC-46B5-A631-6225A3162EB5}"/>
    <hyperlink ref="A7836" r:id="rId1898" xr:uid="{CA7A85F6-8D91-4E98-8ACA-A8E5689FBCE9}"/>
    <hyperlink ref="A7835" r:id="rId1899" xr:uid="{2E797868-3EC9-4F72-81C2-898FB0FB1452}"/>
    <hyperlink ref="A7834" r:id="rId1900" xr:uid="{A3B0B7AC-FBC0-462C-B26B-321A700AF1DB}"/>
    <hyperlink ref="A7833" r:id="rId1901" xr:uid="{A28D00B6-031C-469E-9F88-111D9587BF3B}"/>
    <hyperlink ref="A7832" r:id="rId1902" xr:uid="{B1BB41DE-8E7C-455B-9A56-8BC40FFE0773}"/>
    <hyperlink ref="A7831" r:id="rId1903" xr:uid="{95F537F6-E285-4E28-9E8E-2ADD730E851F}"/>
    <hyperlink ref="A7830" r:id="rId1904" xr:uid="{FF28273C-B59B-4FAA-95DA-C8975A24B9F7}"/>
    <hyperlink ref="A7829" r:id="rId1905" xr:uid="{37907551-28B1-40CA-97D4-795F9334B22D}"/>
    <hyperlink ref="A7828" r:id="rId1906" xr:uid="{FCF7311F-7DE6-4B59-A842-1B2BF1BE4629}"/>
    <hyperlink ref="A7827" r:id="rId1907" xr:uid="{E0AC54BF-0262-43CA-9930-3C5279D68130}"/>
    <hyperlink ref="A7826" r:id="rId1908" xr:uid="{7975C3F7-CAA5-4176-ABDF-76ED8C9D2CCE}"/>
    <hyperlink ref="A7825" r:id="rId1909" xr:uid="{F1DD3DD3-4FA6-4E06-9297-BB78D9863335}"/>
    <hyperlink ref="A7824" r:id="rId1910" xr:uid="{4703D08E-85A1-418A-A449-5115CC1F54A2}"/>
    <hyperlink ref="A7823" r:id="rId1911" xr:uid="{83633EB1-E75E-423C-B241-BBF9FAB97543}"/>
    <hyperlink ref="A7822" r:id="rId1912" xr:uid="{67B2D4CF-8325-4B92-BDB7-AAAA0B0474F0}"/>
    <hyperlink ref="A7821" r:id="rId1913" xr:uid="{AE5D0214-4998-4743-8AB1-2D0F59C05B06}"/>
    <hyperlink ref="A7820" r:id="rId1914" xr:uid="{51766546-4F25-419E-A9C7-F999F08A2BC7}"/>
    <hyperlink ref="A7819" r:id="rId1915" xr:uid="{C0EFFC81-8417-459E-B4CF-F44EE205B680}"/>
    <hyperlink ref="A7818" r:id="rId1916" xr:uid="{6BE54AFC-489C-4536-B532-AEB78FB3DECB}"/>
    <hyperlink ref="A7817" r:id="rId1917" xr:uid="{72FBAC8D-0BAE-4023-B9B9-63C0ED30B198}"/>
    <hyperlink ref="A7816" r:id="rId1918" xr:uid="{8DB369FA-C3FB-4C93-AE96-4D8176066401}"/>
    <hyperlink ref="A7815" r:id="rId1919" xr:uid="{86E3948A-4504-4ECC-A70C-180B861F45AA}"/>
    <hyperlink ref="A7814" r:id="rId1920" xr:uid="{B574295F-4D12-4B53-AC2B-C61E579BACF4}"/>
    <hyperlink ref="A7813" r:id="rId1921" xr:uid="{886E3507-AE9D-4CED-96BD-C3EA319B4ECD}"/>
    <hyperlink ref="A7812" r:id="rId1922" xr:uid="{4CA5D741-958A-451C-A29F-B76581250F03}"/>
    <hyperlink ref="A7811" r:id="rId1923" xr:uid="{269EC047-A66B-49C7-9478-A7C6B4758C1F}"/>
    <hyperlink ref="A7810" r:id="rId1924" xr:uid="{213F8301-E504-4021-87BE-E4276F59E897}"/>
    <hyperlink ref="A7809" r:id="rId1925" xr:uid="{FDCD3164-7E26-40B2-8978-3799735A51A0}"/>
    <hyperlink ref="A7808" r:id="rId1926" xr:uid="{EB022150-F09C-4794-886B-3A82874A41E1}"/>
    <hyperlink ref="A7807" r:id="rId1927" xr:uid="{E71B4D33-24ED-410B-AB83-D080F4873200}"/>
    <hyperlink ref="A7806" r:id="rId1928" xr:uid="{E8FFD80E-3D81-4630-AD3B-10934DACB442}"/>
    <hyperlink ref="A7805" r:id="rId1929" xr:uid="{7BFC3668-9339-4185-931C-17A72D62B4D4}"/>
    <hyperlink ref="A7804" r:id="rId1930" xr:uid="{BC9B1ADD-9CC8-4A9B-9C8C-E806B592AA00}"/>
    <hyperlink ref="A7803" r:id="rId1931" xr:uid="{49CA4004-6CEE-4BD9-A164-E2FCB8648F70}"/>
    <hyperlink ref="A7802" r:id="rId1932" xr:uid="{472FFA04-59A0-45F1-911C-FDBA4C328CB7}"/>
    <hyperlink ref="A7801" r:id="rId1933" xr:uid="{9912E9C8-F575-4B80-AC76-0118A97617C0}"/>
    <hyperlink ref="A7800" r:id="rId1934" xr:uid="{9A09DEBC-3D98-43E4-B16D-8A99679040A1}"/>
    <hyperlink ref="A7799" r:id="rId1935" xr:uid="{12A00508-5335-426D-A5BB-0CD7F1571A6D}"/>
    <hyperlink ref="A7798" r:id="rId1936" xr:uid="{D25D87C4-A51C-499A-B3F6-A9585553A2DE}"/>
    <hyperlink ref="A7797" r:id="rId1937" xr:uid="{C0D52FC3-A49F-4350-9E57-CFED77230348}"/>
    <hyperlink ref="A7796" r:id="rId1938" xr:uid="{38AA8A68-2BFE-48D9-AE67-5159ED0F4CE7}"/>
    <hyperlink ref="A7795" r:id="rId1939" xr:uid="{DCD5F0FB-EB29-448F-9B7F-028E32A57CFB}"/>
    <hyperlink ref="A7794" r:id="rId1940" xr:uid="{61F4F4D0-C903-4E17-A1A2-E60A180264C3}"/>
    <hyperlink ref="A7793" r:id="rId1941" xr:uid="{6E3A8228-C707-4F09-B928-055446155B4A}"/>
    <hyperlink ref="A7792" r:id="rId1942" xr:uid="{6CA5B0A8-985A-461D-B52A-2AAD8FEC3C1B}"/>
    <hyperlink ref="A7791" r:id="rId1943" xr:uid="{00A025C8-8018-4E4D-A5BF-71A902E0AEE6}"/>
    <hyperlink ref="A7790" r:id="rId1944" xr:uid="{E27C8EB5-7EB6-48F0-AAFB-94BF0BE382A0}"/>
    <hyperlink ref="A7789" r:id="rId1945" xr:uid="{21405D04-9958-410E-BDF6-5EA66E9CAB7C}"/>
    <hyperlink ref="A7788" r:id="rId1946" xr:uid="{D30BB21F-76D3-42DA-9A5F-926D9DB435C6}"/>
    <hyperlink ref="A7787" r:id="rId1947" xr:uid="{24AA8123-7EB4-4F4B-9454-AA5861AA4139}"/>
    <hyperlink ref="A7786" r:id="rId1948" xr:uid="{9E964874-83D8-4829-975A-9A0C5619D093}"/>
    <hyperlink ref="A7785" r:id="rId1949" xr:uid="{F39ED70B-2ED1-4C90-8A93-6FB72A9C1108}"/>
    <hyperlink ref="A7784" r:id="rId1950" xr:uid="{2E8D4CC7-9AA3-42BA-AE32-BC4CD2A85BFC}"/>
    <hyperlink ref="A7783" r:id="rId1951" xr:uid="{2BBFCA2C-49D3-47FB-9280-BB0C521C6AD2}"/>
    <hyperlink ref="A7782" r:id="rId1952" xr:uid="{EBF1DC1E-3489-4FE6-89A0-738E77A9E056}"/>
    <hyperlink ref="A7781" r:id="rId1953" xr:uid="{3A0894A0-8459-4F4A-95C3-C36B57DA7790}"/>
    <hyperlink ref="A7780" r:id="rId1954" xr:uid="{BC32FAB8-9EA9-49E0-9978-88FDDC380F6F}"/>
    <hyperlink ref="A7779" r:id="rId1955" xr:uid="{BEAA613A-CC46-4D6B-9588-CBDA3B9A112F}"/>
    <hyperlink ref="A7778" r:id="rId1956" xr:uid="{884A4011-E03C-44A6-818A-230B8DB06F83}"/>
    <hyperlink ref="A7777" r:id="rId1957" xr:uid="{964478F7-AC4C-421B-B795-3FB316D522ED}"/>
    <hyperlink ref="A7776" r:id="rId1958" xr:uid="{BD9EAC76-50D0-45A1-B26E-CE51C4985B65}"/>
    <hyperlink ref="A7775" r:id="rId1959" xr:uid="{406CD5AB-B504-4904-89E9-8F792EEFADAE}"/>
    <hyperlink ref="A7774" r:id="rId1960" xr:uid="{45B4845F-BB1A-4323-99F7-E355A7E88F58}"/>
    <hyperlink ref="A7773" r:id="rId1961" xr:uid="{C4107FEA-3020-4001-B536-31F4B93AF0A3}"/>
    <hyperlink ref="A7772" r:id="rId1962" xr:uid="{F287131D-C583-4AE0-90BA-37940F375E0D}"/>
    <hyperlink ref="A7771" r:id="rId1963" xr:uid="{06C8A288-5252-4BAE-8FFA-8EEC54E2D5A3}"/>
    <hyperlink ref="A7770" r:id="rId1964" xr:uid="{DC550ECB-EE2D-44B6-8D5B-4CA0222F642D}"/>
    <hyperlink ref="A7769" r:id="rId1965" xr:uid="{05CC8695-10B3-4606-9E31-20E59BF87F7D}"/>
    <hyperlink ref="A7768" r:id="rId1966" xr:uid="{BD258CCC-8622-4527-98A4-6F42139C61DD}"/>
    <hyperlink ref="A7767" r:id="rId1967" xr:uid="{32B7A0B8-DD3B-45CA-93C2-7311BED37F9C}"/>
    <hyperlink ref="A7766" r:id="rId1968" xr:uid="{80B791B3-475A-4905-919E-1299A7AD6B34}"/>
    <hyperlink ref="A7765" r:id="rId1969" xr:uid="{D2AC37BD-E253-4100-A48A-39356B87B8DF}"/>
    <hyperlink ref="A7764" r:id="rId1970" xr:uid="{650F697C-AD0E-40BE-96DE-5343DA0E7F63}"/>
    <hyperlink ref="A7763" r:id="rId1971" xr:uid="{F323A1AD-6FF4-4370-B1EF-0DA7B6844B40}"/>
    <hyperlink ref="A7762" r:id="rId1972" xr:uid="{C096D805-72D7-4E1D-9DBF-049EF9A80C11}"/>
    <hyperlink ref="A7761" r:id="rId1973" xr:uid="{C56326DC-AC7C-446F-A7F2-A557FC14E4FB}"/>
    <hyperlink ref="A7760" r:id="rId1974" xr:uid="{F2321D5B-C9E0-4930-A976-A0430603C6F0}"/>
    <hyperlink ref="A7759" r:id="rId1975" xr:uid="{195BDE9D-C94C-484E-94F0-B3E947F90CFD}"/>
    <hyperlink ref="A7758" r:id="rId1976" xr:uid="{12AE8BFB-56F7-41B9-A801-6F219E529747}"/>
    <hyperlink ref="A7757" r:id="rId1977" xr:uid="{B4B15E92-A34F-4D98-9CF6-F0BCA381A0FB}"/>
    <hyperlink ref="A7756" r:id="rId1978" xr:uid="{554AC9B8-CAF9-4D46-AD17-E7319C73337F}"/>
    <hyperlink ref="A7755" r:id="rId1979" xr:uid="{F03D6CC3-BDD8-4220-A8A5-930D5ADFF20D}"/>
    <hyperlink ref="A7754" r:id="rId1980" xr:uid="{F8E0FFC6-DB4F-45B7-9789-72736AEA456A}"/>
    <hyperlink ref="A7753" r:id="rId1981" xr:uid="{9A482F9F-BF4B-4477-8570-9B6159B3EC01}"/>
    <hyperlink ref="A7752" r:id="rId1982" xr:uid="{74904DFF-8D31-48DF-875E-EC850CC17FB1}"/>
    <hyperlink ref="A7751" r:id="rId1983" xr:uid="{9EA39A5E-7B2D-4D48-8A60-D2144C546EDF}"/>
    <hyperlink ref="A7750" r:id="rId1984" xr:uid="{4177BB6E-38F4-4BD0-9AA3-A52BC8ECEE25}"/>
    <hyperlink ref="A7749" r:id="rId1985" xr:uid="{800EC2FF-9EA9-4990-A61E-6C4B7488B9D2}"/>
    <hyperlink ref="A7748" r:id="rId1986" xr:uid="{788BF478-D6C2-4C11-84DD-ECDDAE4BA8FF}"/>
    <hyperlink ref="A7747" r:id="rId1987" xr:uid="{3DBD53CD-BDCC-4C5D-8C17-4E97D5D935FB}"/>
    <hyperlink ref="A7746" r:id="rId1988" xr:uid="{EEA77AF3-83A6-4F86-8F94-502377371CDF}"/>
    <hyperlink ref="A7745" r:id="rId1989" xr:uid="{F3270637-467D-40A0-9727-7D787825A32D}"/>
    <hyperlink ref="A7744" r:id="rId1990" xr:uid="{57348772-72CB-4311-A67D-7D214B0AC8F7}"/>
    <hyperlink ref="A7743" r:id="rId1991" xr:uid="{5E69DBA0-8118-4B81-8E12-1AF08D60EC30}"/>
    <hyperlink ref="A7742" r:id="rId1992" xr:uid="{B318FC9B-EBB8-4E54-A252-B5739426027C}"/>
    <hyperlink ref="A7741" r:id="rId1993" xr:uid="{7AD3629A-CC98-4C22-850F-21D2EC552F6C}"/>
    <hyperlink ref="A7740" r:id="rId1994" xr:uid="{B021F637-93CB-47F7-98F5-1A3A8392DFFA}"/>
    <hyperlink ref="A7739" r:id="rId1995" xr:uid="{C94302B5-C4AA-456B-BD9E-6BEEF8BE9EED}"/>
    <hyperlink ref="A7738" r:id="rId1996" xr:uid="{E560B3EB-9357-4B9E-BE17-A8BF73830A02}"/>
    <hyperlink ref="A7737" r:id="rId1997" xr:uid="{7CB6418A-C8BC-4335-8FC8-96A630231FC8}"/>
    <hyperlink ref="A7736" r:id="rId1998" xr:uid="{F107A0C0-22EF-4B6E-9FF8-DA6DC939269D}"/>
    <hyperlink ref="A7735" r:id="rId1999" xr:uid="{F61FB350-60F5-4D90-AC91-27FDB3FF14AC}"/>
    <hyperlink ref="A7734" r:id="rId2000" xr:uid="{E3CB2191-F73D-4AEF-ADEA-60D6726A537F}"/>
    <hyperlink ref="A7733" r:id="rId2001" xr:uid="{20B00C01-0CE4-44CD-A3C8-6687B04A422C}"/>
    <hyperlink ref="A7732" r:id="rId2002" xr:uid="{55CAA8CC-3D66-42E4-AA43-542F9381B407}"/>
    <hyperlink ref="A7731" r:id="rId2003" xr:uid="{D94A7FEB-C0AE-4C0B-98A9-C98C6FE38576}"/>
    <hyperlink ref="A7730" r:id="rId2004" xr:uid="{D6AA4214-08BD-40EF-AC4A-7C0701A4662D}"/>
    <hyperlink ref="A7729" r:id="rId2005" xr:uid="{18BE8964-3286-47C4-A993-B3E9CC13FFB8}"/>
    <hyperlink ref="A7728" r:id="rId2006" xr:uid="{8A9AE67C-9720-4EFB-83B7-03A99D671FF2}"/>
    <hyperlink ref="A7727" r:id="rId2007" xr:uid="{BBC17B78-AD09-4850-85E2-CE97DFDF3DFE}"/>
    <hyperlink ref="A7726" r:id="rId2008" xr:uid="{998CB920-ED19-4934-BA48-1B2F803F0B98}"/>
    <hyperlink ref="A7725" r:id="rId2009" xr:uid="{18746645-BF59-479A-8FD3-670DB9D7A585}"/>
    <hyperlink ref="A7724" r:id="rId2010" xr:uid="{10B46A47-1CC8-4ECF-B607-466DEAB3EC92}"/>
    <hyperlink ref="A7723" r:id="rId2011" xr:uid="{AC343939-D7D0-4361-9FFB-982865F9F3AB}"/>
    <hyperlink ref="A7722" r:id="rId2012" xr:uid="{0CFA7798-ACC0-4D09-B486-E9D2949BCF0A}"/>
    <hyperlink ref="A7721" r:id="rId2013" xr:uid="{6BE6E49E-C66B-4752-AA2A-C9539A8FC3FF}"/>
    <hyperlink ref="A7720" r:id="rId2014" xr:uid="{E0325B7B-B54E-47EF-8132-703D71A1327F}"/>
    <hyperlink ref="A7719" r:id="rId2015" xr:uid="{F56109BC-398A-49DD-8762-9500C8CF92A7}"/>
    <hyperlink ref="A7718" r:id="rId2016" xr:uid="{415A821F-0362-427F-8A8D-895B7B54F6F5}"/>
    <hyperlink ref="A7717" r:id="rId2017" xr:uid="{0E203FE7-C2A7-4D28-9A7E-8192AF504CA4}"/>
    <hyperlink ref="A7716" r:id="rId2018" xr:uid="{CEAECCF1-9500-49BE-902B-521124CF6256}"/>
    <hyperlink ref="A7715" r:id="rId2019" xr:uid="{9124A8DD-C3E8-41C9-A9BE-FEB014FD09EF}"/>
    <hyperlink ref="A7714" r:id="rId2020" xr:uid="{1BEF75C8-7D9B-4746-9009-2C61420EE59F}"/>
    <hyperlink ref="A7713" r:id="rId2021" xr:uid="{5C850D1C-293C-44ED-B5F9-E9634F302BFB}"/>
    <hyperlink ref="A7712" r:id="rId2022" xr:uid="{CF0F667C-248A-46FE-8478-6AEA4A109C32}"/>
    <hyperlink ref="A7711" r:id="rId2023" xr:uid="{05C7E6A4-9301-46E7-8059-62E746001B57}"/>
    <hyperlink ref="A7710" r:id="rId2024" xr:uid="{71F22F11-0946-4081-BCD6-3FE5192F8F14}"/>
    <hyperlink ref="A7709" r:id="rId2025" xr:uid="{C66F6D4A-CC75-4540-AAFA-92931D105D3C}"/>
    <hyperlink ref="A7708" r:id="rId2026" xr:uid="{5102EBAB-A4A2-40F9-95C5-758DF3AB1FE0}"/>
    <hyperlink ref="A7707" r:id="rId2027" xr:uid="{FC4ECD48-5CFD-4F37-ADEF-B0D36A14F26F}"/>
    <hyperlink ref="A7706" r:id="rId2028" xr:uid="{85A42D0A-3336-4D2C-8389-28BAA4D982D3}"/>
    <hyperlink ref="A7705" r:id="rId2029" xr:uid="{452216B8-D48B-4E14-8C4B-75F5FC6D3C4F}"/>
    <hyperlink ref="A7704" r:id="rId2030" xr:uid="{126D8C19-5249-4C8E-B6E8-EA6D2FA613C0}"/>
    <hyperlink ref="A7703" r:id="rId2031" xr:uid="{6AA389FE-97D2-4869-A50F-DB477888F358}"/>
    <hyperlink ref="A7702" r:id="rId2032" xr:uid="{1F345FD1-4EBC-4CED-88F1-4077FDDE564D}"/>
    <hyperlink ref="A7701" r:id="rId2033" xr:uid="{4639B133-ABE9-401C-BDFE-0216FA72862A}"/>
    <hyperlink ref="A7700" r:id="rId2034" xr:uid="{D83613C3-9F77-4AAD-AEBF-00F7B82C4F82}"/>
    <hyperlink ref="A7699" r:id="rId2035" xr:uid="{A7CC8E84-270B-46D2-AFFC-203DEE0F499C}"/>
    <hyperlink ref="A7698" r:id="rId2036" xr:uid="{6FDE4A1B-E57A-475D-9852-6F33694D63E6}"/>
    <hyperlink ref="A7697" r:id="rId2037" xr:uid="{EFA700A5-DF76-4713-8679-1435B0B9899F}"/>
    <hyperlink ref="A7696" r:id="rId2038" xr:uid="{C859DE1B-0DC7-4E5E-8234-5DD9699B8B35}"/>
    <hyperlink ref="A7695" r:id="rId2039" xr:uid="{31D5770F-8AB1-4B4F-B16C-97C622D2750C}"/>
    <hyperlink ref="A7694" r:id="rId2040" xr:uid="{4FC42C5D-62BF-47C5-82E6-16D13830C72A}"/>
    <hyperlink ref="A7693" r:id="rId2041" xr:uid="{C65EE962-AB7C-4BBA-AE91-CBEDD4372B77}"/>
    <hyperlink ref="A7692" r:id="rId2042" xr:uid="{0A71F2B7-4504-4066-8B1F-820A0EF3B8B3}"/>
    <hyperlink ref="A7691" r:id="rId2043" xr:uid="{0F52D0EF-F7E0-44B6-B096-5EA63DF5620D}"/>
    <hyperlink ref="A7690" r:id="rId2044" xr:uid="{1090B06C-1628-4340-99A6-41E1809FF8F1}"/>
    <hyperlink ref="A7689" r:id="rId2045" xr:uid="{2410B535-FA52-4606-9062-CB8D28835F1C}"/>
    <hyperlink ref="A7688" r:id="rId2046" xr:uid="{5271E46A-095A-4ACF-919C-42D35489D721}"/>
    <hyperlink ref="A7687" r:id="rId2047" xr:uid="{1C655D7B-4A7E-4628-81A9-1050F11DBF7E}"/>
    <hyperlink ref="A7686" r:id="rId2048" xr:uid="{500B48A0-0181-4490-AC6E-1D1B0AD06905}"/>
    <hyperlink ref="A7685" r:id="rId2049" xr:uid="{AE1FC0D3-C1CB-46E1-9614-942957D960C4}"/>
    <hyperlink ref="A7684" r:id="rId2050" xr:uid="{994711CC-1325-4152-A9D2-F64A83E2CA02}"/>
    <hyperlink ref="A7683" r:id="rId2051" xr:uid="{A2C5204A-725E-4C7C-8F19-96E21AD40315}"/>
    <hyperlink ref="A7682" r:id="rId2052" xr:uid="{A6F4F3FA-AD46-4175-889F-1279B18E147D}"/>
    <hyperlink ref="A7681" r:id="rId2053" xr:uid="{E3E2A944-04D3-487D-B540-00913EB90B38}"/>
    <hyperlink ref="A7680" r:id="rId2054" xr:uid="{6EA5E77F-9A74-4B2B-B77B-316D1CDE76A9}"/>
    <hyperlink ref="A7679" r:id="rId2055" xr:uid="{D7AAAF7D-5DD1-430C-AEB5-7FD8D118AA08}"/>
    <hyperlink ref="A7678" r:id="rId2056" xr:uid="{366C9E50-2871-4325-9B28-52AECCD42654}"/>
    <hyperlink ref="A7677" r:id="rId2057" xr:uid="{C549F851-5224-4AEE-83A3-895C4E5CDB92}"/>
    <hyperlink ref="A7676" r:id="rId2058" xr:uid="{BA807D57-C911-46A9-BD8F-C1630C9AC18A}"/>
    <hyperlink ref="A7675" r:id="rId2059" xr:uid="{A7CD861E-0778-4D21-8201-46DA92A3BE85}"/>
    <hyperlink ref="A7674" r:id="rId2060" xr:uid="{950C7A2C-7867-41C5-A936-C7CA433892B1}"/>
    <hyperlink ref="A7673" r:id="rId2061" xr:uid="{A62550B4-806A-45C1-9057-B8291FC1F515}"/>
    <hyperlink ref="A7672" r:id="rId2062" xr:uid="{88328D35-87C2-4D3F-8416-5F0EE69C5A9E}"/>
    <hyperlink ref="A7671" r:id="rId2063" xr:uid="{024E3427-6C9E-4EA3-945C-D798A5A55FD4}"/>
    <hyperlink ref="A7670" r:id="rId2064" xr:uid="{8C4BD267-BDB9-47C6-82DB-F791C7F321C6}"/>
    <hyperlink ref="A7669" r:id="rId2065" xr:uid="{58D6EFC0-6792-4B8E-9116-17ED6F252DBF}"/>
    <hyperlink ref="A7668" r:id="rId2066" xr:uid="{446CAA27-657E-4C4F-A73C-CFFAD6A5F04A}"/>
    <hyperlink ref="A7667" r:id="rId2067" xr:uid="{A791ABF3-8A4B-4DF1-81FD-85C3923BB5FA}"/>
    <hyperlink ref="A7666" r:id="rId2068" xr:uid="{911226C7-2E9F-4955-921C-1BA3B56887DE}"/>
    <hyperlink ref="A7665" r:id="rId2069" xr:uid="{C5ACA9AE-56F6-4DCA-A40C-BCCD183C9B72}"/>
    <hyperlink ref="A7664" r:id="rId2070" xr:uid="{8BB84B5D-225B-4340-8676-E3FC8F91C6A1}"/>
    <hyperlink ref="A7663" r:id="rId2071" xr:uid="{9FF6CB83-EDEF-4608-A108-6AA55A893853}"/>
    <hyperlink ref="A7662" r:id="rId2072" xr:uid="{175E0320-B166-498E-B7DB-61E5EBC58AA2}"/>
    <hyperlink ref="A7661" r:id="rId2073" xr:uid="{1CB79446-23B1-413A-A170-C1459D24847C}"/>
    <hyperlink ref="A7660" r:id="rId2074" xr:uid="{A354437D-4633-4BD1-B661-F0E6906CD38D}"/>
    <hyperlink ref="A7659" r:id="rId2075" xr:uid="{4C383D7A-964A-42B4-ABA8-C256001249EA}"/>
    <hyperlink ref="A7658" r:id="rId2076" xr:uid="{9B3CFB2A-1080-4BA1-953E-297AF27AC2F0}"/>
    <hyperlink ref="A7657" r:id="rId2077" xr:uid="{A3EE5074-3E8E-4772-A1A4-A2DB8FC3A88B}"/>
    <hyperlink ref="A7656" r:id="rId2078" xr:uid="{2764CAD6-C244-43DB-A8D0-014DB5472612}"/>
    <hyperlink ref="A7655" r:id="rId2079" xr:uid="{D83C50DB-7F90-462B-A536-376FA5F8B920}"/>
    <hyperlink ref="A7654" r:id="rId2080" xr:uid="{36EF622F-DBD3-4562-B2F7-C44530B01C43}"/>
    <hyperlink ref="A7653" r:id="rId2081" xr:uid="{C86D346D-82EC-48FF-AA9E-2E3A3EC6E227}"/>
    <hyperlink ref="A7652" r:id="rId2082" xr:uid="{4E22FF4A-5E81-4C55-8715-E3FE5FF0791D}"/>
    <hyperlink ref="A7651" r:id="rId2083" xr:uid="{0E203943-2126-4A4F-9234-0B5ACEFB78BC}"/>
    <hyperlink ref="A7650" r:id="rId2084" xr:uid="{CA896E59-4064-4585-BD86-30C4CFCE6094}"/>
    <hyperlink ref="A7649" r:id="rId2085" xr:uid="{E4BFF898-146B-4672-87F7-30FB250C0627}"/>
    <hyperlink ref="A7648" r:id="rId2086" xr:uid="{79EB9297-6D14-44C2-8B32-1771F2AFA6BF}"/>
    <hyperlink ref="A7647" r:id="rId2087" xr:uid="{4F2A2C88-C37E-463D-A9A8-239AD0CA4017}"/>
    <hyperlink ref="A7646" r:id="rId2088" xr:uid="{767B0FF6-8ECF-40C8-9802-E9191B613167}"/>
    <hyperlink ref="A7645" r:id="rId2089" xr:uid="{59915663-848B-46EE-94C4-F8C6E39EF48B}"/>
    <hyperlink ref="A7644" r:id="rId2090" xr:uid="{AF008E16-5264-4B2A-A948-6E040F0C5DC4}"/>
    <hyperlink ref="A7643" r:id="rId2091" xr:uid="{8893B8CC-7436-459C-9934-8BCFEDFF0A17}"/>
    <hyperlink ref="A7642" r:id="rId2092" xr:uid="{540DB849-B39B-4953-8E04-67B79FDA357F}"/>
    <hyperlink ref="A7641" r:id="rId2093" xr:uid="{69D1DDD2-6206-4703-A4B0-68D90E1F35DD}"/>
    <hyperlink ref="A7640" r:id="rId2094" xr:uid="{A4D72DB7-A589-4824-A2BE-391336813FB8}"/>
    <hyperlink ref="A7639" r:id="rId2095" xr:uid="{569E5542-75B2-425B-81D9-7FD143A880C5}"/>
    <hyperlink ref="A7638" r:id="rId2096" xr:uid="{0191C2E1-BAFE-43BE-A509-410771328DD6}"/>
    <hyperlink ref="A7637" r:id="rId2097" xr:uid="{652A02C5-3B01-4310-952E-CBD52F81A60E}"/>
    <hyperlink ref="A7636" r:id="rId2098" xr:uid="{FA5D64D6-80D3-4CC2-953C-E363CFFC374C}"/>
    <hyperlink ref="A7635" r:id="rId2099" xr:uid="{78018424-C687-4A0A-9A05-6821BA4E89E4}"/>
    <hyperlink ref="A7634" r:id="rId2100" xr:uid="{61F62A28-C6DE-4225-8F4A-7CF165F2E962}"/>
    <hyperlink ref="A7633" r:id="rId2101" xr:uid="{2B43DB61-AA44-4DDD-A871-424F8693CFFE}"/>
    <hyperlink ref="A7632" r:id="rId2102" xr:uid="{F825CF8F-286C-424E-96FE-914ED4B973C5}"/>
    <hyperlink ref="A7631" r:id="rId2103" xr:uid="{2A39231F-F853-4E3F-A3EF-A40EE0964042}"/>
    <hyperlink ref="A7630" r:id="rId2104" xr:uid="{41F87EFD-3164-4023-9433-6980395727B5}"/>
    <hyperlink ref="A7629" r:id="rId2105" xr:uid="{00A9C1C6-C88D-4962-98F3-AC63159E2EA7}"/>
    <hyperlink ref="A7628" r:id="rId2106" xr:uid="{CD4BB214-E647-456C-A3F9-25E6CC877F9C}"/>
    <hyperlink ref="A7627" r:id="rId2107" xr:uid="{D0301BDE-432C-4A25-B5CD-F1E6A56ED18B}"/>
    <hyperlink ref="A7626" r:id="rId2108" xr:uid="{CF6928D5-9BFF-41C6-B014-D369A2486C96}"/>
    <hyperlink ref="A7625" r:id="rId2109" xr:uid="{35966FF0-610D-4303-A199-A6D4183628B1}"/>
    <hyperlink ref="A7624" r:id="rId2110" xr:uid="{FB20AE88-A4F4-4F18-9F42-E0BF3CE8DE81}"/>
    <hyperlink ref="A7623" r:id="rId2111" xr:uid="{38D367C9-9E70-4C94-8B90-43A8EFBBD081}"/>
    <hyperlink ref="A7622" r:id="rId2112" xr:uid="{ED125008-F2D3-4291-8480-1722F21033C3}"/>
    <hyperlink ref="A7621" r:id="rId2113" xr:uid="{FC1C04B0-9C64-41BF-9D6D-49DB2E36AA03}"/>
    <hyperlink ref="A7620" r:id="rId2114" xr:uid="{539E1F87-2C1B-4785-9C5D-0E3E082FFBD6}"/>
    <hyperlink ref="A7619" r:id="rId2115" xr:uid="{A77BE091-A24D-45E7-8AE2-8F5E7AD7DBB2}"/>
    <hyperlink ref="A7618" r:id="rId2116" xr:uid="{45EC7514-A053-4A23-BD1C-D1C530546095}"/>
    <hyperlink ref="A7617" r:id="rId2117" xr:uid="{626E5403-0B94-49E0-A87B-9A82AD17E2C4}"/>
    <hyperlink ref="A7616" r:id="rId2118" xr:uid="{2347C740-B51D-4F8C-837B-0EE967516D27}"/>
    <hyperlink ref="A7615" r:id="rId2119" xr:uid="{D61ECA33-373F-4EFA-AF4F-682DAAE0005E}"/>
    <hyperlink ref="A7614" r:id="rId2120" xr:uid="{A137976A-A269-4710-B441-0147741A1CB5}"/>
    <hyperlink ref="A7613" r:id="rId2121" xr:uid="{8A37D308-F5BE-4439-AD72-3084047B7D0C}"/>
    <hyperlink ref="A7612" r:id="rId2122" xr:uid="{0FA2C37D-1D56-4159-88AF-7C699AA91293}"/>
    <hyperlink ref="A7611" r:id="rId2123" xr:uid="{1049627B-7E4D-4352-A8C9-AF1719A72F37}"/>
    <hyperlink ref="A7610" r:id="rId2124" xr:uid="{0CF4071A-D8F2-4D82-A75A-80F4D9FE88DC}"/>
    <hyperlink ref="A7609" r:id="rId2125" xr:uid="{B46F0960-EF2C-4A9D-AEF1-A3CE059DAFDE}"/>
    <hyperlink ref="A7608" r:id="rId2126" xr:uid="{7DFE9652-EAEC-4ECA-8331-42F17F8432CF}"/>
    <hyperlink ref="A7607" r:id="rId2127" xr:uid="{7361627C-9D46-427C-A0C2-A3BCEA695E68}"/>
    <hyperlink ref="A7606" r:id="rId2128" xr:uid="{7BCE2305-4737-4495-A62B-CE1F7CA47101}"/>
    <hyperlink ref="A7605" r:id="rId2129" xr:uid="{304D503F-9708-464B-B3B9-292A5A5D99EC}"/>
    <hyperlink ref="A7604" r:id="rId2130" xr:uid="{112734C3-0DD0-4B02-ADCE-3E1F23C3E586}"/>
    <hyperlink ref="A7603" r:id="rId2131" xr:uid="{A22588A5-A650-4EA9-979B-CCCF077ED3FD}"/>
    <hyperlink ref="A7602" r:id="rId2132" xr:uid="{951EEB8A-FA25-4679-A9DA-D2CD26F216E1}"/>
    <hyperlink ref="A7601" r:id="rId2133" xr:uid="{52207187-90D6-406A-BD2F-1F16AF66C0ED}"/>
    <hyperlink ref="A7600" r:id="rId2134" xr:uid="{9604304A-6FC1-4C82-B3EE-C53CFB44B828}"/>
    <hyperlink ref="A7599" r:id="rId2135" xr:uid="{58B5CB93-9ECC-4848-B671-A922022707B0}"/>
    <hyperlink ref="A7598" r:id="rId2136" xr:uid="{20593944-0097-4403-998D-7969E6448A32}"/>
    <hyperlink ref="A7597" r:id="rId2137" xr:uid="{7D341AA3-D50F-46C8-87F8-0D570B6B5927}"/>
    <hyperlink ref="A7596" r:id="rId2138" xr:uid="{0012BC67-8638-45C9-B3BA-2563FA458876}"/>
    <hyperlink ref="A7595" r:id="rId2139" xr:uid="{D277EB48-91F2-4FEE-8F7D-80AA11D1B21A}"/>
    <hyperlink ref="A7594" r:id="rId2140" xr:uid="{408AB126-879E-443E-A7B8-6FB2E5A963CB}"/>
    <hyperlink ref="A7593" r:id="rId2141" xr:uid="{D2E1C144-9FB1-435F-ADBF-09FDE17A6AA4}"/>
    <hyperlink ref="A7592" r:id="rId2142" xr:uid="{DBD5E69A-5FAF-4A45-892B-937B26C3B758}"/>
    <hyperlink ref="A7591" r:id="rId2143" xr:uid="{D53E5D02-63DF-4839-9498-2E52628F3B6B}"/>
    <hyperlink ref="A7590" r:id="rId2144" xr:uid="{2BC2A9CB-2742-4FCF-8AC9-78798B0AD4A2}"/>
    <hyperlink ref="A7589" r:id="rId2145" xr:uid="{A7BC6B40-393E-4E91-A9AE-7FACC723D8A6}"/>
    <hyperlink ref="A7588" r:id="rId2146" xr:uid="{234AA657-7567-47B0-82C3-4AEBE9DCA5B1}"/>
    <hyperlink ref="A7587" r:id="rId2147" xr:uid="{2839336E-8B09-4541-997D-6571102AC4DA}"/>
    <hyperlink ref="A7586" r:id="rId2148" xr:uid="{790C1B88-4FD2-488B-8283-4F596AED2F1B}"/>
    <hyperlink ref="A7585" r:id="rId2149" xr:uid="{992B0797-2D9F-498E-B511-50639F6432AF}"/>
    <hyperlink ref="A7584" r:id="rId2150" xr:uid="{95E2CD4D-4EB9-4EDB-8245-1AA4A190F95C}"/>
    <hyperlink ref="A7583" r:id="rId2151" xr:uid="{343C0DB2-4D12-4EE6-B590-8B133E0D8978}"/>
    <hyperlink ref="A7582" r:id="rId2152" xr:uid="{B77C591C-576E-40FA-B7B8-89A6D870FE70}"/>
    <hyperlink ref="A7581" r:id="rId2153" xr:uid="{444DBE41-ECC6-48AC-8026-B76BCC804315}"/>
    <hyperlink ref="A7580" r:id="rId2154" xr:uid="{0D94D758-58C8-4F66-9D49-B44551D26C7A}"/>
    <hyperlink ref="A7579" r:id="rId2155" xr:uid="{C9311762-7242-49FE-86F6-805AA2EA3A9B}"/>
    <hyperlink ref="A7578" r:id="rId2156" xr:uid="{016992B0-81B2-46F9-8792-0C80A2E78B02}"/>
    <hyperlink ref="A7577" r:id="rId2157" xr:uid="{248D266B-5945-47B7-A682-7D0421AEBDA5}"/>
    <hyperlink ref="A7576" r:id="rId2158" xr:uid="{1E83E73F-7257-445E-A4AB-804D179E21A8}"/>
    <hyperlink ref="A7575" r:id="rId2159" xr:uid="{553F3323-1307-4649-A5A1-78DC84E24B09}"/>
    <hyperlink ref="A7574" r:id="rId2160" xr:uid="{AAC36C07-4DBB-487A-8CD2-1B4D847D2D08}"/>
    <hyperlink ref="A7573" r:id="rId2161" xr:uid="{1F257D47-C85E-4FD0-9CD9-2B5571A69180}"/>
    <hyperlink ref="A7572" r:id="rId2162" xr:uid="{83E4D28B-D391-4028-AE98-7D17BAAB7CF7}"/>
    <hyperlink ref="A7571" r:id="rId2163" xr:uid="{25916191-BCBF-43DA-A6FE-CA126582B389}"/>
    <hyperlink ref="A7570" r:id="rId2164" xr:uid="{98AE0258-35AC-489F-936E-A09220F800AB}"/>
    <hyperlink ref="A7569" r:id="rId2165" xr:uid="{EA3E8682-57AA-4992-9FEA-026D5BC04A99}"/>
    <hyperlink ref="A7568" r:id="rId2166" xr:uid="{82F2EEBC-8738-4183-A7A2-58B2A287E385}"/>
    <hyperlink ref="A7567" r:id="rId2167" xr:uid="{6D7A5166-B6C8-4A44-AA75-A89C15050CF9}"/>
    <hyperlink ref="A7566" r:id="rId2168" xr:uid="{4D6D7BA8-4350-41A1-A7E9-A1AC88FD7F48}"/>
    <hyperlink ref="A7565" r:id="rId2169" xr:uid="{5E1C8F38-E9FA-4641-9815-C6543005AF74}"/>
    <hyperlink ref="A7564" r:id="rId2170" xr:uid="{40BD876D-8F4F-47D6-920A-4C4297B7206C}"/>
    <hyperlink ref="A7563" r:id="rId2171" xr:uid="{BCCA4CDF-C879-4B13-AAD4-904B69D24E06}"/>
    <hyperlink ref="A7562" r:id="rId2172" xr:uid="{874C57ED-4296-43CF-92A5-3662BA672209}"/>
    <hyperlink ref="A7561" r:id="rId2173" xr:uid="{63ABCAFC-A762-4A87-A890-2838A8B424D0}"/>
    <hyperlink ref="A7560" r:id="rId2174" xr:uid="{F22F1AF7-7615-4A7E-A0FE-189BCD700245}"/>
    <hyperlink ref="A7559" r:id="rId2175" xr:uid="{E0DC3077-38C7-4530-933B-C443E2028D11}"/>
    <hyperlink ref="A7558" r:id="rId2176" xr:uid="{ADB4BF01-D05A-4346-B25D-85E101998C9A}"/>
    <hyperlink ref="A7557" r:id="rId2177" xr:uid="{9B57CD9F-DA71-4C6E-AB3F-08453130ECDD}"/>
    <hyperlink ref="A7556" r:id="rId2178" xr:uid="{27A2A797-8582-40A8-A803-7DBA73E3A2F1}"/>
    <hyperlink ref="A7555" r:id="rId2179" xr:uid="{23CE581A-BB25-4FD5-B667-BBEF0F1D34FC}"/>
    <hyperlink ref="A7554" r:id="rId2180" xr:uid="{CD0EB213-7D05-4560-AFEC-95D2A63C8539}"/>
    <hyperlink ref="A7553" r:id="rId2181" xr:uid="{DD2D3087-EA70-48AF-8A00-B3A501FCE797}"/>
    <hyperlink ref="A7552" r:id="rId2182" xr:uid="{BB5D93F6-70EB-47A9-AC67-22C2EF4CFF1E}"/>
    <hyperlink ref="A7551" r:id="rId2183" xr:uid="{678BEAE1-5041-4BBF-BF63-2DA906741FD5}"/>
    <hyperlink ref="A7550" r:id="rId2184" xr:uid="{2FEB7C86-F870-4227-9ADF-6BFCB437262E}"/>
    <hyperlink ref="A7549" r:id="rId2185" xr:uid="{BEBFBA79-26AB-4BE5-8FD2-39A5FB57B751}"/>
    <hyperlink ref="A7548" r:id="rId2186" xr:uid="{08375AA3-C2CA-4AD4-AA9C-2D2D2924C561}"/>
    <hyperlink ref="A7547" r:id="rId2187" xr:uid="{A0E6DB68-EAF2-4965-BDAA-3243C37DB696}"/>
    <hyperlink ref="A7546" r:id="rId2188" xr:uid="{D5773B55-208F-4137-B912-22B46A72BCEC}"/>
    <hyperlink ref="A7545" r:id="rId2189" xr:uid="{9BE5F8EB-E784-4E75-B465-BDDD77844295}"/>
    <hyperlink ref="A7544" r:id="rId2190" xr:uid="{610CC794-5FEE-48DE-A65A-2AE032081EED}"/>
    <hyperlink ref="A7543" r:id="rId2191" xr:uid="{91BB633B-5990-49FA-9BD6-D986B2B01F3E}"/>
    <hyperlink ref="A7542" r:id="rId2192" xr:uid="{6B8892D9-EB15-4F2F-8D17-1BA0A05BBA80}"/>
    <hyperlink ref="A7541" r:id="rId2193" xr:uid="{6171FF6C-9CA9-4146-A5D9-17B06A146B0D}"/>
    <hyperlink ref="A7540" r:id="rId2194" xr:uid="{C1E01FAF-D4B3-4264-BD26-1D3F336AD68F}"/>
    <hyperlink ref="A7539" r:id="rId2195" xr:uid="{486BA539-1EBD-40EB-86E0-C3933470CEE8}"/>
    <hyperlink ref="A7538" r:id="rId2196" xr:uid="{07C50BB7-0D4C-4889-B76A-98B9A1953943}"/>
    <hyperlink ref="A7537" r:id="rId2197" xr:uid="{46729176-79AE-44AA-AC68-7B92D652C98F}"/>
    <hyperlink ref="A7536" r:id="rId2198" xr:uid="{8DB00907-91DF-4C93-9B6B-D76E1B84388B}"/>
    <hyperlink ref="A7535" r:id="rId2199" xr:uid="{099FA49B-966B-4A89-A9B3-41D7DF2583B8}"/>
    <hyperlink ref="A7534" r:id="rId2200" xr:uid="{C8B5525D-C3CF-4A13-A675-1D57F22D0F02}"/>
    <hyperlink ref="A7533" r:id="rId2201" xr:uid="{DD1CB0EE-0442-495F-AB33-50267DE94EB2}"/>
    <hyperlink ref="A7532" r:id="rId2202" xr:uid="{3D99A14A-0567-4D05-883F-60A2543591BC}"/>
    <hyperlink ref="A7531" r:id="rId2203" xr:uid="{C4700CE8-27ED-4635-A830-EAFAA2C6CE93}"/>
    <hyperlink ref="A7530" r:id="rId2204" xr:uid="{40497424-A87D-4F6A-870A-73BA9BF72931}"/>
    <hyperlink ref="A7529" r:id="rId2205" xr:uid="{E295CD1A-9F23-492C-A289-9620CE80AB1E}"/>
    <hyperlink ref="A7528" r:id="rId2206" xr:uid="{BF9F6BC4-B119-4A2E-B5F7-3903E9DB8852}"/>
    <hyperlink ref="A7527" r:id="rId2207" xr:uid="{F6D23C4D-168E-4690-838B-1001828EC160}"/>
    <hyperlink ref="A7526" r:id="rId2208" xr:uid="{0745EE99-A09E-4D21-AD60-6A4FE35648C0}"/>
    <hyperlink ref="A7525" r:id="rId2209" xr:uid="{A8369D16-97C2-4E66-8D04-BD0DAD33FB74}"/>
    <hyperlink ref="A7524" r:id="rId2210" xr:uid="{BB3D3AFD-E1C8-4BD2-A327-EE07D5166D5C}"/>
    <hyperlink ref="A7523" r:id="rId2211" xr:uid="{598D38AA-5F9D-45E6-B4D2-11E74DA09D10}"/>
    <hyperlink ref="A7522" r:id="rId2212" xr:uid="{01BE1043-0961-420D-9863-0014CB386433}"/>
    <hyperlink ref="A7521" r:id="rId2213" xr:uid="{3DD147E8-85E6-4CE2-B202-EBB0F59B803A}"/>
    <hyperlink ref="A7520" r:id="rId2214" xr:uid="{71CF8066-493B-42F5-9FBF-FFB0AEEF06A4}"/>
    <hyperlink ref="A7519" r:id="rId2215" xr:uid="{1A49A335-D584-4861-B424-7E6BCE6DC16A}"/>
    <hyperlink ref="A7518" r:id="rId2216" xr:uid="{73941886-C253-4BDA-A12C-591E634D6B36}"/>
    <hyperlink ref="A7517" r:id="rId2217" xr:uid="{77B33F63-1CC2-4B6B-8A87-CF0222DDF719}"/>
    <hyperlink ref="A7516" r:id="rId2218" xr:uid="{1E5C109A-6C8F-4BBF-8164-49243834A184}"/>
    <hyperlink ref="A7515" r:id="rId2219" xr:uid="{F15A0D03-198A-408D-B201-4D47CBE92F02}"/>
    <hyperlink ref="A7514" r:id="rId2220" xr:uid="{C20BC893-CA12-4A92-9C45-0AEC0AF2431B}"/>
    <hyperlink ref="A7513" r:id="rId2221" xr:uid="{9EEED7B9-07B1-4444-8C2F-3AB84C1E8FCB}"/>
    <hyperlink ref="A7512" r:id="rId2222" xr:uid="{CD393394-A21C-49E0-9B6D-0CF2F9B930B7}"/>
    <hyperlink ref="A7511" r:id="rId2223" xr:uid="{1EC53976-6974-477D-8560-40D4A148C93F}"/>
    <hyperlink ref="A7510" r:id="rId2224" xr:uid="{4764C981-B88F-4F9F-869B-7E5721D96BE3}"/>
    <hyperlink ref="A7509" r:id="rId2225" xr:uid="{A3DA322B-3FB0-4EDA-9C4C-DD7A5029EB60}"/>
    <hyperlink ref="A7508" r:id="rId2226" xr:uid="{67550A89-12B3-4983-B7A2-0E90A94F5B14}"/>
    <hyperlink ref="A7507" r:id="rId2227" xr:uid="{4BF65852-AB83-4F6D-9B74-8A1C12413626}"/>
    <hyperlink ref="A7506" r:id="rId2228" xr:uid="{E583E4A4-69DC-464E-BEAB-BCBEE47F427B}"/>
    <hyperlink ref="A7505" r:id="rId2229" xr:uid="{31A6E7E1-1FB6-4931-A399-7B4A475F6304}"/>
    <hyperlink ref="A7504" r:id="rId2230" xr:uid="{E7D46DAA-6E8C-40A2-92B7-5C5999C33457}"/>
    <hyperlink ref="A7503" r:id="rId2231" xr:uid="{2022FC8A-3249-4D60-8851-902205BCA477}"/>
    <hyperlink ref="A7502" r:id="rId2232" xr:uid="{3853FCF7-A66C-4549-960E-9DA7FD91B382}"/>
    <hyperlink ref="A7501" r:id="rId2233" xr:uid="{24BDCB2A-4A9B-44E6-BE80-ED5C5A7A6229}"/>
    <hyperlink ref="A7500" r:id="rId2234" xr:uid="{899C358C-1D00-4430-8083-6A4486360EC2}"/>
    <hyperlink ref="A7499" r:id="rId2235" xr:uid="{B955F386-A6BF-4886-BFF2-EE61D2FBB676}"/>
    <hyperlink ref="A7498" r:id="rId2236" xr:uid="{A7091433-50C7-4C89-8B95-36541C9C4841}"/>
    <hyperlink ref="A7497" r:id="rId2237" xr:uid="{871C1CF2-239F-454F-95E4-BB8C4819D86E}"/>
    <hyperlink ref="A7496" r:id="rId2238" xr:uid="{20652472-3291-40F9-ACEF-B5CE5B7CA922}"/>
    <hyperlink ref="A7495" r:id="rId2239" xr:uid="{158FADBA-17D6-4679-871B-6949EBCC8B70}"/>
    <hyperlink ref="A7494" r:id="rId2240" xr:uid="{7D47EC57-8091-405B-ADBF-FC4B0C6F659F}"/>
    <hyperlink ref="A7493" r:id="rId2241" xr:uid="{927235EB-6B8E-4333-AA68-77153A605E41}"/>
    <hyperlink ref="A7492" r:id="rId2242" xr:uid="{5A9A75E6-9CBC-42D7-9182-2BEEFE499566}"/>
    <hyperlink ref="A7491" r:id="rId2243" xr:uid="{F31BF300-746F-4C8F-8F85-75B46929FE83}"/>
    <hyperlink ref="A7490" r:id="rId2244" xr:uid="{418E5D90-C91C-4E37-91F1-F2365B451314}"/>
    <hyperlink ref="A7489" r:id="rId2245" xr:uid="{BE97C88E-55DE-4C74-ADAB-036878A164A5}"/>
    <hyperlink ref="A7488" r:id="rId2246" xr:uid="{3ADBEEE9-DD70-477C-A1EE-6B712B5A1378}"/>
    <hyperlink ref="A7487" r:id="rId2247" xr:uid="{2C32A101-2B71-410B-B670-F54B249E0144}"/>
    <hyperlink ref="A7486" r:id="rId2248" xr:uid="{5E331571-4588-412E-9BEC-6A0B960ED48E}"/>
    <hyperlink ref="A7485" r:id="rId2249" xr:uid="{1B21190A-A7D2-4902-99DA-792F5BAC02B7}"/>
    <hyperlink ref="A7484" r:id="rId2250" xr:uid="{4EF875CA-2792-4345-B9FD-BBFA68807FD6}"/>
    <hyperlink ref="A7483" r:id="rId2251" xr:uid="{CAF14EF7-8CD2-4B25-921B-F0CB2C9C173F}"/>
    <hyperlink ref="A7482" r:id="rId2252" xr:uid="{A1F61792-6D89-422D-802D-DA263EEA7889}"/>
    <hyperlink ref="A7481" r:id="rId2253" xr:uid="{D393C791-4CBF-4C51-9F41-76A35184BDFE}"/>
    <hyperlink ref="A7480" r:id="rId2254" xr:uid="{5211FC29-DE68-455C-A14D-680BE7B7E76B}"/>
    <hyperlink ref="A7479" r:id="rId2255" xr:uid="{F35AA7B1-F46C-440D-B774-96B963979B1A}"/>
    <hyperlink ref="A7478" r:id="rId2256" xr:uid="{B9A3835C-4C07-4676-92BE-59019B4DADDD}"/>
    <hyperlink ref="A7477" r:id="rId2257" xr:uid="{5A087C02-FAE3-465A-A9EA-E14DB143A186}"/>
    <hyperlink ref="A7476" r:id="rId2258" xr:uid="{65625746-47A6-4CD4-BBA4-33DB29DF1050}"/>
    <hyperlink ref="A7475" r:id="rId2259" xr:uid="{4D4A9BAF-F0C5-4287-BC67-553AA8F11BA5}"/>
    <hyperlink ref="A7474" r:id="rId2260" xr:uid="{6C828B96-E140-406F-B6AD-5785579A2EDA}"/>
    <hyperlink ref="A7473" r:id="rId2261" xr:uid="{A73FB44B-C58E-4D45-97C4-32CF7D5425E2}"/>
    <hyperlink ref="A7472" r:id="rId2262" xr:uid="{3139C9F4-9D90-43D4-B45E-6C7D4758C84D}"/>
    <hyperlink ref="A7471" r:id="rId2263" xr:uid="{2C150C2F-AA16-4C9D-A779-9380BA36EFE8}"/>
    <hyperlink ref="A7470" r:id="rId2264" xr:uid="{2E14874B-1116-4FC0-B0BD-F1F1580106FD}"/>
    <hyperlink ref="A7469" r:id="rId2265" xr:uid="{1A3081DF-187E-40C1-AE53-6FDF0E8EF4C8}"/>
    <hyperlink ref="A7468" r:id="rId2266" xr:uid="{5E646890-16DE-44FA-A537-0706C2F26377}"/>
    <hyperlink ref="A7467" r:id="rId2267" xr:uid="{9F611876-0F2E-4351-BF4A-08B8A3EDF565}"/>
    <hyperlink ref="A7466" r:id="rId2268" xr:uid="{0FB10E70-CA8E-4592-9B1A-DBC14A3C3046}"/>
    <hyperlink ref="A7465" r:id="rId2269" xr:uid="{64BA90A0-85AE-408D-A1C2-4F5E0127CC0D}"/>
    <hyperlink ref="A7464" r:id="rId2270" xr:uid="{1411A9AD-100E-456A-8550-C97AF853D0E6}"/>
    <hyperlink ref="A7463" r:id="rId2271" xr:uid="{1B5F0301-A6DB-4A5A-94A2-3F11E4A97D8F}"/>
    <hyperlink ref="A7462" r:id="rId2272" xr:uid="{8F462E47-6C16-4869-A18A-6582ABC8BF26}"/>
    <hyperlink ref="A7461" r:id="rId2273" xr:uid="{34882CAC-5637-4B9E-A206-EFB3A9C64A00}"/>
    <hyperlink ref="A7460" r:id="rId2274" xr:uid="{8081DCE2-8581-4D41-8765-C649E299725B}"/>
    <hyperlink ref="A7459" r:id="rId2275" xr:uid="{FC93D09F-DA6A-4B1A-BE3D-6978ADDCEB0A}"/>
    <hyperlink ref="A7458" r:id="rId2276" xr:uid="{0D46243B-7474-40D1-910C-D8126A24D5A1}"/>
    <hyperlink ref="A7457" r:id="rId2277" xr:uid="{EAD0FDB2-3FCD-4FF2-A58C-D95DA2007000}"/>
    <hyperlink ref="A7456" r:id="rId2278" xr:uid="{21028FBC-32EA-4658-A643-F92A6790707F}"/>
    <hyperlink ref="A7455" r:id="rId2279" xr:uid="{38C8BA57-B768-4BE0-BA17-648395894DBC}"/>
    <hyperlink ref="A7454" r:id="rId2280" xr:uid="{5194EB74-A92E-4C3A-9DF6-F5D3C80AB18B}"/>
    <hyperlink ref="A7453" r:id="rId2281" xr:uid="{3CE0B337-1222-416A-BC0D-45C46BFB8874}"/>
    <hyperlink ref="A7452" r:id="rId2282" xr:uid="{259E9D5A-13A6-45AC-BC18-E4C87CF2DC6B}"/>
    <hyperlink ref="A7451" r:id="rId2283" xr:uid="{75448CE3-2335-4086-AC31-3BA26C44FE9A}"/>
    <hyperlink ref="A7450" r:id="rId2284" xr:uid="{51B2B07F-DA00-4A56-9DBF-3881AE05C56C}"/>
    <hyperlink ref="A7449" r:id="rId2285" xr:uid="{8DB82822-5819-423C-B34E-45A8E8024716}"/>
    <hyperlink ref="A7448" r:id="rId2286" xr:uid="{719BF328-4F5C-4095-ABE6-4CD6EFEDB95F}"/>
    <hyperlink ref="A7447" r:id="rId2287" xr:uid="{97290F08-98C8-4FE0-B914-2B79A37C645E}"/>
    <hyperlink ref="A7446" r:id="rId2288" xr:uid="{FF247127-4BCA-4B9D-B7E6-CDA5C45F4509}"/>
    <hyperlink ref="A7445" r:id="rId2289" xr:uid="{A693F1C3-F77D-4814-B1FC-096FD6CD307E}"/>
    <hyperlink ref="A7444" r:id="rId2290" xr:uid="{AA6731F2-B3E7-47B6-93AD-A6158A6FD42C}"/>
    <hyperlink ref="A7443" r:id="rId2291" xr:uid="{E8F7250E-6138-4DCB-883E-3206B076F3A1}"/>
    <hyperlink ref="A7442" r:id="rId2292" xr:uid="{48AECEA9-CC4C-4426-8E35-C3BDADB82BAD}"/>
    <hyperlink ref="A7441" r:id="rId2293" xr:uid="{419800F8-0C8C-4D8D-A86A-5A7F90FA8435}"/>
    <hyperlink ref="A7440" r:id="rId2294" xr:uid="{E2422C7B-AC2E-4785-9714-0C3C68F49C73}"/>
    <hyperlink ref="A7439" r:id="rId2295" xr:uid="{23E293FD-26ED-4AF2-BB79-210507421F73}"/>
    <hyperlink ref="A7438" r:id="rId2296" xr:uid="{C306C915-2B6D-4238-8388-B654124A0DB0}"/>
    <hyperlink ref="A7437" r:id="rId2297" xr:uid="{FD5A4637-DD16-4A68-9A37-DF4C5969EFB5}"/>
    <hyperlink ref="A7436" r:id="rId2298" xr:uid="{20329719-AD05-481C-A050-A1B0F8E135A6}"/>
    <hyperlink ref="A7435" r:id="rId2299" xr:uid="{97B23CC5-33F4-4633-AECE-3598F93D6006}"/>
    <hyperlink ref="A7434" r:id="rId2300" xr:uid="{B6C452A2-A298-49F6-B708-BBE85F8B5A5A}"/>
    <hyperlink ref="A7433" r:id="rId2301" xr:uid="{F4EDD408-7397-4DAC-8748-8E6E933EFCCE}"/>
    <hyperlink ref="A7432" r:id="rId2302" xr:uid="{67D5A8F3-C74B-416B-A0E9-2947FB0A8B9A}"/>
    <hyperlink ref="A7431" r:id="rId2303" xr:uid="{8715F9F9-8A2A-46DE-8BDA-97DBA7E163C7}"/>
    <hyperlink ref="A7430" r:id="rId2304" xr:uid="{C4496BE3-1AFF-4B05-A984-22A9C5DA7345}"/>
    <hyperlink ref="A7429" r:id="rId2305" xr:uid="{4C6E7AD4-7614-4564-BDE1-8952CB54B045}"/>
    <hyperlink ref="A7428" r:id="rId2306" xr:uid="{0D8F005E-A646-4F32-9E7C-C5157D65F31C}"/>
    <hyperlink ref="A7427" r:id="rId2307" xr:uid="{E79063E9-659B-4A26-9096-90E27A789AD7}"/>
    <hyperlink ref="A7426" r:id="rId2308" xr:uid="{20CED444-7FD9-4375-BEEF-3D51B8562FD2}"/>
    <hyperlink ref="A7425" r:id="rId2309" xr:uid="{619837BF-3DA6-4179-94B3-F8AD54585044}"/>
    <hyperlink ref="A7424" r:id="rId2310" xr:uid="{A9EDC6D2-098B-40C4-A448-3A6DE3ECECB0}"/>
    <hyperlink ref="A7423" r:id="rId2311" xr:uid="{CAEAFBB6-E2B1-47FB-AA34-C693586D9D7D}"/>
    <hyperlink ref="A7422" r:id="rId2312" xr:uid="{E450A6F8-4D2C-4A10-B53A-263123DF651F}"/>
    <hyperlink ref="A7421" r:id="rId2313" xr:uid="{34AD3007-9880-4363-B5DC-B9E3C10584CC}"/>
    <hyperlink ref="A7420" r:id="rId2314" xr:uid="{84AFF7A3-62EB-45AD-899C-ED4FAF72D429}"/>
    <hyperlink ref="A7419" r:id="rId2315" xr:uid="{241B0F0B-7330-438D-B046-C9F6FDB7341D}"/>
    <hyperlink ref="A7418" r:id="rId2316" xr:uid="{E926BC44-A0E7-4637-A318-B77715F1C7DE}"/>
    <hyperlink ref="A7417" r:id="rId2317" xr:uid="{8C6122C1-FDB0-4C3B-B620-3AAB3C4DAC7C}"/>
    <hyperlink ref="A7416" r:id="rId2318" xr:uid="{ED414DD8-46B9-452C-B7DC-E485FA321393}"/>
    <hyperlink ref="A7415" r:id="rId2319" xr:uid="{82C627F0-1034-47C4-B9D9-109705688718}"/>
    <hyperlink ref="A7414" r:id="rId2320" xr:uid="{B554BF78-7AFB-4339-9B80-6149681DFB76}"/>
    <hyperlink ref="A7413" r:id="rId2321" xr:uid="{D78A7D21-8737-4740-A4BC-65B5FFBD04F1}"/>
    <hyperlink ref="A7412" r:id="rId2322" xr:uid="{D7777A95-7526-4FFC-98DC-7A4627E6F1FB}"/>
    <hyperlink ref="A7411" r:id="rId2323" xr:uid="{C10BCBD4-99C3-410F-9FC9-CC659C4C7B4C}"/>
    <hyperlink ref="A7410" r:id="rId2324" xr:uid="{B9B35694-0B30-472E-8307-2F35E0D53692}"/>
    <hyperlink ref="A7409" r:id="rId2325" xr:uid="{914D5BC2-5B16-4CAB-B1F7-F1BA950D8133}"/>
    <hyperlink ref="A7408" r:id="rId2326" xr:uid="{9A312FD6-922D-4818-B9BF-16B1B8FAF6BC}"/>
    <hyperlink ref="A7407" r:id="rId2327" xr:uid="{3143F145-5AFD-4DE2-8D77-CFA0F9506FD2}"/>
    <hyperlink ref="A7406" r:id="rId2328" xr:uid="{12BAFDEB-C2B5-4B86-BF73-23D3CC68602E}"/>
    <hyperlink ref="A7405" r:id="rId2329" xr:uid="{3A30ACA2-DA7E-48EB-BF0E-A29FF283BFFD}"/>
    <hyperlink ref="A7404" r:id="rId2330" xr:uid="{E002621B-C2AB-4829-99FD-4EFF24C740E8}"/>
    <hyperlink ref="A7403" r:id="rId2331" xr:uid="{41F9D676-EB92-420D-998C-6DF89463B91A}"/>
    <hyperlink ref="A7402" r:id="rId2332" xr:uid="{BF616846-423A-4440-B6D2-73E489649F39}"/>
    <hyperlink ref="A7401" r:id="rId2333" xr:uid="{7F899249-BF79-4E5C-AF66-E9F279F16DE2}"/>
    <hyperlink ref="A7400" r:id="rId2334" xr:uid="{B0755AAA-4ED0-4989-90FA-33C8551FAD1F}"/>
    <hyperlink ref="A7399" r:id="rId2335" xr:uid="{2C30DC90-8B7E-49F0-A453-6F137947BA8F}"/>
    <hyperlink ref="A7398" r:id="rId2336" xr:uid="{68149250-0766-4B6A-9767-138CBC46F642}"/>
    <hyperlink ref="A7397" r:id="rId2337" xr:uid="{9C17799A-E681-4CAB-95F9-1572E3AB3F9F}"/>
    <hyperlink ref="A7396" r:id="rId2338" xr:uid="{E9C220CF-E356-4A76-8D54-76A372425112}"/>
    <hyperlink ref="A7395" r:id="rId2339" xr:uid="{4EEF9B8A-EBF1-4FA4-9353-D6C018C462DA}"/>
    <hyperlink ref="A7394" r:id="rId2340" xr:uid="{AD7ED9B7-7AA6-4C9B-B1E9-FFBD2B01CFDC}"/>
    <hyperlink ref="A7393" r:id="rId2341" xr:uid="{99862BB4-7081-43C5-9F62-CB4150E3E8DE}"/>
    <hyperlink ref="A7392" r:id="rId2342" xr:uid="{A2C823D1-EE47-4065-9008-802A8C1BD75D}"/>
    <hyperlink ref="A7391" r:id="rId2343" xr:uid="{F6E401C7-6E73-48DE-90AB-3504784E33B5}"/>
    <hyperlink ref="A7390" r:id="rId2344" xr:uid="{7C0F4D8E-2ADA-43D0-8BBE-81DA107BDAF4}"/>
    <hyperlink ref="A7389" r:id="rId2345" xr:uid="{C477EAE5-3440-40B5-A940-562A711109E8}"/>
    <hyperlink ref="A7388" r:id="rId2346" xr:uid="{0CBA8047-06F4-459E-8012-D6038FBDF761}"/>
    <hyperlink ref="A7387" r:id="rId2347" xr:uid="{181F4022-279B-4A11-813D-9F44CBCB884A}"/>
    <hyperlink ref="A7386" r:id="rId2348" xr:uid="{8D5CB6B5-3FCC-4620-9899-A8FF6EF7C10F}"/>
    <hyperlink ref="A7385" r:id="rId2349" xr:uid="{0B16D391-0600-40AF-A701-17EBC26BC4F6}"/>
    <hyperlink ref="A7384" r:id="rId2350" xr:uid="{38908272-A162-4A5C-BB9A-58F7E923BA7D}"/>
    <hyperlink ref="A7383" r:id="rId2351" xr:uid="{37BF55B8-E3F6-46F7-B686-26B114C3720D}"/>
    <hyperlink ref="A7382" r:id="rId2352" xr:uid="{0EECE643-E4DC-45E0-8FDF-0A19FC46FF96}"/>
    <hyperlink ref="A7381" r:id="rId2353" xr:uid="{DC189F9D-4540-4A0F-A117-390B04BE011D}"/>
    <hyperlink ref="A7380" r:id="rId2354" xr:uid="{230FD7A9-7A9F-4F73-8545-32486CA53347}"/>
    <hyperlink ref="A7379" r:id="rId2355" xr:uid="{ECC2C64A-AD9F-42C6-B612-11417B2253F0}"/>
    <hyperlink ref="A7378" r:id="rId2356" xr:uid="{58C4368B-1F24-48E7-9B82-8337B1066C11}"/>
    <hyperlink ref="A7377" r:id="rId2357" xr:uid="{763D0D09-B79F-41B7-AF2F-D5AC2E9B0892}"/>
    <hyperlink ref="A7376" r:id="rId2358" xr:uid="{76339464-1862-4E1A-9A73-1485E5F781EB}"/>
    <hyperlink ref="A7375" r:id="rId2359" xr:uid="{1D198903-7FDB-4D6B-813E-6194EF8A1D9B}"/>
    <hyperlink ref="A7374" r:id="rId2360" xr:uid="{8FCD0420-EAD3-4424-A898-EADB8B9005B9}"/>
    <hyperlink ref="A7373" r:id="rId2361" xr:uid="{25420941-C99D-4656-B407-BED91078822C}"/>
    <hyperlink ref="A7372" r:id="rId2362" xr:uid="{0AD764B6-3B38-46D2-9175-953E9707B6C7}"/>
    <hyperlink ref="A7371" r:id="rId2363" xr:uid="{D9490680-F3CA-42D3-90C0-C2A28C01572F}"/>
    <hyperlink ref="A7370" r:id="rId2364" xr:uid="{6D0D07FC-E434-4A24-BB43-4EB194C2F6D9}"/>
    <hyperlink ref="A7369" r:id="rId2365" xr:uid="{8EC37D88-CE77-41A5-BD64-13D23459BCCF}"/>
    <hyperlink ref="A7368" r:id="rId2366" xr:uid="{E2B95E20-4C28-4216-BF22-23841F369AFF}"/>
    <hyperlink ref="A7367" r:id="rId2367" xr:uid="{8E9A1906-0545-4400-BF5C-224021B1954A}"/>
    <hyperlink ref="A7366" r:id="rId2368" xr:uid="{9A8C0530-9C17-4272-A044-314F5B9E1514}"/>
    <hyperlink ref="A7365" r:id="rId2369" xr:uid="{729E3D55-EBFB-4445-980C-7403089A7915}"/>
    <hyperlink ref="A7364" r:id="rId2370" xr:uid="{13F9F541-444C-4C81-BE32-F961D86CBD5D}"/>
    <hyperlink ref="A7363" r:id="rId2371" xr:uid="{7B468C06-413F-4B07-8843-867B2B9A9122}"/>
    <hyperlink ref="A7362" r:id="rId2372" xr:uid="{225D340C-54F6-47EC-A4A5-6E6DB2E1155C}"/>
    <hyperlink ref="A7361" r:id="rId2373" xr:uid="{B5F5CC57-64CB-4CD0-ACA7-F270B4C12AC0}"/>
    <hyperlink ref="A7360" r:id="rId2374" xr:uid="{5B862DC3-35F1-4C2C-95BB-DE6F20515E72}"/>
    <hyperlink ref="A7359" r:id="rId2375" xr:uid="{DA2E7B0F-729B-4B3A-B290-2A08539B9D3B}"/>
    <hyperlink ref="A7358" r:id="rId2376" xr:uid="{5F069FA9-5AEE-43A0-917F-D6378879DED5}"/>
    <hyperlink ref="A7357" r:id="rId2377" xr:uid="{92062A20-8A94-4648-986D-AD68731C490C}"/>
    <hyperlink ref="A7356" r:id="rId2378" xr:uid="{FE35F073-7512-454E-8DB7-58D9F637F7F2}"/>
    <hyperlink ref="A7355" r:id="rId2379" xr:uid="{A3AF7374-7F12-4D99-8EB7-60D1541DA1ED}"/>
    <hyperlink ref="A7354" r:id="rId2380" xr:uid="{078ED5F2-F416-4730-891E-833C840C6BAB}"/>
    <hyperlink ref="A7353" r:id="rId2381" xr:uid="{6C7AC063-4702-4A60-BA54-A57BE5EBAFF5}"/>
    <hyperlink ref="A7352" r:id="rId2382" xr:uid="{9C693146-39D4-4917-94B7-A5778A94B59B}"/>
    <hyperlink ref="A7351" r:id="rId2383" xr:uid="{7EA0D104-64A3-49BF-96B5-46F7BEDCF069}"/>
    <hyperlink ref="A7350" r:id="rId2384" xr:uid="{DFF1A93B-932A-4198-9C0B-72132D2BDE6C}"/>
    <hyperlink ref="A7349" r:id="rId2385" xr:uid="{DEC8ACE2-5400-4D0E-8B79-224DB87C8F09}"/>
    <hyperlink ref="A7348" r:id="rId2386" xr:uid="{DEC2E78E-90EF-4734-B4B9-137ACF8D502B}"/>
    <hyperlink ref="A7347" r:id="rId2387" xr:uid="{0E76C45D-D56F-4F0A-8510-BF645408D4CB}"/>
    <hyperlink ref="A7346" r:id="rId2388" xr:uid="{DC08903B-A914-449F-90E7-BC1B0D94B4F7}"/>
    <hyperlink ref="A7345" r:id="rId2389" xr:uid="{426DADF3-52F8-491F-8606-A6DE44AD0E39}"/>
    <hyperlink ref="A7344" r:id="rId2390" xr:uid="{F601622D-8656-41A1-92E3-D9676C2EE90D}"/>
    <hyperlink ref="A7343" r:id="rId2391" xr:uid="{C00D334D-3DE0-40FD-9765-7F9D3DBB1F9B}"/>
    <hyperlink ref="A7342" r:id="rId2392" xr:uid="{0ED9226D-441F-4E8A-898C-84AB89F0BEE8}"/>
    <hyperlink ref="A7341" r:id="rId2393" xr:uid="{342EA44A-6149-4174-94ED-43E5C1CA7267}"/>
    <hyperlink ref="A7340" r:id="rId2394" xr:uid="{FF3F216A-B66C-4585-B5EE-D0CE36D071E9}"/>
    <hyperlink ref="A7339" r:id="rId2395" xr:uid="{10ECE31C-7EF8-4273-ACFB-EAE94FB635D9}"/>
    <hyperlink ref="A7338" r:id="rId2396" xr:uid="{2C19FB2A-FA87-40E0-B92F-C0321FCC5129}"/>
    <hyperlink ref="A7337" r:id="rId2397" xr:uid="{9243762A-3DC2-4B5E-BD3A-7AEC08D6EEDB}"/>
    <hyperlink ref="A7336" r:id="rId2398" xr:uid="{07A8A200-9AB4-4D7E-AAFD-AA325DDA1729}"/>
    <hyperlink ref="A7335" r:id="rId2399" xr:uid="{3ADEAEA9-5B6A-4D43-B10B-FC33351B8E22}"/>
    <hyperlink ref="A7334" r:id="rId2400" xr:uid="{0E37FE4C-4F08-4BB3-BE3B-A0F36AD39B78}"/>
    <hyperlink ref="A7333" r:id="rId2401" xr:uid="{F989DCC2-23E5-4540-A2BA-6876C31C4A77}"/>
    <hyperlink ref="A7332" r:id="rId2402" xr:uid="{15FF1E39-5A2D-49D4-AE8C-EA9DEC731160}"/>
    <hyperlink ref="A7331" r:id="rId2403" xr:uid="{630C8C20-6C66-44F0-8448-047948F5FF77}"/>
    <hyperlink ref="A7330" r:id="rId2404" xr:uid="{11FF30E2-08F0-4FE9-A340-EF7962A5B04B}"/>
    <hyperlink ref="A7329" r:id="rId2405" xr:uid="{781A1AAE-2BF2-44C8-9CCC-D3C70103559E}"/>
    <hyperlink ref="A7328" r:id="rId2406" xr:uid="{1A6F1A3E-2D18-467E-B8A8-73F3A7B10907}"/>
    <hyperlink ref="A7327" r:id="rId2407" xr:uid="{F443548A-F08D-4ED9-8E77-605C13D6290D}"/>
    <hyperlink ref="A7326" r:id="rId2408" xr:uid="{F0539D59-746A-4CC0-A9A8-4D907D6B532A}"/>
    <hyperlink ref="A7325" r:id="rId2409" xr:uid="{3B7F49C7-7900-45CF-979C-0FBFA738279F}"/>
    <hyperlink ref="A7324" r:id="rId2410" xr:uid="{EF28B406-5919-4745-BB77-3E20556DAD85}"/>
    <hyperlink ref="A7323" r:id="rId2411" xr:uid="{C546E94E-FB5A-4617-AAD1-2CFC7EE91E09}"/>
    <hyperlink ref="A7322" r:id="rId2412" xr:uid="{4DBF990B-298A-47FF-A187-35E93ECA9F56}"/>
    <hyperlink ref="A7321" r:id="rId2413" xr:uid="{4559A75E-8D8B-4CC9-9A2B-D6DE64BF5003}"/>
    <hyperlink ref="A7320" r:id="rId2414" xr:uid="{547C3AFD-EB77-45B2-8FAB-6615CC000589}"/>
    <hyperlink ref="A7319" r:id="rId2415" xr:uid="{AC337795-A4FB-4568-97E7-A84254AE125E}"/>
    <hyperlink ref="A7318" r:id="rId2416" xr:uid="{1ED3E822-3947-4E97-A2A9-C1CA2E4B1137}"/>
    <hyperlink ref="A7317" r:id="rId2417" xr:uid="{8E941C03-0FB9-46EC-A8A1-87220BA0A366}"/>
    <hyperlink ref="A7316" r:id="rId2418" xr:uid="{1011E17F-FAC6-4D5C-8E38-4695D892E4A3}"/>
    <hyperlink ref="A7315" r:id="rId2419" xr:uid="{A31EA105-7D99-446B-861A-5301B0CA964A}"/>
    <hyperlink ref="A7314" r:id="rId2420" xr:uid="{172FA630-49A3-46D3-83D4-8419D66B3A69}"/>
    <hyperlink ref="A7313" r:id="rId2421" xr:uid="{2F4729AD-74B8-4309-9DFD-848FB2FEFC53}"/>
    <hyperlink ref="A7312" r:id="rId2422" xr:uid="{4FB75AA2-7EC1-43C9-AD63-6BDE816C2C29}"/>
    <hyperlink ref="A7311" r:id="rId2423" xr:uid="{8E7297BE-0127-4D4E-B2CA-3D84D510F61D}"/>
    <hyperlink ref="A7310" r:id="rId2424" xr:uid="{0D581BEF-47B3-4AF2-B32B-157DEAF179D3}"/>
    <hyperlink ref="A7309" r:id="rId2425" xr:uid="{239C224E-AC28-434E-B4A1-5CF25096226E}"/>
    <hyperlink ref="A7308" r:id="rId2426" xr:uid="{AEAA5E73-1DD1-4CC0-9A24-E4F4A92F4E0F}"/>
    <hyperlink ref="A7307" r:id="rId2427" xr:uid="{1D186A42-72B9-49B4-982E-59E5853B2165}"/>
    <hyperlink ref="A7306" r:id="rId2428" xr:uid="{11399D91-BDBC-4208-8766-5F123964477A}"/>
    <hyperlink ref="A7305" r:id="rId2429" xr:uid="{FB936266-7453-4214-B1CB-567B351CB69B}"/>
    <hyperlink ref="A7304" r:id="rId2430" xr:uid="{59468907-3C60-4D8E-AFF8-252A3C4BFA90}"/>
    <hyperlink ref="A7303" r:id="rId2431" xr:uid="{BB581191-3092-4F07-B908-60FB76C21DAC}"/>
    <hyperlink ref="A7302" r:id="rId2432" xr:uid="{B2D96FF0-0F37-4F9B-9467-18376458A2E7}"/>
    <hyperlink ref="A7301" r:id="rId2433" xr:uid="{35EABD5C-7CBE-48DB-A509-86F2BF8B54EE}"/>
    <hyperlink ref="A7300" r:id="rId2434" xr:uid="{AB1851D4-FD03-4252-8B8F-2976521723B8}"/>
    <hyperlink ref="A7299" r:id="rId2435" xr:uid="{7E8F36B0-B113-44B8-B94F-B2F8D7C35B6D}"/>
    <hyperlink ref="A7298" r:id="rId2436" xr:uid="{49C9B050-A304-42F2-BE80-A093DD03BF24}"/>
    <hyperlink ref="A7297" r:id="rId2437" xr:uid="{32742141-96D2-4324-AB5D-8409A62EE1B1}"/>
    <hyperlink ref="A7296" r:id="rId2438" xr:uid="{2077982A-8A6F-4333-B29C-697B7AE4218C}"/>
    <hyperlink ref="A7295" r:id="rId2439" xr:uid="{44F56128-4E37-47DD-A110-36401D053378}"/>
    <hyperlink ref="A7294" r:id="rId2440" xr:uid="{754765D9-F30A-42EA-ADD1-FCD613B80931}"/>
    <hyperlink ref="A7293" r:id="rId2441" xr:uid="{DDB30CB5-04B2-4C0B-AFA6-8DA1D42B85D7}"/>
    <hyperlink ref="A7292" r:id="rId2442" xr:uid="{5FEF4497-A1A4-478C-AE10-7085DC88C2A6}"/>
    <hyperlink ref="A7291" r:id="rId2443" xr:uid="{6F2AEBFB-A6A1-40AA-886D-30FB50C78FB5}"/>
    <hyperlink ref="A7290" r:id="rId2444" xr:uid="{4CD0F1BD-022C-4794-AE57-DAE316C87A1D}"/>
    <hyperlink ref="A7289" r:id="rId2445" xr:uid="{932837DE-18FC-47BD-A412-53183EA63BA6}"/>
    <hyperlink ref="A7288" r:id="rId2446" xr:uid="{A01615EE-1237-477A-B394-FD7F1F5B21B4}"/>
    <hyperlink ref="A7287" r:id="rId2447" xr:uid="{45260595-4EA4-44A9-9C07-4C5E1C3475BE}"/>
    <hyperlink ref="A7286" r:id="rId2448" xr:uid="{D2674F40-4D28-4B9A-87C2-3866E3AAA2B7}"/>
    <hyperlink ref="A7285" r:id="rId2449" xr:uid="{CAF4D941-2AD3-4A4D-A7B6-F27FCCE6C89A}"/>
    <hyperlink ref="A7284" r:id="rId2450" xr:uid="{584CC956-CED9-42FB-956F-A11AC3B8DE73}"/>
    <hyperlink ref="A7283" r:id="rId2451" xr:uid="{E07938E1-3673-4427-AE17-E2A4CE755579}"/>
    <hyperlink ref="A7282" r:id="rId2452" xr:uid="{867362EF-FF29-44E0-8BBD-566C14111C67}"/>
    <hyperlink ref="A7281" r:id="rId2453" xr:uid="{EAA223EF-13B1-46EB-A27A-A90C671F7F9D}"/>
    <hyperlink ref="A7280" r:id="rId2454" xr:uid="{6CC01312-D4C2-4F17-BB7E-4CC350270C4F}"/>
    <hyperlink ref="A7279" r:id="rId2455" xr:uid="{BBE0FDA0-8680-4E20-93BF-03C7880121B1}"/>
    <hyperlink ref="A7278" r:id="rId2456" xr:uid="{41FC1737-19C7-431B-890D-71A907EDF498}"/>
    <hyperlink ref="A7277" r:id="rId2457" xr:uid="{861DFE45-2B29-498E-9DB7-E252356F24A2}"/>
    <hyperlink ref="A7276" r:id="rId2458" xr:uid="{94829FCD-166B-4B35-B522-65AEA742E0E6}"/>
    <hyperlink ref="A7275" r:id="rId2459" xr:uid="{EA919D4E-272E-48B0-9DF2-E61122236CDB}"/>
    <hyperlink ref="A7274" r:id="rId2460" xr:uid="{FD0DD4F2-BD76-4FFC-8524-7FE1EB393290}"/>
    <hyperlink ref="A7273" r:id="rId2461" xr:uid="{7AE8F85A-BEA1-46F5-AF1A-D6A254122E67}"/>
    <hyperlink ref="A7272" r:id="rId2462" xr:uid="{B41AFBE7-CE45-4DEC-A00B-9EC1CF16F71D}"/>
    <hyperlink ref="A7271" r:id="rId2463" xr:uid="{3853F8DA-988E-47A6-992D-0B7AA7AA22E2}"/>
    <hyperlink ref="A7270" r:id="rId2464" xr:uid="{9601079A-76F5-41E3-9713-DC532091DE2B}"/>
    <hyperlink ref="A7269" r:id="rId2465" xr:uid="{AB343FDB-5BF2-4010-8A19-EC6620709D75}"/>
    <hyperlink ref="A7268" r:id="rId2466" xr:uid="{103706FC-1961-4416-99F0-B19015874541}"/>
    <hyperlink ref="A7267" r:id="rId2467" xr:uid="{6E986BB4-FC01-46E0-84C0-BB74B22E82B3}"/>
    <hyperlink ref="A7266" r:id="rId2468" xr:uid="{B7E43FDD-BEB8-4301-A348-619472FD9787}"/>
    <hyperlink ref="A7265" r:id="rId2469" xr:uid="{58236FD5-DE12-4C1D-AB9D-B8F51E99DCA2}"/>
    <hyperlink ref="A7264" r:id="rId2470" xr:uid="{D463C342-90ED-471B-AD1F-DD5B4FAFC947}"/>
    <hyperlink ref="A7263" r:id="rId2471" xr:uid="{339EE124-E2F7-4C76-B6A6-49D416889D2E}"/>
    <hyperlink ref="A7262" r:id="rId2472" xr:uid="{95D93399-8790-41D9-83CA-5A45FEE6B354}"/>
    <hyperlink ref="A7261" r:id="rId2473" xr:uid="{3551B42C-8BDD-4C82-9C92-6CAEC5169A12}"/>
    <hyperlink ref="A7260" r:id="rId2474" xr:uid="{09471B26-9422-4D50-80EF-C71A6148C959}"/>
    <hyperlink ref="A7259" r:id="rId2475" xr:uid="{ACFCDFE5-A130-41B5-AEE4-C8E835726927}"/>
    <hyperlink ref="A7258" r:id="rId2476" xr:uid="{CEC4CA8B-35F0-4DB5-8A42-AFB4177D20F2}"/>
    <hyperlink ref="A7257" r:id="rId2477" xr:uid="{D0E72447-C556-4663-B08C-F829A198940F}"/>
    <hyperlink ref="A7256" r:id="rId2478" xr:uid="{F11935A6-A992-42AA-A317-CBB25D653FDB}"/>
    <hyperlink ref="A7255" r:id="rId2479" xr:uid="{6F2D7910-A534-4A8F-A107-8CDCE2ECF0A3}"/>
    <hyperlink ref="A7254" r:id="rId2480" xr:uid="{0CD56AD0-B76A-4F2E-A146-9DE5D9AD26CF}"/>
    <hyperlink ref="A7253" r:id="rId2481" xr:uid="{89194662-E492-4E60-9FE5-FA4FF07E52D3}"/>
    <hyperlink ref="A7252" r:id="rId2482" xr:uid="{0C3416D5-8696-4D66-87E3-ADAA3DD95565}"/>
    <hyperlink ref="A7251" r:id="rId2483" xr:uid="{78DD865A-9F57-4475-ABFD-9D63F8C2A7B6}"/>
    <hyperlink ref="A7250" r:id="rId2484" xr:uid="{639085F3-0A97-4821-AE6F-C559627AB529}"/>
    <hyperlink ref="A7249" r:id="rId2485" xr:uid="{6AD08AC9-FA1C-4B4A-AA81-3CC516F8C46D}"/>
    <hyperlink ref="A7248" r:id="rId2486" xr:uid="{2386ED76-13AA-4F19-A1BF-CBA39AD14B7C}"/>
    <hyperlink ref="A7247" r:id="rId2487" xr:uid="{91A20E1F-DF27-4E91-9C3A-DEEF5285F190}"/>
    <hyperlink ref="A7246" r:id="rId2488" xr:uid="{D0D0BB37-58D5-42C5-BB2E-0E12EED36BBE}"/>
    <hyperlink ref="A7245" r:id="rId2489" xr:uid="{FE2CB13B-93FD-4384-9DAF-DEA584B4B886}"/>
    <hyperlink ref="A7244" r:id="rId2490" xr:uid="{A5B369AC-D8EC-46B0-B50C-4E1424054DC8}"/>
    <hyperlink ref="A7243" r:id="rId2491" xr:uid="{D4281FBD-3A2A-4A85-8C23-674E5A244C29}"/>
    <hyperlink ref="A7242" r:id="rId2492" xr:uid="{BF41B423-588F-4224-AC5E-DD3EBD2ACC11}"/>
    <hyperlink ref="A7241" r:id="rId2493" xr:uid="{DCE9BBDD-5CA9-4675-A200-6F02B050F6ED}"/>
    <hyperlink ref="A7240" r:id="rId2494" xr:uid="{34855E29-505B-4573-8BE2-4E55D304BCA4}"/>
    <hyperlink ref="A7239" r:id="rId2495" xr:uid="{660C5DE4-E23B-4DA5-93E8-3050BBC601DF}"/>
    <hyperlink ref="A7238" r:id="rId2496" xr:uid="{70E358E2-94AC-4C2F-96F1-A973CEB94A69}"/>
    <hyperlink ref="A7237" r:id="rId2497" xr:uid="{93E4BA3E-7934-4CFE-A9E6-0DC020589D89}"/>
    <hyperlink ref="A7236" r:id="rId2498" xr:uid="{02F1304F-19A5-4625-9A8A-1E59500EBA9F}"/>
    <hyperlink ref="A7235" r:id="rId2499" xr:uid="{120F2148-8EA9-45EA-BE18-12E334FDC0D0}"/>
    <hyperlink ref="A7234" r:id="rId2500" xr:uid="{8C0B626B-4139-4B1B-804D-3A2BE737CE32}"/>
    <hyperlink ref="A7233" r:id="rId2501" xr:uid="{7C7CC20F-D977-4DC6-86F1-40A96BE2A1F8}"/>
    <hyperlink ref="A7232" r:id="rId2502" xr:uid="{2394D17B-8936-49F7-9C41-1BC6C27B460B}"/>
    <hyperlink ref="A7231" r:id="rId2503" xr:uid="{7F4B42FF-363B-4006-B73F-2434B6C503D1}"/>
    <hyperlink ref="A7230" r:id="rId2504" xr:uid="{8E27F486-60F6-4DF5-A039-D7A2CCDB6921}"/>
    <hyperlink ref="A7229" r:id="rId2505" xr:uid="{2735FF63-1FD9-43EF-8EB3-274E6685E2E6}"/>
    <hyperlink ref="A7228" r:id="rId2506" xr:uid="{A1136220-9B96-422D-843F-025224940F5D}"/>
    <hyperlink ref="A7227" r:id="rId2507" xr:uid="{76F7EC4A-4688-4C6F-BD24-88534A1AC4E8}"/>
    <hyperlink ref="A7226" r:id="rId2508" xr:uid="{13CF9404-707D-4F30-AF5A-EFA4C3F7E167}"/>
    <hyperlink ref="A7225" r:id="rId2509" xr:uid="{C59D3B64-A97B-4573-8C12-56447E4077D5}"/>
    <hyperlink ref="A7224" r:id="rId2510" xr:uid="{DC4C78D1-C4EB-4462-A44F-E37965824B57}"/>
    <hyperlink ref="A7223" r:id="rId2511" xr:uid="{8695E60A-03B6-47B0-B6FC-C1F33A4EA971}"/>
    <hyperlink ref="A7222" r:id="rId2512" xr:uid="{954FCABC-3BAA-4970-B9D1-CD4FF0CC0E80}"/>
    <hyperlink ref="A7221" r:id="rId2513" xr:uid="{6C57D9FF-9041-4197-A1A8-F4FCA7DD8435}"/>
    <hyperlink ref="A7220" r:id="rId2514" xr:uid="{F9D99FC1-2802-432E-8490-8566D88DFE1C}"/>
    <hyperlink ref="A7219" r:id="rId2515" xr:uid="{39D254E6-342B-48E5-B357-75FD570A65D9}"/>
    <hyperlink ref="A7218" r:id="rId2516" xr:uid="{1D02A885-20D4-4516-AF11-D286BF018C78}"/>
    <hyperlink ref="A7217" r:id="rId2517" xr:uid="{FC7B0E77-5EDD-434E-B592-177F1F02C032}"/>
    <hyperlink ref="A7216" r:id="rId2518" xr:uid="{5BBCB3BA-FC2B-4649-827A-8EC08B8A97E9}"/>
    <hyperlink ref="A7215" r:id="rId2519" xr:uid="{3548AE2A-FFF2-4198-B86B-12F6B98D339E}"/>
    <hyperlink ref="A7214" r:id="rId2520" xr:uid="{DC368FF3-AAE1-4674-A84C-C0A109F6C7AD}"/>
    <hyperlink ref="A7213" r:id="rId2521" xr:uid="{694CD81A-CA0C-4708-98FE-4D563F702D52}"/>
    <hyperlink ref="A7212" r:id="rId2522" xr:uid="{F31CF544-BB29-46B7-9E4E-923B97FD4C1A}"/>
    <hyperlink ref="A7211" r:id="rId2523" xr:uid="{ABAA15CA-0B81-4A9D-B789-4DF1CC7AC2C5}"/>
    <hyperlink ref="A7210" r:id="rId2524" xr:uid="{AAE20554-97C2-412D-B89F-71455C94BA06}"/>
    <hyperlink ref="A7209" r:id="rId2525" xr:uid="{8A27209A-A89A-4B63-85C4-CC8AE674BBBE}"/>
    <hyperlink ref="A7208" r:id="rId2526" xr:uid="{31A5C49C-0E86-420A-96B0-CF575B8E200A}"/>
    <hyperlink ref="A7207" r:id="rId2527" xr:uid="{F5CA706C-69D0-46CC-9DF6-3AFA3B0FD4AD}"/>
    <hyperlink ref="A7206" r:id="rId2528" xr:uid="{7F17E47F-1729-4CEF-AE22-3A256D403791}"/>
    <hyperlink ref="A7205" r:id="rId2529" xr:uid="{5B7E03CD-D6ED-4D48-AA74-94DDAFC973A5}"/>
    <hyperlink ref="A7204" r:id="rId2530" xr:uid="{218114F7-A8CB-4572-9CAB-958061F33394}"/>
    <hyperlink ref="A7203" r:id="rId2531" xr:uid="{C32AEE2E-92FF-4C9B-AB1C-F086D10B8448}"/>
    <hyperlink ref="A7202" r:id="rId2532" xr:uid="{A389908E-4060-401F-AE7F-03F3A8BB0AF1}"/>
    <hyperlink ref="A7201" r:id="rId2533" xr:uid="{9728BD59-09DE-4AC8-BE79-7545990CD74E}"/>
    <hyperlink ref="A7200" r:id="rId2534" xr:uid="{2E06C138-FE14-4A1A-A5CC-69AB1035752E}"/>
    <hyperlink ref="A7199" r:id="rId2535" xr:uid="{C221144E-E034-4279-B11C-6638CC5C3E70}"/>
    <hyperlink ref="A7198" r:id="rId2536" xr:uid="{808E716F-E4C6-4C31-9C2C-9BDB2A85F811}"/>
    <hyperlink ref="A7197" r:id="rId2537" xr:uid="{F97CB2DD-0DFA-49E7-9F04-D53F57F2C202}"/>
    <hyperlink ref="A7196" r:id="rId2538" xr:uid="{00A13012-3335-4B02-896B-14C55AEE4734}"/>
    <hyperlink ref="A7195" r:id="rId2539" xr:uid="{8DE48F0F-AF26-43D6-8885-A4EB098544A4}"/>
    <hyperlink ref="A7194" r:id="rId2540" xr:uid="{866F8E08-3F89-4722-82D0-510E774EDBA9}"/>
    <hyperlink ref="A7193" r:id="rId2541" xr:uid="{CE5B2884-67F5-4442-A122-D16556798BA3}"/>
    <hyperlink ref="A7192" r:id="rId2542" xr:uid="{5EC52BB3-A045-47EA-88B6-9679B92F1B69}"/>
    <hyperlink ref="A7191" r:id="rId2543" xr:uid="{798BBF87-9A79-4606-9710-FA716B70828F}"/>
    <hyperlink ref="A7190" r:id="rId2544" xr:uid="{E74B1651-FB38-4987-B20D-0E855E9E77B0}"/>
    <hyperlink ref="A7189" r:id="rId2545" xr:uid="{26B65162-E483-4EA3-B82D-621D34487428}"/>
    <hyperlink ref="A7188" r:id="rId2546" xr:uid="{99421887-36D5-4CFF-8B8F-9F7BE2601956}"/>
    <hyperlink ref="A7187" r:id="rId2547" xr:uid="{AB2B8803-FA47-4FB9-A93D-0D83BAFE022C}"/>
    <hyperlink ref="A7186" r:id="rId2548" xr:uid="{A5F41411-E94A-4C3F-82FB-DD0AEC96F2C6}"/>
    <hyperlink ref="A7185" r:id="rId2549" xr:uid="{9BAB1A30-CF3B-4E61-AF49-9D7F23330687}"/>
    <hyperlink ref="A7184" r:id="rId2550" xr:uid="{67F88B9B-81B7-4B23-A52F-9A0CD3D1D44B}"/>
    <hyperlink ref="A7183" r:id="rId2551" xr:uid="{7F4B1177-F07B-4636-A96E-145E53E32A00}"/>
    <hyperlink ref="A7182" r:id="rId2552" xr:uid="{490EF752-AB12-4CC5-9471-8C30918FB23A}"/>
    <hyperlink ref="A7181" r:id="rId2553" xr:uid="{EB6D0ACB-FE96-460A-BE06-31FFFD5C2CDA}"/>
    <hyperlink ref="A7180" r:id="rId2554" xr:uid="{0790B0F4-A4E2-4253-94AE-D81CF3CA3A00}"/>
    <hyperlink ref="A7179" r:id="rId2555" xr:uid="{52EC9F8D-E87B-437C-84B5-7A60DB13A30A}"/>
    <hyperlink ref="A7178" r:id="rId2556" xr:uid="{538A28B7-A216-4117-B301-F8BF791E0D21}"/>
    <hyperlink ref="A7177" r:id="rId2557" xr:uid="{C7135DAE-81E1-42A8-8E7D-F2174C745828}"/>
    <hyperlink ref="A7176" r:id="rId2558" xr:uid="{9002B834-F93B-446B-8B47-4ECC01C4B5E0}"/>
    <hyperlink ref="A7175" r:id="rId2559" xr:uid="{91171651-5D37-4DEE-9DC7-59CA1BB1A7C3}"/>
    <hyperlink ref="A7174" r:id="rId2560" xr:uid="{42CC8830-F19A-49D2-B947-F73B70032A8C}"/>
    <hyperlink ref="A7173" r:id="rId2561" xr:uid="{2DEC6B14-0E94-43BE-A009-1AFE9FD4A5F9}"/>
    <hyperlink ref="A7172" r:id="rId2562" xr:uid="{DDABE090-3D0F-42B0-92DF-36D444846CE2}"/>
    <hyperlink ref="A7171" r:id="rId2563" xr:uid="{15B4CA79-EB07-490C-B1FA-768CBBCF018B}"/>
    <hyperlink ref="A7170" r:id="rId2564" xr:uid="{47D861E7-8534-4BCD-A90D-9DF023647233}"/>
    <hyperlink ref="A7169" r:id="rId2565" xr:uid="{F7FAA70E-725C-4645-B7DC-9ADF02A4FACC}"/>
    <hyperlink ref="A7168" r:id="rId2566" xr:uid="{28C0D0B2-4853-46AE-8037-6E0F5C997AA4}"/>
    <hyperlink ref="A7167" r:id="rId2567" xr:uid="{876079F9-D467-4413-988B-88BA8BBADA4B}"/>
    <hyperlink ref="A7166" r:id="rId2568" xr:uid="{80DD5DF7-7468-4B50-BA82-3FF623D1A999}"/>
    <hyperlink ref="A7165" r:id="rId2569" xr:uid="{D9FBD01C-56F6-497E-9CD9-6C97036FDA94}"/>
    <hyperlink ref="A7164" r:id="rId2570" xr:uid="{B27C9C97-5A57-4C67-80A1-7173CEF7AE73}"/>
    <hyperlink ref="A7163" r:id="rId2571" xr:uid="{72279E79-9610-464D-AC0D-CCEA238D7147}"/>
    <hyperlink ref="A7162" r:id="rId2572" xr:uid="{9837B61A-A023-4515-943B-F8605781585D}"/>
    <hyperlink ref="A7161" r:id="rId2573" xr:uid="{C5F7489A-C134-4A85-BB62-F6E865608BA5}"/>
    <hyperlink ref="A7160" r:id="rId2574" xr:uid="{D9DDE1FA-2DA3-4563-8AE4-0BD30E0FA925}"/>
    <hyperlink ref="A7159" r:id="rId2575" xr:uid="{F6136DD1-A804-4A99-89B3-DA92262A6F3B}"/>
    <hyperlink ref="A7158" r:id="rId2576" xr:uid="{21BE8DD3-3005-40D6-80DB-3B759624C205}"/>
    <hyperlink ref="A7157" r:id="rId2577" xr:uid="{DA2E8D43-23D7-48A6-8962-C01FA840921A}"/>
    <hyperlink ref="A7156" r:id="rId2578" xr:uid="{AB685F7F-250D-4691-9992-E05667ED81F1}"/>
    <hyperlink ref="A7155" r:id="rId2579" xr:uid="{73F335FC-8683-434B-A364-E65F3B981A06}"/>
    <hyperlink ref="A7154" r:id="rId2580" xr:uid="{1B0653A4-A7C3-40BC-BE9E-F56F8BA8FD22}"/>
    <hyperlink ref="A7153" r:id="rId2581" xr:uid="{110AABE5-3E42-4163-BF46-033AD6009F3F}"/>
    <hyperlink ref="A7152" r:id="rId2582" xr:uid="{B725BA83-B550-44D4-ABD6-B09EAF0C5050}"/>
    <hyperlink ref="A7151" r:id="rId2583" xr:uid="{8744ACEB-6841-4027-95AD-D8104BF5EB5C}"/>
    <hyperlink ref="A7150" r:id="rId2584" xr:uid="{8AE6F858-9370-4DF2-B1C8-3F1F9278D76E}"/>
    <hyperlink ref="A7149" r:id="rId2585" xr:uid="{9904E11E-F93E-41F9-907C-64EFF2900471}"/>
    <hyperlink ref="A7148" r:id="rId2586" xr:uid="{F085ED6C-33A7-4E1E-BD02-DE91E9B9228D}"/>
    <hyperlink ref="A7147" r:id="rId2587" xr:uid="{E233B125-86DA-4DD2-8FBF-1A34A341A239}"/>
    <hyperlink ref="A7146" r:id="rId2588" xr:uid="{93C7CC76-2FEC-4054-93EB-CE2F714AD6E0}"/>
    <hyperlink ref="A7145" r:id="rId2589" xr:uid="{5565680D-4C45-4C32-9B67-45C541665F5A}"/>
    <hyperlink ref="A7144" r:id="rId2590" xr:uid="{50B24E2A-B416-448A-B9CB-5423CD67D4C5}"/>
    <hyperlink ref="A7143" r:id="rId2591" xr:uid="{CB1ADC8E-D2C6-405A-ABD4-90CE0D431D3B}"/>
    <hyperlink ref="A7142" r:id="rId2592" xr:uid="{3F5FC6E7-7BC6-46B1-B12A-76C7908A1B62}"/>
    <hyperlink ref="A7141" r:id="rId2593" xr:uid="{42379703-6CEC-4A7B-BE9D-1704FC1DFD8F}"/>
    <hyperlink ref="A7140" r:id="rId2594" xr:uid="{52F30695-6133-4BF6-8D0C-B6A3D2ADC837}"/>
    <hyperlink ref="A7139" r:id="rId2595" xr:uid="{C918D0EA-3B15-4ED0-A06B-C825E51E2E45}"/>
    <hyperlink ref="A7138" r:id="rId2596" xr:uid="{04D89DAB-3718-420C-A33E-AAFF03D1C0F4}"/>
    <hyperlink ref="A7137" r:id="rId2597" xr:uid="{7DCA5A5C-805C-4896-9B8B-1897A533A74B}"/>
    <hyperlink ref="A7136" r:id="rId2598" xr:uid="{69E1223C-B834-4036-9E9F-049FA4548D07}"/>
    <hyperlink ref="A7135" r:id="rId2599" xr:uid="{1C6F8AD5-DF55-4F27-992A-B3D730CD2327}"/>
    <hyperlink ref="A7134" r:id="rId2600" xr:uid="{392151A3-1F87-403B-8136-0DB3DBC700ED}"/>
    <hyperlink ref="A7133" r:id="rId2601" xr:uid="{03E1A006-972B-4377-BDC7-21615DFC8CFF}"/>
    <hyperlink ref="A7132" r:id="rId2602" xr:uid="{814CBF5E-57CE-422F-B8DC-1A7A9A64E348}"/>
    <hyperlink ref="A7131" r:id="rId2603" xr:uid="{A2B51B1F-8E9D-4FD1-AAAA-AD6D9761B068}"/>
    <hyperlink ref="A7130" r:id="rId2604" xr:uid="{42102550-862A-4F0A-881B-FA00D8D09D61}"/>
    <hyperlink ref="A7129" r:id="rId2605" xr:uid="{1D7D500C-BEA8-4517-B007-4AA4BDF73FAA}"/>
    <hyperlink ref="A7128" r:id="rId2606" xr:uid="{A298FFAC-AE7C-4801-A07A-CBC3160EAC83}"/>
    <hyperlink ref="A7127" r:id="rId2607" xr:uid="{A075462E-6455-4DAA-BE14-D2E82D719ADB}"/>
    <hyperlink ref="A7126" r:id="rId2608" xr:uid="{F6E0CC38-1E7A-43B7-A3C9-8F611650A91D}"/>
    <hyperlink ref="A7125" r:id="rId2609" xr:uid="{37CDC2B6-C30A-4D38-8931-BDADB0622D91}"/>
    <hyperlink ref="A7124" r:id="rId2610" xr:uid="{6303A98A-CF75-4612-BB01-7211B4284FA5}"/>
    <hyperlink ref="A7123" r:id="rId2611" xr:uid="{F27660C1-8B22-4EF8-994A-46C222F663C2}"/>
    <hyperlink ref="A7122" r:id="rId2612" xr:uid="{5A866B4B-A774-4438-8BD8-704A0899E2B9}"/>
    <hyperlink ref="A7121" r:id="rId2613" xr:uid="{FAE105E8-DADD-4228-BAA3-5D7B656EB1D9}"/>
    <hyperlink ref="A7120" r:id="rId2614" xr:uid="{4BDD9DEA-8F7B-4686-B20C-3D249A223864}"/>
    <hyperlink ref="A7119" r:id="rId2615" xr:uid="{658751E4-7DC2-4A1A-9040-BA8059CB0EA8}"/>
    <hyperlink ref="A7118" r:id="rId2616" xr:uid="{5A3DC3F7-44C8-410A-B997-3F62A28AC8F0}"/>
    <hyperlink ref="A7117" r:id="rId2617" xr:uid="{A9FA8979-26EA-4418-947F-EE3B899500CA}"/>
    <hyperlink ref="A7116" r:id="rId2618" xr:uid="{9FD06F36-0552-467E-BEE6-3001226DEB74}"/>
    <hyperlink ref="A7115" r:id="rId2619" xr:uid="{5DD73E73-EA88-4BE4-883A-5C7E8EBE78A5}"/>
    <hyperlink ref="A7114" r:id="rId2620" xr:uid="{3C175FAD-7663-41C6-A213-69E737EF8B16}"/>
    <hyperlink ref="A7113" r:id="rId2621" xr:uid="{D25F166C-D693-4D26-A5B1-5983EE0C2028}"/>
    <hyperlink ref="A7112" r:id="rId2622" xr:uid="{9AE99749-D36A-4191-9680-9E2CE9875172}"/>
    <hyperlink ref="A7111" r:id="rId2623" xr:uid="{C2DE9AB3-5551-4895-A488-F28F8952DEDF}"/>
    <hyperlink ref="A7110" r:id="rId2624" xr:uid="{EE727587-A1E5-4A2F-93C4-EFAC70613D97}"/>
    <hyperlink ref="A7109" r:id="rId2625" xr:uid="{68F80D04-B059-4DA3-BB73-C8B59B78E855}"/>
    <hyperlink ref="A7108" r:id="rId2626" xr:uid="{3E39702F-2583-484C-A6B1-4D25A8D2DE35}"/>
    <hyperlink ref="A7107" r:id="rId2627" xr:uid="{62ABBC0D-DF69-4329-A575-053A6ED06FA2}"/>
    <hyperlink ref="A7106" r:id="rId2628" xr:uid="{9C5FE26A-6BC7-4B58-8CAC-3FFC0CAFE7A1}"/>
    <hyperlink ref="A7105" r:id="rId2629" xr:uid="{1D94332B-B1F0-4401-8D18-D0B5A08B2CFE}"/>
    <hyperlink ref="A7104" r:id="rId2630" xr:uid="{A5490945-BCC3-4AD9-B8A1-BF5CA37BE6D7}"/>
    <hyperlink ref="A7103" r:id="rId2631" xr:uid="{EFF6F9F4-3B7F-4D6D-95B1-7217CE3D8A62}"/>
    <hyperlink ref="A7102" r:id="rId2632" xr:uid="{BA683BDC-5DF6-40D3-9D46-9435A0D9DD9F}"/>
    <hyperlink ref="A7101" r:id="rId2633" xr:uid="{42E7676E-F8E0-49F3-A217-F438B40ABD85}"/>
    <hyperlink ref="A7100" r:id="rId2634" xr:uid="{CE819757-2CD7-4D0C-BA5D-CF48B2794994}"/>
    <hyperlink ref="A7099" r:id="rId2635" xr:uid="{422A45F0-D618-4692-A2CE-00B850A6D59C}"/>
    <hyperlink ref="A7098" r:id="rId2636" xr:uid="{499E2115-3EC3-48F9-AAE0-59EEE5DE4D00}"/>
    <hyperlink ref="A7097" r:id="rId2637" xr:uid="{0CD6C8B1-C4B8-4EA8-9A9C-6A6D6E472C7F}"/>
    <hyperlink ref="A7096" r:id="rId2638" xr:uid="{BA7D0712-268A-4F9E-81F6-D19DE5D97B1E}"/>
    <hyperlink ref="A7095" r:id="rId2639" xr:uid="{23DE4C84-9CA2-4530-B438-D22321E6C1DD}"/>
    <hyperlink ref="A7094" r:id="rId2640" xr:uid="{32738F0D-418E-44EB-83D9-62A81676A4FA}"/>
    <hyperlink ref="A7093" r:id="rId2641" xr:uid="{FB5D5C15-E3FF-4730-BA6F-78E98319885F}"/>
    <hyperlink ref="A7092" r:id="rId2642" xr:uid="{6858249F-1E11-4401-9992-90AA23947F9C}"/>
    <hyperlink ref="A7091" r:id="rId2643" xr:uid="{9DB84FE6-BF43-4142-8E25-457C6D3883FE}"/>
    <hyperlink ref="A7090" r:id="rId2644" xr:uid="{FAF42FD1-3D0F-4714-ACDA-196750C77FD9}"/>
    <hyperlink ref="A7089" r:id="rId2645" xr:uid="{72150E77-2F68-43CB-BD13-DFD6F9635860}"/>
    <hyperlink ref="A7088" r:id="rId2646" xr:uid="{5E216AEF-158C-4D7E-87D2-931870B82E50}"/>
    <hyperlink ref="A7087" r:id="rId2647" xr:uid="{357D4562-120F-4322-8BBA-E814112AB2C8}"/>
    <hyperlink ref="A7086" r:id="rId2648" xr:uid="{E2088B83-D812-4F5D-86F5-58C48D41185F}"/>
    <hyperlink ref="A7085" r:id="rId2649" xr:uid="{C8942742-94C4-40E3-839E-E47819183DDC}"/>
    <hyperlink ref="A7084" r:id="rId2650" xr:uid="{2D9FB568-D0B0-48CF-8EB6-A2C3D8078576}"/>
    <hyperlink ref="A7083" r:id="rId2651" xr:uid="{47F26B8E-6BD9-4E0D-B947-2230C08FBB68}"/>
    <hyperlink ref="A7082" r:id="rId2652" xr:uid="{EC83FEA3-35F3-4D36-A7EE-ACA072945B0E}"/>
    <hyperlink ref="A7081" r:id="rId2653" xr:uid="{C597A227-DF5F-4434-8D0A-AE6DA677CE51}"/>
    <hyperlink ref="A7080" r:id="rId2654" xr:uid="{654D49AA-AEA3-4BBF-9044-CFC1BD0BA8E3}"/>
    <hyperlink ref="A7079" r:id="rId2655" xr:uid="{4EA27C80-7A57-45B7-8F0E-35C5D724B04D}"/>
    <hyperlink ref="A7078" r:id="rId2656" xr:uid="{8381EFD2-E4D1-44F5-BAA9-4EA3050243CD}"/>
    <hyperlink ref="A7077" r:id="rId2657" xr:uid="{C8A15472-40F7-4DDD-B019-AAF0C2214206}"/>
    <hyperlink ref="A7076" r:id="rId2658" xr:uid="{709D6569-C3FD-452D-B568-7D3B4BE8C6DD}"/>
    <hyperlink ref="A7075" r:id="rId2659" xr:uid="{DEA27FCB-5B0E-4434-AB04-212BE2E6CA64}"/>
    <hyperlink ref="A7074" r:id="rId2660" xr:uid="{E87546B3-ECEF-4FC2-9D7A-CC23B2B72D6B}"/>
    <hyperlink ref="A7073" r:id="rId2661" xr:uid="{1E89968F-3533-4064-B02B-434FBA264FD9}"/>
    <hyperlink ref="A7072" r:id="rId2662" xr:uid="{4077574C-AC17-441D-B6E0-A2D1273D082E}"/>
    <hyperlink ref="A7071" r:id="rId2663" xr:uid="{65AC6D48-2DDF-4B9F-9341-6F0AF42EE1C1}"/>
    <hyperlink ref="A7070" r:id="rId2664" xr:uid="{7E7F2D4D-2546-4195-B3DE-103BA48CF3E1}"/>
    <hyperlink ref="A7069" r:id="rId2665" xr:uid="{E7BF82E4-C83E-4FC8-8DCE-DBFE07370109}"/>
    <hyperlink ref="A7068" r:id="rId2666" xr:uid="{9C2E63CA-E658-4042-8C75-527E91C15C4F}"/>
    <hyperlink ref="A7067" r:id="rId2667" xr:uid="{C6A5F3D5-3FFA-4B3A-AEDB-280DC7DBF0A7}"/>
    <hyperlink ref="A7066" r:id="rId2668" xr:uid="{6F74866A-553D-42FE-8443-8FC8EA1EE3BE}"/>
    <hyperlink ref="A7065" r:id="rId2669" xr:uid="{FB19CFB1-0FBC-4020-AFAF-14E64C5709F8}"/>
    <hyperlink ref="A7064" r:id="rId2670" xr:uid="{8F067AF6-7724-494D-9DB4-1D9069FEE699}"/>
    <hyperlink ref="A7063" r:id="rId2671" xr:uid="{60CCEA44-CFDA-4E64-ADB2-CB4C691DE5C9}"/>
    <hyperlink ref="A7062" r:id="rId2672" xr:uid="{592524ED-128C-41FD-A985-9E8A19645042}"/>
    <hyperlink ref="A7061" r:id="rId2673" xr:uid="{9B18A86D-AF9B-43AA-A38D-69B192BC0883}"/>
    <hyperlink ref="A7060" r:id="rId2674" xr:uid="{5EED9F90-69AE-4CCC-9BAA-3F7B6008651F}"/>
    <hyperlink ref="A7059" r:id="rId2675" xr:uid="{0F69F145-C209-41D2-8F88-97EB371C4D79}"/>
    <hyperlink ref="A7058" r:id="rId2676" xr:uid="{F0950E4F-BFEB-4BE8-811C-2E6C1C0D66D9}"/>
    <hyperlink ref="A7057" r:id="rId2677" xr:uid="{6BC3D458-18BF-4BB4-B4B3-0B89E03472FF}"/>
    <hyperlink ref="A7056" r:id="rId2678" xr:uid="{B343CFDF-764D-406A-8B3D-D764EB95C1CA}"/>
    <hyperlink ref="A7055" r:id="rId2679" xr:uid="{53232785-B8ED-4D64-8B5D-BAC66233220C}"/>
    <hyperlink ref="A7054" r:id="rId2680" xr:uid="{292287E7-EA9F-4FC9-A117-EA4CA11E5F9B}"/>
    <hyperlink ref="A7053" r:id="rId2681" xr:uid="{6418C972-D723-4B8F-A09E-FF4275BBA02B}"/>
    <hyperlink ref="A7052" r:id="rId2682" xr:uid="{D70A5806-9D8E-477A-8797-45220757A507}"/>
    <hyperlink ref="A7051" r:id="rId2683" xr:uid="{3337647A-3C21-48DE-B5E9-C8DAFF081782}"/>
    <hyperlink ref="A7050" r:id="rId2684" xr:uid="{F28F1DD2-9DAA-42E8-A0FA-4AA95AEF3470}"/>
    <hyperlink ref="A7049" r:id="rId2685" xr:uid="{03542195-839E-4906-BD44-9B8D19A3447C}"/>
    <hyperlink ref="A7048" r:id="rId2686" xr:uid="{A99FB171-AD94-4FCB-B29D-8FC98388D5F1}"/>
    <hyperlink ref="A7047" r:id="rId2687" xr:uid="{5210C146-FF4B-4B60-A8D8-46B070AC534E}"/>
    <hyperlink ref="A7046" r:id="rId2688" xr:uid="{05DD0C9D-AA2A-4199-9005-18E0A1ABAE25}"/>
    <hyperlink ref="A7045" r:id="rId2689" xr:uid="{E30D7EE1-F601-428C-ABCC-F67426ECD6BC}"/>
    <hyperlink ref="A7044" r:id="rId2690" xr:uid="{05C263A4-08C2-4F5F-8125-B4A8C954CF23}"/>
    <hyperlink ref="A7043" r:id="rId2691" xr:uid="{7D4955D6-6111-49E7-87A9-461099F0F0A6}"/>
    <hyperlink ref="A7042" r:id="rId2692" xr:uid="{A08C2253-EC3E-4BFD-B5B9-7068C442CBFA}"/>
    <hyperlink ref="A7041" r:id="rId2693" xr:uid="{E8E0FAA0-F8CA-4604-A7BE-45910661C3C9}"/>
    <hyperlink ref="A7040" r:id="rId2694" xr:uid="{BE65475A-940A-4E0A-8D3E-490DB33072B3}"/>
    <hyperlink ref="A7039" r:id="rId2695" xr:uid="{9F670E9F-64CD-4B78-BCB3-2E4481069552}"/>
    <hyperlink ref="A7038" r:id="rId2696" xr:uid="{833FAFBB-BCB3-4EBD-9F96-8D09A0358EF4}"/>
    <hyperlink ref="A7037" r:id="rId2697" xr:uid="{E52A2260-A80D-4F6D-87C3-3B944DDD9859}"/>
    <hyperlink ref="A7036" r:id="rId2698" xr:uid="{2EBDFCAD-2035-4A6E-859E-DB04C069EE51}"/>
    <hyperlink ref="A7035" r:id="rId2699" xr:uid="{712C32A4-D3B9-4A2F-A69F-5B49ED7B2F21}"/>
    <hyperlink ref="A7034" r:id="rId2700" xr:uid="{D34DEC2D-4786-4E16-A80D-DB38A0A89A07}"/>
    <hyperlink ref="A7033" r:id="rId2701" xr:uid="{491A33E8-B597-4DD0-A216-2BC301C4D1BA}"/>
    <hyperlink ref="A7032" r:id="rId2702" xr:uid="{C200D1D5-941D-4BBC-BDCE-C87F57A92BDC}"/>
    <hyperlink ref="A7031" r:id="rId2703" xr:uid="{07487A3E-72DD-4641-9857-F508E61514D5}"/>
    <hyperlink ref="A7030" r:id="rId2704" xr:uid="{B3C2F25B-4930-49F6-A213-3FEBAF27A5E3}"/>
    <hyperlink ref="A7029" r:id="rId2705" xr:uid="{BD80974C-B55B-4FC0-B697-D03CC3C8F98F}"/>
    <hyperlink ref="A7028" r:id="rId2706" xr:uid="{9CCE52EF-C56E-42C8-8CB2-B5263F18CFDE}"/>
    <hyperlink ref="A7027" r:id="rId2707" xr:uid="{5900C18B-94D0-4163-9E01-9E0357FE1662}"/>
    <hyperlink ref="A7026" r:id="rId2708" xr:uid="{3FA3BFD0-9D23-45D6-99D5-C3871C453B5E}"/>
    <hyperlink ref="A7025" r:id="rId2709" xr:uid="{560D6F5D-B9D2-4E05-B86B-1AB6388EF280}"/>
    <hyperlink ref="A7024" r:id="rId2710" xr:uid="{1BBA689E-1A1D-4133-BD1B-08E1E3A38C14}"/>
    <hyperlink ref="A7023" r:id="rId2711" xr:uid="{21CA99BE-0E68-4215-AFF2-2587D56D6401}"/>
    <hyperlink ref="A7022" r:id="rId2712" xr:uid="{BFC61715-E48D-416C-8F6B-2911697441BF}"/>
    <hyperlink ref="A7021" r:id="rId2713" xr:uid="{5581F35A-43A2-4AFF-AF33-151D7E417E0B}"/>
    <hyperlink ref="A7020" r:id="rId2714" xr:uid="{5B85DAC3-F2D5-4B2C-95FA-64C886F7B5B6}"/>
    <hyperlink ref="A7019" r:id="rId2715" xr:uid="{8E49D2B7-85BE-40B5-BC5D-F324A4BDB4AF}"/>
    <hyperlink ref="A7018" r:id="rId2716" xr:uid="{CFA708B6-8B62-468F-BD9F-689CB4CC62C9}"/>
    <hyperlink ref="A7017" r:id="rId2717" xr:uid="{41EB002A-3872-44EA-A5E0-0F6F5EF00A8A}"/>
    <hyperlink ref="A7016" r:id="rId2718" xr:uid="{4DD33A00-B6A0-486F-91F8-0241A698B5CE}"/>
    <hyperlink ref="A7015" r:id="rId2719" xr:uid="{0B8EED75-5665-4D2D-9C96-DDA88AAD4AE8}"/>
    <hyperlink ref="A7014" r:id="rId2720" xr:uid="{43F07EFD-7F40-4721-935E-78F45159C1D6}"/>
    <hyperlink ref="A7013" r:id="rId2721" xr:uid="{99DA8121-6758-4182-8FA7-E683A734A3E8}"/>
    <hyperlink ref="A7012" r:id="rId2722" xr:uid="{9BAA347B-9BF1-462B-950B-70AEB93B92AC}"/>
    <hyperlink ref="A7011" r:id="rId2723" xr:uid="{0EAC19AE-26F2-433F-A58C-416D62EFA10B}"/>
    <hyperlink ref="A7010" r:id="rId2724" xr:uid="{A424DD0C-6966-4BC5-8113-1D93B57092C9}"/>
    <hyperlink ref="A7009" r:id="rId2725" xr:uid="{1D3E4361-B830-451A-9B0C-26FB29DB9874}"/>
    <hyperlink ref="A7008" r:id="rId2726" xr:uid="{B163097D-F557-4526-A7F2-BACD4DF4FDEF}"/>
    <hyperlink ref="A7007" r:id="rId2727" xr:uid="{10889E0D-D74C-4F6C-8EDE-6F8FA6331818}"/>
    <hyperlink ref="A7006" r:id="rId2728" xr:uid="{E3D3BEDD-179C-4CDC-9B0C-0430C7193E5A}"/>
    <hyperlink ref="A7005" r:id="rId2729" xr:uid="{84D7221D-B700-4A21-AE3B-A00F13B7089A}"/>
    <hyperlink ref="A7004" r:id="rId2730" xr:uid="{51043E03-669E-4024-A874-1E3948DA0B13}"/>
    <hyperlink ref="A7003" r:id="rId2731" xr:uid="{FB6B0B47-715E-421D-8A16-AEE6BB091636}"/>
    <hyperlink ref="A7002" r:id="rId2732" xr:uid="{B536C559-F2A7-42FE-98BD-C91004DB59B2}"/>
    <hyperlink ref="A7001" r:id="rId2733" xr:uid="{BFCB58B3-5ED9-4B02-80D0-78BA55AADA71}"/>
    <hyperlink ref="A7000" r:id="rId2734" xr:uid="{4C762266-6B24-48C8-8876-D06F87BC0B41}"/>
    <hyperlink ref="A6999" r:id="rId2735" xr:uid="{57B6F080-C409-4293-9CFC-7E2CE80208A8}"/>
    <hyperlink ref="A6998" r:id="rId2736" xr:uid="{CD8B77B1-1B74-4580-9D61-CE75BF6A52DE}"/>
    <hyperlink ref="A6997" r:id="rId2737" xr:uid="{7FD0A47C-FDB2-4887-BBF2-6BF8E25A6027}"/>
    <hyperlink ref="A6996" r:id="rId2738" xr:uid="{84E28F5F-C1E9-4F81-8DBC-19F2047941FE}"/>
    <hyperlink ref="A6995" r:id="rId2739" xr:uid="{DE08C8C8-E194-41BA-A140-B2ECE445E55B}"/>
    <hyperlink ref="A6994" r:id="rId2740" xr:uid="{2EBE98AE-8BE4-4766-B39F-E66E2DBD20E4}"/>
    <hyperlink ref="A6993" r:id="rId2741" xr:uid="{0A4DA9FC-E5C3-42F7-AFF9-01388AE8EC66}"/>
    <hyperlink ref="A6992" r:id="rId2742" xr:uid="{7B1FA422-9631-4862-A709-D422DF4BCEF8}"/>
    <hyperlink ref="A6991" r:id="rId2743" xr:uid="{FFD6BBFE-6638-4F50-B717-871F2D0FFEC8}"/>
    <hyperlink ref="A6990" r:id="rId2744" xr:uid="{8E2E838E-67B7-4D06-A157-915435A916A4}"/>
    <hyperlink ref="A6989" r:id="rId2745" xr:uid="{25AE9F9D-23D3-4327-8BAA-20A6C8C720E0}"/>
    <hyperlink ref="A6988" r:id="rId2746" xr:uid="{186433A8-3F52-4A02-952D-057F768B13B3}"/>
    <hyperlink ref="A6987" r:id="rId2747" xr:uid="{1DEF1131-AAD4-45AA-9CFB-24210DAF2EEC}"/>
    <hyperlink ref="A6986" r:id="rId2748" xr:uid="{FB3ABC3F-09EC-44B8-A8BE-41BB3D49D2A6}"/>
    <hyperlink ref="A6985" r:id="rId2749" xr:uid="{9BD5DDDB-8F9E-4467-8D2A-1047634EF190}"/>
    <hyperlink ref="A6984" r:id="rId2750" xr:uid="{AEA0CB5B-2159-45E6-B800-A370FA001E7D}"/>
    <hyperlink ref="A6983" r:id="rId2751" xr:uid="{AD9F0F3C-0096-42D7-AA57-60B410E6CAC2}"/>
    <hyperlink ref="A6982" r:id="rId2752" xr:uid="{68D505BA-097C-4285-96FA-BA8E934088EE}"/>
    <hyperlink ref="A6981" r:id="rId2753" xr:uid="{07DD3065-38EA-4177-8F5D-091DBE35C400}"/>
    <hyperlink ref="A6980" r:id="rId2754" xr:uid="{9A9EA163-A035-4624-BDB2-A2F2CDD22D63}"/>
    <hyperlink ref="A6979" r:id="rId2755" xr:uid="{C961BDD4-A817-45DB-A7F6-6D5F89C4969C}"/>
    <hyperlink ref="A6978" r:id="rId2756" xr:uid="{E186855B-E1E9-46DE-AD4C-DAF4DC64FDD1}"/>
    <hyperlink ref="A6977" r:id="rId2757" xr:uid="{C3F160FD-1D28-4A06-BD9A-7471F2968DBC}"/>
    <hyperlink ref="A6976" r:id="rId2758" xr:uid="{E9422B60-336B-420C-8921-DE165124D0F7}"/>
    <hyperlink ref="A6975" r:id="rId2759" xr:uid="{7B9DAE40-774B-4AAE-B96D-26AADA5B51FF}"/>
    <hyperlink ref="A6974" r:id="rId2760" xr:uid="{434901D4-AADB-4C35-BC07-3FF9D1039157}"/>
    <hyperlink ref="A6973" r:id="rId2761" xr:uid="{8DF99365-DED7-444B-958D-B663A7609BFC}"/>
    <hyperlink ref="A6972" r:id="rId2762" xr:uid="{F65488DD-F94E-4556-986B-503D7EB35E93}"/>
    <hyperlink ref="A6971" r:id="rId2763" xr:uid="{55DDD2D9-5536-4671-AE7B-41BC67942F4A}"/>
    <hyperlink ref="A6970" r:id="rId2764" xr:uid="{85A05399-19CD-4266-8C42-7D36AEED2473}"/>
    <hyperlink ref="A6969" r:id="rId2765" xr:uid="{8BD288D1-37C9-4BF5-8BBC-1D076F509349}"/>
    <hyperlink ref="A6968" r:id="rId2766" xr:uid="{3EA9C721-28BD-4B92-9A8C-68ECEA6B7BC6}"/>
    <hyperlink ref="A6967" r:id="rId2767" xr:uid="{59FC4901-5F07-4D18-B768-CA553D5BC35C}"/>
    <hyperlink ref="A6966" r:id="rId2768" xr:uid="{B33FA686-7D8C-4C01-A7C9-8FEE3E652B3D}"/>
    <hyperlink ref="A6965" r:id="rId2769" xr:uid="{7BB7A227-2FBE-45A5-A883-0F2E74ED40B3}"/>
    <hyperlink ref="A6964" r:id="rId2770" xr:uid="{883951F2-C196-4A41-957B-6A4B42E69AC3}"/>
    <hyperlink ref="A6963" r:id="rId2771" xr:uid="{14EC4DA1-7EC1-4331-92B4-96A9305721B3}"/>
    <hyperlink ref="A6962" r:id="rId2772" xr:uid="{5ECA1B9E-5384-4D9D-89B5-2FDF1FFE6E71}"/>
    <hyperlink ref="A6961" r:id="rId2773" xr:uid="{74F8905F-A249-40BC-BF56-C7F6D344C0C8}"/>
    <hyperlink ref="A6960" r:id="rId2774" xr:uid="{B125D761-F8F3-4E9A-BC37-0CDA79055AA9}"/>
    <hyperlink ref="A6959" r:id="rId2775" xr:uid="{008EBEF7-E23D-4071-ABB1-C1B55CDFFF5E}"/>
    <hyperlink ref="A6958" r:id="rId2776" xr:uid="{61B9BDDA-7EB4-47A2-A5D4-E415F5FB21E8}"/>
    <hyperlink ref="A6957" r:id="rId2777" xr:uid="{4F931F80-F4BE-4D32-BD5B-9B6CB52927B9}"/>
    <hyperlink ref="A6956" r:id="rId2778" xr:uid="{101F99AD-91A0-4841-A212-D995EC68BE50}"/>
    <hyperlink ref="A6955" r:id="rId2779" xr:uid="{10099E7E-0A69-4176-A229-AD6697E5596B}"/>
    <hyperlink ref="A6954" r:id="rId2780" xr:uid="{B523573A-47EC-48BF-A859-119B848D3D25}"/>
    <hyperlink ref="A6953" r:id="rId2781" xr:uid="{455AF10B-7835-43AE-B551-682EB0BDC31B}"/>
    <hyperlink ref="A6952" r:id="rId2782" xr:uid="{86CB6225-CA2F-4CC6-B61C-31DB7887E64E}"/>
    <hyperlink ref="A6951" r:id="rId2783" xr:uid="{66A19591-0CE9-434D-ABE2-1F342A82E09E}"/>
    <hyperlink ref="A6950" r:id="rId2784" xr:uid="{36627C12-F4EF-4E20-9C1B-818D2E744D7B}"/>
    <hyperlink ref="A6949" r:id="rId2785" xr:uid="{3F8F151D-38B5-48CF-8007-DA88518BD3A8}"/>
    <hyperlink ref="A6948" r:id="rId2786" xr:uid="{2B0FF186-619E-42BA-A8F2-25A46ABAA4FA}"/>
    <hyperlink ref="A6947" r:id="rId2787" xr:uid="{B75C02A8-59A9-4999-89FA-8C0B7C1E17D4}"/>
    <hyperlink ref="A6946" r:id="rId2788" xr:uid="{EC50F803-59EA-42DF-85C7-6C8E74EFC452}"/>
    <hyperlink ref="A6945" r:id="rId2789" xr:uid="{3D5E8483-28AB-46D4-B76E-EF5EB02791F7}"/>
    <hyperlink ref="A6944" r:id="rId2790" xr:uid="{129E1D3C-1F7C-42E1-B87E-ABFD7A1B3876}"/>
    <hyperlink ref="A6943" r:id="rId2791" xr:uid="{3418C35F-F002-4692-A0FA-908815381DA1}"/>
    <hyperlink ref="A6942" r:id="rId2792" xr:uid="{A57E270D-28DE-42D5-B5EC-7A668F811B19}"/>
    <hyperlink ref="A6941" r:id="rId2793" xr:uid="{99B0422B-8F72-46E4-A616-8F79A5B8B574}"/>
    <hyperlink ref="A6940" r:id="rId2794" xr:uid="{6920D7EF-040C-4337-9EB3-BBE997022294}"/>
    <hyperlink ref="A6939" r:id="rId2795" xr:uid="{A98CBC56-CB75-4923-9F6A-31134F6AB276}"/>
    <hyperlink ref="A6938" r:id="rId2796" xr:uid="{487CA931-94F5-4020-9485-F18AF6704EA9}"/>
    <hyperlink ref="A6937" r:id="rId2797" xr:uid="{52925F4C-A46F-48AB-8CF2-48D952AF07E2}"/>
    <hyperlink ref="A6936" r:id="rId2798" xr:uid="{28C95AF9-EB1B-4314-A1F4-0BEA46633946}"/>
    <hyperlink ref="A6935" r:id="rId2799" xr:uid="{DF31F7A2-972B-4BA1-BC34-2FA448F4EC4E}"/>
    <hyperlink ref="A6934" r:id="rId2800" xr:uid="{2CD61049-9641-4AB6-B442-D405BB9C2B3A}"/>
    <hyperlink ref="A6933" r:id="rId2801" xr:uid="{6E0E97C8-4687-4BBB-B4F3-DB97AB053866}"/>
    <hyperlink ref="A6932" r:id="rId2802" xr:uid="{2AAC655D-FBD3-42B3-8EA7-91644AA3A630}"/>
    <hyperlink ref="A6931" r:id="rId2803" xr:uid="{B1D3DE4C-2867-4750-9D00-CB4FBD3DA0A0}"/>
    <hyperlink ref="A6930" r:id="rId2804" xr:uid="{65C829E6-022A-462C-8D42-EC8323815033}"/>
    <hyperlink ref="A6929" r:id="rId2805" xr:uid="{351A7F8B-6D23-406B-A39B-174368A7480C}"/>
    <hyperlink ref="A6928" r:id="rId2806" xr:uid="{011139C3-049C-4DD4-A7E1-1FBC90304627}"/>
    <hyperlink ref="A6927" r:id="rId2807" xr:uid="{B2F5AE26-E854-4F68-8972-C15CE7ECA779}"/>
    <hyperlink ref="A6926" r:id="rId2808" xr:uid="{F392CB3C-4905-4D53-A427-C3A0629158B3}"/>
    <hyperlink ref="A6925" r:id="rId2809" xr:uid="{3A513158-929A-4306-933B-634C0CE99A93}"/>
    <hyperlink ref="A6924" r:id="rId2810" xr:uid="{E7393EC7-77C3-4892-9EE7-DAC87E7D4359}"/>
    <hyperlink ref="A6923" r:id="rId2811" xr:uid="{274722E1-9170-4F2D-8E59-FB87C94E2CF1}"/>
    <hyperlink ref="A6922" r:id="rId2812" xr:uid="{19FBE108-F048-48A4-B76C-FFACB2180379}"/>
    <hyperlink ref="A6921" r:id="rId2813" xr:uid="{EFF8260E-E388-4486-818A-E41221B1E686}"/>
    <hyperlink ref="A6920" r:id="rId2814" xr:uid="{E2CC891F-AC76-472C-9BEA-92AEEF2D38F6}"/>
    <hyperlink ref="A6919" r:id="rId2815" xr:uid="{2438CEB6-74F4-4588-A6B1-A1FC953B5792}"/>
    <hyperlink ref="A6918" r:id="rId2816" xr:uid="{237B4C46-1C28-4D12-A999-250CC90B8B11}"/>
    <hyperlink ref="A6917" r:id="rId2817" xr:uid="{87ED72A5-1C69-473B-ACD5-1430A071B094}"/>
    <hyperlink ref="A6916" r:id="rId2818" xr:uid="{A8000B47-BEA7-4DAD-AD48-E55437AECB5A}"/>
    <hyperlink ref="A6915" r:id="rId2819" xr:uid="{45CACBBB-90E9-4766-B9E0-6E926D574AD6}"/>
    <hyperlink ref="A6914" r:id="rId2820" xr:uid="{6A60DE03-00AA-47B6-B0C0-900395FB6A74}"/>
    <hyperlink ref="A6913" r:id="rId2821" xr:uid="{F7A408A0-27E8-4BC6-BDF9-3190E7CBA9F6}"/>
    <hyperlink ref="A6912" r:id="rId2822" xr:uid="{EECA3319-9CA2-41B6-BB95-516ABCB60DDB}"/>
    <hyperlink ref="A6911" r:id="rId2823" xr:uid="{D7E04A63-6CF3-4583-B6C5-1BEEC9C22284}"/>
    <hyperlink ref="A6910" r:id="rId2824" xr:uid="{7818061F-0259-4831-A001-30CD1D854201}"/>
    <hyperlink ref="A6909" r:id="rId2825" xr:uid="{4D9BA199-E11D-4BA3-B503-39935F3D3DD3}"/>
    <hyperlink ref="A6908" r:id="rId2826" xr:uid="{20D74094-EB6B-4075-B89F-EBAD58680769}"/>
    <hyperlink ref="A6907" r:id="rId2827" xr:uid="{AC63EC68-6BD4-44C7-98BC-3F05CD88D79A}"/>
    <hyperlink ref="A6906" r:id="rId2828" xr:uid="{8126B8E8-54E1-4381-9E59-91B698C696F3}"/>
    <hyperlink ref="A6905" r:id="rId2829" xr:uid="{80887C04-8C5B-4BE1-AA45-9A435FC8EB37}"/>
    <hyperlink ref="A6904" r:id="rId2830" xr:uid="{9655F5F8-ABB7-4F67-BADA-1532A7F181A9}"/>
    <hyperlink ref="A6903" r:id="rId2831" xr:uid="{D9587FEB-0C4D-4CBB-A820-873EE48912E9}"/>
    <hyperlink ref="A6902" r:id="rId2832" xr:uid="{CA61D475-A6D5-4CEA-9E7A-A422CCDFCDC3}"/>
    <hyperlink ref="A6901" r:id="rId2833" xr:uid="{0B932B78-7B7F-4183-9453-3339DE862B7A}"/>
    <hyperlink ref="A6900" r:id="rId2834" xr:uid="{D82DD464-2F2E-41B3-B2E5-C97A92989311}"/>
    <hyperlink ref="A6899" r:id="rId2835" xr:uid="{655C7140-D7E6-4323-948B-2CC65C50F3A1}"/>
    <hyperlink ref="A6898" r:id="rId2836" xr:uid="{C88B4DB9-1953-40F0-95F5-122D51A526E5}"/>
    <hyperlink ref="A6897" r:id="rId2837" xr:uid="{0EDE34DF-2E39-4485-8C66-8D3BC1DA0F2B}"/>
    <hyperlink ref="A6896" r:id="rId2838" xr:uid="{0000E91B-612B-4FE2-896F-32A522C6FF96}"/>
    <hyperlink ref="A6895" r:id="rId2839" xr:uid="{66C1E36E-CD4A-4FE3-8FC8-4C754B9C8EC2}"/>
    <hyperlink ref="A6894" r:id="rId2840" xr:uid="{176CBD0F-1241-497A-A0DC-F5D0C7DB1DEE}"/>
    <hyperlink ref="A6893" r:id="rId2841" xr:uid="{CBE3E59C-2D7C-4B48-AA0A-46EBA7FDB8ED}"/>
    <hyperlink ref="A6892" r:id="rId2842" xr:uid="{46264175-B5D1-44CF-8822-0515515CBDFA}"/>
    <hyperlink ref="A6891" r:id="rId2843" xr:uid="{A3249FD3-3927-4E5D-B4A7-FC692F1B2F33}"/>
    <hyperlink ref="A6890" r:id="rId2844" xr:uid="{E09875C8-990F-4A62-9E9D-29CEAF6A4FFF}"/>
    <hyperlink ref="A6889" r:id="rId2845" xr:uid="{AE0896BF-E3B0-4F1F-8138-A8276A02F4FC}"/>
    <hyperlink ref="A6888" r:id="rId2846" xr:uid="{EC470CCE-7E8D-47A8-8E59-E88519D11E56}"/>
    <hyperlink ref="A6887" r:id="rId2847" xr:uid="{833BC95E-4194-4976-97E5-D9EBC001BF25}"/>
    <hyperlink ref="A6886" r:id="rId2848" xr:uid="{86BF0CB3-6712-428A-889C-6AEFB132990B}"/>
    <hyperlink ref="A6885" r:id="rId2849" xr:uid="{2ADE2A2E-F69F-4F76-8981-D825B2E4DD89}"/>
    <hyperlink ref="A6884" r:id="rId2850" xr:uid="{E50BC191-3D3F-42AB-BC90-29BDA0EF16E9}"/>
    <hyperlink ref="A6883" r:id="rId2851" xr:uid="{FEC518A1-7159-4EC0-B3B3-AD15BF2E5000}"/>
    <hyperlink ref="A6882" r:id="rId2852" xr:uid="{17502158-3A41-457A-A851-F6CEB344DC4A}"/>
    <hyperlink ref="A6881" r:id="rId2853" xr:uid="{7E30628C-7561-417D-A68D-788959897A15}"/>
    <hyperlink ref="A6880" r:id="rId2854" xr:uid="{2775CC01-41A5-49E3-9E73-0F810BA4D506}"/>
    <hyperlink ref="A6879" r:id="rId2855" xr:uid="{BC6E8930-7944-479D-A75E-515B843D8995}"/>
    <hyperlink ref="A6878" r:id="rId2856" xr:uid="{E1583E3A-49F7-4931-BA30-83826A9EF331}"/>
    <hyperlink ref="A6877" r:id="rId2857" xr:uid="{79094386-9B21-4BCC-99B7-9D50C8012EED}"/>
    <hyperlink ref="A6876" r:id="rId2858" xr:uid="{9316DFDE-BC6C-4C80-B3A5-6D47F8D69FBA}"/>
    <hyperlink ref="A6875" r:id="rId2859" xr:uid="{E9897793-589A-48F5-AF80-8441995BBA08}"/>
    <hyperlink ref="A6874" r:id="rId2860" xr:uid="{44BA3A7C-793B-4D76-ABD3-F0E6A4897E42}"/>
    <hyperlink ref="A6873" r:id="rId2861" xr:uid="{CDDBE1B2-6DB6-477D-A321-F26D682E4BC9}"/>
    <hyperlink ref="A6872" r:id="rId2862" xr:uid="{89025F51-B2F4-4936-A662-7024277475F0}"/>
    <hyperlink ref="A6871" r:id="rId2863" xr:uid="{56B5801D-1EC2-4B88-AC2A-6DF37112F4E5}"/>
    <hyperlink ref="A6870" r:id="rId2864" xr:uid="{61B7BE5F-785A-4380-BA63-649900ABF6FD}"/>
    <hyperlink ref="A6869" r:id="rId2865" xr:uid="{CF40DA65-4D28-418A-9097-411C9A1E1F3B}"/>
    <hyperlink ref="A6868" r:id="rId2866" xr:uid="{B80C42E0-3A97-4CB5-B0DF-73D692E5D603}"/>
    <hyperlink ref="A6867" r:id="rId2867" xr:uid="{80B0EFA4-4E83-4B69-9254-428A96D90C68}"/>
    <hyperlink ref="A6866" r:id="rId2868" xr:uid="{A472DD8E-526E-49B5-B450-D835E62EE36A}"/>
    <hyperlink ref="A6865" r:id="rId2869" xr:uid="{0589590F-EEC2-4536-9EB6-295F01F632BD}"/>
    <hyperlink ref="A6864" r:id="rId2870" xr:uid="{6333B8AB-3E46-4403-BAEE-575277887721}"/>
    <hyperlink ref="A6863" r:id="rId2871" xr:uid="{ECCC8861-A621-4EF5-A19E-1570827FBC2B}"/>
    <hyperlink ref="A6862" r:id="rId2872" xr:uid="{5AA81308-C863-4693-946E-C8219E56AEAD}"/>
    <hyperlink ref="A6861" r:id="rId2873" xr:uid="{0510BF29-AF52-4B7C-8386-6EDD78FF217D}"/>
    <hyperlink ref="A6860" r:id="rId2874" xr:uid="{E7B4E27C-7E4E-481B-807B-D94A52ACC28B}"/>
    <hyperlink ref="A6859" r:id="rId2875" xr:uid="{C2F2E15E-E1B8-4A6E-A5FB-C253E86302BC}"/>
    <hyperlink ref="A6858" r:id="rId2876" xr:uid="{4F5A852E-F3EA-4064-9424-7A5A83BBCD91}"/>
    <hyperlink ref="A6857" r:id="rId2877" xr:uid="{939E675E-4437-4C2B-ACE0-98F9C2D4AAE4}"/>
    <hyperlink ref="A6856" r:id="rId2878" xr:uid="{0E674835-D14C-4BC3-B5C3-3239B2F5D6FE}"/>
    <hyperlink ref="A6855" r:id="rId2879" xr:uid="{F7579505-4CAD-4D02-B022-8478DA10E764}"/>
    <hyperlink ref="A6854" r:id="rId2880" xr:uid="{B9E486CC-DB6E-469A-A378-CAE5A64EAFE2}"/>
    <hyperlink ref="A6853" r:id="rId2881" xr:uid="{99776B2D-6F7A-4B5F-BE59-07BDCACF1AD3}"/>
    <hyperlink ref="A6852" r:id="rId2882" xr:uid="{7C5F92AD-F46A-4CB9-9817-1F495E04E2AB}"/>
    <hyperlink ref="A6851" r:id="rId2883" xr:uid="{8655FBAD-C91E-4262-94CF-5A5CC176C3D1}"/>
    <hyperlink ref="A6850" r:id="rId2884" xr:uid="{460CF856-EA25-4F64-BDD6-455C09C3ECF7}"/>
    <hyperlink ref="A6849" r:id="rId2885" xr:uid="{E681A62F-3177-4857-98AE-FD9A037962A7}"/>
    <hyperlink ref="A6848" r:id="rId2886" xr:uid="{5ABB66BA-1B84-46AA-82B3-ECA1D0B6C2A8}"/>
    <hyperlink ref="A6847" r:id="rId2887" xr:uid="{0440A678-528C-4BAD-890B-DB5436269BAA}"/>
    <hyperlink ref="A6846" r:id="rId2888" xr:uid="{1F209BD9-52B6-40E4-B7C1-0B9ABA57C44D}"/>
    <hyperlink ref="A6845" r:id="rId2889" xr:uid="{2229E62B-B4CB-46E0-8262-FC646AF64793}"/>
    <hyperlink ref="A6844" r:id="rId2890" xr:uid="{7F1EDF78-0DC5-44BF-8664-01BC2095405B}"/>
    <hyperlink ref="A6843" r:id="rId2891" xr:uid="{8D64F009-8756-4F78-A258-C3F44B3C569A}"/>
    <hyperlink ref="A6842" r:id="rId2892" xr:uid="{46539EC8-22AC-4AC5-8DAB-837DB9456E5E}"/>
    <hyperlink ref="A6841" r:id="rId2893" xr:uid="{9F31252E-630F-40DD-9F9D-563DB901099F}"/>
    <hyperlink ref="A6840" r:id="rId2894" xr:uid="{5DBE1708-2A35-4719-8F87-3C89835F6624}"/>
    <hyperlink ref="A6839" r:id="rId2895" xr:uid="{E50B2984-EE1E-4D6D-AB54-B3F48C77CF80}"/>
    <hyperlink ref="A6838" r:id="rId2896" xr:uid="{F1142E0C-88F3-410D-9D1B-90709919EF1B}"/>
    <hyperlink ref="A6837" r:id="rId2897" xr:uid="{E58C26F9-D52A-4F82-B343-FFF1221D7353}"/>
    <hyperlink ref="A6836" r:id="rId2898" xr:uid="{FC1DD022-FA87-400C-A585-72045549ED86}"/>
    <hyperlink ref="A6835" r:id="rId2899" xr:uid="{E0CB276B-1405-4561-9AC9-15D8BCA1420E}"/>
    <hyperlink ref="A6834" r:id="rId2900" xr:uid="{68C607D5-9D38-40B2-A7FF-DE22DE19D138}"/>
    <hyperlink ref="A6833" r:id="rId2901" xr:uid="{2137E0A6-F178-4F6C-98A7-58841474C3FA}"/>
    <hyperlink ref="A6832" r:id="rId2902" xr:uid="{B3CDF817-3469-47DB-937E-4050175CC254}"/>
    <hyperlink ref="A6831" r:id="rId2903" xr:uid="{713F86AE-CFAB-42BD-873C-95B87E0C3F52}"/>
    <hyperlink ref="A6830" r:id="rId2904" xr:uid="{09D39E6D-4627-4A05-9CFE-29CBE3C5FEFB}"/>
    <hyperlink ref="A6829" r:id="rId2905" xr:uid="{61D9227C-4710-489D-BC62-62B16917393F}"/>
    <hyperlink ref="A6828" r:id="rId2906" xr:uid="{DA2E4CD2-B3AC-4063-A9EB-7439B3F27A0A}"/>
    <hyperlink ref="A6827" r:id="rId2907" xr:uid="{D8D89A77-3DB4-4E25-ACEF-1D2533518215}"/>
    <hyperlink ref="A6826" r:id="rId2908" xr:uid="{5553240F-EA53-4F25-B797-DD93A972E906}"/>
    <hyperlink ref="A6825" r:id="rId2909" xr:uid="{667FC097-2AB5-4D7D-8376-C95E0EBDC1FD}"/>
    <hyperlink ref="A6824" r:id="rId2910" xr:uid="{E547C653-D4E5-4848-BDE0-B29467CB0E72}"/>
    <hyperlink ref="A6823" r:id="rId2911" xr:uid="{C7214C32-568B-4944-9714-7670C1F98F03}"/>
    <hyperlink ref="A6822" r:id="rId2912" xr:uid="{4E0A5AA9-EB0C-403D-A4E3-3F31DF3A95BB}"/>
    <hyperlink ref="A6821" r:id="rId2913" xr:uid="{6280BE1A-1F70-4E83-86CD-66341C7CE673}"/>
    <hyperlink ref="A6820" r:id="rId2914" xr:uid="{161509FF-106D-427D-9091-9C3370499625}"/>
    <hyperlink ref="A6819" r:id="rId2915" xr:uid="{01B57528-09D2-4A6A-924E-ED1777F6318C}"/>
    <hyperlink ref="A6818" r:id="rId2916" xr:uid="{74B1FC67-2392-427F-B9C4-9BBD702511CC}"/>
    <hyperlink ref="A6817" r:id="rId2917" xr:uid="{A37604F3-9337-46A3-839F-06546C0E74C7}"/>
    <hyperlink ref="A6816" r:id="rId2918" xr:uid="{3C7F4F3F-B56A-4746-85A7-5B69CF055665}"/>
    <hyperlink ref="A6815" r:id="rId2919" xr:uid="{039D4DED-3B73-405F-B615-E1392CBBF839}"/>
    <hyperlink ref="A6814" r:id="rId2920" xr:uid="{177AA1E9-4A6F-4C9D-A213-4257EF945DF8}"/>
    <hyperlink ref="A6813" r:id="rId2921" xr:uid="{514DC64F-A863-4C54-A0F4-77F69365E00C}"/>
    <hyperlink ref="A6812" r:id="rId2922" xr:uid="{77BCE3A3-7F08-41BB-8680-ED6A5579D028}"/>
    <hyperlink ref="A6811" r:id="rId2923" xr:uid="{E5464AB3-9FB7-419A-AB8E-2748FAAF7805}"/>
    <hyperlink ref="A6810" r:id="rId2924" xr:uid="{18F378B2-4B47-470E-9D09-D8042D044664}"/>
    <hyperlink ref="A6809" r:id="rId2925" xr:uid="{A205D460-C29B-4942-85FB-ABADD38A6CF2}"/>
    <hyperlink ref="A6808" r:id="rId2926" xr:uid="{DCB776F3-84A5-4D4D-A1A8-32CC76CD47D7}"/>
    <hyperlink ref="A6807" r:id="rId2927" xr:uid="{1030907B-B688-495F-923C-6093E49BB9BB}"/>
    <hyperlink ref="A6806" r:id="rId2928" xr:uid="{17AFC241-9F1F-4090-91A7-8826CE0984FA}"/>
    <hyperlink ref="A6805" r:id="rId2929" xr:uid="{80910A93-7949-4224-AB42-6A08D8B05591}"/>
    <hyperlink ref="A6804" r:id="rId2930" xr:uid="{7325BC50-D1BA-4BBB-BCE0-4FF0B0D2E90F}"/>
    <hyperlink ref="A6803" r:id="rId2931" xr:uid="{6F593169-1A36-48BB-B065-67E3C2C091BA}"/>
    <hyperlink ref="A6802" r:id="rId2932" xr:uid="{682BBFA5-C828-4EB3-9DCC-F41DAD21854A}"/>
    <hyperlink ref="A6801" r:id="rId2933" xr:uid="{B6E473F0-0210-4717-8B75-A1F3C6B31880}"/>
    <hyperlink ref="A6800" r:id="rId2934" xr:uid="{9916CD1F-9569-42F8-9052-6A472F109C16}"/>
    <hyperlink ref="A6799" r:id="rId2935" xr:uid="{C5ED88EA-A166-45CD-AE34-8FCAE4CDBD73}"/>
    <hyperlink ref="A6798" r:id="rId2936" xr:uid="{1580F542-9FA0-436B-9585-15FE6F565819}"/>
    <hyperlink ref="A6797" r:id="rId2937" xr:uid="{5A74D932-219A-4CBE-B8A9-2F4C77936475}"/>
    <hyperlink ref="A6796" r:id="rId2938" xr:uid="{4EBA87A3-E4C9-4B6E-A7F1-1B8DA0D7F03D}"/>
    <hyperlink ref="A6795" r:id="rId2939" xr:uid="{4B186230-1408-4FF9-A49C-C5DA062D1D01}"/>
    <hyperlink ref="A6794" r:id="rId2940" xr:uid="{D133D3F3-D89D-494D-9496-79535D882896}"/>
    <hyperlink ref="A6793" r:id="rId2941" xr:uid="{0CCBA47E-4660-48CF-B5B8-E4FB8C9B1838}"/>
    <hyperlink ref="A6792" r:id="rId2942" xr:uid="{45A34581-62F1-4ECE-8A3F-BF55A4ED0344}"/>
    <hyperlink ref="A6791" r:id="rId2943" xr:uid="{69457E66-A2AF-49EA-8127-FBE03E6FED14}"/>
    <hyperlink ref="A6790" r:id="rId2944" xr:uid="{9FC62A52-0FDA-4238-957D-6561BF4B06AB}"/>
    <hyperlink ref="A6789" r:id="rId2945" xr:uid="{C87DE4CA-3543-4091-A792-D3858447C693}"/>
    <hyperlink ref="A6788" r:id="rId2946" xr:uid="{B7B1593B-6BE1-4660-8611-4AFDF4E386A0}"/>
    <hyperlink ref="A6787" r:id="rId2947" xr:uid="{57D515AB-A12A-4EA3-84D8-A7BE60217EA6}"/>
    <hyperlink ref="A6786" r:id="rId2948" xr:uid="{565914BC-D7CE-436C-A054-9A1910277AC8}"/>
    <hyperlink ref="A6785" r:id="rId2949" xr:uid="{9FA62B46-3252-470E-9583-CD748273FC8D}"/>
    <hyperlink ref="A6784" r:id="rId2950" xr:uid="{82563623-B216-4D5B-8B1B-06566C940A70}"/>
    <hyperlink ref="A6783" r:id="rId2951" xr:uid="{1E4431F4-2D32-4472-A838-1C4F89156326}"/>
    <hyperlink ref="A6782" r:id="rId2952" xr:uid="{0CD21D86-0B11-4F14-B24F-36D9D143DCA4}"/>
    <hyperlink ref="A6781" r:id="rId2953" xr:uid="{CEB2B04C-4F32-4263-BB8D-B966AD348819}"/>
    <hyperlink ref="A6780" r:id="rId2954" xr:uid="{C8090580-2A1E-46B9-9622-A28053789198}"/>
    <hyperlink ref="A6779" r:id="rId2955" xr:uid="{CF9D4023-6397-4784-B368-796BA4D7B7B2}"/>
    <hyperlink ref="A6778" r:id="rId2956" xr:uid="{4211DEA0-E381-4714-9B9A-ECDC2935F5EA}"/>
    <hyperlink ref="A6777" r:id="rId2957" xr:uid="{1332DA48-F304-4888-ACFC-90FF8683F23A}"/>
    <hyperlink ref="A6776" r:id="rId2958" xr:uid="{651AA38D-06C1-4F6B-BFDB-728E1A3ED5FC}"/>
    <hyperlink ref="A6775" r:id="rId2959" xr:uid="{A70ACCB2-88FF-478C-91D0-C711015EBDEC}"/>
    <hyperlink ref="A6774" r:id="rId2960" xr:uid="{5F69970A-522D-4FB4-B07C-685DADDA2DF4}"/>
    <hyperlink ref="A6773" r:id="rId2961" xr:uid="{E1B5DDBE-BA80-4D8F-A512-EC96066713BC}"/>
    <hyperlink ref="A6772" r:id="rId2962" xr:uid="{CA057ED0-6206-4D70-B9D1-4D571413540F}"/>
    <hyperlink ref="A6771" r:id="rId2963" xr:uid="{A9FBD4BA-8B3D-44F1-88F6-6E66E7B4A29C}"/>
    <hyperlink ref="A6770" r:id="rId2964" xr:uid="{6E077610-2210-47B3-9AC3-70F9BB21343A}"/>
    <hyperlink ref="A6769" r:id="rId2965" xr:uid="{6E8BBE3F-45CC-44AF-B7A5-E87C9F379386}"/>
    <hyperlink ref="A6768" r:id="rId2966" xr:uid="{8A73314E-91F7-4000-96D1-ED2D0615A2A7}"/>
    <hyperlink ref="A6767" r:id="rId2967" xr:uid="{9FF79F8F-71E5-43D2-8F4C-5D3DE19CAC52}"/>
    <hyperlink ref="A6766" r:id="rId2968" xr:uid="{BF98E656-3FCA-432D-A7EF-CC5A5B16BDC0}"/>
    <hyperlink ref="A6765" r:id="rId2969" xr:uid="{1A169CC0-3877-4581-9FB8-01440AC3A51A}"/>
    <hyperlink ref="A6764" r:id="rId2970" xr:uid="{ABBAFA03-655D-4DB4-9570-6C19EDB4323F}"/>
    <hyperlink ref="A6763" r:id="rId2971" xr:uid="{08F91371-C28F-46CF-8958-1C28E4BA14B1}"/>
    <hyperlink ref="A6762" r:id="rId2972" xr:uid="{9B189226-86C3-4E30-8F81-D6ECABA60292}"/>
    <hyperlink ref="A6761" r:id="rId2973" xr:uid="{565B8B80-C419-4264-A15D-7241271844A4}"/>
    <hyperlink ref="A6760" r:id="rId2974" xr:uid="{D2806D10-6D4A-488B-9044-A0ABA892DA4E}"/>
    <hyperlink ref="A6759" r:id="rId2975" xr:uid="{4D5A4272-ECC5-463D-A17C-52B456588477}"/>
    <hyperlink ref="A6758" r:id="rId2976" xr:uid="{37F268BE-6C82-4E35-9512-C48B677004F8}"/>
    <hyperlink ref="A6757" r:id="rId2977" xr:uid="{EF844EF9-D2C9-497C-A89C-3FCA123B790E}"/>
    <hyperlink ref="A6756" r:id="rId2978" xr:uid="{D5A83975-B880-45EE-9797-51A5BBB37DB0}"/>
    <hyperlink ref="A6755" r:id="rId2979" xr:uid="{197B5D45-A184-4F63-A9B9-4C8C20163B95}"/>
    <hyperlink ref="A6754" r:id="rId2980" xr:uid="{B62C88B0-7BB3-46D4-B4BB-3EA1C5A33BE1}"/>
    <hyperlink ref="A6753" r:id="rId2981" xr:uid="{9140BC09-FC0F-4700-AA00-CF5CB5FF458D}"/>
    <hyperlink ref="A6752" r:id="rId2982" xr:uid="{2FA9A916-801F-4E46-9FC2-68C4B1B15A10}"/>
    <hyperlink ref="A6751" r:id="rId2983" xr:uid="{997A3F25-847C-40B3-94E5-8311DEB4CF8B}"/>
    <hyperlink ref="A6750" r:id="rId2984" xr:uid="{9201C745-837D-4F4F-83DC-81A7BA00B0CF}"/>
    <hyperlink ref="A6749" r:id="rId2985" xr:uid="{FE984B4B-9637-4843-83D2-C68C3376A4BB}"/>
    <hyperlink ref="A6748" r:id="rId2986" xr:uid="{EE1C7758-2496-48E1-9084-EA9F8CFE03D9}"/>
    <hyperlink ref="A6747" r:id="rId2987" xr:uid="{78AE9813-A8F7-431C-BA79-8BE34FD52034}"/>
    <hyperlink ref="A6746" r:id="rId2988" xr:uid="{DF52B1B0-CBE4-47D4-864C-8D192F334D53}"/>
    <hyperlink ref="A6745" r:id="rId2989" xr:uid="{11EA9CFA-B405-45FC-8093-000589848623}"/>
    <hyperlink ref="A6744" r:id="rId2990" xr:uid="{1A1D8CB2-5922-4D14-801C-17BAA8E91046}"/>
    <hyperlink ref="A6743" r:id="rId2991" xr:uid="{F4DCB22C-6CEE-42BE-A4F5-3629B2516FEA}"/>
    <hyperlink ref="A6742" r:id="rId2992" xr:uid="{E2540BD0-B0F8-4CE7-8C3F-E6FDBC2D02A4}"/>
    <hyperlink ref="A6741" r:id="rId2993" xr:uid="{E8B043DA-C7AA-4D3B-AFD0-F03D9382B7F6}"/>
    <hyperlink ref="A6740" r:id="rId2994" xr:uid="{56A4CA64-4C70-4F45-A915-B65133296113}"/>
    <hyperlink ref="A6739" r:id="rId2995" xr:uid="{6AC0E8A1-3033-46D1-B5D0-DA2C1300F398}"/>
    <hyperlink ref="A6738" r:id="rId2996" xr:uid="{1B1D3100-11AC-41F8-8A62-527F79D196CF}"/>
    <hyperlink ref="A6737" r:id="rId2997" xr:uid="{CC43C2A3-573E-44B1-81A3-D2A7A8D60F17}"/>
    <hyperlink ref="A6736" r:id="rId2998" xr:uid="{4B6EAFF5-370C-455A-A160-22B11D2A64DD}"/>
    <hyperlink ref="A6735" r:id="rId2999" xr:uid="{B9E41D10-9EF8-4BBE-89F7-FC3C0C93CC4A}"/>
    <hyperlink ref="A6734" r:id="rId3000" xr:uid="{97E5B1EC-6612-484D-BA84-01AC589E58A5}"/>
    <hyperlink ref="A6733" r:id="rId3001" xr:uid="{218D3F7B-DC7C-4C6E-8B4F-0E753169DC24}"/>
    <hyperlink ref="A6732" r:id="rId3002" xr:uid="{60BCAFB3-A154-4D2F-B4A3-AA43BC8D5624}"/>
    <hyperlink ref="A6731" r:id="rId3003" xr:uid="{BCCD6CA3-F246-492E-9FC6-6FB589E11985}"/>
    <hyperlink ref="A6730" r:id="rId3004" xr:uid="{3D728CD0-EBDA-4AB5-902F-A2921407DD4E}"/>
    <hyperlink ref="A6729" r:id="rId3005" xr:uid="{AA0EA874-45B5-4DB8-89EA-16366772AF45}"/>
    <hyperlink ref="A6728" r:id="rId3006" xr:uid="{081BC471-1DC4-4EF8-B2E3-B51E1F2DA5FD}"/>
    <hyperlink ref="A6727" r:id="rId3007" xr:uid="{E05479D5-7599-4386-A90E-567653440DF2}"/>
    <hyperlink ref="A6726" r:id="rId3008" xr:uid="{5853A6C7-170A-45A4-B7D5-2143778C7251}"/>
    <hyperlink ref="A6725" r:id="rId3009" xr:uid="{613F36E4-075F-4D96-A8CE-A3677A6159BE}"/>
    <hyperlink ref="A6724" r:id="rId3010" xr:uid="{EAC49BC2-5FC2-4BB7-AF4B-03712DBAB22F}"/>
    <hyperlink ref="A6723" r:id="rId3011" xr:uid="{2A58BCB0-CFBB-4A5A-8EED-04EFC78C852C}"/>
    <hyperlink ref="A6722" r:id="rId3012" xr:uid="{EC3FF0C2-BEEB-48C2-A87E-315E6204891A}"/>
    <hyperlink ref="A6721" r:id="rId3013" xr:uid="{9BD905FC-CFD6-4505-B6FC-9BDAD8D7EA22}"/>
    <hyperlink ref="A6720" r:id="rId3014" xr:uid="{B89AC15A-9168-4647-820C-8DF54B36582E}"/>
    <hyperlink ref="A6719" r:id="rId3015" xr:uid="{21091BBC-8793-42F7-A05E-8D59B29773BB}"/>
    <hyperlink ref="A6718" r:id="rId3016" xr:uid="{91383196-547F-4F1E-B01A-F8EF4769A085}"/>
    <hyperlink ref="A6717" r:id="rId3017" xr:uid="{0E8E3EBD-A958-4CC3-A502-8BA0AF5D71E7}"/>
    <hyperlink ref="A6716" r:id="rId3018" xr:uid="{83C655C9-67DF-4DB1-B199-3CAE481FF78F}"/>
    <hyperlink ref="A6715" r:id="rId3019" xr:uid="{40852E72-285F-4585-BAC7-85C9EE9A2672}"/>
    <hyperlink ref="A6714" r:id="rId3020" xr:uid="{B2F8C42E-E394-4F1A-BD87-4A15E73BDC49}"/>
    <hyperlink ref="A6713" r:id="rId3021" xr:uid="{CBDEECDF-E547-4F54-8252-9BD5DFB5738A}"/>
    <hyperlink ref="A6712" r:id="rId3022" xr:uid="{7B3BB86D-65F1-4A34-84F7-2B90D5F6E0E1}"/>
    <hyperlink ref="A6711" r:id="rId3023" xr:uid="{12B6397E-C5D2-43D0-AB72-02A6398DD4F6}"/>
    <hyperlink ref="A6710" r:id="rId3024" xr:uid="{B397A4E5-2852-422D-B45F-786C2FD5F416}"/>
    <hyperlink ref="A6709" r:id="rId3025" xr:uid="{DF0A1A8B-F300-4BA7-8C22-1DB0563C75BA}"/>
    <hyperlink ref="A6708" r:id="rId3026" xr:uid="{4A86C1C4-1880-483D-B190-B728BE87A857}"/>
    <hyperlink ref="A6707" r:id="rId3027" xr:uid="{F61212B2-86C0-43F3-B8EA-FDDAD914475B}"/>
    <hyperlink ref="A6706" r:id="rId3028" xr:uid="{5B692F2A-B528-445E-AAD6-F5E30D812D10}"/>
    <hyperlink ref="A6705" r:id="rId3029" xr:uid="{72323052-B15D-4612-82DC-DE6F82FF2222}"/>
    <hyperlink ref="A6704" r:id="rId3030" xr:uid="{75F7C27A-88E9-44DA-B96B-8CB63448B043}"/>
    <hyperlink ref="A6703" r:id="rId3031" xr:uid="{DF3C3334-5C7B-4A22-B019-E4D352EA3161}"/>
    <hyperlink ref="A6702" r:id="rId3032" xr:uid="{6121B515-F544-43F0-A143-3CA77028EBCA}"/>
    <hyperlink ref="A6701" r:id="rId3033" xr:uid="{3FB3EAA0-6ECD-42DE-B924-6B762F4607AD}"/>
    <hyperlink ref="A6700" r:id="rId3034" xr:uid="{9FC0511B-B694-4DBA-93DE-0CCE41CBFD11}"/>
    <hyperlink ref="A6699" r:id="rId3035" xr:uid="{EFCCC122-E404-486E-8292-E3284D6A50B7}"/>
    <hyperlink ref="A6698" r:id="rId3036" xr:uid="{C3D2946E-0BCD-41D2-8EAB-CED45B566652}"/>
    <hyperlink ref="A6697" r:id="rId3037" xr:uid="{9CAC0B02-2F39-437B-84D9-4EBD4137605A}"/>
    <hyperlink ref="A6696" r:id="rId3038" xr:uid="{59CEA9E9-DF02-428F-86EA-03D05F86F902}"/>
    <hyperlink ref="A6695" r:id="rId3039" xr:uid="{E7EF9610-ADAE-4575-9983-6940312C3EEC}"/>
    <hyperlink ref="A6694" r:id="rId3040" xr:uid="{9A2B11DA-94F2-4D04-B3ED-FCA18D764D7C}"/>
    <hyperlink ref="A6693" r:id="rId3041" xr:uid="{B92D5CD3-2004-4ADA-A31D-E96174E529A7}"/>
    <hyperlink ref="A6692" r:id="rId3042" xr:uid="{21594275-461E-4E34-9831-E97DBCC7A643}"/>
    <hyperlink ref="A6691" r:id="rId3043" xr:uid="{C23D0D47-5E89-4E9B-BD53-36FF2E07EAFE}"/>
    <hyperlink ref="A6690" r:id="rId3044" xr:uid="{1CAE1F02-7B96-4AF1-A95E-FB5DD5EFAD63}"/>
    <hyperlink ref="A6689" r:id="rId3045" xr:uid="{7FB43EC2-66B1-454C-A5EF-BAB8BA0FDD5D}"/>
    <hyperlink ref="A6688" r:id="rId3046" xr:uid="{E0B337ED-C8E6-4D24-B074-A10060A79645}"/>
    <hyperlink ref="A6687" r:id="rId3047" xr:uid="{51854312-B0A1-46C6-9F1A-D6629BA7020E}"/>
    <hyperlink ref="A6686" r:id="rId3048" xr:uid="{175E0D0E-FD1C-4C99-B716-BBAA306B036E}"/>
    <hyperlink ref="A6685" r:id="rId3049" xr:uid="{0F1DA552-8850-4964-BA98-CFC263ECBA5B}"/>
    <hyperlink ref="A6684" r:id="rId3050" xr:uid="{F1B2C4B4-7B01-4088-8E02-5CDA162E2801}"/>
    <hyperlink ref="A6683" r:id="rId3051" xr:uid="{A1204581-2201-47A9-A44F-8284563B690B}"/>
    <hyperlink ref="A6682" r:id="rId3052" xr:uid="{439CF7A9-B483-4172-9E06-7460DF96D4CD}"/>
    <hyperlink ref="A6681" r:id="rId3053" xr:uid="{E316E2BE-0256-4EB9-96D2-65B9BC9B0476}"/>
    <hyperlink ref="A6680" r:id="rId3054" xr:uid="{BAD09B32-78DB-4638-8060-DCE1284E82BB}"/>
    <hyperlink ref="A6679" r:id="rId3055" xr:uid="{45D4A245-57C9-4B6B-8C78-870433C7766B}"/>
    <hyperlink ref="A6678" r:id="rId3056" xr:uid="{DF65F6ED-3AA2-4916-BEA0-BE802486E978}"/>
    <hyperlink ref="A6677" r:id="rId3057" xr:uid="{58CB0540-2AB7-48C0-83AB-4AAE4F2F3D0E}"/>
    <hyperlink ref="A6676" r:id="rId3058" xr:uid="{312AD60B-9CC1-4EB0-BF2E-3785A3799F69}"/>
    <hyperlink ref="A6675" r:id="rId3059" xr:uid="{8F1C0C2F-415E-4100-A752-02172E0FE156}"/>
    <hyperlink ref="A6674" r:id="rId3060" xr:uid="{C81C8494-C8DB-4A6B-ACCF-ABF27250EA12}"/>
    <hyperlink ref="A6673" r:id="rId3061" xr:uid="{E69A2B5C-9DF6-42FA-BB09-A1958CD546D4}"/>
    <hyperlink ref="A6672" r:id="rId3062" xr:uid="{0D46FFFC-B346-4201-B6E2-CCBDD310FD12}"/>
    <hyperlink ref="A6671" r:id="rId3063" xr:uid="{A90C411C-6D03-4C5C-928F-72A300E8FEB1}"/>
    <hyperlink ref="A6670" r:id="rId3064" xr:uid="{15E7A3FA-8B44-41D6-91FF-4E20232E8437}"/>
    <hyperlink ref="A6669" r:id="rId3065" xr:uid="{32288A62-A0D8-4532-8E5C-3F8325165E38}"/>
    <hyperlink ref="A6668" r:id="rId3066" xr:uid="{EC59DCA3-53BC-4B7C-AAB1-A15B992894A2}"/>
    <hyperlink ref="A6667" r:id="rId3067" xr:uid="{ED5B617D-781C-47E7-B12E-05287854BF07}"/>
    <hyperlink ref="A6666" r:id="rId3068" xr:uid="{362AB316-9F14-4CB0-9A83-CC82405E41DD}"/>
    <hyperlink ref="A6665" r:id="rId3069" xr:uid="{29946BBA-6AE3-494F-8E9A-143650CCDC4B}"/>
    <hyperlink ref="A6664" r:id="rId3070" xr:uid="{60A7A6AB-E0C1-4F5A-899F-981B7C74B0CB}"/>
    <hyperlink ref="A6663" r:id="rId3071" xr:uid="{1C86990F-8369-4A8E-A4A9-9DBA10CE7667}"/>
    <hyperlink ref="A6662" r:id="rId3072" xr:uid="{6568BCB1-5260-4B9C-835E-5D43A9558125}"/>
    <hyperlink ref="A6661" r:id="rId3073" xr:uid="{CD85992A-BB40-4B7C-B908-E5EDFB106FAB}"/>
    <hyperlink ref="A6660" r:id="rId3074" xr:uid="{48620E3F-D490-43C1-9E93-1259FE8B2316}"/>
    <hyperlink ref="A6659" r:id="rId3075" xr:uid="{608BD9DC-968B-415E-B46F-41EF7412FD68}"/>
    <hyperlink ref="A6658" r:id="rId3076" xr:uid="{0E6E77B2-684A-4BBF-93A9-BCE54FB86F75}"/>
    <hyperlink ref="A6657" r:id="rId3077" xr:uid="{AAEB4212-7374-49DB-9653-0DF422B0FF60}"/>
    <hyperlink ref="A6656" r:id="rId3078" xr:uid="{E63E276C-8C81-4BC8-A646-C866BC9A2119}"/>
    <hyperlink ref="A6655" r:id="rId3079" xr:uid="{17E42A40-4BEA-4FA8-A5B3-11A3C4ED1AD4}"/>
    <hyperlink ref="A6654" r:id="rId3080" xr:uid="{D8252CB3-2F9F-45E8-A667-F0A53E8E7F44}"/>
    <hyperlink ref="A6653" r:id="rId3081" xr:uid="{0DA3FEBB-B0D0-4ECC-9930-7A5EE94E6052}"/>
    <hyperlink ref="A6652" r:id="rId3082" xr:uid="{D18CD26E-2365-47F4-9A0B-F1700826CE50}"/>
    <hyperlink ref="A6651" r:id="rId3083" xr:uid="{7305EA12-D86B-4E04-A18E-FAA98F5EED59}"/>
    <hyperlink ref="A6650" r:id="rId3084" xr:uid="{B927CB97-0395-4DF5-8436-64BD5352B525}"/>
    <hyperlink ref="A6649" r:id="rId3085" xr:uid="{EF28CEDD-97C7-4B85-95A1-6CFD1FAA578F}"/>
    <hyperlink ref="A6648" r:id="rId3086" xr:uid="{2BA6FE28-0B7C-438D-A955-F64E73141170}"/>
    <hyperlink ref="A6647" r:id="rId3087" xr:uid="{AF6E3ED1-6045-43C6-BD65-E60265DF56C6}"/>
    <hyperlink ref="A6646" r:id="rId3088" xr:uid="{7B20B5DF-987E-4CE1-AB26-71CFFF6CDEFA}"/>
    <hyperlink ref="A6645" r:id="rId3089" xr:uid="{F87EF0EF-123E-4378-8EFF-418408CD527E}"/>
    <hyperlink ref="A6644" r:id="rId3090" xr:uid="{DAAC4BD7-8941-4D4A-9B81-53FC5B87EF27}"/>
    <hyperlink ref="A6643" r:id="rId3091" xr:uid="{3B1AF4C5-4E5C-46D8-B388-13D358DE69CE}"/>
    <hyperlink ref="A6642" r:id="rId3092" xr:uid="{E7D5E5E5-F554-45BC-B96B-66B20A310B22}"/>
    <hyperlink ref="A6641" r:id="rId3093" xr:uid="{D01C6437-7767-427E-8D7E-82C869A69637}"/>
    <hyperlink ref="A6640" r:id="rId3094" xr:uid="{6D030FD4-85CA-4F80-9CF1-79AB6CCE4B5C}"/>
    <hyperlink ref="A6639" r:id="rId3095" xr:uid="{F594B039-843B-44D9-810C-3A8277B68E31}"/>
    <hyperlink ref="A6638" r:id="rId3096" xr:uid="{33700AC5-A89F-44B2-B4FA-CD52EEE57620}"/>
    <hyperlink ref="A6637" r:id="rId3097" xr:uid="{532E1516-9B4D-43B7-90AF-DBD38FEEC3FD}"/>
    <hyperlink ref="A6636" r:id="rId3098" xr:uid="{E9B1AE49-51DA-4A1B-839A-AB5A0D325C88}"/>
    <hyperlink ref="A6635" r:id="rId3099" xr:uid="{DB59F144-8E1F-4462-AABA-FF3007B3FE47}"/>
    <hyperlink ref="A6634" r:id="rId3100" xr:uid="{E4D16C98-6BE6-40DD-8485-38199BB2F8C5}"/>
    <hyperlink ref="A6633" r:id="rId3101" xr:uid="{E6D6938B-97C4-4DB4-9D86-FF7F01E83ADF}"/>
    <hyperlink ref="A6632" r:id="rId3102" xr:uid="{56266850-7825-43B0-B0A0-3378B90F6969}"/>
    <hyperlink ref="A6631" r:id="rId3103" xr:uid="{DCC4BA82-6FAD-476E-A1D9-8D5BF0A5F980}"/>
    <hyperlink ref="A6630" r:id="rId3104" xr:uid="{7E5FF82A-4A42-4617-9C7D-A6D31C760CF8}"/>
    <hyperlink ref="A6629" r:id="rId3105" xr:uid="{29772C3D-9718-4CF1-ACBB-F3FB614A174B}"/>
    <hyperlink ref="A6628" r:id="rId3106" xr:uid="{3AA179D7-4CED-425E-9412-9FED24B94521}"/>
    <hyperlink ref="A6627" r:id="rId3107" xr:uid="{DD295132-CC70-4B0B-9CC1-93FDCDF0C844}"/>
    <hyperlink ref="A6626" r:id="rId3108" xr:uid="{6E12142E-0A8E-4534-8D7D-35596B9776E7}"/>
    <hyperlink ref="A6625" r:id="rId3109" xr:uid="{F9F95EB3-A936-4CD2-91B2-B377DD9991BD}"/>
    <hyperlink ref="A6624" r:id="rId3110" xr:uid="{509E14F7-2A7E-4B58-B903-D1E76CB05F8D}"/>
    <hyperlink ref="A6623" r:id="rId3111" xr:uid="{E8CD61C5-64EC-4228-88FB-69AD2CD931FD}"/>
    <hyperlink ref="A6622" r:id="rId3112" xr:uid="{F3ADEADF-1DDA-4A41-B5CB-940349460C55}"/>
    <hyperlink ref="A6621" r:id="rId3113" xr:uid="{176637E5-D691-4E75-943A-8E4B7AF012A8}"/>
    <hyperlink ref="A6620" r:id="rId3114" xr:uid="{4D33B970-FFE8-45AA-8CC7-75B2E107A767}"/>
    <hyperlink ref="A6619" r:id="rId3115" xr:uid="{F77C5E8B-5A0C-43D1-B85A-41E5135A7850}"/>
    <hyperlink ref="A6618" r:id="rId3116" xr:uid="{BDB96C15-ADB9-4B8C-A528-C1FAE24349A6}"/>
    <hyperlink ref="A6617" r:id="rId3117" xr:uid="{A8176B43-E1FA-4C95-9BB4-4360F5ABE42E}"/>
    <hyperlink ref="A6616" r:id="rId3118" xr:uid="{FB304904-0F83-4B18-AE89-60497E22BED3}"/>
    <hyperlink ref="A6615" r:id="rId3119" xr:uid="{3B8B3D8E-7B21-4C5D-A68D-A7D9D07B1859}"/>
    <hyperlink ref="A6614" r:id="rId3120" xr:uid="{3D732723-BD10-44D5-9C77-654E2D6FB72C}"/>
    <hyperlink ref="A6613" r:id="rId3121" xr:uid="{9EF83B43-1956-4DF3-AB54-20862FF1FA8E}"/>
    <hyperlink ref="A6612" r:id="rId3122" xr:uid="{788F6A7B-9E27-4BA3-AAC2-1B02F5E66364}"/>
    <hyperlink ref="A6611" r:id="rId3123" xr:uid="{0B81BEFA-C7A5-4F00-B996-67CEF6E10805}"/>
    <hyperlink ref="A6610" r:id="rId3124" xr:uid="{1309B6B5-85F4-4240-A796-F4C59BAA5E9E}"/>
    <hyperlink ref="A6609" r:id="rId3125" xr:uid="{0DA6D857-5BB6-4647-A4F8-4681853ED2AF}"/>
    <hyperlink ref="A6608" r:id="rId3126" xr:uid="{8FB37384-257F-490A-AF30-5240F5EA24E6}"/>
    <hyperlink ref="A6607" r:id="rId3127" xr:uid="{FD335964-8569-4FD1-9504-466EFCC8109E}"/>
    <hyperlink ref="A6606" r:id="rId3128" xr:uid="{BBAE91F6-E990-44B4-9730-E1CB60041070}"/>
    <hyperlink ref="A6605" r:id="rId3129" xr:uid="{8DEB2873-FB5A-4DB0-A97A-405879BE0698}"/>
    <hyperlink ref="A6604" r:id="rId3130" xr:uid="{ECF928BA-A6B3-4A6A-8204-4232B32D9F07}"/>
    <hyperlink ref="A6603" r:id="rId3131" xr:uid="{34C9539A-A535-4787-844D-851622AF514C}"/>
    <hyperlink ref="A6602" r:id="rId3132" xr:uid="{07E135B9-D8E0-4858-B558-5CF360A4DE77}"/>
    <hyperlink ref="A6601" r:id="rId3133" xr:uid="{D95B0059-1C43-48D4-A405-F358E98D5831}"/>
    <hyperlink ref="A6600" r:id="rId3134" xr:uid="{3A8FBB5E-ACB8-4EB2-892A-757E9C565272}"/>
    <hyperlink ref="A6599" r:id="rId3135" xr:uid="{AA56CD0A-F2A5-466F-90C6-C2DB1536C0A8}"/>
    <hyperlink ref="A6598" r:id="rId3136" xr:uid="{573A7DEE-F94D-411C-A647-1801E9F5CA5E}"/>
    <hyperlink ref="A6597" r:id="rId3137" xr:uid="{A07FAFEB-FCCE-48CE-9E54-62D35514C052}"/>
    <hyperlink ref="A6596" r:id="rId3138" xr:uid="{0C1035E6-EAD7-4176-95A4-05965A301488}"/>
    <hyperlink ref="A6595" r:id="rId3139" xr:uid="{9EFF868B-B45A-44BC-84A4-FF10707EFF67}"/>
    <hyperlink ref="A6594" r:id="rId3140" xr:uid="{AC6862C1-EE06-45E5-9E1A-4366C2259743}"/>
    <hyperlink ref="A6593" r:id="rId3141" xr:uid="{11A12CDB-815D-4DC0-9DF3-A60E8A8C8A1C}"/>
    <hyperlink ref="A6592" r:id="rId3142" xr:uid="{EA2F346D-23DD-4D8D-8604-6B27E9F06DD6}"/>
    <hyperlink ref="A6591" r:id="rId3143" xr:uid="{046C095D-A933-45BC-A1D9-18C2BE9B1F0B}"/>
    <hyperlink ref="A6590" r:id="rId3144" xr:uid="{3B49A43A-3B3B-4D54-A332-2700F158368F}"/>
    <hyperlink ref="A6589" r:id="rId3145" xr:uid="{34B291F9-E247-4B19-B01B-5BB17FEC8900}"/>
    <hyperlink ref="A6588" r:id="rId3146" xr:uid="{AF66B737-2FAC-4923-B931-AEC0274E2A47}"/>
    <hyperlink ref="A6587" r:id="rId3147" xr:uid="{1AEADA61-FC32-447B-B50F-8364E155D62F}"/>
    <hyperlink ref="A6586" r:id="rId3148" xr:uid="{A92F2936-A7B5-4675-A86F-ED3B2849228E}"/>
    <hyperlink ref="A6585" r:id="rId3149" xr:uid="{A630085B-3D01-48A4-81E4-BADB25252CCC}"/>
    <hyperlink ref="A6584" r:id="rId3150" xr:uid="{C790F9FB-201D-4BF3-9254-2DD07E244BE6}"/>
    <hyperlink ref="A6583" r:id="rId3151" xr:uid="{FA94B5D7-7E12-466A-903B-0BC757EA710E}"/>
    <hyperlink ref="A6582" r:id="rId3152" xr:uid="{D255C85E-2B84-445D-AC2E-8BC034E19503}"/>
    <hyperlink ref="A6581" r:id="rId3153" xr:uid="{016D424E-A7F0-4F06-95CC-D35909C9F908}"/>
    <hyperlink ref="A6580" r:id="rId3154" xr:uid="{CC23E579-9D96-44C3-9B33-FBABD550AD95}"/>
    <hyperlink ref="A6579" r:id="rId3155" xr:uid="{04978F93-236F-4AEF-BD3E-461F167F4522}"/>
    <hyperlink ref="A6578" r:id="rId3156" xr:uid="{16C423C2-A850-4771-B190-B7EEC2344C0E}"/>
    <hyperlink ref="A6577" r:id="rId3157" xr:uid="{719D75DD-4D2B-4CDA-9B3D-FB3AE73B6140}"/>
    <hyperlink ref="A6576" r:id="rId3158" xr:uid="{D922D24D-05F0-4852-AA45-4D3C9AF018AC}"/>
    <hyperlink ref="A6575" r:id="rId3159" xr:uid="{57E8CDE1-E017-467C-A776-063E7A108488}"/>
    <hyperlink ref="A6574" r:id="rId3160" xr:uid="{6332F978-4D6D-4685-9D28-21841D0E8D21}"/>
    <hyperlink ref="A6573" r:id="rId3161" xr:uid="{34AE1A7D-4FC6-4E10-B234-74BD0C25F493}"/>
    <hyperlink ref="A6572" r:id="rId3162" xr:uid="{9492E78E-2EB2-4741-A81A-00431979755D}"/>
    <hyperlink ref="A6571" r:id="rId3163" xr:uid="{CAC4BDFA-21DA-4B3C-A5B9-2C5F2F968C30}"/>
    <hyperlink ref="A6570" r:id="rId3164" xr:uid="{35B68F85-3C7D-4F1D-87E0-E22BD20AA2DF}"/>
    <hyperlink ref="A6569" r:id="rId3165" xr:uid="{900F72F4-D5CC-4FD2-B92C-FA4B656CF73C}"/>
    <hyperlink ref="A6568" r:id="rId3166" xr:uid="{CD003F44-A561-4C6B-82D3-7F27FE907476}"/>
    <hyperlink ref="A6567" r:id="rId3167" xr:uid="{899772DE-5A46-4672-991B-3ED802A9D93A}"/>
    <hyperlink ref="A6566" r:id="rId3168" xr:uid="{88B122F7-A79C-4BEE-B4DD-234D4CAD840A}"/>
    <hyperlink ref="A6565" r:id="rId3169" xr:uid="{EC6DF354-B0EF-44C2-BDB9-2730311B4DF9}"/>
    <hyperlink ref="A6564" r:id="rId3170" xr:uid="{F413DF0D-D261-4295-BAA1-ADD4670F1DBB}"/>
    <hyperlink ref="A6563" r:id="rId3171" xr:uid="{C958981E-90D5-4FF3-BF77-CF29861FE7A3}"/>
    <hyperlink ref="A6562" r:id="rId3172" xr:uid="{44B431AF-644B-4479-8990-3929DCF3FEF6}"/>
    <hyperlink ref="A6561" r:id="rId3173" xr:uid="{25C79DEE-FFAF-45C5-9AC6-43B76962D219}"/>
    <hyperlink ref="A6560" r:id="rId3174" xr:uid="{5D4FD89A-DB7C-4363-9C23-E492E4E07916}"/>
    <hyperlink ref="A6559" r:id="rId3175" xr:uid="{8254CF34-791A-4C83-816F-E8CA4FE9B8AD}"/>
    <hyperlink ref="A6558" r:id="rId3176" xr:uid="{8F2D36B3-3663-4456-A30D-B2F0E7B31469}"/>
    <hyperlink ref="A6557" r:id="rId3177" xr:uid="{331B343A-09D7-4645-A2C1-2E913DA04D96}"/>
    <hyperlink ref="A6556" r:id="rId3178" xr:uid="{9F19701A-FD46-4325-A0F8-FFC814CE2831}"/>
    <hyperlink ref="A6555" r:id="rId3179" xr:uid="{E16BAA75-CC1F-4CE3-A4F4-0C602F963BAF}"/>
    <hyperlink ref="A6554" r:id="rId3180" xr:uid="{10526983-1C01-4922-96A2-7BAC53B961FE}"/>
    <hyperlink ref="A6553" r:id="rId3181" xr:uid="{80F6D416-990D-404E-84F5-443FBABB7E0C}"/>
    <hyperlink ref="A6552" r:id="rId3182" xr:uid="{634577F7-9A7E-4889-825D-4227C3067AC4}"/>
    <hyperlink ref="A6551" r:id="rId3183" xr:uid="{DCF3A9C4-C4D8-473F-9FDD-7A308BB858FD}"/>
    <hyperlink ref="A6550" r:id="rId3184" xr:uid="{EC52DBBB-61FF-4ACD-943E-48D5FCF75254}"/>
    <hyperlink ref="A6549" r:id="rId3185" xr:uid="{39577A1C-A114-4692-BB04-836A1644D4F5}"/>
    <hyperlink ref="A6548" r:id="rId3186" xr:uid="{9439B91C-C6D4-4A24-B519-9504180002A6}"/>
    <hyperlink ref="A6547" r:id="rId3187" xr:uid="{21F42175-F79E-48A2-8D70-3F0CFD06E962}"/>
    <hyperlink ref="A6546" r:id="rId3188" xr:uid="{4F7435A8-155E-4A75-88A1-CB425CC88317}"/>
    <hyperlink ref="A6545" r:id="rId3189" xr:uid="{267154DD-C737-42E7-B750-6AF6F30E5BED}"/>
    <hyperlink ref="A6544" r:id="rId3190" xr:uid="{061A129E-A481-41EA-B073-5A8A0D6BD01C}"/>
    <hyperlink ref="A6543" r:id="rId3191" xr:uid="{99557153-849E-4CEB-A581-CCD9691C66DC}"/>
    <hyperlink ref="A6542" r:id="rId3192" xr:uid="{7B9AC2A6-0726-4673-846B-259930D01E3C}"/>
    <hyperlink ref="A6541" r:id="rId3193" xr:uid="{1DB72CAA-B29F-4233-9F2C-D61F3AD2FF89}"/>
    <hyperlink ref="A6540" r:id="rId3194" xr:uid="{1C3ED674-732C-49C9-92F2-F435E3F09758}"/>
    <hyperlink ref="A6539" r:id="rId3195" xr:uid="{2E229448-C1DD-4B5F-B595-16A96EF076D6}"/>
    <hyperlink ref="A6538" r:id="rId3196" xr:uid="{9561BA47-7C31-487B-850C-85961C8E846D}"/>
    <hyperlink ref="A6537" r:id="rId3197" xr:uid="{A6FADE50-D966-465B-A9AA-9D276BFEC3D2}"/>
    <hyperlink ref="A6536" r:id="rId3198" xr:uid="{08DB68E8-C97A-4975-83E6-776CDF30800F}"/>
    <hyperlink ref="A6535" r:id="rId3199" xr:uid="{5E27B4A1-A994-4DB1-9BD0-033A0683C5FD}"/>
    <hyperlink ref="A6534" r:id="rId3200" xr:uid="{0D658879-9C27-4061-9AA1-2FB3CD7E204D}"/>
    <hyperlink ref="A6533" r:id="rId3201" xr:uid="{A9860744-E555-4A7C-B552-20E9951B1414}"/>
    <hyperlink ref="A6532" r:id="rId3202" xr:uid="{AC17268D-9A79-48A4-96B1-295E039FA776}"/>
    <hyperlink ref="A6531" r:id="rId3203" xr:uid="{41D528C6-74C8-4E4F-8082-A3663F6B20BE}"/>
    <hyperlink ref="A6530" r:id="rId3204" xr:uid="{478F7530-2079-4824-BE8A-3F854CEE6B85}"/>
    <hyperlink ref="A6529" r:id="rId3205" xr:uid="{165B3BBA-78AD-4C19-9C22-4A9FF99225B7}"/>
    <hyperlink ref="A6528" r:id="rId3206" xr:uid="{EE1879B6-C8CB-44EC-A1C2-E3FB82819BFB}"/>
    <hyperlink ref="A6527" r:id="rId3207" xr:uid="{CED2B47B-B718-4B46-ACA9-52EE5C5543FD}"/>
    <hyperlink ref="A6526" r:id="rId3208" xr:uid="{F014AE62-FB2A-4689-97BE-5153BDF849D7}"/>
    <hyperlink ref="A6525" r:id="rId3209" xr:uid="{8DCF5F6A-A1EB-483F-8242-547C63103390}"/>
    <hyperlink ref="A6524" r:id="rId3210" xr:uid="{B48A0CCE-E22B-4273-9A98-3FCC6476A10A}"/>
    <hyperlink ref="A6523" r:id="rId3211" xr:uid="{7BD87D9F-D589-4E90-8927-8B8AFDBDF176}"/>
    <hyperlink ref="A6522" r:id="rId3212" xr:uid="{2317AB34-6B13-411A-8366-91300F133C72}"/>
    <hyperlink ref="A6521" r:id="rId3213" xr:uid="{7C2058A4-602E-4A07-8F28-97CADCA80019}"/>
    <hyperlink ref="A6520" r:id="rId3214" xr:uid="{1CB28C64-E2FE-4929-A2B9-DAF7DA906AC6}"/>
    <hyperlink ref="A6519" r:id="rId3215" xr:uid="{BF88A7B9-8B86-49F6-8078-37145E044EF8}"/>
    <hyperlink ref="A6518" r:id="rId3216" xr:uid="{A31DC2F7-B260-437F-934A-984D7DEB7084}"/>
    <hyperlink ref="A6517" r:id="rId3217" xr:uid="{E222B4E8-0B5D-4C39-B370-1F827C0E695D}"/>
    <hyperlink ref="A6516" r:id="rId3218" xr:uid="{BA96BF7C-1B4E-4DB1-B6FB-DD1C3B724822}"/>
    <hyperlink ref="A6515" r:id="rId3219" xr:uid="{35603E81-69DE-4709-8DDC-CDD440F83E2F}"/>
    <hyperlink ref="A6514" r:id="rId3220" xr:uid="{61E293B1-610E-4999-94A3-8EA7393091F1}"/>
    <hyperlink ref="A6513" r:id="rId3221" xr:uid="{FCC48F72-2B30-4D49-8736-FDA4DB1EF55C}"/>
    <hyperlink ref="A6512" r:id="rId3222" xr:uid="{C1957886-0391-4864-A1B1-53119D46ED90}"/>
    <hyperlink ref="A6511" r:id="rId3223" xr:uid="{32226C2A-221D-4BAE-8BD8-2D573738B013}"/>
    <hyperlink ref="A6510" r:id="rId3224" xr:uid="{C2B8DB09-514E-4307-949F-AF278B1AC1D9}"/>
    <hyperlink ref="A6509" r:id="rId3225" xr:uid="{FFD34AA4-DEF4-4A84-AD68-2F5851DCCB3B}"/>
    <hyperlink ref="A6508" r:id="rId3226" xr:uid="{31A56DD3-BCCD-4606-9A69-9BE315DDF550}"/>
    <hyperlink ref="A6507" r:id="rId3227" xr:uid="{934772D8-B9BE-43BA-86EF-67A63E45F555}"/>
    <hyperlink ref="A6506" r:id="rId3228" xr:uid="{7C7379BA-9261-44BB-8CFB-A54BB1C3A2FC}"/>
    <hyperlink ref="A6505" r:id="rId3229" xr:uid="{46DEF9D4-BEB7-4DFF-9391-7F5DE0BC8F04}"/>
    <hyperlink ref="A6504" r:id="rId3230" xr:uid="{7B84019E-AE2E-4C82-B3AC-91B5B6C396D0}"/>
    <hyperlink ref="A6503" r:id="rId3231" xr:uid="{0B318F40-42DC-4D46-8AF1-E9FB081E9ED2}"/>
    <hyperlink ref="A6502" r:id="rId3232" xr:uid="{1521EA09-E32F-43B0-857A-8310361DD08A}"/>
    <hyperlink ref="A6501" r:id="rId3233" xr:uid="{DF7F69DA-64B4-4500-B7FC-78C47414E7FD}"/>
    <hyperlink ref="A6500" r:id="rId3234" xr:uid="{11A6830E-6608-4139-AFA5-2F16CC348D67}"/>
    <hyperlink ref="A6499" r:id="rId3235" xr:uid="{474EA80E-B91E-4FC7-9758-83D55BE2F94A}"/>
    <hyperlink ref="A6498" r:id="rId3236" xr:uid="{30B5DA1C-8A3C-4B0C-A84B-E3D17F46E4ED}"/>
    <hyperlink ref="A6497" r:id="rId3237" xr:uid="{F09595B8-D393-4B95-823E-499B1E4096F4}"/>
    <hyperlink ref="A6496" r:id="rId3238" xr:uid="{8D99CFD3-4499-4B6D-8F35-F216531D7778}"/>
    <hyperlink ref="A6495" r:id="rId3239" xr:uid="{D9464D66-3CC9-4E8B-8242-4D683C85992E}"/>
    <hyperlink ref="A6494" r:id="rId3240" xr:uid="{440F88CD-2FD2-45D3-ACD6-CCD3FD33E942}"/>
    <hyperlink ref="A6493" r:id="rId3241" xr:uid="{61680CAD-B21B-4403-8210-84683C5DF6E0}"/>
    <hyperlink ref="A6492" r:id="rId3242" xr:uid="{11E54BAF-E86C-4441-9B71-7900A3DAAAB0}"/>
    <hyperlink ref="A6491" r:id="rId3243" xr:uid="{B237058F-A564-47E7-8DB3-C80F07C7433F}"/>
    <hyperlink ref="A6490" r:id="rId3244" xr:uid="{79C8F69D-60A2-4FEF-B292-AB1A6B3B06C3}"/>
    <hyperlink ref="A6489" r:id="rId3245" xr:uid="{D761A395-CFB8-4C32-A2A6-81236A817FFB}"/>
    <hyperlink ref="A6488" r:id="rId3246" xr:uid="{30ABA88D-6F66-478C-967F-16E61333FDDA}"/>
    <hyperlink ref="A6487" r:id="rId3247" xr:uid="{E75DCFF1-B794-438E-95A4-9535EC608B68}"/>
    <hyperlink ref="A6486" r:id="rId3248" xr:uid="{465455CE-D1B3-4FD8-96D3-5DADF3CEE8C1}"/>
    <hyperlink ref="A6485" r:id="rId3249" xr:uid="{CDB11163-B167-4957-9DD1-4DBECC9A6826}"/>
    <hyperlink ref="A6484" r:id="rId3250" xr:uid="{E16281BD-B3A3-4884-9EE5-D70C6B0AC3C4}"/>
    <hyperlink ref="A6483" r:id="rId3251" xr:uid="{F6537535-C471-4438-A486-EDAF03E6970E}"/>
    <hyperlink ref="A6482" r:id="rId3252" xr:uid="{62CAC7CC-3044-454A-909F-4C55406C02A6}"/>
    <hyperlink ref="A6481" r:id="rId3253" xr:uid="{60729A2B-B989-46B7-9C06-931F7A873B5B}"/>
    <hyperlink ref="A6480" r:id="rId3254" xr:uid="{94B6DE59-F01B-48A4-865D-D67629BC168F}"/>
    <hyperlink ref="A6479" r:id="rId3255" xr:uid="{860DD896-DDE5-4AE4-9FE0-4F6BB38C38C6}"/>
    <hyperlink ref="A6478" r:id="rId3256" xr:uid="{1A22631A-DFCB-4AD9-8054-C5947F1F5F82}"/>
    <hyperlink ref="A6477" r:id="rId3257" xr:uid="{B81CD8B8-F0F0-4C21-8F58-50247AFCABB2}"/>
    <hyperlink ref="A6476" r:id="rId3258" xr:uid="{2CF91E53-4A0E-4D09-8584-EF7CD4FE4980}"/>
    <hyperlink ref="A6475" r:id="rId3259" xr:uid="{C0B40B0D-870E-4A8C-85C8-DFFB6AF4E182}"/>
    <hyperlink ref="A6474" r:id="rId3260" xr:uid="{81C8502B-F372-4D8B-B2D7-2A3CD49FB78C}"/>
    <hyperlink ref="A6473" r:id="rId3261" xr:uid="{99B7C96D-1D8F-4D4E-A2E1-4D7826EE882A}"/>
    <hyperlink ref="A6472" r:id="rId3262" xr:uid="{483CCAE8-49AB-441B-92E5-4DEC8E51DFD3}"/>
    <hyperlink ref="A6471" r:id="rId3263" xr:uid="{DC0DD19A-2F07-4802-BF06-70AE48394672}"/>
    <hyperlink ref="A6470" r:id="rId3264" xr:uid="{728A4516-8481-49CD-A6A7-66011D35F39E}"/>
    <hyperlink ref="A6469" r:id="rId3265" xr:uid="{955C1673-625A-4BCF-AD11-B129456DBEE6}"/>
    <hyperlink ref="A6468" r:id="rId3266" xr:uid="{7D0BDDC2-C731-4DDB-9654-5CF075CBDFC3}"/>
    <hyperlink ref="A6467" r:id="rId3267" xr:uid="{140EE599-4576-47A5-A4F4-BD0B1AB8BFB6}"/>
    <hyperlink ref="A6466" r:id="rId3268" xr:uid="{8850822D-8EBD-4270-A863-849F34F135A9}"/>
    <hyperlink ref="A6465" r:id="rId3269" xr:uid="{5E969E7A-0DA9-4482-8120-BBFAF78675C2}"/>
    <hyperlink ref="A6464" r:id="rId3270" xr:uid="{932D0E27-4B7D-4CB5-BCA9-11EE4692BFDF}"/>
    <hyperlink ref="A6463" r:id="rId3271" xr:uid="{8C389525-D2E7-479B-9FF5-81CE8AA87437}"/>
    <hyperlink ref="A6462" r:id="rId3272" xr:uid="{593C516B-49C1-4C54-9C7B-7138AE0BEB59}"/>
    <hyperlink ref="A6461" r:id="rId3273" xr:uid="{D01F4720-F77F-4E31-AEB9-CA8B7ECE0086}"/>
    <hyperlink ref="A6460" r:id="rId3274" xr:uid="{F70A9BAA-C6EE-414E-80F7-A36AFD6EF7A1}"/>
    <hyperlink ref="A6459" r:id="rId3275" xr:uid="{AFB6A00B-3D97-47B9-89DD-C0B9F70C9630}"/>
    <hyperlink ref="A6458" r:id="rId3276" xr:uid="{64652880-C311-4157-BE01-ADD4E7A57679}"/>
    <hyperlink ref="A6457" r:id="rId3277" xr:uid="{CF0F81F8-3112-4501-A766-A06D2FB37EAB}"/>
    <hyperlink ref="A6456" r:id="rId3278" xr:uid="{C66687E0-DEFE-4483-9A59-9873E7BD2244}"/>
    <hyperlink ref="A6455" r:id="rId3279" xr:uid="{877DB026-4984-4587-AA62-A47058AC7727}"/>
    <hyperlink ref="A6454" r:id="rId3280" xr:uid="{BC499058-214D-4E03-B148-9C6E680F57D1}"/>
    <hyperlink ref="A6453" r:id="rId3281" xr:uid="{C5966D3D-7169-412E-9020-DEA9A154A8E0}"/>
    <hyperlink ref="A6452" r:id="rId3282" xr:uid="{F0A1A609-4324-4B4A-BE03-74431AD42FA4}"/>
    <hyperlink ref="A6451" r:id="rId3283" xr:uid="{6449811C-63C5-4C3B-82A0-6F241BC7E552}"/>
    <hyperlink ref="A6450" r:id="rId3284" xr:uid="{63F16117-4E0B-4BEF-B86F-411827BA38FC}"/>
    <hyperlink ref="A6449" r:id="rId3285" xr:uid="{01E6C218-1320-44C6-9C9B-CD514F93C2A7}"/>
    <hyperlink ref="A6448" r:id="rId3286" xr:uid="{A1FEB91F-0BB2-4266-806B-B12BB01345E4}"/>
    <hyperlink ref="A6447" r:id="rId3287" xr:uid="{542771A9-DCFC-4B56-B900-7A9BDCD4CB2C}"/>
    <hyperlink ref="A6446" r:id="rId3288" xr:uid="{ED1A22C4-3E1F-4D3C-A0AC-75BBFCFF5145}"/>
    <hyperlink ref="A6445" r:id="rId3289" xr:uid="{78D93F31-528A-4BD4-B011-69F8A5EA4DA7}"/>
    <hyperlink ref="A6444" r:id="rId3290" xr:uid="{3B0DD9B4-DA10-4703-8228-5334E9BEEE08}"/>
    <hyperlink ref="A6443" r:id="rId3291" xr:uid="{76A23871-593B-4F9B-ABF1-A6C0B8DE78DD}"/>
    <hyperlink ref="A6442" r:id="rId3292" xr:uid="{9A0870F9-9EFF-49D1-A378-54C9ADCAB5F7}"/>
    <hyperlink ref="A6441" r:id="rId3293" xr:uid="{F403F0EA-DCC4-434E-9896-EE6542E71EA4}"/>
    <hyperlink ref="A6440" r:id="rId3294" xr:uid="{5525D4AE-69AB-416F-8FAF-7BDEF0B97BC7}"/>
    <hyperlink ref="A6439" r:id="rId3295" xr:uid="{AEEE6E91-93E7-43C0-B820-0E60A3ED42B3}"/>
    <hyperlink ref="A6438" r:id="rId3296" xr:uid="{2E43FC9C-5B08-45B4-9A1A-372B27B268D9}"/>
    <hyperlink ref="A6437" r:id="rId3297" xr:uid="{8C2A1287-C8C4-48F1-80B3-58427A8DB6C8}"/>
    <hyperlink ref="A6436" r:id="rId3298" xr:uid="{A6A0BB43-54C1-4392-85A3-75AC2136F8B1}"/>
    <hyperlink ref="A6435" r:id="rId3299" xr:uid="{4B84EDCE-6611-4804-958D-77C4BADC6B33}"/>
    <hyperlink ref="A6434" r:id="rId3300" xr:uid="{2B2ECF43-5BA2-4DFD-9533-F75E1BC63E05}"/>
    <hyperlink ref="A6433" r:id="rId3301" xr:uid="{19555416-AA4C-443B-A10C-440E69BE1CEA}"/>
    <hyperlink ref="A6432" r:id="rId3302" xr:uid="{5FC2CBB9-58F2-454C-9C71-D7C59892C169}"/>
    <hyperlink ref="A6431" r:id="rId3303" xr:uid="{26736D6F-7C86-4A01-A77C-2C4313DD040E}"/>
    <hyperlink ref="A6430" r:id="rId3304" xr:uid="{08056BBE-6056-4E6C-9010-9C7089B459F5}"/>
    <hyperlink ref="A6429" r:id="rId3305" xr:uid="{22530B8F-3775-4C65-B1D4-6FF7EBF0235B}"/>
    <hyperlink ref="A6428" r:id="rId3306" xr:uid="{6DDD70DA-B400-4F02-B068-480D265E1896}"/>
    <hyperlink ref="A6427" r:id="rId3307" xr:uid="{2DB8D6E3-0F1B-4D75-88CA-99F52F07C4E4}"/>
    <hyperlink ref="A6426" r:id="rId3308" xr:uid="{96ED1226-0218-4D02-9D77-F4FEED34B055}"/>
    <hyperlink ref="A6425" r:id="rId3309" xr:uid="{F218C9B2-E452-409E-8A63-15FAB49F49E6}"/>
    <hyperlink ref="A6424" r:id="rId3310" xr:uid="{E944ACBD-F545-42BB-AC3D-95A58EFEC82B}"/>
    <hyperlink ref="A6423" r:id="rId3311" xr:uid="{19ECDCCC-BC0F-420C-A68E-C20C1D6C8BC1}"/>
    <hyperlink ref="A6422" r:id="rId3312" xr:uid="{E8935FDF-F77F-44D2-A6EC-878112F0A184}"/>
    <hyperlink ref="A6421" r:id="rId3313" xr:uid="{30EFF941-7E29-45F6-A6F4-5099915620CB}"/>
    <hyperlink ref="A6420" r:id="rId3314" xr:uid="{FE9A8381-7CD9-4BD6-B877-27826E19AE08}"/>
    <hyperlink ref="A6419" r:id="rId3315" xr:uid="{D1FCA0D6-CD7E-4425-80F1-F508DEDD860B}"/>
    <hyperlink ref="A6418" r:id="rId3316" xr:uid="{E50C6F96-5301-40B5-A0FD-6F13B24691B7}"/>
    <hyperlink ref="A6417" r:id="rId3317" xr:uid="{7AC9B83F-5779-4F62-B062-66DA316A3708}"/>
    <hyperlink ref="A6416" r:id="rId3318" xr:uid="{658E7E59-8613-4121-AA6A-A93D97BE1455}"/>
    <hyperlink ref="A6415" r:id="rId3319" xr:uid="{4A363E6D-755D-47A9-8A5F-07E33146D45B}"/>
    <hyperlink ref="A6414" r:id="rId3320" xr:uid="{5F8CA2C8-3872-4892-95DA-3C9358350CF7}"/>
    <hyperlink ref="A6413" r:id="rId3321" xr:uid="{7FA0AFEB-D1EF-4DFE-BF94-306CD033839A}"/>
    <hyperlink ref="A6412" r:id="rId3322" xr:uid="{801B0486-E392-409C-8530-16D382579B9A}"/>
    <hyperlink ref="A6411" r:id="rId3323" xr:uid="{2772F2FA-F6E2-42D0-95A7-44CAD293ACDF}"/>
    <hyperlink ref="A6410" r:id="rId3324" xr:uid="{44F291B1-5E10-4902-97F5-9297B2EC9733}"/>
    <hyperlink ref="A6409" r:id="rId3325" xr:uid="{DBF902B5-67F3-47DA-B15F-C1FA2A0D4651}"/>
    <hyperlink ref="A6408" r:id="rId3326" xr:uid="{5D3EF994-FAD8-4ADD-B524-BB3B3ABB375A}"/>
    <hyperlink ref="A6407" r:id="rId3327" xr:uid="{6EEE88F2-9E4B-40E8-B8AF-0FC1A3854CBD}"/>
    <hyperlink ref="A6406" r:id="rId3328" xr:uid="{0D804874-FAB4-4FBA-A84A-191A31019804}"/>
    <hyperlink ref="A6405" r:id="rId3329" xr:uid="{8240C06A-1896-4255-AEFA-FCC86A197030}"/>
    <hyperlink ref="A6404" r:id="rId3330" xr:uid="{2BF85E93-76D4-4E85-BFA2-42744CD341D0}"/>
    <hyperlink ref="A6403" r:id="rId3331" xr:uid="{2C82978B-8B00-46E0-91B2-5B1A512A3708}"/>
    <hyperlink ref="A6402" r:id="rId3332" xr:uid="{2BA977E5-779C-4130-8863-259B2400B465}"/>
    <hyperlink ref="A6401" r:id="rId3333" xr:uid="{690BEB51-FD03-4FB9-8874-868ABCA19D46}"/>
    <hyperlink ref="A6400" r:id="rId3334" xr:uid="{BA50E212-91C2-4942-8881-5E2A37B50861}"/>
    <hyperlink ref="A6399" r:id="rId3335" xr:uid="{CD981529-484E-4A06-830C-E5A3FB7000FE}"/>
    <hyperlink ref="A6398" r:id="rId3336" xr:uid="{889E04A1-F003-4F4D-A423-608C093F28EF}"/>
    <hyperlink ref="A6397" r:id="rId3337" xr:uid="{4E86B549-8460-456D-948B-F872F7674F77}"/>
    <hyperlink ref="A6396" r:id="rId3338" xr:uid="{65752418-FAE7-4E9B-99E6-09F0EA59101A}"/>
    <hyperlink ref="A6395" r:id="rId3339" xr:uid="{E72B270A-D5A8-4340-A9D4-11380E16FC11}"/>
    <hyperlink ref="A6394" r:id="rId3340" xr:uid="{41A574A6-BD88-41F9-BC31-C4F4C8EABFDE}"/>
    <hyperlink ref="A6393" r:id="rId3341" xr:uid="{7556CEEB-0A08-4D58-A0BD-9477663B5FED}"/>
    <hyperlink ref="A6392" r:id="rId3342" xr:uid="{D157A350-249A-4BEC-9F3E-C429579F4996}"/>
    <hyperlink ref="A6391" r:id="rId3343" xr:uid="{0C7CB4CE-3FAE-4FFA-BC5E-D2B6EDD95301}"/>
    <hyperlink ref="A6390" r:id="rId3344" xr:uid="{71009DA2-ACBB-495B-BD09-75C07A514E8E}"/>
    <hyperlink ref="A6389" r:id="rId3345" xr:uid="{66B0678C-CC0D-4F82-9634-2929E4639FC1}"/>
    <hyperlink ref="A6388" r:id="rId3346" xr:uid="{391559C7-6A6D-41AA-A763-91CBF300141E}"/>
    <hyperlink ref="A6387" r:id="rId3347" xr:uid="{EA92D4C8-F8E1-439B-A371-58E67C61D158}"/>
    <hyperlink ref="A6386" r:id="rId3348" xr:uid="{33537372-551E-44EB-9B08-AD767FB61B61}"/>
    <hyperlink ref="A6385" r:id="rId3349" xr:uid="{2731811C-481A-46E6-A2CC-0CC198AC21D1}"/>
    <hyperlink ref="A6384" r:id="rId3350" xr:uid="{F5D3ADD8-3B09-4420-BC93-BDD8EE009094}"/>
    <hyperlink ref="A6383" r:id="rId3351" xr:uid="{FA1237DF-0DCC-4C51-A020-63E60CC63C0E}"/>
    <hyperlink ref="A6382" r:id="rId3352" xr:uid="{7F2969C1-04FF-44F6-BE1B-5D51E305B79E}"/>
    <hyperlink ref="A6381" r:id="rId3353" xr:uid="{F061211A-246A-420A-9430-90BC351795B4}"/>
    <hyperlink ref="A6380" r:id="rId3354" xr:uid="{4FE94EAF-4411-4D43-A6E2-A6C9358B6575}"/>
    <hyperlink ref="A6379" r:id="rId3355" xr:uid="{252ED3CF-1A34-40BC-B10B-D3FCA3B989E4}"/>
    <hyperlink ref="A6378" r:id="rId3356" xr:uid="{CF574674-2980-47E6-B2A5-5FE62C4AA9AA}"/>
    <hyperlink ref="A6377" r:id="rId3357" xr:uid="{B8D51618-FF7E-48FE-974C-A8EBFDAD5CF1}"/>
    <hyperlink ref="A6376" r:id="rId3358" xr:uid="{A645E792-9050-4810-AF54-42CC053FFC17}"/>
    <hyperlink ref="A6375" r:id="rId3359" xr:uid="{E7486E5A-D6B2-4FB2-8E3E-1682A6624AC1}"/>
    <hyperlink ref="A6374" r:id="rId3360" xr:uid="{4DDD756A-4A13-4465-B0EE-CA81348A006A}"/>
    <hyperlink ref="A6373" r:id="rId3361" xr:uid="{97EF7832-EEA8-4ADA-9F5C-2D773EDB9D49}"/>
    <hyperlink ref="A6372" r:id="rId3362" xr:uid="{7E08A420-5C64-4C76-A04D-379FFB9B93D7}"/>
    <hyperlink ref="A6371" r:id="rId3363" xr:uid="{17ABB0BF-A1A6-4F6C-8C74-D4703AF90706}"/>
    <hyperlink ref="A6370" r:id="rId3364" xr:uid="{52BE22AA-458D-4725-8E3B-5A553FBD7402}"/>
    <hyperlink ref="A6369" r:id="rId3365" xr:uid="{30FE71C6-D4EE-4E59-B8FC-D09E78BF7224}"/>
    <hyperlink ref="A6368" r:id="rId3366" xr:uid="{544F83E3-4ED4-4868-80E5-640AAD119A49}"/>
    <hyperlink ref="A6367" r:id="rId3367" xr:uid="{CD08945A-6EB7-412F-B178-891F8CD2A6CE}"/>
    <hyperlink ref="A6366" r:id="rId3368" xr:uid="{04E3BFA0-8AFC-4026-A8F6-5A9852E126FB}"/>
    <hyperlink ref="A6365" r:id="rId3369" xr:uid="{9ECE2B89-A73D-432D-9ECC-3EEC58E99FFC}"/>
    <hyperlink ref="A6364" r:id="rId3370" xr:uid="{028BE99C-B966-4757-9350-6CD545E11275}"/>
    <hyperlink ref="A6363" r:id="rId3371" xr:uid="{E49CBED6-5AAF-49D8-843E-237AB05585EC}"/>
    <hyperlink ref="A6362" r:id="rId3372" xr:uid="{2F339D76-BD59-449D-AAA5-31EE2E6DB8D1}"/>
    <hyperlink ref="A6361" r:id="rId3373" xr:uid="{1EF4CF8D-05C3-49B7-8171-11BEE62BDFAB}"/>
    <hyperlink ref="A6360" r:id="rId3374" xr:uid="{652B83AC-6369-4995-AB86-A9079A3E003B}"/>
    <hyperlink ref="A6359" r:id="rId3375" xr:uid="{8E5504A4-F44B-40FC-A18D-293B422F6CDC}"/>
    <hyperlink ref="A6358" r:id="rId3376" xr:uid="{7F687D8B-E83F-4B60-9F2C-9ADA9B752BFB}"/>
    <hyperlink ref="A6357" r:id="rId3377" xr:uid="{53C2EEE1-0AB0-40F5-8745-9C16D0AA1601}"/>
    <hyperlink ref="A6356" r:id="rId3378" xr:uid="{857F23F9-D6B3-437A-A778-8401F9EF56C8}"/>
    <hyperlink ref="A6355" r:id="rId3379" xr:uid="{8F49463E-DF61-4CC0-A4C2-60174D4BF9D4}"/>
    <hyperlink ref="A6354" r:id="rId3380" xr:uid="{A91ADFFE-3A42-4D17-B3A2-86D4907F0205}"/>
    <hyperlink ref="A6353" r:id="rId3381" xr:uid="{E841564A-E1B7-403A-9AD3-A201500CF969}"/>
    <hyperlink ref="A6352" r:id="rId3382" xr:uid="{2A6571EE-0432-49EC-AA3D-623D7BE06C9F}"/>
    <hyperlink ref="A6351" r:id="rId3383" xr:uid="{01906FF1-AC9E-4DC0-8BC5-1B3241203D7D}"/>
    <hyperlink ref="A6350" r:id="rId3384" xr:uid="{078F86D4-2C04-4E80-BBE5-EDDD8002B233}"/>
    <hyperlink ref="A6349" r:id="rId3385" xr:uid="{54F31D03-EF2A-4A8E-B991-5C520DD995B8}"/>
    <hyperlink ref="A6348" r:id="rId3386" xr:uid="{3AA662E1-944A-4D9E-8CC1-4BB7F4DAEED6}"/>
    <hyperlink ref="A6347" r:id="rId3387" xr:uid="{717DEDD7-ACA6-4439-B776-A3D051EC3803}"/>
    <hyperlink ref="A6346" r:id="rId3388" xr:uid="{BD806804-10E6-471E-A9B6-A3476870E9ED}"/>
    <hyperlink ref="A6345" r:id="rId3389" xr:uid="{695EC6B7-9AED-451C-A882-A68F838410B2}"/>
    <hyperlink ref="A6344" r:id="rId3390" xr:uid="{CCFD2B7B-F260-4827-8D72-199C001A41D3}"/>
    <hyperlink ref="A6343" r:id="rId3391" xr:uid="{D50ACFAF-6435-47DA-8B39-F38DBFB102C6}"/>
    <hyperlink ref="A6342" r:id="rId3392" xr:uid="{79F4B198-E50D-4AB5-867A-D7F18DCE6E0E}"/>
    <hyperlink ref="A6341" r:id="rId3393" xr:uid="{A9F3660F-64CE-4A8E-AC31-B96B6CEA5605}"/>
    <hyperlink ref="A6340" r:id="rId3394" xr:uid="{83CB587B-A4D1-43A6-AC25-EC58B9D0F7EC}"/>
    <hyperlink ref="A6339" r:id="rId3395" xr:uid="{CFE29C2B-9838-4824-93DE-B48A603AF429}"/>
    <hyperlink ref="A6338" r:id="rId3396" xr:uid="{5209072A-64D6-410E-98E6-3D406362BDD7}"/>
    <hyperlink ref="A6337" r:id="rId3397" xr:uid="{EB3C6FCC-3CF1-4E39-B357-44EF45F9E7EA}"/>
    <hyperlink ref="A6336" r:id="rId3398" xr:uid="{FA98ABDC-F559-49C1-B4E6-2642F3642A01}"/>
    <hyperlink ref="A6335" r:id="rId3399" xr:uid="{DAA10452-1E0C-4139-BEAC-05AB05F9CA40}"/>
    <hyperlink ref="A6334" r:id="rId3400" xr:uid="{5F74D8A6-8357-44F2-BDA1-6A0BECC81B8E}"/>
    <hyperlink ref="A6333" r:id="rId3401" xr:uid="{8C3F0E66-A728-4237-9A59-4B7F47A050B5}"/>
    <hyperlink ref="A6332" r:id="rId3402" xr:uid="{0F228E72-CAF3-466B-A545-94F8D7383126}"/>
    <hyperlink ref="A6331" r:id="rId3403" xr:uid="{AFA620AC-4B37-4FF8-B409-D208D5D9A3DD}"/>
    <hyperlink ref="A6330" r:id="rId3404" xr:uid="{E357F2EC-FE17-4624-8A7A-6CC28637BF18}"/>
    <hyperlink ref="A6329" r:id="rId3405" xr:uid="{793A80FE-54D0-4B67-8A23-B9C24FE3FA24}"/>
    <hyperlink ref="A6328" r:id="rId3406" xr:uid="{C1705EED-97FF-4270-BE3D-3562435CAE6E}"/>
    <hyperlink ref="A6327" r:id="rId3407" xr:uid="{DF203E4F-C257-4ECB-B078-2741A2374FF9}"/>
    <hyperlink ref="A6326" r:id="rId3408" xr:uid="{552970ED-293C-4264-AB02-0CA64FE5F421}"/>
    <hyperlink ref="A6325" r:id="rId3409" xr:uid="{DE18F64C-7584-4FFC-A221-9C4B9E3E296E}"/>
    <hyperlink ref="A6324" r:id="rId3410" xr:uid="{DADDB43E-DC56-4C9A-A6A3-D7F1872FC3CE}"/>
    <hyperlink ref="A6323" r:id="rId3411" xr:uid="{EB9B4E99-68F6-4328-AC9A-BE81F9463321}"/>
    <hyperlink ref="A6322" r:id="rId3412" xr:uid="{099AF243-77C6-46D0-B753-0F42F83B5C38}"/>
    <hyperlink ref="A6321" r:id="rId3413" xr:uid="{81DD5113-60F2-4208-B05E-BEB81A2BA608}"/>
    <hyperlink ref="A6320" r:id="rId3414" xr:uid="{E51BB0A5-A44F-4B3C-A072-C8C844674FDA}"/>
    <hyperlink ref="A6319" r:id="rId3415" xr:uid="{134F46F2-69DA-44CA-BCE4-A72B90B9160B}"/>
    <hyperlink ref="A6318" r:id="rId3416" xr:uid="{87386894-C47E-45DE-9597-8394E8D9FD53}"/>
    <hyperlink ref="A6317" r:id="rId3417" xr:uid="{D7BFB7B1-7564-4907-BD32-A8D918531A2A}"/>
    <hyperlink ref="A6316" r:id="rId3418" xr:uid="{52B02CBC-5511-4D4C-B1D5-9F883910B874}"/>
    <hyperlink ref="A6315" r:id="rId3419" xr:uid="{F3869DF7-AFF7-4968-B115-18A733462BE6}"/>
    <hyperlink ref="A6314" r:id="rId3420" xr:uid="{90105130-4CCC-4A4D-A0C3-D4696D674C35}"/>
    <hyperlink ref="A6313" r:id="rId3421" xr:uid="{6F6F523F-961A-42EF-ADF5-3A88EFB350D2}"/>
    <hyperlink ref="A6312" r:id="rId3422" xr:uid="{CF94B06B-BDEA-4698-B08F-1AA59AA35987}"/>
    <hyperlink ref="A6311" r:id="rId3423" xr:uid="{62FFB46C-5069-41DD-AC17-7FFA3203AC34}"/>
    <hyperlink ref="A6310" r:id="rId3424" xr:uid="{F0E109A4-6F3A-44BD-AF73-749326F2FD64}"/>
    <hyperlink ref="A6309" r:id="rId3425" xr:uid="{AF0BC684-F4C8-493A-89D8-841CB434E6DC}"/>
    <hyperlink ref="A6308" r:id="rId3426" xr:uid="{8BD61AC3-29D7-4656-AFCF-4A84D4CB7726}"/>
    <hyperlink ref="A6307" r:id="rId3427" xr:uid="{767CF7CB-A97F-4E39-8ABA-589CD4EFA0CA}"/>
    <hyperlink ref="A6306" r:id="rId3428" xr:uid="{60BBCB5D-AA7C-41F5-B037-AFE08319F2F4}"/>
    <hyperlink ref="A6305" r:id="rId3429" xr:uid="{CC8348A1-E621-4EC4-92D9-0E94EBEBE35C}"/>
    <hyperlink ref="A6304" r:id="rId3430" xr:uid="{6CCB5891-048B-40F0-903C-F452843CA934}"/>
    <hyperlink ref="A6303" r:id="rId3431" xr:uid="{A812D8A6-0F84-466B-88A6-3C356566241F}"/>
    <hyperlink ref="A6302" r:id="rId3432" xr:uid="{23B633BF-3574-4724-B13B-66EEACA5A967}"/>
    <hyperlink ref="A6301" r:id="rId3433" xr:uid="{AF9D8824-4F0C-45FD-94C6-4FFF337CB7E6}"/>
    <hyperlink ref="A6300" r:id="rId3434" xr:uid="{702C26F1-E275-4188-AF88-1B2271B3DFD8}"/>
    <hyperlink ref="A6299" r:id="rId3435" xr:uid="{E8547A55-B997-4C2B-85B0-2356C18C2CEC}"/>
    <hyperlink ref="A6298" r:id="rId3436" xr:uid="{7F0E1014-D11C-413E-8FD8-33DE5FBE1583}"/>
    <hyperlink ref="A6297" r:id="rId3437" xr:uid="{089836EB-B4CD-43C8-B2CE-AF7FA0E24EC3}"/>
    <hyperlink ref="A6296" r:id="rId3438" xr:uid="{B9145479-E956-40DC-B003-3500AFFB59C8}"/>
    <hyperlink ref="A6295" r:id="rId3439" xr:uid="{BD32F4A8-7B71-49AB-8FCC-25667C114FA3}"/>
    <hyperlink ref="A6294" r:id="rId3440" xr:uid="{3FFE6EAD-1286-498F-A2D8-ED1DAE49C582}"/>
    <hyperlink ref="A6293" r:id="rId3441" xr:uid="{80F8B72E-211A-4CA2-9DC7-CF4D464EA4BC}"/>
    <hyperlink ref="A6292" r:id="rId3442" xr:uid="{4F5F220E-6127-4389-B8D7-D7C154D89829}"/>
    <hyperlink ref="A6291" r:id="rId3443" xr:uid="{D9A2DC5C-010B-4AFC-8F13-93CEB26FF723}"/>
    <hyperlink ref="A6290" r:id="rId3444" xr:uid="{243B1736-11E3-421D-99AA-8EEDDD6CA099}"/>
    <hyperlink ref="A6289" r:id="rId3445" xr:uid="{4AEF60D4-7E3C-46FD-B468-147345AD1F82}"/>
    <hyperlink ref="A6288" r:id="rId3446" xr:uid="{29DCD05D-6E33-4A2D-A4D0-16A7B01FBEBF}"/>
    <hyperlink ref="A6287" r:id="rId3447" xr:uid="{3114E0C1-FD15-4A89-8E4C-2C935FE48AC3}"/>
    <hyperlink ref="A6286" r:id="rId3448" xr:uid="{9EB9E2F6-08DF-474B-8ED3-252378BA79BC}"/>
    <hyperlink ref="A6285" r:id="rId3449" xr:uid="{372F8A8A-6E53-44E8-AAFF-5C1A2499EDE0}"/>
    <hyperlink ref="A6284" r:id="rId3450" xr:uid="{4FE01C76-588E-4DF9-B0C6-82CE89256B00}"/>
    <hyperlink ref="A6283" r:id="rId3451" xr:uid="{61B8536D-D301-45CB-B207-106275A815A0}"/>
    <hyperlink ref="A6282" r:id="rId3452" xr:uid="{6FEC9740-E35A-417B-802B-2EEFFA9BB116}"/>
    <hyperlink ref="A6281" r:id="rId3453" xr:uid="{FA958A34-F3DE-46DA-8E4B-03BD88C61F14}"/>
    <hyperlink ref="A6280" r:id="rId3454" xr:uid="{0C7CED15-F1A1-436D-9605-F9A467EF268F}"/>
    <hyperlink ref="A6279" r:id="rId3455" xr:uid="{E739D89D-965F-46CA-AF17-E647BC9A22AA}"/>
    <hyperlink ref="A6278" r:id="rId3456" xr:uid="{F6B0C618-16F8-473E-87FE-F740A68A7456}"/>
    <hyperlink ref="A6277" r:id="rId3457" xr:uid="{3F82DDB3-99C3-4325-842A-19932859CBFD}"/>
    <hyperlink ref="A6276" r:id="rId3458" xr:uid="{7EE9CC41-F148-45D9-BD20-10784A8EAD54}"/>
    <hyperlink ref="A6275" r:id="rId3459" xr:uid="{20A8007C-216B-4E6A-8AFE-51CECA0BC3A6}"/>
    <hyperlink ref="A6274" r:id="rId3460" xr:uid="{7D1CA41A-2686-4E96-8A47-EFD46C8DFD01}"/>
    <hyperlink ref="A6273" r:id="rId3461" xr:uid="{F64A2B71-0ED8-4C24-8684-A0E102A9899B}"/>
    <hyperlink ref="A6272" r:id="rId3462" xr:uid="{C15AFBD1-2F1E-4DE8-AFEA-DC9BA60B9B3D}"/>
    <hyperlink ref="A6271" r:id="rId3463" xr:uid="{699D4CCF-980E-4E3C-BB89-4B1828CF935C}"/>
    <hyperlink ref="A6270" r:id="rId3464" xr:uid="{1E2A7C31-47B4-4F92-88D7-AD7FF8010FBE}"/>
    <hyperlink ref="A6269" r:id="rId3465" xr:uid="{BCBB3780-C35A-4F89-B44B-BCDE30E4AA9E}"/>
    <hyperlink ref="A6268" r:id="rId3466" xr:uid="{C8A2752D-90B6-4E00-A07B-20BE95785CE3}"/>
    <hyperlink ref="A6267" r:id="rId3467" xr:uid="{5B9361A4-81C3-4F05-891E-7A6EAFC49E85}"/>
    <hyperlink ref="A6266" r:id="rId3468" xr:uid="{F6446FC9-01EC-4E37-9215-C94BF5DB1849}"/>
    <hyperlink ref="A6265" r:id="rId3469" xr:uid="{9AAB55C3-5A8F-459C-8E41-FF1F1DC899FE}"/>
    <hyperlink ref="A6264" r:id="rId3470" xr:uid="{B40BB673-FEFD-4259-9FF8-784E365417D3}"/>
    <hyperlink ref="A6263" r:id="rId3471" xr:uid="{D22F1703-4B29-4F72-B20B-94D99EAAEBA9}"/>
    <hyperlink ref="A6262" r:id="rId3472" xr:uid="{E9B99A07-CD27-4D82-85EF-8A6C76DD9F46}"/>
    <hyperlink ref="A6261" r:id="rId3473" xr:uid="{BD561C2C-99AC-439D-846E-169C6CA4A6F6}"/>
    <hyperlink ref="A6260" r:id="rId3474" xr:uid="{6E739EFF-FECC-4B16-96B0-31AB45C695E4}"/>
    <hyperlink ref="A6259" r:id="rId3475" xr:uid="{355FDC12-7BA4-4961-9240-7BE763736814}"/>
    <hyperlink ref="A6258" r:id="rId3476" xr:uid="{82A27F87-283D-4770-8F2A-DD24CD27C268}"/>
    <hyperlink ref="A6257" r:id="rId3477" xr:uid="{C35435AB-70AA-4628-82AE-A613ADB42E38}"/>
    <hyperlink ref="A6256" r:id="rId3478" xr:uid="{273C14C0-F7C6-4D29-BC24-7BEB30C1CB6B}"/>
    <hyperlink ref="A6255" r:id="rId3479" xr:uid="{2EAA985A-8B04-467A-A445-18D328A78605}"/>
    <hyperlink ref="A6254" r:id="rId3480" xr:uid="{FD021CFC-995C-4639-B088-5B2E5DB67210}"/>
    <hyperlink ref="A6253" r:id="rId3481" xr:uid="{F9055996-D5D4-4AFE-ACC1-F760F87964C9}"/>
    <hyperlink ref="A6252" r:id="rId3482" xr:uid="{62B4ECE6-5286-4A61-8E59-DAEA98D3DB9F}"/>
    <hyperlink ref="A6251" r:id="rId3483" xr:uid="{E8CC080D-6671-4AD8-A408-37C2F98E277D}"/>
    <hyperlink ref="A6250" r:id="rId3484" xr:uid="{C397E453-FE28-49C1-8ACE-3A75399D755F}"/>
    <hyperlink ref="A6249" r:id="rId3485" xr:uid="{9998916A-B692-47BD-9A04-DF50A46D1A8B}"/>
    <hyperlink ref="A6248" r:id="rId3486" xr:uid="{0F676CCC-F884-485B-9249-C3FC8F3FDD06}"/>
    <hyperlink ref="A6247" r:id="rId3487" xr:uid="{F07F2147-D83F-4B68-ACD1-7034D72C3F0A}"/>
    <hyperlink ref="A6246" r:id="rId3488" xr:uid="{8C98CECE-9300-4BD0-842A-BFC759D4E2F0}"/>
    <hyperlink ref="A6245" r:id="rId3489" xr:uid="{71CE496C-C053-426A-92F1-E2B60CD81FAA}"/>
    <hyperlink ref="A6244" r:id="rId3490" xr:uid="{D6FCB88B-E765-4C1F-9499-474B70973A53}"/>
    <hyperlink ref="A6243" r:id="rId3491" xr:uid="{7D55E832-37A3-4B3D-AE92-0F3630D21C7E}"/>
    <hyperlink ref="A6242" r:id="rId3492" xr:uid="{0F372A22-F8EB-4DFA-B6D0-D4F2CECC2D7B}"/>
    <hyperlink ref="A6241" r:id="rId3493" xr:uid="{E27C36AD-2F2E-43A8-8FF2-1FFADA25AFAA}"/>
    <hyperlink ref="A6240" r:id="rId3494" xr:uid="{A118D9C5-AC5F-4085-A0B4-257F8D3B01B0}"/>
    <hyperlink ref="A6239" r:id="rId3495" xr:uid="{77EDE619-2C0E-4D4D-BCCE-ECDEFAFC4DDE}"/>
    <hyperlink ref="A6238" r:id="rId3496" xr:uid="{72B2E370-568B-4339-8DA9-AE9F889F6D1D}"/>
    <hyperlink ref="A6237" r:id="rId3497" xr:uid="{0BE8BCC1-47CA-472C-A6EA-4FA1EA7A1A2D}"/>
    <hyperlink ref="A6236" r:id="rId3498" xr:uid="{10F7009F-9CBD-4E4D-9B02-B7CBA8D8B3BC}"/>
    <hyperlink ref="A6235" r:id="rId3499" xr:uid="{8A42288E-DF15-41FA-9CB0-4F50D1DD3CDD}"/>
    <hyperlink ref="A6234" r:id="rId3500" xr:uid="{2C09D3C2-0AC8-467E-8313-F7DEB1F3B1C3}"/>
    <hyperlink ref="A6233" r:id="rId3501" xr:uid="{F8224DD6-E936-476C-B416-3264938C4800}"/>
    <hyperlink ref="A6232" r:id="rId3502" xr:uid="{6B561719-D0B4-4812-BD36-48C87A0F0E9E}"/>
    <hyperlink ref="A6231" r:id="rId3503" xr:uid="{186011EB-7299-49CC-AB64-BCE0F3225B4B}"/>
    <hyperlink ref="A6230" r:id="rId3504" xr:uid="{451A7773-7304-42FC-8B81-73AB4643A8EA}"/>
    <hyperlink ref="A6229" r:id="rId3505" xr:uid="{220A32FE-7B37-4CC0-B6D5-4D3B014C6164}"/>
    <hyperlink ref="A6228" r:id="rId3506" xr:uid="{5ED9F273-690C-4181-8A81-5CE0012572BA}"/>
    <hyperlink ref="A6227" r:id="rId3507" xr:uid="{5F493F66-E257-44C3-967D-50080DA89CF3}"/>
    <hyperlink ref="A6226" r:id="rId3508" xr:uid="{5EFC7694-1D22-4C46-BA22-08581627F406}"/>
    <hyperlink ref="A6225" r:id="rId3509" xr:uid="{F2C5B8AF-5DFF-4ECE-AE81-15D7368EC84B}"/>
    <hyperlink ref="A6224" r:id="rId3510" xr:uid="{99EFA25A-BCA7-471C-A99F-A297E16D9270}"/>
    <hyperlink ref="A6223" r:id="rId3511" xr:uid="{3E02F1F6-06E4-4BE1-8301-F91CBF536A86}"/>
    <hyperlink ref="A6222" r:id="rId3512" xr:uid="{298290D9-F677-4BDF-AF72-1697233AE38B}"/>
    <hyperlink ref="A6221" r:id="rId3513" xr:uid="{04BDCDCB-E677-4F3E-BC44-47DBD0516FDC}"/>
    <hyperlink ref="A6220" r:id="rId3514" xr:uid="{EA5F3F52-ECD0-4803-9E13-05A98BC51759}"/>
    <hyperlink ref="A6219" r:id="rId3515" xr:uid="{87998471-ABD3-48F3-A875-FDAE70A7908B}"/>
    <hyperlink ref="A6218" r:id="rId3516" xr:uid="{ECCEE663-3EB0-4BAB-9067-8C42157F50B6}"/>
    <hyperlink ref="A6217" r:id="rId3517" xr:uid="{B4843425-6B10-4314-B7E0-6C70C2290482}"/>
    <hyperlink ref="A6216" r:id="rId3518" xr:uid="{72A5EB5D-15E4-44E4-957D-024BA6DCE285}"/>
    <hyperlink ref="A6215" r:id="rId3519" xr:uid="{ABA716F8-7721-4C8D-BD69-66D915DD29C6}"/>
    <hyperlink ref="A6214" r:id="rId3520" xr:uid="{E878A2BE-9BEA-483A-8E26-F6B83E790EC3}"/>
    <hyperlink ref="A6213" r:id="rId3521" xr:uid="{4C8733E9-3F92-4B80-8E33-DC1598431AC8}"/>
    <hyperlink ref="A6212" r:id="rId3522" xr:uid="{43EE7A96-FC3D-45C4-94ED-A9820888EA03}"/>
    <hyperlink ref="A6211" r:id="rId3523" xr:uid="{BF88275F-8DE3-4B3B-998F-AABFDA378215}"/>
    <hyperlink ref="A6210" r:id="rId3524" xr:uid="{58DB01FB-4DE9-4613-84C4-5228682B4CBF}"/>
    <hyperlink ref="A6209" r:id="rId3525" xr:uid="{B0280E6A-5C66-4F5C-868E-5F79864BDA2A}"/>
    <hyperlink ref="A6208" r:id="rId3526" xr:uid="{1A171127-2495-4FB7-96A6-93256255A2FE}"/>
    <hyperlink ref="A6207" r:id="rId3527" xr:uid="{40A166DF-A442-4424-AA10-93FDA71C9BDF}"/>
    <hyperlink ref="A6206" r:id="rId3528" xr:uid="{665F0139-D6D6-4C1F-B6D2-5420F96EF5D1}"/>
    <hyperlink ref="A6205" r:id="rId3529" xr:uid="{701CB1A5-DC82-4E0B-B7EF-B75817C7EBC5}"/>
    <hyperlink ref="A6204" r:id="rId3530" xr:uid="{D7C761B8-8F86-4075-BF61-DA326E0DF0CD}"/>
    <hyperlink ref="A6203" r:id="rId3531" xr:uid="{3F229A93-53D6-4280-BDD5-BC18E5D10670}"/>
    <hyperlink ref="A6202" r:id="rId3532" xr:uid="{87649A35-4649-4C28-BE42-0B145E68E4BE}"/>
    <hyperlink ref="A6201" r:id="rId3533" xr:uid="{B85E2E6E-D21D-458F-BA60-70411758BDD2}"/>
    <hyperlink ref="A6200" r:id="rId3534" xr:uid="{4D667E58-4F25-4789-9843-A9461DBB1332}"/>
    <hyperlink ref="A6199" r:id="rId3535" xr:uid="{2B9EFA0A-499C-40C9-8AC9-570109B03973}"/>
    <hyperlink ref="A6198" r:id="rId3536" xr:uid="{9583C77F-5AFB-45FB-976C-C823CD3ACB18}"/>
    <hyperlink ref="A6197" r:id="rId3537" xr:uid="{E3DC06C0-C5D5-4F2C-9842-935DFD0516C6}"/>
    <hyperlink ref="A6196" r:id="rId3538" xr:uid="{287057D6-F27A-48D0-A657-A62EA35C69C7}"/>
    <hyperlink ref="A6195" r:id="rId3539" xr:uid="{2B55396F-0F9F-463F-AE6A-E0F5975676B7}"/>
    <hyperlink ref="A6194" r:id="rId3540" xr:uid="{FA6A7AF4-9191-4B01-A5B5-A43A2CD08A4B}"/>
    <hyperlink ref="A6193" r:id="rId3541" xr:uid="{84C85989-12EB-4646-8D2B-6DBA172DAF05}"/>
    <hyperlink ref="A6192" r:id="rId3542" xr:uid="{87530567-2158-4FF8-AC57-40BE093CCA68}"/>
    <hyperlink ref="A6191" r:id="rId3543" xr:uid="{8CC38DF8-1553-46C9-B672-14D976F49466}"/>
    <hyperlink ref="A6190" r:id="rId3544" xr:uid="{D4261A9B-C298-4A16-A70A-16E9ADA4B377}"/>
    <hyperlink ref="A6189" r:id="rId3545" xr:uid="{12EAD47B-D676-4DA3-AB3F-076D2A250383}"/>
    <hyperlink ref="A6188" r:id="rId3546" xr:uid="{634701D8-887E-437E-B234-715BBFBD31C3}"/>
    <hyperlink ref="A6187" r:id="rId3547" xr:uid="{E86DBE24-39C9-49ED-9C32-71AF261C61AA}"/>
    <hyperlink ref="A6186" r:id="rId3548" xr:uid="{31246893-2B02-4AC0-BEFF-AAAD82C6D466}"/>
    <hyperlink ref="A6185" r:id="rId3549" xr:uid="{A9F3FD1D-D397-4C79-B1B1-F4ECA21D48CF}"/>
    <hyperlink ref="A6184" r:id="rId3550" xr:uid="{62FDD68E-3205-48D0-9E78-252298618A9F}"/>
    <hyperlink ref="A6183" r:id="rId3551" xr:uid="{3A21FB56-A54D-4E49-82C9-1A6FF0FEFC01}"/>
    <hyperlink ref="A6182" r:id="rId3552" xr:uid="{0F361659-D8A5-40E7-82E6-E6643C3DF096}"/>
    <hyperlink ref="A6181" r:id="rId3553" xr:uid="{BC854B51-508B-49A6-85A6-ADBD63796D4C}"/>
    <hyperlink ref="A6180" r:id="rId3554" xr:uid="{2E8133BD-D292-4D5D-A916-B954DC2A7954}"/>
    <hyperlink ref="A6179" r:id="rId3555" xr:uid="{60A894CD-5C1F-4CC1-9386-F4E80F1C5E78}"/>
    <hyperlink ref="A6178" r:id="rId3556" xr:uid="{B46025C2-8B4E-43BA-B673-EE81DE46D1B8}"/>
    <hyperlink ref="A6177" r:id="rId3557" xr:uid="{311CB33A-95EB-402C-BE66-BFC0635CF3E1}"/>
    <hyperlink ref="A6176" r:id="rId3558" xr:uid="{8923647C-15F8-46F3-A6A2-4C507F6FF0FA}"/>
    <hyperlink ref="A6175" r:id="rId3559" xr:uid="{53221E33-B341-4BCE-B87B-34346470ABAD}"/>
    <hyperlink ref="A6174" r:id="rId3560" xr:uid="{E2F2D4D4-348F-4AF6-BCC6-457CF9730824}"/>
    <hyperlink ref="A6173" r:id="rId3561" xr:uid="{B153D4F8-BB5F-457A-919D-EB0627D75828}"/>
    <hyperlink ref="A6172" r:id="rId3562" xr:uid="{8803F760-C023-47C0-8CA8-04C0BFF312B5}"/>
    <hyperlink ref="A6171" r:id="rId3563" xr:uid="{E8B86129-B770-45A6-9EE2-3F0F29AE389C}"/>
    <hyperlink ref="A6170" r:id="rId3564" xr:uid="{70E5EF49-81C3-4610-A92C-D8B908EA9DE2}"/>
    <hyperlink ref="A6169" r:id="rId3565" xr:uid="{66CB0138-9F4A-4D94-8C60-7FAF38C5551D}"/>
    <hyperlink ref="A6168" r:id="rId3566" xr:uid="{339D6858-D82C-4F24-B523-E37E221052C9}"/>
    <hyperlink ref="A6167" r:id="rId3567" xr:uid="{3C0F9378-FFB7-4200-9EC1-96F0A6566C24}"/>
    <hyperlink ref="A6166" r:id="rId3568" xr:uid="{AF275950-E601-464B-B328-1B4FE18A1434}"/>
    <hyperlink ref="A6165" r:id="rId3569" xr:uid="{D36FA1AA-F762-4053-862C-398F275F46F8}"/>
    <hyperlink ref="A6164" r:id="rId3570" xr:uid="{0E48ED78-381C-432C-A018-A1958A125D3D}"/>
    <hyperlink ref="A6163" r:id="rId3571" xr:uid="{ACCD80AD-EB5C-48F7-9FE1-739D029A5801}"/>
    <hyperlink ref="A6162" r:id="rId3572" xr:uid="{8C49D18C-03E5-48D4-98F5-C51C517958BF}"/>
    <hyperlink ref="A6161" r:id="rId3573" xr:uid="{8ED97700-D796-417C-9085-04C6B56E715C}"/>
    <hyperlink ref="A6160" r:id="rId3574" xr:uid="{B4610C14-3B39-47D3-8E3C-BDE7368CA5C8}"/>
    <hyperlink ref="A6159" r:id="rId3575" xr:uid="{F3656728-29D0-40BF-A4B4-E7AA6A57BFBD}"/>
    <hyperlink ref="A6158" r:id="rId3576" xr:uid="{1C93A227-53DB-4415-8690-F2945836BF13}"/>
    <hyperlink ref="A6157" r:id="rId3577" xr:uid="{6A163FCB-0B16-4D1F-BF22-F0749E45DA2F}"/>
    <hyperlink ref="A6156" r:id="rId3578" xr:uid="{11485A27-C0E2-4E62-8862-1AE05E3D4269}"/>
    <hyperlink ref="A6155" r:id="rId3579" xr:uid="{988F1BED-A331-4D2B-8F7D-E70C914166B2}"/>
    <hyperlink ref="A6154" r:id="rId3580" xr:uid="{EFBFE73F-D121-4BA3-B6B0-1604234855C3}"/>
    <hyperlink ref="A6153" r:id="rId3581" xr:uid="{DFE28003-BA16-41CC-8B98-AAE6F9191116}"/>
    <hyperlink ref="A6152" r:id="rId3582" xr:uid="{134339BC-A124-42E7-AA12-DB3A681C322E}"/>
    <hyperlink ref="A6151" r:id="rId3583" xr:uid="{8FD60321-7F5F-4E8E-A114-D8ACC5FF53AC}"/>
    <hyperlink ref="A6150" r:id="rId3584" xr:uid="{4B0D0FF8-7E96-415C-9C55-5E4377A7DC97}"/>
    <hyperlink ref="A6149" r:id="rId3585" xr:uid="{A2AFC1AE-98CC-4635-A712-6417AA1B4EFB}"/>
    <hyperlink ref="A6148" r:id="rId3586" xr:uid="{68C8471A-6D3F-414C-9EB1-E8FEB551472A}"/>
    <hyperlink ref="A6147" r:id="rId3587" xr:uid="{CEDCCDCB-CD94-44AB-A5B5-32D39705DA57}"/>
    <hyperlink ref="A6146" r:id="rId3588" xr:uid="{5F7B3169-7928-4EED-BBF1-3DC34CA62300}"/>
    <hyperlink ref="A6145" r:id="rId3589" xr:uid="{1BB36704-71FC-4E78-A149-D2F01788354F}"/>
    <hyperlink ref="A6144" r:id="rId3590" xr:uid="{0F8CABDE-13A9-4882-9435-86C763C5E82D}"/>
    <hyperlink ref="A6143" r:id="rId3591" xr:uid="{7D8E15C3-2367-4AC9-98EE-C22D0276E24B}"/>
    <hyperlink ref="A6142" r:id="rId3592" xr:uid="{7860AE65-7881-4829-8C13-68261D61CD93}"/>
    <hyperlink ref="A6141" r:id="rId3593" xr:uid="{04DA67DD-0EBA-4376-B4BA-7B0697DDDC86}"/>
    <hyperlink ref="A6140" r:id="rId3594" xr:uid="{B49BBDA2-50E3-4A24-9BC0-9C9299AC69D7}"/>
    <hyperlink ref="A6139" r:id="rId3595" xr:uid="{00FDEA01-D655-43D4-AAFE-5874768B5F93}"/>
    <hyperlink ref="A6138" r:id="rId3596" xr:uid="{85B78F6C-90D4-46B4-88A1-F5D75BDEFD63}"/>
    <hyperlink ref="A6137" r:id="rId3597" xr:uid="{F1B50264-85F1-4CD0-B14C-58E3D43332B8}"/>
    <hyperlink ref="A6136" r:id="rId3598" xr:uid="{B4169962-381A-4253-BFA9-51D2B22DBA71}"/>
    <hyperlink ref="A6135" r:id="rId3599" xr:uid="{F372D46F-4C7C-444F-90B4-0A54AAD804CB}"/>
    <hyperlink ref="A6134" r:id="rId3600" xr:uid="{373FA7B8-0F98-41F1-A89B-BB28585B3B1A}"/>
    <hyperlink ref="A6133" r:id="rId3601" xr:uid="{3F08277E-8196-4D68-98FC-26A0164E5C9D}"/>
    <hyperlink ref="A6132" r:id="rId3602" xr:uid="{9F2D6F99-710D-4A21-BB5F-BA20025290D5}"/>
    <hyperlink ref="A6131" r:id="rId3603" xr:uid="{C4D98E13-12D0-494B-81DC-FC1397621487}"/>
    <hyperlink ref="A6130" r:id="rId3604" xr:uid="{672D5449-24B9-492F-B1E7-BBCEDF244759}"/>
    <hyperlink ref="A6129" r:id="rId3605" xr:uid="{BE56B8B8-681B-4511-9FBB-4A2269A6F3BA}"/>
    <hyperlink ref="A6128" r:id="rId3606" xr:uid="{95EDB3C5-78EB-4CE8-9048-E3E4E0B70692}"/>
    <hyperlink ref="A6127" r:id="rId3607" xr:uid="{B54B905D-F08D-431E-802D-F4D42031CE05}"/>
    <hyperlink ref="A6126" r:id="rId3608" xr:uid="{EB804F51-BF1A-4161-80C8-86E4DC2F9F96}"/>
    <hyperlink ref="A6125" r:id="rId3609" xr:uid="{31F2A39D-475E-4C92-86EA-C8CA1782DD68}"/>
    <hyperlink ref="A6124" r:id="rId3610" xr:uid="{40E75F44-DA16-4586-A4F1-1A947E430973}"/>
    <hyperlink ref="A6123" r:id="rId3611" xr:uid="{4E47D730-EE29-4752-A3B0-6C00788836B1}"/>
    <hyperlink ref="A6122" r:id="rId3612" xr:uid="{C73E12F6-C13E-45F7-B841-8463F4EC92A1}"/>
    <hyperlink ref="A6121" r:id="rId3613" xr:uid="{476344B8-250F-48B1-A314-9E95E3DAC272}"/>
    <hyperlink ref="A6120" r:id="rId3614" xr:uid="{27456CEF-2175-4977-94F5-5B2BA488F6A6}"/>
    <hyperlink ref="A6119" r:id="rId3615" xr:uid="{77965161-4935-4BB8-817A-5AF17D4B784F}"/>
    <hyperlink ref="A6118" r:id="rId3616" xr:uid="{5945FB19-64E2-4CF0-8F90-2B0678833909}"/>
    <hyperlink ref="A6117" r:id="rId3617" xr:uid="{F674327D-34FD-4718-94F4-EEE582BEFC6F}"/>
    <hyperlink ref="A6116" r:id="rId3618" xr:uid="{51562ADD-4841-49C7-B995-8BC5DCE26284}"/>
    <hyperlink ref="A6115" r:id="rId3619" xr:uid="{DEB0C227-118B-4549-B18B-D1DC51B74378}"/>
    <hyperlink ref="A6114" r:id="rId3620" xr:uid="{486497EB-CB89-4933-B10A-9752F6B62505}"/>
    <hyperlink ref="A6113" r:id="rId3621" xr:uid="{A5810BC9-24AC-49E2-AB5D-DCB599FDD076}"/>
    <hyperlink ref="A6112" r:id="rId3622" xr:uid="{524F0849-6DDE-4E05-A533-94A78C828316}"/>
    <hyperlink ref="A6111" r:id="rId3623" xr:uid="{25B792D3-6073-43AF-B972-0204EE03B284}"/>
    <hyperlink ref="A6110" r:id="rId3624" xr:uid="{7F891083-1CB2-4606-A8A8-F4AADBC21E59}"/>
    <hyperlink ref="A6109" r:id="rId3625" xr:uid="{899180A5-0AC4-4B21-A042-252C87A3EAB3}"/>
    <hyperlink ref="A6108" r:id="rId3626" xr:uid="{D35E6C18-FBCB-462C-8E79-DB6021C76D9C}"/>
    <hyperlink ref="A6107" r:id="rId3627" xr:uid="{56708C1A-ACD5-4588-AE92-17EE0826F653}"/>
    <hyperlink ref="A6106" r:id="rId3628" xr:uid="{0F54B2B6-6481-45CA-A22E-32377C58D8B5}"/>
    <hyperlink ref="A6105" r:id="rId3629" xr:uid="{D9FC31EF-28ED-4408-845F-18745CF84D49}"/>
    <hyperlink ref="A6104" r:id="rId3630" xr:uid="{E0ABA8D6-E9BE-42DA-BF18-16924DD2D156}"/>
    <hyperlink ref="A6103" r:id="rId3631" xr:uid="{E34E5816-D260-4006-A373-2C09E7F81BE3}"/>
    <hyperlink ref="A6102" r:id="rId3632" xr:uid="{07D8C833-3494-49A9-81BE-7E44DB70B9DB}"/>
    <hyperlink ref="A6101" r:id="rId3633" xr:uid="{6A6E93E3-83CC-4311-94B8-F6BC1D724F06}"/>
    <hyperlink ref="A6100" r:id="rId3634" xr:uid="{08E3A8E6-64BA-45C9-AD19-22CFA7AC1A32}"/>
    <hyperlink ref="A6099" r:id="rId3635" xr:uid="{55B2A6F5-9E22-4673-8F74-501368C9EF1D}"/>
    <hyperlink ref="A6098" r:id="rId3636" xr:uid="{92B5E301-13E3-43A2-B321-F6996ACD7999}"/>
    <hyperlink ref="A6097" r:id="rId3637" xr:uid="{0A395ED3-05B2-44D3-B2F1-98A0105547BC}"/>
    <hyperlink ref="A6096" r:id="rId3638" xr:uid="{28A53594-99EE-4F19-B6F9-9E212BCA3E58}"/>
    <hyperlink ref="A6095" r:id="rId3639" xr:uid="{BA60F4B6-6A2C-4E44-A845-84BAF48968EC}"/>
    <hyperlink ref="A6094" r:id="rId3640" xr:uid="{4E6D6792-57E3-4B39-8358-C8B587BB399E}"/>
    <hyperlink ref="A6093" r:id="rId3641" xr:uid="{F4539ABE-E628-47FB-A977-94B0C0B57A99}"/>
    <hyperlink ref="A6092" r:id="rId3642" xr:uid="{893B716D-60C3-49A6-870F-843445730396}"/>
    <hyperlink ref="A6091" r:id="rId3643" xr:uid="{23F8CFF7-BB3E-46E7-AC08-6C831B1E25DF}"/>
    <hyperlink ref="A6090" r:id="rId3644" xr:uid="{5FE6649A-62DC-459F-A005-6C50BAA0FC41}"/>
    <hyperlink ref="A6089" r:id="rId3645" xr:uid="{4CD4A3DE-CD4F-461E-91A1-56D6B2C48C54}"/>
    <hyperlink ref="A6088" r:id="rId3646" xr:uid="{A5DE95CF-B618-4EC5-BFC7-9709D0C7556B}"/>
    <hyperlink ref="A6087" r:id="rId3647" xr:uid="{66CDBCEF-2950-4B6F-804A-2F5CCA6E7AA3}"/>
    <hyperlink ref="A6086" r:id="rId3648" xr:uid="{9455EEAF-9957-4546-912D-135BFD1B2943}"/>
    <hyperlink ref="A6085" r:id="rId3649" xr:uid="{5B7359BE-46B5-4740-9110-BC87DAA252BB}"/>
    <hyperlink ref="A6084" r:id="rId3650" xr:uid="{A4AB82CF-0E77-4104-AACC-34F7C178EDCE}"/>
    <hyperlink ref="A6083" r:id="rId3651" xr:uid="{B727164C-A4D3-4F2A-BAA4-476BD54926D3}"/>
    <hyperlink ref="A6082" r:id="rId3652" xr:uid="{E96BB0AB-EE5A-4F8C-9212-0CC0163C5D38}"/>
    <hyperlink ref="A6081" r:id="rId3653" xr:uid="{A4B8074E-F8B6-4AA2-9698-C4BE7647F98C}"/>
    <hyperlink ref="A6080" r:id="rId3654" xr:uid="{8CB856AE-7646-4C8C-8C19-5D6056605E99}"/>
    <hyperlink ref="A6079" r:id="rId3655" xr:uid="{09C85CE2-D23D-444F-92C0-8537F347A79D}"/>
    <hyperlink ref="A6078" r:id="rId3656" xr:uid="{FDEF19E1-38E0-4180-ACB0-DD0827CEEB27}"/>
    <hyperlink ref="A6077" r:id="rId3657" xr:uid="{45F9A550-E980-4D13-8806-256D46063B34}"/>
    <hyperlink ref="A6076" r:id="rId3658" xr:uid="{22781DD6-D1C9-4956-996A-D88E2F61FAF1}"/>
    <hyperlink ref="A6075" r:id="rId3659" xr:uid="{77FFDAAE-C495-4635-9A73-2BA3DDCE1C52}"/>
    <hyperlink ref="A6074" r:id="rId3660" xr:uid="{EA01231F-7A2C-40F0-A193-AB27E1295DAE}"/>
    <hyperlink ref="A6073" r:id="rId3661" xr:uid="{96FF8866-7EFD-46FA-B102-2791D0CF0774}"/>
    <hyperlink ref="A6072" r:id="rId3662" xr:uid="{D5C0FF72-A788-4D90-8E5A-D0ABED59637E}"/>
    <hyperlink ref="A6071" r:id="rId3663" xr:uid="{764822F3-9F79-45D8-B35A-7A6D75A0FBE0}"/>
    <hyperlink ref="A6070" r:id="rId3664" xr:uid="{1829AF38-911B-4545-9B59-0177ED55E581}"/>
    <hyperlink ref="A6069" r:id="rId3665" xr:uid="{706219A1-F657-44EF-9380-A274A13DB268}"/>
    <hyperlink ref="A6068" r:id="rId3666" xr:uid="{BE88FA77-3AAC-425F-8CD3-C86B183A1F61}"/>
    <hyperlink ref="A6067" r:id="rId3667" xr:uid="{C472552F-27BF-46F6-953D-DBCA02112262}"/>
    <hyperlink ref="A6066" r:id="rId3668" xr:uid="{A2F8B9A5-AE6B-4B28-AB24-2C7432CCAE1F}"/>
    <hyperlink ref="A6065" r:id="rId3669" xr:uid="{AF6E52D1-0639-4BC4-A609-1BC62A5F3CE4}"/>
    <hyperlink ref="A6064" r:id="rId3670" xr:uid="{053A45A5-8071-4A4B-91B0-04A7E94B1AE9}"/>
    <hyperlink ref="A6063" r:id="rId3671" xr:uid="{2DD1C2ED-69CD-4C20-8172-70C8AB369D6A}"/>
    <hyperlink ref="A6062" r:id="rId3672" xr:uid="{6139B963-7F16-4E8D-8406-5FC90E5F60EB}"/>
    <hyperlink ref="A6061" r:id="rId3673" xr:uid="{29B9A192-2A3F-40F2-B8E0-F1DD7C91B9A2}"/>
    <hyperlink ref="A6060" r:id="rId3674" xr:uid="{44AE08B1-8CE3-4B26-9EF7-88751FF8FBF3}"/>
    <hyperlink ref="A6059" r:id="rId3675" xr:uid="{07C8C715-C38E-41BC-B630-486D93781174}"/>
    <hyperlink ref="A6058" r:id="rId3676" xr:uid="{F288EF6B-C695-4BA0-986D-4586AD22CEE2}"/>
    <hyperlink ref="A6057" r:id="rId3677" xr:uid="{CA34C307-B8A3-4449-BAA8-38380BA5F478}"/>
    <hyperlink ref="A6056" r:id="rId3678" xr:uid="{C915A06C-419D-4463-BB81-8A1797DAEC49}"/>
    <hyperlink ref="A6055" r:id="rId3679" xr:uid="{BF490CA3-8359-4A2B-B299-E15E527568CB}"/>
    <hyperlink ref="A6054" r:id="rId3680" xr:uid="{4F0A28D0-44AD-4B27-8D33-5426E3B112DB}"/>
    <hyperlink ref="A6053" r:id="rId3681" xr:uid="{74E40B77-F9A0-4530-BD43-58F7BAF8EBF2}"/>
    <hyperlink ref="A6052" r:id="rId3682" xr:uid="{5C16693D-097A-4C89-8D7E-C03349B66D64}"/>
    <hyperlink ref="A6051" r:id="rId3683" xr:uid="{77D463FE-27F0-4DE4-B715-4A331A70CADC}"/>
    <hyperlink ref="A6050" r:id="rId3684" xr:uid="{F9CF75B4-7730-4011-996A-804CA8212D63}"/>
    <hyperlink ref="A6049" r:id="rId3685" xr:uid="{AD71F265-EBA5-4367-AB57-54E6EFDF79C3}"/>
    <hyperlink ref="A6048" r:id="rId3686" xr:uid="{9177F279-A99F-4C1E-9AB5-E2F77A893BB6}"/>
    <hyperlink ref="A6047" r:id="rId3687" xr:uid="{768CE747-59AE-482D-8240-9FE7C86BB7B4}"/>
    <hyperlink ref="A6046" r:id="rId3688" xr:uid="{5F02EC9F-A094-4139-AB8C-FF44A6A6C536}"/>
    <hyperlink ref="A6045" r:id="rId3689" xr:uid="{536A4D17-72F8-4119-A15D-40A68432D913}"/>
    <hyperlink ref="A6044" r:id="rId3690" xr:uid="{392604EA-4BD8-451F-B9C6-C92A56F00EB9}"/>
    <hyperlink ref="A6043" r:id="rId3691" xr:uid="{7D95B497-4FC4-46DD-B39D-D7D9D463E929}"/>
    <hyperlink ref="A6042" r:id="rId3692" xr:uid="{C587CF9B-7B39-4720-8DF8-075FB35A5838}"/>
    <hyperlink ref="A6041" r:id="rId3693" xr:uid="{A4BC70FC-F4A0-465E-BE10-A7D026F3E1C0}"/>
    <hyperlink ref="A6040" r:id="rId3694" xr:uid="{4EDA3DAE-1AA3-4615-A6CB-1CCC029383ED}"/>
    <hyperlink ref="A6039" r:id="rId3695" xr:uid="{84EADE90-F72F-4A4D-BD8A-E63FAE448702}"/>
    <hyperlink ref="A6038" r:id="rId3696" xr:uid="{1D57FD2B-F7AB-4260-B528-50A2299DAAC3}"/>
    <hyperlink ref="A6037" r:id="rId3697" xr:uid="{AB1809D2-BCCC-4CD2-9453-0029147E35B2}"/>
    <hyperlink ref="A6036" r:id="rId3698" xr:uid="{17F6ECC5-678C-46EF-9D08-D5C8029804D4}"/>
    <hyperlink ref="A6035" r:id="rId3699" xr:uid="{4FCA6DD9-684F-4441-96F4-96155EAD7698}"/>
    <hyperlink ref="A6034" r:id="rId3700" xr:uid="{ECCDDD3C-0B4F-4C04-849D-915BBB3AC533}"/>
    <hyperlink ref="A6033" r:id="rId3701" xr:uid="{876FDD67-4A09-4A49-AF9A-AE57A22A4D06}"/>
    <hyperlink ref="A6032" r:id="rId3702" xr:uid="{F3F68AD6-C1FC-449A-87C2-E5826B3FA0D2}"/>
    <hyperlink ref="A6031" r:id="rId3703" xr:uid="{9C5234B8-A625-42B7-9E51-DAA241170881}"/>
    <hyperlink ref="A6030" r:id="rId3704" xr:uid="{A019C662-C1CA-4D5F-8A04-862F7FD69104}"/>
    <hyperlink ref="A6029" r:id="rId3705" xr:uid="{59F7A697-281A-4A50-AFEB-0B21D3F8DB19}"/>
    <hyperlink ref="A6028" r:id="rId3706" xr:uid="{47DB0A68-1292-4BFA-9E8F-C4AB4876542C}"/>
    <hyperlink ref="A6027" r:id="rId3707" xr:uid="{5E9EA8C4-97AE-4C96-A004-166C715CF2E7}"/>
    <hyperlink ref="A6026" r:id="rId3708" xr:uid="{F8D2F410-9A3A-4878-A590-8D0A87C65C55}"/>
    <hyperlink ref="A6025" r:id="rId3709" xr:uid="{528D4EDF-9197-4CC6-B432-535C7DC02983}"/>
    <hyperlink ref="A6024" r:id="rId3710" xr:uid="{5603A5CC-B8A0-443A-AD2E-B5FD92016D0D}"/>
    <hyperlink ref="A6023" r:id="rId3711" xr:uid="{ED8DE26C-0A1B-4E50-B011-6D98E5974042}"/>
    <hyperlink ref="A6022" r:id="rId3712" xr:uid="{F4B0375F-7FF7-4296-B7A7-8392A636E8D5}"/>
    <hyperlink ref="A6021" r:id="rId3713" xr:uid="{72396B79-D3A6-4347-9358-4EF8178FBF33}"/>
    <hyperlink ref="A6020" r:id="rId3714" xr:uid="{E035851D-0DE5-44E7-97D8-01E8A210EC5E}"/>
    <hyperlink ref="A6019" r:id="rId3715" xr:uid="{B70F1CA7-4562-48DC-B3AB-F80A7B27DC46}"/>
    <hyperlink ref="A6018" r:id="rId3716" xr:uid="{BD767DE0-04F2-48FD-842E-5F5A068DD525}"/>
    <hyperlink ref="A6017" r:id="rId3717" xr:uid="{EB384CFE-6B64-44C6-BE85-4CF48F753093}"/>
    <hyperlink ref="A6016" r:id="rId3718" xr:uid="{B767275C-0564-46C0-A35D-00952B7F4473}"/>
    <hyperlink ref="A6015" r:id="rId3719" xr:uid="{BC602575-5451-4ADA-83EE-094DCDE4E89F}"/>
    <hyperlink ref="A6014" r:id="rId3720" xr:uid="{1F17E247-7A87-415A-A70E-22ECC463D0FF}"/>
    <hyperlink ref="A6013" r:id="rId3721" xr:uid="{B90BF0F5-B930-48E0-BBF3-0F9CD95321DB}"/>
    <hyperlink ref="A6012" r:id="rId3722" xr:uid="{268DB27B-5C8F-4472-92E8-6DCF74C4DFAE}"/>
    <hyperlink ref="A6011" r:id="rId3723" xr:uid="{A815B9FC-06E0-4FF1-B558-308BB88B044F}"/>
    <hyperlink ref="A6010" r:id="rId3724" xr:uid="{68D10CE5-8668-4851-9D7D-4E68689C2558}"/>
    <hyperlink ref="A6009" r:id="rId3725" xr:uid="{3508D281-9B1E-4FA3-AFCF-18BA3A1E9A84}"/>
    <hyperlink ref="A6008" r:id="rId3726" xr:uid="{35AF3678-87D0-4851-BEB1-96FFDEC46118}"/>
    <hyperlink ref="A6007" r:id="rId3727" xr:uid="{1696F9C4-C22E-40FF-B245-87081267F097}"/>
    <hyperlink ref="A6006" r:id="rId3728" xr:uid="{C6E52B71-1560-4C9E-8CDA-4D408AB0991D}"/>
    <hyperlink ref="A6005" r:id="rId3729" xr:uid="{AD09CCFF-906E-45C7-9F88-D8DFA9EACFA3}"/>
    <hyperlink ref="A6004" r:id="rId3730" xr:uid="{6C9FE3B1-FA11-4D1D-9955-BB30329AAD7A}"/>
    <hyperlink ref="A6003" r:id="rId3731" xr:uid="{13A22A16-AF14-46FF-B229-B2D43771E42F}"/>
    <hyperlink ref="A6002" r:id="rId3732" xr:uid="{9EF222F8-4ABB-4D7A-A368-4789632AFB6D}"/>
    <hyperlink ref="A6001" r:id="rId3733" xr:uid="{1FEA917B-1985-43A7-B8D2-5E9E396B1C87}"/>
    <hyperlink ref="A6000" r:id="rId3734" xr:uid="{5D8FCA50-A6B5-44C7-AF9B-D8021EAF5932}"/>
    <hyperlink ref="A5999" r:id="rId3735" xr:uid="{EDF6348E-0EBE-4377-96CC-F1AA7A3F1C25}"/>
    <hyperlink ref="A5998" r:id="rId3736" xr:uid="{50573623-BA8C-4A45-A2EC-4F5170DAA783}"/>
    <hyperlink ref="A5997" r:id="rId3737" xr:uid="{6CCB4B42-DEE6-4C86-A1B4-5227800439BC}"/>
    <hyperlink ref="A5996" r:id="rId3738" xr:uid="{8F41AEA7-2133-4E68-8B85-8CDEEA11F3B6}"/>
    <hyperlink ref="A5995" r:id="rId3739" xr:uid="{FB155703-9A06-436B-8F14-CC52BDE300E8}"/>
    <hyperlink ref="A5994" r:id="rId3740" xr:uid="{8B1E0BA6-CA5F-4722-9B02-C0CE1342FE28}"/>
    <hyperlink ref="A5993" r:id="rId3741" xr:uid="{F38FBDD4-F34D-4E71-8C41-A14AD91F965E}"/>
    <hyperlink ref="A5992" r:id="rId3742" xr:uid="{1EC41E3A-1666-44BC-899E-F9693D0BC4FA}"/>
    <hyperlink ref="A5991" r:id="rId3743" xr:uid="{F134D2C1-86F4-4E4D-A45F-EFE15FB6E06E}"/>
    <hyperlink ref="A5990" r:id="rId3744" xr:uid="{7DEE0B15-03B2-4088-AD51-A7000F8E84F4}"/>
    <hyperlink ref="A5989" r:id="rId3745" xr:uid="{20485800-9F9A-4579-AE59-5F96B242930D}"/>
    <hyperlink ref="A5988" r:id="rId3746" xr:uid="{379C115D-0AB4-4661-8835-9DFD045DE475}"/>
    <hyperlink ref="A5987" r:id="rId3747" xr:uid="{54723581-40D1-4D6D-9A2D-EDF4A47F229B}"/>
    <hyperlink ref="A5986" r:id="rId3748" xr:uid="{B262B8BF-ECEA-4BD1-957C-84C576146D3E}"/>
    <hyperlink ref="A5985" r:id="rId3749" xr:uid="{327F01C1-407A-43C5-BC94-05464650EDFB}"/>
    <hyperlink ref="A5984" r:id="rId3750" xr:uid="{316CCC92-9BB0-48C9-9337-59F8A9F5C662}"/>
    <hyperlink ref="A5983" r:id="rId3751" xr:uid="{BA57491A-74AE-46CD-B14E-5CEAA8EB9BBF}"/>
    <hyperlink ref="A5982" r:id="rId3752" xr:uid="{B8AD5F51-2A5B-484C-B590-8C0A78221505}"/>
    <hyperlink ref="A5981" r:id="rId3753" xr:uid="{CFF26193-9BF3-4862-A1F0-480240B585DB}"/>
    <hyperlink ref="A5980" r:id="rId3754" xr:uid="{75CBC356-9ACE-4FD0-AC4D-A84E3B0D7E4E}"/>
    <hyperlink ref="A5979" r:id="rId3755" xr:uid="{1F1F3B08-C158-40A6-AF98-C55C5F45DD8C}"/>
    <hyperlink ref="A5978" r:id="rId3756" xr:uid="{E128B1E8-FAE1-4778-9140-777EE265D5D1}"/>
    <hyperlink ref="A5977" r:id="rId3757" xr:uid="{85339857-2933-435D-BDFF-8776F9BE4F2D}"/>
    <hyperlink ref="A5976" r:id="rId3758" xr:uid="{2A359171-B8A3-4F76-8544-AD4DFB2E4771}"/>
    <hyperlink ref="A5975" r:id="rId3759" xr:uid="{7985EC9A-5EEB-4EA0-B75E-EC73293021FE}"/>
    <hyperlink ref="A5974" r:id="rId3760" xr:uid="{E7C5501D-A54C-46E5-A956-C9F818C1BD91}"/>
    <hyperlink ref="A5973" r:id="rId3761" xr:uid="{76F0C1EE-3AFF-4C1F-B039-DFE3D93EA66D}"/>
    <hyperlink ref="A5972" r:id="rId3762" xr:uid="{AFB03662-AFA2-4E08-B4A7-842EA267DBBF}"/>
    <hyperlink ref="A5971" r:id="rId3763" xr:uid="{3F104885-7739-46C4-AE3A-CDB46C9D7337}"/>
    <hyperlink ref="A5970" r:id="rId3764" xr:uid="{30760AA6-3923-4AC8-9E57-71D2907EE9FF}"/>
    <hyperlink ref="A5969" r:id="rId3765" xr:uid="{D0B09070-B800-4891-89A5-48AA8D3465E7}"/>
    <hyperlink ref="A5968" r:id="rId3766" xr:uid="{9CB9119A-A7D5-487E-9209-54F4D4FE189C}"/>
    <hyperlink ref="A5967" r:id="rId3767" xr:uid="{7ED0A771-3172-4C8A-B29C-F39781D0442F}"/>
    <hyperlink ref="A5966" r:id="rId3768" xr:uid="{9E11A4CE-BF59-4A17-AFB3-C89C732F027E}"/>
    <hyperlink ref="A5965" r:id="rId3769" xr:uid="{BD4F637D-FA41-460D-84A5-E95F057F5AD7}"/>
    <hyperlink ref="A5964" r:id="rId3770" xr:uid="{119B4C86-8675-48B9-83C6-A752AD245389}"/>
    <hyperlink ref="A5963" r:id="rId3771" xr:uid="{F786ABA6-B6B0-4901-8281-382E7DFD2997}"/>
    <hyperlink ref="A5962" r:id="rId3772" xr:uid="{1FA53945-4EC2-4DC6-B70A-74A5CC866C39}"/>
    <hyperlink ref="A5961" r:id="rId3773" xr:uid="{AC1B0AB8-92CA-4EDB-A6E0-15A2C3599785}"/>
    <hyperlink ref="A5960" r:id="rId3774" xr:uid="{E8824B83-2DFD-4CF0-A605-F7D9A6A179EB}"/>
    <hyperlink ref="A5959" r:id="rId3775" xr:uid="{781E0D35-13BF-402A-936D-C493B66997DB}"/>
    <hyperlink ref="A5958" r:id="rId3776" xr:uid="{48C90227-15B2-48E1-A463-9E5ADB3CBC6E}"/>
    <hyperlink ref="A5957" r:id="rId3777" xr:uid="{0243469F-2930-49F8-9841-86CC3C1E770B}"/>
    <hyperlink ref="A5956" r:id="rId3778" xr:uid="{54AE4A11-0E45-4B42-8192-198C302F35C0}"/>
    <hyperlink ref="A5955" r:id="rId3779" xr:uid="{6C40E98F-E8F5-4B43-B308-D75F04AE5F9A}"/>
    <hyperlink ref="A5954" r:id="rId3780" xr:uid="{7CD71689-CF30-444A-93D0-F0AB528B3FA5}"/>
    <hyperlink ref="A5953" r:id="rId3781" xr:uid="{D6C1E482-A61E-477C-998B-804590360399}"/>
    <hyperlink ref="A5952" r:id="rId3782" xr:uid="{797649AB-720D-4966-8AB5-00516C83BE13}"/>
    <hyperlink ref="A5951" r:id="rId3783" xr:uid="{A39589FA-D913-45AD-A0F4-5C7F494F1C05}"/>
    <hyperlink ref="A5950" r:id="rId3784" xr:uid="{8E1B112F-872A-4207-B7E0-3B1559BB43B8}"/>
    <hyperlink ref="A5949" r:id="rId3785" xr:uid="{5CCB2A54-1410-48B0-A6AA-E6C7C20C1C18}"/>
    <hyperlink ref="A5948" r:id="rId3786" xr:uid="{3E54124F-0ACF-4E58-95C8-FB0204BBB247}"/>
    <hyperlink ref="A5947" r:id="rId3787" xr:uid="{66E1DE70-93F9-45C8-A633-1744A7DE6C2A}"/>
    <hyperlink ref="A5946" r:id="rId3788" xr:uid="{22DB32CE-DC21-4924-A707-D6C3B6821FA8}"/>
    <hyperlink ref="A5945" r:id="rId3789" xr:uid="{9E0B65F2-F1F5-4405-ABC3-E9A1A8E46203}"/>
    <hyperlink ref="A5944" r:id="rId3790" xr:uid="{9652E2C7-6B60-4818-94EF-FE759D4F4991}"/>
    <hyperlink ref="A5943" r:id="rId3791" xr:uid="{CED2E421-97E0-4FAB-896F-36689EC1FD0B}"/>
    <hyperlink ref="A5942" r:id="rId3792" xr:uid="{F4D3871A-AF47-4265-B18A-A8DE08F69E89}"/>
    <hyperlink ref="A5941" r:id="rId3793" xr:uid="{5C0431B5-A17E-4689-88EA-1DD32994E0F8}"/>
    <hyperlink ref="A5940" r:id="rId3794" xr:uid="{3F718235-03AD-494B-BEB8-B9ACE2D48F23}"/>
    <hyperlink ref="A5939" r:id="rId3795" xr:uid="{7DEFF47D-A23B-443E-9871-7705E74CEE75}"/>
    <hyperlink ref="A5938" r:id="rId3796" xr:uid="{292B385B-0B59-42EF-B1AE-E35121CA2D0B}"/>
    <hyperlink ref="A5937" r:id="rId3797" xr:uid="{8B70F89C-F542-4C89-8C76-22A2B662FB89}"/>
    <hyperlink ref="A5936" r:id="rId3798" xr:uid="{E43B0EB7-8889-4D19-ABAB-B55E248B9BAF}"/>
    <hyperlink ref="A5935" r:id="rId3799" xr:uid="{78969EEC-8BCC-44BA-93CE-B8174AB1DEF6}"/>
    <hyperlink ref="A5934" r:id="rId3800" xr:uid="{0357D0D0-54C4-42D5-AB0D-62066804A7FF}"/>
    <hyperlink ref="A5933" r:id="rId3801" xr:uid="{97BCF043-3560-4B64-BCB5-4211FCB798F7}"/>
    <hyperlink ref="A5932" r:id="rId3802" xr:uid="{8B69F205-5DF2-4A33-9261-96622E04AE93}"/>
    <hyperlink ref="A5931" r:id="rId3803" xr:uid="{BB6D64B7-05C6-4E17-ADA2-6F2DC4DBD45A}"/>
    <hyperlink ref="A5930" r:id="rId3804" xr:uid="{0BDF1252-E9F7-4AEB-ADDA-D34CE05C6C8F}"/>
    <hyperlink ref="A5929" r:id="rId3805" xr:uid="{C75574DA-1144-485F-8F82-0D85802CDC4B}"/>
    <hyperlink ref="A5928" r:id="rId3806" xr:uid="{DC32CB95-AC32-469D-8560-E7FD829ED357}"/>
    <hyperlink ref="A5927" r:id="rId3807" xr:uid="{9EF1B73A-F3B6-42ED-A993-BE16853570CA}"/>
    <hyperlink ref="A5926" r:id="rId3808" xr:uid="{198D8C36-CF8F-4057-8AF2-72F2AF2CBE09}"/>
    <hyperlink ref="A5925" r:id="rId3809" xr:uid="{DDF6DFC5-F3D3-4397-97BD-54AEEDD30AC8}"/>
    <hyperlink ref="A5924" r:id="rId3810" xr:uid="{D19D755E-7E58-4569-B371-F1B5549735B5}"/>
    <hyperlink ref="A5923" r:id="rId3811" xr:uid="{1F8407B2-2670-427D-9CF6-C4D21F12261E}"/>
    <hyperlink ref="A5922" r:id="rId3812" xr:uid="{D6647A58-686F-4EE5-A9AF-5396F7C25511}"/>
    <hyperlink ref="A5921" r:id="rId3813" xr:uid="{C00D675A-C04A-4C99-ABD5-143F95D0794A}"/>
    <hyperlink ref="A5920" r:id="rId3814" xr:uid="{C8EDB39B-9F2C-43E6-99AD-2177067DB72E}"/>
    <hyperlink ref="A5919" r:id="rId3815" xr:uid="{E0D990FB-B76B-4C1F-B426-7FB02CAB7B6F}"/>
    <hyperlink ref="A5918" r:id="rId3816" xr:uid="{1264971B-FC2D-44B8-A475-3FEF40B69DC8}"/>
    <hyperlink ref="A5917" r:id="rId3817" xr:uid="{97F12B75-33F3-4591-ACE1-B2D6F312BB65}"/>
    <hyperlink ref="A5916" r:id="rId3818" xr:uid="{AE94F5DC-5BE2-4F92-A5D1-AEDD05362579}"/>
    <hyperlink ref="A5915" r:id="rId3819" xr:uid="{DD043D8E-076F-42A0-B424-14A814492C5E}"/>
    <hyperlink ref="A5914" r:id="rId3820" xr:uid="{7B30F803-6950-485C-8684-143638C61C70}"/>
    <hyperlink ref="A5913" r:id="rId3821" xr:uid="{E7683D57-EBF2-4111-909C-67EED4FFDFE8}"/>
    <hyperlink ref="A5912" r:id="rId3822" xr:uid="{7C3B57F7-B913-49E9-BF07-ECAA9A717057}"/>
    <hyperlink ref="A5911" r:id="rId3823" xr:uid="{78A0078C-CCAD-4219-A677-23985F553ACA}"/>
    <hyperlink ref="A5910" r:id="rId3824" xr:uid="{FFB804BA-1361-4043-8FDF-72E94D27FE03}"/>
    <hyperlink ref="A5909" r:id="rId3825" xr:uid="{D512E4F6-3164-479B-9123-7F57C4FE5904}"/>
    <hyperlink ref="A5908" r:id="rId3826" xr:uid="{FF396E93-7375-40F5-AC06-11DA0BCC8DDB}"/>
    <hyperlink ref="A5907" r:id="rId3827" xr:uid="{33C0CFD4-9C43-492D-B5E8-A11D9E0391AD}"/>
    <hyperlink ref="A5906" r:id="rId3828" xr:uid="{12835D55-AFBC-4B0A-92FF-A3689713C983}"/>
    <hyperlink ref="A5905" r:id="rId3829" xr:uid="{A91FB0A1-04D0-4039-8528-B482DF952B78}"/>
    <hyperlink ref="A5904" r:id="rId3830" xr:uid="{11E96BD5-0C94-4FAC-A7A5-1A4D9DD56EA3}"/>
    <hyperlink ref="A5903" r:id="rId3831" xr:uid="{EE629F0F-C0B9-4A15-9E5A-08C4194D0A22}"/>
    <hyperlink ref="A5902" r:id="rId3832" xr:uid="{4198D1CC-EE49-4482-87A8-13C5BA13496F}"/>
    <hyperlink ref="A5901" r:id="rId3833" xr:uid="{E943AD21-DD11-499B-AC1C-D7AFA30FFFD4}"/>
    <hyperlink ref="A5900" r:id="rId3834" xr:uid="{4A63C921-EA64-404F-AF78-F13D291F624B}"/>
    <hyperlink ref="A5899" r:id="rId3835" xr:uid="{9EB27F26-136C-4491-93F3-349898DA5A4D}"/>
    <hyperlink ref="A5898" r:id="rId3836" xr:uid="{9BAF1F3C-4A86-4A79-A8EC-434D4F47CA4A}"/>
    <hyperlink ref="A5897" r:id="rId3837" xr:uid="{8A5988BA-962E-446C-AB6F-4F51FFB1FA73}"/>
    <hyperlink ref="A5896" r:id="rId3838" xr:uid="{6268216A-9C5A-4710-8170-B2F7F5B55761}"/>
    <hyperlink ref="A5895" r:id="rId3839" xr:uid="{64B250B7-0FF8-4C96-B63B-F673691DDD45}"/>
    <hyperlink ref="A5894" r:id="rId3840" xr:uid="{ED5361B7-9CD1-47BE-8807-0CF1C2215949}"/>
    <hyperlink ref="A5893" r:id="rId3841" xr:uid="{88D4BC85-F71C-4D21-AEB0-037496A0E534}"/>
    <hyperlink ref="A5892" r:id="rId3842" xr:uid="{8840505E-C33A-40F1-8FF8-7CB90AEAC08B}"/>
    <hyperlink ref="A5891" r:id="rId3843" xr:uid="{5202F880-E032-4012-931A-F5236997299F}"/>
    <hyperlink ref="A5890" r:id="rId3844" xr:uid="{84936EEC-71CC-4765-BA2B-A8F4682D9392}"/>
    <hyperlink ref="A5889" r:id="rId3845" xr:uid="{0F9C994A-210A-410C-AE23-4A3CE024F3D4}"/>
    <hyperlink ref="A5888" r:id="rId3846" xr:uid="{EAB8E532-7749-4CCD-A8F5-9647C29F1975}"/>
    <hyperlink ref="A5887" r:id="rId3847" xr:uid="{AA8FBC42-D611-4367-88D7-FA97A7BAA79B}"/>
    <hyperlink ref="A5886" r:id="rId3848" xr:uid="{200B3943-D17A-450F-B91A-2232F7D4E530}"/>
    <hyperlink ref="A5885" r:id="rId3849" xr:uid="{9C84104B-9124-4B98-A988-B4EB36AF54D3}"/>
    <hyperlink ref="A5884" r:id="rId3850" xr:uid="{31156ACC-0254-4B3A-AE9C-A8DFB0872EDF}"/>
    <hyperlink ref="A5883" r:id="rId3851" xr:uid="{C35BF237-7CEF-49A2-B2CE-38F6DD10EEF3}"/>
    <hyperlink ref="A5882" r:id="rId3852" xr:uid="{176DE861-FE37-4D59-A30E-7357E4AF07F0}"/>
    <hyperlink ref="A5881" r:id="rId3853" xr:uid="{6F3F73A7-46F1-4C4F-B6AF-7006956A0EC2}"/>
    <hyperlink ref="A5880" r:id="rId3854" xr:uid="{AF5CDB07-E978-484E-9461-13B298777001}"/>
    <hyperlink ref="A5879" r:id="rId3855" xr:uid="{01C41EEE-FF58-4BE5-A3D6-793FF3308B85}"/>
    <hyperlink ref="A5878" r:id="rId3856" xr:uid="{2A35211D-DC28-4426-8663-55FB2D929203}"/>
    <hyperlink ref="A5877" r:id="rId3857" xr:uid="{15F2A9F7-3A10-46DE-A9A9-7CE319F1E6A2}"/>
    <hyperlink ref="A5876" r:id="rId3858" xr:uid="{27DD5BF5-8C5A-4971-B18D-8FE6C8489729}"/>
    <hyperlink ref="A5875" r:id="rId3859" xr:uid="{D3E20845-531B-4A65-B633-1F208695A20C}"/>
    <hyperlink ref="A5874" r:id="rId3860" xr:uid="{87F47CE3-A293-4A38-9C1E-DE765D955499}"/>
    <hyperlink ref="A5873" r:id="rId3861" xr:uid="{F5AA05DC-D8DF-4716-AD3A-AC5FD49C692F}"/>
    <hyperlink ref="A5872" r:id="rId3862" xr:uid="{CABB9D3C-7805-43B7-9FD9-8F5AB012605E}"/>
    <hyperlink ref="A5871" r:id="rId3863" xr:uid="{8265C532-A0BB-4BB1-BA6B-1CE8154D937D}"/>
    <hyperlink ref="A5870" r:id="rId3864" xr:uid="{B2E76FF4-15BE-465A-A88D-28C1A9D9D021}"/>
    <hyperlink ref="A5869" r:id="rId3865" xr:uid="{5A38C887-F076-4761-A410-6BA4BCA5096F}"/>
    <hyperlink ref="A5868" r:id="rId3866" xr:uid="{0809D1D3-C335-4D35-A928-B77FA649A5B2}"/>
    <hyperlink ref="A5867" r:id="rId3867" xr:uid="{4B2DBFA5-D2D2-41D7-B3C3-244D703AC437}"/>
    <hyperlink ref="A5866" r:id="rId3868" xr:uid="{C1800E89-F949-4CD4-8186-0CCCD08CD553}"/>
    <hyperlink ref="A5865" r:id="rId3869" xr:uid="{BFD7F5D1-C560-4F11-A2AF-944B66935AFF}"/>
    <hyperlink ref="A5864" r:id="rId3870" xr:uid="{82314759-4CDA-4799-AB22-11EF8137DED9}"/>
    <hyperlink ref="A5863" r:id="rId3871" xr:uid="{469A1C74-62BB-4421-9708-07BECDB15AE9}"/>
    <hyperlink ref="A5862" r:id="rId3872" xr:uid="{E4FB259A-4659-4D05-9F94-93FE4EB0831D}"/>
    <hyperlink ref="A5861" r:id="rId3873" xr:uid="{E8DC528E-8B88-456B-BCB1-65B6F473EAFA}"/>
    <hyperlink ref="A5860" r:id="rId3874" xr:uid="{BF5376AE-1123-45A1-979A-31CF89E23CD7}"/>
    <hyperlink ref="A5859" r:id="rId3875" xr:uid="{49F4EC08-94CA-4946-909A-AB45AF303DAF}"/>
    <hyperlink ref="A5858" r:id="rId3876" xr:uid="{BCA0E71D-E4AB-4379-A530-B8388A26B5E7}"/>
    <hyperlink ref="A5857" r:id="rId3877" xr:uid="{F7283784-7CDC-4540-9709-BFC3699BDED4}"/>
    <hyperlink ref="A5856" r:id="rId3878" xr:uid="{98AC6F4C-49E8-40E5-82C4-BD162A75DCB3}"/>
    <hyperlink ref="A5855" r:id="rId3879" xr:uid="{A14CC983-61F6-4A37-8DC6-27C48C075152}"/>
    <hyperlink ref="A5854" r:id="rId3880" xr:uid="{39F097BE-89F9-4C98-A15E-B2DB0E17DBF8}"/>
    <hyperlink ref="A5853" r:id="rId3881" xr:uid="{8623DD5D-7C3D-4AC2-BB4E-1C4D95A39BD9}"/>
    <hyperlink ref="A5852" r:id="rId3882" xr:uid="{BB1B88B6-D650-4431-8E8E-0964C738DF2B}"/>
    <hyperlink ref="A5851" r:id="rId3883" xr:uid="{DD721032-FD76-4CCD-9362-9939FFCFD852}"/>
    <hyperlink ref="A5850" r:id="rId3884" xr:uid="{6A592398-7423-4914-BDE4-FB240CD020E2}"/>
    <hyperlink ref="A5849" r:id="rId3885" xr:uid="{5350FC90-6C13-4350-B210-057F3CA10F11}"/>
    <hyperlink ref="A5848" r:id="rId3886" xr:uid="{12968858-D9E8-4B37-8277-869B65F7BDB9}"/>
    <hyperlink ref="A5847" r:id="rId3887" xr:uid="{0641B4A4-2331-4B7E-8156-F00B13E462C4}"/>
    <hyperlink ref="A5846" r:id="rId3888" xr:uid="{088E23C5-36AD-408C-BB53-8A1F8784C0E4}"/>
    <hyperlink ref="A5845" r:id="rId3889" xr:uid="{F5ECDA52-3B02-4F42-AD66-58D8B50C2B9B}"/>
    <hyperlink ref="A5844" r:id="rId3890" xr:uid="{FF0C3518-E668-4664-B35B-8D480E417EE4}"/>
    <hyperlink ref="A5843" r:id="rId3891" xr:uid="{EF9DECBA-7F2D-41F1-AEB2-74CB3BCFB82A}"/>
    <hyperlink ref="A5842" r:id="rId3892" xr:uid="{BAEF724B-A50E-4FE2-B65A-8D674CDB6CB2}"/>
    <hyperlink ref="A5841" r:id="rId3893" xr:uid="{AE623990-8B4F-4AA0-8984-579F65127A46}"/>
    <hyperlink ref="A5840" r:id="rId3894" xr:uid="{B0F728D4-BB66-45F4-A437-679B993581CE}"/>
    <hyperlink ref="A5839" r:id="rId3895" xr:uid="{5525DFF9-125B-4741-BC45-05B2C7CD4D65}"/>
    <hyperlink ref="A5838" r:id="rId3896" xr:uid="{7DABB364-8C78-4F54-82A2-7104E8B79E5F}"/>
    <hyperlink ref="A5837" r:id="rId3897" xr:uid="{4869DA03-1B40-4B17-84CE-853773E3F1B5}"/>
    <hyperlink ref="A5836" r:id="rId3898" xr:uid="{33413B25-B538-438F-B6AA-872F63966CD4}"/>
    <hyperlink ref="A5835" r:id="rId3899" xr:uid="{3E0C540C-4D8D-44AA-A2D2-9AD233CEAD26}"/>
    <hyperlink ref="A5834" r:id="rId3900" xr:uid="{AC1B152B-1563-441A-9CC9-6051D77A3ACD}"/>
    <hyperlink ref="A5833" r:id="rId3901" xr:uid="{DE51EC18-A7FC-48E7-A19F-F3CAC2F52003}"/>
    <hyperlink ref="A5832" r:id="rId3902" xr:uid="{395FE715-5C6E-4AE2-B692-EA414731CA60}"/>
    <hyperlink ref="A5831" r:id="rId3903" xr:uid="{128FCA37-DECC-4865-A975-AC63892A6C43}"/>
    <hyperlink ref="A5830" r:id="rId3904" xr:uid="{B9036929-56D9-47E6-A3A8-8BAF77DBD692}"/>
    <hyperlink ref="A5829" r:id="rId3905" xr:uid="{693E381F-A889-4502-8F6E-5F58B07ED020}"/>
    <hyperlink ref="A5828" r:id="rId3906" xr:uid="{ECF54EF6-504E-47DA-B118-92164EB1A699}"/>
    <hyperlink ref="A5827" r:id="rId3907" xr:uid="{D887C4EE-F6C4-4F36-AC3A-E550E8EAB755}"/>
    <hyperlink ref="A5826" r:id="rId3908" xr:uid="{A0BF0533-CF03-4085-B127-458F3D714966}"/>
    <hyperlink ref="A5825" r:id="rId3909" xr:uid="{70627B4C-D980-4EAF-8799-5336E7F51252}"/>
    <hyperlink ref="A5824" r:id="rId3910" xr:uid="{0538D6ED-CE13-4DB4-9305-FBB5FA46B959}"/>
    <hyperlink ref="A5823" r:id="rId3911" xr:uid="{B15E68C9-8BB2-4401-9C5B-2550869623D5}"/>
    <hyperlink ref="A5822" r:id="rId3912" xr:uid="{01574FD7-EE36-4DA9-A6A5-42F24E391894}"/>
    <hyperlink ref="A5821" r:id="rId3913" xr:uid="{E4F93959-46BF-4F41-9A0C-5F3AB1467D03}"/>
    <hyperlink ref="A5820" r:id="rId3914" xr:uid="{5DA71839-8747-4811-9767-5115D558F287}"/>
    <hyperlink ref="A5819" r:id="rId3915" xr:uid="{44A450E2-63FE-4E8D-890C-401DD0148FC4}"/>
    <hyperlink ref="A5818" r:id="rId3916" xr:uid="{4041C65B-0327-432C-AB26-C8C5EF01BF07}"/>
    <hyperlink ref="A5817" r:id="rId3917" xr:uid="{579A61D7-7EBC-4D17-AFDD-3A547308BEEB}"/>
    <hyperlink ref="A5816" r:id="rId3918" xr:uid="{065F2F6D-C4A6-44AE-8DC2-9DFF4589B3C3}"/>
    <hyperlink ref="A5815" r:id="rId3919" xr:uid="{62AC4502-AA82-4057-AE15-C5A026C88E03}"/>
    <hyperlink ref="A5814" r:id="rId3920" xr:uid="{E628D0AE-EE42-4608-B8BA-EA578D1DA249}"/>
    <hyperlink ref="A5813" r:id="rId3921" xr:uid="{6247A84A-D467-425B-8E47-40420E8825C1}"/>
    <hyperlink ref="A5812" r:id="rId3922" xr:uid="{64F0442D-AEED-4F5F-B5BA-4628F0D7B9F6}"/>
    <hyperlink ref="A5811" r:id="rId3923" xr:uid="{F890ABB6-62B3-4DD4-8782-FF4B41BCDB74}"/>
    <hyperlink ref="A5810" r:id="rId3924" xr:uid="{8AA2156A-B619-4AB5-8119-55C1CEC6068E}"/>
    <hyperlink ref="A5809" r:id="rId3925" xr:uid="{77BABDED-66F9-4270-AD6A-8A8C515DDA4E}"/>
    <hyperlink ref="A5808" r:id="rId3926" xr:uid="{FE01C6E1-3918-44AD-A7C2-2F269B8175C4}"/>
    <hyperlink ref="A5807" r:id="rId3927" xr:uid="{D38F6DC4-7555-428D-B1A2-04A0F8495FBA}"/>
    <hyperlink ref="A5806" r:id="rId3928" xr:uid="{EFADBD46-648E-4014-8ECC-82BEFC20EDB7}"/>
    <hyperlink ref="A5805" r:id="rId3929" xr:uid="{2E341583-418F-44A0-91A4-0AC826B3E9AD}"/>
    <hyperlink ref="A5804" r:id="rId3930" xr:uid="{12E67E9A-F6A4-44A6-A3E5-EE9C804AECC4}"/>
    <hyperlink ref="A5803" r:id="rId3931" xr:uid="{E5FE2BD6-9459-4813-B570-8B444294B9C6}"/>
    <hyperlink ref="A5802" r:id="rId3932" xr:uid="{ED1359C9-4C5E-4905-B0AB-EA98B02168C9}"/>
    <hyperlink ref="A5801" r:id="rId3933" xr:uid="{AB25A6D5-5070-4F4B-B033-EDA5374AF7A7}"/>
    <hyperlink ref="A5800" r:id="rId3934" xr:uid="{E78593DA-8F6B-43BA-9255-011844B325B9}"/>
    <hyperlink ref="A5799" r:id="rId3935" xr:uid="{CFCA2CA0-9E71-48A9-A20C-98C154A9A40F}"/>
    <hyperlink ref="A5798" r:id="rId3936" xr:uid="{1496BE6B-854F-4B3E-872C-96AEAB78F950}"/>
    <hyperlink ref="A5797" r:id="rId3937" xr:uid="{581AC86C-ED53-49C5-BBAE-CE64753AA67A}"/>
    <hyperlink ref="A5796" r:id="rId3938" xr:uid="{AA363ED5-8A90-4911-A390-A2183C57F7F0}"/>
    <hyperlink ref="A5795" r:id="rId3939" xr:uid="{08780F07-87AA-46B1-B9A3-F3A058DA040F}"/>
    <hyperlink ref="A5794" r:id="rId3940" xr:uid="{E7D227D5-387F-49A1-9A5C-23FF628C1922}"/>
    <hyperlink ref="A5793" r:id="rId3941" xr:uid="{82636C46-FF4C-45AB-9623-0A2E372EAAAB}"/>
    <hyperlink ref="A5792" r:id="rId3942" xr:uid="{0B6DE940-2229-4E10-8842-C45C22B6A22E}"/>
    <hyperlink ref="A5791" r:id="rId3943" xr:uid="{D5B50F45-E40E-4856-95B9-A31E5F86D546}"/>
    <hyperlink ref="A5790" r:id="rId3944" xr:uid="{DC3B44A1-2939-424C-B655-C33E20662B93}"/>
    <hyperlink ref="A5789" r:id="rId3945" xr:uid="{BB9F2BCF-5528-433C-A95F-4515FBCC6F89}"/>
    <hyperlink ref="A5788" r:id="rId3946" xr:uid="{DE23B339-FA60-40D2-A00D-AE507AA4B9F9}"/>
    <hyperlink ref="A5787" r:id="rId3947" xr:uid="{5E6A84D5-73D8-4344-915D-1A71905408FB}"/>
    <hyperlink ref="A5786" r:id="rId3948" xr:uid="{2C99B112-FB3A-4B78-94C8-2B14A9D3B25E}"/>
    <hyperlink ref="A5785" r:id="rId3949" xr:uid="{6653D5D4-0DD8-455B-A32A-BDA701500CBD}"/>
    <hyperlink ref="A5784" r:id="rId3950" xr:uid="{775CD2B6-464C-48E3-B596-B14F197447E7}"/>
    <hyperlink ref="A5783" r:id="rId3951" xr:uid="{D775CD7F-8046-46A4-BBD7-F9EF418733A7}"/>
    <hyperlink ref="A5782" r:id="rId3952" xr:uid="{84449BB3-C5D7-47F0-B7F0-B84A7991E883}"/>
    <hyperlink ref="A5781" r:id="rId3953" xr:uid="{2F502B01-A560-4B72-998D-BBD3C6899D9E}"/>
    <hyperlink ref="A5780" r:id="rId3954" xr:uid="{2AA04617-0097-4AB9-B968-11393C464E47}"/>
    <hyperlink ref="A5779" r:id="rId3955" xr:uid="{50CAD7A4-3BAC-4D3A-9F6E-6DC2529E5869}"/>
    <hyperlink ref="A5778" r:id="rId3956" xr:uid="{299C0348-72F9-42C3-9C0A-F2F97598D4C9}"/>
    <hyperlink ref="A5777" r:id="rId3957" xr:uid="{93859955-F214-4723-A83B-9F76D2B76D86}"/>
    <hyperlink ref="A5776" r:id="rId3958" xr:uid="{D4A07E89-2972-4166-8509-572E203928B6}"/>
    <hyperlink ref="A5775" r:id="rId3959" xr:uid="{FA079855-C2D3-41B9-820D-225DCA005A9B}"/>
    <hyperlink ref="A5774" r:id="rId3960" xr:uid="{80E5EC9E-2382-4154-AD29-AD74E95E3F37}"/>
    <hyperlink ref="A5773" r:id="rId3961" xr:uid="{3E729CA8-CF38-427A-85A4-0A6DD93DC69E}"/>
    <hyperlink ref="A5772" r:id="rId3962" xr:uid="{B7F40595-E2C7-46BC-A790-E485E7C73C54}"/>
    <hyperlink ref="A5771" r:id="rId3963" xr:uid="{0E8C3CDB-97C9-46A6-80B1-F0B952560572}"/>
    <hyperlink ref="A5770" r:id="rId3964" xr:uid="{D552DBB7-3F8A-44A5-B3A8-47FFE4123732}"/>
    <hyperlink ref="A5769" r:id="rId3965" xr:uid="{CEE30831-8A0A-4268-B43E-DF57C6786956}"/>
    <hyperlink ref="A5768" r:id="rId3966" xr:uid="{CB885140-3A57-497F-B2C5-E6A9010BE11D}"/>
    <hyperlink ref="A5767" r:id="rId3967" xr:uid="{B5E92198-FC80-460D-A858-CD80E93E6BE2}"/>
    <hyperlink ref="A5766" r:id="rId3968" xr:uid="{4BACCA06-76C1-4A88-9EF1-5B5340300A6D}"/>
    <hyperlink ref="A5765" r:id="rId3969" xr:uid="{D75794A0-5542-48E8-948A-5A86BB6A76BD}"/>
    <hyperlink ref="A5764" r:id="rId3970" xr:uid="{B0D51621-01E8-4BFA-AFD2-3A71B8906613}"/>
    <hyperlink ref="A5763" r:id="rId3971" xr:uid="{B105286D-844C-487B-8727-F90B7402F367}"/>
    <hyperlink ref="A5762" r:id="rId3972" xr:uid="{7377CF84-2382-47D3-B063-97F69043D450}"/>
    <hyperlink ref="A5761" r:id="rId3973" xr:uid="{9C083D68-E7E4-4223-ADEA-A24FB94B5846}"/>
    <hyperlink ref="A5760" r:id="rId3974" xr:uid="{8A0A107D-9368-4F41-B13E-5ED78259E2AB}"/>
    <hyperlink ref="A5759" r:id="rId3975" xr:uid="{A7C67F1F-1162-458A-ADDD-304949EA4378}"/>
    <hyperlink ref="A5758" r:id="rId3976" xr:uid="{E3FF93AB-E39F-4311-A629-C5CCC27F7091}"/>
    <hyperlink ref="A5757" r:id="rId3977" xr:uid="{39D6A062-BD91-4684-9F2D-5F6BCD21A310}"/>
    <hyperlink ref="A5756" r:id="rId3978" xr:uid="{97711D0A-658A-4E6A-8E2F-D1F98F7F8184}"/>
    <hyperlink ref="A5755" r:id="rId3979" xr:uid="{B6A57A59-9259-4234-B17E-E61E91BB5F91}"/>
    <hyperlink ref="A5754" r:id="rId3980" xr:uid="{3BB20B4E-F587-483C-AF0F-C30F26F632D9}"/>
    <hyperlink ref="A5753" r:id="rId3981" xr:uid="{2C3527E0-DF42-4A1A-9EEA-D7F880B30DEA}"/>
    <hyperlink ref="A5752" r:id="rId3982" xr:uid="{A3179275-9F12-48D8-905B-20BDECE06EC1}"/>
    <hyperlink ref="A5751" r:id="rId3983" xr:uid="{4386E669-A7E4-4AA4-9841-945788A17036}"/>
    <hyperlink ref="A5750" r:id="rId3984" xr:uid="{41059DC2-482B-4BD8-A9B8-6BE8B10B93DC}"/>
    <hyperlink ref="A5749" r:id="rId3985" xr:uid="{E7401414-6F90-4022-A607-3B4DA205CC53}"/>
    <hyperlink ref="A5748" r:id="rId3986" xr:uid="{0283A7D6-0A3C-42B9-BE10-81CCDC7CA784}"/>
    <hyperlink ref="A5747" r:id="rId3987" xr:uid="{9ADC30ED-AE46-4440-BA86-0E9237C3E8D4}"/>
    <hyperlink ref="A5746" r:id="rId3988" xr:uid="{87113184-463F-4121-9701-238810D7C87E}"/>
    <hyperlink ref="A5745" r:id="rId3989" xr:uid="{62681B9A-175C-4A1E-94BA-01B0FD8C9350}"/>
    <hyperlink ref="A5744" r:id="rId3990" xr:uid="{80ABB2C8-8FDA-440E-A108-1B7C778EF66F}"/>
    <hyperlink ref="A5743" r:id="rId3991" xr:uid="{9FFBA8DD-D404-43F5-ACFF-2067A5ED8EEB}"/>
    <hyperlink ref="A5742" r:id="rId3992" xr:uid="{ABB73A5F-D4AA-42AC-AC05-43368AF0CC27}"/>
    <hyperlink ref="A5741" r:id="rId3993" xr:uid="{1CA3E076-E22B-49CF-8402-9C1286F76499}"/>
    <hyperlink ref="A5740" r:id="rId3994" xr:uid="{C91854C3-65F5-4F5A-B898-617A5A609ADD}"/>
    <hyperlink ref="A5739" r:id="rId3995" xr:uid="{51855739-E539-42E4-B782-55C4DF12CCEA}"/>
    <hyperlink ref="A5738" r:id="rId3996" xr:uid="{408142AF-6E19-4073-A431-CBAE34D9E7A7}"/>
    <hyperlink ref="A5737" r:id="rId3997" xr:uid="{8059B554-3FB7-4649-984A-BE296E16E772}"/>
    <hyperlink ref="A5736" r:id="rId3998" xr:uid="{E40EC853-0840-4DAC-A20D-F8F1D7F85C71}"/>
    <hyperlink ref="A5735" r:id="rId3999" xr:uid="{5E52E3AD-298B-4C15-A2EB-DD5DD67EB8B0}"/>
    <hyperlink ref="A5734" r:id="rId4000" xr:uid="{FA717A09-C87B-43A4-B659-7837CA0AB670}"/>
    <hyperlink ref="A5733" r:id="rId4001" xr:uid="{19A82383-7D43-491E-B927-39456F9099B9}"/>
    <hyperlink ref="A5732" r:id="rId4002" xr:uid="{7B0C8F18-C1A8-4A63-B74F-D4B6E4B925B0}"/>
    <hyperlink ref="A5731" r:id="rId4003" xr:uid="{B3A62B08-32B9-41FE-8ABD-6019209E46FB}"/>
    <hyperlink ref="A5730" r:id="rId4004" xr:uid="{A6B21EBF-0FA6-449B-9EAC-C1E94B0AE722}"/>
    <hyperlink ref="A5729" r:id="rId4005" xr:uid="{00D31B7B-680B-4770-A09F-40FF923EBACA}"/>
    <hyperlink ref="A5728" r:id="rId4006" xr:uid="{390873A4-72C4-4EAD-B2B4-BA7F255704FC}"/>
    <hyperlink ref="A5727" r:id="rId4007" xr:uid="{5AA31ADD-E2D4-4D9B-A5ED-2DC29084FAC2}"/>
    <hyperlink ref="A5726" r:id="rId4008" xr:uid="{AC890BF9-9980-4CAD-B044-735498A9AE5D}"/>
    <hyperlink ref="A5725" r:id="rId4009" xr:uid="{563D9823-3BF7-4288-BE39-3A860B4D78E8}"/>
    <hyperlink ref="A5724" r:id="rId4010" xr:uid="{9011A3F6-0B2D-4F53-BFD6-2EFD08D798D1}"/>
    <hyperlink ref="A5723" r:id="rId4011" xr:uid="{EF6799D8-B405-4033-8F8D-B3AC65052F00}"/>
    <hyperlink ref="A5722" r:id="rId4012" xr:uid="{F534C492-8CC5-47A9-B380-34552AC4BE14}"/>
    <hyperlink ref="A5721" r:id="rId4013" xr:uid="{28337CB0-D297-44CC-858B-4F4A514423C0}"/>
    <hyperlink ref="A5720" r:id="rId4014" xr:uid="{B5C87999-1B28-4555-AA90-7E3D9C945527}"/>
    <hyperlink ref="A5719" r:id="rId4015" xr:uid="{EE72782A-B3BD-4491-A97F-B775D0D92332}"/>
    <hyperlink ref="A5718" r:id="rId4016" xr:uid="{96151D9F-B223-485F-9F38-69CEEF2A086C}"/>
    <hyperlink ref="A5717" r:id="rId4017" xr:uid="{00D43281-64BC-4883-A162-20E948590CF1}"/>
    <hyperlink ref="A5716" r:id="rId4018" xr:uid="{D27F1CE1-A57E-4AB8-9AEF-FEC9E9E83249}"/>
    <hyperlink ref="A5715" r:id="rId4019" xr:uid="{F349F84A-0DC3-4172-A078-17F10BBC1876}"/>
    <hyperlink ref="A5714" r:id="rId4020" xr:uid="{E0359500-FF08-4E96-8327-66E8CE60F662}"/>
    <hyperlink ref="A5713" r:id="rId4021" xr:uid="{383C8840-7C77-4A7B-A8CB-5459A967A2AB}"/>
    <hyperlink ref="A5712" r:id="rId4022" xr:uid="{D1C73AA8-0ABB-4374-A468-44A432A840DC}"/>
    <hyperlink ref="A5711" r:id="rId4023" xr:uid="{0D0C0BE0-EBF3-4E95-94C2-DE826970B004}"/>
    <hyperlink ref="A5710" r:id="rId4024" xr:uid="{A12C9AE5-4D79-493C-B81F-4DF510A96D7A}"/>
    <hyperlink ref="A5709" r:id="rId4025" xr:uid="{8CD75BAA-5BA6-4133-8ABA-50294226D06F}"/>
    <hyperlink ref="A5708" r:id="rId4026" xr:uid="{21A43913-2E63-4203-A9E6-6C57C83050A3}"/>
    <hyperlink ref="A5707" r:id="rId4027" xr:uid="{EF256FD9-9EC3-4215-A4E2-4B0D002233C5}"/>
    <hyperlink ref="A5706" r:id="rId4028" xr:uid="{C0C85614-08B3-4033-A723-0F0CCEBE9A57}"/>
    <hyperlink ref="A5705" r:id="rId4029" xr:uid="{C0E488A1-A411-427F-A404-1E4851E9B93B}"/>
    <hyperlink ref="A5704" r:id="rId4030" xr:uid="{C4F03BF0-A312-4D57-B229-A42E943501AB}"/>
    <hyperlink ref="A5703" r:id="rId4031" xr:uid="{A7173676-13FA-4750-A0B2-535F6622E805}"/>
    <hyperlink ref="A5702" r:id="rId4032" xr:uid="{4BED5046-3956-420C-BDF1-E2D6B37AAA08}"/>
    <hyperlink ref="A5701" r:id="rId4033" xr:uid="{B35E8837-5953-4392-8C17-3E75B089C50A}"/>
    <hyperlink ref="A5700" r:id="rId4034" xr:uid="{5EA00664-7E36-440D-BC53-7AD765859A34}"/>
    <hyperlink ref="A5699" r:id="rId4035" xr:uid="{A77AA092-27C8-445D-BD50-3C642C8DDC6F}"/>
    <hyperlink ref="A5698" r:id="rId4036" xr:uid="{4F66FF27-DE35-4164-9151-4AAECF654550}"/>
    <hyperlink ref="A5697" r:id="rId4037" xr:uid="{E6262FC1-ED4A-464D-BAF1-7877CA9B2D7E}"/>
    <hyperlink ref="A5696" r:id="rId4038" xr:uid="{7E5188E1-0D8A-414F-9BEF-B228324A8E31}"/>
    <hyperlink ref="A5695" r:id="rId4039" xr:uid="{4D948C2A-7AD3-4813-B019-9777CD2F6A18}"/>
    <hyperlink ref="A5694" r:id="rId4040" xr:uid="{F3ACA7E4-4591-4AD8-81B5-20FA4E4B5D0A}"/>
    <hyperlink ref="A5693" r:id="rId4041" xr:uid="{CE18A9D8-1FDD-4304-9108-E87EA00E8CDA}"/>
    <hyperlink ref="A5692" r:id="rId4042" xr:uid="{C68891AB-7421-452E-8AC4-451E7B56D08E}"/>
    <hyperlink ref="A5691" r:id="rId4043" xr:uid="{EEE74F20-D6E0-48D2-9048-622FE4123833}"/>
    <hyperlink ref="A5690" r:id="rId4044" xr:uid="{4E8DD350-B675-4668-BABB-12240627C14B}"/>
    <hyperlink ref="A5689" r:id="rId4045" xr:uid="{4A74BBE1-802A-4F31-AC1E-93997A03B8D9}"/>
    <hyperlink ref="A5688" r:id="rId4046" xr:uid="{AB640D21-1C46-4EF4-B705-57256FBA3394}"/>
    <hyperlink ref="A5687" r:id="rId4047" xr:uid="{556FB30D-9B77-445B-AD7A-5C5E34E0DE02}"/>
    <hyperlink ref="A5686" r:id="rId4048" xr:uid="{AE86ADD9-7CEF-42E3-942C-0B995E9CECAB}"/>
    <hyperlink ref="A5685" r:id="rId4049" xr:uid="{321B2145-85ED-427D-924A-1BC5BE4623BB}"/>
    <hyperlink ref="A5684" r:id="rId4050" xr:uid="{372129F7-C953-4425-9C61-155F06DC44A9}"/>
    <hyperlink ref="A5683" r:id="rId4051" xr:uid="{9DF754E0-0558-479F-82FC-921A7A4D8968}"/>
    <hyperlink ref="A5682" r:id="rId4052" xr:uid="{D87F09A8-8F2B-48C5-BD90-B8DBB9B85159}"/>
    <hyperlink ref="A5681" r:id="rId4053" xr:uid="{1422C303-9E71-410F-9BAE-F12C79B0E41C}"/>
    <hyperlink ref="A5680" r:id="rId4054" xr:uid="{DFDF37D7-AF9C-46A5-BD85-A164D5933874}"/>
    <hyperlink ref="A5679" r:id="rId4055" xr:uid="{42A98E8B-87A8-4CF4-BBAD-2D0B089094E4}"/>
    <hyperlink ref="A5678" r:id="rId4056" xr:uid="{7B3AF7C6-71F9-4CE5-AFAE-FC04C99F056A}"/>
    <hyperlink ref="A5677" r:id="rId4057" xr:uid="{6CD0E352-ABCB-407C-A4B1-4EA4CACA47C4}"/>
    <hyperlink ref="A5676" r:id="rId4058" xr:uid="{F366607A-066D-4A71-B2CB-76354042A660}"/>
    <hyperlink ref="A5675" r:id="rId4059" xr:uid="{B85FD6E4-25C2-4A8C-AC6F-F6FBD6365556}"/>
    <hyperlink ref="A5674" r:id="rId4060" xr:uid="{65865FCD-FAC9-463E-A304-76BE499682B8}"/>
    <hyperlink ref="A5673" r:id="rId4061" xr:uid="{C12CB837-1E42-4294-ACB0-D19CF66C2ADA}"/>
    <hyperlink ref="A5672" r:id="rId4062" xr:uid="{197E5EAF-DFA1-4AB4-B996-521BA36FEF8B}"/>
    <hyperlink ref="A5671" r:id="rId4063" xr:uid="{6C85783B-11C9-4EA1-8D3A-851C3218819D}"/>
    <hyperlink ref="A5670" r:id="rId4064" xr:uid="{67B029CF-40F3-4B68-B757-7B80EEC83D25}"/>
    <hyperlink ref="A5669" r:id="rId4065" xr:uid="{0BF566D3-68ED-44F6-BB99-2C51C1C71643}"/>
    <hyperlink ref="A5668" r:id="rId4066" xr:uid="{08F81A53-876D-437C-A834-DBED6AA1BC49}"/>
    <hyperlink ref="A5667" r:id="rId4067" xr:uid="{AD541D20-4B1A-4886-A362-A914685594BD}"/>
    <hyperlink ref="A5666" r:id="rId4068" xr:uid="{7CC4FF9D-95C6-4C17-B9F9-8E8C4E5D18D6}"/>
    <hyperlink ref="A5665" r:id="rId4069" xr:uid="{BF382FB9-A72B-46AF-88F7-539F14202FA4}"/>
    <hyperlink ref="A5664" r:id="rId4070" xr:uid="{9E2003FC-EB2C-4B47-879E-B5CD101867F0}"/>
    <hyperlink ref="A5663" r:id="rId4071" xr:uid="{14E1029F-6951-4607-A5F1-619CF70A2876}"/>
    <hyperlink ref="A5662" r:id="rId4072" xr:uid="{7A333DE0-8664-48CE-9960-16D8764B0734}"/>
    <hyperlink ref="A5661" r:id="rId4073" xr:uid="{F1C35AD5-E5CF-4882-B11B-D3F36D93A2A8}"/>
    <hyperlink ref="A5660" r:id="rId4074" xr:uid="{C6120EC3-7CB1-4958-BFCE-71EB84A8C0EA}"/>
    <hyperlink ref="A5659" r:id="rId4075" xr:uid="{C2E2FCB9-268A-46CA-950C-35E873E79748}"/>
    <hyperlink ref="A5658" r:id="rId4076" xr:uid="{DA15E141-8DB8-4FFD-B9E9-E48BB3949830}"/>
    <hyperlink ref="A5657" r:id="rId4077" xr:uid="{C84C757C-375D-49C7-B3E7-F0E7385D2E8B}"/>
    <hyperlink ref="A5656" r:id="rId4078" xr:uid="{55E6CF65-6EC5-4342-A2B0-2C4E75489186}"/>
    <hyperlink ref="A5655" r:id="rId4079" xr:uid="{DC693D3F-70D6-4A67-BECC-ED1074087B1B}"/>
    <hyperlink ref="A5654" r:id="rId4080" xr:uid="{7B68475D-0CB2-476B-A725-DFD9B62BE899}"/>
    <hyperlink ref="A5653" r:id="rId4081" xr:uid="{5D4C79CD-B6CB-4494-93F2-92B68C4C2D96}"/>
    <hyperlink ref="A5652" r:id="rId4082" xr:uid="{A745E542-7039-4314-A1CF-6005A5CA6B0B}"/>
    <hyperlink ref="A5651" r:id="rId4083" xr:uid="{9CDC0A3B-7131-4759-A956-B976D0AB3ED0}"/>
    <hyperlink ref="A5650" r:id="rId4084" xr:uid="{523F9D57-C91A-4546-9769-985E0DBA537D}"/>
    <hyperlink ref="A5649" r:id="rId4085" xr:uid="{E9C49A8C-36D7-4A7F-B8C5-35754BBCDC9E}"/>
    <hyperlink ref="A5648" r:id="rId4086" xr:uid="{91D1B2D5-DBF3-4D0C-936B-E04F7B67A46B}"/>
    <hyperlink ref="A5647" r:id="rId4087" xr:uid="{CB16EE81-002A-479D-9F18-EB3969031768}"/>
    <hyperlink ref="A5646" r:id="rId4088" xr:uid="{873FFFBC-EEBF-4DC5-A1F6-C5E08C77101C}"/>
    <hyperlink ref="A5645" r:id="rId4089" xr:uid="{729F16E7-17CF-4162-919D-AFB91126411C}"/>
    <hyperlink ref="A5644" r:id="rId4090" xr:uid="{6E7A9F5D-E92C-4A40-80F5-EED7D564A044}"/>
    <hyperlink ref="A5643" r:id="rId4091" xr:uid="{43B37074-82BD-4134-BF6B-0AAD287BFB41}"/>
    <hyperlink ref="A5642" r:id="rId4092" xr:uid="{DE0C4954-2EE3-4EC2-B4CC-0B8E64E1CDBA}"/>
    <hyperlink ref="A5641" r:id="rId4093" xr:uid="{58C10ADC-EF93-4346-A496-2CDECAC34433}"/>
    <hyperlink ref="A5640" r:id="rId4094" xr:uid="{7AEA3B8E-720B-40DF-BA18-E3782AE6018F}"/>
    <hyperlink ref="A5639" r:id="rId4095" xr:uid="{B6B491C3-276B-4230-B579-66F91E1BAF06}"/>
    <hyperlink ref="A5638" r:id="rId4096" xr:uid="{271A345C-944F-49F9-A6CF-EB6B02921C52}"/>
    <hyperlink ref="A5637" r:id="rId4097" xr:uid="{A98067F5-2755-411B-A394-5C27B5B1E6CF}"/>
    <hyperlink ref="A5636" r:id="rId4098" xr:uid="{0ACD03B1-1E3F-46B7-BAC4-B97D7E4EAAB6}"/>
    <hyperlink ref="A5635" r:id="rId4099" xr:uid="{1004F04E-D4D5-4146-9404-9351D520EA34}"/>
    <hyperlink ref="A5634" r:id="rId4100" xr:uid="{FB77A8E0-7E34-4C46-A93E-2CC54D71E969}"/>
    <hyperlink ref="A5633" r:id="rId4101" xr:uid="{0A1630FB-3892-483B-A86D-961BA251BA0B}"/>
    <hyperlink ref="A5632" r:id="rId4102" xr:uid="{425BCA7C-83C0-442D-8312-4B70C78C79E7}"/>
    <hyperlink ref="A5631" r:id="rId4103" xr:uid="{5CDE8150-41EC-4600-966D-4EA492BF9FA2}"/>
    <hyperlink ref="A5630" r:id="rId4104" xr:uid="{63C59637-9330-48E1-9260-01DC961B2784}"/>
    <hyperlink ref="A5629" r:id="rId4105" xr:uid="{77F03D0C-89A5-4B79-A9C3-3595EFBA2DD4}"/>
    <hyperlink ref="A5628" r:id="rId4106" xr:uid="{C97F4322-7F78-4D89-B1C6-1947DBEA06BF}"/>
    <hyperlink ref="A5627" r:id="rId4107" xr:uid="{99690E85-E0CA-4ED9-AA3E-688FA2B40D11}"/>
    <hyperlink ref="A5626" r:id="rId4108" xr:uid="{73EDA8F5-54EA-40A0-A880-12D837958979}"/>
    <hyperlink ref="A5625" r:id="rId4109" xr:uid="{D99EB681-291F-4004-B862-9DC9648EE87F}"/>
    <hyperlink ref="A5624" r:id="rId4110" xr:uid="{889EA25A-1222-49C9-8D9D-3E99A89EAFE7}"/>
    <hyperlink ref="A5623" r:id="rId4111" xr:uid="{0EE77D36-FBA5-450B-9DF5-2A7BDA1B8DF7}"/>
    <hyperlink ref="A5622" r:id="rId4112" xr:uid="{07887526-A34D-4354-9EA9-96BF9630816F}"/>
    <hyperlink ref="A5621" r:id="rId4113" xr:uid="{E357A6B5-0F06-4DD9-AEE4-2C2BE26771C4}"/>
    <hyperlink ref="A5620" r:id="rId4114" xr:uid="{118EF1DF-93B2-44F9-BF77-7D9A922DA6EA}"/>
    <hyperlink ref="A5619" r:id="rId4115" xr:uid="{191B3976-5F2A-4B8A-B8F5-AE729B1B849F}"/>
    <hyperlink ref="A5618" r:id="rId4116" xr:uid="{0792A1A8-9DAC-40DA-A404-E17A00D3D73B}"/>
    <hyperlink ref="A5617" r:id="rId4117" xr:uid="{32767A7B-2E09-4DA2-9DA5-0C35D84EDB14}"/>
    <hyperlink ref="A5616" r:id="rId4118" xr:uid="{4C868862-18CE-4845-9CEC-FE031EEED77B}"/>
    <hyperlink ref="A5615" r:id="rId4119" xr:uid="{F8ED1C87-53BF-4BEC-983D-F8B0C3E5B910}"/>
    <hyperlink ref="A5614" r:id="rId4120" xr:uid="{0C6523E3-0A1F-4CFA-AAD6-AECC88B5E739}"/>
    <hyperlink ref="A5613" r:id="rId4121" xr:uid="{A760D0CE-8843-429C-9A05-F0C98E6247C5}"/>
    <hyperlink ref="A5612" r:id="rId4122" xr:uid="{D6DEF523-6CAB-4E67-907C-FA26181C9518}"/>
    <hyperlink ref="A5611" r:id="rId4123" xr:uid="{D7A115FB-7442-47A9-A40E-B2F60AF7492A}"/>
    <hyperlink ref="A5610" r:id="rId4124" xr:uid="{99DA827A-8FFD-4E47-9D55-E558683FDD9F}"/>
    <hyperlink ref="A5609" r:id="rId4125" xr:uid="{441380EF-EACC-4F8F-8FA7-B68640A5A780}"/>
    <hyperlink ref="A5608" r:id="rId4126" xr:uid="{2D54AB6F-59A4-48E5-A273-E76052FA40CD}"/>
    <hyperlink ref="A5607" r:id="rId4127" xr:uid="{43410600-C94D-45EB-BFCE-36B2730B9E8E}"/>
    <hyperlink ref="A5606" r:id="rId4128" xr:uid="{62C62BAC-B1FA-40C9-8A20-39651402944F}"/>
    <hyperlink ref="A5605" r:id="rId4129" xr:uid="{33BC3DA0-F7F4-40B1-8379-763DF130A8B4}"/>
    <hyperlink ref="A5604" r:id="rId4130" xr:uid="{B7F993F6-AE9F-4A3E-8FAC-B89C79837D9F}"/>
    <hyperlink ref="A5603" r:id="rId4131" xr:uid="{99273C2F-2E04-44AA-8EF3-4CF7CCFF1151}"/>
    <hyperlink ref="A5602" r:id="rId4132" xr:uid="{7CF2E550-8E4D-4906-817A-D8F1A50AC0B3}"/>
    <hyperlink ref="A5601" r:id="rId4133" xr:uid="{61D80640-46CE-4A61-A071-FB414950A4A6}"/>
    <hyperlink ref="A5600" r:id="rId4134" xr:uid="{10E39692-C54B-4207-A388-2FCAE706BCAC}"/>
    <hyperlink ref="A5599" r:id="rId4135" xr:uid="{7020CE20-B1A7-4EF5-B1E2-C269415EFB62}"/>
    <hyperlink ref="A5598" r:id="rId4136" xr:uid="{6B7572D5-7122-4EE9-8265-BF9613BE8FB1}"/>
    <hyperlink ref="A5597" r:id="rId4137" xr:uid="{21949579-9909-438C-97DB-6105B0891144}"/>
    <hyperlink ref="A5596" r:id="rId4138" xr:uid="{32D1C912-00DC-411B-8B9C-F597E86E024E}"/>
    <hyperlink ref="A5595" r:id="rId4139" xr:uid="{52870980-18B3-4784-BEDA-3BD2EF6B0728}"/>
    <hyperlink ref="A5594" r:id="rId4140" xr:uid="{6FF921D6-991D-4A64-B1EF-0C4FA35D9019}"/>
    <hyperlink ref="A5593" r:id="rId4141" xr:uid="{209D0C37-A7A5-435F-8DF0-058CFFEF46F6}"/>
    <hyperlink ref="A5592" r:id="rId4142" xr:uid="{6AB25C34-5FAB-4E02-9F8E-2C0A51D832B6}"/>
    <hyperlink ref="A5591" r:id="rId4143" xr:uid="{6E3BA7FF-E5A8-40EA-9FBE-1F53957CE668}"/>
    <hyperlink ref="A5590" r:id="rId4144" xr:uid="{559A6C6B-C503-4C19-842A-B01E6708263F}"/>
    <hyperlink ref="A5589" r:id="rId4145" xr:uid="{282FB1C4-C5BF-4DFB-A7EF-BAAE08FC804E}"/>
    <hyperlink ref="A5588" r:id="rId4146" xr:uid="{3D4C63BE-539E-4E41-9ADA-50B0171F1CBA}"/>
    <hyperlink ref="A5587" r:id="rId4147" xr:uid="{3280D987-3640-49D8-9236-06F59B00B053}"/>
    <hyperlink ref="A5586" r:id="rId4148" xr:uid="{E3ADCBB6-FCF1-4304-A5E8-614D88F1E9D3}"/>
    <hyperlink ref="A5585" r:id="rId4149" xr:uid="{07D3CBCC-D595-48E1-83C8-783F02786665}"/>
    <hyperlink ref="A5584" r:id="rId4150" xr:uid="{9FC80574-D069-4FA3-A51C-EFDC92191AFA}"/>
    <hyperlink ref="A5583" r:id="rId4151" xr:uid="{A5D6E284-0AB2-469E-9350-1FBC927AC1ED}"/>
    <hyperlink ref="A5582" r:id="rId4152" xr:uid="{1CF4C3CF-43BB-4982-8FCC-7F4DBA06DF20}"/>
    <hyperlink ref="A5581" r:id="rId4153" xr:uid="{885F290E-D662-4210-8371-DF1FC862A2C3}"/>
    <hyperlink ref="A5580" r:id="rId4154" xr:uid="{F5C0C138-AB61-4072-98CB-AA9D8305AFA7}"/>
    <hyperlink ref="A5579" r:id="rId4155" xr:uid="{6482CCF1-E875-4DDD-9AAA-16422236B1E6}"/>
    <hyperlink ref="A5578" r:id="rId4156" xr:uid="{33B1ACEE-8777-4DFF-BFA9-E4D704333F98}"/>
    <hyperlink ref="A5577" r:id="rId4157" xr:uid="{2799226E-037A-4498-9CAC-A70D35E87934}"/>
    <hyperlink ref="A5576" r:id="rId4158" xr:uid="{927AF021-AF50-479D-97FA-B35FE66932A3}"/>
    <hyperlink ref="A5575" r:id="rId4159" xr:uid="{A6B23912-13B0-4745-AB05-72CC82D9EEB1}"/>
    <hyperlink ref="A5574" r:id="rId4160" xr:uid="{BCF20080-6595-4DC0-B1DB-D1B59D17325B}"/>
    <hyperlink ref="A5573" r:id="rId4161" xr:uid="{B9005C45-3D73-41AE-93C9-4CC03D5CC69E}"/>
    <hyperlink ref="A5572" r:id="rId4162" xr:uid="{60DECDB1-BAD2-459C-B9C1-7199FE0520BE}"/>
    <hyperlink ref="A5571" r:id="rId4163" xr:uid="{71D7920B-A496-4A40-AB15-631954B6F377}"/>
    <hyperlink ref="A5570" r:id="rId4164" xr:uid="{246578E1-1932-4706-9815-BA4D95EF5F2A}"/>
    <hyperlink ref="A5569" r:id="rId4165" xr:uid="{27267A17-A8C4-4495-99CC-B4A4CAD46213}"/>
    <hyperlink ref="A5568" r:id="rId4166" xr:uid="{B86C385D-C465-4D0F-9D9F-98E1E82CDCBF}"/>
    <hyperlink ref="A5567" r:id="rId4167" xr:uid="{E98AE8C4-C668-447C-87EF-92D186E3C9C2}"/>
    <hyperlink ref="A5566" r:id="rId4168" xr:uid="{BBC31724-E502-4E9E-9921-1643BC479EF8}"/>
    <hyperlink ref="A5565" r:id="rId4169" xr:uid="{95004760-D5DF-4327-9242-B62A48142327}"/>
    <hyperlink ref="A5564" r:id="rId4170" xr:uid="{97018092-C63D-4270-9E80-AF45CDC95A6D}"/>
    <hyperlink ref="A5563" r:id="rId4171" xr:uid="{93236332-8289-4F91-83C7-7F2FCAF6B42D}"/>
    <hyperlink ref="A5562" r:id="rId4172" xr:uid="{DAEE77C9-F5D9-40E3-AC8E-C72C2563DF91}"/>
    <hyperlink ref="A5561" r:id="rId4173" xr:uid="{6A709483-D0C1-44B6-8BB6-88E6711159F8}"/>
    <hyperlink ref="A5560" r:id="rId4174" xr:uid="{888209EC-E797-4FE6-B22A-98A4252A8D35}"/>
    <hyperlink ref="A5559" r:id="rId4175" xr:uid="{AFB9B60A-DF7F-4213-A22F-3A3C1C997B82}"/>
    <hyperlink ref="A5558" r:id="rId4176" xr:uid="{C0B5E61D-8272-4D15-93A9-C8BFF5DF2D04}"/>
    <hyperlink ref="A5557" r:id="rId4177" xr:uid="{A240ED21-0E30-4BDE-88FD-D929E76A0BFC}"/>
    <hyperlink ref="A5556" r:id="rId4178" xr:uid="{9C475E49-06F6-4E22-A120-3C7E1253271C}"/>
    <hyperlink ref="A5555" r:id="rId4179" xr:uid="{BE6D884F-A8B6-45A0-8B77-AED62BAC72C9}"/>
    <hyperlink ref="A5554" r:id="rId4180" xr:uid="{E0DCE753-DC8F-4AC8-A566-FC3A5DBF19FE}"/>
    <hyperlink ref="A5553" r:id="rId4181" xr:uid="{0B3DBF75-6BCD-4243-89EE-1A920A59094E}"/>
    <hyperlink ref="A5552" r:id="rId4182" xr:uid="{1FA64C77-42AD-4C20-8F7D-34E24BFB9D91}"/>
    <hyperlink ref="A5551" r:id="rId4183" xr:uid="{203769C3-8DBF-4FD6-B25A-F6D061A14939}"/>
    <hyperlink ref="A5550" r:id="rId4184" xr:uid="{841A1A74-5B10-44F2-B5FC-0400FB953306}"/>
    <hyperlink ref="A5549" r:id="rId4185" xr:uid="{1392B191-7D7E-47A0-BDE5-019216ED7D8F}"/>
    <hyperlink ref="A5548" r:id="rId4186" xr:uid="{FB325167-6ABB-4929-94D2-42616ED9697A}"/>
    <hyperlink ref="A5547" r:id="rId4187" xr:uid="{45488955-F225-438F-A1BF-AF96D3EEC465}"/>
    <hyperlink ref="A5546" r:id="rId4188" xr:uid="{BC3DF49E-E96E-4528-8456-1A6B827EA5A2}"/>
    <hyperlink ref="A5545" r:id="rId4189" xr:uid="{CB070DEF-19BD-407A-962A-FA9E5861F63E}"/>
    <hyperlink ref="A5544" r:id="rId4190" xr:uid="{CCCBD23B-00A3-4EDD-863E-934A14E2B487}"/>
    <hyperlink ref="A5543" r:id="rId4191" xr:uid="{0837C5DD-85E3-4EA2-A9AE-F41C897FB604}"/>
    <hyperlink ref="A5542" r:id="rId4192" xr:uid="{D165F27D-757E-47BE-BD8D-7E70EE1C56DD}"/>
    <hyperlink ref="A5541" r:id="rId4193" xr:uid="{5DF348E9-6ED5-4043-9B29-C7F64F97DE3F}"/>
    <hyperlink ref="A5540" r:id="rId4194" xr:uid="{5E5B092B-7F75-4D63-B4AA-ED90B9C03190}"/>
    <hyperlink ref="A5539" r:id="rId4195" xr:uid="{1835071D-A3E7-4875-A0B1-35F09F4E871B}"/>
    <hyperlink ref="A5538" r:id="rId4196" xr:uid="{0062001F-28E9-4E41-A250-A0DDCD0F2750}"/>
    <hyperlink ref="A5537" r:id="rId4197" xr:uid="{72DA27BA-2587-4EDC-B6DA-8C457DD809BA}"/>
    <hyperlink ref="A5536" r:id="rId4198" xr:uid="{80B1EECC-D5D4-4081-A2E8-69448235EDCA}"/>
    <hyperlink ref="A5535" r:id="rId4199" xr:uid="{F14969A9-4CC5-4162-BC3B-0C31F500CF33}"/>
    <hyperlink ref="A5534" r:id="rId4200" xr:uid="{124A31BA-DB1E-4884-A92F-B9B3105812C4}"/>
    <hyperlink ref="A5533" r:id="rId4201" xr:uid="{36CCCEB8-0FB1-49E9-A0FB-BD15564A7319}"/>
    <hyperlink ref="A5532" r:id="rId4202" xr:uid="{9AA742BA-50F2-46F3-AE1C-C91C36776989}"/>
    <hyperlink ref="A5531" r:id="rId4203" xr:uid="{66C5F24D-6D9C-4116-94E8-0C5EBE3A93A6}"/>
    <hyperlink ref="A5530" r:id="rId4204" xr:uid="{6906DADE-036B-42F4-9236-EE3F221E31F9}"/>
    <hyperlink ref="A5529" r:id="rId4205" xr:uid="{D48F24DC-D9A8-45FE-A285-7B06E26586F5}"/>
    <hyperlink ref="A5528" r:id="rId4206" xr:uid="{A0441B69-AD81-4375-B146-3F27046E3B74}"/>
    <hyperlink ref="A5527" r:id="rId4207" xr:uid="{EFE9F1D7-E07E-487A-BFC5-F97AB3CC84A2}"/>
    <hyperlink ref="A5526" r:id="rId4208" xr:uid="{C36FDAA8-514D-4FA3-BFC0-68B1A05EAA85}"/>
    <hyperlink ref="A5525" r:id="rId4209" xr:uid="{CF41B416-D0C7-459B-AE69-1EFE7C11BB15}"/>
    <hyperlink ref="A5524" r:id="rId4210" xr:uid="{72F51289-0DFF-4580-B969-16703B309679}"/>
    <hyperlink ref="A5523" r:id="rId4211" xr:uid="{83E881AA-1DC1-4406-AEA2-C3C700B053B4}"/>
    <hyperlink ref="A5522" r:id="rId4212" xr:uid="{4838D642-CF1F-431C-B88C-8BFEA9B7B2C4}"/>
    <hyperlink ref="A5521" r:id="rId4213" xr:uid="{7AB61805-5C9A-430E-B215-1283E3300F31}"/>
    <hyperlink ref="A5520" r:id="rId4214" xr:uid="{C4C2C5F7-23A5-4F47-A5AC-F05888C7C183}"/>
    <hyperlink ref="A5519" r:id="rId4215" xr:uid="{0E83DF48-AC3B-4E02-8ABE-CDFAC50BA344}"/>
    <hyperlink ref="A5518" r:id="rId4216" xr:uid="{D512E029-E247-40FB-8887-0E2DD3771BD8}"/>
    <hyperlink ref="A5517" r:id="rId4217" xr:uid="{509FD06D-5BA1-4AC6-AB5E-F1904AEB092E}"/>
    <hyperlink ref="A5516" r:id="rId4218" xr:uid="{EA3B1A50-8142-45BA-89D1-333461F2DB56}"/>
    <hyperlink ref="A5515" r:id="rId4219" xr:uid="{B2664841-D61B-4778-9125-14444A959331}"/>
    <hyperlink ref="A5514" r:id="rId4220" xr:uid="{7FED2862-B150-44B7-A67F-AB5664501E1F}"/>
    <hyperlink ref="A5513" r:id="rId4221" xr:uid="{E3B90682-DBFC-4350-99BF-27CF38B9926C}"/>
    <hyperlink ref="A5512" r:id="rId4222" xr:uid="{9009AD85-4D27-412D-B7FC-A07B417A5A55}"/>
    <hyperlink ref="A5511" r:id="rId4223" xr:uid="{37E49E84-C239-4388-BB3F-393ED7B8ED07}"/>
    <hyperlink ref="A5510" r:id="rId4224" xr:uid="{3F730438-F792-482F-97DC-C2A9818295E5}"/>
    <hyperlink ref="A5509" r:id="rId4225" xr:uid="{6317508D-1EB7-4149-A1B5-81E9E4F93496}"/>
    <hyperlink ref="A5508" r:id="rId4226" xr:uid="{063B845A-E091-4475-90B9-7AA1D9D422DA}"/>
    <hyperlink ref="A5507" r:id="rId4227" xr:uid="{7B3180BA-CEF9-4C63-BA20-08FAC595D431}"/>
    <hyperlink ref="A5506" r:id="rId4228" xr:uid="{F4221709-7704-4413-A135-B4EE9817920B}"/>
    <hyperlink ref="A5505" r:id="rId4229" xr:uid="{5DAFB584-EBB2-45E5-9EBF-8624E093731F}"/>
    <hyperlink ref="A5504" r:id="rId4230" xr:uid="{09644188-664F-4DA2-9E5A-20110827E83F}"/>
    <hyperlink ref="A5503" r:id="rId4231" xr:uid="{13761A1F-8E9E-46EC-BEA2-48B1D84D388F}"/>
    <hyperlink ref="A5502" r:id="rId4232" xr:uid="{F502CB6E-EE53-4744-9D8D-584A894D3A33}"/>
    <hyperlink ref="A5501" r:id="rId4233" xr:uid="{97D3D23F-AA2E-4F1B-AE41-B23C74EED0D3}"/>
    <hyperlink ref="A5500" r:id="rId4234" xr:uid="{A311CF89-D080-4FE1-9B1B-DEF5C5ED4B90}"/>
    <hyperlink ref="A5499" r:id="rId4235" xr:uid="{CC2FAF03-8A32-4F0C-A420-69FE5C29D698}"/>
    <hyperlink ref="A5498" r:id="rId4236" xr:uid="{4D586437-3E3D-45D4-AEBB-F747D4559E3F}"/>
    <hyperlink ref="A5497" r:id="rId4237" xr:uid="{5FE92FED-CF06-4D2E-8526-1F0D0ED68BFB}"/>
    <hyperlink ref="A5496" r:id="rId4238" xr:uid="{BF96DDCE-E108-40ED-B278-2DC75DAB99AC}"/>
    <hyperlink ref="A5495" r:id="rId4239" xr:uid="{B07AB069-5C17-4986-855C-E96C1390BC22}"/>
    <hyperlink ref="A5494" r:id="rId4240" xr:uid="{21CB65C2-46A6-4BC8-B6E0-AF8FDDC7B16A}"/>
    <hyperlink ref="A5493" r:id="rId4241" xr:uid="{DEAFE2C3-AF0D-4A55-BABC-B3EB428DD82B}"/>
    <hyperlink ref="A5492" r:id="rId4242" xr:uid="{CDDE52B7-ED5B-46D8-9490-AAF2F37039C8}"/>
    <hyperlink ref="A5491" r:id="rId4243" xr:uid="{45398559-CF46-455D-AE24-9A84C68465C1}"/>
    <hyperlink ref="A5490" r:id="rId4244" xr:uid="{5A7AACA6-87A4-46C4-94C9-038F570950CC}"/>
    <hyperlink ref="A5489" r:id="rId4245" xr:uid="{0A1801C3-FB03-45D7-B5E2-BA52E203968F}"/>
    <hyperlink ref="A5488" r:id="rId4246" xr:uid="{E3EEF616-5B9F-4225-9777-8FEED3B00E90}"/>
    <hyperlink ref="A5487" r:id="rId4247" xr:uid="{75A5B070-4446-4AB4-B54A-FBBA8278C5BB}"/>
    <hyperlink ref="A5486" r:id="rId4248" xr:uid="{20B214A5-BC4C-4F01-B0A0-D78A416DBE51}"/>
    <hyperlink ref="A5485" r:id="rId4249" xr:uid="{574B7763-7354-47D3-92DF-5169D4B953AF}"/>
    <hyperlink ref="A5484" r:id="rId4250" xr:uid="{BB0747DC-3ADC-4E97-ADDE-04150DC5C0CA}"/>
    <hyperlink ref="A5483" r:id="rId4251" xr:uid="{20590A44-FAFE-43A3-A86C-2E7436D0EB3F}"/>
    <hyperlink ref="A5482" r:id="rId4252" xr:uid="{00D4D20A-DC7A-4AA9-BDC6-4F18FACF9DA3}"/>
    <hyperlink ref="A5481" r:id="rId4253" xr:uid="{10842E3D-CCDD-4FD6-A06F-7A065D6158C0}"/>
    <hyperlink ref="A5480" r:id="rId4254" xr:uid="{957AB71C-2C8B-4904-8530-D690F6800B56}"/>
    <hyperlink ref="A5479" r:id="rId4255" xr:uid="{78E755D2-760C-48FA-AC09-D0A32F2C5448}"/>
    <hyperlink ref="A5478" r:id="rId4256" xr:uid="{2844F488-1708-41FA-9A80-169E4D3B080C}"/>
    <hyperlink ref="A5477" r:id="rId4257" xr:uid="{52C4EBD0-E021-40CC-B5CD-C33071CF7288}"/>
    <hyperlink ref="A5476" r:id="rId4258" xr:uid="{65CE1A18-510F-47F6-9101-311949B07954}"/>
    <hyperlink ref="A5475" r:id="rId4259" xr:uid="{07737F04-12AE-408E-9A95-FDA004AA1820}"/>
    <hyperlink ref="A5474" r:id="rId4260" xr:uid="{9160859C-0012-4DC5-B3A6-72F67D731BE1}"/>
    <hyperlink ref="A5473" r:id="rId4261" xr:uid="{FE1D8A5B-61AF-469E-A760-5714BE88279E}"/>
    <hyperlink ref="A5472" r:id="rId4262" xr:uid="{18FB6004-5551-4AFE-9B67-BD64C3D9707E}"/>
    <hyperlink ref="A5471" r:id="rId4263" xr:uid="{BF29F47A-3FA7-48E4-BE83-889C21C19EE6}"/>
    <hyperlink ref="A5470" r:id="rId4264" xr:uid="{34408F5B-7251-45E6-AEB8-102FD16AC235}"/>
    <hyperlink ref="A5469" r:id="rId4265" xr:uid="{176268C2-493C-4CA4-9AEC-CFE8196708C2}"/>
    <hyperlink ref="A5468" r:id="rId4266" xr:uid="{198956D5-35D7-4F4A-8AAD-7E2FDE9D624A}"/>
    <hyperlink ref="A5467" r:id="rId4267" xr:uid="{E342CFF3-457B-4E3B-AD9C-EE09285ED9CC}"/>
    <hyperlink ref="A5466" r:id="rId4268" xr:uid="{F62C950D-94F6-4444-88CF-96A3BBDB746F}"/>
    <hyperlink ref="A5465" r:id="rId4269" xr:uid="{6AD8064A-2175-4BEA-B585-4F50FC814E96}"/>
    <hyperlink ref="A5464" r:id="rId4270" xr:uid="{94246CC9-AE18-438E-920B-D2942CCB17DE}"/>
    <hyperlink ref="A5463" r:id="rId4271" xr:uid="{0074764F-5219-4883-9C55-77B3F9E5FD66}"/>
    <hyperlink ref="A5462" r:id="rId4272" xr:uid="{DEA2E6A3-A503-4780-861C-D6E3B5F3F1BD}"/>
    <hyperlink ref="A5461" r:id="rId4273" xr:uid="{E982686B-86FB-4300-BEFA-D27BF6CF095E}"/>
    <hyperlink ref="A5460" r:id="rId4274" xr:uid="{AE55ACD2-AB5C-427D-8A98-11DD508FBA2E}"/>
    <hyperlink ref="A5459" r:id="rId4275" xr:uid="{A492F500-1ED7-4C7A-B396-58A5EFE94A68}"/>
    <hyperlink ref="A5458" r:id="rId4276" xr:uid="{A8BD64F6-1277-4E83-B5C2-0F50B99BB66E}"/>
    <hyperlink ref="A5457" r:id="rId4277" xr:uid="{1BD0A914-293B-42EA-84BB-F375293858D7}"/>
    <hyperlink ref="A5456" r:id="rId4278" xr:uid="{CD91B599-0A44-4F3E-8C49-CA9F3B191EEF}"/>
    <hyperlink ref="A5455" r:id="rId4279" xr:uid="{16C28766-E644-4E74-8BED-63E36B822271}"/>
    <hyperlink ref="A5454" r:id="rId4280" xr:uid="{E29D1D91-579F-4808-8A4D-3D86C6350334}"/>
    <hyperlink ref="A5453" r:id="rId4281" xr:uid="{C02A43D7-02E5-4FA7-85F3-6392F3368FFE}"/>
    <hyperlink ref="A5452" r:id="rId4282" xr:uid="{B442F14C-0E85-42A8-8EE5-DEFFF1BC84B3}"/>
    <hyperlink ref="A5451" r:id="rId4283" xr:uid="{DABDF696-5C85-4283-8727-93FC6620BD56}"/>
    <hyperlink ref="A5450" r:id="rId4284" xr:uid="{3E9B7C88-E068-4251-BE71-80C3001B4336}"/>
    <hyperlink ref="A5449" r:id="rId4285" xr:uid="{CEB40114-2164-4B93-95E9-AD8F47BA7FBE}"/>
    <hyperlink ref="A5448" r:id="rId4286" xr:uid="{4757C08D-A278-48DB-8341-D2EA0969E5BD}"/>
    <hyperlink ref="A5447" r:id="rId4287" xr:uid="{F5534C47-F54A-4F02-9363-D307896BE124}"/>
    <hyperlink ref="A5446" r:id="rId4288" xr:uid="{64A5FB28-93AC-47E4-9A7D-0AB8CCA134EA}"/>
    <hyperlink ref="A5445" r:id="rId4289" xr:uid="{F9D0BA42-BEFA-4C6C-B975-F4EE5D2C51A3}"/>
    <hyperlink ref="A5444" r:id="rId4290" xr:uid="{8F0B10E1-C476-414A-BC11-1B48D9324E68}"/>
    <hyperlink ref="A5443" r:id="rId4291" xr:uid="{07B06602-412E-4814-BC25-7F4BA978D681}"/>
    <hyperlink ref="A5442" r:id="rId4292" xr:uid="{3E3ED11A-4E9E-4E12-BD8A-3A29717B1939}"/>
    <hyperlink ref="A5441" r:id="rId4293" xr:uid="{E05591CB-8190-4304-8AF4-6EA45F351D45}"/>
    <hyperlink ref="A5440" r:id="rId4294" xr:uid="{704FFE50-6B0B-4FF9-B233-A48F95A011BD}"/>
    <hyperlink ref="A5439" r:id="rId4295" xr:uid="{1AF8B6FB-D709-4098-B90B-24C9D1F014FE}"/>
    <hyperlink ref="A5438" r:id="rId4296" xr:uid="{9C9D71A6-0407-46EC-AB75-27782796E7B2}"/>
    <hyperlink ref="A5437" r:id="rId4297" xr:uid="{F7A65DDE-C782-4848-B766-4C1419B1F2B3}"/>
    <hyperlink ref="A5436" r:id="rId4298" xr:uid="{1C2ADFB5-8C74-40C6-8EC6-59997B76B290}"/>
    <hyperlink ref="A5435" r:id="rId4299" xr:uid="{341E6410-70FB-4FBB-9B04-9467B0F1F515}"/>
    <hyperlink ref="A5434" r:id="rId4300" xr:uid="{39A45FAC-9453-4702-BB73-F6BE5EAD1CD5}"/>
    <hyperlink ref="A5433" r:id="rId4301" xr:uid="{EB6C50D8-4CD7-4A50-A7B0-6F2F233A5CA7}"/>
    <hyperlink ref="A5432" r:id="rId4302" xr:uid="{953E79AD-71FC-484D-884F-F8C13010983A}"/>
    <hyperlink ref="A5431" r:id="rId4303" xr:uid="{4EE69829-E794-449C-8E6A-A3DDCAEB1FD9}"/>
    <hyperlink ref="A5430" r:id="rId4304" xr:uid="{1A8F3E6C-A63B-427D-A8C4-ABDFFE6CD487}"/>
    <hyperlink ref="A5429" r:id="rId4305" xr:uid="{1CF6181B-8D37-4574-BF42-D2AEC5A68B62}"/>
    <hyperlink ref="A5428" r:id="rId4306" xr:uid="{60FB9F8B-4D87-4EEB-9B03-CC04303E4DF3}"/>
    <hyperlink ref="A5427" r:id="rId4307" xr:uid="{251383E5-3162-496E-A5D3-EA8F44F0E507}"/>
    <hyperlink ref="A5426" r:id="rId4308" xr:uid="{96B52D3E-2ECF-4AED-A49C-1049F4130329}"/>
    <hyperlink ref="A5425" r:id="rId4309" xr:uid="{83E9622A-41AD-41D6-AD1E-2E006A9B3940}"/>
    <hyperlink ref="A5424" r:id="rId4310" xr:uid="{6E965901-902C-4CA3-8A80-4F057C27BAA8}"/>
    <hyperlink ref="A5423" r:id="rId4311" xr:uid="{B1205B6F-7069-4CBF-B0E4-9527A1360176}"/>
    <hyperlink ref="A5422" r:id="rId4312" xr:uid="{86E91166-5526-4871-8751-BC872EDADB2F}"/>
    <hyperlink ref="A5421" r:id="rId4313" xr:uid="{B470AA2C-FC34-42FF-87EE-EF129E1BBFDA}"/>
    <hyperlink ref="A5420" r:id="rId4314" xr:uid="{386A66AC-3D69-430D-B522-AA1F0A77C2EE}"/>
    <hyperlink ref="A5419" r:id="rId4315" xr:uid="{862E291C-487F-4E1F-8CD7-651971F0D511}"/>
    <hyperlink ref="A5418" r:id="rId4316" xr:uid="{A7EF130F-1F45-4BD0-B6B1-F1FF1689878B}"/>
    <hyperlink ref="A5417" r:id="rId4317" xr:uid="{4AA29AB6-8921-4D50-AD18-11300AE8410F}"/>
    <hyperlink ref="A5416" r:id="rId4318" xr:uid="{5E2E8905-7660-4C3C-A2F4-47CF2B5C169E}"/>
    <hyperlink ref="A5415" r:id="rId4319" xr:uid="{DB4A5F1B-8AE3-4D07-818E-B7E7F6C2CEED}"/>
    <hyperlink ref="A5414" r:id="rId4320" xr:uid="{7E696445-BF46-4B0B-BF0C-BBDBEE6FAD93}"/>
    <hyperlink ref="A5413" r:id="rId4321" xr:uid="{88D4BF42-3088-4426-8F72-C64DA61B65CD}"/>
    <hyperlink ref="A5412" r:id="rId4322" xr:uid="{AE109012-E3D3-4576-84AA-4E8B1D9C5C40}"/>
    <hyperlink ref="A5411" r:id="rId4323" xr:uid="{F7A70FCD-A668-4A0A-98A2-411E53361153}"/>
    <hyperlink ref="A5410" r:id="rId4324" xr:uid="{4D66F979-7F1F-43A3-B3BD-752D3A0F8A66}"/>
    <hyperlink ref="A5409" r:id="rId4325" xr:uid="{A41A5D29-1A5E-4E84-A49B-3DD93FE7CF02}"/>
    <hyperlink ref="A5408" r:id="rId4326" xr:uid="{0177E622-F7A2-42F7-94A5-7DA74D31E975}"/>
    <hyperlink ref="A5407" r:id="rId4327" xr:uid="{59F966DC-7337-4A52-A8C2-8B819D80A9C4}"/>
    <hyperlink ref="A5406" r:id="rId4328" xr:uid="{72FAD860-B0AD-4A14-ACB8-9DB544B2478C}"/>
    <hyperlink ref="A5405" r:id="rId4329" xr:uid="{5646C059-5090-47FA-A3C8-0588DFC1EBDE}"/>
    <hyperlink ref="A5404" r:id="rId4330" xr:uid="{F5844011-8FD3-4851-994A-24A30DF451DA}"/>
    <hyperlink ref="A5403" r:id="rId4331" xr:uid="{5FFB0D69-29A3-490F-8E9F-EAA3D705904D}"/>
    <hyperlink ref="A5402" r:id="rId4332" xr:uid="{C9AFEBC4-ECF4-4108-82DE-F6D550AAFAA6}"/>
    <hyperlink ref="A5401" r:id="rId4333" xr:uid="{1A70FFEF-AA8D-402A-A4FB-DC50E016C843}"/>
    <hyperlink ref="A5400" r:id="rId4334" xr:uid="{1249F228-80A9-4526-BD46-F46EC074125B}"/>
    <hyperlink ref="A5399" r:id="rId4335" xr:uid="{CC35FD0C-69CB-4F38-AD59-259F5F168E32}"/>
    <hyperlink ref="A5398" r:id="rId4336" xr:uid="{21FBEE56-FCAF-4DEB-9BA2-503BF11D8D0C}"/>
    <hyperlink ref="A5397" r:id="rId4337" xr:uid="{22831C80-B8F7-43DF-9CC3-B7756587BF3D}"/>
    <hyperlink ref="A5396" r:id="rId4338" xr:uid="{223ACB98-004B-4292-BAE3-F3009E9FC19C}"/>
    <hyperlink ref="A5395" r:id="rId4339" xr:uid="{1AC51A7E-7F86-4F85-BF0A-FFF0BBB879A5}"/>
    <hyperlink ref="A5394" r:id="rId4340" xr:uid="{A3050344-2BB2-463C-9E70-7F24D5BE3F25}"/>
    <hyperlink ref="A5393" r:id="rId4341" xr:uid="{B3E226CC-1AAF-4ADB-93DB-F4950B287638}"/>
    <hyperlink ref="A5392" r:id="rId4342" xr:uid="{45D08435-1601-4E63-92C0-739A6D3EDAB5}"/>
    <hyperlink ref="A5391" r:id="rId4343" xr:uid="{D1BA35E8-9C34-4FFD-B5D1-59AE41F33593}"/>
    <hyperlink ref="A5390" r:id="rId4344" xr:uid="{F2F933BF-0E1F-4236-9E7D-B36C451D57E3}"/>
    <hyperlink ref="A5389" r:id="rId4345" xr:uid="{7201A8B2-F42E-4C59-BE38-22074E3C8519}"/>
    <hyperlink ref="A5388" r:id="rId4346" xr:uid="{381993AE-5B6A-40EE-AB9A-032AD74E4DB1}"/>
    <hyperlink ref="A5387" r:id="rId4347" xr:uid="{9B862BCC-0D5A-40C0-9CD0-A8367953181B}"/>
    <hyperlink ref="A5386" r:id="rId4348" xr:uid="{51BD0183-1EE0-4B4D-B46B-7E84394CF2B7}"/>
    <hyperlink ref="A5385" r:id="rId4349" xr:uid="{3E9CB257-5DCB-4AFE-A08C-875B9EDF0188}"/>
    <hyperlink ref="A5384" r:id="rId4350" xr:uid="{070EC89B-12F0-4575-A32D-D246F76A7824}"/>
    <hyperlink ref="A5383" r:id="rId4351" xr:uid="{780A8674-10FB-4AB4-925F-881FBEF8DC28}"/>
    <hyperlink ref="A5382" r:id="rId4352" xr:uid="{A5BE1106-B6C5-4102-A92F-54E68636D357}"/>
    <hyperlink ref="A5381" r:id="rId4353" xr:uid="{A4BD1E86-9078-43DE-B758-E664E41A5DC3}"/>
    <hyperlink ref="A5380" r:id="rId4354" xr:uid="{7F3E0C76-2488-44CC-BB1E-6ACC865339AD}"/>
    <hyperlink ref="A5379" r:id="rId4355" xr:uid="{E2C2590D-17FA-47A0-986C-6A291858D6F4}"/>
    <hyperlink ref="A5378" r:id="rId4356" xr:uid="{51E14094-189B-41EA-946E-96640EC4AA4B}"/>
    <hyperlink ref="A5377" r:id="rId4357" xr:uid="{10E01A0F-4922-44EB-A43F-8D546D9F1F00}"/>
    <hyperlink ref="A5376" r:id="rId4358" xr:uid="{135221B7-7C3E-45FE-BD52-D9C154E99293}"/>
    <hyperlink ref="A5375" r:id="rId4359" xr:uid="{00387F71-CD15-4BC3-9E5A-68A8DB2922AF}"/>
    <hyperlink ref="A5374" r:id="rId4360" xr:uid="{39F3C8E6-9181-4B63-A784-F85E70180179}"/>
    <hyperlink ref="A5373" r:id="rId4361" xr:uid="{B51E7DA0-0606-419E-AC21-6772ECF482F7}"/>
    <hyperlink ref="A5372" r:id="rId4362" xr:uid="{D11FB429-8D29-407B-BDFC-9E5C73032CB5}"/>
    <hyperlink ref="A5371" r:id="rId4363" xr:uid="{B3F1318C-AC56-4006-8B62-5A10E7F3FD03}"/>
    <hyperlink ref="A5370" r:id="rId4364" xr:uid="{553A7BC5-1957-40F5-AAE3-58567C1BA57E}"/>
    <hyperlink ref="A5369" r:id="rId4365" xr:uid="{CEB03FB9-0333-4860-ADA4-916EBB200CCF}"/>
    <hyperlink ref="A5368" r:id="rId4366" xr:uid="{51113B41-A887-43E1-B8CA-00AD691B9D59}"/>
    <hyperlink ref="A5367" r:id="rId4367" xr:uid="{387EEB5D-CCB0-453E-9A6B-350FE7FE2C13}"/>
    <hyperlink ref="A5366" r:id="rId4368" xr:uid="{357976F1-C876-4565-A678-7037C187EA39}"/>
    <hyperlink ref="A5365" r:id="rId4369" xr:uid="{584B6041-7FFB-4A4C-8463-E71E8EAAAF75}"/>
    <hyperlink ref="A5364" r:id="rId4370" xr:uid="{0A2E7E06-D1EE-4088-A22C-520F5BC00A2D}"/>
    <hyperlink ref="A5363" r:id="rId4371" xr:uid="{FEE0EA15-DA11-4E2C-BBA0-3BFE63A40F1D}"/>
    <hyperlink ref="A5362" r:id="rId4372" xr:uid="{1524867C-A1A8-4B49-A8C6-C64876A8E354}"/>
    <hyperlink ref="A5361" r:id="rId4373" xr:uid="{A7224743-50AB-4C1E-BE59-860F03910D07}"/>
    <hyperlink ref="A5360" r:id="rId4374" xr:uid="{C47D6E83-1C26-42C0-BAE2-3A665DE35B68}"/>
    <hyperlink ref="A5359" r:id="rId4375" xr:uid="{BB730EC4-FFA5-46FE-B4BE-D4C206FE4ED6}"/>
    <hyperlink ref="A5358" r:id="rId4376" xr:uid="{AA78B392-ED3E-45F4-BAAD-D04EA315E694}"/>
    <hyperlink ref="A5357" r:id="rId4377" xr:uid="{63454E58-9F6D-4F97-AE5F-D21BA14B1395}"/>
    <hyperlink ref="A5356" r:id="rId4378" xr:uid="{ED4E1278-4C13-4574-A686-E40BE9DA7942}"/>
    <hyperlink ref="A5355" r:id="rId4379" xr:uid="{86D5D70F-5FD8-4F4E-92C9-EF4E04293A95}"/>
    <hyperlink ref="A5354" r:id="rId4380" xr:uid="{B1E830F5-4680-4B61-84FD-E8820168F57C}"/>
    <hyperlink ref="A5353" r:id="rId4381" xr:uid="{37896FB5-05F8-4D96-9FC3-50CB53F56A1E}"/>
    <hyperlink ref="A5352" r:id="rId4382" xr:uid="{94E2F630-F85B-4AB9-B518-28BCF5643972}"/>
    <hyperlink ref="A5351" r:id="rId4383" xr:uid="{4E853341-07C3-44F3-B2C4-2F9B34466C72}"/>
    <hyperlink ref="A5350" r:id="rId4384" xr:uid="{FD5B493F-0AC0-440C-9A15-E9CCD0077F95}"/>
    <hyperlink ref="A5349" r:id="rId4385" xr:uid="{68B59FBF-00F3-48E3-B418-8CAF1EA7A3D0}"/>
    <hyperlink ref="A5348" r:id="rId4386" xr:uid="{FDA86DF0-8A64-498F-8ED0-D874E3DF58FF}"/>
    <hyperlink ref="A5347" r:id="rId4387" xr:uid="{28DDDEE8-C716-4FCF-BD16-2B6E20638CF1}"/>
    <hyperlink ref="A5346" r:id="rId4388" xr:uid="{438FF0B9-A1F8-4F3A-8FA5-0EA33C6B407F}"/>
    <hyperlink ref="A5345" r:id="rId4389" xr:uid="{2D64DB8E-C094-4023-B8BF-511E0B430C65}"/>
    <hyperlink ref="A5344" r:id="rId4390" xr:uid="{A7C06926-4E8B-4582-8739-F42FE905E25E}"/>
    <hyperlink ref="A5343" r:id="rId4391" xr:uid="{2D9F746D-DE19-4AC0-AD8B-76AE3379AC52}"/>
    <hyperlink ref="A5342" r:id="rId4392" xr:uid="{8507EE78-9F42-4AB9-AEAB-EEBA92E9B1BF}"/>
    <hyperlink ref="A5341" r:id="rId4393" xr:uid="{DC8D3B5C-2CFB-4ECF-9D26-3C685AEDE60E}"/>
    <hyperlink ref="A5340" r:id="rId4394" xr:uid="{1220531C-6566-4934-881D-B493C7EC251C}"/>
    <hyperlink ref="A5339" r:id="rId4395" xr:uid="{55DC86C4-5EA7-46EF-B959-45166B24BF71}"/>
    <hyperlink ref="A5338" r:id="rId4396" xr:uid="{7687E06C-B001-46D0-A003-AED5F0BCE0B7}"/>
    <hyperlink ref="A5337" r:id="rId4397" xr:uid="{69FC9BB1-394F-41CC-BAD8-758A7B7EEE40}"/>
    <hyperlink ref="A5336" r:id="rId4398" xr:uid="{22D2BCA6-C9A6-4EB8-BFD5-495A5E6A2119}"/>
    <hyperlink ref="A5335" r:id="rId4399" xr:uid="{B1346ACE-8746-441A-912D-4321ED556F20}"/>
    <hyperlink ref="A5334" r:id="rId4400" xr:uid="{B96B4C74-21A5-4E3D-8603-733751425A8D}"/>
    <hyperlink ref="A5333" r:id="rId4401" xr:uid="{6440F50F-B258-4A1F-8996-62628234E6F5}"/>
    <hyperlink ref="A5332" r:id="rId4402" xr:uid="{062CA495-2A95-4127-AA14-C41A060D4614}"/>
    <hyperlink ref="A5331" r:id="rId4403" xr:uid="{92751F08-B57F-4EE7-BD45-018AB988EA3A}"/>
    <hyperlink ref="A5330" r:id="rId4404" xr:uid="{5E593460-B4A6-4765-91DF-6A4895F3563E}"/>
    <hyperlink ref="A5329" r:id="rId4405" xr:uid="{F459B271-E62C-48F6-8789-557DDE45D032}"/>
    <hyperlink ref="A5328" r:id="rId4406" xr:uid="{E2E2FA67-38BE-426F-A405-960A724503F5}"/>
    <hyperlink ref="A5327" r:id="rId4407" xr:uid="{A878AF1F-D32E-4685-9D17-6326B4D040C2}"/>
    <hyperlink ref="A5326" r:id="rId4408" xr:uid="{8C27DA6F-9149-434C-A032-CB60F3176F4C}"/>
    <hyperlink ref="A5325" r:id="rId4409" xr:uid="{51B7082A-DF5A-4FFA-92D9-FBF1BBAB3819}"/>
    <hyperlink ref="A5324" r:id="rId4410" xr:uid="{DF76DD49-4FFE-49DC-BDEC-24B2874DBDE4}"/>
    <hyperlink ref="A5323" r:id="rId4411" xr:uid="{D134643A-1119-4160-BDC1-F88D827080A1}"/>
    <hyperlink ref="A5322" r:id="rId4412" xr:uid="{DDD3D164-BD93-49C1-BA96-706D59118008}"/>
    <hyperlink ref="A5321" r:id="rId4413" xr:uid="{221B2EFE-FB1E-477D-A07E-A42A16E95E73}"/>
    <hyperlink ref="A5320" r:id="rId4414" xr:uid="{1196058B-D6AB-471F-960C-C9F3D092CF99}"/>
    <hyperlink ref="A5319" r:id="rId4415" xr:uid="{65B93A26-7311-4D94-AE0D-5D65E1EC8CDD}"/>
    <hyperlink ref="A5318" r:id="rId4416" xr:uid="{412070BC-8B74-4201-9F3C-ED65799E1D7E}"/>
    <hyperlink ref="A5317" r:id="rId4417" xr:uid="{EB5CFB51-421B-4ADC-AAAF-89F5018AB6FA}"/>
    <hyperlink ref="A5316" r:id="rId4418" xr:uid="{3A859DD6-111A-4260-BD5D-0273DB03C1B9}"/>
    <hyperlink ref="A5315" r:id="rId4419" xr:uid="{60216F23-E6D9-4484-853C-BD83000843B1}"/>
    <hyperlink ref="A5314" r:id="rId4420" xr:uid="{ECE4B01F-08EB-41BE-BCE8-8A488A44DC97}"/>
    <hyperlink ref="A5313" r:id="rId4421" xr:uid="{A2B8748F-7D9B-4748-9B83-E21E13199918}"/>
    <hyperlink ref="A5312" r:id="rId4422" xr:uid="{CA55B730-1722-4005-A9F7-9E5A95CA098C}"/>
    <hyperlink ref="A5311" r:id="rId4423" xr:uid="{2C58F2B0-AEE5-49E5-87D3-14750EB516FF}"/>
    <hyperlink ref="A5310" r:id="rId4424" xr:uid="{D82EA764-DA60-458D-AFD9-FE70735D9E66}"/>
    <hyperlink ref="A5309" r:id="rId4425" xr:uid="{304F2549-AD60-4E08-8C98-3313BC78ACAD}"/>
    <hyperlink ref="A5308" r:id="rId4426" xr:uid="{9A02A0AF-0CB3-4C4A-B600-00994B18D2F7}"/>
    <hyperlink ref="A5307" r:id="rId4427" xr:uid="{0579B8A2-005A-4AAF-9247-4705443D308A}"/>
    <hyperlink ref="A5306" r:id="rId4428" xr:uid="{C32D484E-2C34-4126-8F17-5C92809BC39E}"/>
    <hyperlink ref="A5305" r:id="rId4429" xr:uid="{358A0AD1-CC40-458B-9A4D-3B0932B9FAA2}"/>
    <hyperlink ref="A5304" r:id="rId4430" xr:uid="{F0CD71E7-F725-4644-A24C-0BFB535B5187}"/>
    <hyperlink ref="A5303" r:id="rId4431" xr:uid="{D20257D8-BD73-4992-AB55-F611CEB27D32}"/>
    <hyperlink ref="A5302" r:id="rId4432" xr:uid="{E3754993-5452-41E3-8377-15472E8CD7E4}"/>
    <hyperlink ref="A5301" r:id="rId4433" xr:uid="{CABDF1B4-4C21-4CFF-8A7D-3761AEB0A55E}"/>
    <hyperlink ref="A5300" r:id="rId4434" xr:uid="{43711EBB-7CA4-4D5D-9262-DAC39F5EFC55}"/>
    <hyperlink ref="A5299" r:id="rId4435" xr:uid="{BFD4C401-4EB0-406B-8049-64227AF391CC}"/>
    <hyperlink ref="A5298" r:id="rId4436" xr:uid="{274C14B3-6FC1-4B28-8512-B3BAEE8BF730}"/>
    <hyperlink ref="A5297" r:id="rId4437" xr:uid="{24E1E156-9140-4BF2-B3F0-C747D2B8799E}"/>
    <hyperlink ref="A5296" r:id="rId4438" xr:uid="{A7CCF6DD-D91C-4C95-ADD6-4D6FDF508CC1}"/>
    <hyperlink ref="A5295" r:id="rId4439" xr:uid="{70F82BC7-C8F8-4A4A-A9FD-451341996087}"/>
    <hyperlink ref="A5294" r:id="rId4440" xr:uid="{2FD2BB4B-0730-492E-A2CC-180AE0887055}"/>
    <hyperlink ref="A5293" r:id="rId4441" xr:uid="{0AF27EFE-614C-40B2-914E-C072FDD645C0}"/>
    <hyperlink ref="A5292" r:id="rId4442" xr:uid="{7B41051C-A93B-4062-919A-530174C6D74F}"/>
    <hyperlink ref="A5291" r:id="rId4443" xr:uid="{6CFBF5B3-7F2B-4C63-9C38-5D4FB4FAD5D6}"/>
    <hyperlink ref="A5290" r:id="rId4444" xr:uid="{F903C507-7D58-4DB3-8051-BACF864B9B47}"/>
    <hyperlink ref="A5289" r:id="rId4445" xr:uid="{9E2F84E6-8639-4CE3-85A6-D8A0B299F370}"/>
    <hyperlink ref="A5288" r:id="rId4446" xr:uid="{38CCA3EF-045A-4DBA-A05B-BBDBC45EDAE9}"/>
    <hyperlink ref="A5287" r:id="rId4447" xr:uid="{A7B16EAD-2E9D-4C6B-978A-FA99438CA746}"/>
    <hyperlink ref="A5286" r:id="rId4448" xr:uid="{4207BBC3-4D2A-495C-802E-1B241B8BCA73}"/>
    <hyperlink ref="A5285" r:id="rId4449" xr:uid="{DE8BEA08-6FAF-4C3E-B249-7D0D6D35E6FA}"/>
    <hyperlink ref="A5284" r:id="rId4450" xr:uid="{80E47680-19F8-4620-B2C2-FE6F5CC17213}"/>
    <hyperlink ref="A5283" r:id="rId4451" xr:uid="{975AEBFE-C9C3-41F8-AB04-550C4C0503AC}"/>
    <hyperlink ref="A5282" r:id="rId4452" xr:uid="{407668B2-E1C8-4716-82A8-ACCC3A8702FB}"/>
    <hyperlink ref="A5281" r:id="rId4453" xr:uid="{8237AAA1-0D84-4CCA-BE68-63351E3FADA0}"/>
    <hyperlink ref="A5280" r:id="rId4454" xr:uid="{C76F0463-F654-47E9-839D-DB4A7598E107}"/>
    <hyperlink ref="A5279" r:id="rId4455" xr:uid="{680C0363-F26F-44A8-BDED-6FB85EC1B72D}"/>
    <hyperlink ref="A5278" r:id="rId4456" xr:uid="{768307D2-7A61-4247-98E1-0F830BF00F54}"/>
    <hyperlink ref="A5277" r:id="rId4457" xr:uid="{99795EB5-C128-4095-8338-BD52C7E13CB5}"/>
    <hyperlink ref="A5276" r:id="rId4458" xr:uid="{FB770D28-D5B6-40E2-AC9B-682E27C8AA10}"/>
    <hyperlink ref="A5275" r:id="rId4459" xr:uid="{0C8CB096-47B6-4F96-AFB3-4071C0D6E290}"/>
    <hyperlink ref="A5274" r:id="rId4460" xr:uid="{E5EF2A82-1DFD-4CDB-863D-67E85F3226F0}"/>
    <hyperlink ref="A5273" r:id="rId4461" xr:uid="{52A1AC4B-A7B0-4FB2-9D96-B3AB38AF19D4}"/>
    <hyperlink ref="A5272" r:id="rId4462" xr:uid="{222E84FC-C11B-4DF1-8B18-BD97E6A60F78}"/>
    <hyperlink ref="A5271" r:id="rId4463" xr:uid="{76AD98C9-23DD-4866-9640-236D9E412B6A}"/>
    <hyperlink ref="A5270" r:id="rId4464" xr:uid="{63038A1D-979D-4A9B-A887-C3614E264F62}"/>
    <hyperlink ref="A5269" r:id="rId4465" xr:uid="{DE537C4F-01FD-4680-905E-0EACD97665BA}"/>
    <hyperlink ref="A5268" r:id="rId4466" xr:uid="{564FE48F-A8C1-4B99-A719-6927BC4619CC}"/>
    <hyperlink ref="A5267" r:id="rId4467" xr:uid="{C8FB6F36-8AA7-4340-AA01-CBCDF60C0AC4}"/>
    <hyperlink ref="A5266" r:id="rId4468" xr:uid="{CDB14E34-4F56-47AD-8A6C-49056C7AC896}"/>
    <hyperlink ref="A5265" r:id="rId4469" xr:uid="{F343560A-489F-472B-A90C-67D46A95C747}"/>
    <hyperlink ref="A5264" r:id="rId4470" xr:uid="{4AF716B6-3A68-460C-A1A3-600DDC529930}"/>
    <hyperlink ref="A5263" r:id="rId4471" xr:uid="{2536DCCF-C1EC-4B86-8AF5-4E7E871CF899}"/>
    <hyperlink ref="A5262" r:id="rId4472" xr:uid="{461B6ACE-8704-4C93-AA86-D26717F51DE5}"/>
    <hyperlink ref="A5261" r:id="rId4473" xr:uid="{00F6DD9A-DB2C-4B7B-AA92-8F64F0C44FC7}"/>
    <hyperlink ref="A5260" r:id="rId4474" xr:uid="{0B388A07-236C-4998-A89B-52A70636E5D9}"/>
    <hyperlink ref="A5259" r:id="rId4475" xr:uid="{D4D91708-A12F-4D85-B242-B071BAA7217B}"/>
    <hyperlink ref="A5258" r:id="rId4476" xr:uid="{20E3C894-E134-403C-BEA6-7664A5863DFE}"/>
    <hyperlink ref="A5257" r:id="rId4477" xr:uid="{7C945CA4-0AD5-4D8C-8A0D-64544F919F27}"/>
    <hyperlink ref="A5256" r:id="rId4478" xr:uid="{46FCD172-B60F-4F87-A4AB-2F65CD6AE9BE}"/>
    <hyperlink ref="A5255" r:id="rId4479" xr:uid="{8C020AAA-8FC4-472E-823D-BBC7EC9239DC}"/>
    <hyperlink ref="A5254" r:id="rId4480" xr:uid="{D9401E5D-9440-404E-A019-B94CC0050F7C}"/>
    <hyperlink ref="A5253" r:id="rId4481" xr:uid="{796E3BD2-BF57-4CDC-884F-F896D8688889}"/>
    <hyperlink ref="A5252" r:id="rId4482" xr:uid="{9526372B-1442-4BF3-B132-FB8AEFBE7518}"/>
    <hyperlink ref="A5251" r:id="rId4483" xr:uid="{20341A82-7024-4A44-A954-9745C06E0ECA}"/>
    <hyperlink ref="A5250" r:id="rId4484" xr:uid="{579665E1-2150-4D18-8BFE-EE9CAE6D58A9}"/>
    <hyperlink ref="A5249" r:id="rId4485" xr:uid="{AB79BA8D-6F26-427B-BF0B-306DEBE55B4C}"/>
    <hyperlink ref="A5248" r:id="rId4486" xr:uid="{29A39A5F-24A6-432D-B956-C66E594CCA03}"/>
    <hyperlink ref="A5247" r:id="rId4487" xr:uid="{46E62FEE-872B-4243-AADD-DA05E8EAD339}"/>
    <hyperlink ref="A5246" r:id="rId4488" xr:uid="{2A754BC0-2484-4848-B37D-9072F0B9C213}"/>
    <hyperlink ref="A5245" r:id="rId4489" xr:uid="{714CB9EE-2F0F-4C0A-A1AB-A4BE555A7624}"/>
    <hyperlink ref="A5244" r:id="rId4490" xr:uid="{30ABCD86-A79D-4624-8348-CE5ED85D2FEE}"/>
    <hyperlink ref="A5243" r:id="rId4491" xr:uid="{718B9B50-D505-444D-BC40-23902BE1DEA0}"/>
    <hyperlink ref="A5242" r:id="rId4492" xr:uid="{23D409B1-5381-4B81-A098-C2AE6A20A157}"/>
    <hyperlink ref="A5241" r:id="rId4493" xr:uid="{ADCD1224-3147-408E-AAC3-3C2B91236F58}"/>
    <hyperlink ref="A5240" r:id="rId4494" xr:uid="{098136D0-2E30-46C5-9F0D-A3D42CE434E5}"/>
    <hyperlink ref="A5239" r:id="rId4495" xr:uid="{189E46BB-7D86-41A7-9C27-6296352ED991}"/>
    <hyperlink ref="A5238" r:id="rId4496" xr:uid="{08FFDE02-0ECE-4AF4-8F62-2B5AAC6870B0}"/>
    <hyperlink ref="A5237" r:id="rId4497" xr:uid="{6BA6059E-6D74-410C-9D3D-81A94063D1A0}"/>
    <hyperlink ref="A5236" r:id="rId4498" xr:uid="{0AECE468-4AFE-4DB4-A352-1F04F63D5F94}"/>
    <hyperlink ref="A5235" r:id="rId4499" xr:uid="{9A74C75E-047D-4B81-88F2-D597B6A986DD}"/>
    <hyperlink ref="A5234" r:id="rId4500" xr:uid="{D234C8C7-031A-4790-AAE7-3778B77EB713}"/>
    <hyperlink ref="A5233" r:id="rId4501" xr:uid="{2EE6806A-A4C6-44C0-B1EC-9A305D40CCA7}"/>
    <hyperlink ref="A5232" r:id="rId4502" xr:uid="{0913E1F9-C882-4FB2-8932-1359C85EFF29}"/>
    <hyperlink ref="A5231" r:id="rId4503" xr:uid="{E522E610-77F6-4C7C-B7DD-43C4AEE9F47B}"/>
    <hyperlink ref="A5230" r:id="rId4504" xr:uid="{9C997B9F-1DF3-4157-A276-DEE1CE48C53A}"/>
    <hyperlink ref="A5229" r:id="rId4505" xr:uid="{6C733D38-10AE-4476-B69D-D66E019275B0}"/>
    <hyperlink ref="A5228" r:id="rId4506" xr:uid="{7CECABCD-C970-42A5-9567-4218E394B629}"/>
    <hyperlink ref="A5227" r:id="rId4507" xr:uid="{32F7E60F-5A41-4626-9343-BA4E542F7B52}"/>
    <hyperlink ref="A5226" r:id="rId4508" xr:uid="{E29844BA-059F-4858-9C53-FD80ABD01AB5}"/>
    <hyperlink ref="A5225" r:id="rId4509" xr:uid="{E339DBF9-DCC3-4C1B-B395-E9286CEB17FF}"/>
    <hyperlink ref="A5224" r:id="rId4510" xr:uid="{AB301A4E-1EB8-4430-9B92-A0615506A242}"/>
    <hyperlink ref="A5223" r:id="rId4511" xr:uid="{2084CB98-F531-49C0-9613-A3118B034EFB}"/>
    <hyperlink ref="A5222" r:id="rId4512" xr:uid="{D8BF71D7-4025-4E77-A0D3-0BBC4562DDEA}"/>
    <hyperlink ref="A5221" r:id="rId4513" xr:uid="{E14B0802-5E7F-444A-9475-18DA5580AC61}"/>
    <hyperlink ref="A5220" r:id="rId4514" xr:uid="{2CDECC4D-479B-44BE-BFB9-895BBC8525CB}"/>
    <hyperlink ref="A5219" r:id="rId4515" xr:uid="{0AFC790E-AAB8-416E-A817-253859E3E073}"/>
    <hyperlink ref="A5218" r:id="rId4516" xr:uid="{772BA391-5A48-45F1-9146-EE01B2D50565}"/>
    <hyperlink ref="A5217" r:id="rId4517" xr:uid="{89D3227E-25C3-417B-B642-98BFC88216A5}"/>
    <hyperlink ref="A5216" r:id="rId4518" xr:uid="{D0357837-A8DB-43AC-BAB8-BF582287FB87}"/>
    <hyperlink ref="A5215" r:id="rId4519" xr:uid="{B26D2795-85D9-4424-8BDA-74393C222F9D}"/>
    <hyperlink ref="A5214" r:id="rId4520" xr:uid="{EC3F9960-46EC-48D0-BB38-1F5591973ECE}"/>
    <hyperlink ref="A5213" r:id="rId4521" xr:uid="{EB223A90-D57A-4461-9869-61F050467FE6}"/>
    <hyperlink ref="A5212" r:id="rId4522" xr:uid="{64CFF23E-FB90-4CE0-AB1C-F4EBA2373A12}"/>
    <hyperlink ref="A5211" r:id="rId4523" xr:uid="{AD9BC3CA-8C6F-4153-9ED4-084F5DF0D508}"/>
    <hyperlink ref="A5210" r:id="rId4524" xr:uid="{1D8557C1-DD84-41D8-A982-A58F265A050D}"/>
    <hyperlink ref="A5209" r:id="rId4525" xr:uid="{43B9146B-0F15-4F36-9041-84C7FF095471}"/>
    <hyperlink ref="A5208" r:id="rId4526" xr:uid="{48B0ABD4-1479-4465-8A44-355406329D7B}"/>
    <hyperlink ref="A5207" r:id="rId4527" xr:uid="{FE4308CD-3D4C-4771-A782-F6A849E6C062}"/>
    <hyperlink ref="A5206" r:id="rId4528" xr:uid="{F09B69DF-E5A4-439F-A068-4AAF379209CE}"/>
    <hyperlink ref="A5205" r:id="rId4529" xr:uid="{751C2B6A-7DF5-4A7D-8947-0B30B1A84761}"/>
    <hyperlink ref="A5204" r:id="rId4530" xr:uid="{3A92607F-C55B-4497-97FC-9E1220FABC13}"/>
    <hyperlink ref="A5203" r:id="rId4531" xr:uid="{469DB661-EBBA-4F6C-A04F-7D66C02DF602}"/>
    <hyperlink ref="A5202" r:id="rId4532" xr:uid="{2EA4CB47-BBBF-4E72-A358-4856E256B957}"/>
    <hyperlink ref="A5201" r:id="rId4533" xr:uid="{20C9D3DC-769E-479D-A1AD-5D8C6656994A}"/>
    <hyperlink ref="A5200" r:id="rId4534" xr:uid="{FAC5271E-D380-4905-B879-83A58E0F54CF}"/>
    <hyperlink ref="A5199" r:id="rId4535" xr:uid="{AFC4E1EF-C719-48C6-BCBB-4E9884D1825D}"/>
    <hyperlink ref="A5198" r:id="rId4536" xr:uid="{5A68C60D-0F2E-4FF4-91C5-2F7FF6AB1836}"/>
    <hyperlink ref="A5197" r:id="rId4537" xr:uid="{13E52A02-88F8-4680-AE14-0607CB12268F}"/>
    <hyperlink ref="A5196" r:id="rId4538" xr:uid="{0392EA19-0DAE-44AE-9FC7-0680682004DE}"/>
    <hyperlink ref="A5195" r:id="rId4539" xr:uid="{88B1A32C-343A-4719-BA01-E953E4E5EDDD}"/>
    <hyperlink ref="A5194" r:id="rId4540" xr:uid="{E99C3D61-2436-4B5C-904D-FD3C704A8502}"/>
    <hyperlink ref="A5193" r:id="rId4541" xr:uid="{FFBD1475-FB27-4D0E-95BC-FCC4488A419F}"/>
    <hyperlink ref="A5192" r:id="rId4542" xr:uid="{440ABC9D-2692-4384-9885-C9096D7CFD93}"/>
    <hyperlink ref="A5191" r:id="rId4543" xr:uid="{4B0FECE9-BEB0-4270-803D-ED26AD5492D4}"/>
    <hyperlink ref="A5190" r:id="rId4544" xr:uid="{959D0242-4181-4BA5-8E21-EE71BE0067AB}"/>
    <hyperlink ref="A5189" r:id="rId4545" xr:uid="{00C568C7-D93C-4BB2-92DD-5D7D14FB6CA0}"/>
    <hyperlink ref="A5188" r:id="rId4546" xr:uid="{93627B78-50D2-4214-A54E-442E7EA19DA6}"/>
    <hyperlink ref="A5187" r:id="rId4547" xr:uid="{4EFE5A04-3AA5-4E6A-A492-8A828A98F8D1}"/>
    <hyperlink ref="A5186" r:id="rId4548" xr:uid="{FE4CD522-2999-4C9D-9993-933F78FEF0CD}"/>
    <hyperlink ref="A5185" r:id="rId4549" xr:uid="{19C729B2-8D6F-4AB0-BE28-C2CE811AF7B9}"/>
    <hyperlink ref="A5184" r:id="rId4550" xr:uid="{B63B9B25-1684-46E8-9B8F-AFD12881BD7C}"/>
    <hyperlink ref="A5183" r:id="rId4551" xr:uid="{EEF97ACB-FCD4-45F6-B129-ABD2A18A04EC}"/>
    <hyperlink ref="A5182" r:id="rId4552" xr:uid="{AE10DFF0-7B55-46CE-B643-4A5749BE3C21}"/>
    <hyperlink ref="A5181" r:id="rId4553" xr:uid="{59F9C652-FA28-4B4B-A4A1-C5D31A825697}"/>
    <hyperlink ref="A5180" r:id="rId4554" xr:uid="{B822AEAE-0971-4298-B5CD-B27F54AD87C3}"/>
    <hyperlink ref="A5179" r:id="rId4555" xr:uid="{D28E406A-FA16-4191-BF0E-169FD5D502E6}"/>
    <hyperlink ref="A5178" r:id="rId4556" xr:uid="{D8DFA540-C43E-4202-BAB3-907C7AB8DE58}"/>
    <hyperlink ref="A5177" r:id="rId4557" xr:uid="{AB41E2C0-3742-4F16-8D8C-0FF20439EAC7}"/>
    <hyperlink ref="A5176" r:id="rId4558" xr:uid="{B507EFD3-66EE-461F-A750-D17E3EAAE39E}"/>
    <hyperlink ref="A5175" r:id="rId4559" xr:uid="{F23C9F7C-3CE1-43AA-9034-7BA7AE83C4BC}"/>
    <hyperlink ref="A5174" r:id="rId4560" xr:uid="{80EF6688-DC17-47F6-B9CB-096795AAE673}"/>
    <hyperlink ref="A5173" r:id="rId4561" xr:uid="{3E1F5045-F1F6-450F-8F6A-2D8740BCABEC}"/>
    <hyperlink ref="A5172" r:id="rId4562" xr:uid="{5B305826-7C91-40FC-8CB1-FC46A968356D}"/>
    <hyperlink ref="A5171" r:id="rId4563" xr:uid="{4347823A-681B-4FF5-8975-3AC4EF890D38}"/>
    <hyperlink ref="A5170" r:id="rId4564" xr:uid="{086D0B40-BAEB-4536-8302-1D7D0CFFF3C3}"/>
    <hyperlink ref="A5169" r:id="rId4565" xr:uid="{151B0B4C-9C35-4CF8-B0C2-6BE044008605}"/>
    <hyperlink ref="A5168" r:id="rId4566" xr:uid="{698A6687-7067-423F-9838-CE815001E343}"/>
    <hyperlink ref="A5167" r:id="rId4567" xr:uid="{3463B299-9425-4246-BFB3-68944DBD2B9F}"/>
    <hyperlink ref="A5166" r:id="rId4568" xr:uid="{1E3A667E-90F3-4D9C-B3E8-8EFF23F29780}"/>
    <hyperlink ref="A5165" r:id="rId4569" xr:uid="{77750803-F2C7-4DB9-872E-C0FCC8FB00E4}"/>
    <hyperlink ref="A5164" r:id="rId4570" xr:uid="{D6B4CD6A-3331-411B-A282-09C1989B62E1}"/>
    <hyperlink ref="A5163" r:id="rId4571" xr:uid="{48DEA80E-BB92-454A-857A-41605947FB10}"/>
    <hyperlink ref="A5162" r:id="rId4572" xr:uid="{1AB22FF9-53A4-451D-9BEE-CC7D9E995956}"/>
    <hyperlink ref="A5161" r:id="rId4573" xr:uid="{43FB7EC0-AD62-4022-B048-37009A43EC2B}"/>
    <hyperlink ref="A5160" r:id="rId4574" xr:uid="{C6A16E59-7270-4465-924B-472F9B834D6E}"/>
    <hyperlink ref="A5159" r:id="rId4575" xr:uid="{C35D63D2-D2A4-4F0B-B5B5-2D79F1DB62F6}"/>
    <hyperlink ref="A5158" r:id="rId4576" xr:uid="{0AEE91EC-86F3-4701-A8E1-22AB831ED9A8}"/>
    <hyperlink ref="A5157" r:id="rId4577" xr:uid="{2F171B92-C78F-4A2B-AD78-69329237CC6B}"/>
    <hyperlink ref="A5156" r:id="rId4578" xr:uid="{4267090A-9CF2-4FB0-9198-965B699AA1B8}"/>
    <hyperlink ref="A5155" r:id="rId4579" xr:uid="{4E657384-5BB9-443F-B3CA-CFEB0495AA7D}"/>
    <hyperlink ref="A5154" r:id="rId4580" xr:uid="{23F123AD-D088-4F25-9DE8-ACDDB3CFBF82}"/>
    <hyperlink ref="A5153" r:id="rId4581" xr:uid="{384F1F26-6A16-40E8-A5ED-51E64746D5F5}"/>
    <hyperlink ref="A5152" r:id="rId4582" xr:uid="{26B49607-E67C-43CF-8706-B8E81E4DB675}"/>
    <hyperlink ref="A5151" r:id="rId4583" xr:uid="{AC1DD1CA-D919-4D1B-B312-1226CC3B13A3}"/>
    <hyperlink ref="A5150" r:id="rId4584" xr:uid="{1EA9E690-0AF9-4313-BCB8-050B86C1F56A}"/>
    <hyperlink ref="A5149" r:id="rId4585" xr:uid="{79438BF2-8169-4720-BBDB-66180A004E83}"/>
    <hyperlink ref="A5148" r:id="rId4586" xr:uid="{40B787EC-BDFE-4316-933A-9BC2A4168505}"/>
    <hyperlink ref="A5147" r:id="rId4587" xr:uid="{1DF5A8FB-D957-4D49-8BBD-660A7D6226A0}"/>
    <hyperlink ref="A5146" r:id="rId4588" xr:uid="{8005B36B-5A3B-47FE-8700-C51ED455DDA8}"/>
    <hyperlink ref="A5145" r:id="rId4589" xr:uid="{FFCE4DF0-C4B1-4027-9AB0-13CEC30FA363}"/>
    <hyperlink ref="A5144" r:id="rId4590" xr:uid="{52B5BF3E-C149-44F4-A909-3B4BB9D4C1C1}"/>
    <hyperlink ref="A5143" r:id="rId4591" xr:uid="{7CB9C673-7FC4-4F3E-8F4E-BEE624305840}"/>
    <hyperlink ref="A5142" r:id="rId4592" xr:uid="{0C89E324-2C8D-48CD-8BC1-7E132B151B74}"/>
    <hyperlink ref="A5141" r:id="rId4593" xr:uid="{D24E4E79-A058-48D8-A12B-9433BC9E8B39}"/>
    <hyperlink ref="A5140" r:id="rId4594" xr:uid="{5A722799-057B-4E3A-8086-3CA993C897B2}"/>
    <hyperlink ref="A5139" r:id="rId4595" xr:uid="{979549B1-4E37-45AA-9C0F-9FC090D3EEAC}"/>
    <hyperlink ref="A5138" r:id="rId4596" xr:uid="{C1EF52BC-CDFC-4724-9363-64328FA42FCE}"/>
    <hyperlink ref="A5137" r:id="rId4597" xr:uid="{9B23931C-D85D-4802-B752-8FD5CEEB40E6}"/>
    <hyperlink ref="A5136" r:id="rId4598" xr:uid="{1BA310F5-CDCB-4911-BFFA-3BD48A9DAA5A}"/>
    <hyperlink ref="A5135" r:id="rId4599" xr:uid="{1DA8613C-78FF-499F-B950-2B1B3E812BC2}"/>
    <hyperlink ref="A5134" r:id="rId4600" xr:uid="{C99CC236-7CD1-4ABD-8F6F-54FD77578448}"/>
    <hyperlink ref="A5133" r:id="rId4601" xr:uid="{F0F060A2-326E-45DB-9DD9-E14C58265A9F}"/>
    <hyperlink ref="A5132" r:id="rId4602" xr:uid="{21DA6702-3793-4C6E-A226-2F0F85007EA7}"/>
    <hyperlink ref="A5131" r:id="rId4603" xr:uid="{E873F7F6-6003-4E6D-800A-500B384823FD}"/>
    <hyperlink ref="A5130" r:id="rId4604" xr:uid="{740D082C-11CC-4262-A452-9EAAF3C011D0}"/>
    <hyperlink ref="A5129" r:id="rId4605" xr:uid="{9EAF1A33-28FF-4461-9B35-28C576476F7B}"/>
    <hyperlink ref="A5128" r:id="rId4606" xr:uid="{C535A33D-A849-4A27-8A72-9F57F21D1A84}"/>
    <hyperlink ref="A5127" r:id="rId4607" xr:uid="{16050C02-E43F-4222-BB2E-B102C111EC28}"/>
    <hyperlink ref="A5126" r:id="rId4608" xr:uid="{B591808F-91C1-43DF-8255-A74AA6314FEB}"/>
    <hyperlink ref="A5125" r:id="rId4609" xr:uid="{6300DF4F-2AA5-462A-8DA7-79B3E9F106E2}"/>
    <hyperlink ref="A5124" r:id="rId4610" xr:uid="{2286883E-A772-4136-A593-531559977A23}"/>
    <hyperlink ref="A5123" r:id="rId4611" xr:uid="{08D9FBA9-0F05-4934-AFA3-38D44549B97D}"/>
    <hyperlink ref="A5122" r:id="rId4612" xr:uid="{7E687519-6749-4F04-BE28-5B2817E632D7}"/>
    <hyperlink ref="A5121" r:id="rId4613" xr:uid="{7D0469A9-E9E0-4889-81A6-C3ED49F4789F}"/>
    <hyperlink ref="A5120" r:id="rId4614" xr:uid="{0B46159A-4A3C-4341-B3D4-0E06D3CE87F0}"/>
    <hyperlink ref="A5119" r:id="rId4615" xr:uid="{8AE8D8A1-A697-42BA-B62F-D36FE99A6911}"/>
    <hyperlink ref="A5118" r:id="rId4616" xr:uid="{4BC22516-4E06-4E4B-964A-6D3A2D87CFB4}"/>
    <hyperlink ref="A5117" r:id="rId4617" xr:uid="{73ABBD9F-E0F3-4D44-87D5-A665C5EE2E68}"/>
    <hyperlink ref="A5116" r:id="rId4618" xr:uid="{2A5BD29C-DDDF-466A-A41D-2CE61B6118F7}"/>
    <hyperlink ref="A5115" r:id="rId4619" xr:uid="{69AB7C98-728D-4720-87F0-45B47E2BA33B}"/>
    <hyperlink ref="A5114" r:id="rId4620" xr:uid="{3117BE16-FC85-451A-8835-D808AE2DFA1A}"/>
    <hyperlink ref="A5113" r:id="rId4621" xr:uid="{CD8E32EE-71C5-4139-A0BA-1BE194508FC8}"/>
    <hyperlink ref="A5112" r:id="rId4622" xr:uid="{0E266BBF-652C-433A-82FB-390236982A1C}"/>
    <hyperlink ref="A5111" r:id="rId4623" xr:uid="{76D4685D-760F-43F1-99F5-607F376AE162}"/>
    <hyperlink ref="A5110" r:id="rId4624" xr:uid="{84293956-528C-44C4-A9E9-004BAC26BF80}"/>
    <hyperlink ref="A5109" r:id="rId4625" xr:uid="{0AD5B9FB-37EB-41A0-99F7-7BEE37B94927}"/>
    <hyperlink ref="A5108" r:id="rId4626" xr:uid="{073240F2-E818-44C6-B225-89C9095CE09D}"/>
    <hyperlink ref="A5107" r:id="rId4627" xr:uid="{C8C2471F-D28D-4395-A04E-5B00A542463D}"/>
    <hyperlink ref="A5106" r:id="rId4628" xr:uid="{01E4D90C-E495-4600-B570-D2C01BAE0003}"/>
    <hyperlink ref="A5105" r:id="rId4629" xr:uid="{CA0A378C-849E-40AE-A639-D35722F70998}"/>
    <hyperlink ref="A5104" r:id="rId4630" xr:uid="{0045F0AD-AD49-439B-978D-AFDB3675ED75}"/>
    <hyperlink ref="A5103" r:id="rId4631" xr:uid="{6B598BF4-A2C7-4AE0-9301-FB4D3C327B8D}"/>
    <hyperlink ref="A5102" r:id="rId4632" xr:uid="{06657317-C56C-40D7-9233-30FE758FE3A3}"/>
    <hyperlink ref="A5101" r:id="rId4633" xr:uid="{DA9D32D0-DE05-4035-9F74-51A8878B6497}"/>
    <hyperlink ref="A5100" r:id="rId4634" xr:uid="{19256E84-18A6-40C1-AE6F-A6AD49CDD486}"/>
    <hyperlink ref="A5099" r:id="rId4635" xr:uid="{DFC5F201-B841-47A9-B4EB-2B68B51F37D4}"/>
    <hyperlink ref="A5098" r:id="rId4636" xr:uid="{6EF81F1A-062A-40BA-BEDE-78C793B23907}"/>
    <hyperlink ref="A5097" r:id="rId4637" xr:uid="{6CE0FB59-7B1E-4A87-A519-6CE37C3FECA9}"/>
    <hyperlink ref="A5096" r:id="rId4638" xr:uid="{26AEBD3A-9B56-4A28-8E45-B12E92CA0FB0}"/>
    <hyperlink ref="A5095" r:id="rId4639" xr:uid="{DAFBA169-D374-4870-9EC5-FEE2F682B632}"/>
    <hyperlink ref="A5094" r:id="rId4640" xr:uid="{B4047BBF-27E9-460E-B524-436EC4210C09}"/>
    <hyperlink ref="A5093" r:id="rId4641" xr:uid="{69840E08-3AA0-4C5E-9408-B86AEF29CEEC}"/>
    <hyperlink ref="A5092" r:id="rId4642" xr:uid="{331CF088-BC4A-4A65-9976-866C852F871D}"/>
    <hyperlink ref="A5091" r:id="rId4643" xr:uid="{281F2912-D694-4C6D-BEED-85CB07612951}"/>
    <hyperlink ref="A5090" r:id="rId4644" xr:uid="{2077B049-839A-4A4E-AE46-669F0A934A22}"/>
    <hyperlink ref="A5089" r:id="rId4645" xr:uid="{3FBE7C0E-65F3-4926-9761-7C92A2D7A06A}"/>
    <hyperlink ref="A5088" r:id="rId4646" xr:uid="{3D278B4B-BBEB-4351-9522-1AB5C187D737}"/>
    <hyperlink ref="A5087" r:id="rId4647" xr:uid="{F46C0CC3-ABC9-4DBC-819A-9F222A46797A}"/>
    <hyperlink ref="A5086" r:id="rId4648" xr:uid="{D390E94C-57CF-4085-AD54-6950E498DD3E}"/>
    <hyperlink ref="A5085" r:id="rId4649" xr:uid="{8378240D-689E-4292-941B-FFC138419278}"/>
    <hyperlink ref="A5084" r:id="rId4650" xr:uid="{8FD5412C-D0DC-4A02-8544-CA1F980E18D5}"/>
    <hyperlink ref="A5083" r:id="rId4651" xr:uid="{A0644F3A-5916-489D-B0BA-318B7F397B35}"/>
    <hyperlink ref="A5082" r:id="rId4652" xr:uid="{204AA52A-B000-4EC7-81A3-DDD2646AAF85}"/>
    <hyperlink ref="A5081" r:id="rId4653" xr:uid="{610878A5-96F9-4007-B4F0-85FAD55631DC}"/>
    <hyperlink ref="A5080" r:id="rId4654" xr:uid="{BE79E175-4805-4E65-82B7-F3E2D08E31E8}"/>
    <hyperlink ref="A5079" r:id="rId4655" xr:uid="{D2A67F95-FFEF-4AE8-BD8D-5256C75C6F2D}"/>
    <hyperlink ref="A5078" r:id="rId4656" xr:uid="{1E050D3F-1D58-4D75-B193-A1B60874C2B4}"/>
    <hyperlink ref="A5077" r:id="rId4657" xr:uid="{2FE1D68D-8F6F-44C2-96D1-3D7D1603DE2E}"/>
    <hyperlink ref="A5076" r:id="rId4658" xr:uid="{274E3D24-BD75-48FA-B38E-E279E70A6132}"/>
    <hyperlink ref="A5075" r:id="rId4659" xr:uid="{8124B582-CB12-4E1F-9C1E-82C818FF4624}"/>
    <hyperlink ref="A5074" r:id="rId4660" xr:uid="{9EE8B430-8916-4C15-9C55-4E15ABC3CBFE}"/>
    <hyperlink ref="A5073" r:id="rId4661" xr:uid="{394A511C-957F-4436-AFC6-BC56DC8612E8}"/>
    <hyperlink ref="A5072" r:id="rId4662" xr:uid="{B99D5436-FA05-475A-874B-F2A65CA70F90}"/>
    <hyperlink ref="A5071" r:id="rId4663" xr:uid="{E063DD13-EC26-4B63-A34B-0B5EA65BDF1F}"/>
    <hyperlink ref="A5070" r:id="rId4664" xr:uid="{A46879D0-F259-45E4-B9B0-205ED71E951B}"/>
    <hyperlink ref="A5069" r:id="rId4665" xr:uid="{0E13AFC3-5114-4B8A-B3DB-2C8E5F344AA1}"/>
    <hyperlink ref="A5068" r:id="rId4666" xr:uid="{E14DEF01-D7C0-4ECD-A209-3E5B6850FF8C}"/>
    <hyperlink ref="A5067" r:id="rId4667" xr:uid="{E101A99C-9F00-485D-9DAE-967D292EB697}"/>
    <hyperlink ref="A5066" r:id="rId4668" xr:uid="{29F45A06-855E-41B3-B811-3B1CEB113776}"/>
    <hyperlink ref="A5065" r:id="rId4669" xr:uid="{C4134DCF-C0BB-4733-AA88-498D14E2FE01}"/>
    <hyperlink ref="A5064" r:id="rId4670" xr:uid="{93625F42-05BE-49F5-9B22-D432FEC6A10B}"/>
    <hyperlink ref="A5063" r:id="rId4671" xr:uid="{2B212885-71AC-4194-915E-B30A12E852F3}"/>
    <hyperlink ref="A5062" r:id="rId4672" xr:uid="{DEDF5EF7-DAF8-4533-8A62-5B046485F39C}"/>
    <hyperlink ref="A5061" r:id="rId4673" xr:uid="{C324FDD9-48E1-474D-BFF9-35358C71876F}"/>
    <hyperlink ref="A5060" r:id="rId4674" xr:uid="{ABD69D53-CE50-4EFE-B72E-25B8AD1562C8}"/>
    <hyperlink ref="A5059" r:id="rId4675" xr:uid="{942B881C-02CF-456D-B819-8B74AFE4BE59}"/>
    <hyperlink ref="A5058" r:id="rId4676" xr:uid="{662B5AF5-1E36-463E-AD02-1D0681E3560D}"/>
    <hyperlink ref="A5057" r:id="rId4677" xr:uid="{87EC3E00-D4C2-41A8-B451-0D0F76873A22}"/>
    <hyperlink ref="A5056" r:id="rId4678" xr:uid="{42841B53-C597-4E3D-9883-C768A593F1EA}"/>
    <hyperlink ref="A5055" r:id="rId4679" xr:uid="{A7969773-9915-4644-BDC2-EE1DFDB04B70}"/>
    <hyperlink ref="A5054" r:id="rId4680" xr:uid="{8BC6EF8D-B0EE-4F23-9281-4AD82FC62213}"/>
    <hyperlink ref="A5053" r:id="rId4681" xr:uid="{7131064D-781E-4E34-A44D-77BA036439AD}"/>
    <hyperlink ref="A5052" r:id="rId4682" xr:uid="{587B05FB-BAA7-470A-ADF3-2B6B6236C763}"/>
    <hyperlink ref="A5051" r:id="rId4683" xr:uid="{19755599-30C7-47EA-9D6D-8FE809132AB9}"/>
    <hyperlink ref="A5050" r:id="rId4684" xr:uid="{096B78A9-C0D4-4C36-BFDC-CAE33869F45F}"/>
    <hyperlink ref="A5049" r:id="rId4685" xr:uid="{7B205BCA-4531-455B-A0B2-66CFA9ECFDBB}"/>
    <hyperlink ref="A5048" r:id="rId4686" xr:uid="{764AF662-51A7-41DA-9D8D-506D8CB85BFE}"/>
    <hyperlink ref="A5047" r:id="rId4687" xr:uid="{32668836-A80B-4DBE-835E-E9AE22F8023A}"/>
    <hyperlink ref="A5046" r:id="rId4688" xr:uid="{0FA26BC0-D9EC-47FD-AE61-2EA95BFF5958}"/>
    <hyperlink ref="A5045" r:id="rId4689" xr:uid="{0AECD693-7CBB-41D4-8EB0-5557274BEB59}"/>
    <hyperlink ref="A5044" r:id="rId4690" xr:uid="{7DB83BA3-C7AA-4659-9B8F-799C709B32A8}"/>
    <hyperlink ref="A5043" r:id="rId4691" xr:uid="{CC201B97-07B3-45D0-9030-C2F2A004B663}"/>
    <hyperlink ref="A5042" r:id="rId4692" xr:uid="{939F8ADD-919E-48B3-80FF-73AE7837BDA1}"/>
    <hyperlink ref="A5041" r:id="rId4693" xr:uid="{044C122E-9D4B-4D40-8336-EAA48D1E1779}"/>
    <hyperlink ref="A5040" r:id="rId4694" xr:uid="{B5BFC074-2B35-458A-8CBC-1FC3389BEFD0}"/>
    <hyperlink ref="A5039" r:id="rId4695" xr:uid="{659978CF-8A04-410C-84A4-255512846CEF}"/>
    <hyperlink ref="A5038" r:id="rId4696" xr:uid="{2A870139-0841-4D45-8BB9-9B9DC283C6F1}"/>
    <hyperlink ref="A5037" r:id="rId4697" xr:uid="{00B971CC-4D2D-461F-8ECD-20D63FFD8550}"/>
    <hyperlink ref="A5036" r:id="rId4698" xr:uid="{642B1932-C962-4DBD-A6DA-83233E622070}"/>
    <hyperlink ref="A5035" r:id="rId4699" xr:uid="{E8E7D9A0-45E3-48D6-BB45-6D62C05FE3A5}"/>
    <hyperlink ref="A5034" r:id="rId4700" xr:uid="{2D672414-F5C8-4ABD-8744-E9C5083AF4A4}"/>
    <hyperlink ref="A5033" r:id="rId4701" xr:uid="{3D856130-7072-4CA1-9638-883C785961DF}"/>
    <hyperlink ref="A5032" r:id="rId4702" xr:uid="{3E6B7B6D-3AB2-48A2-9A60-19929051C7CE}"/>
    <hyperlink ref="A5031" r:id="rId4703" xr:uid="{8FC6A569-71EF-410E-9BDE-AAFFD9B9FAF7}"/>
    <hyperlink ref="A5030" r:id="rId4704" xr:uid="{B6AF213B-CF25-4372-91E2-C15DC0DDB5E7}"/>
    <hyperlink ref="A5029" r:id="rId4705" xr:uid="{124115B6-5D59-4045-BC91-6DBAF956F275}"/>
    <hyperlink ref="A5028" r:id="rId4706" xr:uid="{6CB3C0C5-09D1-45D8-916E-6EE8A535A951}"/>
    <hyperlink ref="A5027" r:id="rId4707" xr:uid="{0E47BAC2-2A81-41ED-BA6A-AAA561528B9E}"/>
    <hyperlink ref="A5026" r:id="rId4708" xr:uid="{04FB001B-4EE7-49C0-B20A-3FB8FBFF9291}"/>
    <hyperlink ref="A5025" r:id="rId4709" xr:uid="{7BC47018-6895-4792-9274-1BEF637ACD69}"/>
    <hyperlink ref="A5024" r:id="rId4710" xr:uid="{1EDBC785-DD04-4662-BA3D-A9625B3DB424}"/>
    <hyperlink ref="A5023" r:id="rId4711" xr:uid="{C76F3DE2-38F3-41DB-9600-0FF0192C4932}"/>
    <hyperlink ref="A5022" r:id="rId4712" xr:uid="{28591DF6-0617-4DA5-BD01-6747E3552689}"/>
    <hyperlink ref="A5021" r:id="rId4713" xr:uid="{E8111121-642C-4E98-8285-F44184DA81FA}"/>
    <hyperlink ref="A5020" r:id="rId4714" xr:uid="{DF8BAFF6-B754-4D80-905F-9F8AECBF53AA}"/>
    <hyperlink ref="A5019" r:id="rId4715" xr:uid="{68B655D6-5D62-433F-994D-3644C376BDC9}"/>
    <hyperlink ref="A5018" r:id="rId4716" xr:uid="{D2C5F2AA-7CF0-45ED-9F9A-9C2967A3587C}"/>
    <hyperlink ref="A5017" r:id="rId4717" xr:uid="{C364C4BD-FB08-4517-9E1B-F3646A080DE9}"/>
    <hyperlink ref="A5016" r:id="rId4718" xr:uid="{936ABA12-E40B-4512-BA0F-72E2E7B34403}"/>
    <hyperlink ref="A5015" r:id="rId4719" xr:uid="{B3E33BCC-CCDD-4030-9E4E-CA5FF9D3BE3F}"/>
    <hyperlink ref="A5014" r:id="rId4720" xr:uid="{C4DFABDA-9635-4132-885B-B85D2EF5F967}"/>
    <hyperlink ref="A5013" r:id="rId4721" xr:uid="{38534C5D-5B08-462C-A323-ACCDD0727EC5}"/>
    <hyperlink ref="A5012" r:id="rId4722" xr:uid="{2BCAD699-E0FA-486B-A131-87A9D62847D2}"/>
    <hyperlink ref="A5011" r:id="rId4723" xr:uid="{FC052E4D-02A5-4F04-861B-91CEC9A8F11C}"/>
    <hyperlink ref="A5010" r:id="rId4724" xr:uid="{D0AB06FC-FAD9-4D03-B13F-01735719254B}"/>
    <hyperlink ref="A5009" r:id="rId4725" xr:uid="{0DDEB861-2F0D-4462-825E-D7C95054437C}"/>
    <hyperlink ref="A5008" r:id="rId4726" xr:uid="{6EBE5830-7049-4A70-B4AE-A98C78ACBC21}"/>
    <hyperlink ref="A5007" r:id="rId4727" xr:uid="{1B0E483D-B478-4CEA-B1D8-6C2E5AFC897D}"/>
    <hyperlink ref="A5006" r:id="rId4728" xr:uid="{DE2C0C3C-4D34-49AF-AB56-FFEB72CD63DC}"/>
    <hyperlink ref="A5005" r:id="rId4729" xr:uid="{4D24F171-E574-4981-8809-76750BDF8294}"/>
    <hyperlink ref="A5004" r:id="rId4730" xr:uid="{D13C3E2A-35AA-4478-A6BD-236BE05448B9}"/>
    <hyperlink ref="A5003" r:id="rId4731" xr:uid="{3A8879EF-A86C-48C1-A0B2-B57E2A150D31}"/>
    <hyperlink ref="A5002" r:id="rId4732" xr:uid="{477D19C0-7AA8-4DD6-A3FE-4ED0B8C64D8C}"/>
    <hyperlink ref="A5001" r:id="rId4733" xr:uid="{4C8B5869-C4BF-4013-BA7E-77B4FB72D2FA}"/>
    <hyperlink ref="A5000" r:id="rId4734" xr:uid="{6C397305-9D80-4E83-B1F3-9E004E601852}"/>
    <hyperlink ref="A4999" r:id="rId4735" xr:uid="{50F1690C-4744-4A16-BE44-C1BE8BF269DF}"/>
    <hyperlink ref="A4998" r:id="rId4736" xr:uid="{60D0B954-0C23-4A65-92E9-D58FD118E254}"/>
    <hyperlink ref="A4997" r:id="rId4737" xr:uid="{A2832E25-3433-47E8-A4C9-AD994A8D6D87}"/>
    <hyperlink ref="A4996" r:id="rId4738" xr:uid="{D12185C5-8649-4F7B-89EC-2903AD58359F}"/>
    <hyperlink ref="A4995" r:id="rId4739" xr:uid="{31A3125A-87B5-46EF-860B-EBCB008AC9CB}"/>
    <hyperlink ref="A4994" r:id="rId4740" xr:uid="{4DBB06BA-6C01-4B28-9D23-AC1763BDD8A4}"/>
    <hyperlink ref="A4993" r:id="rId4741" xr:uid="{05010E6E-6225-4363-95C8-3E0EEFF9DBFD}"/>
    <hyperlink ref="A4992" r:id="rId4742" xr:uid="{75C3D529-AB2C-4231-A421-50E8D0F98F3B}"/>
    <hyperlink ref="A4991" r:id="rId4743" xr:uid="{003D0F9E-4F96-450D-8D60-C17C4048611A}"/>
    <hyperlink ref="A4990" r:id="rId4744" xr:uid="{EDF1F0CC-8FEA-471F-A69E-E4137060B395}"/>
    <hyperlink ref="A4989" r:id="rId4745" xr:uid="{A5C629DB-246D-41F8-9DA3-C7CA643F273E}"/>
    <hyperlink ref="A4988" r:id="rId4746" xr:uid="{3A69D033-07A4-4918-B9D0-C5BFE0FE88CB}"/>
    <hyperlink ref="A4987" r:id="rId4747" xr:uid="{658D6332-655E-468F-A62F-A4E796BFF938}"/>
    <hyperlink ref="A4986" r:id="rId4748" xr:uid="{F3C77DF9-E14E-4B5B-B7B8-B294C3D73E97}"/>
    <hyperlink ref="A4985" r:id="rId4749" xr:uid="{97E9E886-4D07-4B5D-9884-FD5E65527AAA}"/>
    <hyperlink ref="A4984" r:id="rId4750" xr:uid="{879DEF3D-6CBE-4892-8F94-D029CFD7014D}"/>
    <hyperlink ref="A4983" r:id="rId4751" xr:uid="{1B547ABF-5A6B-45E7-9053-15458A894FDA}"/>
    <hyperlink ref="A4982" r:id="rId4752" xr:uid="{7EB9CB56-339C-41B2-BB08-8636C825A2ED}"/>
    <hyperlink ref="A4981" r:id="rId4753" xr:uid="{E90602DC-68BA-47C3-9CF9-E85A8549F8FE}"/>
    <hyperlink ref="A4980" r:id="rId4754" xr:uid="{B6166748-1727-44C1-9F51-2EA4A71B7A1C}"/>
    <hyperlink ref="A4979" r:id="rId4755" xr:uid="{D087B076-DBDE-42F7-A6B8-EAF004A7A033}"/>
    <hyperlink ref="A4978" r:id="rId4756" xr:uid="{651CDEA9-112F-4598-AB86-141824198217}"/>
    <hyperlink ref="A4977" r:id="rId4757" xr:uid="{AE4E714A-197A-4CAF-A5C2-8C962CB1204F}"/>
    <hyperlink ref="A4976" r:id="rId4758" xr:uid="{C01D7D23-556D-41E9-A4A0-856C974707BD}"/>
    <hyperlink ref="A4975" r:id="rId4759" xr:uid="{7AD1E57D-92F4-4C7B-87A7-A2C76EC9116F}"/>
    <hyperlink ref="A4974" r:id="rId4760" xr:uid="{7F148A40-DD6C-4E92-ADDC-FCEC963D5F80}"/>
    <hyperlink ref="A4973" r:id="rId4761" xr:uid="{2E6BB04B-FF87-42B1-9790-F4EBAE47456C}"/>
    <hyperlink ref="A4972" r:id="rId4762" xr:uid="{3E8CCB7D-EC45-41C1-8156-F1945D7CBAB5}"/>
    <hyperlink ref="A4971" r:id="rId4763" xr:uid="{4470DC56-229C-41A2-87AA-5EF651C24098}"/>
    <hyperlink ref="A4970" r:id="rId4764" xr:uid="{989EB2CA-94F5-4401-ABA3-E44F59388818}"/>
    <hyperlink ref="A4969" r:id="rId4765" xr:uid="{EEE62896-75D4-443F-81CB-869C2C930808}"/>
    <hyperlink ref="A4968" r:id="rId4766" xr:uid="{5804AC4C-DDEC-4E37-9ACA-7A492E64EF79}"/>
    <hyperlink ref="A4967" r:id="rId4767" xr:uid="{64AE0B6C-664B-4B7B-9260-10E56F1DFB64}"/>
    <hyperlink ref="A4966" r:id="rId4768" xr:uid="{51FE4805-C5DA-4487-BAB4-C60F831F2E2A}"/>
    <hyperlink ref="A4965" r:id="rId4769" xr:uid="{F1A390C3-688D-4FEE-AE99-C43B46664232}"/>
    <hyperlink ref="A4964" r:id="rId4770" xr:uid="{4B946B6D-B0D6-4AAB-AD1C-E6511F5AD278}"/>
    <hyperlink ref="A4963" r:id="rId4771" xr:uid="{BFF295D1-89E2-48FD-99D4-B14222AF771C}"/>
    <hyperlink ref="A4962" r:id="rId4772" xr:uid="{59C59772-DC62-43FF-B3EA-A24DFB4C71BA}"/>
    <hyperlink ref="A4961" r:id="rId4773" xr:uid="{B195E0D5-380E-45C2-8976-A97E2060885F}"/>
    <hyperlink ref="A4960" r:id="rId4774" xr:uid="{E8D560B4-453C-42AE-8B97-510C60A962C3}"/>
    <hyperlink ref="A4959" r:id="rId4775" xr:uid="{35A47675-3BFB-48BC-BC0F-D7916098E4BF}"/>
    <hyperlink ref="A4958" r:id="rId4776" xr:uid="{B4E600A5-0868-45B2-A5FE-3DDFF98E18C6}"/>
    <hyperlink ref="A4957" r:id="rId4777" xr:uid="{8C9C2804-99C8-45CA-A958-EEAA58017225}"/>
    <hyperlink ref="A4956" r:id="rId4778" xr:uid="{DCCF8A05-16AB-4FC6-A634-C913F3DC230C}"/>
    <hyperlink ref="A4955" r:id="rId4779" xr:uid="{02B02C19-A905-49A6-8BDA-470799025649}"/>
    <hyperlink ref="A4954" r:id="rId4780" xr:uid="{0D220114-5AE3-42A9-993C-2CFA49FB66A8}"/>
    <hyperlink ref="A4953" r:id="rId4781" xr:uid="{BE99B5F7-3F06-43CB-9AFE-5BBB209C6504}"/>
    <hyperlink ref="A4952" r:id="rId4782" xr:uid="{9988FBAD-E50E-4263-B5D4-ECF711EA3FBF}"/>
    <hyperlink ref="A4951" r:id="rId4783" xr:uid="{CBDC4EC8-2E85-4A0D-BB65-5C3CA925D065}"/>
    <hyperlink ref="A4950" r:id="rId4784" xr:uid="{59748BC4-E6B7-48B7-9ACB-738EC9A17B5D}"/>
    <hyperlink ref="A4949" r:id="rId4785" xr:uid="{6517BA84-DE1D-4DC4-9DBB-5EE7717EBAC8}"/>
    <hyperlink ref="A4948" r:id="rId4786" xr:uid="{C66268A8-AB42-4267-BD99-051F45E40321}"/>
    <hyperlink ref="A4947" r:id="rId4787" xr:uid="{3660F89C-DCCC-454A-AB46-1F7A33821CA8}"/>
    <hyperlink ref="A4946" r:id="rId4788" xr:uid="{7BD26E60-E32D-44BC-8215-7F3B3022C490}"/>
    <hyperlink ref="A4945" r:id="rId4789" xr:uid="{A08FBC4F-20FD-4903-9A1F-02A5A5A7D010}"/>
    <hyperlink ref="A4944" r:id="rId4790" xr:uid="{2A09ACEA-943D-4C63-A70B-C983567105FB}"/>
    <hyperlink ref="A4943" r:id="rId4791" xr:uid="{317754C3-B0C1-4092-8522-9D25136CF1D7}"/>
    <hyperlink ref="A4942" r:id="rId4792" xr:uid="{0F88EC41-A600-489A-A299-9560C71E9D48}"/>
    <hyperlink ref="A4941" r:id="rId4793" xr:uid="{E9EDF142-11C9-4656-9674-14C620E83CD7}"/>
    <hyperlink ref="A4940" r:id="rId4794" xr:uid="{56F66218-0101-4F26-A1ED-8188E3EE2C6E}"/>
    <hyperlink ref="A4939" r:id="rId4795" xr:uid="{7021FB0F-D207-40DA-A970-4B1C0DB6D9AF}"/>
    <hyperlink ref="A4938" r:id="rId4796" xr:uid="{0E189FA5-3313-4B52-9C07-B43EED1CE274}"/>
    <hyperlink ref="A4937" r:id="rId4797" xr:uid="{436DEEBB-EE15-48F1-94E5-7B07BC020135}"/>
    <hyperlink ref="A4936" r:id="rId4798" xr:uid="{93806868-E461-4A6F-BA45-CFCDCC53652C}"/>
    <hyperlink ref="A4935" r:id="rId4799" xr:uid="{67327CE2-B7B2-47F5-9F9F-F85FA4E41E06}"/>
    <hyperlink ref="A4934" r:id="rId4800" xr:uid="{CA0E2558-6537-40B3-8011-DE82C9BC7461}"/>
    <hyperlink ref="A4933" r:id="rId4801" xr:uid="{F15D5C4B-DE20-4EAD-B2D3-B81D6F84AEE3}"/>
    <hyperlink ref="A4932" r:id="rId4802" xr:uid="{3A924723-C548-4681-9B4A-31BC53C98AE8}"/>
    <hyperlink ref="A4931" r:id="rId4803" xr:uid="{5CCC054B-A6FF-4A91-8F12-00D0EA5D776C}"/>
    <hyperlink ref="A4930" r:id="rId4804" xr:uid="{87347555-E882-4B87-BC92-B5FFABE7DFCE}"/>
    <hyperlink ref="A4929" r:id="rId4805" xr:uid="{FE5EFF96-AC81-41EF-AB68-E29F2A9F1CFA}"/>
    <hyperlink ref="A4928" r:id="rId4806" xr:uid="{A8A92F0A-1758-4DE9-A4E0-197F78B1FB98}"/>
    <hyperlink ref="A4927" r:id="rId4807" xr:uid="{F5A0AB47-65CA-44E5-94EC-694430255E9C}"/>
    <hyperlink ref="A4926" r:id="rId4808" xr:uid="{95DFE176-4404-4CCC-81DF-BB7412CAA357}"/>
    <hyperlink ref="A4925" r:id="rId4809" xr:uid="{9DEF6B4C-E454-4F6B-A819-4F6E326B4C42}"/>
    <hyperlink ref="A4924" r:id="rId4810" xr:uid="{169D2143-7931-4285-A147-7F5AF4C1C4A4}"/>
    <hyperlink ref="A4923" r:id="rId4811" xr:uid="{CF1F6B81-51A2-4BB1-A69E-3083DF6865EC}"/>
    <hyperlink ref="A4922" r:id="rId4812" xr:uid="{C7D61376-9654-4CAE-A33C-77887E76D46D}"/>
    <hyperlink ref="A4921" r:id="rId4813" xr:uid="{7F5EEB04-FCA6-4AC5-8BA1-7F59F03F9CD9}"/>
    <hyperlink ref="A4920" r:id="rId4814" xr:uid="{263F54B5-8E13-4B88-B4C5-CB8A37F273B8}"/>
    <hyperlink ref="A4919" r:id="rId4815" xr:uid="{C3B94888-DBA5-4B82-BDC7-9398BD6CD8C7}"/>
    <hyperlink ref="A4918" r:id="rId4816" xr:uid="{648A20D0-2CB2-472E-85B0-70B86C189DD1}"/>
    <hyperlink ref="A4917" r:id="rId4817" xr:uid="{023A44C4-EDF9-429B-97E1-A2D062DFF3C0}"/>
    <hyperlink ref="A4916" r:id="rId4818" xr:uid="{7802B856-FE55-466B-9533-A24884795B6D}"/>
    <hyperlink ref="A4915" r:id="rId4819" xr:uid="{0A925A9E-B41E-470F-B7A3-6D29E86CECA0}"/>
    <hyperlink ref="A4914" r:id="rId4820" xr:uid="{B8195CD8-16C6-4B30-B15E-018E1A89CBB1}"/>
    <hyperlink ref="A4913" r:id="rId4821" xr:uid="{CBBAB93A-A6EF-4290-A454-FC526492249B}"/>
    <hyperlink ref="A4912" r:id="rId4822" xr:uid="{8C3466BF-67B1-4C1E-8E22-FD98351E1F7F}"/>
    <hyperlink ref="A4911" r:id="rId4823" xr:uid="{2D5335E1-7FA8-4CCF-985A-92496C666902}"/>
    <hyperlink ref="A4910" r:id="rId4824" xr:uid="{583D27E0-C92E-4209-B263-0BE4CC8CDF9D}"/>
    <hyperlink ref="A4909" r:id="rId4825" xr:uid="{A6764F78-7E8F-43F0-9CC4-8FA6FCC13C2E}"/>
    <hyperlink ref="A4908" r:id="rId4826" xr:uid="{C0BE6B87-8FC5-434B-A4FA-C2E21736015C}"/>
    <hyperlink ref="A4907" r:id="rId4827" xr:uid="{E0CFF95E-51CA-454E-A2A8-2991DCC06A07}"/>
    <hyperlink ref="A4906" r:id="rId4828" xr:uid="{390D91E2-3F50-43B0-9E8C-26797BC657F3}"/>
    <hyperlink ref="A4905" r:id="rId4829" xr:uid="{8C227F97-E8FE-4F68-8407-12A8CC69F40A}"/>
    <hyperlink ref="A4904" r:id="rId4830" xr:uid="{23CD44BD-5ABB-41D6-ACEF-E1184D7F37F4}"/>
    <hyperlink ref="A4903" r:id="rId4831" xr:uid="{B65FDDB2-74CE-4414-88A0-60629232B218}"/>
    <hyperlink ref="A4902" r:id="rId4832" xr:uid="{D3E4E676-053D-4EFD-AF33-DD00D582F30E}"/>
    <hyperlink ref="A4901" r:id="rId4833" xr:uid="{75731C92-D295-46FF-BBD4-84963CBA74CB}"/>
    <hyperlink ref="A4900" r:id="rId4834" xr:uid="{209ECF96-004C-4849-B31E-1072F8B1AF72}"/>
    <hyperlink ref="A4899" r:id="rId4835" xr:uid="{A29DC017-7783-47B0-AF2A-4D1DF73161CD}"/>
    <hyperlink ref="A4898" r:id="rId4836" xr:uid="{146750A0-7AB2-402C-B9BD-DC106F8DB465}"/>
    <hyperlink ref="A4897" r:id="rId4837" xr:uid="{F2901341-0C01-4188-8F47-797D926C6A0B}"/>
    <hyperlink ref="A4896" r:id="rId4838" xr:uid="{AFDFA8B4-A6AE-42A2-89FD-316D7A75EE33}"/>
    <hyperlink ref="A4895" r:id="rId4839" xr:uid="{52B9D2E6-26E8-4952-AF89-97D8EDDCE41A}"/>
    <hyperlink ref="A4894" r:id="rId4840" xr:uid="{9ED701C2-9F72-404D-B362-A406E1140F17}"/>
    <hyperlink ref="A4893" r:id="rId4841" xr:uid="{65A417AE-3076-444F-B81C-BA3D80405140}"/>
    <hyperlink ref="A4892" r:id="rId4842" xr:uid="{B258F479-6240-4DD9-ABED-3F0D567B03E8}"/>
    <hyperlink ref="A4891" r:id="rId4843" xr:uid="{E4CC9DD9-C2CB-4AA3-903C-852F31F3F01D}"/>
    <hyperlink ref="A4890" r:id="rId4844" xr:uid="{0063D4E0-920F-457A-AF9F-57CC4464B690}"/>
    <hyperlink ref="A4889" r:id="rId4845" xr:uid="{794805C6-A560-4D43-A9FA-D4A6D262FFF7}"/>
    <hyperlink ref="A4888" r:id="rId4846" xr:uid="{327787B6-7A0B-4386-AB43-F84B5A85C1AE}"/>
    <hyperlink ref="A4887" r:id="rId4847" xr:uid="{E1CF52B8-7466-4BB2-90DE-E9C732D2292F}"/>
    <hyperlink ref="A4886" r:id="rId4848" xr:uid="{F8540963-FC0F-4CCE-A950-8318000877FE}"/>
    <hyperlink ref="A4885" r:id="rId4849" xr:uid="{30C53FBC-41C0-42DC-926B-30F503ADA161}"/>
    <hyperlink ref="A4884" r:id="rId4850" xr:uid="{BFF98BF0-71E7-4A2B-BC78-3CE8623331BE}"/>
    <hyperlink ref="A4883" r:id="rId4851" xr:uid="{582E3D04-4B25-41AA-96A7-B8C5036257B8}"/>
    <hyperlink ref="A4882" r:id="rId4852" xr:uid="{11B71648-6B04-48DF-A272-6DF5790E4DDE}"/>
    <hyperlink ref="A4881" r:id="rId4853" xr:uid="{0E144E92-ECEF-4051-8862-713FE7CBD126}"/>
    <hyperlink ref="A4880" r:id="rId4854" xr:uid="{BB0EE834-B834-47A9-A5B0-C5393B12EA36}"/>
    <hyperlink ref="A4879" r:id="rId4855" xr:uid="{05467956-8EFF-40A8-82B2-3237F7701BC6}"/>
    <hyperlink ref="A4878" r:id="rId4856" xr:uid="{55D181F3-566C-47F2-A326-6C7070AAA5B8}"/>
    <hyperlink ref="A4877" r:id="rId4857" xr:uid="{E122F6EE-80A5-43A7-A0DF-084CB90C9394}"/>
    <hyperlink ref="A4876" r:id="rId4858" xr:uid="{E3677FBE-E88E-4A5F-ABC0-F5FBDDA052BC}"/>
    <hyperlink ref="A4875" r:id="rId4859" xr:uid="{EDD3A317-2437-4011-9B4B-BD39C17DF136}"/>
    <hyperlink ref="A4874" r:id="rId4860" xr:uid="{E5A6AAD0-E92A-4A4C-85F5-2BD25683AF5C}"/>
    <hyperlink ref="A4873" r:id="rId4861" xr:uid="{D47C8943-F146-437C-88B1-DF7D6B5B97FC}"/>
    <hyperlink ref="A4872" r:id="rId4862" xr:uid="{5A0233F9-099F-40DE-88E1-25D11361DDD9}"/>
    <hyperlink ref="A4871" r:id="rId4863" xr:uid="{5A5FD5F9-3C5E-41E9-8EB2-C4157BDCCD2A}"/>
    <hyperlink ref="A4870" r:id="rId4864" xr:uid="{225AF41B-F37D-43F3-98C9-5378F571E649}"/>
    <hyperlink ref="A4869" r:id="rId4865" xr:uid="{70360C6F-B004-4518-8FCA-05522646AC18}"/>
    <hyperlink ref="A4868" r:id="rId4866" xr:uid="{A337BDA3-DA3C-4FFF-89B5-21EB5934A63F}"/>
    <hyperlink ref="A4867" r:id="rId4867" xr:uid="{EFBDE585-70B3-47E7-9AFB-D69A2EFB6E0D}"/>
    <hyperlink ref="A4866" r:id="rId4868" xr:uid="{4A361096-32D6-4173-82A3-8710AE9477F1}"/>
    <hyperlink ref="A4865" r:id="rId4869" xr:uid="{BF5C8621-A9D7-420B-ABE8-484114481754}"/>
    <hyperlink ref="A4864" r:id="rId4870" xr:uid="{F7D52AB0-FE2B-4CE4-9263-6AE3D16B4DE6}"/>
    <hyperlink ref="A4863" r:id="rId4871" xr:uid="{0EAA77D5-5C4D-44FD-B1F8-7B94A4BE0E5A}"/>
    <hyperlink ref="A4862" r:id="rId4872" xr:uid="{81CB35B0-DC89-41C8-8B75-698712B171DB}"/>
    <hyperlink ref="A4861" r:id="rId4873" xr:uid="{97408D5E-7D67-44A3-8F16-A16F1793E936}"/>
    <hyperlink ref="A4860" r:id="rId4874" xr:uid="{9036952E-583E-4B3F-8724-C80F7039BB4A}"/>
    <hyperlink ref="A4859" r:id="rId4875" xr:uid="{B3B06C67-3D73-424D-9B8B-BFC80F72D349}"/>
    <hyperlink ref="A4858" r:id="rId4876" xr:uid="{8BF8F3ED-36C1-41B1-A633-CF4395973267}"/>
    <hyperlink ref="A4857" r:id="rId4877" xr:uid="{B34569B5-CE4F-4EE0-AEA0-CF8DD00C073E}"/>
    <hyperlink ref="A4856" r:id="rId4878" xr:uid="{7BEAC534-F224-4B24-9187-806377FD8B24}"/>
    <hyperlink ref="A4855" r:id="rId4879" xr:uid="{29CB784F-6B12-473B-A318-2C6CF484CE4F}"/>
    <hyperlink ref="A4854" r:id="rId4880" xr:uid="{AD0433A6-6FAD-47F7-ABBA-D7DA073EEDCE}"/>
    <hyperlink ref="A4853" r:id="rId4881" xr:uid="{2B8E3A2B-C047-4D28-8254-F3E8A5586A2D}"/>
    <hyperlink ref="A4852" r:id="rId4882" xr:uid="{D3182503-FCB6-4932-9DA1-1BFC4968A3A3}"/>
    <hyperlink ref="A4851" r:id="rId4883" xr:uid="{1E4FEFFA-F2E8-43B2-9CBB-FE52D23C0300}"/>
    <hyperlink ref="A4850" r:id="rId4884" xr:uid="{5CAFF70F-9548-46C6-9CA1-F35C2C95122C}"/>
    <hyperlink ref="A4849" r:id="rId4885" xr:uid="{A792E487-152C-42EA-B088-0B7178B2ABE8}"/>
    <hyperlink ref="A4848" r:id="rId4886" xr:uid="{9C7D4985-0592-42C9-94EC-686F3126B62B}"/>
    <hyperlink ref="A4847" r:id="rId4887" xr:uid="{A0FCE65A-4AED-47BC-AEBE-7BA1BEBFFA7E}"/>
    <hyperlink ref="A4846" r:id="rId4888" xr:uid="{A8F96F19-9B61-4E9F-A62A-4EED0A8B0D44}"/>
    <hyperlink ref="A4845" r:id="rId4889" xr:uid="{0131D387-7F4B-42DF-83E0-88F2FCB2CD2B}"/>
    <hyperlink ref="A4844" r:id="rId4890" xr:uid="{1F660C38-12B7-4CF7-9E43-261683B02A1A}"/>
    <hyperlink ref="A4843" r:id="rId4891" xr:uid="{E160222F-FCE6-4F04-BD5A-7BDDD02E15C6}"/>
    <hyperlink ref="A4842" r:id="rId4892" xr:uid="{99CC595A-48E9-42C0-B4FF-BE79B6A2FAA6}"/>
    <hyperlink ref="A4841" r:id="rId4893" xr:uid="{FB5958EA-9B07-438F-B976-C58EAA982391}"/>
    <hyperlink ref="A4840" r:id="rId4894" xr:uid="{DAEB700C-6497-4426-A893-F883F84827EC}"/>
    <hyperlink ref="A4839" r:id="rId4895" xr:uid="{7805A095-3691-4F94-9FDB-77C8E7822E24}"/>
    <hyperlink ref="A4838" r:id="rId4896" xr:uid="{C65E55FD-2947-47A4-84C5-9E63CC5BFCE7}"/>
    <hyperlink ref="A4837" r:id="rId4897" xr:uid="{40778A86-EDC6-4490-B0DA-72CC08F504BF}"/>
    <hyperlink ref="A4836" r:id="rId4898" xr:uid="{2718F57C-0C37-4B25-9DD7-113BD4AB208E}"/>
    <hyperlink ref="A4835" r:id="rId4899" xr:uid="{CB03FA32-8738-4086-8E64-6D9313384CFB}"/>
    <hyperlink ref="A4834" r:id="rId4900" xr:uid="{C668881D-59F0-471A-8ED9-A2166823C882}"/>
    <hyperlink ref="A4833" r:id="rId4901" xr:uid="{6771261B-420C-4B50-9F6D-C88392EC3437}"/>
    <hyperlink ref="A4832" r:id="rId4902" xr:uid="{697A4951-2770-40E8-A968-7A10F98E0C01}"/>
    <hyperlink ref="A4831" r:id="rId4903" xr:uid="{61294DC3-3335-4CAF-AEF0-0B99CA4BF639}"/>
    <hyperlink ref="A4830" r:id="rId4904" xr:uid="{45EFAE78-0ED3-473E-A45C-AA89F3E207BF}"/>
    <hyperlink ref="A4829" r:id="rId4905" xr:uid="{EE3AC344-9E5E-4361-97D3-FF8278361878}"/>
    <hyperlink ref="A4828" r:id="rId4906" xr:uid="{FC454D9D-824B-4817-B2FA-B968207B3B08}"/>
    <hyperlink ref="A4827" r:id="rId4907" xr:uid="{82AF7DE0-AE94-4D83-8787-FBF2C715106D}"/>
    <hyperlink ref="A4826" r:id="rId4908" xr:uid="{AD368796-6744-42B8-A844-0CC76D176666}"/>
    <hyperlink ref="A4825" r:id="rId4909" xr:uid="{78DAF144-02F6-44CF-9B45-AC0AF5E75F0C}"/>
    <hyperlink ref="A4824" r:id="rId4910" xr:uid="{F28D4831-152C-4BD0-92FB-3799EA3D94A1}"/>
    <hyperlink ref="A4823" r:id="rId4911" xr:uid="{BC802E72-F90F-4E67-B239-79DCDD928803}"/>
    <hyperlink ref="A4822" r:id="rId4912" xr:uid="{A07B70F2-C99C-4FF5-9277-9AA93404D807}"/>
    <hyperlink ref="A4821" r:id="rId4913" xr:uid="{0E15C04F-0917-4341-9F56-1B6158E3C12E}"/>
    <hyperlink ref="A4820" r:id="rId4914" xr:uid="{020C81D9-ADB3-4A4E-86F1-711294476592}"/>
    <hyperlink ref="A4819" r:id="rId4915" xr:uid="{3E8D7AC4-917A-46A1-94D5-204E6FCF4049}"/>
    <hyperlink ref="A4818" r:id="rId4916" xr:uid="{D6F8A193-03C2-42AC-AA9F-385E308CF4B9}"/>
    <hyperlink ref="A4817" r:id="rId4917" xr:uid="{52A04DF0-86C6-4271-B4C5-0168587C7A04}"/>
    <hyperlink ref="A4816" r:id="rId4918" xr:uid="{B1F831BE-ED74-4C96-984C-8AFA9A4DDC3D}"/>
    <hyperlink ref="A4815" r:id="rId4919" xr:uid="{0D1B67CE-235D-41C0-8F5F-58E8CF39B0BB}"/>
    <hyperlink ref="A4814" r:id="rId4920" xr:uid="{4161BB75-89BE-45AC-A566-70B0EED8048D}"/>
    <hyperlink ref="A4813" r:id="rId4921" xr:uid="{EB733C27-4A4B-4ED2-91AA-8B5012DCCDF9}"/>
    <hyperlink ref="A4812" r:id="rId4922" xr:uid="{44AF8890-7286-4FF4-AF5A-E7A7B1B48587}"/>
    <hyperlink ref="A4811" r:id="rId4923" xr:uid="{3CAA9A91-0BFB-4A93-AF15-DFD0A356EFAD}"/>
    <hyperlink ref="A4810" r:id="rId4924" xr:uid="{D76FF617-68A3-4F89-90EE-EAD37A971518}"/>
    <hyperlink ref="A4809" r:id="rId4925" xr:uid="{39E450A0-CA7A-44C2-AD11-822670F0864A}"/>
    <hyperlink ref="A4808" r:id="rId4926" xr:uid="{01064013-374C-414D-871D-AC19F06B2EBE}"/>
    <hyperlink ref="A4807" r:id="rId4927" xr:uid="{3820A495-8C76-4F8D-B6F6-53A9E8548BC3}"/>
    <hyperlink ref="A4806" r:id="rId4928" xr:uid="{F29B05E5-A14B-4248-A51B-DDCD70C3D2D8}"/>
    <hyperlink ref="A4805" r:id="rId4929" xr:uid="{811C8850-FDD3-4386-93FA-1DDBCC229D8C}"/>
    <hyperlink ref="A4804" r:id="rId4930" xr:uid="{27CFFE7B-650B-4E30-87E9-D2F58AC69A24}"/>
    <hyperlink ref="A4803" r:id="rId4931" xr:uid="{91DA9992-3D7D-4E23-8D4B-13C64C29240F}"/>
    <hyperlink ref="A4802" r:id="rId4932" xr:uid="{80EA8330-79EC-41B4-87E6-F03E6CE00DB9}"/>
    <hyperlink ref="A4801" r:id="rId4933" xr:uid="{63103CFD-3DD5-4BF5-A6D2-F701022E8288}"/>
    <hyperlink ref="A4800" r:id="rId4934" xr:uid="{D0887CAE-3002-413D-B83A-4BBA46077F81}"/>
    <hyperlink ref="A4799" r:id="rId4935" xr:uid="{4ABBFCA1-2016-443F-B36C-606C836DC5DE}"/>
    <hyperlink ref="A4798" r:id="rId4936" xr:uid="{143A5847-1A70-4F51-B7E9-2AE04785D434}"/>
    <hyperlink ref="A4797" r:id="rId4937" xr:uid="{CA99800C-1D0B-46D0-AAF6-32D5AE98D07F}"/>
    <hyperlink ref="A4796" r:id="rId4938" xr:uid="{876ED4B2-1275-4655-BB04-06DA11BF6E4F}"/>
    <hyperlink ref="A4795" r:id="rId4939" xr:uid="{BE3A6097-2E0F-4A58-97D0-5D29DDD30E13}"/>
    <hyperlink ref="A4794" r:id="rId4940" xr:uid="{A3C51EAD-B070-473D-ACCA-E59DDB53557C}"/>
    <hyperlink ref="A4793" r:id="rId4941" xr:uid="{7455B3E9-08BA-4EE6-8C8C-1CDD248476B4}"/>
    <hyperlink ref="A4792" r:id="rId4942" xr:uid="{401E516C-F3FC-4E94-9DD7-CD0F83B95C1F}"/>
    <hyperlink ref="A4791" r:id="rId4943" xr:uid="{31399AA7-0F27-40E9-A2E9-E3074715C17F}"/>
    <hyperlink ref="A4790" r:id="rId4944" xr:uid="{2ABB4CC9-F8FC-4866-9751-9506AC2A0A50}"/>
    <hyperlink ref="A4789" r:id="rId4945" xr:uid="{F68BB446-D32D-4B36-A945-55086CCD0F4D}"/>
    <hyperlink ref="A4788" r:id="rId4946" xr:uid="{00929229-6375-42A8-811E-AE7E3BA5FBAC}"/>
    <hyperlink ref="A4787" r:id="rId4947" xr:uid="{E4F2E90A-0AE1-4615-8860-B4CB17CDF5ED}"/>
    <hyperlink ref="A4786" r:id="rId4948" xr:uid="{0C261C7F-F4D6-4642-8871-EB4CC1585E83}"/>
    <hyperlink ref="A4785" r:id="rId4949" xr:uid="{DFF30299-2380-4DA7-B69D-279FBEF2BF74}"/>
    <hyperlink ref="A4784" r:id="rId4950" xr:uid="{83356D69-90A8-4108-9EDB-3AB2EE993790}"/>
    <hyperlink ref="A4783" r:id="rId4951" xr:uid="{3BE84E0C-247D-4F19-AE4C-5A9942074911}"/>
    <hyperlink ref="A4782" r:id="rId4952" xr:uid="{4E6FFE27-E281-4382-9F4E-EBF41AA3E538}"/>
    <hyperlink ref="A4781" r:id="rId4953" xr:uid="{58469BBC-2DE4-4417-B94E-39D0294175D3}"/>
    <hyperlink ref="A4780" r:id="rId4954" xr:uid="{E0D18D7F-E03C-41A1-9DDD-2A7D37D84F8E}"/>
    <hyperlink ref="A4779" r:id="rId4955" xr:uid="{18A126F2-AE11-4BEB-A675-2BC13B58DD54}"/>
    <hyperlink ref="A4778" r:id="rId4956" xr:uid="{A5F51EE1-0F9E-4592-93CF-74319B177522}"/>
    <hyperlink ref="A4777" r:id="rId4957" xr:uid="{809F2068-7694-46C5-960F-368BFDD501D7}"/>
    <hyperlink ref="A4776" r:id="rId4958" xr:uid="{C79F539E-DDBF-4C59-ADBA-1F9FE9B1749D}"/>
    <hyperlink ref="A4775" r:id="rId4959" xr:uid="{6F401A6F-3889-4A88-A3EC-56066D4533CE}"/>
    <hyperlink ref="A4774" r:id="rId4960" xr:uid="{898433B9-B434-46BE-995F-3CB2EB251E41}"/>
    <hyperlink ref="A4773" r:id="rId4961" xr:uid="{8161C2E7-3E20-47EA-A8D7-8711A618BA10}"/>
    <hyperlink ref="A4772" r:id="rId4962" xr:uid="{2B328FF0-1051-4BCB-B7DE-0E840B8A16CD}"/>
    <hyperlink ref="A4771" r:id="rId4963" xr:uid="{34C8433E-AFAA-4FEE-BC9C-3D91E81B891A}"/>
    <hyperlink ref="A4770" r:id="rId4964" xr:uid="{9B132C16-A700-44D6-95A3-ABD966940CDA}"/>
    <hyperlink ref="A4769" r:id="rId4965" xr:uid="{8DB3CDAA-F564-466D-8C5A-5B1713B4E68F}"/>
    <hyperlink ref="A4768" r:id="rId4966" xr:uid="{30936610-2F49-4AAD-AC54-62532981A389}"/>
    <hyperlink ref="A4767" r:id="rId4967" xr:uid="{EE3382AC-B9B4-4511-A69B-01C901AB7904}"/>
    <hyperlink ref="A4766" r:id="rId4968" xr:uid="{618EB139-4B98-4A4B-BB5D-6D63F0117BAF}"/>
    <hyperlink ref="A4765" r:id="rId4969" xr:uid="{62086EAD-B36C-4474-ACDD-ED90CCBD7AA6}"/>
    <hyperlink ref="A4764" r:id="rId4970" xr:uid="{EF360D8D-5514-4486-AF9C-79B1C814435A}"/>
    <hyperlink ref="A4763" r:id="rId4971" xr:uid="{1011D992-1329-4057-B116-D31CA1CE1578}"/>
    <hyperlink ref="A4762" r:id="rId4972" xr:uid="{C9DE7DE8-3BBA-46ED-A027-77E0008CB70F}"/>
    <hyperlink ref="A4761" r:id="rId4973" xr:uid="{D8F26CBF-BB2C-4822-90E6-C8E76D69D376}"/>
    <hyperlink ref="A4760" r:id="rId4974" xr:uid="{69B58E8F-01E4-47ED-8EB9-2D8532E925F7}"/>
    <hyperlink ref="A4759" r:id="rId4975" xr:uid="{3D05F3E7-9377-49C7-A41E-81F83A88071B}"/>
    <hyperlink ref="A4758" r:id="rId4976" xr:uid="{E19B37B0-B723-406C-8707-4B0F7F2F96C6}"/>
    <hyperlink ref="A4757" r:id="rId4977" xr:uid="{30A342CE-FD54-4009-9D7A-2AAD8A8011E1}"/>
    <hyperlink ref="A4756" r:id="rId4978" xr:uid="{3CEF2B76-F837-45D0-AB02-6EACB6AFB7A3}"/>
    <hyperlink ref="A4755" r:id="rId4979" xr:uid="{941D31BB-A4A3-476F-AE48-3D141B883946}"/>
    <hyperlink ref="A4754" r:id="rId4980" xr:uid="{372982B2-54B3-4B4C-A889-721449CC46F5}"/>
    <hyperlink ref="A4753" r:id="rId4981" xr:uid="{E3598E03-4EA3-448A-8FA0-F061AB3E0DEF}"/>
    <hyperlink ref="A4752" r:id="rId4982" xr:uid="{75E6B3C9-1CF8-426C-B595-017A45D1542E}"/>
    <hyperlink ref="A4751" r:id="rId4983" xr:uid="{84429ECB-3708-4436-A160-0A64DBAA4676}"/>
    <hyperlink ref="A4750" r:id="rId4984" xr:uid="{1BE8B234-0E65-403A-8F6E-EC5964B7CA29}"/>
    <hyperlink ref="A4749" r:id="rId4985" xr:uid="{3CC7C6D0-816D-4E0C-BB3E-297EAF5ADD4A}"/>
    <hyperlink ref="A4748" r:id="rId4986" xr:uid="{2A28D4D8-F258-468D-8BAB-7CD3D7CC5CFC}"/>
    <hyperlink ref="A4747" r:id="rId4987" xr:uid="{EB82A9C6-AC1C-4A49-B9D1-91C0DC64CF9C}"/>
    <hyperlink ref="A4746" r:id="rId4988" xr:uid="{E0F6705C-C703-4562-867B-B878C444B8FD}"/>
    <hyperlink ref="A4745" r:id="rId4989" xr:uid="{091001EE-726B-48E3-8184-5D87BCD1EAF8}"/>
    <hyperlink ref="A4744" r:id="rId4990" xr:uid="{34AAC6B5-01F2-45EC-91A2-D486750D61D4}"/>
    <hyperlink ref="A4743" r:id="rId4991" xr:uid="{2360C9E6-7A30-4F93-B4E9-47E27E7D67E4}"/>
    <hyperlink ref="A4742" r:id="rId4992" xr:uid="{253EAA1C-C6D3-48A4-A09D-0A283413A930}"/>
    <hyperlink ref="A4741" r:id="rId4993" xr:uid="{BA067634-DA44-4BCD-9D97-0FCD5350D2AE}"/>
    <hyperlink ref="A4740" r:id="rId4994" xr:uid="{92C83F68-A9DB-4AE4-88A6-7392F07D3895}"/>
    <hyperlink ref="A4739" r:id="rId4995" xr:uid="{839488C4-2EB7-478A-A99A-2A38EE3F5DDF}"/>
    <hyperlink ref="A4738" r:id="rId4996" xr:uid="{144AC837-EC76-4D01-ABD8-5ED2F2532C5F}"/>
    <hyperlink ref="A4737" r:id="rId4997" xr:uid="{7ABB4C08-CD84-4AB8-B78D-EEA2AD1E6F45}"/>
    <hyperlink ref="A4736" r:id="rId4998" xr:uid="{C073A780-F615-4A7D-907C-C03FAB5F4B97}"/>
    <hyperlink ref="A4735" r:id="rId4999" xr:uid="{FD5AEFC5-2FB8-411A-8FBA-F3661068BA69}"/>
    <hyperlink ref="A4734" r:id="rId5000" xr:uid="{C1B1BAC4-6215-45A9-98B1-D1F8FE162061}"/>
    <hyperlink ref="A4733" r:id="rId5001" xr:uid="{9F441448-5E3C-4A69-94F4-FD10811A08C3}"/>
    <hyperlink ref="A4732" r:id="rId5002" xr:uid="{A4D30B42-510D-47A8-94E7-01E2BA4F9DD3}"/>
    <hyperlink ref="A4731" r:id="rId5003" xr:uid="{F89ABAB8-BEB8-471E-89C5-76A528351C8E}"/>
    <hyperlink ref="A4730" r:id="rId5004" xr:uid="{17B35841-C0C2-42BF-A901-1DAE6DDEB4DE}"/>
    <hyperlink ref="A4729" r:id="rId5005" xr:uid="{9A6EBD90-C297-44B7-9AFD-C95B4F2EC9FB}"/>
    <hyperlink ref="A4728" r:id="rId5006" xr:uid="{4865558D-F8C4-40D8-AF64-BA7FCCCF9A2A}"/>
    <hyperlink ref="A4727" r:id="rId5007" xr:uid="{A99A9F89-FC65-44BA-B6AF-C6342A394E94}"/>
    <hyperlink ref="A4726" r:id="rId5008" xr:uid="{0C228AC6-921E-49E7-B1FD-A1F031F88078}"/>
    <hyperlink ref="A4725" r:id="rId5009" xr:uid="{F07E8325-C958-4E6F-A69A-F97F1CE7685D}"/>
    <hyperlink ref="A4724" r:id="rId5010" xr:uid="{B372FB26-D7F3-4BEB-83C3-F3274EE5E942}"/>
    <hyperlink ref="A4723" r:id="rId5011" xr:uid="{A3A24B63-8902-4B6B-8E02-8EDDE26D2D3A}"/>
    <hyperlink ref="A4722" r:id="rId5012" xr:uid="{492A928D-A365-427D-8FDF-030AD655E45A}"/>
    <hyperlink ref="A4721" r:id="rId5013" xr:uid="{CD8708CA-C620-4347-B579-D1EB48AAE6E7}"/>
    <hyperlink ref="A4720" r:id="rId5014" xr:uid="{76645284-C0CD-44E8-8E64-DD074FC0FCFE}"/>
    <hyperlink ref="A4719" r:id="rId5015" xr:uid="{38DA83CD-266C-4D22-AB22-D303730D0F90}"/>
    <hyperlink ref="A4718" r:id="rId5016" xr:uid="{CFCDB249-B1EE-43D8-AE7F-DE8D35F4BB84}"/>
    <hyperlink ref="A4717" r:id="rId5017" xr:uid="{E625167A-4D22-4D47-ADC8-C31FD260E9B2}"/>
    <hyperlink ref="A4716" r:id="rId5018" xr:uid="{3E1F9CEB-7750-4ADA-BF88-6457D3FB0613}"/>
    <hyperlink ref="A4715" r:id="rId5019" xr:uid="{2C8D20B1-DFB3-4D6F-9F43-41EF8ACF1CB0}"/>
    <hyperlink ref="A4714" r:id="rId5020" xr:uid="{4B111728-4EE3-42BC-AA32-B451121D52F3}"/>
    <hyperlink ref="A4713" r:id="rId5021" xr:uid="{A0A7BD03-D58C-407A-B85C-40AAA9F8C2C6}"/>
    <hyperlink ref="A4712" r:id="rId5022" xr:uid="{8BE83993-826C-4E2B-9DF9-C3BBFE624789}"/>
    <hyperlink ref="A4711" r:id="rId5023" xr:uid="{9717E716-3A5D-4ADC-97A8-31D4E3214522}"/>
    <hyperlink ref="A4710" r:id="rId5024" xr:uid="{01C3B7D9-EC60-4268-9C49-1AB8A83EBCDE}"/>
    <hyperlink ref="A4709" r:id="rId5025" xr:uid="{7DA8CA8F-72B5-4E18-BADF-611B2523A45B}"/>
    <hyperlink ref="A4708" r:id="rId5026" xr:uid="{D4B4CD0B-EABD-4041-AC7D-67A851F61840}"/>
    <hyperlink ref="A4707" r:id="rId5027" xr:uid="{DDB41207-835A-4611-8CF0-87974B769EEF}"/>
    <hyperlink ref="A4706" r:id="rId5028" xr:uid="{BB9B2EE8-9EB1-4364-9D51-455AE3DF918F}"/>
    <hyperlink ref="A4705" r:id="rId5029" xr:uid="{14C0DD16-25C2-43DB-ADD7-BF0FCA134199}"/>
    <hyperlink ref="A4704" r:id="rId5030" xr:uid="{69206ECC-4FFD-42EC-AF37-D37A8117768C}"/>
    <hyperlink ref="A4703" r:id="rId5031" xr:uid="{75878BF5-A995-4711-B663-79B1DBA69B45}"/>
    <hyperlink ref="A4702" r:id="rId5032" xr:uid="{6D187D8C-5B4A-4183-9959-432ECF0B3560}"/>
    <hyperlink ref="A4701" r:id="rId5033" xr:uid="{FC7E0134-6ECD-4CBF-8CD4-5618C15D9B38}"/>
    <hyperlink ref="A4700" r:id="rId5034" xr:uid="{8774AE3B-9044-4846-A44A-4A2138676689}"/>
    <hyperlink ref="A4699" r:id="rId5035" xr:uid="{D741AF1E-3560-4484-8543-E45A144AAD97}"/>
    <hyperlink ref="A4698" r:id="rId5036" xr:uid="{8202F10E-2AE3-4802-9E6D-96DCD0B89B63}"/>
    <hyperlink ref="A4697" r:id="rId5037" xr:uid="{BA1CD5E1-CD8B-44B2-BE20-4D5B64A5D5F5}"/>
    <hyperlink ref="A4696" r:id="rId5038" xr:uid="{E5A88952-8FEE-4991-B64C-3D4E15396FC6}"/>
    <hyperlink ref="A4695" r:id="rId5039" xr:uid="{38F1741D-6A8C-45D7-A189-2662929E377C}"/>
    <hyperlink ref="A4694" r:id="rId5040" xr:uid="{E671AD91-BF8B-43FD-96A6-961BB675B781}"/>
    <hyperlink ref="A4693" r:id="rId5041" xr:uid="{2844BCFF-7FCF-4406-811F-D9BD34248C55}"/>
    <hyperlink ref="A4692" r:id="rId5042" xr:uid="{C6CE5CD0-97C7-418A-88B7-E246F65ED0EC}"/>
    <hyperlink ref="A4691" r:id="rId5043" xr:uid="{AE235692-8044-4612-8F27-0B46DD27EAB9}"/>
    <hyperlink ref="A4690" r:id="rId5044" xr:uid="{EF9C09EE-9F32-4BFA-9F32-49A3A057FC2A}"/>
    <hyperlink ref="A4689" r:id="rId5045" xr:uid="{EB7D2932-0B70-4827-969A-E97248683BFC}"/>
    <hyperlink ref="A4688" r:id="rId5046" xr:uid="{4C9B71D3-0BE7-41CA-ADD6-9ED0775BC789}"/>
    <hyperlink ref="A4687" r:id="rId5047" xr:uid="{B09705BF-4EF1-46A7-95E1-EF195C48140A}"/>
    <hyperlink ref="A4686" r:id="rId5048" xr:uid="{C071C946-8543-4573-9291-02766DE6D463}"/>
    <hyperlink ref="A4685" r:id="rId5049" xr:uid="{EDE082FE-6FA5-43C8-BCA1-BDBB54825DFB}"/>
    <hyperlink ref="A4684" r:id="rId5050" xr:uid="{5BE1C384-FF94-42FC-9B56-721BDFC0D979}"/>
    <hyperlink ref="A4683" r:id="rId5051" xr:uid="{F4A4BC46-07B5-4BE1-9513-279E28DEDDA0}"/>
    <hyperlink ref="A4682" r:id="rId5052" xr:uid="{2E7FAEBC-36E0-47DA-9101-EA15CF987F14}"/>
    <hyperlink ref="A4681" r:id="rId5053" xr:uid="{DF08F6C5-94A4-46DA-A5E8-E253A4BDD831}"/>
    <hyperlink ref="A4680" r:id="rId5054" xr:uid="{DD835B4E-7186-4A65-9154-C400176710DD}"/>
    <hyperlink ref="A4679" r:id="rId5055" xr:uid="{07F35DC4-536D-413C-838F-4F3938FA99DB}"/>
    <hyperlink ref="A4678" r:id="rId5056" xr:uid="{1D620AFA-0B42-452D-B8FE-C4E7923BBB67}"/>
    <hyperlink ref="A4677" r:id="rId5057" xr:uid="{C0817C10-20BE-48C5-9B41-D8F0919129E7}"/>
    <hyperlink ref="A4676" r:id="rId5058" xr:uid="{DD67D95C-1C95-4BBC-82AC-302215A31DEA}"/>
    <hyperlink ref="A4675" r:id="rId5059" xr:uid="{1BAC6D93-C94A-4FE7-9013-2DDAA1FFD899}"/>
    <hyperlink ref="A4674" r:id="rId5060" xr:uid="{D6063A84-1F70-4096-856E-B026D67EB7AA}"/>
    <hyperlink ref="A4673" r:id="rId5061" xr:uid="{90013AA4-A387-462B-B2B9-93D0D1723FD9}"/>
    <hyperlink ref="A4672" r:id="rId5062" xr:uid="{04305294-26F0-4174-8E27-8BA24689E066}"/>
    <hyperlink ref="A4671" r:id="rId5063" xr:uid="{E22EB36D-068F-47C3-B48F-C79A0938555B}"/>
    <hyperlink ref="A4670" r:id="rId5064" xr:uid="{3B13F15E-D652-4E5C-8081-1C534999E10F}"/>
    <hyperlink ref="A4669" r:id="rId5065" xr:uid="{CDBB7A19-AA50-4AC6-A22A-992FAFAD9F4E}"/>
    <hyperlink ref="A4668" r:id="rId5066" xr:uid="{38381C60-1B02-4533-9D71-AA2037393C21}"/>
    <hyperlink ref="A4667" r:id="rId5067" xr:uid="{7477BDF7-D5BD-40E5-90F8-DD1C35B9B7A8}"/>
    <hyperlink ref="A4666" r:id="rId5068" xr:uid="{5E90E26B-D2C6-4E7E-89E4-7B92A6D8DABE}"/>
    <hyperlink ref="A4665" r:id="rId5069" xr:uid="{CCD32A1C-3F0F-4F4D-B8F4-7CC4AE22178A}"/>
    <hyperlink ref="A4664" r:id="rId5070" xr:uid="{B161A150-52C1-46BA-936A-663D0A6DE951}"/>
    <hyperlink ref="A4663" r:id="rId5071" xr:uid="{24AB1D01-B42F-4E95-B176-CB00889145C2}"/>
    <hyperlink ref="A4662" r:id="rId5072" xr:uid="{5A4A0260-6038-49C0-810A-5E6F4F237007}"/>
    <hyperlink ref="A4661" r:id="rId5073" xr:uid="{3CCA7AA7-3782-4D1D-B9FC-8FBD56D53E66}"/>
    <hyperlink ref="A4660" r:id="rId5074" xr:uid="{BA3BBBA0-AAB9-4472-AA83-0E563AE1E131}"/>
    <hyperlink ref="A4659" r:id="rId5075" xr:uid="{2337B56E-BB73-4D78-A27C-51F6525635A6}"/>
    <hyperlink ref="A4658" r:id="rId5076" xr:uid="{1C55A226-42D8-4892-9B42-CF53F44548AF}"/>
    <hyperlink ref="A4657" r:id="rId5077" xr:uid="{BF0E8D6B-2FC9-43EE-8980-D1CDB33F71A8}"/>
    <hyperlink ref="A4656" r:id="rId5078" xr:uid="{567E5433-499B-46FC-8C37-E9775C1E27D8}"/>
    <hyperlink ref="A4655" r:id="rId5079" xr:uid="{B1F73D3D-6C47-42C6-84B6-F7E21C62D6D4}"/>
    <hyperlink ref="A4654" r:id="rId5080" xr:uid="{DC88E824-E07E-4F32-B0E6-507002ECD0ED}"/>
    <hyperlink ref="A4653" r:id="rId5081" xr:uid="{939E1C2A-5DE9-43C4-B16D-63A907575A3D}"/>
    <hyperlink ref="A4652" r:id="rId5082" xr:uid="{67B9F9A7-FEDB-4572-BA1B-C6508569EE5F}"/>
    <hyperlink ref="A4651" r:id="rId5083" xr:uid="{C19C5811-4DCF-4C32-AC0B-3846BE60F4D7}"/>
    <hyperlink ref="A4650" r:id="rId5084" xr:uid="{0B7D6FD6-3B93-4DAD-876A-6719CD572FA2}"/>
    <hyperlink ref="A4649" r:id="rId5085" xr:uid="{541FF48A-3D53-47CC-AA41-CD30AE52ADEA}"/>
    <hyperlink ref="A4648" r:id="rId5086" xr:uid="{D8879ED7-C8C4-49DF-ACD0-32040A9D595D}"/>
    <hyperlink ref="A4647" r:id="rId5087" xr:uid="{ACF4D371-F966-4685-AC3E-D53D31B2310C}"/>
    <hyperlink ref="A4646" r:id="rId5088" xr:uid="{AF34EC38-1416-4DE1-A67B-B9A9E77DDE84}"/>
    <hyperlink ref="A4645" r:id="rId5089" xr:uid="{276F7831-B99C-4A49-88AD-FB4C06091F80}"/>
    <hyperlink ref="A4644" r:id="rId5090" xr:uid="{0BD40A08-34E2-4BC6-94B5-6E0ED23D2F0A}"/>
    <hyperlink ref="A4643" r:id="rId5091" xr:uid="{9C5CF49D-0944-4FD7-881E-AE996894BB3C}"/>
    <hyperlink ref="A4642" r:id="rId5092" xr:uid="{BCAF98CE-E0D3-4841-8B99-6F533D3E175D}"/>
    <hyperlink ref="A4641" r:id="rId5093" xr:uid="{2F8048EB-EDE6-493E-AF1F-B2167B78EBB3}"/>
    <hyperlink ref="A4640" r:id="rId5094" xr:uid="{B11232D6-D567-47F8-9B89-6BDBC76D092A}"/>
    <hyperlink ref="A4639" r:id="rId5095" xr:uid="{37AB1D41-27B8-4508-B62D-11BFE37442AA}"/>
    <hyperlink ref="A4638" r:id="rId5096" xr:uid="{997F11A7-6C16-48D7-A05B-F0F39D94DED2}"/>
    <hyperlink ref="A4637" r:id="rId5097" xr:uid="{994AABDC-CA5F-4E0D-90A9-4A5247A29021}"/>
    <hyperlink ref="A4636" r:id="rId5098" xr:uid="{B506F9FE-2DD9-458A-B7AC-D41D15BC1FF1}"/>
    <hyperlink ref="A4635" r:id="rId5099" xr:uid="{98B6C3E8-DA4F-4B4A-89C5-4DBBEBAB0045}"/>
    <hyperlink ref="A4634" r:id="rId5100" xr:uid="{22D58E01-77C3-440C-9A89-11475196CB29}"/>
    <hyperlink ref="A4633" r:id="rId5101" xr:uid="{EFB6EB47-94EF-4310-973C-1F7F28D82759}"/>
    <hyperlink ref="A4632" r:id="rId5102" xr:uid="{BB8399D2-18D5-4235-9E7F-5C74D4191118}"/>
    <hyperlink ref="A4631" r:id="rId5103" xr:uid="{539D5E20-4AE1-4847-A52D-6B044AC62EBB}"/>
    <hyperlink ref="A4630" r:id="rId5104" xr:uid="{E978BD7D-2A4A-45B7-AABF-78AF72794B81}"/>
    <hyperlink ref="A4629" r:id="rId5105" xr:uid="{C2FE5421-038C-4935-AE35-8BC54F182EBB}"/>
    <hyperlink ref="A4628" r:id="rId5106" xr:uid="{D4393FE4-36C0-4BF8-8F50-4E90020B7415}"/>
    <hyperlink ref="A4627" r:id="rId5107" xr:uid="{646544DA-C4BA-4B14-83B6-629F606CE485}"/>
    <hyperlink ref="A4626" r:id="rId5108" xr:uid="{54AED1B1-B5E7-42A9-A8C8-22EF215541D0}"/>
    <hyperlink ref="A4625" r:id="rId5109" xr:uid="{D38CFF51-C256-409F-8C09-842DD2E70177}"/>
    <hyperlink ref="A4624" r:id="rId5110" xr:uid="{3DA0D374-A78E-408F-9331-13CA0E79EF61}"/>
    <hyperlink ref="A4623" r:id="rId5111" xr:uid="{D2CD607F-4367-4943-BEED-5E54841672C8}"/>
    <hyperlink ref="A4622" r:id="rId5112" xr:uid="{54493B0D-B7A9-48E6-B4F5-BAD1D5DD16C1}"/>
    <hyperlink ref="A4621" r:id="rId5113" xr:uid="{9FE82EDE-428F-4670-8CEF-66754AEAFAA0}"/>
    <hyperlink ref="A4620" r:id="rId5114" xr:uid="{B56C9CF8-884B-4CBE-98F6-229D379C46A1}"/>
    <hyperlink ref="A4619" r:id="rId5115" xr:uid="{08103CB6-FDB1-49D3-90BF-960F684E83D5}"/>
    <hyperlink ref="A4618" r:id="rId5116" xr:uid="{8C6E7A5B-86C2-4C96-A53A-B58EB8B3FD61}"/>
    <hyperlink ref="A4617" r:id="rId5117" xr:uid="{E9F1009F-0D29-40A3-BB06-46B121557800}"/>
    <hyperlink ref="A4616" r:id="rId5118" xr:uid="{9F4B267A-34CD-46D3-B273-890710BA041E}"/>
    <hyperlink ref="A4615" r:id="rId5119" xr:uid="{87B18B0F-BD55-451E-91EC-0021FDE8CC15}"/>
    <hyperlink ref="A4614" r:id="rId5120" xr:uid="{4DB7CDDC-B378-43AD-BB20-FA879DD83442}"/>
    <hyperlink ref="A4613" r:id="rId5121" xr:uid="{49C8293B-D413-4EE2-8B06-AD4213474D38}"/>
    <hyperlink ref="A4612" r:id="rId5122" xr:uid="{C137B50A-96EE-4FF9-8B37-F192E5E590BC}"/>
    <hyperlink ref="A4611" r:id="rId5123" xr:uid="{001598B0-79E8-436B-AEAF-915FEEA7599B}"/>
    <hyperlink ref="A4610" r:id="rId5124" xr:uid="{002CB369-96F7-437D-A720-4453906ECC12}"/>
    <hyperlink ref="A4609" r:id="rId5125" xr:uid="{F3EF5CDC-8FD0-445E-AA86-B351D286F1CC}"/>
    <hyperlink ref="A4608" r:id="rId5126" xr:uid="{8195D2F1-CFDC-40D2-B368-9C6B9FEA0046}"/>
    <hyperlink ref="A4607" r:id="rId5127" xr:uid="{CC818611-E759-4BD0-BEBF-5B3A68E1809B}"/>
    <hyperlink ref="A4606" r:id="rId5128" xr:uid="{E5A12998-B284-419E-9238-AF9BA3EC8111}"/>
    <hyperlink ref="A4605" r:id="rId5129" xr:uid="{EE356666-DFFA-4822-AC6F-ADD797537E70}"/>
    <hyperlink ref="A4604" r:id="rId5130" xr:uid="{86C8E3D6-870A-4F7C-BD90-90F1F34FEED3}"/>
    <hyperlink ref="A4603" r:id="rId5131" xr:uid="{B5C8C8BE-71AF-46B6-B858-57B5069AD7F2}"/>
    <hyperlink ref="A4602" r:id="rId5132" xr:uid="{00025783-FCE5-41C2-9556-53BC9D0F144D}"/>
    <hyperlink ref="A4601" r:id="rId5133" xr:uid="{63AF05F4-E198-4951-A3A3-479ACE6B6DE2}"/>
    <hyperlink ref="A4600" r:id="rId5134" xr:uid="{0B099086-134E-4706-A0BB-C16BF6088D56}"/>
    <hyperlink ref="A4599" r:id="rId5135" xr:uid="{7BD727E2-A53B-4B44-BD02-C05152DF741B}"/>
    <hyperlink ref="A4598" r:id="rId5136" xr:uid="{8B0B98BB-78E3-45D7-B28F-521675EDB7CF}"/>
    <hyperlink ref="A4597" r:id="rId5137" xr:uid="{722015FE-1061-46F4-A5CD-62589298AA3B}"/>
    <hyperlink ref="A4596" r:id="rId5138" xr:uid="{F2D27116-1090-48BE-A01A-9714FC78E389}"/>
    <hyperlink ref="A4595" r:id="rId5139" xr:uid="{5D667584-01BD-4689-A0FF-39253294C3C2}"/>
    <hyperlink ref="A4594" r:id="rId5140" xr:uid="{F5812DE7-CDCB-4FC4-B7E4-710AA278C3C4}"/>
    <hyperlink ref="A4593" r:id="rId5141" xr:uid="{AB1819AC-A5F7-4D7E-BCE8-8501D085AB24}"/>
    <hyperlink ref="A4592" r:id="rId5142" xr:uid="{2A6003D7-48B2-4089-8BB6-1F2A7E98AA0C}"/>
    <hyperlink ref="A4591" r:id="rId5143" xr:uid="{52C826BE-86E9-401D-96AA-15E4444A70FB}"/>
    <hyperlink ref="A4590" r:id="rId5144" xr:uid="{B3F55BA2-1242-4775-9BEC-66E2DA3BEA1C}"/>
    <hyperlink ref="A4589" r:id="rId5145" xr:uid="{59F98FBA-5D2D-452B-8D3A-ABD33D11E40D}"/>
    <hyperlink ref="A4588" r:id="rId5146" xr:uid="{3AD7D70A-8EF1-4564-8358-9372B5BE40AA}"/>
    <hyperlink ref="A4587" r:id="rId5147" xr:uid="{92494DD2-8597-4347-8FC0-A8799FA7E898}"/>
    <hyperlink ref="A4586" r:id="rId5148" xr:uid="{2C6F86DA-E476-423A-8AEE-C07CEA120852}"/>
    <hyperlink ref="A4585" r:id="rId5149" xr:uid="{8453956F-DDAF-4BB4-BDBA-B72F0F9DE8EB}"/>
    <hyperlink ref="A4584" r:id="rId5150" xr:uid="{FD33E710-7ED2-4546-A090-F4D6E0759450}"/>
    <hyperlink ref="A4583" r:id="rId5151" xr:uid="{88CE840F-97D7-4833-8412-38C8FDD941FA}"/>
    <hyperlink ref="A4582" r:id="rId5152" xr:uid="{9A956CE3-34B8-4753-A33F-D2183F65CED2}"/>
    <hyperlink ref="A4581" r:id="rId5153" xr:uid="{35BCED5C-5E39-46C3-9623-06FDC77B4F50}"/>
    <hyperlink ref="A4580" r:id="rId5154" xr:uid="{2FAE90CE-C43E-4C2A-8BD6-EB7588E814C6}"/>
    <hyperlink ref="A4579" r:id="rId5155" xr:uid="{DB81D8B4-7B50-4C60-84FC-B19D88C329A7}"/>
    <hyperlink ref="A4578" r:id="rId5156" xr:uid="{D348A364-F90B-4D5E-8341-B6D2E6386F02}"/>
    <hyperlink ref="A4577" r:id="rId5157" xr:uid="{0F969372-0CB4-4437-BEA3-DB2BA8412610}"/>
    <hyperlink ref="A4576" r:id="rId5158" xr:uid="{4D99C1D9-AC74-4517-8295-55E7B8506F43}"/>
    <hyperlink ref="A4575" r:id="rId5159" xr:uid="{D4B86A90-3917-4683-85EC-8E2FA618E6EA}"/>
    <hyperlink ref="A4574" r:id="rId5160" xr:uid="{D4805CA0-BF87-4541-A6A3-4BACC7990378}"/>
    <hyperlink ref="A4573" r:id="rId5161" xr:uid="{42A2F4F6-94FF-4C13-A8FA-3AD5D6692755}"/>
    <hyperlink ref="A4572" r:id="rId5162" xr:uid="{C9BC1A0C-2F9A-456A-BC4A-DE3A6A808CD1}"/>
    <hyperlink ref="A4571" r:id="rId5163" xr:uid="{5984CB94-50AA-495E-9920-AE8B140A7DA3}"/>
    <hyperlink ref="A4570" r:id="rId5164" xr:uid="{4D703C84-2A1D-447C-9105-DE0CF523E4FF}"/>
    <hyperlink ref="A4569" r:id="rId5165" xr:uid="{FDB34DD1-A205-404C-AB63-CF52D3D6E24D}"/>
    <hyperlink ref="A4568" r:id="rId5166" xr:uid="{D96E9975-047E-4A75-813D-F3B2E3562E61}"/>
    <hyperlink ref="A4567" r:id="rId5167" xr:uid="{E314D2D6-436D-4C62-921E-4B5500AD3E63}"/>
    <hyperlink ref="A4566" r:id="rId5168" xr:uid="{471B07FF-1B53-4899-9D0D-81478EA42946}"/>
    <hyperlink ref="A4565" r:id="rId5169" xr:uid="{33E46535-78C6-4307-AC14-829BD1D77728}"/>
    <hyperlink ref="A4564" r:id="rId5170" xr:uid="{83F7BADB-8281-4DFD-BF5F-41F59D8E9C0C}"/>
    <hyperlink ref="A4563" r:id="rId5171" xr:uid="{AD19CB7D-277A-448D-A1C6-A329F46EE50A}"/>
    <hyperlink ref="A4562" r:id="rId5172" xr:uid="{3EDD3F2B-E2F7-49DA-BC90-9E86D99A6642}"/>
    <hyperlink ref="A4561" r:id="rId5173" xr:uid="{525A2511-D68E-4B6A-8BBC-67B1DD5B04B3}"/>
    <hyperlink ref="A4560" r:id="rId5174" xr:uid="{DC8895DB-4B2A-41A3-AE5F-B67D74E98D66}"/>
    <hyperlink ref="A4559" r:id="rId5175" xr:uid="{46803AA7-4F94-4286-900F-185BE61B9414}"/>
    <hyperlink ref="A4558" r:id="rId5176" xr:uid="{290AB67C-F2AF-418B-A7EC-F85BF43A5013}"/>
    <hyperlink ref="A4557" r:id="rId5177" xr:uid="{5E90D857-CCCD-4611-8EBB-5D87AEB21E96}"/>
    <hyperlink ref="A4556" r:id="rId5178" xr:uid="{87CE3C13-A154-4277-A91B-B8A02CD8FFF7}"/>
    <hyperlink ref="A4555" r:id="rId5179" xr:uid="{0B7079B5-65AA-4240-9596-B3AFF38B8D1A}"/>
    <hyperlink ref="A4554" r:id="rId5180" xr:uid="{0EDD73E1-FC28-4C05-B1D6-B28FFD9CF9CB}"/>
    <hyperlink ref="A4553" r:id="rId5181" xr:uid="{C5C54565-E533-429C-9075-A6AA3C7EEBAD}"/>
    <hyperlink ref="A4552" r:id="rId5182" xr:uid="{97D2890F-9B9A-4DF5-A017-30043E1F071B}"/>
    <hyperlink ref="A4551" r:id="rId5183" xr:uid="{D287AA5D-AD0D-46B2-A714-CF340F89423F}"/>
    <hyperlink ref="A4550" r:id="rId5184" xr:uid="{CE336C8E-1EB3-4584-813B-C4B82336A3F0}"/>
    <hyperlink ref="A4549" r:id="rId5185" xr:uid="{4EF65472-6957-4980-811F-8C5CFBCDD7FE}"/>
    <hyperlink ref="A4548" r:id="rId5186" xr:uid="{1D2F5D48-A88C-4915-AC74-7B9513C6C376}"/>
    <hyperlink ref="A4547" r:id="rId5187" xr:uid="{BA7917E2-AFB8-4C36-AF60-22BE359B68C7}"/>
    <hyperlink ref="A4546" r:id="rId5188" xr:uid="{CB1515EC-1676-4422-B61F-A03BE208D2D5}"/>
    <hyperlink ref="A4545" r:id="rId5189" xr:uid="{476102FF-D870-4B5E-90C6-91FA069E4F70}"/>
    <hyperlink ref="A4544" r:id="rId5190" xr:uid="{D54C25BB-3DAD-4EE6-AE65-E4FBF9D1504F}"/>
    <hyperlink ref="A4543" r:id="rId5191" xr:uid="{633AB03D-8651-4CA6-B75B-5F4189A29EC8}"/>
    <hyperlink ref="A4542" r:id="rId5192" xr:uid="{F815B673-7631-4D85-968D-1114E53D8217}"/>
    <hyperlink ref="A4541" r:id="rId5193" xr:uid="{D22A1CAF-B263-4CF1-AB04-7FD99E8561A5}"/>
    <hyperlink ref="A4540" r:id="rId5194" xr:uid="{F1EA5A05-1AA2-4B89-B8A3-ED69636DD95E}"/>
    <hyperlink ref="A4539" r:id="rId5195" xr:uid="{830B2BE5-17BD-4BB0-B354-F7B12E78B9D1}"/>
    <hyperlink ref="A4538" r:id="rId5196" xr:uid="{B02BC985-3510-4411-8507-005B5702398D}"/>
    <hyperlink ref="A4537" r:id="rId5197" xr:uid="{A1492FF0-A6CA-4FFE-A77E-1AD12CEDE8DE}"/>
    <hyperlink ref="A4536" r:id="rId5198" xr:uid="{6B422188-3EFD-4D59-BB78-A5DB00E24F01}"/>
    <hyperlink ref="A4535" r:id="rId5199" xr:uid="{29B4C98D-C204-4B36-A437-A3271092437B}"/>
    <hyperlink ref="A4534" r:id="rId5200" xr:uid="{7FEC2C20-0F5B-44AE-B79F-4F4681FAE749}"/>
    <hyperlink ref="A4533" r:id="rId5201" xr:uid="{AE1653DF-B2DE-4C3E-8973-404CB5A18857}"/>
    <hyperlink ref="A4532" r:id="rId5202" xr:uid="{81195CDF-D315-4A27-91CF-10DE68BC79ED}"/>
    <hyperlink ref="A4531" r:id="rId5203" xr:uid="{692D9CC9-BBF5-4AD5-8D65-FF0F688118BD}"/>
    <hyperlink ref="A4530" r:id="rId5204" xr:uid="{9AA2E432-46A0-4C25-877B-3E7489F0CA26}"/>
    <hyperlink ref="A4529" r:id="rId5205" xr:uid="{B57D756D-75A5-4426-84BF-DD13A97726D2}"/>
    <hyperlink ref="A4528" r:id="rId5206" xr:uid="{7D546F8B-4548-4858-AA3B-84F8761107B1}"/>
    <hyperlink ref="A4527" r:id="rId5207" xr:uid="{FB5E0DD6-47ED-4175-9030-397E430A4248}"/>
    <hyperlink ref="A4526" r:id="rId5208" xr:uid="{21F76321-96EC-4809-A33E-F92E27C96179}"/>
    <hyperlink ref="A4525" r:id="rId5209" xr:uid="{89819C24-5021-45E4-91FF-D4A4DC63D4D7}"/>
    <hyperlink ref="A4524" r:id="rId5210" xr:uid="{783CDEF3-55A7-4576-878B-DBACE8623A22}"/>
    <hyperlink ref="A4523" r:id="rId5211" xr:uid="{026F6A98-10B8-4B8D-A732-0D0979DB1F48}"/>
    <hyperlink ref="A4522" r:id="rId5212" xr:uid="{68CA18AD-3FE9-4598-9380-685F39A8E544}"/>
    <hyperlink ref="A4521" r:id="rId5213" xr:uid="{806248AD-92B3-4F8C-8E43-F26E32D78C91}"/>
    <hyperlink ref="A4520" r:id="rId5214" xr:uid="{2DD9F67F-79C8-431A-AFEF-57A2104F7CDB}"/>
    <hyperlink ref="A4519" r:id="rId5215" xr:uid="{7F27B432-0150-4C88-BF72-0DC6482D38A7}"/>
    <hyperlink ref="A4518" r:id="rId5216" xr:uid="{1BCA153E-FD6E-4001-AD0A-EF72A820BE6F}"/>
    <hyperlink ref="A4517" r:id="rId5217" xr:uid="{ABAC2653-EB7A-44AD-9590-BC945C61276C}"/>
    <hyperlink ref="A4516" r:id="rId5218" xr:uid="{B05D75D0-0AF5-4F2E-B884-80F20E760F3A}"/>
    <hyperlink ref="A4515" r:id="rId5219" xr:uid="{4B8A59AD-662F-494E-A6D3-82729B6310B0}"/>
    <hyperlink ref="A4514" r:id="rId5220" xr:uid="{6F0CE417-02EF-4CF8-8E61-E46656075BEE}"/>
    <hyperlink ref="A4513" r:id="rId5221" xr:uid="{4CFB7D77-329C-4735-98E1-B385EABDCEA0}"/>
    <hyperlink ref="A4512" r:id="rId5222" xr:uid="{35ED00CD-0A79-4F3B-A702-24B87F780BE5}"/>
    <hyperlink ref="A4511" r:id="rId5223" xr:uid="{E9186DDF-589A-4B89-A8E8-5641424A1B5A}"/>
    <hyperlink ref="A4510" r:id="rId5224" xr:uid="{DB9F3828-8BA6-43DC-A3ED-ACC94ADCF91A}"/>
    <hyperlink ref="A4509" r:id="rId5225" xr:uid="{552C600D-F47D-4EC4-A051-A50297ACF556}"/>
    <hyperlink ref="A4508" r:id="rId5226" xr:uid="{0FD0E885-6661-4E38-BB98-EBCD687CACFC}"/>
    <hyperlink ref="A4507" r:id="rId5227" xr:uid="{D062E30A-37C8-4FFF-8C00-3D7225889085}"/>
    <hyperlink ref="A4506" r:id="rId5228" xr:uid="{20AAE63B-8C3C-431C-AAE0-0D9E793B27A8}"/>
    <hyperlink ref="A4505" r:id="rId5229" xr:uid="{70DBB82F-DE2C-49DA-8377-F52CF9D3934C}"/>
    <hyperlink ref="A4504" r:id="rId5230" xr:uid="{B19C4E9D-5D37-4DEC-AF6A-456C04E45950}"/>
    <hyperlink ref="A4503" r:id="rId5231" xr:uid="{DD42E81D-F60E-406F-A3D9-6224397C8EA6}"/>
    <hyperlink ref="A4502" r:id="rId5232" xr:uid="{91DCC541-01C6-4AAC-9F7B-086FB5D56BEA}"/>
    <hyperlink ref="A4501" r:id="rId5233" xr:uid="{704D41F6-27BB-4A02-83E9-CF2910255D59}"/>
    <hyperlink ref="A4500" r:id="rId5234" xr:uid="{9A861AF3-4F46-4C17-807A-119934706CAB}"/>
    <hyperlink ref="A4499" r:id="rId5235" xr:uid="{92DB73C6-AD37-4351-9CE4-F9E45DD5B995}"/>
    <hyperlink ref="A4498" r:id="rId5236" xr:uid="{DA16FCB5-754F-48A3-B5D3-BB16CBB0F639}"/>
    <hyperlink ref="A4497" r:id="rId5237" xr:uid="{C838B39D-7395-4FAE-9491-1F5C5A9BA4F4}"/>
    <hyperlink ref="A4496" r:id="rId5238" xr:uid="{B32F538D-02CF-44EB-85FC-F2B24B80ACFF}"/>
    <hyperlink ref="A4495" r:id="rId5239" xr:uid="{522037F8-4D4C-40CB-84AB-60ADC40FD08E}"/>
    <hyperlink ref="A4494" r:id="rId5240" xr:uid="{2474178C-E80F-4974-8468-A5D8F4C0A5E2}"/>
    <hyperlink ref="A4493" r:id="rId5241" xr:uid="{322801EF-3A87-41DB-A714-F1251933822F}"/>
    <hyperlink ref="A4492" r:id="rId5242" xr:uid="{B61B4F3D-0EB2-417E-BED6-A38AEEBF67DE}"/>
    <hyperlink ref="A4491" r:id="rId5243" xr:uid="{7ABBFD95-4E2D-4B36-A00E-8F79A8EBD6A9}"/>
    <hyperlink ref="A4490" r:id="rId5244" xr:uid="{D0505992-AC31-4089-8935-7347B8EC5428}"/>
    <hyperlink ref="A4489" r:id="rId5245" xr:uid="{661EF335-2146-4D39-A566-BBB667A0A134}"/>
    <hyperlink ref="A4488" r:id="rId5246" xr:uid="{49758FAA-BC50-44EF-A275-094089B8746D}"/>
    <hyperlink ref="A4487" r:id="rId5247" xr:uid="{C329B6A2-3065-4B02-9C44-C352B77FA9B0}"/>
    <hyperlink ref="A4486" r:id="rId5248" xr:uid="{12FE22CB-2BE2-4D5D-8534-619F2E749A9C}"/>
    <hyperlink ref="A4485" r:id="rId5249" xr:uid="{3FA8065E-4F5E-4418-BA7A-54E7C9B78821}"/>
    <hyperlink ref="A4484" r:id="rId5250" xr:uid="{61178A26-16B8-4A3A-A861-1AFA873B2F54}"/>
    <hyperlink ref="A4483" r:id="rId5251" xr:uid="{7CC15891-B9DF-449F-AC08-EBB7701865FA}"/>
    <hyperlink ref="A4482" r:id="rId5252" xr:uid="{560473E3-0496-463C-838A-7EF3B6949A9A}"/>
    <hyperlink ref="A4481" r:id="rId5253" xr:uid="{0CEE0AF3-C482-48E0-B9F1-8FABD2FF4ABF}"/>
    <hyperlink ref="A4480" r:id="rId5254" xr:uid="{572959AD-AF79-483F-B9F8-7BE7834274B1}"/>
    <hyperlink ref="A4479" r:id="rId5255" xr:uid="{E4F7544C-C29D-4FA6-AB77-2400B87F0A97}"/>
    <hyperlink ref="A4478" r:id="rId5256" xr:uid="{D0022342-381F-4761-920D-D7CB19657EF1}"/>
    <hyperlink ref="A4477" r:id="rId5257" xr:uid="{DD7C4915-3E9F-4004-AD96-78327A4DD6BC}"/>
    <hyperlink ref="A4476" r:id="rId5258" xr:uid="{4EC2848C-A832-4854-B485-4C242C90B7DE}"/>
    <hyperlink ref="A4475" r:id="rId5259" xr:uid="{F5363818-8F59-4AF8-B862-4258AC66057A}"/>
    <hyperlink ref="A4474" r:id="rId5260" xr:uid="{E34FE02B-37C9-4E22-A25E-3981DECE6F55}"/>
    <hyperlink ref="A4473" r:id="rId5261" xr:uid="{5B510F0E-98EA-4B14-875A-06E9A84A0F07}"/>
    <hyperlink ref="A4472" r:id="rId5262" xr:uid="{00D188E7-86C4-486E-99F6-F47897F28CD3}"/>
    <hyperlink ref="A4471" r:id="rId5263" xr:uid="{680C0450-399E-47EB-8F2E-1DBD0DDDFFC4}"/>
    <hyperlink ref="A4470" r:id="rId5264" xr:uid="{7D0C2559-2462-4152-8B53-5C88D478412B}"/>
    <hyperlink ref="A4469" r:id="rId5265" xr:uid="{891A4114-6058-457A-80E6-A3C213C25E07}"/>
    <hyperlink ref="A4468" r:id="rId5266" xr:uid="{D83D5103-7D9D-4421-8170-EE9DFB273016}"/>
    <hyperlink ref="A4467" r:id="rId5267" xr:uid="{96849A38-8600-4351-8C93-87623E5E7115}"/>
    <hyperlink ref="A4466" r:id="rId5268" xr:uid="{098E1ECA-FA84-421A-B2E1-048345E81606}"/>
    <hyperlink ref="A4465" r:id="rId5269" xr:uid="{4981CFC4-01F3-4616-98DB-B49A9DE447B9}"/>
    <hyperlink ref="A4464" r:id="rId5270" xr:uid="{BE890671-88C6-4402-9C10-CE387DB2879E}"/>
    <hyperlink ref="A4463" r:id="rId5271" xr:uid="{993D0EFE-9753-4DA5-9CD0-A48E812FE0FB}"/>
    <hyperlink ref="A4462" r:id="rId5272" xr:uid="{534189C8-DEDB-45F4-B0B7-A98CA43C53B8}"/>
    <hyperlink ref="A4461" r:id="rId5273" xr:uid="{B2B323FE-B0C7-4188-996E-864F0D58FD8B}"/>
    <hyperlink ref="A4460" r:id="rId5274" xr:uid="{353D72AD-B42F-4D93-ACE8-5B3C862499E3}"/>
    <hyperlink ref="A4459" r:id="rId5275" xr:uid="{8D9FF3DC-C2ED-4BD8-B4E3-FA73FFA9B9CA}"/>
    <hyperlink ref="A4458" r:id="rId5276" xr:uid="{79A74D10-86F1-499B-B5C0-EE3D74263AC2}"/>
    <hyperlink ref="A4457" r:id="rId5277" xr:uid="{78108AB6-DA09-4123-B2A4-A1FC05FA0C25}"/>
    <hyperlink ref="A4456" r:id="rId5278" xr:uid="{739D3DB0-6A6A-455C-9070-7C098AA9C806}"/>
    <hyperlink ref="A4455" r:id="rId5279" xr:uid="{11DE2768-4ADA-4C6F-8BF3-03E557D3DFE6}"/>
    <hyperlink ref="A4454" r:id="rId5280" xr:uid="{DB04654E-2EF2-44AA-A331-1CE2ACF78ADB}"/>
    <hyperlink ref="A4453" r:id="rId5281" xr:uid="{117EA0F1-AF69-4548-9F2B-8738E2F7290A}"/>
    <hyperlink ref="A4452" r:id="rId5282" xr:uid="{A74CECCB-96D2-493B-8101-B793355010CC}"/>
    <hyperlink ref="A4451" r:id="rId5283" xr:uid="{2E3AA973-68F9-45A6-BFF7-126D37C05A56}"/>
    <hyperlink ref="A4450" r:id="rId5284" xr:uid="{0D35128E-73CA-4015-A460-6E65ACEB9806}"/>
    <hyperlink ref="A4449" r:id="rId5285" xr:uid="{981DCC7D-C33D-4342-AD72-C597872B051D}"/>
    <hyperlink ref="A4448" r:id="rId5286" xr:uid="{834914EB-A2DD-4F5A-BD20-6AA56CA7B8BA}"/>
    <hyperlink ref="A4447" r:id="rId5287" xr:uid="{7E1DEDD7-9935-4CF4-A76B-7933DE3CB240}"/>
    <hyperlink ref="A4446" r:id="rId5288" xr:uid="{004F3EB3-7DEF-4CEB-BCFD-B9A9483C86BC}"/>
    <hyperlink ref="A4445" r:id="rId5289" xr:uid="{2C8A3E1A-E4A0-447E-8BA8-71302E5B25DC}"/>
    <hyperlink ref="A4444" r:id="rId5290" xr:uid="{1BB40BDE-165A-49B7-B4C5-4DCB0D9552C6}"/>
    <hyperlink ref="A4443" r:id="rId5291" xr:uid="{DD7EB5AE-36E6-4D16-A6E2-5EBF32A7B6A3}"/>
    <hyperlink ref="A4442" r:id="rId5292" xr:uid="{7FDA4542-358A-4402-81B3-12D73D83D1A7}"/>
    <hyperlink ref="A4441" r:id="rId5293" xr:uid="{B8E4C73B-3462-42C5-B10D-7D85A28D64A2}"/>
    <hyperlink ref="A4440" r:id="rId5294" xr:uid="{A2917FC6-231C-40F5-BD40-31C9BCE9D236}"/>
    <hyperlink ref="A4439" r:id="rId5295" xr:uid="{E97CE8D1-DC2C-4ED7-9A91-B701CC21DB47}"/>
    <hyperlink ref="A4438" r:id="rId5296" xr:uid="{E2CD8C02-4EEF-4F19-BE01-4049BA493420}"/>
    <hyperlink ref="A4437" r:id="rId5297" xr:uid="{0672B4F3-E404-46A3-BEDC-1F8F26FA6F00}"/>
    <hyperlink ref="A4436" r:id="rId5298" xr:uid="{3EAE596A-B04F-4752-837A-3BB955C29391}"/>
    <hyperlink ref="A4435" r:id="rId5299" xr:uid="{ADE9397E-7B1A-4DAF-BF8C-71321808844D}"/>
    <hyperlink ref="A4434" r:id="rId5300" xr:uid="{3B778E79-B822-4992-A4E8-077C1DAADD6F}"/>
    <hyperlink ref="A4433" r:id="rId5301" xr:uid="{8F7A92A4-1F78-414A-A85D-3A704F1A22A1}"/>
    <hyperlink ref="A4432" r:id="rId5302" xr:uid="{17498347-7B0E-4E5D-B1F5-A68FC566626C}"/>
    <hyperlink ref="A4431" r:id="rId5303" xr:uid="{3D9B4D18-67A2-410C-91C6-A73F4BBEC1D6}"/>
    <hyperlink ref="A4430" r:id="rId5304" xr:uid="{E673A5E7-AFA4-4DE8-AB07-ED556A12190B}"/>
    <hyperlink ref="A4429" r:id="rId5305" xr:uid="{6FD3958D-C82F-4791-A3C2-3CB5C8396E32}"/>
    <hyperlink ref="A4428" r:id="rId5306" xr:uid="{0F4EE010-C5DF-4958-8024-595A956FE8CB}"/>
    <hyperlink ref="A4427" r:id="rId5307" xr:uid="{CA7A1625-11A2-47CC-A092-14846EB569B2}"/>
    <hyperlink ref="A4426" r:id="rId5308" xr:uid="{ADF9DB06-2063-4078-A4CE-B9624D57A352}"/>
    <hyperlink ref="A4425" r:id="rId5309" xr:uid="{2EFBEF7B-C7B7-4177-A0E3-7A22331A8F2A}"/>
    <hyperlink ref="A4424" r:id="rId5310" xr:uid="{2A5B418F-D99B-4A9D-B3D7-9A600175DBD8}"/>
    <hyperlink ref="A4423" r:id="rId5311" xr:uid="{05C03532-EF1E-4A10-A2F6-3C5FC75BE1D7}"/>
    <hyperlink ref="A4422" r:id="rId5312" xr:uid="{F420D41F-AE78-4D23-8D3F-BE974986F434}"/>
    <hyperlink ref="A4421" r:id="rId5313" xr:uid="{2BB174AE-BA68-4C76-B98D-36CE46A360DE}"/>
    <hyperlink ref="A4420" r:id="rId5314" xr:uid="{95055992-6CF9-4B0D-B93A-5EDEEA4AB386}"/>
    <hyperlink ref="A4419" r:id="rId5315" xr:uid="{4FE491BB-E028-45B5-AD6C-090DCA7C3108}"/>
    <hyperlink ref="A4418" r:id="rId5316" xr:uid="{2FA156CA-D819-4967-BBF0-B9DB7AE2A9EE}"/>
    <hyperlink ref="A4417" r:id="rId5317" xr:uid="{E3605AF9-87F6-4F91-99C6-FBD60BEB4317}"/>
    <hyperlink ref="A4416" r:id="rId5318" xr:uid="{546658AF-4620-4767-9743-D512ACF5E538}"/>
    <hyperlink ref="A4415" r:id="rId5319" xr:uid="{3F98FB6F-911D-4716-A12C-3DC1125D780D}"/>
    <hyperlink ref="A4414" r:id="rId5320" xr:uid="{833A0B46-914E-4741-94A2-39F6BECB38DD}"/>
    <hyperlink ref="A4413" r:id="rId5321" xr:uid="{F544D73A-25C2-4C39-8876-45B2F8C78BF7}"/>
    <hyperlink ref="A4412" r:id="rId5322" xr:uid="{6E7427EA-E8E4-4102-B9EA-162088C26EA7}"/>
    <hyperlink ref="A4411" r:id="rId5323" xr:uid="{3C51BEBB-8657-47C1-81C4-95B82C0497D5}"/>
    <hyperlink ref="A4410" r:id="rId5324" xr:uid="{B9C3869A-5D49-4D83-B409-29B2F2559CFB}"/>
    <hyperlink ref="A4409" r:id="rId5325" xr:uid="{79875D3E-2E26-4CD5-8ADD-83896915F01A}"/>
    <hyperlink ref="A4408" r:id="rId5326" xr:uid="{4FAC761D-835D-45A6-B748-BE980BB13099}"/>
    <hyperlink ref="A4407" r:id="rId5327" xr:uid="{2954758A-5CCA-4072-9159-21944604CC3E}"/>
    <hyperlink ref="A4406" r:id="rId5328" xr:uid="{3BF7F3A5-DAF0-4C55-8723-B76F14B70737}"/>
    <hyperlink ref="A4405" r:id="rId5329" xr:uid="{03B05B28-4623-4D38-A06D-94CEFC90BD9E}"/>
    <hyperlink ref="A4404" r:id="rId5330" xr:uid="{6AC2B355-8D34-4D7A-8601-60DEE757F2B3}"/>
    <hyperlink ref="A4403" r:id="rId5331" xr:uid="{BE47E12D-92D4-4864-B8D2-87CB9BADF789}"/>
    <hyperlink ref="A4402" r:id="rId5332" xr:uid="{6DDB99D9-DE3E-49A5-AEF5-46E86A49B3B5}"/>
    <hyperlink ref="A4401" r:id="rId5333" xr:uid="{3C90353F-F844-4DBD-8C82-140C6C3592A0}"/>
    <hyperlink ref="A4400" r:id="rId5334" xr:uid="{DFB0FBB6-952C-42ED-B967-D24D2CF2BB54}"/>
    <hyperlink ref="A4399" r:id="rId5335" xr:uid="{D346D368-6A1F-4A01-8B08-EB43A9700E59}"/>
    <hyperlink ref="A4398" r:id="rId5336" xr:uid="{A6A3B926-320A-4F25-8621-1E2D58C2BCF5}"/>
    <hyperlink ref="A4397" r:id="rId5337" xr:uid="{96363E3A-CF9A-4385-935C-D482456A1C34}"/>
    <hyperlink ref="A4396" r:id="rId5338" xr:uid="{44C7DD29-5076-47E1-AD92-0C2927871A75}"/>
    <hyperlink ref="A4395" r:id="rId5339" xr:uid="{9603B5C5-E64E-40E0-9806-BE7EC46852D0}"/>
    <hyperlink ref="A4394" r:id="rId5340" xr:uid="{991E9233-5B69-4AE8-861A-B179F2036452}"/>
    <hyperlink ref="A4393" r:id="rId5341" xr:uid="{3F35B899-DD87-4577-B4D3-027387F0A19B}"/>
    <hyperlink ref="A4392" r:id="rId5342" xr:uid="{CD124D1A-A1C0-4398-9E48-792DAE9637F5}"/>
    <hyperlink ref="A4391" r:id="rId5343" xr:uid="{7129F6D8-25FA-45F5-86DE-04D2AB9D0FD9}"/>
    <hyperlink ref="A4390" r:id="rId5344" xr:uid="{06692D93-9A3E-4171-86A8-9633B2ACF0F0}"/>
    <hyperlink ref="A4389" r:id="rId5345" xr:uid="{03C02B9E-06E7-4F48-90FA-3404B9B23C24}"/>
    <hyperlink ref="A4388" r:id="rId5346" xr:uid="{CA126020-3980-46FB-998C-3BBF25A597D2}"/>
    <hyperlink ref="A4387" r:id="rId5347" xr:uid="{C306986E-52FB-4417-BBD5-A1E213F53576}"/>
    <hyperlink ref="A4386" r:id="rId5348" xr:uid="{7B95D31D-0E5E-42AA-B06D-1C55ADB0F7B8}"/>
    <hyperlink ref="A4385" r:id="rId5349" xr:uid="{B5ED7502-424B-48FA-867E-2B7EF81EB585}"/>
    <hyperlink ref="A4384" r:id="rId5350" xr:uid="{2FC1F5AA-4F97-4077-A71D-8ACCD252E469}"/>
    <hyperlink ref="A4383" r:id="rId5351" xr:uid="{9298E3A7-E94A-4D75-B1E4-1E8978A42241}"/>
    <hyperlink ref="A4382" r:id="rId5352" xr:uid="{F874F524-B3C5-4E3C-B6EF-AA1DC7A0FA6A}"/>
    <hyperlink ref="A4381" r:id="rId5353" xr:uid="{2731A043-7DF3-4647-BB45-17AD3E658D14}"/>
    <hyperlink ref="A4380" r:id="rId5354" xr:uid="{914C8EA3-BC4B-4BE2-9814-101EBC94118B}"/>
    <hyperlink ref="A4379" r:id="rId5355" xr:uid="{8B0E2558-0E85-4B03-BA0D-4AD2A98E16B1}"/>
    <hyperlink ref="A4378" r:id="rId5356" xr:uid="{D6CA6685-0E61-41DE-968B-F8E36086F897}"/>
    <hyperlink ref="A4377" r:id="rId5357" xr:uid="{C6ABC8B5-EA01-495F-A5BA-649AFE864B3D}"/>
    <hyperlink ref="A4376" r:id="rId5358" xr:uid="{B7495B9C-9D8E-44E2-ABEA-6814BE58DB49}"/>
    <hyperlink ref="A4375" r:id="rId5359" xr:uid="{33881F8C-929D-4040-AE96-A7715A608703}"/>
    <hyperlink ref="A4374" r:id="rId5360" xr:uid="{48D43D58-BCF1-42E4-B88A-82FF420D1BBB}"/>
    <hyperlink ref="A4373" r:id="rId5361" xr:uid="{C3D9192C-6A6F-4D6E-84F8-795F2FDE0CEF}"/>
    <hyperlink ref="A4372" r:id="rId5362" xr:uid="{F001E1F3-0382-4809-8186-4C7C81733A34}"/>
    <hyperlink ref="A4371" r:id="rId5363" xr:uid="{84CEFE20-6F39-4399-A182-759721B3BDD8}"/>
    <hyperlink ref="A4370" r:id="rId5364" xr:uid="{2401DD6E-0850-4DB5-8246-48974C29BAB5}"/>
    <hyperlink ref="A4369" r:id="rId5365" xr:uid="{C40E7A82-4A91-48D2-8E53-B52E92121E7D}"/>
    <hyperlink ref="A4368" r:id="rId5366" xr:uid="{3BB1425F-9303-4EBE-8844-235610BC1610}"/>
    <hyperlink ref="A4367" r:id="rId5367" xr:uid="{792AB5EE-88F4-4439-8575-47F1FB030037}"/>
    <hyperlink ref="A4366" r:id="rId5368" xr:uid="{9ACC5793-D33B-48CD-89C3-90013820E22D}"/>
    <hyperlink ref="A4365" r:id="rId5369" xr:uid="{D5870740-8B50-4DCA-A258-4D5A547AACB0}"/>
    <hyperlink ref="A4364" r:id="rId5370" xr:uid="{B1777404-B7ED-499A-934B-93B124FEAC1C}"/>
    <hyperlink ref="A4363" r:id="rId5371" xr:uid="{BA8165A9-891B-4276-B324-33B979324FE8}"/>
    <hyperlink ref="A4362" r:id="rId5372" xr:uid="{4F4B4D30-7617-4B87-B961-C1D8DF2CADC7}"/>
    <hyperlink ref="A4361" r:id="rId5373" xr:uid="{F9C1D0C1-60FE-4879-9E1D-877F283F8766}"/>
    <hyperlink ref="A4360" r:id="rId5374" xr:uid="{ED77B278-A754-4EAA-B0B2-240FB58CE996}"/>
    <hyperlink ref="A4359" r:id="rId5375" xr:uid="{D56C05DC-6A0F-4D56-9136-CEA488A89585}"/>
    <hyperlink ref="A4358" r:id="rId5376" xr:uid="{3C19E393-7C3E-4A6F-AC76-67E7767EDC71}"/>
    <hyperlink ref="A4357" r:id="rId5377" xr:uid="{D96983DF-1FB7-47FD-A917-14FD8FF97D55}"/>
    <hyperlink ref="A4356" r:id="rId5378" xr:uid="{F9DE2B6A-D7C7-4314-AADA-E69745338C8E}"/>
    <hyperlink ref="A4355" r:id="rId5379" xr:uid="{F3CFED0D-075C-4055-9ABE-DB6F0E7D6BED}"/>
    <hyperlink ref="A4354" r:id="rId5380" xr:uid="{C4F66001-28E0-4D4F-B41C-33422BD345E4}"/>
    <hyperlink ref="A4353" r:id="rId5381" xr:uid="{C523A518-D571-4A4D-80D3-2835CF085342}"/>
    <hyperlink ref="A4352" r:id="rId5382" xr:uid="{3141C5F1-9057-4342-A0E1-3D03A8CE9D1A}"/>
    <hyperlink ref="A4351" r:id="rId5383" xr:uid="{83A47230-947C-498F-8EB6-527C798CE7EB}"/>
    <hyperlink ref="A4350" r:id="rId5384" xr:uid="{75C91170-EA94-486F-9A57-444D101877B7}"/>
    <hyperlink ref="A4349" r:id="rId5385" xr:uid="{2E44F9EC-5EA0-4934-827A-DE947BF9576C}"/>
    <hyperlink ref="A4348" r:id="rId5386" xr:uid="{2F6DDB22-DF54-468E-817B-471109042F3B}"/>
    <hyperlink ref="A4347" r:id="rId5387" xr:uid="{E7785D14-7470-4B40-AC01-D9CD6DE5DD25}"/>
    <hyperlink ref="A4346" r:id="rId5388" xr:uid="{15488906-87B1-4692-8A2E-6327DE18E8BB}"/>
    <hyperlink ref="A4345" r:id="rId5389" xr:uid="{BE7D1BB8-DAF6-477F-A84A-2AACC29B8BD9}"/>
    <hyperlink ref="A4344" r:id="rId5390" xr:uid="{27C0CC27-B98E-46A1-AF79-AE29C92B1E95}"/>
    <hyperlink ref="A4343" r:id="rId5391" xr:uid="{060B259B-C77B-4B94-BFC7-65B34329EA23}"/>
    <hyperlink ref="A4342" r:id="rId5392" xr:uid="{A843F314-E036-457D-A492-36B2CFB4022B}"/>
    <hyperlink ref="A4341" r:id="rId5393" xr:uid="{6B5E06C8-5364-4FE5-AEBD-740D38DBC7DC}"/>
    <hyperlink ref="A4340" r:id="rId5394" xr:uid="{3485F40B-EC96-411A-8A28-F5D4E654789F}"/>
    <hyperlink ref="A4339" r:id="rId5395" xr:uid="{600FA944-AA78-441D-B2DD-EF504146D49C}"/>
    <hyperlink ref="A4338" r:id="rId5396" xr:uid="{D2ACCF35-B2A9-42E9-AB1D-CDC3CA350ABA}"/>
    <hyperlink ref="A4337" r:id="rId5397" xr:uid="{76806D18-DF72-4B4B-9B74-C0CA66135E5B}"/>
    <hyperlink ref="A4336" r:id="rId5398" xr:uid="{631DCCFE-2A64-4376-A3E8-A552B44EB5FA}"/>
    <hyperlink ref="A4335" r:id="rId5399" xr:uid="{650FA75A-4504-4AC0-940D-87097157BB6C}"/>
    <hyperlink ref="A4334" r:id="rId5400" xr:uid="{D56F50E0-5639-4467-BC5B-81BA0DF96D07}"/>
    <hyperlink ref="A4333" r:id="rId5401" xr:uid="{4E9C4128-D7EC-4DB5-A680-8C47B8A1AD8D}"/>
    <hyperlink ref="A4332" r:id="rId5402" xr:uid="{92813EDE-5D01-4F31-ABB7-6706EBB00DF8}"/>
    <hyperlink ref="A4331" r:id="rId5403" xr:uid="{8E833007-5F39-4542-81C1-F845D88ED51A}"/>
    <hyperlink ref="A4330" r:id="rId5404" xr:uid="{C00920E8-E811-4224-95A8-579CD6CA2E3E}"/>
    <hyperlink ref="A4329" r:id="rId5405" xr:uid="{6C049027-CBA9-45AE-8F01-2C2D7C28591B}"/>
    <hyperlink ref="A4328" r:id="rId5406" xr:uid="{F6B5F628-0263-409B-9060-F20D93CF67CD}"/>
    <hyperlink ref="A4327" r:id="rId5407" xr:uid="{28E0AA8E-EFCD-4111-BE42-7258D3E48048}"/>
    <hyperlink ref="A4326" r:id="rId5408" xr:uid="{FD398E87-CDB9-445D-833B-BFEBE641F809}"/>
    <hyperlink ref="A4325" r:id="rId5409" xr:uid="{ADDDD13E-04F7-4E3A-B938-4BD4FA5A62EB}"/>
    <hyperlink ref="A4324" r:id="rId5410" xr:uid="{FEE699AB-726F-40DD-994E-ECFE6393588E}"/>
    <hyperlink ref="A4323" r:id="rId5411" xr:uid="{E1DB2B78-667D-49BB-9868-B42F1CA79104}"/>
    <hyperlink ref="A4322" r:id="rId5412" xr:uid="{65793E52-8679-43E5-BFBA-2C2B383174D7}"/>
    <hyperlink ref="A4321" r:id="rId5413" xr:uid="{D07AD5C6-2FD1-4FB9-9EF1-7BA14AAED244}"/>
    <hyperlink ref="A4320" r:id="rId5414" xr:uid="{D0484A05-6325-49E8-9AEF-FD8BC0F4AF68}"/>
    <hyperlink ref="A4319" r:id="rId5415" xr:uid="{9AB6F25B-0948-4ECF-8413-99A5BE86A10A}"/>
    <hyperlink ref="A4318" r:id="rId5416" xr:uid="{8A6A9414-1598-44CE-B306-43DA43EFF462}"/>
    <hyperlink ref="A4317" r:id="rId5417" xr:uid="{7DA9D1C0-FB1C-496D-BA0A-2BE6A20FD6C0}"/>
    <hyperlink ref="A4316" r:id="rId5418" xr:uid="{EFCAA4A3-C408-4182-9917-520E5C986B49}"/>
    <hyperlink ref="A4315" r:id="rId5419" xr:uid="{E07A18FC-9C3B-4F9F-9D24-B23A481EFF05}"/>
    <hyperlink ref="A4314" r:id="rId5420" xr:uid="{E640ECA0-D72D-45A4-AEBC-4E24D731ABA2}"/>
    <hyperlink ref="A4313" r:id="rId5421" xr:uid="{54721377-826F-4D45-A3F9-59F7462255B8}"/>
    <hyperlink ref="A4312" r:id="rId5422" xr:uid="{FEC6769A-4562-4521-91AE-CEA3E6102BD4}"/>
    <hyperlink ref="A4311" r:id="rId5423" xr:uid="{5BEC6401-B57D-47CC-A8A9-687F2A8EC4C3}"/>
    <hyperlink ref="A4310" r:id="rId5424" xr:uid="{C6506DB7-C182-4F92-83C8-606BF40CF75E}"/>
    <hyperlink ref="A4309" r:id="rId5425" xr:uid="{71AE98E3-7E36-4977-8872-449777F3EA4F}"/>
    <hyperlink ref="A4308" r:id="rId5426" xr:uid="{F1C7295A-442F-44E8-8962-438144BB7847}"/>
    <hyperlink ref="A4307" r:id="rId5427" xr:uid="{8D39ABD0-F401-46A0-A734-64975C5E02FA}"/>
    <hyperlink ref="A4306" r:id="rId5428" xr:uid="{9A48423A-0BFC-44E0-A1B8-D022D4C6D4CF}"/>
    <hyperlink ref="A4305" r:id="rId5429" xr:uid="{CF834337-43EF-4CA2-BCEF-67A8BB2997A6}"/>
    <hyperlink ref="A4304" r:id="rId5430" xr:uid="{D9EE2009-9BF6-47E9-A25A-1C30EA770C12}"/>
    <hyperlink ref="A4303" r:id="rId5431" xr:uid="{D1E809CB-1059-4071-8978-7347FFBA4795}"/>
    <hyperlink ref="A4302" r:id="rId5432" xr:uid="{739BA05F-AE2C-47CA-AE6C-6709C907CED6}"/>
    <hyperlink ref="A4301" r:id="rId5433" xr:uid="{D6AE0340-EF17-4577-978A-776AAF03F645}"/>
    <hyperlink ref="A4300" r:id="rId5434" xr:uid="{15253D23-FFFF-4933-B75A-79A6EA24F04F}"/>
    <hyperlink ref="A4299" r:id="rId5435" xr:uid="{6DFF2E93-CDF1-4619-9609-9430CC2C8229}"/>
    <hyperlink ref="A4298" r:id="rId5436" xr:uid="{ECE8B663-CC7E-416E-858F-6566AB158196}"/>
    <hyperlink ref="A4297" r:id="rId5437" xr:uid="{D07B778E-F03B-4B07-A102-F780ABFCDE32}"/>
    <hyperlink ref="A4296" r:id="rId5438" xr:uid="{3763D672-6399-41E7-82A6-03465E0AB68F}"/>
    <hyperlink ref="A4295" r:id="rId5439" xr:uid="{78D66BE2-9999-48F1-86C5-392E407BEBA8}"/>
    <hyperlink ref="A4294" r:id="rId5440" xr:uid="{E3ECF3B5-C220-4FB0-B418-E9E99696FEF6}"/>
    <hyperlink ref="A4293" r:id="rId5441" xr:uid="{8CD2073A-DD54-45C7-B906-32E102348406}"/>
    <hyperlink ref="A4292" r:id="rId5442" xr:uid="{EA9AA4A1-A81D-47E2-A482-9CDAA7A5539C}"/>
    <hyperlink ref="A4291" r:id="rId5443" xr:uid="{62CBA97C-B9D2-4125-BB38-60D4D8189E1E}"/>
    <hyperlink ref="A4290" r:id="rId5444" xr:uid="{058408A6-10BA-4D86-8103-84943E73BF52}"/>
    <hyperlink ref="A4289" r:id="rId5445" xr:uid="{655AA4E9-0D59-43ED-8476-C629E3B73735}"/>
    <hyperlink ref="A4288" r:id="rId5446" xr:uid="{F25D5F55-115E-40F5-8F2C-9A39E320CB5F}"/>
    <hyperlink ref="A4287" r:id="rId5447" xr:uid="{5EEE7631-29DA-41CE-BE9D-F852F763750B}"/>
    <hyperlink ref="A4286" r:id="rId5448" xr:uid="{49782754-FABD-49CC-9893-A789C0A3E1E1}"/>
    <hyperlink ref="A4285" r:id="rId5449" xr:uid="{DC8AE361-2D59-4842-AE30-4F422D9E4B1B}"/>
    <hyperlink ref="A4284" r:id="rId5450" xr:uid="{CF565E04-7083-4A1D-9FC7-97AEEAB05CF2}"/>
    <hyperlink ref="A4283" r:id="rId5451" xr:uid="{418058AF-5E1B-4BE0-8BDA-791B741629D5}"/>
    <hyperlink ref="A4282" r:id="rId5452" xr:uid="{26AEE8A8-AB9F-4714-A8EC-8EF4C7914E16}"/>
    <hyperlink ref="A4281" r:id="rId5453" xr:uid="{4DF20CB1-3F11-40D0-B325-DFB8D1817BFE}"/>
    <hyperlink ref="A4280" r:id="rId5454" xr:uid="{F37C3EC8-B4AD-4CC8-9C0D-2A0111B5B8C7}"/>
    <hyperlink ref="A4279" r:id="rId5455" xr:uid="{D1388C58-D96B-4994-B501-F54BC1E20AE5}"/>
    <hyperlink ref="A4278" r:id="rId5456" xr:uid="{906BE923-A65E-424F-880C-7077787C2E7B}"/>
    <hyperlink ref="A4277" r:id="rId5457" xr:uid="{5C534E4C-8A10-49D2-AFFE-CD36A42A49B8}"/>
    <hyperlink ref="A4276" r:id="rId5458" xr:uid="{5FF70A15-D74C-4AA5-B276-9D38A5DA2744}"/>
    <hyperlink ref="A4275" r:id="rId5459" xr:uid="{4651C9B2-5F8E-4CE3-A19C-1D8FEEC84806}"/>
    <hyperlink ref="A4274" r:id="rId5460" xr:uid="{94C0A524-7689-4071-A9BE-0B2F01E7FC47}"/>
    <hyperlink ref="A4273" r:id="rId5461" xr:uid="{C2D10FE6-7BA9-41E9-A2DE-9A80AC4FBC38}"/>
    <hyperlink ref="A4272" r:id="rId5462" xr:uid="{7CD81081-92CD-40CC-828B-0505268B044D}"/>
    <hyperlink ref="A4271" r:id="rId5463" xr:uid="{6FF34F1B-F91A-44BB-A755-C17E05F822C3}"/>
    <hyperlink ref="A4270" r:id="rId5464" xr:uid="{082269B8-31AF-45B6-AA07-D74A5816DC5F}"/>
    <hyperlink ref="A4269" r:id="rId5465" xr:uid="{E1B0BD7E-3281-49C9-A548-3A08BF652915}"/>
    <hyperlink ref="A4268" r:id="rId5466" xr:uid="{2DBF7AED-B23F-4FF0-94E7-B795C97CC635}"/>
    <hyperlink ref="A4267" r:id="rId5467" xr:uid="{CC44C672-8488-4DE4-96C1-17CDBD0597AA}"/>
    <hyperlink ref="A4266" r:id="rId5468" xr:uid="{D5D68EF0-D231-4D31-A441-A7E74A558777}"/>
    <hyperlink ref="A4265" r:id="rId5469" xr:uid="{01303C94-66DD-4B5E-9F22-835330871EA5}"/>
    <hyperlink ref="A4264" r:id="rId5470" xr:uid="{797A7BD2-5B92-419D-BC4C-D7E7FC2068C0}"/>
    <hyperlink ref="A4263" r:id="rId5471" xr:uid="{C5F10EDB-BEA9-44AA-B163-FC9CBBA47D64}"/>
    <hyperlink ref="A4262" r:id="rId5472" xr:uid="{57FE2309-B86C-4A19-91D5-8F1A28DF419F}"/>
    <hyperlink ref="A4261" r:id="rId5473" xr:uid="{77D63BB9-2CC9-4927-9126-34BDF0679F22}"/>
    <hyperlink ref="A4260" r:id="rId5474" xr:uid="{9FD3BA57-65E0-4E07-A9EF-F8D3F5540296}"/>
    <hyperlink ref="A4259" r:id="rId5475" xr:uid="{CC9BE701-F88D-4DA2-B820-77907C0F0FF9}"/>
    <hyperlink ref="A4258" r:id="rId5476" xr:uid="{91464A89-58F3-4C77-8E84-47AD6BC2601E}"/>
    <hyperlink ref="A4257" r:id="rId5477" xr:uid="{2F52980F-6197-4864-9E7F-CA8C6D682B50}"/>
    <hyperlink ref="A4256" r:id="rId5478" xr:uid="{ABE3C479-32F9-43CB-9E35-6CB4E143B428}"/>
    <hyperlink ref="A4255" r:id="rId5479" xr:uid="{BD25E3C7-8B3B-4474-A210-1FA0C1F88D20}"/>
    <hyperlink ref="A4254" r:id="rId5480" xr:uid="{02E24EB6-4FE9-4AC5-9BB9-D8DB73DB10CA}"/>
    <hyperlink ref="A4253" r:id="rId5481" xr:uid="{06A146B9-CF78-4F47-A869-B6BB010A3217}"/>
    <hyperlink ref="A4252" r:id="rId5482" xr:uid="{2D5BFFB1-04FB-4843-89C6-10CBD8730A64}"/>
    <hyperlink ref="A4251" r:id="rId5483" xr:uid="{FE40FC41-2449-4FD4-8B56-AA9DDB342BDB}"/>
    <hyperlink ref="A4250" r:id="rId5484" xr:uid="{6C6E656A-0DAE-41BF-ACAD-BCE883B64461}"/>
    <hyperlink ref="A4249" r:id="rId5485" xr:uid="{BA4F5BC2-6730-49A2-95EA-9D1A0D33DDC3}"/>
    <hyperlink ref="A4248" r:id="rId5486" xr:uid="{51BDA4AC-1E4E-41B8-A46F-535E36A30163}"/>
    <hyperlink ref="A4247" r:id="rId5487" xr:uid="{1D77F5EF-56B8-425A-B937-E4C5169C4919}"/>
    <hyperlink ref="A4246" r:id="rId5488" xr:uid="{4705218D-06EC-42CC-9E30-863B879E0E8E}"/>
    <hyperlink ref="A4245" r:id="rId5489" xr:uid="{716CE7C0-24B2-4C1F-8EA2-8CA795307DA6}"/>
    <hyperlink ref="A4244" r:id="rId5490" xr:uid="{BA961457-1CD6-45B6-BBD7-89EF4775DBCF}"/>
    <hyperlink ref="A4243" r:id="rId5491" xr:uid="{5CADFF55-A37E-40ED-8667-BE5E178154CD}"/>
    <hyperlink ref="A4242" r:id="rId5492" xr:uid="{03165A22-FA12-40B4-8A31-B8F7DC979013}"/>
    <hyperlink ref="A4241" r:id="rId5493" xr:uid="{705FC353-21C0-4D5C-9F0B-2E9FF3CE4031}"/>
    <hyperlink ref="A4240" r:id="rId5494" xr:uid="{574AE776-A7AF-4FD0-BEFD-1B28EDA4A86D}"/>
    <hyperlink ref="A4239" r:id="rId5495" xr:uid="{97EF56D2-337C-4F07-8B82-A6E5C746A9C9}"/>
    <hyperlink ref="A4238" r:id="rId5496" xr:uid="{88B72B6E-1D21-42F5-AF38-98CAFB17A95F}"/>
    <hyperlink ref="A4237" r:id="rId5497" xr:uid="{BBCC8EC6-2868-4BB3-87D5-CCEBE0EED1AC}"/>
    <hyperlink ref="A4236" r:id="rId5498" xr:uid="{8418C338-85A4-4BCD-AFF8-6B2783336936}"/>
    <hyperlink ref="A4235" r:id="rId5499" xr:uid="{98DC4050-D31D-4A1A-9910-27BA590BB736}"/>
    <hyperlink ref="A4234" r:id="rId5500" xr:uid="{2BF133BA-795F-4BAE-8F0B-4EFE777D7B50}"/>
    <hyperlink ref="A4233" r:id="rId5501" xr:uid="{F70168BD-ABA0-4FFB-A89D-8020FA270FBB}"/>
    <hyperlink ref="A4232" r:id="rId5502" xr:uid="{F462C063-AFC8-4255-BDF6-2C1A297BFDA6}"/>
    <hyperlink ref="A4231" r:id="rId5503" xr:uid="{41CC08A3-AFC3-45C6-ABA2-299F898DA98E}"/>
    <hyperlink ref="A4230" r:id="rId5504" xr:uid="{46B51401-5FC9-47CF-A4ED-0AED46A262BD}"/>
    <hyperlink ref="A4229" r:id="rId5505" xr:uid="{68F69DFD-6FEC-469B-A2D6-56C38181CF11}"/>
    <hyperlink ref="A4228" r:id="rId5506" xr:uid="{B6725E4E-AA5A-4486-8449-D13C1D1AAD50}"/>
    <hyperlink ref="A4227" r:id="rId5507" xr:uid="{87CB2BC0-E014-4B7A-B9DD-1FA800163B4A}"/>
    <hyperlink ref="A4226" r:id="rId5508" xr:uid="{37DF3FE9-628F-4036-BF27-51D83F3CB898}"/>
    <hyperlink ref="A4225" r:id="rId5509" xr:uid="{C159FF5D-9E22-4D0D-A674-57D2B451C92A}"/>
    <hyperlink ref="A4224" r:id="rId5510" xr:uid="{B7430F7D-117E-4183-AE04-16A1FAA86A46}"/>
    <hyperlink ref="A4223" r:id="rId5511" xr:uid="{C6D86736-92A8-412E-AC12-07B73B7B9811}"/>
    <hyperlink ref="A4222" r:id="rId5512" xr:uid="{85A8EC05-3026-45FB-8113-23794977F1AB}"/>
    <hyperlink ref="A4221" r:id="rId5513" xr:uid="{8CC99E48-AA75-4197-B0CF-4C3DB69F6EE4}"/>
    <hyperlink ref="A4220" r:id="rId5514" xr:uid="{74DA7129-477B-40CC-9F4F-DA67600CE770}"/>
    <hyperlink ref="A4219" r:id="rId5515" xr:uid="{7089F013-50D9-44D7-A40B-D00F125E9F40}"/>
    <hyperlink ref="A4218" r:id="rId5516" xr:uid="{48677F1B-C066-4AC6-92CA-CF4E7D243940}"/>
    <hyperlink ref="A4217" r:id="rId5517" xr:uid="{39885E5A-B2F0-4430-8FDE-84A110E84CBD}"/>
    <hyperlink ref="A4216" r:id="rId5518" xr:uid="{8EFFAA66-6EE6-4118-80E2-E4DD3EA0CD4D}"/>
    <hyperlink ref="A4215" r:id="rId5519" xr:uid="{3EE53EC6-B08D-4360-AF4A-74583E40AD38}"/>
    <hyperlink ref="A4214" r:id="rId5520" xr:uid="{519C1E26-A26B-43E8-9DF1-35622D4DDCE9}"/>
    <hyperlink ref="A4213" r:id="rId5521" xr:uid="{D508E440-1016-4492-A1CC-DC793D75AA06}"/>
    <hyperlink ref="A4212" r:id="rId5522" xr:uid="{09858BA3-0D0F-42FE-B593-FBA87A75973A}"/>
    <hyperlink ref="A4211" r:id="rId5523" xr:uid="{4AF951FC-7461-4BEB-A87E-7AAC30B36FD7}"/>
    <hyperlink ref="A4210" r:id="rId5524" xr:uid="{E019A427-25D8-41E2-A419-95545E12B923}"/>
    <hyperlink ref="A4209" r:id="rId5525" xr:uid="{0A97F8DF-1986-49DD-85B0-C0D551E8CBB8}"/>
    <hyperlink ref="A4208" r:id="rId5526" xr:uid="{B2F97114-D752-48F1-84F3-D6400E4144D2}"/>
    <hyperlink ref="A4207" r:id="rId5527" xr:uid="{7DBE019C-F64A-453C-8DD4-64278839C6FA}"/>
    <hyperlink ref="A4206" r:id="rId5528" xr:uid="{DC1A518B-A1D4-4071-8A7D-751D2CFB8D6C}"/>
    <hyperlink ref="A4205" r:id="rId5529" xr:uid="{E68D872D-B012-4719-850E-954641BB97BA}"/>
    <hyperlink ref="A4204" r:id="rId5530" xr:uid="{46098559-1CA1-4A79-A775-B0FCFFB026D0}"/>
    <hyperlink ref="A4203" r:id="rId5531" xr:uid="{2DB7B5EA-104D-4C5F-8D96-2660A2E1FD6E}"/>
    <hyperlink ref="A4202" r:id="rId5532" xr:uid="{C4193FDC-FCD4-4071-A206-F75833FA0F12}"/>
    <hyperlink ref="A4201" r:id="rId5533" xr:uid="{A96F3467-04FF-4272-91E3-338CA493D0CD}"/>
    <hyperlink ref="A4200" r:id="rId5534" xr:uid="{A8126ECF-82AB-455A-B693-3673E8DC9139}"/>
    <hyperlink ref="A4199" r:id="rId5535" xr:uid="{776BF974-EFBD-4739-97AD-52D40D6A2663}"/>
    <hyperlink ref="A4198" r:id="rId5536" xr:uid="{E2C05501-AC97-445C-91F6-6D783315F55D}"/>
    <hyperlink ref="A4197" r:id="rId5537" xr:uid="{0340B2A4-31FB-4E31-803C-ACC30C20D7CC}"/>
    <hyperlink ref="A4196" r:id="rId5538" xr:uid="{DFE4F8DE-09A1-4C2C-A079-0FE490B887AB}"/>
    <hyperlink ref="A4195" r:id="rId5539" xr:uid="{DF144BAF-A118-4E45-9092-8F3570B9D64E}"/>
    <hyperlink ref="A4194" r:id="rId5540" xr:uid="{504CFA47-801B-4951-9CB7-398F0D0B1403}"/>
    <hyperlink ref="A4193" r:id="rId5541" xr:uid="{AF945428-AEF5-437C-9406-A39DF2EAE8E6}"/>
    <hyperlink ref="A4192" r:id="rId5542" xr:uid="{B0BFF42E-6CC1-47B1-A2E0-30C9C09B6882}"/>
    <hyperlink ref="A4191" r:id="rId5543" xr:uid="{A6D98051-AC8E-4D36-8F59-CDD362617931}"/>
    <hyperlink ref="A4190" r:id="rId5544" xr:uid="{EA7B997F-882F-47B4-9437-403F3078A389}"/>
    <hyperlink ref="A4189" r:id="rId5545" xr:uid="{7D7B4219-58B1-4A2A-9730-A132FB32AD19}"/>
    <hyperlink ref="A4188" r:id="rId5546" xr:uid="{CFFC163C-283F-4A16-A1F1-56B269FF8797}"/>
    <hyperlink ref="A4187" r:id="rId5547" xr:uid="{990473CE-3263-43BD-88B2-0E817A3E519C}"/>
    <hyperlink ref="A4186" r:id="rId5548" xr:uid="{63B654D2-3DDC-4B5C-874E-431A1D1624AB}"/>
    <hyperlink ref="A4185" r:id="rId5549" xr:uid="{BDEA122E-5B29-469C-8838-0864CB8032D6}"/>
    <hyperlink ref="A4184" r:id="rId5550" xr:uid="{D073D3EF-D2F0-4537-B823-BCDA354DC90B}"/>
    <hyperlink ref="A4183" r:id="rId5551" xr:uid="{D40B04A7-408F-4B10-AC8A-A61D45D80971}"/>
    <hyperlink ref="A4182" r:id="rId5552" xr:uid="{DA0DEDC2-09E2-4B2A-85C8-F21BF9850286}"/>
    <hyperlink ref="A4181" r:id="rId5553" xr:uid="{CD2127FA-AFA0-4AC9-9EFB-2403E2B592C8}"/>
    <hyperlink ref="A4180" r:id="rId5554" xr:uid="{AD67176C-53FB-4B41-BCDE-350494952341}"/>
    <hyperlink ref="A4179" r:id="rId5555" xr:uid="{33994F0B-9958-493C-B1E2-E3CFDD5EF6D3}"/>
    <hyperlink ref="A4178" r:id="rId5556" xr:uid="{E2DB2108-37C0-4B06-A1A8-E79E6F25AAAC}"/>
    <hyperlink ref="A4177" r:id="rId5557" xr:uid="{F40E7579-F837-4044-94EB-4D8BE4D59CF5}"/>
    <hyperlink ref="A4176" r:id="rId5558" xr:uid="{99E6E7BD-86FA-4F50-A46B-B3AEDE88CF7E}"/>
    <hyperlink ref="A4175" r:id="rId5559" xr:uid="{ADEC3EF2-469C-439E-945C-04A5D7669684}"/>
    <hyperlink ref="A4174" r:id="rId5560" xr:uid="{D1AEF7EC-5A8A-4367-866C-4B1404C23AFB}"/>
    <hyperlink ref="A4173" r:id="rId5561" xr:uid="{024F3BC6-117D-4E9F-B472-8CF95EE0B90C}"/>
    <hyperlink ref="A4172" r:id="rId5562" xr:uid="{BC63BD51-2A31-46E1-BA15-FB5E65A589DD}"/>
    <hyperlink ref="A4171" r:id="rId5563" xr:uid="{2183ECAE-FC30-4556-9EA2-41615F1CAB82}"/>
    <hyperlink ref="A4170" r:id="rId5564" xr:uid="{D2358499-EC29-4EA6-B295-B65F64B931D0}"/>
    <hyperlink ref="A4169" r:id="rId5565" xr:uid="{AC4E0A9B-8FCF-4D4D-9EC3-AE3555BF4302}"/>
    <hyperlink ref="A4168" r:id="rId5566" xr:uid="{4E87F0D3-77E7-4356-8C2A-F61780FB511D}"/>
    <hyperlink ref="A4167" r:id="rId5567" xr:uid="{095729FA-A14A-4A2C-A745-21F733CB2010}"/>
    <hyperlink ref="A4166" r:id="rId5568" xr:uid="{7A6BBD84-B2ED-440C-ADFB-9FB0427DAE40}"/>
    <hyperlink ref="A4165" r:id="rId5569" xr:uid="{DC64AA61-5B6E-458C-AAE8-550708889372}"/>
    <hyperlink ref="A4164" r:id="rId5570" xr:uid="{5D39ED87-897D-45FA-8060-FFE6950C9936}"/>
    <hyperlink ref="A4163" r:id="rId5571" xr:uid="{00B94DDE-C919-42B1-9D9E-0292302065A4}"/>
    <hyperlink ref="A4162" r:id="rId5572" xr:uid="{4B258CCF-CB6E-48AF-9164-57822CE7D36A}"/>
    <hyperlink ref="A4161" r:id="rId5573" xr:uid="{162E3C0C-0ABA-42EB-9142-CD8A4E8B483F}"/>
    <hyperlink ref="A4160" r:id="rId5574" xr:uid="{5D7978E0-2DD3-49E1-B658-F1413B2C61B7}"/>
    <hyperlink ref="A4159" r:id="rId5575" xr:uid="{BE06E12D-6D12-44DF-A99D-C6E5E8BFF997}"/>
    <hyperlink ref="A4158" r:id="rId5576" xr:uid="{D811C2AB-0FB8-4028-96E1-602E5A90D086}"/>
    <hyperlink ref="A4157" r:id="rId5577" xr:uid="{2CA7D908-42FD-411F-86A3-280960BF017F}"/>
    <hyperlink ref="A4156" r:id="rId5578" xr:uid="{E7D660A4-163B-4245-8BD8-EF38623EEB17}"/>
    <hyperlink ref="A4155" r:id="rId5579" xr:uid="{2763B5F3-324B-41E7-B062-ED59B856A967}"/>
    <hyperlink ref="A4154" r:id="rId5580" xr:uid="{7439F984-5E8B-4F70-9F04-3753F3E94AEF}"/>
    <hyperlink ref="A4153" r:id="rId5581" xr:uid="{DB28C2D7-82E1-4998-AAA8-C5F8E723D2C1}"/>
    <hyperlink ref="A4152" r:id="rId5582" xr:uid="{FF6A6609-38FE-48C1-B64C-CACA7F6339EE}"/>
    <hyperlink ref="A4151" r:id="rId5583" xr:uid="{CE2B6B00-01FC-481C-9221-4D7864BA84F3}"/>
    <hyperlink ref="A4150" r:id="rId5584" xr:uid="{2A6BA14F-342C-432C-8ADB-8EC4A451C97C}"/>
    <hyperlink ref="A4149" r:id="rId5585" xr:uid="{A0CDB56C-2873-42B1-8AB6-8FDC0F6D9AB0}"/>
    <hyperlink ref="A4148" r:id="rId5586" xr:uid="{6FC0504A-09DB-4B1B-9FFA-3A2676577D4A}"/>
    <hyperlink ref="A4147" r:id="rId5587" xr:uid="{0F2AF8FA-6155-423C-8FB2-5C03D0126726}"/>
    <hyperlink ref="A4146" r:id="rId5588" xr:uid="{E139D7D8-346F-42F4-865A-46DE02D57A37}"/>
    <hyperlink ref="A4145" r:id="rId5589" xr:uid="{35E9D9C3-81BF-423E-BAA0-1FAAA733DEFE}"/>
    <hyperlink ref="A4144" r:id="rId5590" xr:uid="{33DB705F-788C-47C5-9776-0DF98C5A3510}"/>
    <hyperlink ref="A4143" r:id="rId5591" xr:uid="{7C237182-E852-4DBF-A7AC-21BD672CE73C}"/>
    <hyperlink ref="A4142" r:id="rId5592" xr:uid="{99ADB988-0BD5-47F9-8606-01A3EC436850}"/>
    <hyperlink ref="A4141" r:id="rId5593" xr:uid="{1E9E3106-FA6C-4310-911B-1A28880CE5B5}"/>
    <hyperlink ref="A4140" r:id="rId5594" xr:uid="{3AD67C50-290C-4784-A915-752D32B22056}"/>
    <hyperlink ref="A4139" r:id="rId5595" xr:uid="{4B54A98E-6569-4B58-ADAA-4B96A21013A1}"/>
    <hyperlink ref="A4138" r:id="rId5596" xr:uid="{B01B873F-7A65-4C69-ACC7-EB3FD1C82501}"/>
    <hyperlink ref="A4137" r:id="rId5597" xr:uid="{C75DBD50-82FB-43FA-A043-D5535C86411B}"/>
    <hyperlink ref="A4136" r:id="rId5598" xr:uid="{8DD98712-6D6A-4BF2-B61C-10FBA1DEC2C7}"/>
    <hyperlink ref="A4135" r:id="rId5599" xr:uid="{C3F84D89-F113-4C2C-9C8E-34BE96EF1C81}"/>
    <hyperlink ref="A4134" r:id="rId5600" xr:uid="{E5D2DB4A-2EAB-478E-86DD-280A0595290E}"/>
    <hyperlink ref="A4133" r:id="rId5601" xr:uid="{16AB9FB8-257A-4B2A-894D-2B5A1F1BD6C5}"/>
    <hyperlink ref="A4132" r:id="rId5602" xr:uid="{97E3EAD6-2221-4676-8B77-CD63DE341B76}"/>
    <hyperlink ref="A4131" r:id="rId5603" xr:uid="{2E7BE014-C488-4F52-97E6-508890E4D6AC}"/>
    <hyperlink ref="A4130" r:id="rId5604" xr:uid="{29DBA6F4-5A3F-45A6-948F-73AA848A8681}"/>
    <hyperlink ref="A4129" r:id="rId5605" xr:uid="{414B1A70-38E6-48E9-92DB-661F7281EB9B}"/>
    <hyperlink ref="A4128" r:id="rId5606" xr:uid="{D674704E-6B7D-4D30-A9B7-A3876C6D624C}"/>
    <hyperlink ref="A4127" r:id="rId5607" xr:uid="{2A9C8100-33E5-4CA8-AEEF-A0AA0E66729B}"/>
    <hyperlink ref="A4126" r:id="rId5608" xr:uid="{E6557359-FE08-40FC-A8EC-F00F8CB7C957}"/>
    <hyperlink ref="A4125" r:id="rId5609" xr:uid="{1AACD01F-135F-48CC-8971-A3A6E6D5DFC6}"/>
    <hyperlink ref="A4124" r:id="rId5610" xr:uid="{AB62DF76-07C6-4663-BE5B-1D7BCC5447DF}"/>
    <hyperlink ref="A4123" r:id="rId5611" xr:uid="{198B69DF-A37A-447C-9067-7D99F371FAE1}"/>
    <hyperlink ref="A4122" r:id="rId5612" xr:uid="{FAB7F87C-DB26-4FAE-B0CB-9D67966A9617}"/>
    <hyperlink ref="A4121" r:id="rId5613" xr:uid="{4FD334EB-C9E3-4D3D-ADF1-DF7C3A1E82EA}"/>
    <hyperlink ref="A4120" r:id="rId5614" xr:uid="{695D954E-A32E-4204-AA35-3DB0C54FDA4B}"/>
    <hyperlink ref="A4119" r:id="rId5615" xr:uid="{B539FF80-2B44-4D95-A2CB-2342D5CEC6F9}"/>
    <hyperlink ref="A4118" r:id="rId5616" xr:uid="{B262426F-49DB-45C6-81D0-762BFB14A595}"/>
    <hyperlink ref="A4117" r:id="rId5617" xr:uid="{A9A4CE70-DF66-419F-B149-7805FB040DF8}"/>
    <hyperlink ref="A4116" r:id="rId5618" xr:uid="{4D7D9A3F-F8AC-4120-A903-08FEDB790DB9}"/>
    <hyperlink ref="A4115" r:id="rId5619" xr:uid="{D78FE838-8212-4A16-BE44-BB48D634B89F}"/>
    <hyperlink ref="A4114" r:id="rId5620" xr:uid="{EA40B599-57A2-4346-9649-6B6FDF395781}"/>
    <hyperlink ref="A4113" r:id="rId5621" xr:uid="{C4F6726F-261C-4778-B974-06811BFB086D}"/>
    <hyperlink ref="A4112" r:id="rId5622" xr:uid="{CC91894A-6C16-41FA-93B6-5674EAD5F277}"/>
    <hyperlink ref="A4111" r:id="rId5623" xr:uid="{8EF258AE-8578-4B5C-BA4B-9556BDA40762}"/>
    <hyperlink ref="A4110" r:id="rId5624" xr:uid="{0E2651BA-60AE-47D5-8DA4-CE468D5708CA}"/>
    <hyperlink ref="A4109" r:id="rId5625" xr:uid="{719835A4-3B2D-48A4-9C9D-6882B1F62D7C}"/>
    <hyperlink ref="A4108" r:id="rId5626" xr:uid="{FC90B46B-851A-4DBD-BD37-BF525B525935}"/>
    <hyperlink ref="A4107" r:id="rId5627" xr:uid="{C2B6F3ED-CFD7-4B2F-AC7A-FCBBA2197A21}"/>
    <hyperlink ref="A4106" r:id="rId5628" xr:uid="{FC4EE1B4-C8B8-464E-8360-B7BA0EF7A7B9}"/>
    <hyperlink ref="A4105" r:id="rId5629" xr:uid="{0C33CE20-9971-45B7-999B-3177472391D7}"/>
    <hyperlink ref="A4104" r:id="rId5630" xr:uid="{F7B09EE5-C919-44E7-9073-A2E80DE6940F}"/>
    <hyperlink ref="A4103" r:id="rId5631" xr:uid="{F4CAE98D-69F4-4ED5-A94F-96F00F22BDDF}"/>
    <hyperlink ref="A4102" r:id="rId5632" xr:uid="{83D067F9-796C-4098-A003-E7369AB21744}"/>
    <hyperlink ref="A4101" r:id="rId5633" xr:uid="{3B5202AA-4585-4F2C-BB85-1C0C18728D39}"/>
    <hyperlink ref="A4100" r:id="rId5634" xr:uid="{0161C1AE-E74A-49CD-AF7F-E8B1AC50CE08}"/>
    <hyperlink ref="A4099" r:id="rId5635" xr:uid="{3BE67EB9-E09E-499E-829E-F67D7E358889}"/>
    <hyperlink ref="A4098" r:id="rId5636" xr:uid="{96C3F968-294D-4B6C-A17D-76AEA34BCE5C}"/>
    <hyperlink ref="A4097" r:id="rId5637" xr:uid="{411FDB52-4B78-4C01-9099-C7C2859E9FA4}"/>
    <hyperlink ref="A4096" r:id="rId5638" xr:uid="{7D7857D5-2563-42AD-89FD-52DF6E52D868}"/>
    <hyperlink ref="A4095" r:id="rId5639" xr:uid="{1B995649-1729-4669-8308-1F7280AD20EC}"/>
    <hyperlink ref="A4094" r:id="rId5640" xr:uid="{FE10E89D-F6A5-40D5-B1A3-9FD75606032D}"/>
    <hyperlink ref="A4093" r:id="rId5641" xr:uid="{844590F5-64B6-4CE8-B7A5-737D87ACC2C7}"/>
    <hyperlink ref="A4092" r:id="rId5642" xr:uid="{03478F9E-8F74-4FFE-9562-26AFE4FAD9BB}"/>
    <hyperlink ref="A4091" r:id="rId5643" xr:uid="{B580B38F-57DD-419E-B03D-12BF0BBF62C6}"/>
    <hyperlink ref="A4090" r:id="rId5644" xr:uid="{60E66E49-DC59-419E-9040-789CC780758A}"/>
    <hyperlink ref="A4089" r:id="rId5645" xr:uid="{2731BD4C-9945-4DCD-90A0-A9D40E14498D}"/>
    <hyperlink ref="A4088" r:id="rId5646" xr:uid="{EB419168-8897-4ACC-85C6-CFD3024F56E5}"/>
    <hyperlink ref="A4087" r:id="rId5647" xr:uid="{ED091941-DD8A-43C4-9324-5210B5C9AA55}"/>
    <hyperlink ref="A4086" r:id="rId5648" xr:uid="{4BCC219D-9320-4078-80F1-8C279652B341}"/>
    <hyperlink ref="A4085" r:id="rId5649" xr:uid="{9A0DE5D5-CE4C-4D7D-B344-7E13D1973E5B}"/>
    <hyperlink ref="A4084" r:id="rId5650" xr:uid="{D38E5EAE-8D35-482E-BCA1-06F256A458F6}"/>
    <hyperlink ref="A4083" r:id="rId5651" xr:uid="{B848F552-E13A-4CE9-9201-67BB62CDE297}"/>
    <hyperlink ref="A4082" r:id="rId5652" xr:uid="{3971DA60-F75D-4397-8D6A-676DADCDC6BD}"/>
    <hyperlink ref="A4081" r:id="rId5653" xr:uid="{775D75FE-A4CE-4016-B38D-DAF5359F1B37}"/>
    <hyperlink ref="A4080" r:id="rId5654" xr:uid="{95BCA7AF-6F74-4BD5-8B5F-C50E2A29D7C7}"/>
    <hyperlink ref="A4079" r:id="rId5655" xr:uid="{C8813399-30A9-4105-ACC9-D574BCC8AFAC}"/>
    <hyperlink ref="A4078" r:id="rId5656" xr:uid="{4CB031F7-7FEC-42F5-9366-3E0C4DF189E1}"/>
    <hyperlink ref="A4077" r:id="rId5657" xr:uid="{83B089FA-ED36-4576-BF55-96690688116C}"/>
    <hyperlink ref="A4076" r:id="rId5658" xr:uid="{99894869-BFA9-4935-B833-5555629EBAC2}"/>
    <hyperlink ref="A4075" r:id="rId5659" xr:uid="{83AB4FBC-BCE4-45F9-A6DA-4CD16E5BC4E6}"/>
    <hyperlink ref="A4074" r:id="rId5660" xr:uid="{B41896B3-4AF2-4AAE-8874-A6A78D1FA74E}"/>
    <hyperlink ref="A4073" r:id="rId5661" xr:uid="{ABD0081D-09FF-4747-AE1E-AD710A5DCDAB}"/>
    <hyperlink ref="A4072" r:id="rId5662" xr:uid="{9AF57B7E-4948-469B-9B3B-302B4D35F920}"/>
    <hyperlink ref="A4071" r:id="rId5663" xr:uid="{53D67919-FC81-46BE-9BC8-49117CB99135}"/>
    <hyperlink ref="A4070" r:id="rId5664" xr:uid="{044BA269-039B-492A-BBAB-E394C7FB99D5}"/>
    <hyperlink ref="A4069" r:id="rId5665" xr:uid="{7C8912E4-6061-4F72-931E-883203DE734D}"/>
    <hyperlink ref="A4068" r:id="rId5666" xr:uid="{571BC2C9-BC5D-4EE8-AAF8-DBEF663C567F}"/>
    <hyperlink ref="A4067" r:id="rId5667" xr:uid="{95A1571C-EDC6-40EA-9909-46A63480143F}"/>
    <hyperlink ref="A4066" r:id="rId5668" xr:uid="{B6B51285-26A1-444B-9E50-902503518208}"/>
    <hyperlink ref="A4065" r:id="rId5669" xr:uid="{B21BB1C3-A241-4BCD-B298-892E2AFA6F5F}"/>
    <hyperlink ref="A4064" r:id="rId5670" xr:uid="{EB1F7D49-55A8-40DA-9417-CD288A8848DA}"/>
    <hyperlink ref="A4063" r:id="rId5671" xr:uid="{124CE287-F14D-4BB9-9B1E-03A00B8C48AE}"/>
    <hyperlink ref="A4062" r:id="rId5672" xr:uid="{A1083973-73F5-4F57-AA62-4E6B3C9FC47C}"/>
    <hyperlink ref="A4061" r:id="rId5673" xr:uid="{CA1B4218-B897-4F88-9A96-91C3364BA650}"/>
    <hyperlink ref="A4060" r:id="rId5674" xr:uid="{4EB6741A-6E67-4C01-88DE-9D04DD7E0CD0}"/>
    <hyperlink ref="A4059" r:id="rId5675" xr:uid="{FD517420-5BBC-4B28-A457-F772FDD17A54}"/>
    <hyperlink ref="A4058" r:id="rId5676" xr:uid="{EEA1D234-33D0-4177-9457-A0788121C527}"/>
    <hyperlink ref="A4057" r:id="rId5677" xr:uid="{EA0B88B2-269B-4B1B-AF9D-E0D2F9D0598E}"/>
    <hyperlink ref="A4056" r:id="rId5678" xr:uid="{9E113864-42BB-4274-AD29-33B58A791A9F}"/>
    <hyperlink ref="A4055" r:id="rId5679" xr:uid="{C894BAA3-C091-459D-905B-0E35BE1C4EB9}"/>
    <hyperlink ref="A4054" r:id="rId5680" xr:uid="{46CD0EBA-1DEB-46F3-9726-01219C636EDA}"/>
    <hyperlink ref="A4053" r:id="rId5681" xr:uid="{2B915878-C2F6-4A4B-A540-5E8AE65E0595}"/>
    <hyperlink ref="A4052" r:id="rId5682" xr:uid="{DD70876D-9B6D-41E9-91BE-771ABBCDDB06}"/>
    <hyperlink ref="A4051" r:id="rId5683" xr:uid="{4355BC37-E4FB-4AEE-81C5-A2FD58DA0182}"/>
    <hyperlink ref="A4050" r:id="rId5684" xr:uid="{339EE0C4-F340-4DEE-BD62-E442BC452264}"/>
    <hyperlink ref="A4049" r:id="rId5685" xr:uid="{632FE605-2A87-421B-AD90-C82671FD81DC}"/>
    <hyperlink ref="A4048" r:id="rId5686" xr:uid="{ED998586-2B9B-49EF-BBF4-0DBA32DF67C1}"/>
    <hyperlink ref="A4047" r:id="rId5687" xr:uid="{34405BFB-5B67-4C8C-82B4-53937115B24F}"/>
    <hyperlink ref="A4046" r:id="rId5688" xr:uid="{4B4EAD47-FCEC-4A7D-AC35-2D1545AA277B}"/>
    <hyperlink ref="A4045" r:id="rId5689" xr:uid="{1BEDFAB9-0899-4652-9795-B6F66711B404}"/>
    <hyperlink ref="A4044" r:id="rId5690" xr:uid="{3CB9EF82-422D-4271-964A-3E8AD4B01F20}"/>
    <hyperlink ref="A4043" r:id="rId5691" xr:uid="{BC4D779D-EB17-45B8-A3AD-E0D1D7E57501}"/>
    <hyperlink ref="A4042" r:id="rId5692" xr:uid="{82CEE3F5-84E8-43B9-A75B-7245763B2476}"/>
    <hyperlink ref="A4041" r:id="rId5693" xr:uid="{4F5D7213-7F3B-4582-A475-70062B1715BB}"/>
    <hyperlink ref="A4040" r:id="rId5694" xr:uid="{5715CA1F-94E6-4E26-B5AB-A6A7CCBE4CBE}"/>
    <hyperlink ref="A4039" r:id="rId5695" xr:uid="{AD9E9454-4157-4119-BE47-BC5CAAD98285}"/>
    <hyperlink ref="A4038" r:id="rId5696" xr:uid="{0F27A052-4CA2-43DE-8091-AB4CBC1D145E}"/>
    <hyperlink ref="A4037" r:id="rId5697" xr:uid="{CE03C4C9-D65C-4D98-A54F-B397108737DB}"/>
    <hyperlink ref="A4036" r:id="rId5698" xr:uid="{FCD55CD6-4131-4A10-A7C3-49824786A5EE}"/>
    <hyperlink ref="A4035" r:id="rId5699" xr:uid="{CB205343-3C06-4FF3-B843-0A15B16C75DE}"/>
    <hyperlink ref="A4034" r:id="rId5700" xr:uid="{C3881C12-ED77-4C31-A3E8-A161201DE0E4}"/>
    <hyperlink ref="A4033" r:id="rId5701" xr:uid="{5D3CF77C-F72F-4745-9663-BB8889178D8F}"/>
    <hyperlink ref="A4032" r:id="rId5702" xr:uid="{E325269B-8E64-4902-A660-BA1F7E7F66AD}"/>
    <hyperlink ref="A4031" r:id="rId5703" xr:uid="{B5DA6617-D33E-46EA-96DE-7E2F93EDAA7B}"/>
    <hyperlink ref="A4030" r:id="rId5704" xr:uid="{E0EFC04C-5DD2-4848-9802-44B1F5B485C8}"/>
    <hyperlink ref="A4029" r:id="rId5705" xr:uid="{041E1FD8-D19C-4441-BEF4-4D3FF187DD39}"/>
    <hyperlink ref="A4028" r:id="rId5706" xr:uid="{EDDE62FF-BD3D-4CBA-9BCF-FEB734881E80}"/>
    <hyperlink ref="A4027" r:id="rId5707" xr:uid="{D961CB9D-AB61-44BB-8FCA-2E6E95B3898F}"/>
    <hyperlink ref="A4026" r:id="rId5708" xr:uid="{AF132F34-36DB-446E-B6D7-625656A9959F}"/>
    <hyperlink ref="A4025" r:id="rId5709" xr:uid="{5E37161B-B004-4DEE-848D-BDC6150CA94C}"/>
    <hyperlink ref="A4024" r:id="rId5710" xr:uid="{E165697F-F94B-4DE3-830A-EFF188AEB8C9}"/>
    <hyperlink ref="A4023" r:id="rId5711" xr:uid="{2F18B76F-D17C-4581-BDAD-478CF5C7B12E}"/>
    <hyperlink ref="A4022" r:id="rId5712" xr:uid="{E1546EF0-0A27-45C1-97FB-5392E1852FF4}"/>
    <hyperlink ref="A4021" r:id="rId5713" xr:uid="{0C609ADB-6F19-4574-A8CD-A1AF35AE38D7}"/>
    <hyperlink ref="A4020" r:id="rId5714" xr:uid="{A0441723-F830-49F6-8E51-F314F30AD69C}"/>
    <hyperlink ref="A4019" r:id="rId5715" xr:uid="{A90E1DCB-006D-4E85-8CFD-61CAB69CE5EF}"/>
    <hyperlink ref="A4018" r:id="rId5716" xr:uid="{8C06FBA5-6AD4-4723-BE49-D8073B9F89CC}"/>
    <hyperlink ref="A4017" r:id="rId5717" xr:uid="{15ED44B7-0F2D-45CD-BB81-A7B44D3BA218}"/>
    <hyperlink ref="A4016" r:id="rId5718" xr:uid="{5B5189DD-41EA-4FD6-9D9D-1CC7D3E9CFC8}"/>
    <hyperlink ref="A4015" r:id="rId5719" xr:uid="{DA7F01BB-0C6E-4274-899C-CEF3EC22510B}"/>
    <hyperlink ref="A4014" r:id="rId5720" xr:uid="{56255F03-DBD7-4EFB-AD6D-3AFA6F554FC1}"/>
    <hyperlink ref="A4013" r:id="rId5721" xr:uid="{E72D2FDF-BFDD-4C83-9D94-E570F31734ED}"/>
    <hyperlink ref="A4012" r:id="rId5722" xr:uid="{242875F2-9AC2-4AEC-ACAB-A5575F0678B7}"/>
    <hyperlink ref="A4011" r:id="rId5723" xr:uid="{D937015D-C2CA-45DD-8949-71925A2C33E9}"/>
    <hyperlink ref="A4010" r:id="rId5724" xr:uid="{5AB12093-5935-4925-8F3C-C9049A35442B}"/>
    <hyperlink ref="A4009" r:id="rId5725" xr:uid="{7DD1D996-A105-45C0-A384-FD097CC54923}"/>
    <hyperlink ref="A4008" r:id="rId5726" xr:uid="{F1165242-7303-4D7F-98A6-87492EFEF393}"/>
    <hyperlink ref="A4007" r:id="rId5727" xr:uid="{ACE0B17D-6737-4440-B973-99A2D66D20F8}"/>
    <hyperlink ref="A4006" r:id="rId5728" xr:uid="{8BDB551E-89B2-4A3A-BB82-A3BF3F017286}"/>
    <hyperlink ref="A4005" r:id="rId5729" xr:uid="{C3AD99E8-01EA-4D92-820B-48BEC4E47DE9}"/>
    <hyperlink ref="A4004" r:id="rId5730" xr:uid="{45B0AA76-70DD-4F7F-A3FA-DE76EF9F98A4}"/>
    <hyperlink ref="A4003" r:id="rId5731" xr:uid="{EFBD29DB-4823-4C4B-8466-51E3C89550E8}"/>
    <hyperlink ref="A4002" r:id="rId5732" xr:uid="{81AD66D8-EB44-4CB8-BFCA-71FB66717115}"/>
    <hyperlink ref="A4001" r:id="rId5733" xr:uid="{8225DDF7-EBA3-43AA-976B-1FC74D567D7B}"/>
    <hyperlink ref="A4000" r:id="rId5734" xr:uid="{11E79C66-CAF9-4F70-A4B8-22A85825DE06}"/>
    <hyperlink ref="A3999" r:id="rId5735" xr:uid="{7BCD8921-0D78-4E22-8ADB-E7A6F3773307}"/>
    <hyperlink ref="A3998" r:id="rId5736" xr:uid="{0DEE4D2A-6E9F-409D-948E-35C03964D008}"/>
    <hyperlink ref="A3997" r:id="rId5737" xr:uid="{8E2F4F2F-036D-42B1-861E-A9338F9B4E2F}"/>
    <hyperlink ref="A3996" r:id="rId5738" xr:uid="{1ECFBAB9-D44A-4085-8FED-7428ACC6E39E}"/>
    <hyperlink ref="A3995" r:id="rId5739" xr:uid="{567D8316-FF58-4B74-8D59-10DDA0568E0D}"/>
    <hyperlink ref="A3994" r:id="rId5740" xr:uid="{68D4C989-FAB2-4784-9847-5DCF8CA84FEC}"/>
    <hyperlink ref="A3993" r:id="rId5741" xr:uid="{D05C04B6-DDE8-49EC-BAA7-D63279EA1BB3}"/>
    <hyperlink ref="A3992" r:id="rId5742" xr:uid="{D186760E-D5F8-49DE-918F-093982C8B893}"/>
    <hyperlink ref="A3991" r:id="rId5743" xr:uid="{D8D10978-B7FC-4B85-95F2-F7B0882B4018}"/>
    <hyperlink ref="A3990" r:id="rId5744" xr:uid="{76E55B7F-B212-41BC-9B15-21DDC68B6C27}"/>
    <hyperlink ref="A3989" r:id="rId5745" xr:uid="{4069F4FE-35E3-48BA-A8F7-F6196934B0EB}"/>
    <hyperlink ref="A3988" r:id="rId5746" xr:uid="{858464B8-1DE4-4EC0-9B6E-56508D4A3895}"/>
    <hyperlink ref="A3987" r:id="rId5747" xr:uid="{1CD60C63-5E78-4CF4-8471-B6D58086C302}"/>
    <hyperlink ref="A3986" r:id="rId5748" xr:uid="{6B3C1198-6074-4A0A-B078-0C3AEC18CBBC}"/>
    <hyperlink ref="A3985" r:id="rId5749" xr:uid="{E7954C34-0555-4EE2-8DD5-8419852E85A5}"/>
    <hyperlink ref="A3984" r:id="rId5750" xr:uid="{227D4A80-4DF4-4557-911B-FAE244C45072}"/>
    <hyperlink ref="A3983" r:id="rId5751" xr:uid="{0D37AC39-9799-49BE-B972-8615AE61E5D1}"/>
    <hyperlink ref="A3982" r:id="rId5752" xr:uid="{9DBC6D3A-60C1-4BDD-9257-29073FF2A45F}"/>
    <hyperlink ref="A3981" r:id="rId5753" xr:uid="{98E10354-42B8-4181-A48A-B2BEA10A1286}"/>
    <hyperlink ref="A3980" r:id="rId5754" xr:uid="{A6DEE02E-2638-4D7A-A0E1-37670B5091A6}"/>
    <hyperlink ref="A3979" r:id="rId5755" xr:uid="{5883BC73-A3B7-4615-8F60-631E51521E2D}"/>
    <hyperlink ref="A3978" r:id="rId5756" xr:uid="{D592457C-324F-47D8-A5BD-C46A15B95ED6}"/>
    <hyperlink ref="A3977" r:id="rId5757" xr:uid="{6768A625-1F89-44AE-9842-794C4386BD3E}"/>
    <hyperlink ref="A3976" r:id="rId5758" xr:uid="{7C751E16-4463-45EF-A0F9-57F01A64F9B0}"/>
    <hyperlink ref="A3975" r:id="rId5759" xr:uid="{55F2C249-2543-4500-8A54-E0798E38F976}"/>
    <hyperlink ref="A3974" r:id="rId5760" xr:uid="{3FB7640C-E594-4D59-A90B-31CDA957702B}"/>
    <hyperlink ref="A3973" r:id="rId5761" xr:uid="{56E4A81C-96F4-4C28-A80E-24524185BE15}"/>
    <hyperlink ref="A3972" r:id="rId5762" xr:uid="{A116D88A-98CA-4A66-B6E5-64A3F8C57BD5}"/>
    <hyperlink ref="A3971" r:id="rId5763" xr:uid="{DF7CB6E2-45AC-4807-84E6-76F143DA5BF0}"/>
    <hyperlink ref="A3970" r:id="rId5764" xr:uid="{2CD3BA6D-4F10-4CDA-B70B-F3B221CDFC77}"/>
    <hyperlink ref="A3969" r:id="rId5765" xr:uid="{2D87D682-A425-432D-B98F-956C79FFA076}"/>
    <hyperlink ref="A3968" r:id="rId5766" xr:uid="{0B03A1E9-CE4F-444B-84C8-B2BD9E257551}"/>
    <hyperlink ref="A3967" r:id="rId5767" xr:uid="{6EB1E3F8-F3CF-4C20-B059-AC581DD945C7}"/>
    <hyperlink ref="A3966" r:id="rId5768" xr:uid="{2562848A-644C-4EE4-901D-C89CC6F2D30F}"/>
    <hyperlink ref="A3965" r:id="rId5769" xr:uid="{7163EEB3-05B1-4BE2-B5ED-C1C526FAF645}"/>
    <hyperlink ref="A3964" r:id="rId5770" xr:uid="{74CDC733-FD5A-4E62-9FAC-6F8469AF3B89}"/>
    <hyperlink ref="A3963" r:id="rId5771" xr:uid="{CF1C11ED-1347-4CAA-A940-6AF9CECB4734}"/>
    <hyperlink ref="A3962" r:id="rId5772" xr:uid="{5F39C17A-6CD5-4CBC-8C8E-B5B43262948C}"/>
    <hyperlink ref="A3961" r:id="rId5773" xr:uid="{E756B476-ECF3-4918-8C5D-CCC5149A42EC}"/>
    <hyperlink ref="A3960" r:id="rId5774" xr:uid="{4EBC271B-EEBC-48DC-AAA5-DD98B586D102}"/>
    <hyperlink ref="A3959" r:id="rId5775" xr:uid="{BE7D52BA-8F42-4574-BEB9-29A07415E993}"/>
    <hyperlink ref="A3958" r:id="rId5776" xr:uid="{19204418-F517-447E-A13B-FAD7B2E2E29A}"/>
    <hyperlink ref="A3957" r:id="rId5777" xr:uid="{13897C68-CF77-46DD-9F36-3AFCA9BB2102}"/>
    <hyperlink ref="A3956" r:id="rId5778" xr:uid="{98614B2D-0768-46F8-BC45-D1D44F64EE98}"/>
    <hyperlink ref="A3955" r:id="rId5779" xr:uid="{F7506440-CA7C-4C70-B547-BBF947B88E21}"/>
    <hyperlink ref="A3954" r:id="rId5780" xr:uid="{224C704E-98A6-4A3F-9694-A1AEF56E750E}"/>
    <hyperlink ref="A3953" r:id="rId5781" xr:uid="{212DE35E-B106-432D-9F67-7F04989F1DE3}"/>
    <hyperlink ref="A3952" r:id="rId5782" xr:uid="{132A6C2F-BF3D-44FF-AC6B-157DD3740510}"/>
    <hyperlink ref="A3951" r:id="rId5783" xr:uid="{8B747786-FAFB-4DA6-8934-B2BC5C6CF972}"/>
    <hyperlink ref="A3950" r:id="rId5784" xr:uid="{4915DEE4-B14B-4ED4-9619-01D939DD40C6}"/>
    <hyperlink ref="A3949" r:id="rId5785" xr:uid="{19DA0F40-51FC-41FD-9FB1-0074C96A840B}"/>
    <hyperlink ref="A3948" r:id="rId5786" xr:uid="{5437F280-B5AA-48B1-9640-1E131B65BE74}"/>
    <hyperlink ref="A3947" r:id="rId5787" xr:uid="{EE3C8622-1AD8-416F-8C94-0DE9FE657DCC}"/>
    <hyperlink ref="A3946" r:id="rId5788" xr:uid="{6CC9C0AC-5CC7-4DFA-AA39-ED202B5A021D}"/>
    <hyperlink ref="A3945" r:id="rId5789" xr:uid="{B6ADF20E-9EAC-455E-BDDF-CF88800E231D}"/>
    <hyperlink ref="A3944" r:id="rId5790" xr:uid="{7859F368-218F-44E5-A5F8-EC7651EFC27E}"/>
    <hyperlink ref="A3943" r:id="rId5791" xr:uid="{D7782FB0-0B0F-48DA-8C95-1EE47F288C58}"/>
    <hyperlink ref="A3942" r:id="rId5792" xr:uid="{1F2FEF1A-D847-4765-9F42-2EA9CDCEAE86}"/>
    <hyperlink ref="A3941" r:id="rId5793" xr:uid="{1B9C6895-32B4-4E0A-9F8F-3AF30DD8A089}"/>
    <hyperlink ref="A3940" r:id="rId5794" xr:uid="{AC0917F9-7E50-44F0-A489-8350D09C8B8A}"/>
    <hyperlink ref="A3939" r:id="rId5795" xr:uid="{A7E83087-1BBC-4E7C-811C-4ED0FE85B4D4}"/>
    <hyperlink ref="A3938" r:id="rId5796" xr:uid="{A63F967D-A8F8-454B-8390-276CADD9044D}"/>
    <hyperlink ref="A3937" r:id="rId5797" xr:uid="{B098663C-219B-47BD-ADF4-7023E3DC5E29}"/>
    <hyperlink ref="A3936" r:id="rId5798" xr:uid="{716A5EBC-199D-487D-A180-3F98176E87D4}"/>
    <hyperlink ref="A3935" r:id="rId5799" xr:uid="{C5F40D2D-7ADE-4743-9DAA-78F1CAE4CE5D}"/>
    <hyperlink ref="A3934" r:id="rId5800" xr:uid="{5A469891-346D-4E2B-B096-E0DC905994E3}"/>
    <hyperlink ref="A3933" r:id="rId5801" xr:uid="{5642D0BD-DF31-419E-9ADA-D02D7CC0C84B}"/>
    <hyperlink ref="A3932" r:id="rId5802" xr:uid="{1B660BE3-AC56-4CA3-A032-155599178072}"/>
    <hyperlink ref="A3931" r:id="rId5803" xr:uid="{CC7FB1B3-D313-4BC6-9136-9780CE3005B9}"/>
    <hyperlink ref="A3930" r:id="rId5804" xr:uid="{8EDAB721-2FD1-4225-89E9-C518BE2C3488}"/>
    <hyperlink ref="A3929" r:id="rId5805" xr:uid="{C610C9E3-69F3-42E4-B4A6-35F61A980628}"/>
    <hyperlink ref="A3928" r:id="rId5806" xr:uid="{750258C0-293E-430A-94F6-38D5F870ED2A}"/>
    <hyperlink ref="A3927" r:id="rId5807" xr:uid="{98F42BB7-6299-4275-B72A-3BC3AFB35A6B}"/>
    <hyperlink ref="A3926" r:id="rId5808" xr:uid="{375C4ABE-C1A7-4A61-82D8-60D8B48A26A4}"/>
    <hyperlink ref="A3925" r:id="rId5809" xr:uid="{C84AB892-B466-44BD-9EA3-9CE765DE9859}"/>
    <hyperlink ref="A3924" r:id="rId5810" xr:uid="{CA7228A2-8171-40C7-A9AD-B9B4BC4E38A1}"/>
    <hyperlink ref="A3923" r:id="rId5811" xr:uid="{8E9BBB44-7197-4785-8960-915A1848DFF3}"/>
    <hyperlink ref="A3922" r:id="rId5812" xr:uid="{C3973148-08A5-4B12-A2E4-1A440E49DF6C}"/>
    <hyperlink ref="A3921" r:id="rId5813" xr:uid="{6A1C5EEE-0AFB-4A50-8E6B-015E4D84FFB4}"/>
    <hyperlink ref="A3920" r:id="rId5814" xr:uid="{F7058527-A6F1-44CB-B37E-9456C741D947}"/>
    <hyperlink ref="A3919" r:id="rId5815" xr:uid="{4B334B5D-A48A-4777-ACBE-02109FA398EE}"/>
    <hyperlink ref="A3918" r:id="rId5816" xr:uid="{EBB49DD6-E44D-451F-87BA-DD659088F298}"/>
    <hyperlink ref="A3917" r:id="rId5817" xr:uid="{AC817AAD-1F38-40B6-9FF6-1246D3A404D2}"/>
    <hyperlink ref="A3916" r:id="rId5818" xr:uid="{BF8734FE-DE8D-479A-9778-4162127C6748}"/>
    <hyperlink ref="A3915" r:id="rId5819" xr:uid="{2C028704-807E-40E9-B2C6-D6914EF65952}"/>
    <hyperlink ref="A3914" r:id="rId5820" xr:uid="{4E812104-7D60-4F9E-9B01-2AD61413933F}"/>
    <hyperlink ref="A3913" r:id="rId5821" xr:uid="{DD7DD5B5-E3AF-4FCE-AA3E-AB1389D0D84C}"/>
    <hyperlink ref="A3912" r:id="rId5822" xr:uid="{322D00CF-B725-4D61-A265-AEE257164760}"/>
    <hyperlink ref="A3911" r:id="rId5823" xr:uid="{7F25C932-88C1-4794-89D5-1017A48F0D11}"/>
    <hyperlink ref="A3910" r:id="rId5824" xr:uid="{D5D80A6D-0BE6-46EE-BC36-3E71F48562D5}"/>
    <hyperlink ref="A3909" r:id="rId5825" xr:uid="{4DAEE032-835E-48A5-B052-9FD0DBCE84F8}"/>
    <hyperlink ref="A3908" r:id="rId5826" xr:uid="{EA79F117-C3EE-4436-B96B-A0B0E07C6F3F}"/>
    <hyperlink ref="A3907" r:id="rId5827" xr:uid="{D16AE19F-73D5-411D-B2B4-15320E3F2AEC}"/>
    <hyperlink ref="A3906" r:id="rId5828" xr:uid="{F06100B0-B02E-4A25-A107-E3B137E0EE5F}"/>
    <hyperlink ref="A3905" r:id="rId5829" xr:uid="{1963CE52-B7E8-4DA9-98E6-BD857A81197A}"/>
    <hyperlink ref="A3904" r:id="rId5830" xr:uid="{9829EF92-9A04-4EFC-914D-E93378AC8A09}"/>
    <hyperlink ref="A3903" r:id="rId5831" xr:uid="{AA2635D2-6F52-4AE4-944E-581375E245FD}"/>
    <hyperlink ref="A3902" r:id="rId5832" xr:uid="{57D42AC2-83C6-4802-8AC0-7F5111917D43}"/>
    <hyperlink ref="A3901" r:id="rId5833" xr:uid="{029F532D-67A2-4966-914B-4D189AD364CB}"/>
    <hyperlink ref="A3900" r:id="rId5834" xr:uid="{93C61382-E922-477B-82A8-8D0292B5E313}"/>
    <hyperlink ref="A3899" r:id="rId5835" xr:uid="{A0D4AA7E-6C80-44A3-A6B4-785EA8318E33}"/>
    <hyperlink ref="A3898" r:id="rId5836" xr:uid="{CA4A93CB-6D07-4C19-BB2C-C817D72CD528}"/>
    <hyperlink ref="A3897" r:id="rId5837" xr:uid="{6366C098-7317-45C5-B402-5EB8632C38C2}"/>
    <hyperlink ref="A3896" r:id="rId5838" xr:uid="{453E2DC2-8B0C-42C1-A957-38C5C51449E8}"/>
    <hyperlink ref="A3895" r:id="rId5839" xr:uid="{95855B73-E796-4F84-8485-108111D9A42A}"/>
    <hyperlink ref="A3894" r:id="rId5840" xr:uid="{FDB98F67-06C0-417A-AC8A-060B63C4494B}"/>
    <hyperlink ref="A3893" r:id="rId5841" xr:uid="{9C011F35-2B19-4DD6-AA3A-9146619A89C6}"/>
    <hyperlink ref="A3892" r:id="rId5842" xr:uid="{7768E9A8-E641-4BBC-AD9F-B4FA2FF52187}"/>
    <hyperlink ref="A3891" r:id="rId5843" xr:uid="{9857334D-9537-4EF2-A5B5-02AFB0EB3D4C}"/>
    <hyperlink ref="A3890" r:id="rId5844" xr:uid="{2DEF8632-9B62-4041-80FF-F5BBB657B1C5}"/>
    <hyperlink ref="A3889" r:id="rId5845" xr:uid="{237A2E3A-0457-4BCB-85AE-1DEBC1C4FCB4}"/>
    <hyperlink ref="A3888" r:id="rId5846" xr:uid="{640FDEB7-00E1-4BFC-9F71-738816282FB1}"/>
    <hyperlink ref="A3887" r:id="rId5847" xr:uid="{422EE1E9-8A26-48FA-A7B0-8CDF0DC5E630}"/>
    <hyperlink ref="A3886" r:id="rId5848" xr:uid="{91DC335F-C249-441E-A531-16652D425667}"/>
    <hyperlink ref="A3885" r:id="rId5849" xr:uid="{68834CB7-6D94-417B-9593-2D3FB8E5998E}"/>
    <hyperlink ref="A3884" r:id="rId5850" xr:uid="{C70ECE05-10CC-4399-8D9B-2A8AEE6E4975}"/>
    <hyperlink ref="A3883" r:id="rId5851" xr:uid="{6A25B610-D25D-4F30-885A-C71AD9FE9DDA}"/>
    <hyperlink ref="A3882" r:id="rId5852" xr:uid="{0AEAE8E8-ADB8-4F38-B10D-E6645D39B06F}"/>
    <hyperlink ref="A3881" r:id="rId5853" xr:uid="{F685019A-1799-4FFE-A761-70A5D9D2A27A}"/>
    <hyperlink ref="A3880" r:id="rId5854" xr:uid="{4D24479B-CA80-4EFF-8F01-DEADC119EA9C}"/>
    <hyperlink ref="A3879" r:id="rId5855" xr:uid="{8A382BD1-D506-4242-B905-A1F3CDA35D83}"/>
    <hyperlink ref="A3878" r:id="rId5856" xr:uid="{80649BC7-B61A-49A8-9334-73BE7760BE58}"/>
    <hyperlink ref="A3877" r:id="rId5857" xr:uid="{2A83F02A-5B17-4A42-A8D9-D46BBC7FD130}"/>
    <hyperlink ref="A3876" r:id="rId5858" xr:uid="{3EE06A4E-B0A0-4791-827A-A467856B9A9C}"/>
    <hyperlink ref="A3875" r:id="rId5859" xr:uid="{BDF93763-82E8-4CE7-9AA2-57D31B77283A}"/>
    <hyperlink ref="A3874" r:id="rId5860" xr:uid="{3DA5559B-91D9-429A-9100-E21B1E9E503C}"/>
    <hyperlink ref="A3873" r:id="rId5861" xr:uid="{17370C7B-00C9-4E41-9E7D-B5FB00CC135D}"/>
    <hyperlink ref="A3872" r:id="rId5862" xr:uid="{432FB279-6703-4A05-B21B-7F972F6B69AF}"/>
    <hyperlink ref="A3871" r:id="rId5863" xr:uid="{F24E5F0E-FAF7-449C-9BD1-BC3BA730BE36}"/>
    <hyperlink ref="A3870" r:id="rId5864" xr:uid="{16B9670B-E566-403D-9687-9E1D0368B0DB}"/>
    <hyperlink ref="A3869" r:id="rId5865" xr:uid="{CEB8C361-FD39-4479-8FDC-DEF98137B599}"/>
    <hyperlink ref="A3868" r:id="rId5866" xr:uid="{D49BA817-63BE-4E53-BF1A-C2094297C307}"/>
    <hyperlink ref="A3867" r:id="rId5867" xr:uid="{953AB3F1-B06F-43E5-B240-9CA2C5F5AA85}"/>
    <hyperlink ref="A3866" r:id="rId5868" xr:uid="{31E9A954-0850-41E6-B7A4-D00D6B2F6D54}"/>
    <hyperlink ref="A3865" r:id="rId5869" xr:uid="{9C32A74F-5795-49ED-A48A-90D4272C6FAA}"/>
    <hyperlink ref="A3864" r:id="rId5870" xr:uid="{505788F6-C988-4DD1-A6C6-70C10A42213F}"/>
    <hyperlink ref="A3863" r:id="rId5871" xr:uid="{F9BB99D7-5DEA-418C-8DE8-E622F2ECFF02}"/>
    <hyperlink ref="A3862" r:id="rId5872" xr:uid="{5C111AC7-C810-4D67-9124-EB618AA21589}"/>
    <hyperlink ref="A3861" r:id="rId5873" xr:uid="{DFF11BC2-C4FE-4939-BB9D-10C9043B7AAD}"/>
    <hyperlink ref="A3860" r:id="rId5874" xr:uid="{A7E0B0B4-49E7-4772-BA7F-E9421B6E776D}"/>
    <hyperlink ref="A3859" r:id="rId5875" xr:uid="{D4434C69-5E52-4AE5-8357-33D02994FCA4}"/>
    <hyperlink ref="A3858" r:id="rId5876" xr:uid="{36857D9B-8331-4F36-A00A-20A34D4FC7F6}"/>
    <hyperlink ref="A3857" r:id="rId5877" xr:uid="{38ABE365-AD61-43CE-8986-A59011BE0C18}"/>
    <hyperlink ref="A3856" r:id="rId5878" xr:uid="{D6809CEC-E94D-4160-BA3E-44E6E8B33A77}"/>
    <hyperlink ref="A3855" r:id="rId5879" xr:uid="{5065EF64-531D-47A2-88BB-2A164265D00E}"/>
    <hyperlink ref="A3854" r:id="rId5880" xr:uid="{7C115C25-4082-4C4D-AF22-1113B7AA371A}"/>
    <hyperlink ref="A3853" r:id="rId5881" xr:uid="{A488DEC2-783C-414D-9BE7-34564DF8A5A0}"/>
    <hyperlink ref="A3852" r:id="rId5882" xr:uid="{572A8FBB-3727-41DB-A4E7-6421E335CADC}"/>
    <hyperlink ref="A3851" r:id="rId5883" xr:uid="{E4DE2F70-53DC-40DB-A7A2-337BB664D6B4}"/>
    <hyperlink ref="A3850" r:id="rId5884" xr:uid="{378A53BD-1A9F-4F63-8C84-A3EF5E920FC8}"/>
    <hyperlink ref="A3849" r:id="rId5885" xr:uid="{294F4174-BBD5-45A5-B136-2B574367DAB5}"/>
    <hyperlink ref="A3848" r:id="rId5886" xr:uid="{B9D18A20-4ADC-43C0-BC9A-0CB4FE23980B}"/>
    <hyperlink ref="A3847" r:id="rId5887" xr:uid="{972114FB-CD52-4951-8EE7-9B87BF05FA00}"/>
    <hyperlink ref="A3846" r:id="rId5888" xr:uid="{463E6A28-37F0-4935-93A9-1683FFA443C4}"/>
    <hyperlink ref="A3845" r:id="rId5889" xr:uid="{996CCAA5-41F0-42CB-A04E-0A7A5885B91D}"/>
    <hyperlink ref="A3844" r:id="rId5890" xr:uid="{0B4F843A-5B83-47A4-909D-188043430BDA}"/>
    <hyperlink ref="A3843" r:id="rId5891" xr:uid="{13B103A5-9458-461D-A9D5-EC24B2F78397}"/>
    <hyperlink ref="A3842" r:id="rId5892" xr:uid="{FA2190BC-7B92-48CB-83BD-B0A49A5AE58E}"/>
    <hyperlink ref="A3841" r:id="rId5893" xr:uid="{90515986-1D2A-4ED1-BFA3-52A2EF880F45}"/>
    <hyperlink ref="A3840" r:id="rId5894" xr:uid="{B4211289-F548-4DC2-BC80-3BB9CFFF123A}"/>
    <hyperlink ref="A3839" r:id="rId5895" xr:uid="{CC7D253B-AB2F-4D72-8E45-F6C209D539F8}"/>
    <hyperlink ref="A3838" r:id="rId5896" xr:uid="{AC096FE5-52A9-4C9C-89DA-59C26335206D}"/>
    <hyperlink ref="A3837" r:id="rId5897" xr:uid="{CE3A6D18-E13E-44A7-B92C-BF01E2C62425}"/>
    <hyperlink ref="A3836" r:id="rId5898" xr:uid="{6A589DF1-79ED-4138-89AC-F5BFDCED0711}"/>
    <hyperlink ref="A3835" r:id="rId5899" xr:uid="{448CD553-B12B-4FDD-BB78-5FC53691FF57}"/>
    <hyperlink ref="A3834" r:id="rId5900" xr:uid="{0ABFD8FA-574F-465E-8DDE-A0C686463BA5}"/>
    <hyperlink ref="A3833" r:id="rId5901" xr:uid="{4B51F44D-A9A5-4756-8638-2F98BA28C589}"/>
    <hyperlink ref="A3832" r:id="rId5902" xr:uid="{46E1C264-EDB1-44D8-8069-8F567126A468}"/>
    <hyperlink ref="A3831" r:id="rId5903" xr:uid="{7CE92655-D1E6-48CE-B3BF-4FAC3AC1DB0A}"/>
    <hyperlink ref="A3830" r:id="rId5904" xr:uid="{D510818A-3AEA-42E4-BC47-F79FC5D4BA6B}"/>
    <hyperlink ref="A3829" r:id="rId5905" xr:uid="{335CED45-A4B6-440F-A0EF-A662ABC1E794}"/>
    <hyperlink ref="A3828" r:id="rId5906" xr:uid="{E52CEC48-F3AD-4CE9-8BE7-93166A7A4A2D}"/>
    <hyperlink ref="A3827" r:id="rId5907" xr:uid="{CE38AA34-F0DC-4500-B256-BA60594004C4}"/>
    <hyperlink ref="A3826" r:id="rId5908" xr:uid="{638806CE-E10E-4483-B36D-851FC37780A9}"/>
    <hyperlink ref="A3825" r:id="rId5909" xr:uid="{EE4A1063-F4BA-4CE0-AA4D-4D785413D09E}"/>
    <hyperlink ref="A3824" r:id="rId5910" xr:uid="{9E8657F5-1916-499A-AB9E-8F845C672DDD}"/>
    <hyperlink ref="A3823" r:id="rId5911" xr:uid="{FEA0AA8F-C60F-4F1F-890C-A5C43002D72C}"/>
    <hyperlink ref="A3822" r:id="rId5912" xr:uid="{B5391E06-F741-472E-B21B-627053ECF2D5}"/>
    <hyperlink ref="A3821" r:id="rId5913" xr:uid="{6467453C-AC76-4F56-8CF0-B6BAAFAD2F9B}"/>
    <hyperlink ref="A3820" r:id="rId5914" xr:uid="{4D53EA9B-3752-4A04-BF95-4F9885CBF587}"/>
    <hyperlink ref="A3819" r:id="rId5915" xr:uid="{4C3457A5-7F48-4E05-B646-43F57B4676B7}"/>
    <hyperlink ref="A3818" r:id="rId5916" xr:uid="{38D4A4C0-8BC6-449B-B1E0-59A1F7178882}"/>
    <hyperlink ref="A3817" r:id="rId5917" xr:uid="{2EF35CD5-A17F-4D42-B814-661607FA1EC0}"/>
    <hyperlink ref="A3816" r:id="rId5918" xr:uid="{7774CAE8-CAFB-4FD6-B2E8-434EEC1314C8}"/>
    <hyperlink ref="A3815" r:id="rId5919" xr:uid="{7E3545F2-B7E6-418A-8BE6-886F8D22766C}"/>
    <hyperlink ref="A3814" r:id="rId5920" xr:uid="{F5331A1B-F57B-4E3C-B450-2EBD531A5C28}"/>
    <hyperlink ref="A3813" r:id="rId5921" xr:uid="{6FC0F867-F7A2-4D78-A9F9-ED4927DB2ADF}"/>
    <hyperlink ref="A3812" r:id="rId5922" xr:uid="{EC4CB676-FCDB-40A8-B027-96EA0447BC9F}"/>
    <hyperlink ref="A3811" r:id="rId5923" xr:uid="{8D22939B-2808-4A5A-82BB-4D65BD24C15B}"/>
    <hyperlink ref="A3810" r:id="rId5924" xr:uid="{910E1F67-5308-4EE7-B9A5-D3D143C64ED0}"/>
    <hyperlink ref="A3809" r:id="rId5925" xr:uid="{6081E7E8-88AF-4B30-B881-6BDC949CAE9E}"/>
    <hyperlink ref="A3808" r:id="rId5926" xr:uid="{0AAEC188-9C92-4835-8783-F15E14E7DED9}"/>
    <hyperlink ref="A3807" r:id="rId5927" xr:uid="{D22B1897-1B19-423B-BAF4-E8CE94BB6CA1}"/>
    <hyperlink ref="A3806" r:id="rId5928" xr:uid="{7FF18F93-500F-4B17-A833-5BCFE70763EB}"/>
    <hyperlink ref="A3805" r:id="rId5929" xr:uid="{F396E623-8153-4FBD-99F7-20AFE7438C85}"/>
    <hyperlink ref="A3804" r:id="rId5930" xr:uid="{F75940CE-4AB1-48C5-8868-514254EA98FE}"/>
    <hyperlink ref="A3803" r:id="rId5931" xr:uid="{3E543588-4B97-4A42-B9F8-5B0A1CC81B22}"/>
    <hyperlink ref="A3802" r:id="rId5932" xr:uid="{0B8558EE-65DD-43C5-89CA-4A1BA74B9899}"/>
    <hyperlink ref="A3801" r:id="rId5933" xr:uid="{B843B2DA-5593-4D04-85ED-27E88374DE0B}"/>
    <hyperlink ref="A3800" r:id="rId5934" xr:uid="{2853B4C1-6A07-41DC-8E4C-FCF19E6DCE2A}"/>
    <hyperlink ref="A3799" r:id="rId5935" xr:uid="{D159DE2C-3BE7-42B4-AB15-13A19423F42C}"/>
    <hyperlink ref="A3798" r:id="rId5936" xr:uid="{9BEC6D4F-9047-4054-B6D5-53FB92AC075E}"/>
    <hyperlink ref="A3797" r:id="rId5937" xr:uid="{F0AC7FC7-76B4-435F-B949-32E0D453664B}"/>
    <hyperlink ref="A3796" r:id="rId5938" xr:uid="{A711FFDC-D44C-4726-A58B-276865BC2049}"/>
    <hyperlink ref="A3795" r:id="rId5939" xr:uid="{9626A3BC-D336-49F8-BA85-00C7A526982D}"/>
    <hyperlink ref="A3794" r:id="rId5940" xr:uid="{A37A5C66-C3C3-4CD4-9C9E-DA69B56C64A4}"/>
    <hyperlink ref="A3793" r:id="rId5941" xr:uid="{5477CD6E-E67C-4030-A85B-149D847C967F}"/>
    <hyperlink ref="A3792" r:id="rId5942" xr:uid="{42A70E08-61B9-47A5-B8E1-EB185E6D85D8}"/>
    <hyperlink ref="A3791" r:id="rId5943" xr:uid="{40D26276-8EAC-404B-9391-49A896DEF803}"/>
    <hyperlink ref="A3790" r:id="rId5944" xr:uid="{ECD6A51F-8D61-45D5-BFF4-ED3ACB532EBC}"/>
    <hyperlink ref="A3789" r:id="rId5945" xr:uid="{E2A3D04B-507D-428F-8531-C88DEB1387EF}"/>
    <hyperlink ref="A3788" r:id="rId5946" xr:uid="{C3487CEE-5145-47AD-B71B-B6FA70FC4231}"/>
    <hyperlink ref="A3787" r:id="rId5947" xr:uid="{7408DFA3-B0C4-46A7-B206-E9DA2071B166}"/>
    <hyperlink ref="A3786" r:id="rId5948" xr:uid="{FBA96E54-958B-4A8F-BCC5-FED22D4A6C5C}"/>
    <hyperlink ref="A3785" r:id="rId5949" xr:uid="{EE76EF2A-EBC6-4ED4-8699-2A318F7B48B3}"/>
    <hyperlink ref="A3784" r:id="rId5950" xr:uid="{5FCE09F4-7178-4B06-87D3-67A8B386B369}"/>
    <hyperlink ref="A3783" r:id="rId5951" xr:uid="{95E3CC47-44E4-49C4-83F4-D471576C2E3D}"/>
    <hyperlink ref="A3782" r:id="rId5952" xr:uid="{EC289AFC-014C-4080-AA74-C36D05ABCA20}"/>
    <hyperlink ref="A3781" r:id="rId5953" xr:uid="{1D130920-9460-4989-A27F-CF55CA495917}"/>
    <hyperlink ref="A3780" r:id="rId5954" xr:uid="{51EBAF39-21F3-4D64-B2E8-31CB00E9340D}"/>
    <hyperlink ref="A3779" r:id="rId5955" xr:uid="{42737AD3-3A63-4D16-BE42-91F99CB3C3DE}"/>
    <hyperlink ref="A3778" r:id="rId5956" xr:uid="{7E6430C3-CF3F-499A-899B-5162DD982C7A}"/>
    <hyperlink ref="A3777" r:id="rId5957" xr:uid="{1EAD8938-FF37-4263-9644-DACD755053CE}"/>
    <hyperlink ref="A3776" r:id="rId5958" xr:uid="{4EF23864-AE51-4591-AF1F-82C6F4D89EA6}"/>
    <hyperlink ref="A3775" r:id="rId5959" xr:uid="{1FB3E5CE-C07A-4820-AA4B-95E34E22E179}"/>
    <hyperlink ref="A3774" r:id="rId5960" xr:uid="{60F91E3D-0874-4F97-AB00-D8BA23C845B3}"/>
    <hyperlink ref="A3773" r:id="rId5961" xr:uid="{77D7F380-BDD0-4771-8B3C-AFA8F867E112}"/>
    <hyperlink ref="A3772" r:id="rId5962" xr:uid="{90058D47-191E-4CA8-B79E-4C0384720820}"/>
    <hyperlink ref="A3771" r:id="rId5963" xr:uid="{CDC96CB8-900A-41D6-8745-A46DD9667A32}"/>
    <hyperlink ref="A3770" r:id="rId5964" xr:uid="{21EFC35C-8B39-4905-9C19-48D3D9DEE23D}"/>
    <hyperlink ref="A3769" r:id="rId5965" xr:uid="{0AE9B373-7757-42F4-9262-D1EDB393948C}"/>
    <hyperlink ref="A3768" r:id="rId5966" xr:uid="{7157AE76-8531-40B6-94AE-40FBAEEC3614}"/>
    <hyperlink ref="A3767" r:id="rId5967" xr:uid="{4238EF28-3F49-4397-B1C2-FD97E2218F93}"/>
    <hyperlink ref="A3766" r:id="rId5968" xr:uid="{5603BA4D-FD62-401B-94C7-EC9F72469827}"/>
    <hyperlink ref="A3765" r:id="rId5969" xr:uid="{3EDF8C78-3358-427C-B583-7609D6C607B5}"/>
    <hyperlink ref="A3764" r:id="rId5970" xr:uid="{B355226E-122D-4C88-B5B3-FBD5FF3D4CD0}"/>
    <hyperlink ref="A3763" r:id="rId5971" xr:uid="{6DF371D1-293B-48FA-BA86-356BADDB4946}"/>
    <hyperlink ref="A3762" r:id="rId5972" xr:uid="{3AF57541-A07B-4A76-860D-92658E88376F}"/>
    <hyperlink ref="A3761" r:id="rId5973" xr:uid="{444D2641-E715-4EF9-A450-56826AA18899}"/>
    <hyperlink ref="A3760" r:id="rId5974" xr:uid="{801E4091-A7E4-40C6-BFC6-85C523CF0EA5}"/>
    <hyperlink ref="A3759" r:id="rId5975" xr:uid="{095390BF-7A13-401D-8C23-0C4CD47E3DA1}"/>
    <hyperlink ref="A3758" r:id="rId5976" xr:uid="{3F91DBF1-52C4-477E-B372-074947AE264D}"/>
    <hyperlink ref="A3757" r:id="rId5977" xr:uid="{7FE554EE-E56F-436C-929A-486BFDB837D1}"/>
    <hyperlink ref="A3756" r:id="rId5978" xr:uid="{AEFE8238-63FC-40A5-903E-DE9AE27A6777}"/>
    <hyperlink ref="A3755" r:id="rId5979" xr:uid="{00A19F49-3064-46B8-9889-4E7C9325E340}"/>
    <hyperlink ref="A3754" r:id="rId5980" xr:uid="{794FCDEF-C475-4AE0-9A4B-8A73DF28BE95}"/>
    <hyperlink ref="A3753" r:id="rId5981" xr:uid="{25A778B6-DD0F-4172-BF45-966D9C709CB7}"/>
    <hyperlink ref="A3752" r:id="rId5982" xr:uid="{1CA2D781-199F-493D-96A3-2CA5987BCFB0}"/>
    <hyperlink ref="A3751" r:id="rId5983" xr:uid="{A5213C43-EB00-45F9-B668-F8CEC5BD729C}"/>
    <hyperlink ref="A3750" r:id="rId5984" xr:uid="{502B63A7-3E27-4F46-B074-36E29EFF60F0}"/>
    <hyperlink ref="A3749" r:id="rId5985" xr:uid="{589DECFA-DE00-48C3-B8F7-0353FE52C837}"/>
    <hyperlink ref="A3748" r:id="rId5986" xr:uid="{372E87C0-34E2-4903-BE84-A48C1D9B41D6}"/>
    <hyperlink ref="A3747" r:id="rId5987" xr:uid="{7FB679C0-85C6-4FA3-AC0B-4E813747C39D}"/>
    <hyperlink ref="A3746" r:id="rId5988" xr:uid="{26B410CB-708B-4908-843B-542CEDD0A454}"/>
    <hyperlink ref="A3745" r:id="rId5989" xr:uid="{2CEDD6A6-11A9-43CB-8F6E-4AA95EDABB02}"/>
    <hyperlink ref="A3744" r:id="rId5990" xr:uid="{9544E215-FD74-48CB-8790-7F2A74D9CE6C}"/>
    <hyperlink ref="A3743" r:id="rId5991" xr:uid="{B5E4B76C-E737-4E11-A10D-94712454CE51}"/>
    <hyperlink ref="A3742" r:id="rId5992" xr:uid="{B2A27BE7-A360-4951-98D9-E59F3F45EC4C}"/>
    <hyperlink ref="A3741" r:id="rId5993" xr:uid="{7DA34436-8C50-4313-BC73-4E89B8A6138D}"/>
    <hyperlink ref="A3740" r:id="rId5994" xr:uid="{9E103AC1-F6D4-4218-961D-ACEE7E60C02D}"/>
    <hyperlink ref="A3739" r:id="rId5995" xr:uid="{C482F124-CD21-4FEE-B825-737B74726F10}"/>
    <hyperlink ref="A3738" r:id="rId5996" xr:uid="{58F173FF-DA20-4E5E-95DD-E927FC41EB48}"/>
    <hyperlink ref="A3737" r:id="rId5997" xr:uid="{3A07B558-344D-4B92-B21D-51C5C1DD508C}"/>
    <hyperlink ref="A3736" r:id="rId5998" xr:uid="{7DCF83BA-A66C-4F21-BB0A-F6108E94385A}"/>
    <hyperlink ref="A3735" r:id="rId5999" xr:uid="{1812D10C-9B7E-4389-8BF1-7B3F84BC846D}"/>
    <hyperlink ref="A3734" r:id="rId6000" xr:uid="{121865D0-B759-4ACF-89D7-483F6AAF4C54}"/>
    <hyperlink ref="A3733" r:id="rId6001" xr:uid="{FB4C01C7-2C17-44F9-908A-659D44471474}"/>
    <hyperlink ref="A3732" r:id="rId6002" xr:uid="{45B5E728-F3DD-4181-A079-EC6C292BDCF9}"/>
    <hyperlink ref="A3731" r:id="rId6003" xr:uid="{5D602A8A-7AE4-4303-9281-68C6390C54A4}"/>
    <hyperlink ref="A3730" r:id="rId6004" xr:uid="{F2FFE654-5E18-46CE-B96A-0B7EA82FF604}"/>
    <hyperlink ref="A3729" r:id="rId6005" xr:uid="{C4B575B5-826C-40D7-895A-9ABEE06843AA}"/>
    <hyperlink ref="A3728" r:id="rId6006" xr:uid="{9F4CD29C-3D28-4C4E-838F-B778EA3A8C24}"/>
    <hyperlink ref="A3727" r:id="rId6007" xr:uid="{8F4ACFB0-0FE4-4DC2-90D5-0E8F4FF5738C}"/>
    <hyperlink ref="A3726" r:id="rId6008" xr:uid="{FF8181C9-3706-47C7-9568-051EC5FE3C0E}"/>
    <hyperlink ref="A3725" r:id="rId6009" xr:uid="{D028928D-255F-4F43-A5B7-B03B2FF379FF}"/>
    <hyperlink ref="A3724" r:id="rId6010" xr:uid="{70F4D18C-69F5-4678-822D-2219D516312D}"/>
    <hyperlink ref="A3723" r:id="rId6011" xr:uid="{6E057E48-C4DB-4E32-A907-53A5D4737647}"/>
    <hyperlink ref="A3722" r:id="rId6012" xr:uid="{18ADE9E7-9F68-4315-87C1-3663AF20348A}"/>
    <hyperlink ref="A3721" r:id="rId6013" xr:uid="{83D0967E-FF21-4D45-9BF6-3AC0CA3DDFA8}"/>
    <hyperlink ref="A3720" r:id="rId6014" xr:uid="{DE9DD92C-0290-45D7-9FB0-8F5C71E40E98}"/>
    <hyperlink ref="A3719" r:id="rId6015" xr:uid="{347219FD-DC8F-43F1-AD54-E9CAEDEDA374}"/>
    <hyperlink ref="A3718" r:id="rId6016" xr:uid="{68F20825-5444-4958-9C8A-129CF18FEAC6}"/>
    <hyperlink ref="A3717" r:id="rId6017" xr:uid="{43A078DD-2B2D-492F-A2B9-CDDB2C5478CC}"/>
    <hyperlink ref="A3716" r:id="rId6018" xr:uid="{A63301D3-64A6-43AE-9A2F-B4B68D33A9D6}"/>
    <hyperlink ref="A3715" r:id="rId6019" xr:uid="{8D1759FB-2EC2-42F9-9582-1688DC5F089B}"/>
    <hyperlink ref="A3714" r:id="rId6020" xr:uid="{851C19BE-5F61-4DFE-825F-F0680042CF94}"/>
    <hyperlink ref="A3713" r:id="rId6021" xr:uid="{FC25E3BA-3A37-4C85-BB88-20E711266964}"/>
    <hyperlink ref="A3712" r:id="rId6022" xr:uid="{C37DC03A-82A2-4909-B1E1-C2298BAF955D}"/>
    <hyperlink ref="A3711" r:id="rId6023" xr:uid="{FC5777F4-926D-4F63-A14F-FE3690A595A7}"/>
    <hyperlink ref="A3710" r:id="rId6024" xr:uid="{AA2CDA79-EB40-42F0-89C7-C4D623700A0A}"/>
    <hyperlink ref="A3709" r:id="rId6025" xr:uid="{5CE31D4A-056E-4C79-9408-F943707114F9}"/>
    <hyperlink ref="A3708" r:id="rId6026" xr:uid="{BCDCD36D-5A2F-4A64-B3A0-13CB31F023D9}"/>
    <hyperlink ref="A3707" r:id="rId6027" xr:uid="{304740A1-E620-4D72-B7F8-383CE68ED5F9}"/>
    <hyperlink ref="A3706" r:id="rId6028" xr:uid="{9F5B1123-982C-4200-AFA7-21E14495EA5D}"/>
    <hyperlink ref="A3705" r:id="rId6029" xr:uid="{3EBCAD4A-4FAD-4A03-9DDB-F13985A14309}"/>
    <hyperlink ref="A3704" r:id="rId6030" xr:uid="{C1A82FB1-AE29-4777-A385-8CE2E24BA6A7}"/>
    <hyperlink ref="A3703" r:id="rId6031" xr:uid="{5DACFAEC-EDD6-476B-807E-35C6E6F4A96F}"/>
    <hyperlink ref="A3702" r:id="rId6032" xr:uid="{7C59217A-71A3-4271-BB13-8FE158F7546D}"/>
    <hyperlink ref="A3701" r:id="rId6033" xr:uid="{E4FA9D2B-8883-4A50-B7B8-DF4361B256E1}"/>
    <hyperlink ref="A3700" r:id="rId6034" xr:uid="{8D5A23AC-41EE-4B94-A328-E09D05EB9066}"/>
    <hyperlink ref="A3699" r:id="rId6035" xr:uid="{64EB92E2-59D7-4393-9D88-B2FE4AADE310}"/>
    <hyperlink ref="A3698" r:id="rId6036" xr:uid="{03E7C31F-DF38-4E3A-99AA-FA1FDB165C02}"/>
    <hyperlink ref="A3697" r:id="rId6037" xr:uid="{605169F6-EF1B-4B9F-85C3-C1EC3867F307}"/>
    <hyperlink ref="A3696" r:id="rId6038" xr:uid="{D10CF40F-E220-46E8-8BFD-7E3A0BE0352C}"/>
    <hyperlink ref="A3695" r:id="rId6039" xr:uid="{F86EF474-095E-40EF-8EC8-DB869AD9A54F}"/>
    <hyperlink ref="A3694" r:id="rId6040" xr:uid="{7C4ED355-F053-412A-9C46-15AED180837B}"/>
    <hyperlink ref="A3693" r:id="rId6041" xr:uid="{B271A5BA-D11B-4FC1-8BA2-60417DBEA79F}"/>
    <hyperlink ref="A3692" r:id="rId6042" xr:uid="{433DB92C-727A-4B0E-99CF-7CA90314DD6F}"/>
    <hyperlink ref="A3691" r:id="rId6043" xr:uid="{F93C90AA-6B4A-4DD3-919B-55A89DB8F953}"/>
    <hyperlink ref="A3690" r:id="rId6044" xr:uid="{60B0A7E3-DF93-4286-AE14-A2AC6D146840}"/>
    <hyperlink ref="A3689" r:id="rId6045" xr:uid="{B823C4B6-40E7-4473-B648-45700C34D840}"/>
    <hyperlink ref="A3688" r:id="rId6046" xr:uid="{FDB6EC25-CC76-48C5-A21B-23B87C01C5FD}"/>
    <hyperlink ref="A3687" r:id="rId6047" xr:uid="{B0BE4371-E977-494A-95FF-798ADD23A73D}"/>
    <hyperlink ref="A3686" r:id="rId6048" xr:uid="{1CE8CDB9-8270-48AE-AC51-5CB52A04D5C0}"/>
    <hyperlink ref="A3685" r:id="rId6049" xr:uid="{D9B52B93-FA89-478B-9FDD-A496952E9B8F}"/>
    <hyperlink ref="A3684" r:id="rId6050" xr:uid="{44336157-D068-47B3-8423-547BA3FBD37D}"/>
    <hyperlink ref="A3683" r:id="rId6051" xr:uid="{50FDA2E6-ADAB-4B65-B73E-D086A9DAB78D}"/>
    <hyperlink ref="A3682" r:id="rId6052" xr:uid="{B092BACE-E708-43B2-A272-F4CED6A5D220}"/>
    <hyperlink ref="A3681" r:id="rId6053" xr:uid="{CC71AE98-4417-4D3C-8435-C56FCFB5AA90}"/>
    <hyperlink ref="A3680" r:id="rId6054" xr:uid="{D6316423-AF7B-4238-9BBA-EECF675939EF}"/>
    <hyperlink ref="A3679" r:id="rId6055" xr:uid="{191E0EA6-184F-43C4-9A31-160FE75D23AC}"/>
    <hyperlink ref="A3678" r:id="rId6056" xr:uid="{374727F0-B8DA-4562-A508-5B8A6D106362}"/>
    <hyperlink ref="A3677" r:id="rId6057" xr:uid="{7CA1A1A4-27D8-461A-91DD-9507FCCF7062}"/>
    <hyperlink ref="A3676" r:id="rId6058" xr:uid="{61E24AF7-5BA8-43C6-B80B-0BA8FE4F98E4}"/>
    <hyperlink ref="A3675" r:id="rId6059" xr:uid="{7FDC51A7-DF69-493C-86C2-C8B67A227F6B}"/>
    <hyperlink ref="A3674" r:id="rId6060" xr:uid="{B4B6529D-0156-46D8-B040-CCED4323F215}"/>
    <hyperlink ref="A3673" r:id="rId6061" xr:uid="{570747A9-2CE6-4B6B-8931-6ADFF2ABE41D}"/>
    <hyperlink ref="A3672" r:id="rId6062" xr:uid="{5E416F4A-8225-4606-A7CA-1AB8D37CE877}"/>
    <hyperlink ref="A3671" r:id="rId6063" xr:uid="{C7435F3F-1034-4D62-B832-353A86CE8524}"/>
    <hyperlink ref="A3670" r:id="rId6064" xr:uid="{B7007B0A-2828-4C1A-8ED1-8F13E845AE44}"/>
    <hyperlink ref="A3669" r:id="rId6065" xr:uid="{C08C5A62-BF04-4BA9-9E6D-34318A01D904}"/>
    <hyperlink ref="A3668" r:id="rId6066" xr:uid="{EF3350FD-4C74-48DC-A100-CC7C79EE8E00}"/>
    <hyperlink ref="A3667" r:id="rId6067" xr:uid="{04BE8F1A-8D39-4BB3-84FC-C0EA2A27DBCB}"/>
    <hyperlink ref="A3666" r:id="rId6068" xr:uid="{EB856A2E-118D-4014-B694-7D0E9D69D2AD}"/>
    <hyperlink ref="A3665" r:id="rId6069" xr:uid="{2DAC437B-CA28-40B2-918E-A3AF5B477955}"/>
    <hyperlink ref="A3664" r:id="rId6070" xr:uid="{E7AF0944-18E8-40CF-9440-42586CBE8E72}"/>
    <hyperlink ref="A3663" r:id="rId6071" xr:uid="{C2B5E310-4F35-494E-B26C-FEA0B109A1FE}"/>
    <hyperlink ref="A3662" r:id="rId6072" xr:uid="{5F4A8EC5-E3D6-4DCD-997E-231A50A275E8}"/>
    <hyperlink ref="A3661" r:id="rId6073" xr:uid="{FFCF6DDE-F99C-4D81-8889-3EA65F8ED86C}"/>
    <hyperlink ref="A3660" r:id="rId6074" xr:uid="{869E9BDA-0DAE-423E-B5E9-644954BB6127}"/>
    <hyperlink ref="A3659" r:id="rId6075" xr:uid="{98A48AB0-B1E7-4390-883E-1BFFA5B7E8D8}"/>
    <hyperlink ref="A3658" r:id="rId6076" xr:uid="{1063CA7E-8857-4AC1-9CE9-17ABE8EDCE65}"/>
    <hyperlink ref="A3657" r:id="rId6077" xr:uid="{24C65B8F-7408-4956-9BD3-35A95C1814DE}"/>
    <hyperlink ref="A3656" r:id="rId6078" xr:uid="{1FFA0CCB-F442-4D7A-86AE-E448370D9C1E}"/>
    <hyperlink ref="A3655" r:id="rId6079" xr:uid="{73B45141-99FB-4D8A-9B92-0197018F2BF0}"/>
    <hyperlink ref="A3654" r:id="rId6080" xr:uid="{8B12FBFE-7242-4933-8DDC-D6311651C8F6}"/>
    <hyperlink ref="A3653" r:id="rId6081" xr:uid="{C1CE76B1-794F-4B1C-ACB4-78FEA0A65E45}"/>
    <hyperlink ref="A3652" r:id="rId6082" xr:uid="{CD55C1E6-6602-4823-B0C0-465BD226FF88}"/>
    <hyperlink ref="A3651" r:id="rId6083" xr:uid="{88B00E2C-3C4D-438D-BD29-BE03FADCAAA3}"/>
    <hyperlink ref="A3650" r:id="rId6084" xr:uid="{E150FAF9-4F98-4CE1-A5FD-0E12F429982A}"/>
    <hyperlink ref="A3649" r:id="rId6085" xr:uid="{A7A2296A-1B24-4847-8B03-783B9DD83371}"/>
    <hyperlink ref="A3648" r:id="rId6086" xr:uid="{D5B36121-5501-4104-9AB8-6C3EB6290094}"/>
    <hyperlink ref="A3647" r:id="rId6087" xr:uid="{F68D44C1-BBFB-48A4-9B99-B1904EB46721}"/>
    <hyperlink ref="A3646" r:id="rId6088" xr:uid="{689AFE35-CFFE-434B-93B6-AF468031CD7F}"/>
    <hyperlink ref="A3645" r:id="rId6089" xr:uid="{FF7137A3-8D63-4CCC-AC0E-4D46F4068F7C}"/>
    <hyperlink ref="A3644" r:id="rId6090" xr:uid="{AF74AECD-392C-4037-BD44-BBCF5C606FCC}"/>
    <hyperlink ref="A3643" r:id="rId6091" xr:uid="{210D744D-0F77-45A1-93FE-98A4A1AC9CFE}"/>
    <hyperlink ref="A3642" r:id="rId6092" xr:uid="{EAEDAF8A-7D31-45E4-806A-EE498B530F96}"/>
    <hyperlink ref="A3641" r:id="rId6093" xr:uid="{549B64E3-59AA-4DF2-B60A-19135E03F51F}"/>
    <hyperlink ref="A3640" r:id="rId6094" xr:uid="{A0376720-0C2F-4DEC-8B10-382B3FB69BBC}"/>
    <hyperlink ref="A3639" r:id="rId6095" xr:uid="{D8EED111-FF1A-4C17-B2F6-F7C67F980016}"/>
    <hyperlink ref="A3638" r:id="rId6096" xr:uid="{3441D890-13F5-481B-A6E1-8F64345B2953}"/>
    <hyperlink ref="A3637" r:id="rId6097" xr:uid="{A7C3DCAD-D5A4-4963-98AB-FAE6FE464E3C}"/>
    <hyperlink ref="A3636" r:id="rId6098" xr:uid="{06B828A2-EE4D-4E2C-A928-B4B1C2717057}"/>
    <hyperlink ref="A3635" r:id="rId6099" xr:uid="{CA147814-1CBE-4EAB-882A-48A1F0A4B42C}"/>
    <hyperlink ref="A3634" r:id="rId6100" xr:uid="{721F0B39-4CB6-407E-A54E-A72997858294}"/>
    <hyperlink ref="A3633" r:id="rId6101" xr:uid="{90D335C3-7F40-43C1-929E-0C1C491718B8}"/>
    <hyperlink ref="A3632" r:id="rId6102" xr:uid="{D6372C2D-4687-4B5E-B7C5-F242101F5CA1}"/>
    <hyperlink ref="A3631" r:id="rId6103" xr:uid="{A394C597-98FC-4973-833A-6EF2A54D7ED3}"/>
    <hyperlink ref="A3630" r:id="rId6104" xr:uid="{5FF854CD-5B78-46E7-8137-0B50132BC1C2}"/>
    <hyperlink ref="A3629" r:id="rId6105" xr:uid="{5DB58512-ACEE-4AE9-9C94-9DFB061061B0}"/>
    <hyperlink ref="A3628" r:id="rId6106" xr:uid="{06180561-F463-43A6-B736-7A78F6D3CE55}"/>
    <hyperlink ref="A3627" r:id="rId6107" xr:uid="{5A02C6EF-0A30-43AF-B95A-5D9C14B78C0B}"/>
    <hyperlink ref="A3626" r:id="rId6108" xr:uid="{025C8861-D1D9-4C92-A4EE-B96BC58DE1EE}"/>
    <hyperlink ref="A3625" r:id="rId6109" xr:uid="{D314A1F5-3842-4077-97DF-AB848FB29D2E}"/>
    <hyperlink ref="A3624" r:id="rId6110" xr:uid="{42ECE4A2-630F-4CFC-B9C0-64617A6FF5F9}"/>
    <hyperlink ref="A3623" r:id="rId6111" xr:uid="{746687B8-5D0F-4EA5-B4BA-97EB9219BC58}"/>
    <hyperlink ref="A3622" r:id="rId6112" xr:uid="{2C601F44-2BA4-4D8A-AA82-FC8DC6C62D7A}"/>
    <hyperlink ref="A3621" r:id="rId6113" xr:uid="{79D74549-AAC4-45D3-9218-5D841DBD4194}"/>
    <hyperlink ref="A3620" r:id="rId6114" xr:uid="{6905F0CE-FC56-41CD-AFA6-F4E7120552C8}"/>
    <hyperlink ref="A3619" r:id="rId6115" xr:uid="{C6E6AAA3-6D8A-4EC1-BCA3-FA17C662FC33}"/>
    <hyperlink ref="A3618" r:id="rId6116" xr:uid="{FA53A18F-10B8-47F9-A72D-E744846906A8}"/>
    <hyperlink ref="A3617" r:id="rId6117" xr:uid="{4A7EA7EE-0427-4AF5-A7B8-97E9A0FBBFF8}"/>
    <hyperlink ref="A3616" r:id="rId6118" xr:uid="{820315BF-9A96-412B-92E3-7EA60F5F9116}"/>
    <hyperlink ref="A3615" r:id="rId6119" xr:uid="{6B998D0B-31E9-49B5-A721-073B8968431E}"/>
    <hyperlink ref="A3614" r:id="rId6120" xr:uid="{4B47568A-D153-4558-9937-E4BE02281CAC}"/>
    <hyperlink ref="A3613" r:id="rId6121" xr:uid="{346D49B5-BCAA-4E9A-8785-6CC35E7C2551}"/>
    <hyperlink ref="A3612" r:id="rId6122" xr:uid="{38EACD93-1D5A-4DF7-B533-48CDFBA61613}"/>
    <hyperlink ref="A3611" r:id="rId6123" xr:uid="{DCE21B7E-B551-4EC0-AB8D-983F5A38013A}"/>
    <hyperlink ref="A3610" r:id="rId6124" xr:uid="{043FC4BA-5275-4A55-90A0-8966CEC473F8}"/>
    <hyperlink ref="A3609" r:id="rId6125" xr:uid="{027718CD-B081-4D09-942E-1A888FD23508}"/>
    <hyperlink ref="A3608" r:id="rId6126" xr:uid="{58517F7E-A16D-4E4A-8390-4886FEA9BA86}"/>
    <hyperlink ref="A3607" r:id="rId6127" xr:uid="{0D65B62C-5F2C-4398-83B3-5BB932238CA7}"/>
    <hyperlink ref="A3606" r:id="rId6128" xr:uid="{D99E3482-F641-418B-8FBB-ECF7493942D5}"/>
    <hyperlink ref="A3605" r:id="rId6129" xr:uid="{1DBA8314-E084-4EF8-BD2E-F1D944DACA75}"/>
    <hyperlink ref="A3604" r:id="rId6130" xr:uid="{FC3A8C6A-8D4D-4E8F-8D5C-373A1CC7F63F}"/>
    <hyperlink ref="A3603" r:id="rId6131" xr:uid="{3F6EC1E0-1E0E-402C-B0C3-4D58C1808149}"/>
    <hyperlink ref="A3602" r:id="rId6132" xr:uid="{9E3D4F83-E8CE-4420-ACC5-1BDA104BD0E7}"/>
    <hyperlink ref="A3601" r:id="rId6133" xr:uid="{EBA03D53-CF87-4531-8C6C-FB12EF4BAB99}"/>
    <hyperlink ref="A3600" r:id="rId6134" xr:uid="{5A038E32-954D-4E74-B798-B891B0AB64C1}"/>
    <hyperlink ref="A3599" r:id="rId6135" xr:uid="{A9C9857B-9EA1-4E42-9FB0-7C3C5C97A6D8}"/>
    <hyperlink ref="A3598" r:id="rId6136" xr:uid="{4D22E3E3-1713-4471-8A7F-BADA5B427998}"/>
    <hyperlink ref="A3597" r:id="rId6137" xr:uid="{825ED070-9F63-4DCE-A58C-A3880E6A7FBB}"/>
    <hyperlink ref="A3596" r:id="rId6138" xr:uid="{B0C06171-998D-4B0A-854E-4983FBE449BF}"/>
    <hyperlink ref="A3595" r:id="rId6139" xr:uid="{06A58E31-E0E9-49D3-B399-2E70FB00D5DA}"/>
    <hyperlink ref="A3594" r:id="rId6140" xr:uid="{8B3CE221-92CF-496E-8F3F-6E0EB95432A6}"/>
    <hyperlink ref="A3593" r:id="rId6141" xr:uid="{D6724706-9340-43D0-8038-CF450E10D071}"/>
    <hyperlink ref="A3592" r:id="rId6142" xr:uid="{C6D2D018-F9E7-4776-A300-EF9BE7932351}"/>
    <hyperlink ref="A3591" r:id="rId6143" xr:uid="{18F28A88-DF52-4738-9B64-A82E37A81B60}"/>
    <hyperlink ref="A3590" r:id="rId6144" xr:uid="{367A2FB1-0C82-413F-947A-DF34FE1A35BD}"/>
    <hyperlink ref="A3589" r:id="rId6145" xr:uid="{8F4A2382-EE36-4A32-B7E0-557123F6B1E5}"/>
    <hyperlink ref="A3588" r:id="rId6146" xr:uid="{7291C978-9254-4415-BA40-A405572FD398}"/>
    <hyperlink ref="A3587" r:id="rId6147" xr:uid="{4F8BF2AA-13F9-4450-A80A-279CB46E051F}"/>
    <hyperlink ref="A3586" r:id="rId6148" xr:uid="{8AE457CC-C0F2-424F-9E56-2AD5A96BA172}"/>
    <hyperlink ref="A3585" r:id="rId6149" xr:uid="{A1130704-D847-4454-8540-4C66BE9E2300}"/>
    <hyperlink ref="A3584" r:id="rId6150" xr:uid="{B42D831E-C960-4F05-A114-ECBD6605FB06}"/>
    <hyperlink ref="A3583" r:id="rId6151" xr:uid="{E657F347-C14A-4EF9-9EA5-CCD967196F0E}"/>
    <hyperlink ref="A3582" r:id="rId6152" xr:uid="{0EBE5D30-67EA-403A-97CD-E495389E8997}"/>
    <hyperlink ref="A3581" r:id="rId6153" xr:uid="{03AC5440-C2BC-46BD-BA79-B36A28FF53D6}"/>
    <hyperlink ref="A3580" r:id="rId6154" xr:uid="{530CDB1B-DECD-497E-8745-4CAA2B6B86BC}"/>
    <hyperlink ref="A3579" r:id="rId6155" xr:uid="{0A302378-0A43-42CC-9136-115184CEA77E}"/>
    <hyperlink ref="A3578" r:id="rId6156" xr:uid="{8C70CC3E-5646-4C0E-B177-8DC95A38088A}"/>
    <hyperlink ref="A3577" r:id="rId6157" xr:uid="{951110FC-4133-4DAA-A587-674C87A922B7}"/>
    <hyperlink ref="A3576" r:id="rId6158" xr:uid="{68428E29-1C79-44F6-ADF6-5125965FED66}"/>
    <hyperlink ref="A3575" r:id="rId6159" xr:uid="{884B1F65-FA24-424F-9875-B63C014C4290}"/>
    <hyperlink ref="A3574" r:id="rId6160" xr:uid="{BC27939B-3409-4D03-B1AE-193D5637424F}"/>
    <hyperlink ref="A3573" r:id="rId6161" xr:uid="{E3705BAA-5279-4F19-99D5-ED79473ECDDA}"/>
    <hyperlink ref="A3572" r:id="rId6162" xr:uid="{5E00C20B-4792-43CB-A3C3-B35140DC8CD7}"/>
    <hyperlink ref="A3571" r:id="rId6163" xr:uid="{3A40F854-3EDE-4EEF-855E-4BA8BEE5C429}"/>
    <hyperlink ref="A3570" r:id="rId6164" xr:uid="{AE96E016-C751-4D87-B929-A81914C69ED1}"/>
    <hyperlink ref="A3569" r:id="rId6165" xr:uid="{F2745790-2AE0-4EB6-839F-84ECEE4BCFC2}"/>
    <hyperlink ref="A3568" r:id="rId6166" xr:uid="{BDF7D00D-F8AB-46A8-A1AA-3DCE746D35B3}"/>
    <hyperlink ref="A3567" r:id="rId6167" xr:uid="{49FE02A9-9FF4-494B-A20B-983907973A75}"/>
    <hyperlink ref="A3566" r:id="rId6168" xr:uid="{A5F721C3-5C83-46FA-863C-E65B643BE77F}"/>
    <hyperlink ref="A3565" r:id="rId6169" xr:uid="{1DB19DB9-C3F2-4284-B445-CC018BD27704}"/>
    <hyperlink ref="A3564" r:id="rId6170" xr:uid="{95F339A1-5D8A-4152-B568-CAFCD73A08B2}"/>
    <hyperlink ref="A3563" r:id="rId6171" xr:uid="{2E805F87-C09C-4FB4-A32E-F9D7A419969A}"/>
    <hyperlink ref="A3562" r:id="rId6172" xr:uid="{FE82B191-4BA3-4BF8-9CEA-926A569C0FE2}"/>
    <hyperlink ref="A3561" r:id="rId6173" xr:uid="{130571C7-BC78-466A-967E-188271996698}"/>
    <hyperlink ref="A3560" r:id="rId6174" xr:uid="{9E83B199-B83B-47F9-96CC-DDBC327191C2}"/>
    <hyperlink ref="A3559" r:id="rId6175" xr:uid="{E56E6B4C-DD1B-4175-92FF-B81A062168B1}"/>
    <hyperlink ref="A3558" r:id="rId6176" xr:uid="{4C6F53B3-2C80-4668-AE37-EE8775E39278}"/>
    <hyperlink ref="A3557" r:id="rId6177" xr:uid="{263BDCB6-45BF-4FAC-A8FE-C78725890F42}"/>
    <hyperlink ref="A3556" r:id="rId6178" xr:uid="{BF85C90A-9CCC-455F-A36D-705F9B036B59}"/>
    <hyperlink ref="A3555" r:id="rId6179" xr:uid="{46C1C2B4-2853-4BC5-A94E-DD86F6741CD7}"/>
    <hyperlink ref="A3554" r:id="rId6180" xr:uid="{0789764D-4E75-4DEB-AB9C-A7638FD3E152}"/>
    <hyperlink ref="A3553" r:id="rId6181" xr:uid="{CE235A8D-1816-461A-A16C-4F02FD6FF521}"/>
    <hyperlink ref="A3552" r:id="rId6182" xr:uid="{52506D30-CD54-434A-A4B2-182505FD6576}"/>
    <hyperlink ref="A3551" r:id="rId6183" xr:uid="{B905676F-87D0-4CA5-A6F1-8127F50E0F2C}"/>
    <hyperlink ref="A3550" r:id="rId6184" xr:uid="{3DF13EDE-41E8-43AA-9EFB-6D44574F38CB}"/>
    <hyperlink ref="A3549" r:id="rId6185" xr:uid="{5BD12F19-482A-4E4C-A39C-591F098BF239}"/>
    <hyperlink ref="A3548" r:id="rId6186" xr:uid="{DF7B5FD9-23EF-4FD3-A91E-4F7D71E2E71E}"/>
    <hyperlink ref="A3547" r:id="rId6187" xr:uid="{20A66AF4-6DA6-482E-BE41-ECFBF734DA10}"/>
    <hyperlink ref="A3546" r:id="rId6188" xr:uid="{8A3433EC-7754-464C-87CE-39B4C71E1B4D}"/>
    <hyperlink ref="A3545" r:id="rId6189" xr:uid="{9A9CF9AD-2A2B-46DE-B8E9-381A9E85EB9C}"/>
    <hyperlink ref="A3544" r:id="rId6190" xr:uid="{ADC4F1FF-B016-4FEE-811F-71D56257BDE8}"/>
    <hyperlink ref="A3543" r:id="rId6191" xr:uid="{0C3327EE-40FB-47B4-B348-2E5548C2F9A4}"/>
    <hyperlink ref="A3542" r:id="rId6192" xr:uid="{6EC748A6-D713-4387-BD11-9E4D707DA311}"/>
    <hyperlink ref="A3541" r:id="rId6193" xr:uid="{C8AB69C5-B798-48E0-A276-6B0F99E0D81C}"/>
    <hyperlink ref="A3540" r:id="rId6194" xr:uid="{17E345DF-46C1-4284-A4EA-D854510EED9A}"/>
    <hyperlink ref="A3539" r:id="rId6195" xr:uid="{53E2F99A-58D0-4BF0-AAFE-FB842862DFA5}"/>
    <hyperlink ref="A3538" r:id="rId6196" xr:uid="{B03868A8-05BB-41D3-8FB0-07BF625A2752}"/>
    <hyperlink ref="A3537" r:id="rId6197" xr:uid="{909BCE4F-5742-4ACA-934A-1F7131B41EBA}"/>
    <hyperlink ref="A3536" r:id="rId6198" xr:uid="{B6DA0D01-8D69-44AD-AF2C-5881C0FBA4EE}"/>
    <hyperlink ref="A3535" r:id="rId6199" xr:uid="{921792EF-2C17-4115-86DA-CB545CCB61C5}"/>
    <hyperlink ref="A3534" r:id="rId6200" xr:uid="{C8A4E836-4816-4B29-8474-D8244CE0FBAA}"/>
    <hyperlink ref="A3533" r:id="rId6201" xr:uid="{36E1DB11-E0B8-4D15-9E2A-E99AE1C9EF76}"/>
    <hyperlink ref="A3532" r:id="rId6202" xr:uid="{1168D46F-1970-427C-84D4-0C7A65DDDF0C}"/>
    <hyperlink ref="A3531" r:id="rId6203" xr:uid="{9921FBAE-1943-41A5-ACB0-377081242B90}"/>
    <hyperlink ref="A3530" r:id="rId6204" xr:uid="{FB21D572-FD67-417E-A2F3-4F0A11E67B75}"/>
    <hyperlink ref="A3529" r:id="rId6205" xr:uid="{8860A093-1D96-403D-B60B-BFE0E020758C}"/>
    <hyperlink ref="A3528" r:id="rId6206" xr:uid="{CE32AE04-C27B-45A3-9414-B6D5E9DECFA0}"/>
    <hyperlink ref="A3527" r:id="rId6207" xr:uid="{3DB48F07-1BC0-463A-9346-B788FC4D9220}"/>
    <hyperlink ref="A3526" r:id="rId6208" xr:uid="{AAA8ABE4-FE13-4191-AA90-DECFF501D61F}"/>
    <hyperlink ref="A3525" r:id="rId6209" xr:uid="{E182EC34-6D62-495A-83E4-FD5D5F496C6E}"/>
    <hyperlink ref="A3524" r:id="rId6210" xr:uid="{6CDC9839-0DAF-413A-B6AC-ECC9C8673D57}"/>
    <hyperlink ref="A3523" r:id="rId6211" xr:uid="{F9268899-F0B8-409E-A47D-20096E78E46C}"/>
    <hyperlink ref="A3522" r:id="rId6212" xr:uid="{B1EAE8B6-2581-4F03-9A75-19FC01305CCB}"/>
    <hyperlink ref="A3521" r:id="rId6213" xr:uid="{B1E53982-773B-4C0D-8C99-3BBEC6597D9F}"/>
    <hyperlink ref="A3520" r:id="rId6214" xr:uid="{C6BACE14-EDD8-41C2-AF61-42235256B4CC}"/>
    <hyperlink ref="A3519" r:id="rId6215" xr:uid="{BC9858AB-E56F-4DBE-B013-74ECA793D0C6}"/>
    <hyperlink ref="A3518" r:id="rId6216" xr:uid="{8D4ED067-95D8-4E86-B7ED-678D64ED97E5}"/>
    <hyperlink ref="A3517" r:id="rId6217" xr:uid="{135FAA8A-CE99-4E65-8EAF-4C317482E006}"/>
    <hyperlink ref="A3516" r:id="rId6218" xr:uid="{691CFB22-1085-4767-8102-899A48D0E6E1}"/>
    <hyperlink ref="A3515" r:id="rId6219" xr:uid="{5417EC03-261C-4D08-BB04-6DE1D4216262}"/>
    <hyperlink ref="A3514" r:id="rId6220" xr:uid="{312987F2-CE09-433F-B424-937823C27822}"/>
    <hyperlink ref="A3513" r:id="rId6221" xr:uid="{F2DB0321-DA5C-4BD2-B4F4-A6BA80857C00}"/>
    <hyperlink ref="A3512" r:id="rId6222" xr:uid="{F900244B-FCDE-43AD-B1A6-339E2F5462A3}"/>
    <hyperlink ref="A3511" r:id="rId6223" xr:uid="{52580CAA-1101-4870-BFB2-A21ABA576832}"/>
    <hyperlink ref="A3510" r:id="rId6224" xr:uid="{CD559FEA-3F50-4294-90C6-6032A87C80B6}"/>
    <hyperlink ref="A3509" r:id="rId6225" xr:uid="{B22B68E3-7117-4F62-87EC-7E6AC1D75A1F}"/>
    <hyperlink ref="A3508" r:id="rId6226" xr:uid="{0050435A-2FC0-4211-81F6-E331A82B3108}"/>
    <hyperlink ref="A3507" r:id="rId6227" xr:uid="{46003FFB-0676-4FD9-BE81-E285588D148A}"/>
    <hyperlink ref="A3506" r:id="rId6228" xr:uid="{CF91B77C-23B9-4200-9795-AC7F80C62700}"/>
    <hyperlink ref="A3505" r:id="rId6229" xr:uid="{FDF3BFE0-B41B-41D8-BAD1-A430AF9E4388}"/>
    <hyperlink ref="A3504" r:id="rId6230" xr:uid="{7BE20296-A1EC-4C8A-BFC9-2B55CD43B436}"/>
    <hyperlink ref="A3503" r:id="rId6231" xr:uid="{DE35AEF6-C2E7-4881-9B6D-686CC3764A81}"/>
    <hyperlink ref="A3502" r:id="rId6232" xr:uid="{CAA830B5-F8E9-4066-B895-25809037E488}"/>
    <hyperlink ref="A3501" r:id="rId6233" xr:uid="{A339AB2F-47F7-42F9-8F03-B9B3AF2F0702}"/>
    <hyperlink ref="A3500" r:id="rId6234" xr:uid="{813BD664-715E-47C6-B5C5-5381CA00077C}"/>
    <hyperlink ref="A3499" r:id="rId6235" xr:uid="{C0FAACBF-6B93-440C-AC28-0DBB8694846B}"/>
    <hyperlink ref="A3498" r:id="rId6236" xr:uid="{D5591158-3622-4189-A7F0-6D5ED8F9DB47}"/>
    <hyperlink ref="A3497" r:id="rId6237" xr:uid="{E5C38328-2AD9-4F3A-8518-388935CC1BB0}"/>
    <hyperlink ref="A3496" r:id="rId6238" xr:uid="{F0C14D6F-CDD1-443C-BC8D-D4A94A26E713}"/>
    <hyperlink ref="A3495" r:id="rId6239" xr:uid="{2E724CCB-ADD4-4A1B-88EA-B9749C6D2AA9}"/>
    <hyperlink ref="A3494" r:id="rId6240" xr:uid="{9BF64588-4A9A-4662-90B1-971430FD27C1}"/>
    <hyperlink ref="A3493" r:id="rId6241" xr:uid="{51250B3E-9CE9-4C63-A454-87AC6F5F84CC}"/>
    <hyperlink ref="A3492" r:id="rId6242" xr:uid="{7DF8CBFE-40B6-4B85-A174-FFC61A7A6CEA}"/>
    <hyperlink ref="A3491" r:id="rId6243" xr:uid="{030CDC63-3790-43A9-8B2C-B18929983BDF}"/>
    <hyperlink ref="A3490" r:id="rId6244" xr:uid="{73E9AB52-78BA-4F49-A78F-5266D02F173C}"/>
    <hyperlink ref="A3489" r:id="rId6245" xr:uid="{3523F4F2-17C1-4E19-8E0C-2C8B05E6AF0B}"/>
    <hyperlink ref="A3488" r:id="rId6246" xr:uid="{0210F0B0-033A-45E0-952A-DD41B29DAB32}"/>
    <hyperlink ref="A3487" r:id="rId6247" xr:uid="{13688B05-9B0C-4DB8-AB1B-D953BCB48C29}"/>
    <hyperlink ref="A3486" r:id="rId6248" xr:uid="{93644AA3-952D-4F00-8143-C752D1243A2B}"/>
    <hyperlink ref="A3485" r:id="rId6249" xr:uid="{DC809C10-23A1-45EC-A055-DF09061F6913}"/>
    <hyperlink ref="A3484" r:id="rId6250" xr:uid="{791A4383-5E08-4363-8616-CA04E607CFE6}"/>
    <hyperlink ref="A3483" r:id="rId6251" xr:uid="{4AB70223-AD7C-47DF-9B88-78C784115C6C}"/>
    <hyperlink ref="A3482" r:id="rId6252" xr:uid="{6D3EE417-4754-4091-85FA-17BCC84AF191}"/>
    <hyperlink ref="A3481" r:id="rId6253" xr:uid="{BCA3D46D-5142-4DF6-9796-D32512E254BB}"/>
    <hyperlink ref="A3480" r:id="rId6254" xr:uid="{DC6BA3DC-32C4-43C4-B1EF-AE5CCB7A5C50}"/>
    <hyperlink ref="A3479" r:id="rId6255" xr:uid="{9A0C99F9-198A-41E2-A591-58E16EA4A939}"/>
    <hyperlink ref="A3478" r:id="rId6256" xr:uid="{BB48AF4F-DA36-4836-A56F-CE0E29C79E12}"/>
    <hyperlink ref="A3477" r:id="rId6257" xr:uid="{F7C7CE69-82E5-4177-A2D1-ABA3A183F169}"/>
    <hyperlink ref="A3476" r:id="rId6258" xr:uid="{D22277B7-21DB-403D-9CB6-2157C0E27261}"/>
    <hyperlink ref="A3475" r:id="rId6259" xr:uid="{72E3D01B-32D6-4D99-88B7-FC2E14A8100B}"/>
    <hyperlink ref="A3474" r:id="rId6260" xr:uid="{DCBD00C6-E53C-4724-BCB1-65323385A33A}"/>
    <hyperlink ref="A3473" r:id="rId6261" xr:uid="{2FF0EC83-CF1F-4DDE-A14B-7C66DAC1E80F}"/>
    <hyperlink ref="A3472" r:id="rId6262" xr:uid="{BDD2CD33-F5D7-44B3-A249-7E9512CD4BEF}"/>
    <hyperlink ref="A3471" r:id="rId6263" xr:uid="{2B8DEC41-1ECB-438B-BCE6-F4AC97ADC0B0}"/>
    <hyperlink ref="A3470" r:id="rId6264" xr:uid="{18A02886-BA67-43C7-93E2-E43F90E49A38}"/>
    <hyperlink ref="A3469" r:id="rId6265" xr:uid="{0B924EF3-4C19-4112-90AB-571427D50ACE}"/>
    <hyperlink ref="A3468" r:id="rId6266" xr:uid="{4CF010F5-C2C0-4044-87C4-F8A479FA29AC}"/>
    <hyperlink ref="A3467" r:id="rId6267" xr:uid="{F5B8A5EB-1D2A-46B5-A153-B77AD609ED41}"/>
    <hyperlink ref="A3466" r:id="rId6268" xr:uid="{17EBD83E-B276-4E74-B566-5FF53EB5D22B}"/>
    <hyperlink ref="A3465" r:id="rId6269" xr:uid="{FFDB57EC-0993-4478-BE95-3E903B4B3670}"/>
    <hyperlink ref="A3464" r:id="rId6270" xr:uid="{7F7F57A7-18D9-4C4B-9B98-84D1923FF89C}"/>
    <hyperlink ref="A3463" r:id="rId6271" xr:uid="{4B24AD6C-9CEE-4439-9286-0A875E306F7D}"/>
    <hyperlink ref="A3462" r:id="rId6272" xr:uid="{D295F5BE-8FCD-4C1D-A5BE-60A910787A7E}"/>
    <hyperlink ref="A3461" r:id="rId6273" xr:uid="{0E6E2E98-2D0F-4C88-A321-C72CE458221E}"/>
    <hyperlink ref="A3460" r:id="rId6274" xr:uid="{C95A42A1-D038-4E7F-B195-C55550695568}"/>
    <hyperlink ref="A3459" r:id="rId6275" xr:uid="{F387A050-A3E7-46A0-AE5E-4FAD695622AF}"/>
    <hyperlink ref="A3458" r:id="rId6276" xr:uid="{14DDB792-8F2C-48D3-91CA-FF6DD32FE23D}"/>
    <hyperlink ref="A3457" r:id="rId6277" xr:uid="{E5D45942-75C0-4FFA-80FC-BB9AA833F517}"/>
    <hyperlink ref="A3456" r:id="rId6278" xr:uid="{696B48C0-96F4-4B74-B7F7-391E805FA3AB}"/>
    <hyperlink ref="A3455" r:id="rId6279" xr:uid="{1C094C64-B786-412F-BBCF-25DD6850F665}"/>
    <hyperlink ref="A3454" r:id="rId6280" xr:uid="{8CA2AA5E-A618-4823-A282-6604CE3455EB}"/>
    <hyperlink ref="A3453" r:id="rId6281" xr:uid="{869B68EB-EF4B-4F4F-9A87-706E233C43DD}"/>
    <hyperlink ref="A3452" r:id="rId6282" xr:uid="{B40C6B8A-1BEA-4EEC-A950-14C0FA7D7739}"/>
    <hyperlink ref="A3451" r:id="rId6283" xr:uid="{2E6D66D6-FADF-4576-A5F7-F3710557BB35}"/>
    <hyperlink ref="A3450" r:id="rId6284" xr:uid="{115A0996-C221-4C52-A22D-441DAC4BB23B}"/>
    <hyperlink ref="A3449" r:id="rId6285" xr:uid="{483701FA-F9A1-4266-B92D-7E558D9938CA}"/>
    <hyperlink ref="A3448" r:id="rId6286" xr:uid="{ADCF5371-741B-4AD9-9DCB-94F917A5B8AE}"/>
    <hyperlink ref="A3447" r:id="rId6287" xr:uid="{032D2824-976E-4BA4-88C3-B5868ECB71BF}"/>
    <hyperlink ref="A3446" r:id="rId6288" xr:uid="{C101E3D5-68B7-467F-9C9B-FEB03341792C}"/>
    <hyperlink ref="A3445" r:id="rId6289" xr:uid="{05FEA317-3066-4CFA-9E17-0A45487D1123}"/>
    <hyperlink ref="A3444" r:id="rId6290" xr:uid="{6C1E4C8E-6740-48CF-A147-204F3AF38F3A}"/>
    <hyperlink ref="A3443" r:id="rId6291" xr:uid="{AE06A02D-A290-43D3-90E5-B2690F59BBA4}"/>
    <hyperlink ref="A3442" r:id="rId6292" xr:uid="{EDD8B4B0-084C-4DB1-98C7-CF35F2F3566E}"/>
    <hyperlink ref="A3441" r:id="rId6293" xr:uid="{C772CD79-8452-4A83-8945-0378FB5C2938}"/>
    <hyperlink ref="A3440" r:id="rId6294" xr:uid="{626EC9E5-2C50-47AE-8515-12AC92D09286}"/>
    <hyperlink ref="A3439" r:id="rId6295" xr:uid="{45092B98-5AB0-4718-B8BD-448F8516EBF7}"/>
    <hyperlink ref="A3438" r:id="rId6296" xr:uid="{27D103B3-D917-48FB-AEBB-73981AD320ED}"/>
    <hyperlink ref="A3437" r:id="rId6297" xr:uid="{ADA284D6-6DD2-442E-954A-6115D7C914E1}"/>
    <hyperlink ref="A3436" r:id="rId6298" xr:uid="{98CC9D1B-1DEE-4A41-89CC-76C0FB6899FA}"/>
    <hyperlink ref="A3435" r:id="rId6299" xr:uid="{25E4374C-140D-4AF7-B434-D17931A70458}"/>
    <hyperlink ref="A3434" r:id="rId6300" xr:uid="{CB57AE38-4EEC-490F-A2BB-88DDFA077F54}"/>
    <hyperlink ref="A3433" r:id="rId6301" xr:uid="{1087F769-930A-4098-912D-789398F279BD}"/>
    <hyperlink ref="A3432" r:id="rId6302" xr:uid="{8171601F-49E8-49C6-AEB3-C9131FDD6ED3}"/>
    <hyperlink ref="A3431" r:id="rId6303" xr:uid="{0E3841CB-F5ED-4E1B-BD1D-7991E5DA3462}"/>
    <hyperlink ref="A3430" r:id="rId6304" xr:uid="{67409E38-DB40-409D-BD65-D9AB5CFA541F}"/>
    <hyperlink ref="A3429" r:id="rId6305" xr:uid="{161388B9-8B78-4A49-90E4-3799660DA930}"/>
    <hyperlink ref="A3428" r:id="rId6306" xr:uid="{ECE11D54-F0E7-4FEC-B789-0CC65A4D7821}"/>
    <hyperlink ref="A3427" r:id="rId6307" xr:uid="{DCF4B96C-C1B5-4AD2-8462-577E4FF917F2}"/>
    <hyperlink ref="A3426" r:id="rId6308" xr:uid="{9D910637-2FBD-438D-A78B-AE2267D90123}"/>
    <hyperlink ref="A3425" r:id="rId6309" xr:uid="{EF293C0D-56A9-4D79-8D4B-0C82B8D31168}"/>
    <hyperlink ref="A3424" r:id="rId6310" xr:uid="{8DF1A0A9-831F-45AF-8385-AEE582E3E755}"/>
    <hyperlink ref="A3423" r:id="rId6311" xr:uid="{993C0E52-09BB-4F0C-A186-539CC5D68D6A}"/>
    <hyperlink ref="A3422" r:id="rId6312" xr:uid="{FAF948E1-F5CF-48D2-9F6B-F4522BBDF91D}"/>
    <hyperlink ref="A3421" r:id="rId6313" xr:uid="{35B00E5B-1A5E-4AE4-B2B5-035305F5B2EF}"/>
    <hyperlink ref="A3420" r:id="rId6314" xr:uid="{1D4CA6B1-52B4-4902-ABA4-13EC76197B8E}"/>
    <hyperlink ref="A3419" r:id="rId6315" xr:uid="{4C46BADD-7256-4977-9999-691DE11C5146}"/>
    <hyperlink ref="A3418" r:id="rId6316" xr:uid="{C9F1BFC6-BCE6-4F09-997A-089037F500D7}"/>
    <hyperlink ref="A3417" r:id="rId6317" xr:uid="{D89EDE02-2576-4CDC-9251-0B2238394FDD}"/>
    <hyperlink ref="A3416" r:id="rId6318" xr:uid="{550CA782-FC15-4AB6-B934-8F2A9A5243D8}"/>
    <hyperlink ref="A3415" r:id="rId6319" xr:uid="{F740771C-9A1D-4A9F-9A64-08072E523532}"/>
    <hyperlink ref="A3414" r:id="rId6320" xr:uid="{25F629F4-C6A6-4D01-A4BF-A05F2BCD8C18}"/>
    <hyperlink ref="A3413" r:id="rId6321" xr:uid="{2B5A48C0-4D7A-4DB6-A963-28DEC0C14537}"/>
    <hyperlink ref="A3412" r:id="rId6322" xr:uid="{82FE9533-4261-491F-9294-51C77183921B}"/>
    <hyperlink ref="A3411" r:id="rId6323" xr:uid="{FA7F495C-37CE-4664-8676-BB9C04C82312}"/>
    <hyperlink ref="A3410" r:id="rId6324" xr:uid="{CA20FF66-7479-4A86-9C09-C90DE952DB5E}"/>
    <hyperlink ref="A3409" r:id="rId6325" xr:uid="{CD3C6212-F881-4DE8-92DB-3F3E614C45BA}"/>
    <hyperlink ref="A3408" r:id="rId6326" xr:uid="{63007213-8F86-497F-8AD3-B32167ED310A}"/>
    <hyperlink ref="A3407" r:id="rId6327" xr:uid="{5C897A1A-7FBF-44EC-B02F-18099CF527AC}"/>
    <hyperlink ref="A3406" r:id="rId6328" xr:uid="{9913CED1-A180-43AF-94DE-F8466008CB48}"/>
    <hyperlink ref="A3405" r:id="rId6329" xr:uid="{CC19B449-8885-4AD2-9FF5-4DC2BDC6FE73}"/>
    <hyperlink ref="A3404" r:id="rId6330" xr:uid="{81867264-3203-422C-A147-7BB9E22EB16E}"/>
    <hyperlink ref="A3403" r:id="rId6331" xr:uid="{D28A9D0A-7C60-4216-A485-D6BD49D96412}"/>
    <hyperlink ref="A3402" r:id="rId6332" xr:uid="{F37E8899-4D79-46D7-A02F-90A66155DB96}"/>
    <hyperlink ref="A3401" r:id="rId6333" xr:uid="{B8ED42EF-8E20-4F2D-A245-6FB597013044}"/>
    <hyperlink ref="A3400" r:id="rId6334" xr:uid="{60AA353F-2046-48D5-9E05-B07D8083734D}"/>
    <hyperlink ref="A3399" r:id="rId6335" xr:uid="{BE13F4F7-F557-40DB-B357-D73F2A3C7943}"/>
    <hyperlink ref="A3398" r:id="rId6336" xr:uid="{C6CC8156-4658-447C-82B6-15806B751CC9}"/>
    <hyperlink ref="A3397" r:id="rId6337" xr:uid="{4E5626C6-B9C6-4AD5-A918-0FD02C055C17}"/>
    <hyperlink ref="A3396" r:id="rId6338" xr:uid="{E3673CF8-7216-479B-8FE4-8F79F183C3C4}"/>
    <hyperlink ref="A3395" r:id="rId6339" xr:uid="{D3BDE43E-96B3-44E2-B2EE-74CE99793796}"/>
    <hyperlink ref="A3394" r:id="rId6340" xr:uid="{611B81BA-0CD6-4C20-B9CE-AD053CF283BE}"/>
    <hyperlink ref="A3393" r:id="rId6341" xr:uid="{14E5338A-1270-413F-A9B3-2DC3E5AA4C28}"/>
    <hyperlink ref="A3392" r:id="rId6342" xr:uid="{8254B690-01C7-47FD-8707-E977C14B1C03}"/>
    <hyperlink ref="A3391" r:id="rId6343" xr:uid="{86A6BA68-4C24-4EE8-9392-E5322B3D706B}"/>
    <hyperlink ref="A3390" r:id="rId6344" xr:uid="{A4EB47BA-CB1C-480C-9175-7E59E70BB2AB}"/>
    <hyperlink ref="A3389" r:id="rId6345" xr:uid="{128B307C-73A7-40A4-B368-CEAB2FE37CE5}"/>
    <hyperlink ref="A3388" r:id="rId6346" xr:uid="{0137DBE9-A392-4F56-B86A-F8A61D1C48D9}"/>
    <hyperlink ref="A3387" r:id="rId6347" xr:uid="{DD7018B3-3745-49D5-AD09-2ED05791716C}"/>
    <hyperlink ref="A3386" r:id="rId6348" xr:uid="{DD05B52B-1D90-47EC-A2FF-D889EEE7B78D}"/>
    <hyperlink ref="A3385" r:id="rId6349" xr:uid="{53ACA617-89F8-47A2-BBAD-33772429AB82}"/>
    <hyperlink ref="A3384" r:id="rId6350" xr:uid="{DC944837-B7AC-4876-B3B7-FC3027B73408}"/>
    <hyperlink ref="A3383" r:id="rId6351" xr:uid="{48951BBD-3055-4EF1-91E1-0B9964D4F56F}"/>
    <hyperlink ref="A3382" r:id="rId6352" xr:uid="{89F9F3CC-CDAA-4BB1-9CCA-C3A2A4C5D203}"/>
    <hyperlink ref="A3381" r:id="rId6353" xr:uid="{E2E3B63E-05F7-4B3E-984D-58F457BB3AC7}"/>
    <hyperlink ref="A3380" r:id="rId6354" xr:uid="{831D5999-CA0E-45D1-A23D-328C6031BBC4}"/>
    <hyperlink ref="A3379" r:id="rId6355" xr:uid="{0C91E34C-8448-44BE-882C-F993C7BD183E}"/>
    <hyperlink ref="A3378" r:id="rId6356" xr:uid="{713DC0D6-3C88-4423-916C-A002DCD49723}"/>
    <hyperlink ref="A3377" r:id="rId6357" xr:uid="{34D8D705-0E67-4CA2-9EB8-68DA6D173148}"/>
    <hyperlink ref="A3376" r:id="rId6358" xr:uid="{661C785A-E4C9-4663-B3A6-16352519BBCA}"/>
    <hyperlink ref="A3375" r:id="rId6359" xr:uid="{1D7971C7-8D20-425B-A804-9E5C2C9C8A9B}"/>
    <hyperlink ref="A3374" r:id="rId6360" xr:uid="{48D27739-55F1-4340-AA95-828A8C4DBB30}"/>
    <hyperlink ref="A3373" r:id="rId6361" xr:uid="{E4133A37-715C-4102-8E43-05484E6622C4}"/>
    <hyperlink ref="A3372" r:id="rId6362" xr:uid="{CF26FBAC-3EB3-4701-B3F7-BECB29F18435}"/>
    <hyperlink ref="A3371" r:id="rId6363" xr:uid="{33472BCD-4904-4421-B20D-1E6AC23377D6}"/>
    <hyperlink ref="A3370" r:id="rId6364" xr:uid="{6B57633D-9F33-4E3D-B2DA-A417BA7095A8}"/>
    <hyperlink ref="A3369" r:id="rId6365" xr:uid="{6627341A-AE80-400C-8454-4EB5E71C430A}"/>
    <hyperlink ref="A3368" r:id="rId6366" xr:uid="{8E80B12D-33EE-47B4-A358-43315F1A3A88}"/>
    <hyperlink ref="A3367" r:id="rId6367" xr:uid="{3102ABE9-7207-409D-AF86-B22E440C5406}"/>
    <hyperlink ref="A3366" r:id="rId6368" xr:uid="{80CB9CD1-6BD5-46A8-B958-55122D026573}"/>
    <hyperlink ref="A3365" r:id="rId6369" xr:uid="{15CAF6EA-4F51-4CD4-939D-C69E48F0BD1C}"/>
    <hyperlink ref="A3364" r:id="rId6370" xr:uid="{5B79C66A-A4F1-4A8F-9A16-D0C015117293}"/>
    <hyperlink ref="A3363" r:id="rId6371" xr:uid="{A88F059F-8A8E-4E5D-A63C-470ACB2BC185}"/>
    <hyperlink ref="A3362" r:id="rId6372" xr:uid="{E1FA864C-C8DE-403F-8B5E-DF7E7E198244}"/>
    <hyperlink ref="A3361" r:id="rId6373" xr:uid="{FCB2A45A-7C15-4A9E-8845-6773587EA6FF}"/>
    <hyperlink ref="A3360" r:id="rId6374" xr:uid="{AC4E24A6-F7EE-4339-922A-F052FC7FF960}"/>
    <hyperlink ref="A3359" r:id="rId6375" xr:uid="{82E88039-5DAA-48CD-A600-A27E9AF47CD0}"/>
    <hyperlink ref="A3358" r:id="rId6376" xr:uid="{358095F3-8500-41D5-A609-A0211EB8B6FD}"/>
    <hyperlink ref="A3357" r:id="rId6377" xr:uid="{FFC5261D-1075-4E46-A418-66985C35B588}"/>
    <hyperlink ref="A3356" r:id="rId6378" xr:uid="{4991A5F7-5FC6-459C-A770-054FB294E5C6}"/>
    <hyperlink ref="A3355" r:id="rId6379" xr:uid="{E984F32E-CA4C-4CA0-86E1-7994F0C26CEC}"/>
    <hyperlink ref="A3354" r:id="rId6380" xr:uid="{88760EA7-1861-4A3D-95FD-D537F8C96DFA}"/>
    <hyperlink ref="A3353" r:id="rId6381" xr:uid="{06C69FE7-3FAE-4366-8A57-007B9C2CACFD}"/>
    <hyperlink ref="A3352" r:id="rId6382" xr:uid="{C2017491-9CB2-458E-84E3-068F45F97FA6}"/>
    <hyperlink ref="A3351" r:id="rId6383" xr:uid="{4A9533AA-2398-4B04-9555-3CBDF999B6EA}"/>
    <hyperlink ref="A3350" r:id="rId6384" xr:uid="{088C8144-304F-4CF3-8224-666206F56A05}"/>
    <hyperlink ref="A3349" r:id="rId6385" xr:uid="{22370361-6FE3-4B6A-B137-9D986DDDDDF8}"/>
    <hyperlink ref="A3348" r:id="rId6386" xr:uid="{67CC634A-8396-4C22-A387-BB65B0D74FF8}"/>
    <hyperlink ref="A3347" r:id="rId6387" xr:uid="{3121897F-7D3F-4A65-96BA-5ABF2BEF1B3B}"/>
    <hyperlink ref="A3346" r:id="rId6388" xr:uid="{81B001AF-6A13-477D-BD73-83D906CE0D13}"/>
    <hyperlink ref="A3345" r:id="rId6389" xr:uid="{A437880A-C96D-4B4F-AEDC-922FDE687542}"/>
    <hyperlink ref="A3344" r:id="rId6390" xr:uid="{B91131B0-6A77-43F5-8C39-5BBC6A317D9D}"/>
    <hyperlink ref="A3343" r:id="rId6391" xr:uid="{FFE3526A-C41D-4FC2-BE68-6FBD9118965C}"/>
    <hyperlink ref="A3342" r:id="rId6392" xr:uid="{BD583F46-BA87-46DD-9B67-A4BF5CDF4743}"/>
    <hyperlink ref="A3341" r:id="rId6393" xr:uid="{15423A6F-A5C3-4D24-AB41-568334CF2842}"/>
    <hyperlink ref="A3340" r:id="rId6394" xr:uid="{46907066-98B2-43C1-8D92-5CE7E4207200}"/>
    <hyperlink ref="A3339" r:id="rId6395" xr:uid="{8FB1F2AF-819F-4A3B-A787-D1982C115C68}"/>
    <hyperlink ref="A3338" r:id="rId6396" xr:uid="{9C48D07D-1FC4-43B1-94B1-162C9E8CF4D2}"/>
    <hyperlink ref="A3337" r:id="rId6397" xr:uid="{E3CFAA4C-9474-42D2-9CEA-A6BF35E1044D}"/>
    <hyperlink ref="A3336" r:id="rId6398" xr:uid="{5FD2058E-B3B1-4B9A-8E69-C5393F498143}"/>
    <hyperlink ref="A3335" r:id="rId6399" xr:uid="{C81D5864-4794-4BDB-BB28-AD183E5AD5B3}"/>
    <hyperlink ref="A3334" r:id="rId6400" xr:uid="{4CE29B17-063B-4E0C-9752-E0996516974C}"/>
    <hyperlink ref="A3333" r:id="rId6401" xr:uid="{450DA684-5E4D-4E91-9D06-162C610475D5}"/>
    <hyperlink ref="A3332" r:id="rId6402" xr:uid="{93B597F4-D433-4358-B49D-627B2807F50B}"/>
    <hyperlink ref="A3331" r:id="rId6403" xr:uid="{97299A6A-E0E6-469D-9EB3-3158D1E1478D}"/>
    <hyperlink ref="A3330" r:id="rId6404" xr:uid="{1FE53928-4324-4A53-B1BE-CC6481A2AEE0}"/>
    <hyperlink ref="A3329" r:id="rId6405" xr:uid="{24F1A3FA-9BE4-457A-80DE-9CA424D0862E}"/>
    <hyperlink ref="A3328" r:id="rId6406" xr:uid="{307C00A7-F2FB-4D34-A4A7-1B4D6950B58D}"/>
    <hyperlink ref="A3327" r:id="rId6407" xr:uid="{CBC9590E-39EB-4478-82C3-D3E52778D220}"/>
    <hyperlink ref="A3326" r:id="rId6408" xr:uid="{0EAD4A93-5C74-4839-BEB1-9B944120A1D7}"/>
    <hyperlink ref="A3325" r:id="rId6409" xr:uid="{5C50E609-AE79-47C6-B565-1329F9CC88F7}"/>
    <hyperlink ref="A3324" r:id="rId6410" xr:uid="{FD7F40CD-2A2F-48F0-B93F-00F39A8DC3B1}"/>
    <hyperlink ref="A3323" r:id="rId6411" xr:uid="{81468657-5C33-4037-96A0-5DE24BECBB94}"/>
    <hyperlink ref="A3322" r:id="rId6412" xr:uid="{7A2244C7-1A58-490C-8FBC-3AA32450DB48}"/>
    <hyperlink ref="A3321" r:id="rId6413" xr:uid="{0CDFC543-4110-4284-B741-AD27337D3BDB}"/>
    <hyperlink ref="A3320" r:id="rId6414" xr:uid="{1525B6C1-0B20-4657-98DC-16967848AC14}"/>
    <hyperlink ref="A3319" r:id="rId6415" xr:uid="{E0CF83A0-02C2-49EC-8C63-EB26F64BFB86}"/>
    <hyperlink ref="A3318" r:id="rId6416" xr:uid="{0CC35A9F-E1B0-423A-965F-9B6201F4EC91}"/>
    <hyperlink ref="A3317" r:id="rId6417" xr:uid="{C594C243-D4E7-41C8-BFEA-40AA8F22B833}"/>
    <hyperlink ref="A3316" r:id="rId6418" xr:uid="{66F40E1E-255F-4001-B9D2-B047E0070E2A}"/>
    <hyperlink ref="A3315" r:id="rId6419" xr:uid="{600A8CCF-7B9B-469A-A551-A073D5DB1081}"/>
    <hyperlink ref="A3314" r:id="rId6420" xr:uid="{2AE8D602-6F59-447B-B6AE-72DDED82BA35}"/>
    <hyperlink ref="A3313" r:id="rId6421" xr:uid="{75203BD7-5C53-4C52-B979-7FBAD8040D27}"/>
    <hyperlink ref="A3312" r:id="rId6422" xr:uid="{BAF12F71-1F0C-4AD7-8B9B-D6314BE54D55}"/>
    <hyperlink ref="A3311" r:id="rId6423" xr:uid="{E9D20DB5-77B6-479D-98D5-19961EA3F202}"/>
    <hyperlink ref="A3310" r:id="rId6424" xr:uid="{DB8984D0-051C-4CC4-B47E-10440873D701}"/>
    <hyperlink ref="A3309" r:id="rId6425" xr:uid="{C69310B7-E318-4C24-949F-E5629B0E83DF}"/>
    <hyperlink ref="A3308" r:id="rId6426" xr:uid="{CCDE8F5C-645D-4E2C-B01E-36008FEEC4BE}"/>
    <hyperlink ref="A3307" r:id="rId6427" xr:uid="{AF92CE61-0392-47AA-9696-B57A4C8A98B6}"/>
    <hyperlink ref="A3306" r:id="rId6428" xr:uid="{87C7912B-1411-4FE8-8D0C-6EC2B7EA9887}"/>
    <hyperlink ref="A3305" r:id="rId6429" xr:uid="{51E68B84-09C7-4E62-9B44-60178EA40DB3}"/>
    <hyperlink ref="A3304" r:id="rId6430" xr:uid="{BB23E6ED-91F0-434F-B809-E50D79969A93}"/>
    <hyperlink ref="A3303" r:id="rId6431" xr:uid="{E3E59829-6A02-4791-9C7F-48306BAD1641}"/>
    <hyperlink ref="A3302" r:id="rId6432" xr:uid="{1EF187AE-2EF2-454E-A551-31A931D1A450}"/>
    <hyperlink ref="A3301" r:id="rId6433" xr:uid="{C963EF7A-0D3E-43F1-BC3B-A543C0C52801}"/>
    <hyperlink ref="A3300" r:id="rId6434" xr:uid="{24FAFDE6-0A3E-481C-86E8-36563F738F17}"/>
    <hyperlink ref="A3299" r:id="rId6435" xr:uid="{B8791335-494F-49FD-83CD-590DB59D9452}"/>
    <hyperlink ref="A3298" r:id="rId6436" xr:uid="{2962573C-FB72-4DA9-8E21-0099C19A2879}"/>
    <hyperlink ref="A3297" r:id="rId6437" xr:uid="{7752691E-BC14-4CCE-A776-63896A51418F}"/>
    <hyperlink ref="A3296" r:id="rId6438" xr:uid="{0C6B3ACC-E1D6-4094-ACA7-45F04CCE6B0D}"/>
    <hyperlink ref="A3295" r:id="rId6439" xr:uid="{1BB66468-18DA-405F-87A8-5FC8268CA510}"/>
    <hyperlink ref="A3294" r:id="rId6440" xr:uid="{F21CCE7B-3C59-462D-8993-228B1879CBD5}"/>
    <hyperlink ref="A3293" r:id="rId6441" xr:uid="{96C239FA-1D9E-422A-B1DC-3121FFB44850}"/>
    <hyperlink ref="A3292" r:id="rId6442" xr:uid="{6E1E71EE-AF70-44CA-8681-D3B11C10ED85}"/>
    <hyperlink ref="A3291" r:id="rId6443" xr:uid="{4CD421DD-08E1-41FB-AF96-93CA3FD0D19C}"/>
    <hyperlink ref="A3290" r:id="rId6444" xr:uid="{01B5B3AF-A817-494E-BF17-0AF731160A4A}"/>
    <hyperlink ref="A3289" r:id="rId6445" xr:uid="{2ABE668F-F283-464E-AE5A-6CBF4D05ABAA}"/>
    <hyperlink ref="A3288" r:id="rId6446" xr:uid="{CE6105B1-B991-4118-89F2-CE65D3192524}"/>
    <hyperlink ref="A3287" r:id="rId6447" xr:uid="{24D9B89D-20D5-419C-B4F9-9B28FAB746F2}"/>
    <hyperlink ref="A3286" r:id="rId6448" xr:uid="{33013710-72E0-4D20-8B4F-77B96D67AF63}"/>
    <hyperlink ref="A3285" r:id="rId6449" xr:uid="{2D13A7A8-BF9C-42AA-ACE8-3801F4C0BFFE}"/>
    <hyperlink ref="A3284" r:id="rId6450" xr:uid="{F5AECC6B-7796-42C8-A6A2-234679597BF7}"/>
    <hyperlink ref="A3283" r:id="rId6451" xr:uid="{4F8E1A39-F801-4E10-80B4-4110521CBB40}"/>
    <hyperlink ref="A3282" r:id="rId6452" xr:uid="{BDC90F88-4903-47A6-9E49-184E71115C21}"/>
    <hyperlink ref="A3281" r:id="rId6453" xr:uid="{8CED5EA7-2567-4D79-B10B-64BE550D87D1}"/>
    <hyperlink ref="A3280" r:id="rId6454" xr:uid="{5D619865-459F-4924-9088-34463E4D9E33}"/>
    <hyperlink ref="A3279" r:id="rId6455" xr:uid="{3B24EEAA-3A3A-4E5F-AE3F-DC4C986E9950}"/>
    <hyperlink ref="A3278" r:id="rId6456" xr:uid="{074C64C5-CDC0-4E26-8169-84E989166E64}"/>
    <hyperlink ref="A3277" r:id="rId6457" xr:uid="{447942DC-6F88-4B44-AE18-E1DD59F7BBEC}"/>
    <hyperlink ref="A3276" r:id="rId6458" xr:uid="{F75A3269-FFE3-484E-8A64-DA12E01AF90F}"/>
    <hyperlink ref="A3275" r:id="rId6459" xr:uid="{55057B1F-21F8-4DC9-90EE-0D7ECC388DCD}"/>
    <hyperlink ref="A3274" r:id="rId6460" xr:uid="{E835C1DC-3EED-4657-B84A-16A229A8E8E5}"/>
    <hyperlink ref="A3273" r:id="rId6461" xr:uid="{6C359893-F8E6-4E71-8888-639234657861}"/>
    <hyperlink ref="A3272" r:id="rId6462" xr:uid="{F51C772D-5E7C-45B2-806E-53E8F6550DE8}"/>
    <hyperlink ref="A3271" r:id="rId6463" xr:uid="{343B68C9-126B-4379-A734-66DC899092C3}"/>
    <hyperlink ref="A3270" r:id="rId6464" xr:uid="{1B4172E5-CEB5-48A2-9C31-50342E7452E0}"/>
    <hyperlink ref="A3269" r:id="rId6465" xr:uid="{E106BB1F-C16E-4DDD-B639-9C4ECE1E6E45}"/>
    <hyperlink ref="A3268" r:id="rId6466" xr:uid="{7F5E8A1F-7D53-4B6A-BDD7-76AEC342FF9A}"/>
    <hyperlink ref="A3267" r:id="rId6467" xr:uid="{856824CF-F8FE-4C7B-BB1D-3F10D01A8E1A}"/>
    <hyperlink ref="A3266" r:id="rId6468" xr:uid="{70D9054C-AE84-45A4-A158-DE2A8BB31ADC}"/>
    <hyperlink ref="A3265" r:id="rId6469" xr:uid="{65522867-10E9-4477-A470-41F388E38D64}"/>
    <hyperlink ref="A3264" r:id="rId6470" xr:uid="{EC2FBFD2-CCB3-4431-A87A-92128612F570}"/>
    <hyperlink ref="A3263" r:id="rId6471" xr:uid="{909179CE-82CA-446E-BADE-CF61F7EB415E}"/>
    <hyperlink ref="A3262" r:id="rId6472" xr:uid="{773896FE-D411-4B15-AB70-00A133863CF0}"/>
    <hyperlink ref="A3261" r:id="rId6473" xr:uid="{BACFE15E-9A38-47CD-91AC-4788DFAFC86F}"/>
    <hyperlink ref="A3260" r:id="rId6474" xr:uid="{551B7987-4F3F-47C1-AE3D-6CE5B79CE100}"/>
    <hyperlink ref="A3259" r:id="rId6475" xr:uid="{5B7B13FE-0470-4F68-BFD1-5A897CC2D1BD}"/>
    <hyperlink ref="A3258" r:id="rId6476" xr:uid="{DB184D9F-6D86-4347-A8B7-106A56A9DE94}"/>
    <hyperlink ref="A3257" r:id="rId6477" xr:uid="{1EA63CCB-F109-49E5-94EF-582D325B3879}"/>
    <hyperlink ref="A3256" r:id="rId6478" xr:uid="{EB031ACC-01DF-4B6E-B0BB-EA362E0654F3}"/>
    <hyperlink ref="A3255" r:id="rId6479" xr:uid="{EDBA35DA-FFF0-4291-BCA9-437118D8A3A5}"/>
    <hyperlink ref="A3254" r:id="rId6480" xr:uid="{8AF67771-A1C2-4123-B580-A78C60AEF7CD}"/>
    <hyperlink ref="A3253" r:id="rId6481" xr:uid="{CCAAC4CC-5AF5-4E1B-96DE-3A6321EA31A4}"/>
    <hyperlink ref="A3252" r:id="rId6482" xr:uid="{77AD4EAE-C73E-47B2-BFCD-BD25F2E01E62}"/>
    <hyperlink ref="A3251" r:id="rId6483" xr:uid="{5407E01A-B4B3-4175-89AE-B3908ABA3978}"/>
    <hyperlink ref="A3250" r:id="rId6484" xr:uid="{FDDCFB33-8CAA-4ACB-AB1F-065C0BA7FCEC}"/>
    <hyperlink ref="A3249" r:id="rId6485" xr:uid="{2985A5AA-6328-421E-A608-5F5065A2B466}"/>
    <hyperlink ref="A3248" r:id="rId6486" xr:uid="{5858BD8E-1209-4CBE-AB18-35D8D58A22E5}"/>
    <hyperlink ref="A3247" r:id="rId6487" xr:uid="{55DF53C6-8C15-4452-A24E-3CC5197F635B}"/>
    <hyperlink ref="A3246" r:id="rId6488" xr:uid="{3635FFF7-5167-45E4-8441-19D0A59DE084}"/>
    <hyperlink ref="A3245" r:id="rId6489" xr:uid="{BAEBE2ED-32EB-4799-9281-F7A9A4047255}"/>
    <hyperlink ref="A3244" r:id="rId6490" xr:uid="{AB6940DB-1E93-464C-ACFD-9BB8DCC3A022}"/>
    <hyperlink ref="A3243" r:id="rId6491" xr:uid="{B1EF17FD-46F8-4E96-A2AF-64084D4461D9}"/>
    <hyperlink ref="A3242" r:id="rId6492" xr:uid="{11724FC7-CB60-4A93-98F3-6ADA06345DE5}"/>
    <hyperlink ref="A3241" r:id="rId6493" xr:uid="{41AC042C-01E8-4829-B35A-2373F1EBC040}"/>
    <hyperlink ref="A3240" r:id="rId6494" xr:uid="{D7DD361D-4599-458D-B81D-CFAC0D599A51}"/>
    <hyperlink ref="A3239" r:id="rId6495" xr:uid="{8786E2D8-E55B-4886-AFCD-A56EC101AA68}"/>
    <hyperlink ref="A3238" r:id="rId6496" xr:uid="{D328A1B6-6C66-4497-9DE5-E8912E51545B}"/>
    <hyperlink ref="A3237" r:id="rId6497" xr:uid="{6DC5DD69-E436-49F2-88AA-0E54E0B9A38E}"/>
    <hyperlink ref="A3236" r:id="rId6498" xr:uid="{1385B743-71D8-4927-B2CC-EEED45EE8E88}"/>
    <hyperlink ref="A3235" r:id="rId6499" xr:uid="{B0EE1368-10DD-4E8B-9AA5-607D1DA5ECB5}"/>
    <hyperlink ref="A3234" r:id="rId6500" xr:uid="{8B6EB2E4-3581-4D68-A319-27C4C9FCC13B}"/>
    <hyperlink ref="A3233" r:id="rId6501" xr:uid="{C5DAAAE9-2C72-4BE3-B680-B4862D8D0EE1}"/>
    <hyperlink ref="A3232" r:id="rId6502" xr:uid="{ED5EE9C8-3A59-4A47-A5F2-EA4095E416B0}"/>
    <hyperlink ref="A3231" r:id="rId6503" xr:uid="{7D8F71B5-20FC-48D0-BEC6-BB3959C2C9E0}"/>
    <hyperlink ref="A3230" r:id="rId6504" xr:uid="{9B0A04C7-16A7-407D-9F42-990C16C21EEA}"/>
    <hyperlink ref="A3229" r:id="rId6505" xr:uid="{0F40C626-AF65-49B0-BE5C-CCBA27A29214}"/>
    <hyperlink ref="A3228" r:id="rId6506" xr:uid="{7EDE5ECA-7EE0-4AB8-B2FD-61727822F67F}"/>
    <hyperlink ref="A3227" r:id="rId6507" xr:uid="{5270E3B5-7097-4BC8-A297-FE9D51518D8C}"/>
    <hyperlink ref="A3226" r:id="rId6508" xr:uid="{580DAFE0-C4BF-4BD2-885D-B785AD282817}"/>
    <hyperlink ref="A3225" r:id="rId6509" xr:uid="{FABD420B-E150-4B45-9DDC-2C5ECEEA6406}"/>
    <hyperlink ref="A3224" r:id="rId6510" xr:uid="{F5A75D7C-BAFA-452A-A2D4-342E5A98B84B}"/>
    <hyperlink ref="A3223" r:id="rId6511" xr:uid="{47CFAA85-6CB2-438C-B02D-A55B8DE8C391}"/>
    <hyperlink ref="A3222" r:id="rId6512" xr:uid="{B1500F33-4153-438B-BF3A-FB65E0A18FF4}"/>
    <hyperlink ref="A3221" r:id="rId6513" xr:uid="{480EE27D-4454-48AB-B54B-2E439F0313FF}"/>
    <hyperlink ref="A3220" r:id="rId6514" xr:uid="{F998969A-E75C-49B4-8F34-0B3201B187CC}"/>
    <hyperlink ref="A3219" r:id="rId6515" xr:uid="{B524C8E2-ACDA-47C8-816C-0AF1414F2993}"/>
    <hyperlink ref="A3218" r:id="rId6516" xr:uid="{5472479E-430C-43CC-B9C7-3553137DED51}"/>
    <hyperlink ref="A3217" r:id="rId6517" xr:uid="{186BD8E6-C179-4741-A4A7-E6B47CC28945}"/>
    <hyperlink ref="A3216" r:id="rId6518" xr:uid="{F4D5FDDA-FE90-46FD-B6B1-C24C00C6E8C1}"/>
    <hyperlink ref="A3215" r:id="rId6519" xr:uid="{F7B38A21-EE61-4CE1-8ABF-3BFF4AB33F65}"/>
    <hyperlink ref="A3214" r:id="rId6520" xr:uid="{E2907ABF-909D-4094-AFBB-49C3FFF79AFB}"/>
    <hyperlink ref="A3213" r:id="rId6521" xr:uid="{F9801671-0C1D-465A-B1E8-3525C214A218}"/>
    <hyperlink ref="A3212" r:id="rId6522" xr:uid="{B9A3AA02-78EA-420D-9ED1-E5662518CDA9}"/>
    <hyperlink ref="A3211" r:id="rId6523" xr:uid="{0CAB609F-523A-4408-BAB7-7EFB24A3BF08}"/>
    <hyperlink ref="A3210" r:id="rId6524" xr:uid="{4EE319F1-8409-4EA5-8890-601088D86EFA}"/>
    <hyperlink ref="A3209" r:id="rId6525" xr:uid="{BE461295-4F10-4844-BD1D-44F70ABB0692}"/>
    <hyperlink ref="A3208" r:id="rId6526" xr:uid="{0CB03EB6-9612-43B4-8B5C-34515D34A942}"/>
    <hyperlink ref="A3207" r:id="rId6527" xr:uid="{D793B232-9683-4965-B386-E5780A8C9C8A}"/>
    <hyperlink ref="A3206" r:id="rId6528" xr:uid="{63F53D3E-A2A5-4026-A810-F12B871826A4}"/>
    <hyperlink ref="A3205" r:id="rId6529" xr:uid="{CB193D2C-0AEC-4F68-886D-D53F4454C51E}"/>
    <hyperlink ref="A3204" r:id="rId6530" xr:uid="{9C1D994E-C4BC-4AF7-993E-8CE119EDF6B4}"/>
    <hyperlink ref="A3203" r:id="rId6531" xr:uid="{3594D1C6-A256-4177-A3DA-1D9C934D7350}"/>
    <hyperlink ref="A3202" r:id="rId6532" xr:uid="{34A89635-91FF-4657-9ABF-DADE2E1DB2A3}"/>
    <hyperlink ref="A3201" r:id="rId6533" xr:uid="{22A4DCD5-DBA3-4CB4-9D28-C2711B661A0E}"/>
    <hyperlink ref="A3200" r:id="rId6534" xr:uid="{B4F72823-9C7E-40BF-9BAA-3BEF09B1F4FF}"/>
    <hyperlink ref="A3199" r:id="rId6535" xr:uid="{F10224BA-E252-4942-BB61-138495C18DAE}"/>
    <hyperlink ref="A3198" r:id="rId6536" xr:uid="{3C29EBC2-ADA0-44AE-9476-029D0E742540}"/>
    <hyperlink ref="A3197" r:id="rId6537" xr:uid="{FE4D87F4-A221-4E8E-8D7A-8D24ECF9E26C}"/>
    <hyperlink ref="A3196" r:id="rId6538" xr:uid="{DEE1602E-13F4-4673-95C3-49E8D1C83960}"/>
    <hyperlink ref="A3195" r:id="rId6539" xr:uid="{DF9FCBEC-A614-4489-9AB9-0E38DAD170F4}"/>
    <hyperlink ref="A3194" r:id="rId6540" xr:uid="{8B295430-FAC9-43E9-979C-F9FD98622722}"/>
    <hyperlink ref="A3193" r:id="rId6541" xr:uid="{E19C8FBA-49CE-4AD6-8596-4E6AE5F0B847}"/>
    <hyperlink ref="A3192" r:id="rId6542" xr:uid="{9FADC269-5396-491A-8F7F-62BC0FCF4C36}"/>
    <hyperlink ref="A3191" r:id="rId6543" xr:uid="{C3F7F2E9-0777-4893-9275-AE5801FECA10}"/>
    <hyperlink ref="A3190" r:id="rId6544" xr:uid="{0AB4A78F-D648-47B2-9232-643CE4DCA48D}"/>
    <hyperlink ref="A3189" r:id="rId6545" xr:uid="{4F96E439-8B79-4D5F-8DFA-8176D83C4512}"/>
    <hyperlink ref="A3188" r:id="rId6546" xr:uid="{04F528FD-781D-41BF-8BA1-5D41E66C0236}"/>
    <hyperlink ref="A3187" r:id="rId6547" xr:uid="{BE7C11E4-13D1-4A17-85BC-CA3CA99C7FC9}"/>
    <hyperlink ref="A3186" r:id="rId6548" xr:uid="{23571A4D-DD94-4DE0-8B9B-7F789D14B869}"/>
    <hyperlink ref="A3185" r:id="rId6549" xr:uid="{1E6620F3-C380-4E16-91ED-B55163B6B77C}"/>
    <hyperlink ref="A3184" r:id="rId6550" xr:uid="{DA56EC03-2946-432F-9004-3FC45C8E4BC6}"/>
    <hyperlink ref="A3183" r:id="rId6551" xr:uid="{958DDAFD-0012-4B01-A477-10D8AF1E621C}"/>
    <hyperlink ref="A3182" r:id="rId6552" xr:uid="{03BBA427-FE64-4F14-8B4A-47CBC19B389F}"/>
    <hyperlink ref="A3181" r:id="rId6553" xr:uid="{392E2791-AE08-4C66-B71D-9273475B4E05}"/>
    <hyperlink ref="A3180" r:id="rId6554" xr:uid="{D3729EE6-951F-427C-A882-3C1A86AB1687}"/>
    <hyperlink ref="A3179" r:id="rId6555" xr:uid="{A2970686-20AE-4BA2-A4B2-6ADC76FBCA75}"/>
    <hyperlink ref="A3178" r:id="rId6556" xr:uid="{2C483389-3E40-4A01-B46B-3A8DBE8A1280}"/>
    <hyperlink ref="A3177" r:id="rId6557" xr:uid="{169E5F6E-2148-4ACD-A1E1-8E004AA15CAE}"/>
    <hyperlink ref="A3176" r:id="rId6558" xr:uid="{128531C0-3518-4693-9D73-873E12419FD4}"/>
    <hyperlink ref="A3175" r:id="rId6559" xr:uid="{23088FF9-F1F2-413E-9F69-4F9C536C7CCE}"/>
    <hyperlink ref="A3174" r:id="rId6560" xr:uid="{7351D32F-5FA5-4AA9-9A1A-108107A75B2F}"/>
    <hyperlink ref="A3173" r:id="rId6561" xr:uid="{FAB05483-80C0-494F-A111-08027DB6C293}"/>
    <hyperlink ref="A3172" r:id="rId6562" xr:uid="{F69CC635-EA69-43F9-BB27-4354F5CB54B7}"/>
    <hyperlink ref="A3171" r:id="rId6563" xr:uid="{4C6EBCFE-662D-44E1-8030-270F2FCC2CF2}"/>
    <hyperlink ref="A3170" r:id="rId6564" xr:uid="{C95B934F-2142-413C-8478-AEA57048E6EB}"/>
    <hyperlink ref="A3169" r:id="rId6565" xr:uid="{1B5FE10D-3125-46C8-951F-132CFCC1DA44}"/>
    <hyperlink ref="A3168" r:id="rId6566" xr:uid="{1839A59A-52A8-4E00-94DD-F827213F4E38}"/>
    <hyperlink ref="A3167" r:id="rId6567" xr:uid="{77524544-209F-4FDB-B984-52383E6DFF8F}"/>
    <hyperlink ref="A3166" r:id="rId6568" xr:uid="{0D1B9F7C-8398-43FC-BA11-1CEAB2C1CC61}"/>
    <hyperlink ref="A3165" r:id="rId6569" xr:uid="{C809B7F8-B1FF-4CEA-955D-A4497B1CB11F}"/>
    <hyperlink ref="A3164" r:id="rId6570" xr:uid="{A15E7CCE-369C-4212-AAC6-CFE81E691490}"/>
    <hyperlink ref="A3163" r:id="rId6571" xr:uid="{F41518A4-439A-4A12-AADE-7F4F3E76D849}"/>
    <hyperlink ref="A3162" r:id="rId6572" xr:uid="{040A30A4-9684-4FB4-B497-6433C2FB9C9A}"/>
    <hyperlink ref="A3161" r:id="rId6573" xr:uid="{CA686D99-BD1D-4A0B-AE53-E7768B77438A}"/>
    <hyperlink ref="A3160" r:id="rId6574" xr:uid="{910CFC4E-1E00-4CA4-AEB8-11F5FF2E6F43}"/>
    <hyperlink ref="A3159" r:id="rId6575" xr:uid="{11CE592E-4337-4269-8572-CB1271EC3840}"/>
    <hyperlink ref="A3158" r:id="rId6576" xr:uid="{64715980-B4BB-4F47-86F6-8400F57D69DF}"/>
    <hyperlink ref="A3157" r:id="rId6577" xr:uid="{747F2D0C-17EF-4A5C-A94F-58483F4A5ADB}"/>
    <hyperlink ref="A3156" r:id="rId6578" xr:uid="{3C4B69AC-70ED-4298-B348-0FB7E31590BA}"/>
    <hyperlink ref="A3155" r:id="rId6579" xr:uid="{ECEA8CCA-5033-485B-A2B8-83629A590501}"/>
    <hyperlink ref="A3154" r:id="rId6580" xr:uid="{00E30255-D9C0-4EC8-8372-F2827B9E7D88}"/>
    <hyperlink ref="A3153" r:id="rId6581" xr:uid="{984DF761-EE2A-44CB-8289-C50B1E0A0207}"/>
    <hyperlink ref="A3152" r:id="rId6582" xr:uid="{7857385A-25E8-4E25-853E-17EC118E651E}"/>
    <hyperlink ref="A3151" r:id="rId6583" xr:uid="{B6DF8CD1-D033-49A8-B9FD-D964394A0737}"/>
    <hyperlink ref="A3150" r:id="rId6584" xr:uid="{39802A09-E1CA-4B3F-A959-6087C42A1FCF}"/>
    <hyperlink ref="A3149" r:id="rId6585" xr:uid="{0925E637-602A-4012-AD50-2F68B824B602}"/>
    <hyperlink ref="A3148" r:id="rId6586" xr:uid="{FFA04F40-63D3-4244-B6F5-50049004CAAC}"/>
    <hyperlink ref="A3147" r:id="rId6587" xr:uid="{EE1A6E6E-A8C4-47CB-956F-8617668861D2}"/>
    <hyperlink ref="A3146" r:id="rId6588" xr:uid="{8395A479-61AC-4227-981A-D2FE95E010D3}"/>
    <hyperlink ref="A3145" r:id="rId6589" xr:uid="{23E561C5-B921-44EF-9266-FC15303249F7}"/>
    <hyperlink ref="A3144" r:id="rId6590" xr:uid="{C462D255-3AA1-422E-8C73-5D62BD984F67}"/>
    <hyperlink ref="A3143" r:id="rId6591" xr:uid="{E143FF94-97DD-43FE-B8E8-D1F57A2D0148}"/>
    <hyperlink ref="A3142" r:id="rId6592" xr:uid="{A9A921EE-949F-4D0A-ABAD-24F56F79D6CB}"/>
    <hyperlink ref="A3141" r:id="rId6593" xr:uid="{C4653495-41AF-4313-9B4A-ADF3DB8F32E1}"/>
    <hyperlink ref="A3140" r:id="rId6594" xr:uid="{913AA4C6-3116-4DDB-8DA1-F8C91E48AB95}"/>
    <hyperlink ref="A3139" r:id="rId6595" xr:uid="{79C58B57-D6C9-4D37-BE53-D359752571A8}"/>
    <hyperlink ref="A3138" r:id="rId6596" xr:uid="{E6E7BA64-E1A9-4959-9021-F2523C4C6E13}"/>
    <hyperlink ref="A3137" r:id="rId6597" xr:uid="{5F069DB8-B321-4E93-90B4-2645F749A2E7}"/>
    <hyperlink ref="A3136" r:id="rId6598" xr:uid="{D7AB24C7-1E4D-4A65-954D-7F37CE467753}"/>
    <hyperlink ref="A3135" r:id="rId6599" xr:uid="{C348202B-FB55-44EA-A02A-3267818A6F8E}"/>
    <hyperlink ref="A3134" r:id="rId6600" xr:uid="{43E13A61-E48E-446B-8AB6-401BB544F2D0}"/>
    <hyperlink ref="A3133" r:id="rId6601" xr:uid="{4D320AE3-1E2E-47F0-A72D-5F17A1C2CC33}"/>
    <hyperlink ref="A3132" r:id="rId6602" xr:uid="{F860DFC7-44B0-4DB3-84AE-3561208862A2}"/>
    <hyperlink ref="A3131" r:id="rId6603" xr:uid="{CF5FF4A4-ED89-4B9E-A78C-ADBC48B2B95A}"/>
    <hyperlink ref="A3130" r:id="rId6604" xr:uid="{9BF28809-09D1-474D-9DA1-EBC068553D78}"/>
    <hyperlink ref="A3129" r:id="rId6605" xr:uid="{CDD1DF3B-0124-4C2C-8415-7F1267E71CC8}"/>
    <hyperlink ref="A3128" r:id="rId6606" xr:uid="{E5A4EED2-4C44-4D14-958D-A706C41C8774}"/>
    <hyperlink ref="A3127" r:id="rId6607" xr:uid="{050C8691-662B-4BA6-A804-BCE8DDB8AE8D}"/>
    <hyperlink ref="A3126" r:id="rId6608" xr:uid="{0FEA4640-4637-49D0-B0E5-3C8FFCFBD347}"/>
    <hyperlink ref="A3125" r:id="rId6609" xr:uid="{9C4674DC-2270-4AC6-A2DA-1C7EB9A32ECB}"/>
    <hyperlink ref="A3124" r:id="rId6610" xr:uid="{9C5E3F4F-4295-4321-914F-BE2BAFDC8BA4}"/>
    <hyperlink ref="A3123" r:id="rId6611" xr:uid="{52E8EAB9-9564-4CB9-B6BC-4248C72B042B}"/>
    <hyperlink ref="A3122" r:id="rId6612" xr:uid="{D8E9F514-0A73-4CAE-83E2-3C49B0FB4628}"/>
    <hyperlink ref="A3121" r:id="rId6613" xr:uid="{92EA4728-F582-4C85-B370-2BE423C401B7}"/>
    <hyperlink ref="A3120" r:id="rId6614" xr:uid="{FB1595CA-E401-4C0C-872C-F6C526E11A5D}"/>
    <hyperlink ref="A3119" r:id="rId6615" xr:uid="{44C91BF4-7D0E-4C2C-B4BE-53BB3BAD0597}"/>
    <hyperlink ref="A3118" r:id="rId6616" xr:uid="{8CDBAEE4-86FD-4C37-9358-6C8DF5B82564}"/>
    <hyperlink ref="A3117" r:id="rId6617" xr:uid="{EDA3C6E1-DF18-4382-8E4F-61D6D9DCFB05}"/>
    <hyperlink ref="A3116" r:id="rId6618" xr:uid="{D8C698F7-43A3-4ED9-BC20-05C6D5692D06}"/>
    <hyperlink ref="A3115" r:id="rId6619" xr:uid="{1065109C-C6F3-42B4-AFCB-F0B7FD6E3D4C}"/>
    <hyperlink ref="A3114" r:id="rId6620" xr:uid="{6FF360B1-3304-4D78-A106-F6341C3EB3C3}"/>
    <hyperlink ref="A3113" r:id="rId6621" xr:uid="{641E0AA4-B3AE-4800-A099-8C41C93A45E1}"/>
    <hyperlink ref="A3112" r:id="rId6622" xr:uid="{6043060D-FF5A-440F-8F9A-4579172877A3}"/>
    <hyperlink ref="A3111" r:id="rId6623" xr:uid="{AE6DD585-DD56-4F7C-87C1-5FEDEB63A272}"/>
    <hyperlink ref="A3110" r:id="rId6624" xr:uid="{6AC0B4C3-85C0-4C72-9494-D5467C5B1EAF}"/>
    <hyperlink ref="A3109" r:id="rId6625" xr:uid="{13A8A583-895F-451A-99B3-102369F75E0D}"/>
    <hyperlink ref="A3108" r:id="rId6626" xr:uid="{DB1DF2FA-A57E-4AE3-9EB7-12491A06886A}"/>
    <hyperlink ref="A3107" r:id="rId6627" xr:uid="{EA6907EB-06B8-4D54-B468-C62B4C7C0F27}"/>
    <hyperlink ref="A3106" r:id="rId6628" xr:uid="{DCC36956-9696-4FCC-921B-9852839BB83B}"/>
    <hyperlink ref="A3105" r:id="rId6629" xr:uid="{B6A00328-111F-4514-B562-954BB9EAEB81}"/>
    <hyperlink ref="A3104" r:id="rId6630" xr:uid="{EAF7B3EB-82F9-4127-A12D-A7BBBDFA2C47}"/>
    <hyperlink ref="A3103" r:id="rId6631" xr:uid="{05191EFC-552C-4636-9734-547E1B753A11}"/>
    <hyperlink ref="A3102" r:id="rId6632" xr:uid="{CC0DEF39-CF4C-46A3-9199-4E510C74DC25}"/>
    <hyperlink ref="A3101" r:id="rId6633" xr:uid="{33401EE8-80DC-4C0C-92A9-E9091085829D}"/>
    <hyperlink ref="A3100" r:id="rId6634" xr:uid="{61211ADF-1043-4B07-B326-A99BFDB35BFB}"/>
    <hyperlink ref="A3099" r:id="rId6635" xr:uid="{CE4F95CD-01E2-4BDB-B5AF-49F89AA0C351}"/>
    <hyperlink ref="A3098" r:id="rId6636" xr:uid="{96295F62-131C-4DCE-B9B9-14F7C4DE5CCA}"/>
    <hyperlink ref="A3097" r:id="rId6637" xr:uid="{63A86DD5-722B-4B7E-8F2E-FD7C820D7673}"/>
    <hyperlink ref="A3096" r:id="rId6638" xr:uid="{64F94E24-748B-4EB4-8D8F-6C46EA6FFDC7}"/>
    <hyperlink ref="A3095" r:id="rId6639" xr:uid="{796B4BAB-5A8D-4148-B186-9705B793FC27}"/>
    <hyperlink ref="A3094" r:id="rId6640" xr:uid="{4ACC3BA3-297D-4565-B91B-24DC32A3D9D2}"/>
    <hyperlink ref="A3093" r:id="rId6641" xr:uid="{745B8FA2-CEC7-4D35-9764-391D1D27BACB}"/>
    <hyperlink ref="A3092" r:id="rId6642" xr:uid="{A72CE93B-7A44-44E3-A1AA-954BFE64DEC4}"/>
    <hyperlink ref="A3091" r:id="rId6643" xr:uid="{9F6962D8-DCD0-4E39-9B6C-1B6B4E67B3FD}"/>
    <hyperlink ref="A3090" r:id="rId6644" xr:uid="{701A24FD-4B60-45D8-8376-4877A56D5CEA}"/>
    <hyperlink ref="A3089" r:id="rId6645" xr:uid="{1C734AF6-A2F3-4869-8C17-D3DC7D4B82DC}"/>
    <hyperlink ref="A3088" r:id="rId6646" xr:uid="{ED5CD97E-A567-41DC-AA52-8125D13DA560}"/>
    <hyperlink ref="A3087" r:id="rId6647" xr:uid="{01108B34-B94F-4595-971B-1D9B1548C57A}"/>
    <hyperlink ref="A3086" r:id="rId6648" xr:uid="{A1EBA2EA-5655-4349-802F-198E1082DECA}"/>
    <hyperlink ref="A3085" r:id="rId6649" xr:uid="{3CF33113-B5A9-4BBD-9818-1875F51C1F36}"/>
    <hyperlink ref="A3084" r:id="rId6650" xr:uid="{82591870-8CA8-47DE-8FCB-301E5F3742F3}"/>
    <hyperlink ref="A3083" r:id="rId6651" xr:uid="{E15C714E-D773-4897-9D73-4D5591F17B4C}"/>
    <hyperlink ref="A3082" r:id="rId6652" xr:uid="{F4293E89-7290-454D-B28B-DD76099A44C2}"/>
    <hyperlink ref="A3081" r:id="rId6653" xr:uid="{4998B64E-4915-4CF1-A03E-F4ECC195CE22}"/>
    <hyperlink ref="A3080" r:id="rId6654" xr:uid="{40E6A5EE-E21F-487F-AB89-FDC474002426}"/>
    <hyperlink ref="A3079" r:id="rId6655" xr:uid="{307348CD-6834-4C2B-8575-841055CEAAE5}"/>
    <hyperlink ref="A3078" r:id="rId6656" xr:uid="{B57BE9E6-635E-4D64-B602-54B6AC43ECE7}"/>
    <hyperlink ref="A3077" r:id="rId6657" xr:uid="{A8DF86BC-2FC6-471A-9270-4965C39A50E7}"/>
    <hyperlink ref="A3076" r:id="rId6658" xr:uid="{3CF27A16-1150-49C1-9553-B932A31BCD0E}"/>
    <hyperlink ref="A3075" r:id="rId6659" xr:uid="{26872697-AEA9-4178-AD57-37E388F093D2}"/>
    <hyperlink ref="A3074" r:id="rId6660" xr:uid="{2C2AA398-71E4-43C2-99A8-47D068593A47}"/>
    <hyperlink ref="A3073" r:id="rId6661" xr:uid="{B9A02BE0-F036-4744-A0A7-BBA83F4D3965}"/>
    <hyperlink ref="A3072" r:id="rId6662" xr:uid="{6152E0EA-1D05-44A8-83A4-417CEF2B3844}"/>
    <hyperlink ref="A3071" r:id="rId6663" xr:uid="{5C461D57-5EA0-4552-8A51-E07109843B52}"/>
    <hyperlink ref="A3070" r:id="rId6664" xr:uid="{12D57EBA-49A3-4AE0-952B-212BE8A03622}"/>
    <hyperlink ref="A3069" r:id="rId6665" xr:uid="{33559B8F-78AB-491C-B236-BE22E2A9BF8C}"/>
    <hyperlink ref="A3068" r:id="rId6666" xr:uid="{5D1FADED-3E2B-440D-9EFC-FF79403528CD}"/>
    <hyperlink ref="A3067" r:id="rId6667" xr:uid="{AE4012C8-2C90-4099-A3F5-125AEE4FEC1F}"/>
    <hyperlink ref="A3066" r:id="rId6668" xr:uid="{B84302F3-9A4A-424B-A1AD-BF9A36C68A7F}"/>
    <hyperlink ref="A3065" r:id="rId6669" xr:uid="{89BB1770-3980-4A9F-8F98-DEA8F16DA70E}"/>
    <hyperlink ref="A3064" r:id="rId6670" xr:uid="{2E05AB36-E67C-4B70-8E08-627221427A97}"/>
    <hyperlink ref="A3063" r:id="rId6671" xr:uid="{C2A712F5-CB85-46F1-854C-381AB081589A}"/>
    <hyperlink ref="A3062" r:id="rId6672" xr:uid="{23C17EBB-9A55-4C76-8601-CE8827645D16}"/>
    <hyperlink ref="A3061" r:id="rId6673" xr:uid="{58EB3A0A-93B1-4EC3-837F-605CD271979B}"/>
    <hyperlink ref="A3060" r:id="rId6674" xr:uid="{BD095192-2E24-487E-BCA2-A6BA01C857F5}"/>
    <hyperlink ref="A3059" r:id="rId6675" xr:uid="{6AE23D7E-94B6-411C-8645-C92A022A9F2C}"/>
    <hyperlink ref="A3058" r:id="rId6676" xr:uid="{2E0387F6-4472-4080-8A5C-A8F0EFF74D89}"/>
    <hyperlink ref="A3057" r:id="rId6677" xr:uid="{EA4623D7-D222-483A-BD9E-316079DCF24A}"/>
    <hyperlink ref="A3056" r:id="rId6678" xr:uid="{96740592-3734-4E9B-AAE5-C5BA82188C8C}"/>
    <hyperlink ref="A3055" r:id="rId6679" xr:uid="{39BE9FB4-259A-4E73-955B-BF8A20C86054}"/>
    <hyperlink ref="A3054" r:id="rId6680" xr:uid="{972FBAE8-B819-4F62-99D6-810213BD46B1}"/>
    <hyperlink ref="A3053" r:id="rId6681" xr:uid="{CEA35D5D-86D3-4BC5-B31B-E6DB6682D67A}"/>
    <hyperlink ref="A3052" r:id="rId6682" xr:uid="{EEBB027F-56DA-4D57-93B4-39DAE38DEE59}"/>
    <hyperlink ref="A3051" r:id="rId6683" xr:uid="{87242254-15E8-4817-B0FE-0A53E84F8BA5}"/>
    <hyperlink ref="A3050" r:id="rId6684" xr:uid="{97CFE81A-2CA2-48B7-9F8F-EFDD5A972A63}"/>
    <hyperlink ref="A3049" r:id="rId6685" xr:uid="{09A409A1-502F-4077-BD73-08C245B4A898}"/>
    <hyperlink ref="A3048" r:id="rId6686" xr:uid="{019DA9BB-501F-4D60-ABBC-2E182679E4D2}"/>
    <hyperlink ref="A3047" r:id="rId6687" xr:uid="{7BA6CE09-3CC4-45EC-BAFD-5007F7A3560D}"/>
    <hyperlink ref="A3046" r:id="rId6688" xr:uid="{BA400BFA-94D3-4408-9F52-833676F8A1F5}"/>
    <hyperlink ref="A3045" r:id="rId6689" xr:uid="{424FE806-5E30-4DFD-8C19-DB995E421A58}"/>
    <hyperlink ref="A3044" r:id="rId6690" xr:uid="{BC3B43D7-AAEF-42F0-AD09-1DBD204DDFD3}"/>
    <hyperlink ref="A3043" r:id="rId6691" xr:uid="{76811403-07DD-467E-A8A9-4F0571465842}"/>
    <hyperlink ref="A3042" r:id="rId6692" xr:uid="{97FC8BC3-0E32-4853-AD2A-E8CD9C60E493}"/>
    <hyperlink ref="A3041" r:id="rId6693" xr:uid="{6B808424-E153-4B66-9CF9-47808E34568D}"/>
    <hyperlink ref="A3040" r:id="rId6694" xr:uid="{67B0C147-CA7D-4359-9AC9-B96312C70C07}"/>
    <hyperlink ref="A3039" r:id="rId6695" xr:uid="{8203FC93-BEE2-4683-8BE6-025F147F2156}"/>
    <hyperlink ref="A3038" r:id="rId6696" xr:uid="{7005D4EB-DFA0-4E7B-AB1E-0CFE4B83588E}"/>
    <hyperlink ref="A3037" r:id="rId6697" xr:uid="{8A210CE2-0E9D-460B-B64C-B5D1B405CD16}"/>
    <hyperlink ref="A3036" r:id="rId6698" xr:uid="{BB32DD32-FCFD-48A6-817F-C76F55D91159}"/>
    <hyperlink ref="A3035" r:id="rId6699" xr:uid="{64A79B13-7024-4C25-A0FA-DFC8BF999F3A}"/>
    <hyperlink ref="A3034" r:id="rId6700" xr:uid="{7655CD6E-D02B-4AB9-9EAE-01BAC70584D2}"/>
    <hyperlink ref="A3033" r:id="rId6701" xr:uid="{470B7E65-6C84-4438-9744-74D081B22EB8}"/>
    <hyperlink ref="A3032" r:id="rId6702" xr:uid="{39EB6301-D7B1-4E21-ACB8-DC6C67339B92}"/>
    <hyperlink ref="A3031" r:id="rId6703" xr:uid="{BB65F0A3-CEDD-4C5C-9742-7B8336DDB75A}"/>
    <hyperlink ref="A3030" r:id="rId6704" xr:uid="{76C6709F-41A4-4074-A8CA-20B51827AB5E}"/>
    <hyperlink ref="A3029" r:id="rId6705" xr:uid="{C3DDF3F1-0A97-480C-9F7E-473EDB5F98B6}"/>
    <hyperlink ref="A3028" r:id="rId6706" xr:uid="{25307012-4832-42E4-9C9D-74A6672D9DC1}"/>
    <hyperlink ref="A3027" r:id="rId6707" xr:uid="{F4C5D0EB-DDF9-4660-9FC8-06EB29B3CCBA}"/>
    <hyperlink ref="A3026" r:id="rId6708" xr:uid="{C4852D7C-B35C-46FD-95F8-E4B049121302}"/>
    <hyperlink ref="A3025" r:id="rId6709" xr:uid="{0AF8913F-8CF8-437B-A9F8-8E2F04B0BA44}"/>
    <hyperlink ref="A3024" r:id="rId6710" xr:uid="{7901844C-0B15-4E07-8880-6D1795B055CA}"/>
    <hyperlink ref="A3023" r:id="rId6711" xr:uid="{5B77DEAF-428B-4390-8F81-2C2CC986533F}"/>
    <hyperlink ref="A3022" r:id="rId6712" xr:uid="{A44C0041-E72F-4F5F-A0EF-2CC143BD9C2F}"/>
    <hyperlink ref="A3021" r:id="rId6713" xr:uid="{70021861-9ACA-4F7A-BA88-969D402A7CC1}"/>
    <hyperlink ref="A3020" r:id="rId6714" xr:uid="{F8B160BA-9B31-4FAF-A1D4-D7303FC0C892}"/>
    <hyperlink ref="A3019" r:id="rId6715" xr:uid="{C2605033-1762-46DF-817E-686C6914DFC9}"/>
    <hyperlink ref="A3018" r:id="rId6716" xr:uid="{24E9A22A-AF71-45BB-99AA-1F8150DBA6B4}"/>
    <hyperlink ref="A3017" r:id="rId6717" xr:uid="{D8A4459A-8416-4FD6-A645-C68DFDAEE1C4}"/>
    <hyperlink ref="A3016" r:id="rId6718" xr:uid="{0B0EFAAE-82EB-4299-8F4B-5650AE8DE394}"/>
    <hyperlink ref="A3015" r:id="rId6719" xr:uid="{930969C8-6523-488E-BE23-8DF736A9BDF5}"/>
    <hyperlink ref="A3014" r:id="rId6720" xr:uid="{D0DBF592-209C-4D4A-946A-5D5B07655E16}"/>
    <hyperlink ref="A3013" r:id="rId6721" xr:uid="{2AD11B5B-F207-4208-88C6-7F27172B5AF4}"/>
    <hyperlink ref="A3012" r:id="rId6722" xr:uid="{B97D1B4C-722C-4ACC-973E-5DAD1130DB64}"/>
    <hyperlink ref="A3011" r:id="rId6723" xr:uid="{0587C983-4F22-41A7-8B72-B8D6EF5011FA}"/>
    <hyperlink ref="A3010" r:id="rId6724" xr:uid="{2C5271BD-E4BF-4D6F-9DE1-6E005D458D6D}"/>
    <hyperlink ref="A3009" r:id="rId6725" xr:uid="{FDD69BD7-71D0-41E2-8E9E-0334F2FB4165}"/>
    <hyperlink ref="A3008" r:id="rId6726" xr:uid="{5D95F09D-763E-4A60-94A4-0B5BF37E22F2}"/>
    <hyperlink ref="A3007" r:id="rId6727" xr:uid="{860DB3AB-47DA-4833-A3DA-CA976850B497}"/>
    <hyperlink ref="A3006" r:id="rId6728" xr:uid="{2E8CD591-7469-4617-AF40-1888CAD38C27}"/>
    <hyperlink ref="A3005" r:id="rId6729" xr:uid="{353999BE-1F10-48C2-B4E9-FFCDF013238C}"/>
    <hyperlink ref="A3004" r:id="rId6730" xr:uid="{2D7821D7-BED0-4D5C-BD90-6A188F26655A}"/>
    <hyperlink ref="A3003" r:id="rId6731" xr:uid="{6E8B4141-32C0-4C0C-8D50-08EB4308B502}"/>
    <hyperlink ref="A3002" r:id="rId6732" xr:uid="{D5762895-6686-458E-86D8-D657139DEAD2}"/>
    <hyperlink ref="A3001" r:id="rId6733" xr:uid="{E23FC4EA-C6F5-463C-9121-77B8D12E8DE6}"/>
    <hyperlink ref="A3000" r:id="rId6734" xr:uid="{967E2300-E35B-4E46-8FCD-2786C5B9F158}"/>
    <hyperlink ref="A2999" r:id="rId6735" xr:uid="{875CEB89-0EF9-44E6-B85E-B7E90CA29D2F}"/>
    <hyperlink ref="A2998" r:id="rId6736" xr:uid="{F6267E45-C4E7-4AFA-B7F5-EBF6F3E4CC78}"/>
    <hyperlink ref="A2997" r:id="rId6737" xr:uid="{5B26CCAD-B61A-4F95-B7E6-8B765D5B64FE}"/>
    <hyperlink ref="A2996" r:id="rId6738" xr:uid="{AC7E6F64-7C77-4A0F-A5FF-A12578EBAA82}"/>
    <hyperlink ref="A2995" r:id="rId6739" xr:uid="{FC0A642F-DE39-493A-8DB3-80DA0EA87287}"/>
    <hyperlink ref="A2994" r:id="rId6740" xr:uid="{FE322CBE-0DCF-4D51-84F8-A8FDFB15901F}"/>
    <hyperlink ref="A2993" r:id="rId6741" xr:uid="{8BE54EF0-C37B-4C85-804E-47EB9B2A946F}"/>
    <hyperlink ref="A2992" r:id="rId6742" xr:uid="{59A94074-0987-4D26-8635-6D13285EF81B}"/>
    <hyperlink ref="A2991" r:id="rId6743" xr:uid="{912B1264-6B55-4F61-A848-8EF1DEFFBB37}"/>
    <hyperlink ref="A2990" r:id="rId6744" xr:uid="{EC765170-9DC9-41E8-91A9-21FB1CA00341}"/>
    <hyperlink ref="A2989" r:id="rId6745" xr:uid="{4DE00DCD-76C8-4DF3-99F0-3F5213A847FD}"/>
    <hyperlink ref="A2988" r:id="rId6746" xr:uid="{66008DDE-C974-4BEC-B5D3-1C4FD0B1C919}"/>
    <hyperlink ref="A2987" r:id="rId6747" xr:uid="{E2414ADF-5B3A-4E3B-8A9C-748E81A53D3A}"/>
    <hyperlink ref="A2986" r:id="rId6748" xr:uid="{884BF652-0E68-4991-B18D-D664A6BF235E}"/>
    <hyperlink ref="A2985" r:id="rId6749" xr:uid="{0095AAB5-3161-49E3-BF98-EF3BB16E2022}"/>
    <hyperlink ref="A2984" r:id="rId6750" xr:uid="{D71EBC74-43D4-4886-A87C-68ECBA69BA85}"/>
    <hyperlink ref="A2983" r:id="rId6751" xr:uid="{FCA1FC04-2C7C-4CDE-A799-65C738922C69}"/>
    <hyperlink ref="A2982" r:id="rId6752" xr:uid="{5EA6A3A5-3112-45EC-92BC-535012A95B3F}"/>
    <hyperlink ref="A2981" r:id="rId6753" xr:uid="{C02BDF72-9E00-481D-A954-8A078B5A0132}"/>
    <hyperlink ref="A2980" r:id="rId6754" xr:uid="{537D533C-8182-4BF2-9EF8-FF5E769ED4DA}"/>
    <hyperlink ref="A2979" r:id="rId6755" xr:uid="{B2C704E6-9EE5-4430-BCB9-E685B6604B8B}"/>
    <hyperlink ref="A2978" r:id="rId6756" xr:uid="{07887B27-77B3-484A-B3F8-3E77BB55CB6D}"/>
    <hyperlink ref="A2977" r:id="rId6757" xr:uid="{C7C27BC6-8DF8-4BA4-9A9A-F401350612CA}"/>
    <hyperlink ref="A2976" r:id="rId6758" xr:uid="{A5BF2459-F424-4BB1-9514-542B2F107549}"/>
    <hyperlink ref="A2975" r:id="rId6759" xr:uid="{64EFB6ED-A779-4AFD-A180-3158D1C97218}"/>
    <hyperlink ref="A2974" r:id="rId6760" xr:uid="{907FE103-BA9D-4974-A719-09B46E1B1F7E}"/>
    <hyperlink ref="A2973" r:id="rId6761" xr:uid="{6A455CBC-6398-45DE-8F6F-C234740BF112}"/>
    <hyperlink ref="A2972" r:id="rId6762" xr:uid="{13E2E3D5-BE0B-4A63-9742-58FFD874D75B}"/>
    <hyperlink ref="A2971" r:id="rId6763" xr:uid="{E6EABAF6-B550-4DBA-ABB5-1268E2485AFE}"/>
    <hyperlink ref="A2970" r:id="rId6764" xr:uid="{7205AB3B-A5EB-489B-98DE-B11D75B267A5}"/>
    <hyperlink ref="A2969" r:id="rId6765" xr:uid="{2B23BA39-E28A-44A7-8CF1-6DDDCA617417}"/>
    <hyperlink ref="A2968" r:id="rId6766" xr:uid="{C07F21BA-CB5D-4C76-BC62-3281705484B9}"/>
    <hyperlink ref="A2967" r:id="rId6767" xr:uid="{F4D20527-0DB9-44BF-A0E1-70F2FA2B70EC}"/>
    <hyperlink ref="A2966" r:id="rId6768" xr:uid="{C1853FA4-5840-462C-81DF-EEC70C318E24}"/>
    <hyperlink ref="A2965" r:id="rId6769" xr:uid="{5510ED2F-15D8-44D1-854F-6647492306FD}"/>
    <hyperlink ref="A2964" r:id="rId6770" xr:uid="{6FDA0B9F-2B8E-4ADA-A36C-C5F1EF135DDE}"/>
    <hyperlink ref="A2963" r:id="rId6771" xr:uid="{81379AC7-3652-4F14-BC99-C29688BF93F9}"/>
    <hyperlink ref="A2962" r:id="rId6772" xr:uid="{DFC256FA-4DCA-4217-AC78-0D7044DAB4CB}"/>
    <hyperlink ref="A2961" r:id="rId6773" xr:uid="{2C8FDA32-957B-4B7E-9C78-12A8AFFF2526}"/>
    <hyperlink ref="A2960" r:id="rId6774" xr:uid="{C61058DD-CB61-4459-99E4-C691CBFAD29D}"/>
    <hyperlink ref="A2959" r:id="rId6775" xr:uid="{A53ECC00-705E-49D2-B1A4-16DA41412F0A}"/>
    <hyperlink ref="A2958" r:id="rId6776" xr:uid="{2AF45E31-21A3-4754-83D4-E897DA440C03}"/>
    <hyperlink ref="A2957" r:id="rId6777" xr:uid="{453EC981-F984-416F-B793-B97F0CA53A22}"/>
    <hyperlink ref="A2956" r:id="rId6778" xr:uid="{96056AB8-7344-4A12-8903-4CF2A751F88E}"/>
    <hyperlink ref="A2955" r:id="rId6779" xr:uid="{B9967E57-84CF-458E-B482-E6CF515A2EB8}"/>
    <hyperlink ref="A2954" r:id="rId6780" xr:uid="{45AE6DF9-FADD-4C95-BB29-AB63C8CF9464}"/>
    <hyperlink ref="A2953" r:id="rId6781" xr:uid="{0A16E686-4870-42AD-92C1-81497DA3F80D}"/>
    <hyperlink ref="A2952" r:id="rId6782" xr:uid="{3A86D9B1-630E-4765-B8F2-6C1B9A957BFD}"/>
    <hyperlink ref="A2951" r:id="rId6783" xr:uid="{2F4824A9-921F-40AC-ABF9-B398FD088131}"/>
    <hyperlink ref="A2950" r:id="rId6784" xr:uid="{112F73E9-12F4-4221-B78E-8A255B14FA7D}"/>
    <hyperlink ref="A2949" r:id="rId6785" xr:uid="{5C2AD2CC-B2C2-48F3-8820-216736FB46DD}"/>
    <hyperlink ref="A2948" r:id="rId6786" xr:uid="{0A498E52-5BA8-44D4-A671-2F825886226C}"/>
    <hyperlink ref="A2947" r:id="rId6787" xr:uid="{5B78B07A-EFB1-45FC-AEC6-860881250F95}"/>
    <hyperlink ref="A2946" r:id="rId6788" xr:uid="{F6FB01CF-9A6B-4585-84C6-985F972106C4}"/>
    <hyperlink ref="A2945" r:id="rId6789" xr:uid="{A650313F-85DE-45D9-BDB5-AD1BB0BBBE49}"/>
    <hyperlink ref="A2944" r:id="rId6790" xr:uid="{E5D182D6-9EEB-495A-A6EE-CA36DBBB6446}"/>
    <hyperlink ref="A2943" r:id="rId6791" xr:uid="{41FFA03A-8715-4714-BD28-BC52929C3F43}"/>
    <hyperlink ref="A2942" r:id="rId6792" xr:uid="{E70DD6BD-E4F4-4801-94D7-5E5FA7E41014}"/>
    <hyperlink ref="A2941" r:id="rId6793" xr:uid="{6119AB51-483C-482F-B73F-806665405A5D}"/>
    <hyperlink ref="A2940" r:id="rId6794" xr:uid="{E1FEA763-BFEE-4B80-BBAD-E33F2526C877}"/>
    <hyperlink ref="A2939" r:id="rId6795" xr:uid="{CD0E1EA1-A441-46F8-AC84-1B3F3330CD35}"/>
    <hyperlink ref="A2938" r:id="rId6796" xr:uid="{AA2F5CDF-40E9-45E0-930C-76CD25906A25}"/>
    <hyperlink ref="A2937" r:id="rId6797" xr:uid="{005674EB-4C20-4EB7-94FB-D7D538D3B785}"/>
    <hyperlink ref="A2936" r:id="rId6798" xr:uid="{82242636-D6A6-4E7A-B430-CFD8B89DEC1D}"/>
    <hyperlink ref="A2935" r:id="rId6799" xr:uid="{A0154609-653D-48D2-A4B7-FAE16286CB00}"/>
    <hyperlink ref="A2934" r:id="rId6800" xr:uid="{0AC2A9B1-3AA9-49AF-B986-089D663E1190}"/>
    <hyperlink ref="A2933" r:id="rId6801" xr:uid="{F1B84C25-94A1-4385-B432-D7778FA6B769}"/>
    <hyperlink ref="A2932" r:id="rId6802" xr:uid="{1A79A17B-CCC6-403F-99BE-C317135FB5BB}"/>
    <hyperlink ref="A2931" r:id="rId6803" xr:uid="{452A773A-0310-4696-9A2E-F8D232B12C16}"/>
    <hyperlink ref="A2930" r:id="rId6804" xr:uid="{3B7CC8AF-1804-41C3-AD3C-4165A92FD461}"/>
    <hyperlink ref="A2929" r:id="rId6805" xr:uid="{BCECC2C9-F459-4A49-A993-E47EB8CB73F7}"/>
    <hyperlink ref="A2928" r:id="rId6806" xr:uid="{2763DB02-797B-49B7-898A-F340F02AB2F6}"/>
    <hyperlink ref="A2927" r:id="rId6807" xr:uid="{A0BD1CC8-99D9-4923-BC42-B270127AC1CB}"/>
    <hyperlink ref="A2926" r:id="rId6808" xr:uid="{F9715151-296A-4ECF-BF49-2FE9D0A3A9CA}"/>
    <hyperlink ref="A2925" r:id="rId6809" xr:uid="{82E45FC9-A64D-43E4-A5A6-DA387EA09C9A}"/>
    <hyperlink ref="A2924" r:id="rId6810" xr:uid="{B9E3845E-1C4A-4210-9A37-C00203BF2AAC}"/>
    <hyperlink ref="A2923" r:id="rId6811" xr:uid="{8CF6DD4F-1B97-4723-B90B-758BC96B99A9}"/>
    <hyperlink ref="A2922" r:id="rId6812" xr:uid="{11ED1F98-7543-4078-8C31-D61113E99D42}"/>
    <hyperlink ref="A2921" r:id="rId6813" xr:uid="{8CEDD493-8AEF-4687-A936-72AE842BCDAF}"/>
    <hyperlink ref="A2920" r:id="rId6814" xr:uid="{35864F7A-9279-47AB-8AB4-FD48212C96A4}"/>
    <hyperlink ref="A2919" r:id="rId6815" xr:uid="{8D75B582-9A84-4F8B-A1C2-FC7E9BEE2EAB}"/>
    <hyperlink ref="A2918" r:id="rId6816" xr:uid="{FF031A95-1564-45EA-A6E9-5011018236DD}"/>
    <hyperlink ref="A2917" r:id="rId6817" xr:uid="{28740E63-B3A2-4A5D-9180-B5E4DA1467F3}"/>
    <hyperlink ref="A2916" r:id="rId6818" xr:uid="{83C6314B-AE3B-486B-8857-34971F9A6A51}"/>
    <hyperlink ref="A2915" r:id="rId6819" xr:uid="{9E066009-FA86-4A57-85F6-F998E0CF6163}"/>
    <hyperlink ref="A2914" r:id="rId6820" xr:uid="{115AC5A2-F15F-4130-94E6-ADDEADC91F0B}"/>
    <hyperlink ref="A2913" r:id="rId6821" xr:uid="{1D33417E-7EC6-4141-8C56-1E3531C967CA}"/>
    <hyperlink ref="A2912" r:id="rId6822" xr:uid="{3D5EE2EF-A4B5-45C9-A5B7-D67716E2C59B}"/>
    <hyperlink ref="A2911" r:id="rId6823" xr:uid="{30F2A5C6-1D6F-4323-A356-0E505C649C41}"/>
    <hyperlink ref="A2910" r:id="rId6824" xr:uid="{CB421E94-5F3F-4B8A-8B9A-0AB2F7E144D9}"/>
    <hyperlink ref="A2909" r:id="rId6825" xr:uid="{F334DD06-F8F2-4EFD-8511-D6F58B7CBB66}"/>
    <hyperlink ref="A2908" r:id="rId6826" xr:uid="{C4E44092-C31A-4C72-BCB7-8ACDAC86BA34}"/>
    <hyperlink ref="A2907" r:id="rId6827" xr:uid="{88F1027E-4FBC-4F9D-BD1C-F6BC585DEDEF}"/>
    <hyperlink ref="A2906" r:id="rId6828" xr:uid="{DCE3AA93-23C7-456E-8778-EC9178792516}"/>
    <hyperlink ref="A2905" r:id="rId6829" xr:uid="{2742D136-8F92-4FDD-9319-4630E805B17C}"/>
    <hyperlink ref="A2904" r:id="rId6830" xr:uid="{1FBD1367-63D2-4F7F-80CF-BBB11F294F6C}"/>
    <hyperlink ref="A2903" r:id="rId6831" xr:uid="{BE42A188-1A0E-449F-AC41-B2A68F2FD606}"/>
    <hyperlink ref="A2902" r:id="rId6832" xr:uid="{AD12101B-0838-469C-A742-6AE845D39FCB}"/>
    <hyperlink ref="A2901" r:id="rId6833" xr:uid="{DA57E783-3CCF-4537-BD02-4BADA440D8FE}"/>
    <hyperlink ref="A2900" r:id="rId6834" xr:uid="{A0B48EFA-CEFB-4F09-BB79-DFDFA89470F5}"/>
    <hyperlink ref="A2899" r:id="rId6835" xr:uid="{81DB6FE9-1215-4AED-BE16-BB5A6685A396}"/>
    <hyperlink ref="A2898" r:id="rId6836" xr:uid="{D89A8415-3A27-4C0E-9EF6-D09FE45A5016}"/>
    <hyperlink ref="A2897" r:id="rId6837" xr:uid="{2F1EFE36-44B5-40F2-9C77-6793E17A2D08}"/>
    <hyperlink ref="A2896" r:id="rId6838" xr:uid="{B791F15F-C2AF-4B8D-A0E6-FB5CCFFFCC32}"/>
    <hyperlink ref="A2895" r:id="rId6839" xr:uid="{572953CA-1FD4-4CB0-BF0A-41294D30A88F}"/>
    <hyperlink ref="A2894" r:id="rId6840" xr:uid="{2170ADAD-4053-4F2B-9835-7CC5D04141CA}"/>
    <hyperlink ref="A2893" r:id="rId6841" xr:uid="{AEF636DC-E2F8-4FD2-93FF-A059D64355C0}"/>
    <hyperlink ref="A2892" r:id="rId6842" xr:uid="{962A9D9A-27AD-4B53-A3D8-E09AE78A1E11}"/>
    <hyperlink ref="A2891" r:id="rId6843" xr:uid="{52D2A08D-4BC3-4665-820A-014B0FDB1DCC}"/>
    <hyperlink ref="A2890" r:id="rId6844" xr:uid="{AAB42EE5-059A-4D8B-915D-629C6F03C6F0}"/>
    <hyperlink ref="A2889" r:id="rId6845" xr:uid="{2EB3764E-5688-4DED-9D10-AFC8D7B667CB}"/>
    <hyperlink ref="A2888" r:id="rId6846" xr:uid="{EFCAB86C-6C78-422E-A73C-DB07C4229FAF}"/>
    <hyperlink ref="A2887" r:id="rId6847" xr:uid="{E49A562D-A0C1-4A07-8BE3-299A1B19D922}"/>
    <hyperlink ref="A2886" r:id="rId6848" xr:uid="{109C19E0-5C96-46E4-A412-15519CB191CB}"/>
    <hyperlink ref="A2885" r:id="rId6849" xr:uid="{F04FEEEB-55C0-4287-B75A-C9AD2C1C0CAE}"/>
    <hyperlink ref="A2884" r:id="rId6850" xr:uid="{5068AA80-1C6F-470F-B921-F7C8BB804D69}"/>
    <hyperlink ref="A2883" r:id="rId6851" xr:uid="{1183A5E4-B3BC-49A4-B72D-E428DDF127C9}"/>
    <hyperlink ref="A2882" r:id="rId6852" xr:uid="{D1C2C311-5283-4C74-A25B-D6FC44E5A6D6}"/>
    <hyperlink ref="A2881" r:id="rId6853" xr:uid="{34B31A3A-646E-427F-A237-90311ACCB1E6}"/>
    <hyperlink ref="A2880" r:id="rId6854" xr:uid="{195769DA-20C5-45D4-A8AC-D835866F82D2}"/>
    <hyperlink ref="A2879" r:id="rId6855" xr:uid="{448FC8CC-7879-4162-9B50-D3C307E2D32C}"/>
    <hyperlink ref="A2878" r:id="rId6856" xr:uid="{51E9EE5F-4905-4752-B061-F8EED7595E2D}"/>
    <hyperlink ref="A2877" r:id="rId6857" xr:uid="{82AA04F0-47C6-4426-9FF4-FA1180BAE5C1}"/>
    <hyperlink ref="A2876" r:id="rId6858" xr:uid="{803828F5-82EB-47B7-AA78-589FDF97535D}"/>
    <hyperlink ref="A2875" r:id="rId6859" xr:uid="{BF2F6EF4-327E-49E6-8698-17F79A71D39E}"/>
    <hyperlink ref="A2874" r:id="rId6860" xr:uid="{68FC00F4-D6AB-4DE1-B2EF-A8698E87D8C1}"/>
    <hyperlink ref="A2873" r:id="rId6861" xr:uid="{6D9E2D74-A2A0-42AB-B194-62CDF3530A13}"/>
    <hyperlink ref="A2872" r:id="rId6862" xr:uid="{2E23B285-6682-4D10-97DA-17958113AFE9}"/>
    <hyperlink ref="A2871" r:id="rId6863" xr:uid="{ABAC266D-9248-4076-902B-93033004B211}"/>
    <hyperlink ref="A2870" r:id="rId6864" xr:uid="{14AE7DD6-D83F-437C-AFDF-99D86CE46F12}"/>
    <hyperlink ref="A2869" r:id="rId6865" xr:uid="{327AC3D1-730D-4507-8328-B0C502EFC067}"/>
    <hyperlink ref="A2868" r:id="rId6866" xr:uid="{43F6DA8C-05FF-4761-8CCC-95F056B47A73}"/>
    <hyperlink ref="A2867" r:id="rId6867" xr:uid="{C36A4ED5-00CD-47F8-8731-9B50C6994E66}"/>
    <hyperlink ref="A2866" r:id="rId6868" xr:uid="{2E4D95C7-96BD-48D5-98B6-DC4AF6EB7046}"/>
    <hyperlink ref="A2865" r:id="rId6869" xr:uid="{B14B3A56-AD31-4E5F-A185-A7B043F24879}"/>
    <hyperlink ref="A2864" r:id="rId6870" xr:uid="{C1C1AE6C-8EEB-4A32-9332-B5CE62132FA4}"/>
    <hyperlink ref="A2863" r:id="rId6871" xr:uid="{21E79040-2561-40AA-A063-3212B637A3EE}"/>
    <hyperlink ref="A2862" r:id="rId6872" xr:uid="{C4A6E430-F930-4D8F-9DAE-54C8AFA2B7C4}"/>
    <hyperlink ref="A2861" r:id="rId6873" xr:uid="{B8E6E289-1687-4C1D-9A0F-5E58BBB477B0}"/>
    <hyperlink ref="A2860" r:id="rId6874" xr:uid="{636B5AC8-F41A-40AE-A8B7-E6B20B583725}"/>
    <hyperlink ref="A2859" r:id="rId6875" xr:uid="{0EA6CFBC-A829-4667-B6F0-179571F832F5}"/>
    <hyperlink ref="A2858" r:id="rId6876" xr:uid="{85CBFDD8-60E2-4A45-B7D9-B8703D9498D1}"/>
    <hyperlink ref="A2857" r:id="rId6877" xr:uid="{86F890A2-4636-437B-AEF2-6C3A8807CE5A}"/>
    <hyperlink ref="A2856" r:id="rId6878" xr:uid="{C8CCAA1E-E7EC-4EAE-9888-91A3935ED2C6}"/>
    <hyperlink ref="A2855" r:id="rId6879" xr:uid="{ACA776CC-51B7-4876-A940-55D45FA494B4}"/>
    <hyperlink ref="A2854" r:id="rId6880" xr:uid="{53EFDABE-9E17-4963-B07A-21FEE52AC9DE}"/>
    <hyperlink ref="A2853" r:id="rId6881" xr:uid="{851DF7E8-395C-4282-AF30-9E5A2BBEA342}"/>
    <hyperlink ref="A2852" r:id="rId6882" xr:uid="{D559C8AA-FCAA-4692-B897-A5E787F4ED79}"/>
    <hyperlink ref="A2851" r:id="rId6883" xr:uid="{940BD61F-8DAD-4F82-BD76-FA504A9E3704}"/>
    <hyperlink ref="A2850" r:id="rId6884" xr:uid="{9612B5DD-F72C-401C-BCDA-25A0DB55DD43}"/>
    <hyperlink ref="A2849" r:id="rId6885" xr:uid="{ED5DF5DB-BB0B-4F39-9B2E-F5D124B8D144}"/>
    <hyperlink ref="A2848" r:id="rId6886" xr:uid="{39974B4A-D682-4F11-9ACE-277F82B1A4E4}"/>
    <hyperlink ref="A2847" r:id="rId6887" xr:uid="{24CE99D5-744A-49B2-8D3F-158C7A6F91C1}"/>
    <hyperlink ref="A2846" r:id="rId6888" xr:uid="{58E3A8D2-44BC-4DE3-8849-49CE6CBD7F1B}"/>
    <hyperlink ref="A2845" r:id="rId6889" xr:uid="{ABE29F1F-B112-4898-A170-48B08D06A11C}"/>
    <hyperlink ref="A2844" r:id="rId6890" xr:uid="{A2836CE3-2C7C-4181-AB5F-9229EE66AE25}"/>
    <hyperlink ref="A2843" r:id="rId6891" xr:uid="{76EB80BF-12EF-4F4A-885D-5B90EEE29694}"/>
    <hyperlink ref="A2842" r:id="rId6892" xr:uid="{C2898DCB-BAD6-4ECD-9CF3-C9960F333A6E}"/>
    <hyperlink ref="A2841" r:id="rId6893" xr:uid="{287399EE-ECCD-4C47-9B19-95498541AFE1}"/>
    <hyperlink ref="A2840" r:id="rId6894" xr:uid="{CC58EBB4-E73A-4536-B612-BF48C2EC8535}"/>
    <hyperlink ref="A2839" r:id="rId6895" xr:uid="{5882A64A-F5F6-4101-9E12-117CFB22E224}"/>
    <hyperlink ref="A2838" r:id="rId6896" xr:uid="{D71764FE-B07D-4D73-86D0-7966007B0069}"/>
    <hyperlink ref="A2837" r:id="rId6897" xr:uid="{A40FADDA-0C31-4838-922E-660BAB5DD89B}"/>
    <hyperlink ref="A2836" r:id="rId6898" xr:uid="{DBF12B88-42AF-4F81-A019-2777DC1D042D}"/>
    <hyperlink ref="A2835" r:id="rId6899" xr:uid="{F8630418-584A-4C71-B959-D23028BE8D0A}"/>
    <hyperlink ref="A2834" r:id="rId6900" xr:uid="{E8957431-4C46-4F75-8B44-32A72E4B0D78}"/>
    <hyperlink ref="A2833" r:id="rId6901" xr:uid="{F73CFDB1-8EAA-4DD3-9B2C-F4C45A0C7709}"/>
    <hyperlink ref="A2832" r:id="rId6902" xr:uid="{B8917747-3463-4A3C-B199-6F7B12132551}"/>
    <hyperlink ref="A2831" r:id="rId6903" xr:uid="{34F59733-11FC-4B36-9F70-3ECCB1832A76}"/>
    <hyperlink ref="A2830" r:id="rId6904" xr:uid="{627F97AF-478C-409B-914A-30F0E32D308D}"/>
    <hyperlink ref="A2829" r:id="rId6905" xr:uid="{ED9139F0-B7DC-47CA-9E04-798F8C8F786A}"/>
    <hyperlink ref="A2828" r:id="rId6906" xr:uid="{DAF14D97-2269-4631-B462-730E56325B24}"/>
    <hyperlink ref="A2827" r:id="rId6907" xr:uid="{4D84D58D-7862-430A-9920-230955F4B2D1}"/>
    <hyperlink ref="A2826" r:id="rId6908" xr:uid="{D2067115-F912-4C20-9AEE-C1C546556CEB}"/>
    <hyperlink ref="A2825" r:id="rId6909" xr:uid="{2DD956EA-636D-4C80-932E-4291C9201DE7}"/>
    <hyperlink ref="A2824" r:id="rId6910" xr:uid="{CFBB4F1A-C9CC-4B8E-933F-02DB8A05B0E6}"/>
    <hyperlink ref="A2823" r:id="rId6911" xr:uid="{2693DACD-1353-467F-9292-CE8C0D508A43}"/>
    <hyperlink ref="A2822" r:id="rId6912" xr:uid="{D964BBF1-7150-49C6-AAB0-7DBED06F0D8A}"/>
    <hyperlink ref="A2821" r:id="rId6913" xr:uid="{4761561C-5DEC-4F4B-9682-E7D6AEA6C8CB}"/>
    <hyperlink ref="A2820" r:id="rId6914" xr:uid="{D57938A6-0C63-4EA4-B22D-A9FD9CA9EEC2}"/>
    <hyperlink ref="A2819" r:id="rId6915" xr:uid="{0B029EA8-08FC-4DB4-B3AE-90F5308653EF}"/>
    <hyperlink ref="A2818" r:id="rId6916" xr:uid="{8EBAC191-D84A-437D-8F6E-8D35B3664576}"/>
    <hyperlink ref="A2817" r:id="rId6917" xr:uid="{1BEB19BC-EACD-4EE2-A936-B3B256DA5E22}"/>
    <hyperlink ref="A2816" r:id="rId6918" xr:uid="{CC612F5B-9059-4ACE-BFE6-7B6BC597204D}"/>
    <hyperlink ref="A2815" r:id="rId6919" xr:uid="{4F8D9574-1CAD-4C01-80EF-8FCA882834B0}"/>
    <hyperlink ref="A2814" r:id="rId6920" xr:uid="{5BB04729-6897-4DEB-BD34-0E5EEA76A628}"/>
    <hyperlink ref="A2813" r:id="rId6921" xr:uid="{621A811E-45CD-42B8-904F-0A5F0AAA05D4}"/>
    <hyperlink ref="A2812" r:id="rId6922" xr:uid="{547487EB-EE79-4A4A-AF3D-19280CC741C2}"/>
    <hyperlink ref="A2811" r:id="rId6923" xr:uid="{430B4F2C-F36A-4CD2-BCB1-3E8404A51362}"/>
    <hyperlink ref="A2810" r:id="rId6924" xr:uid="{727A3A01-5E83-460D-886E-3EFF6F4C944E}"/>
    <hyperlink ref="A2809" r:id="rId6925" xr:uid="{CBE91AA1-AE6D-472A-BAC2-801203C431C3}"/>
    <hyperlink ref="A2808" r:id="rId6926" xr:uid="{EF104E90-897A-4825-942B-7C7A11E40662}"/>
    <hyperlink ref="A2807" r:id="rId6927" xr:uid="{21C27579-018D-4D6C-9C7D-BBD183655852}"/>
    <hyperlink ref="A2806" r:id="rId6928" xr:uid="{4601D1E1-151A-4499-BEDE-A679D73266F7}"/>
    <hyperlink ref="A2805" r:id="rId6929" xr:uid="{2EAB1651-AA77-425A-8E3C-BCEE4E84E841}"/>
    <hyperlink ref="A2804" r:id="rId6930" xr:uid="{CF19175C-7D1F-45AF-827D-822C280CEAAF}"/>
    <hyperlink ref="A2803" r:id="rId6931" xr:uid="{9C7259CE-7FA3-488A-B8D7-B0942B9A44C0}"/>
    <hyperlink ref="A2802" r:id="rId6932" xr:uid="{63E9FA6D-6A7B-4531-8FF1-21B82EC922F5}"/>
    <hyperlink ref="A2801" r:id="rId6933" xr:uid="{8BF9E07C-74F7-4620-8899-97A517F88B28}"/>
    <hyperlink ref="A2800" r:id="rId6934" xr:uid="{D10A503E-9057-49BA-A481-22D79DEFACAA}"/>
    <hyperlink ref="A2799" r:id="rId6935" xr:uid="{90550B88-3365-44BC-94FE-E99B9366A47E}"/>
    <hyperlink ref="A2798" r:id="rId6936" xr:uid="{C9098FA3-4E8F-4DFF-95A2-AE13B42E7B71}"/>
    <hyperlink ref="A2797" r:id="rId6937" xr:uid="{E3F31FA8-9ED1-4E5C-A49D-447E48245109}"/>
    <hyperlink ref="A2796" r:id="rId6938" xr:uid="{0D02CA7A-FAEC-46EC-8406-0AE0E9302E49}"/>
    <hyperlink ref="A2795" r:id="rId6939" xr:uid="{C5360C7C-4F78-41D5-A5D3-E7419D6D97C2}"/>
    <hyperlink ref="A2794" r:id="rId6940" xr:uid="{E8DD62E9-033B-4723-AE3C-CE66144A910E}"/>
    <hyperlink ref="A2793" r:id="rId6941" xr:uid="{C5CEC667-9833-49A0-B8EE-E42F4A7C87AE}"/>
    <hyperlink ref="A2792" r:id="rId6942" xr:uid="{38474BA4-842B-47DA-B3B8-252DA3467D3B}"/>
    <hyperlink ref="A2791" r:id="rId6943" xr:uid="{476D5856-D42D-4739-A7B3-352C539257F5}"/>
    <hyperlink ref="A2790" r:id="rId6944" xr:uid="{C9750F60-5581-482F-9DC5-9B7ED489D394}"/>
    <hyperlink ref="A2789" r:id="rId6945" xr:uid="{BF055D29-FBA6-48B2-88E1-83D90E2CC436}"/>
    <hyperlink ref="A2788" r:id="rId6946" xr:uid="{82656215-0B23-409F-B2D9-767D325D9FC2}"/>
    <hyperlink ref="A2787" r:id="rId6947" xr:uid="{8303CEBB-EE4A-4883-8DEF-B307B04D00A5}"/>
    <hyperlink ref="A2786" r:id="rId6948" xr:uid="{658C4C61-4E94-413D-9F5E-F2E52F595449}"/>
    <hyperlink ref="A2785" r:id="rId6949" xr:uid="{878B5C45-DAC2-4F3B-9FB5-60F3F2774921}"/>
    <hyperlink ref="A2784" r:id="rId6950" xr:uid="{625A9D83-474F-4D8E-B132-7A9245770188}"/>
    <hyperlink ref="A2783" r:id="rId6951" xr:uid="{21C2D267-6BBC-4172-83F9-EF4F7C87A895}"/>
    <hyperlink ref="A2782" r:id="rId6952" xr:uid="{A1317ABB-5267-4D8A-946F-743D10F11FB8}"/>
    <hyperlink ref="A2781" r:id="rId6953" xr:uid="{6C227EA0-78CF-4130-AFCB-4AD41CA35D5D}"/>
    <hyperlink ref="A2780" r:id="rId6954" xr:uid="{B2D5634A-4923-49F2-9B7B-6C2363687B20}"/>
    <hyperlink ref="A2779" r:id="rId6955" xr:uid="{D5935369-3342-4FEF-BD55-6358D4FD6044}"/>
    <hyperlink ref="A2778" r:id="rId6956" xr:uid="{DB76BFCE-BE42-499D-B417-65D8EED11AFA}"/>
    <hyperlink ref="A2777" r:id="rId6957" xr:uid="{132120FF-A659-4B61-9483-C8743A162F38}"/>
    <hyperlink ref="A2776" r:id="rId6958" xr:uid="{859B66AF-F06A-4DB6-8104-FC7996714D0E}"/>
    <hyperlink ref="A2775" r:id="rId6959" xr:uid="{7848CF5C-FA32-4445-81A6-7279886883EB}"/>
    <hyperlink ref="A2774" r:id="rId6960" xr:uid="{ABDB86A4-41FA-499D-B807-B3CB0D1CF380}"/>
    <hyperlink ref="A2773" r:id="rId6961" xr:uid="{E94FD287-65A7-4D5C-85A4-DA63E25C1703}"/>
    <hyperlink ref="A2772" r:id="rId6962" xr:uid="{C81551CF-F6C9-4AE8-85D8-23D47697F8F5}"/>
    <hyperlink ref="A2771" r:id="rId6963" xr:uid="{E9C85DB2-C554-433E-BFC7-6A9C51E38255}"/>
    <hyperlink ref="A2770" r:id="rId6964" xr:uid="{CA946B60-CF9E-46DA-ABF8-B8101C1647C8}"/>
    <hyperlink ref="A2769" r:id="rId6965" xr:uid="{ED6CF495-F3DC-4C1E-BB2C-29C35D46C5AC}"/>
    <hyperlink ref="A2768" r:id="rId6966" xr:uid="{04B977AD-8831-42AD-9000-E0F3F179A10B}"/>
    <hyperlink ref="A2767" r:id="rId6967" xr:uid="{DF41E7AA-0447-40CE-A9C8-46C8EB94E1F2}"/>
    <hyperlink ref="A2766" r:id="rId6968" xr:uid="{78742229-A85B-471B-846C-4BB1C443564A}"/>
    <hyperlink ref="A2765" r:id="rId6969" xr:uid="{D4A70226-3C60-44CE-9C19-6AD7FC00FCD7}"/>
    <hyperlink ref="A2764" r:id="rId6970" xr:uid="{E1A239DD-3A53-43DB-A4CD-0CA2D720C665}"/>
    <hyperlink ref="A2763" r:id="rId6971" xr:uid="{33A199DF-FED5-4B48-899F-EDA4C393C538}"/>
    <hyperlink ref="A2762" r:id="rId6972" xr:uid="{DF324093-664E-4790-BD70-75E42603CD39}"/>
    <hyperlink ref="A2761" r:id="rId6973" xr:uid="{54BFD76B-978B-47C9-939C-F02AAB8E252F}"/>
    <hyperlink ref="A2760" r:id="rId6974" xr:uid="{EB63EC84-ACAB-4668-834B-B2BDD431C41F}"/>
    <hyperlink ref="A2759" r:id="rId6975" xr:uid="{80933089-E2B6-447F-981F-74D47080E617}"/>
    <hyperlink ref="A2758" r:id="rId6976" xr:uid="{728767BA-06EB-4225-985D-86152623DAC6}"/>
    <hyperlink ref="A2757" r:id="rId6977" xr:uid="{025A1713-FC7C-41A7-A027-A5A0DB121A59}"/>
    <hyperlink ref="A2756" r:id="rId6978" xr:uid="{C97DF5B0-28C9-4F31-A119-0B49A0AEF66E}"/>
    <hyperlink ref="A2755" r:id="rId6979" xr:uid="{12B6FF75-B9FD-4F8E-8477-092A4F41C3E4}"/>
    <hyperlink ref="A2754" r:id="rId6980" xr:uid="{F315E754-983E-4939-BCCB-F4EBFFCEC9A2}"/>
    <hyperlink ref="A2753" r:id="rId6981" xr:uid="{2E957FCF-3DAF-4365-BE0C-9E5911BD858F}"/>
    <hyperlink ref="A2752" r:id="rId6982" xr:uid="{60F32CFF-85F7-4639-9114-A6032F5A3731}"/>
    <hyperlink ref="A2751" r:id="rId6983" xr:uid="{DCA92F66-D5D1-40BF-BBF7-1DE8D56BF5AA}"/>
    <hyperlink ref="A2750" r:id="rId6984" xr:uid="{D9B6654B-190E-4DE8-876D-A1D37D6F63CF}"/>
    <hyperlink ref="A2749" r:id="rId6985" xr:uid="{AFFFC211-FA30-45D7-9A89-5AEED34A521F}"/>
    <hyperlink ref="A2748" r:id="rId6986" xr:uid="{4A4632EF-895C-402B-BBD4-4AAE04C89A90}"/>
    <hyperlink ref="A2747" r:id="rId6987" xr:uid="{034A5EC7-F228-4F1D-BECC-3B9A06C5A16E}"/>
    <hyperlink ref="A2746" r:id="rId6988" xr:uid="{DA2E544C-0A06-494E-8886-8DF48CA51FD7}"/>
    <hyperlink ref="A2745" r:id="rId6989" xr:uid="{9A3F32AB-458D-40B4-8E8F-19933B1D759E}"/>
    <hyperlink ref="A2744" r:id="rId6990" xr:uid="{077F8F17-8F21-450E-91DA-EFEB71AB0072}"/>
    <hyperlink ref="A2743" r:id="rId6991" xr:uid="{B7D42F57-BAE4-4EAB-B832-B27FA456AE0F}"/>
    <hyperlink ref="A2742" r:id="rId6992" xr:uid="{3E877633-20FA-4336-A95D-757D12F4478C}"/>
    <hyperlink ref="A2741" r:id="rId6993" xr:uid="{36546F85-5B1F-498B-A115-F7EC3E5EBCF6}"/>
    <hyperlink ref="A2740" r:id="rId6994" xr:uid="{204BAF3F-DA07-42B1-8908-B697A7834934}"/>
    <hyperlink ref="A2739" r:id="rId6995" xr:uid="{B0FA4734-0299-4DE4-97ED-5C6725A6ECAB}"/>
    <hyperlink ref="A2738" r:id="rId6996" xr:uid="{A9A82F9E-3A99-4C64-96AB-F21721036679}"/>
    <hyperlink ref="A2737" r:id="rId6997" xr:uid="{A39C2F49-26DC-4B95-BDDB-316AC0E1DE28}"/>
    <hyperlink ref="A2736" r:id="rId6998" xr:uid="{9618DB38-4ADB-4F48-82FE-EEF99457F43A}"/>
    <hyperlink ref="A2735" r:id="rId6999" xr:uid="{D6EB4D39-C5B7-41A4-8465-0285220DA00B}"/>
    <hyperlink ref="A2734" r:id="rId7000" xr:uid="{64BC8059-0D3F-4691-A38D-6047CE2ECD61}"/>
    <hyperlink ref="A2733" r:id="rId7001" xr:uid="{A10639B4-04E8-4499-B303-BD040E7F77C8}"/>
    <hyperlink ref="A2732" r:id="rId7002" xr:uid="{922B974C-304D-4DB3-9F40-84C4D2554D1F}"/>
    <hyperlink ref="A2731" r:id="rId7003" xr:uid="{E3BA4148-C846-4755-84D2-C1DDBD13B4D1}"/>
    <hyperlink ref="A2730" r:id="rId7004" xr:uid="{5EBAB17C-1B3A-48AE-866C-65F1F50AD179}"/>
    <hyperlink ref="A2729" r:id="rId7005" xr:uid="{343C1A3B-BA1D-44D1-AA48-074B7E32FE5C}"/>
    <hyperlink ref="A2728" r:id="rId7006" xr:uid="{D151CA64-D115-438E-B57D-E788823FBF6D}"/>
    <hyperlink ref="A2727" r:id="rId7007" xr:uid="{E8459569-C4F5-4D17-9168-DDD024A290A2}"/>
    <hyperlink ref="A2726" r:id="rId7008" xr:uid="{DC096FC2-A882-4694-8001-68A21E160759}"/>
    <hyperlink ref="A2725" r:id="rId7009" xr:uid="{0FF490C7-1AA5-4013-A896-58EAB012CDE9}"/>
    <hyperlink ref="A2724" r:id="rId7010" xr:uid="{CC2767C5-2DD8-4C65-8EFE-A00E22D9073E}"/>
    <hyperlink ref="A2723" r:id="rId7011" xr:uid="{36FD8162-07BF-4F01-810F-31E4A99F0E31}"/>
    <hyperlink ref="A2722" r:id="rId7012" xr:uid="{EC7A6F4F-A202-4960-ACCC-67DE97B53835}"/>
    <hyperlink ref="A2721" r:id="rId7013" xr:uid="{2A36FF9C-AD76-4259-8D7E-C1C0D1AAB4B7}"/>
    <hyperlink ref="A2720" r:id="rId7014" xr:uid="{39BE8825-C5DE-4B5D-BEAF-3969108C3E20}"/>
    <hyperlink ref="A2719" r:id="rId7015" xr:uid="{4747AEE3-8A73-4510-8062-823F357D4794}"/>
    <hyperlink ref="A2718" r:id="rId7016" xr:uid="{FF1C04A1-8946-4172-A883-9A7CB211BB1E}"/>
    <hyperlink ref="A2717" r:id="rId7017" xr:uid="{1EBF30A7-CE9E-47FF-A7EA-10F96357754D}"/>
    <hyperlink ref="A2716" r:id="rId7018" xr:uid="{C6770F10-C9A3-4E99-8905-BAE385F98AB1}"/>
    <hyperlink ref="A2715" r:id="rId7019" xr:uid="{51380767-416D-4BF0-A5A2-97A01BDF5E80}"/>
    <hyperlink ref="A2714" r:id="rId7020" xr:uid="{51B5C5BC-62B3-476C-B77F-1084D44A8269}"/>
    <hyperlink ref="A2713" r:id="rId7021" xr:uid="{EAE336BE-348D-443D-8B97-DAFA05248438}"/>
    <hyperlink ref="A2712" r:id="rId7022" xr:uid="{6AA717F2-9016-430C-8FBE-FB7FCCF98AAA}"/>
    <hyperlink ref="A2711" r:id="rId7023" xr:uid="{2FC8F661-3CB7-40C8-96FA-C7948C14CA5C}"/>
    <hyperlink ref="A2710" r:id="rId7024" xr:uid="{A2423E30-0463-4597-98E2-9377794F1769}"/>
    <hyperlink ref="A2709" r:id="rId7025" xr:uid="{DB6682C2-BDFB-41F6-914D-ECC5C3D8A0FC}"/>
    <hyperlink ref="A2708" r:id="rId7026" xr:uid="{F2112CDF-8315-4EF5-B6BE-144EAE1F9F05}"/>
    <hyperlink ref="A2707" r:id="rId7027" xr:uid="{8C56FA41-4F2A-487F-95C5-CE643C585016}"/>
    <hyperlink ref="A2706" r:id="rId7028" xr:uid="{EABF21BE-6646-4974-856A-387A18BE8CAA}"/>
    <hyperlink ref="A2705" r:id="rId7029" xr:uid="{1A9C25A7-DCB9-48D2-BBA4-2EF51BBAC07D}"/>
    <hyperlink ref="A2704" r:id="rId7030" xr:uid="{4BD83250-5D00-4F06-97ED-332C83B0BE02}"/>
    <hyperlink ref="A2703" r:id="rId7031" xr:uid="{DCBAAA7C-6F0D-4C0B-98AB-16CA3E8D54EE}"/>
    <hyperlink ref="A2702" r:id="rId7032" xr:uid="{32F644F9-B614-4E41-9E17-D51526E0C638}"/>
    <hyperlink ref="A2701" r:id="rId7033" xr:uid="{BB545878-B1B6-4E0B-A993-E3D597AE151D}"/>
    <hyperlink ref="A2700" r:id="rId7034" xr:uid="{8E452773-FCD7-4E94-8864-79112DBA9113}"/>
    <hyperlink ref="A2699" r:id="rId7035" xr:uid="{8B6064DF-5084-4B5C-8207-6A32BBFE0989}"/>
    <hyperlink ref="A2698" r:id="rId7036" xr:uid="{D5245612-E14E-4217-9D6E-CB99512EBD32}"/>
    <hyperlink ref="A2697" r:id="rId7037" xr:uid="{B10E5314-7239-4BED-BC48-D95960F7F3A8}"/>
    <hyperlink ref="A2696" r:id="rId7038" xr:uid="{6E5032ED-F47C-40C4-9C50-C27FFEB220E3}"/>
    <hyperlink ref="A2695" r:id="rId7039" xr:uid="{CA9B0CAE-6719-48C3-B65E-DAAAE87A9C4B}"/>
    <hyperlink ref="A2694" r:id="rId7040" xr:uid="{7E36FD74-DCF4-4B82-85AC-984CD173BB2B}"/>
    <hyperlink ref="A2693" r:id="rId7041" xr:uid="{9789F5E4-D699-41E6-B02A-9E4164426C06}"/>
    <hyperlink ref="A2692" r:id="rId7042" xr:uid="{BFD56B90-D2E8-4170-99B3-5FED7EDC2D1E}"/>
    <hyperlink ref="A2691" r:id="rId7043" xr:uid="{F3640B1F-C2D3-4B3C-BD94-A0A7B9E8E232}"/>
    <hyperlink ref="A2690" r:id="rId7044" xr:uid="{B577A17F-90BC-47E5-92A9-BA737C48B91B}"/>
    <hyperlink ref="A2689" r:id="rId7045" xr:uid="{4FFEAEC5-000F-49FD-ABB2-1937986A34AC}"/>
    <hyperlink ref="A2688" r:id="rId7046" xr:uid="{8771EA91-410E-4459-9ADD-92640325DA59}"/>
    <hyperlink ref="A2687" r:id="rId7047" xr:uid="{A1E8C50A-FC7D-497F-8F12-E6D876026A5B}"/>
    <hyperlink ref="A2686" r:id="rId7048" xr:uid="{DD963145-469C-4431-B089-26FDC61F871A}"/>
    <hyperlink ref="A2685" r:id="rId7049" xr:uid="{1DD56387-D17C-4DF3-B002-47A1472F02CB}"/>
    <hyperlink ref="A2684" r:id="rId7050" xr:uid="{A7418B94-8F4B-4347-9CD3-C338417C6811}"/>
    <hyperlink ref="A2683" r:id="rId7051" xr:uid="{EAE5C5C4-40D9-4732-B8C8-7D794DA935C3}"/>
    <hyperlink ref="A2682" r:id="rId7052" xr:uid="{20EBB5AB-5E55-4429-A0BB-DE07D4AD0313}"/>
    <hyperlink ref="A2681" r:id="rId7053" xr:uid="{D9B1FC2F-A744-4A9D-B3BC-E618EEB33E01}"/>
    <hyperlink ref="A2680" r:id="rId7054" xr:uid="{9587EA18-F0AE-43B0-AAE7-279C791EC617}"/>
    <hyperlink ref="A2679" r:id="rId7055" xr:uid="{384825F6-F201-4147-ACCC-692769B8EF5B}"/>
    <hyperlink ref="A2678" r:id="rId7056" xr:uid="{E05BB49D-142B-4C31-96B0-9B1094F5C6E4}"/>
    <hyperlink ref="A2677" r:id="rId7057" xr:uid="{35CEB244-68C1-4EB8-9B48-373B17223832}"/>
    <hyperlink ref="A2676" r:id="rId7058" xr:uid="{0DB8FB88-808C-444C-9BBC-08D0E23ACAD6}"/>
    <hyperlink ref="A2675" r:id="rId7059" xr:uid="{20548222-11C0-462C-B5D9-715D501308CE}"/>
    <hyperlink ref="A2674" r:id="rId7060" xr:uid="{C519E9C4-20C3-416F-A77D-3A151C7B9C06}"/>
    <hyperlink ref="A2673" r:id="rId7061" xr:uid="{35E87430-EA89-48E0-A905-B476913F5A53}"/>
    <hyperlink ref="A2672" r:id="rId7062" xr:uid="{28035EC4-0579-4C0B-968C-34C0844023ED}"/>
    <hyperlink ref="A2671" r:id="rId7063" xr:uid="{9FE3ED1F-3967-43A8-A867-A583F1831CB5}"/>
    <hyperlink ref="A2670" r:id="rId7064" xr:uid="{E111E10F-D289-4E58-A895-827D4CF8990C}"/>
    <hyperlink ref="A2669" r:id="rId7065" xr:uid="{42542E71-CB84-4E65-8DE0-B8BF8BE589BB}"/>
    <hyperlink ref="A2668" r:id="rId7066" xr:uid="{A883B7E9-908B-4528-8ACD-673AD614CB8F}"/>
    <hyperlink ref="A2667" r:id="rId7067" xr:uid="{E5A4DC67-56C7-4D46-A3ED-FBE0758B4A3C}"/>
    <hyperlink ref="A2666" r:id="rId7068" xr:uid="{F21276DB-2ECB-4167-A65B-345678A73A45}"/>
    <hyperlink ref="A2665" r:id="rId7069" xr:uid="{9AB25EB5-3C11-4A67-A4B1-5D39F81093D7}"/>
    <hyperlink ref="A2664" r:id="rId7070" xr:uid="{EF4F15C9-12FC-4111-9092-E402BAEB6D85}"/>
    <hyperlink ref="A2663" r:id="rId7071" xr:uid="{1909400B-A475-4ADF-99BD-1A26931D454D}"/>
    <hyperlink ref="A2662" r:id="rId7072" xr:uid="{66A4BA4F-2EEB-4CF8-9F86-2B9C6F0C147C}"/>
    <hyperlink ref="A2661" r:id="rId7073" xr:uid="{A0952FE2-E778-49C6-97A2-6A8AB8071CA5}"/>
    <hyperlink ref="A2660" r:id="rId7074" xr:uid="{7B7D3D97-0BB5-4CBF-A492-9B4A72411700}"/>
    <hyperlink ref="A2659" r:id="rId7075" xr:uid="{062148BC-7CEF-4DFE-951E-2AE67600C711}"/>
    <hyperlink ref="A2658" r:id="rId7076" xr:uid="{9C11C44D-1455-496B-A7E5-59D5D15B3DC2}"/>
    <hyperlink ref="A2657" r:id="rId7077" xr:uid="{DB36178C-5642-475E-A787-C7A4B3D7EA1A}"/>
    <hyperlink ref="A2656" r:id="rId7078" xr:uid="{88BC74E6-A624-4552-9E2B-5A5C8C28488E}"/>
    <hyperlink ref="A2655" r:id="rId7079" xr:uid="{CC86FCAF-C73A-4E22-93CC-22B7346A4154}"/>
    <hyperlink ref="A2654" r:id="rId7080" xr:uid="{18C29AA2-A754-4186-B91A-9A76E672CEFA}"/>
    <hyperlink ref="A2653" r:id="rId7081" xr:uid="{4658BB81-77F9-476D-B7D4-16A0898DA08F}"/>
    <hyperlink ref="A2652" r:id="rId7082" xr:uid="{F50DEA4F-9B85-4C54-B9D6-43C511CD4698}"/>
    <hyperlink ref="A2651" r:id="rId7083" xr:uid="{6575069D-5B9F-40C1-8D05-AE0ED138D828}"/>
    <hyperlink ref="A2650" r:id="rId7084" xr:uid="{2AACD6A6-B00B-4B7F-8CF6-58F8F600665F}"/>
    <hyperlink ref="A2649" r:id="rId7085" xr:uid="{E9015F78-AFC9-4E63-8D49-106C58BD16B8}"/>
    <hyperlink ref="A2648" r:id="rId7086" xr:uid="{8E0BC9EF-6230-442C-9AB8-0AD7723BAC12}"/>
    <hyperlink ref="A2647" r:id="rId7087" xr:uid="{8D2E6992-5394-4D27-A6AF-B891A585DD0A}"/>
    <hyperlink ref="A2646" r:id="rId7088" xr:uid="{4DA26195-9953-4DB5-8177-B0D4A12A1AAF}"/>
    <hyperlink ref="A2645" r:id="rId7089" xr:uid="{E4E81B76-5EB2-4CB8-8C39-B96EB81EA83E}"/>
    <hyperlink ref="A2644" r:id="rId7090" xr:uid="{5215B084-F999-4E18-84DA-05CB2DD0BEDE}"/>
    <hyperlink ref="A2643" r:id="rId7091" xr:uid="{F82A3F84-C3DE-434B-B624-1E87A8E29386}"/>
    <hyperlink ref="A2642" r:id="rId7092" xr:uid="{CE5B20F8-A7C5-4C95-9D5C-2B07A090EAEF}"/>
    <hyperlink ref="A2641" r:id="rId7093" xr:uid="{9BF53887-731E-4AC4-BC5A-BB9B76E54496}"/>
    <hyperlink ref="A2640" r:id="rId7094" xr:uid="{06221AD8-4C36-45E5-A9C8-8503A0F2EC4A}"/>
    <hyperlink ref="A2639" r:id="rId7095" xr:uid="{0F9241C1-99A3-4927-88C6-7A25DDC8E254}"/>
    <hyperlink ref="A2638" r:id="rId7096" xr:uid="{2D75757B-D8EB-4957-9C00-1500ADABD9DB}"/>
    <hyperlink ref="A2637" r:id="rId7097" xr:uid="{AC663214-8F91-4A42-8517-AACE3CD18B35}"/>
    <hyperlink ref="A2636" r:id="rId7098" xr:uid="{52D900A8-6ECA-4672-8084-86D4A55D618B}"/>
    <hyperlink ref="A2635" r:id="rId7099" xr:uid="{261EE523-092C-46B5-A98F-0FA7340E0A3B}"/>
    <hyperlink ref="A2634" r:id="rId7100" xr:uid="{187BF068-CA94-44D5-B87A-081980551C16}"/>
    <hyperlink ref="A2633" r:id="rId7101" xr:uid="{253F94A5-59C8-45EA-8E92-19B70793CAAF}"/>
    <hyperlink ref="A2632" r:id="rId7102" xr:uid="{AEA87E67-C71F-4C10-98EB-F74C0B3AC908}"/>
    <hyperlink ref="A2631" r:id="rId7103" xr:uid="{D43543BA-CCA4-4F9B-A3E2-8CAE9B4D1520}"/>
    <hyperlink ref="A2630" r:id="rId7104" xr:uid="{025AAD87-7D43-4886-8D68-71F79378EA04}"/>
    <hyperlink ref="A2629" r:id="rId7105" xr:uid="{43F2E0C8-CF0C-4A79-AAE9-079599A2EE1F}"/>
    <hyperlink ref="A2628" r:id="rId7106" xr:uid="{5CFFEAF9-D160-45B4-80CB-48F2A8D6977F}"/>
    <hyperlink ref="A2627" r:id="rId7107" xr:uid="{500055AE-B1CE-43D6-90F1-E03771C6C43F}"/>
    <hyperlink ref="A2626" r:id="rId7108" xr:uid="{8C3E753D-C798-467D-BD5F-9B0C08088107}"/>
    <hyperlink ref="A2625" r:id="rId7109" xr:uid="{3561D113-0CBA-43AF-B2E2-7EB3A594C562}"/>
    <hyperlink ref="A2624" r:id="rId7110" xr:uid="{94BC574D-4971-40CB-81A9-BE1C75559547}"/>
    <hyperlink ref="A2623" r:id="rId7111" xr:uid="{BCDDC903-EA80-4D98-A271-7A6CC94B5D29}"/>
    <hyperlink ref="A2622" r:id="rId7112" xr:uid="{5965AF24-F046-41F6-BC34-0CCF9CABB111}"/>
    <hyperlink ref="A2621" r:id="rId7113" xr:uid="{6E02B790-E860-4976-A3F0-3F2CD70F9379}"/>
    <hyperlink ref="A2620" r:id="rId7114" xr:uid="{DC172D88-68C1-4C8F-9F81-64D79D88ECDA}"/>
    <hyperlink ref="A2619" r:id="rId7115" xr:uid="{8F08A4A6-7644-41A8-8DB9-6BA5BBABBA2D}"/>
    <hyperlink ref="A2618" r:id="rId7116" xr:uid="{D0F466BD-4AEB-48FE-86B1-C6676BD3FD63}"/>
    <hyperlink ref="A2617" r:id="rId7117" xr:uid="{2F0903D7-D99C-4CFE-840E-EA527F0105E9}"/>
    <hyperlink ref="A2616" r:id="rId7118" xr:uid="{060F0BA2-11D0-491B-8B0C-44ED025FCFBD}"/>
    <hyperlink ref="A2615" r:id="rId7119" xr:uid="{A5D59F4B-B5E9-4DDC-8BF1-5829313509DA}"/>
    <hyperlink ref="A2614" r:id="rId7120" xr:uid="{2B1B818D-E7FA-4CF9-A96A-4BF3E04FBAF0}"/>
    <hyperlink ref="A2613" r:id="rId7121" xr:uid="{3ADF2395-2910-4B19-8942-CD61C0556783}"/>
    <hyperlink ref="A2612" r:id="rId7122" xr:uid="{FDA3F512-14AD-4E58-8CE1-42E19554EE59}"/>
    <hyperlink ref="A2611" r:id="rId7123" xr:uid="{11EE28EB-B0C6-4796-A363-8E45B7FF3A09}"/>
    <hyperlink ref="A2610" r:id="rId7124" xr:uid="{C4F8B895-7A41-4BCC-B754-CBCA98FB0642}"/>
    <hyperlink ref="A2609" r:id="rId7125" xr:uid="{5201BD0B-C3AA-47FE-B235-93007DE4E346}"/>
    <hyperlink ref="A2608" r:id="rId7126" xr:uid="{ED78C305-547B-40A8-BF7B-2FD7E9001A2E}"/>
    <hyperlink ref="A2607" r:id="rId7127" xr:uid="{C20B4FE4-35B9-4142-850B-AB9433D94CAD}"/>
    <hyperlink ref="A2606" r:id="rId7128" xr:uid="{406667E9-1C93-47B3-BA37-0F6DE5166923}"/>
    <hyperlink ref="A2605" r:id="rId7129" xr:uid="{721D57A1-E339-4AA7-A904-911F975FEDEB}"/>
    <hyperlink ref="A2604" r:id="rId7130" xr:uid="{BF24C4DA-374B-46A5-ACAC-992CA1419146}"/>
    <hyperlink ref="A2603" r:id="rId7131" xr:uid="{441F4EA2-D159-4ECA-8C9E-A9B2C6CA9919}"/>
    <hyperlink ref="A2602" r:id="rId7132" xr:uid="{23EA9014-9A62-493C-9943-28141CF84BD0}"/>
    <hyperlink ref="A2601" r:id="rId7133" xr:uid="{71FBCDC4-7707-438D-BE4A-DC708C205091}"/>
    <hyperlink ref="A2600" r:id="rId7134" xr:uid="{B7BD08A1-11EB-4B3D-B9A1-162B2D90DEAE}"/>
    <hyperlink ref="A2599" r:id="rId7135" xr:uid="{D4557A94-B5AD-4C22-A6C8-1697181FAED8}"/>
    <hyperlink ref="A2598" r:id="rId7136" xr:uid="{395EC984-FEEA-42A6-91B3-7BBD49A32EF7}"/>
    <hyperlink ref="A2597" r:id="rId7137" xr:uid="{0AE1D59F-AD03-4F6A-9919-DC8D4D2DE81B}"/>
    <hyperlink ref="A2596" r:id="rId7138" xr:uid="{30E55B39-1BE2-4123-BE5D-C3C343CA47E9}"/>
    <hyperlink ref="A2595" r:id="rId7139" xr:uid="{745C70BA-6524-4D2F-BD00-A0D101F89599}"/>
    <hyperlink ref="A2594" r:id="rId7140" xr:uid="{21AE6109-DCF9-4D6F-9540-4A215D48463E}"/>
    <hyperlink ref="A2593" r:id="rId7141" xr:uid="{15000572-24B6-4AE2-A3EA-050BBC12C7F5}"/>
    <hyperlink ref="A2592" r:id="rId7142" xr:uid="{9E34A330-99D8-4BAD-B3AC-18E01E4FB7FD}"/>
    <hyperlink ref="A2591" r:id="rId7143" xr:uid="{EFEAC6F3-6400-4FE2-9AD2-2C2BB661F850}"/>
    <hyperlink ref="A2590" r:id="rId7144" xr:uid="{5A01621C-38A3-4E2A-A8B3-EF3CECF8BDD9}"/>
    <hyperlink ref="A2589" r:id="rId7145" xr:uid="{CF6D5DCE-1D0E-47B8-B84D-8A6270B22495}"/>
    <hyperlink ref="A2588" r:id="rId7146" xr:uid="{EB3697AA-D9C7-4F3C-B537-3619B461B565}"/>
    <hyperlink ref="A2587" r:id="rId7147" xr:uid="{95125F17-E688-4030-9E0D-B2CC44CD67C6}"/>
    <hyperlink ref="A2586" r:id="rId7148" xr:uid="{2397D76E-9AB3-4EB2-8855-62250629E89F}"/>
    <hyperlink ref="A2585" r:id="rId7149" xr:uid="{A626CBDA-3106-40A9-8FDB-9371D5E37236}"/>
    <hyperlink ref="A2584" r:id="rId7150" xr:uid="{FE554ABE-8845-4879-BBA6-A3D2E752EEC9}"/>
    <hyperlink ref="A2583" r:id="rId7151" xr:uid="{78D7A6AC-0A41-468E-BEB1-D00C78998F95}"/>
    <hyperlink ref="A2582" r:id="rId7152" xr:uid="{93247EBA-7DD7-4A1E-87D1-5488528CB437}"/>
    <hyperlink ref="A2581" r:id="rId7153" xr:uid="{34470266-01A1-4A3C-800D-E2435B165CC8}"/>
    <hyperlink ref="A2580" r:id="rId7154" xr:uid="{3C2B5985-9DDF-432D-95C7-E6477A4D1801}"/>
    <hyperlink ref="A2579" r:id="rId7155" xr:uid="{C874D209-EB3E-44D1-9436-7F9A5D5F17F9}"/>
    <hyperlink ref="A2578" r:id="rId7156" xr:uid="{72FCB135-729F-4A4F-AE65-F88A51103715}"/>
    <hyperlink ref="A2577" r:id="rId7157" xr:uid="{2CE0B616-0825-4FBD-8F99-1934E2DC5C5B}"/>
    <hyperlink ref="A2576" r:id="rId7158" xr:uid="{3B038A87-D1E6-400F-8FC6-3C53ECA3F9B9}"/>
    <hyperlink ref="A2575" r:id="rId7159" xr:uid="{1C703B5F-463E-4510-BFB9-386268A2ECAC}"/>
    <hyperlink ref="A2574" r:id="rId7160" xr:uid="{50031B99-00A4-43E0-8E04-87DA6F0C9E16}"/>
    <hyperlink ref="A2573" r:id="rId7161" xr:uid="{2EE958F9-DBBA-4000-84F3-F13C52ED9549}"/>
    <hyperlink ref="A2572" r:id="rId7162" xr:uid="{0ECE2337-EC1F-43EA-B1B2-44AA0100B402}"/>
    <hyperlink ref="A2571" r:id="rId7163" xr:uid="{13E4D65C-8ABD-49C1-B10E-D4C516F12CA6}"/>
    <hyperlink ref="A2570" r:id="rId7164" xr:uid="{A934DDB6-0886-4FAE-905D-2DF3EBDD8D76}"/>
    <hyperlink ref="A2569" r:id="rId7165" xr:uid="{CA1AC0B3-88F4-464B-9FB3-71AD408EFEDF}"/>
    <hyperlink ref="A2568" r:id="rId7166" xr:uid="{FA265338-5583-4FFE-BE13-B4FD876CB1CF}"/>
    <hyperlink ref="A2567" r:id="rId7167" xr:uid="{F096F04F-6C49-49AC-B4F5-233ED35E6557}"/>
    <hyperlink ref="A2566" r:id="rId7168" xr:uid="{68836CC3-4163-40BA-97F1-23C360879D20}"/>
    <hyperlink ref="A2565" r:id="rId7169" xr:uid="{7B3735A1-EE49-417A-99DA-98D54CB204C9}"/>
    <hyperlink ref="A2564" r:id="rId7170" xr:uid="{66B8A3B2-F3C3-4EC0-BF99-965B02AF60D6}"/>
    <hyperlink ref="A2563" r:id="rId7171" xr:uid="{3744A5BE-8846-4378-B983-9689B24764B5}"/>
    <hyperlink ref="A2562" r:id="rId7172" xr:uid="{5924E6F4-6F87-4298-9312-A8A47A23189D}"/>
    <hyperlink ref="A2561" r:id="rId7173" xr:uid="{20DD8B96-AD1E-406E-A916-26CEA52334DC}"/>
    <hyperlink ref="A2560" r:id="rId7174" xr:uid="{9CD46213-25C9-44B8-AEF5-78DC5BB3FAA6}"/>
    <hyperlink ref="A2559" r:id="rId7175" xr:uid="{8AC287BE-4AA2-48F6-B6F1-50361CB025AC}"/>
    <hyperlink ref="A2558" r:id="rId7176" xr:uid="{06FCEC4C-7305-4231-8091-730C638E1216}"/>
    <hyperlink ref="A2557" r:id="rId7177" xr:uid="{B9B33486-7912-493E-8DDF-C0610F80F6E7}"/>
    <hyperlink ref="A2556" r:id="rId7178" xr:uid="{242655E1-6C3C-4028-A065-FF9C5780A98F}"/>
    <hyperlink ref="A2555" r:id="rId7179" xr:uid="{1D040EF0-1E97-42A4-98C2-DBC14952CB50}"/>
    <hyperlink ref="A2554" r:id="rId7180" xr:uid="{48ADA38D-5833-4868-AFC7-46DD69595591}"/>
    <hyperlink ref="A2553" r:id="rId7181" xr:uid="{B4D557BC-1979-441A-8EFC-9C1BA6EEAF31}"/>
    <hyperlink ref="A2552" r:id="rId7182" xr:uid="{1EA8B583-7BE9-4765-96B4-17C726F77CC6}"/>
    <hyperlink ref="A2551" r:id="rId7183" xr:uid="{C47BC302-567E-4B2E-B884-6B222B222CBA}"/>
    <hyperlink ref="A2550" r:id="rId7184" xr:uid="{8C61698F-3941-476B-9461-B24D2BF486BA}"/>
    <hyperlink ref="A2549" r:id="rId7185" xr:uid="{FBBF177D-619C-43E3-BB08-006FCF0338A0}"/>
    <hyperlink ref="A2548" r:id="rId7186" xr:uid="{4609FF98-9D82-40E4-98C0-A6E2F7831830}"/>
    <hyperlink ref="A2547" r:id="rId7187" xr:uid="{F6701281-A60A-4F3D-BDD4-6C8FD768F857}"/>
    <hyperlink ref="A2546" r:id="rId7188" xr:uid="{68C8AFE5-2CEA-4A43-AE0E-392433FB563C}"/>
    <hyperlink ref="A2545" r:id="rId7189" xr:uid="{D64C3BAB-5BC6-49B0-8153-791EAEB53E04}"/>
    <hyperlink ref="A2544" r:id="rId7190" xr:uid="{1977E313-D67C-4ABD-8E64-20B207503363}"/>
    <hyperlink ref="A2543" r:id="rId7191" xr:uid="{ADED2C02-294C-48B6-B7DD-BBE9A1650402}"/>
    <hyperlink ref="A2542" r:id="rId7192" xr:uid="{9DEAF4B7-E6FA-4C53-B078-DA1F30EA2886}"/>
    <hyperlink ref="A2541" r:id="rId7193" xr:uid="{244E7106-CFD5-4719-A9F3-B7570C567A72}"/>
    <hyperlink ref="A2540" r:id="rId7194" xr:uid="{F51E2B5D-6BD2-46EF-84F6-644B6B485EFF}"/>
    <hyperlink ref="A2539" r:id="rId7195" xr:uid="{98B0ABC5-6DEE-4865-BF73-BE003194B7B1}"/>
    <hyperlink ref="A2538" r:id="rId7196" xr:uid="{EEA6BB56-4999-4E02-AC48-17F7D8A855A5}"/>
    <hyperlink ref="A2537" r:id="rId7197" xr:uid="{4275A908-0E47-4956-A588-DD8834FC23AC}"/>
    <hyperlink ref="A2536" r:id="rId7198" xr:uid="{18E14F19-902E-4A36-9EF1-C706053389C3}"/>
    <hyperlink ref="A2535" r:id="rId7199" xr:uid="{71CA1F3B-0A97-46B6-86C6-AADABEFDE70F}"/>
    <hyperlink ref="A2534" r:id="rId7200" xr:uid="{23BB8102-5407-4B8F-873F-0B7B9DEDC85B}"/>
    <hyperlink ref="A2533" r:id="rId7201" xr:uid="{AA5AC901-B9B0-41D7-BC2D-6D0D35FF9099}"/>
    <hyperlink ref="A2532" r:id="rId7202" xr:uid="{A7D95DD6-727F-4F91-9275-C775CD552C8C}"/>
    <hyperlink ref="A2531" r:id="rId7203" xr:uid="{6D4D9B62-6A8E-4782-B60E-572BDF7CBB3D}"/>
    <hyperlink ref="A2530" r:id="rId7204" xr:uid="{FEBB1D79-F18C-42B7-BE15-FEC7B8277EFE}"/>
    <hyperlink ref="A2529" r:id="rId7205" xr:uid="{0A8077BB-C457-4215-9715-14E15CE5252D}"/>
    <hyperlink ref="A2528" r:id="rId7206" xr:uid="{8E8CDF3A-C292-403E-8B8A-B948466A8AC4}"/>
    <hyperlink ref="A2527" r:id="rId7207" xr:uid="{E37EC189-10B7-4C5C-B507-D4DA4BE2554D}"/>
    <hyperlink ref="A2526" r:id="rId7208" xr:uid="{C0FB9C02-6AED-4FA7-AAA6-D7123487D01B}"/>
    <hyperlink ref="A2525" r:id="rId7209" xr:uid="{31CF9CCA-FF88-4549-80DF-299A620C774F}"/>
    <hyperlink ref="A2524" r:id="rId7210" xr:uid="{8B43FC9E-142C-4C07-B5C9-3AAFE53ECBD6}"/>
    <hyperlink ref="A2523" r:id="rId7211" xr:uid="{D6D9027F-2C64-4352-A5DC-9027DF448AB3}"/>
    <hyperlink ref="A2522" r:id="rId7212" xr:uid="{407A72E6-CD40-402D-A98C-DF843924EAA1}"/>
    <hyperlink ref="A2521" r:id="rId7213" xr:uid="{D84940E6-691D-4572-9A98-0B9E660A8E41}"/>
    <hyperlink ref="A2520" r:id="rId7214" xr:uid="{D3B429D2-5004-47C8-B8FE-9B3095F6E8C6}"/>
    <hyperlink ref="A2519" r:id="rId7215" xr:uid="{EFF26119-78C0-45E4-A0AC-D295FEE03598}"/>
    <hyperlink ref="A2518" r:id="rId7216" xr:uid="{9871D232-4C78-4421-B0A7-2B11F6C2165A}"/>
    <hyperlink ref="A2517" r:id="rId7217" xr:uid="{79968234-6A75-425B-92CB-C7A09CB5E7C9}"/>
    <hyperlink ref="A2516" r:id="rId7218" xr:uid="{706D5147-3E2A-4E43-8273-4AB8DD0CDD22}"/>
    <hyperlink ref="A2515" r:id="rId7219" xr:uid="{8A4DC376-A871-469B-9558-8CBCD025D093}"/>
    <hyperlink ref="A2514" r:id="rId7220" xr:uid="{2D3B8084-72E9-4EAC-ABB6-562946ACE816}"/>
    <hyperlink ref="A2513" r:id="rId7221" xr:uid="{1740975C-E71E-4EF1-8A06-8EDC5258F8EF}"/>
    <hyperlink ref="A2512" r:id="rId7222" xr:uid="{606B4D71-3601-4C6E-BA75-17A61D6EA207}"/>
    <hyperlink ref="A2511" r:id="rId7223" xr:uid="{F42BC24F-4995-4B98-A630-C0D4DF5D52FD}"/>
    <hyperlink ref="A2510" r:id="rId7224" xr:uid="{8D0C6E3E-6E09-4A84-AA43-0C6BE0DB3731}"/>
    <hyperlink ref="A2509" r:id="rId7225" xr:uid="{6E50BD25-3EE3-4033-BA1B-7C07E7DC2118}"/>
    <hyperlink ref="A2508" r:id="rId7226" xr:uid="{894E9529-F4B7-4AE7-A722-E720A71F7C35}"/>
    <hyperlink ref="A2507" r:id="rId7227" xr:uid="{1361CC43-FDB0-4298-981E-FB36F25524CE}"/>
    <hyperlink ref="A2506" r:id="rId7228" xr:uid="{1A87C7B7-C52E-4211-8204-B2FEE9AE1C37}"/>
    <hyperlink ref="A2505" r:id="rId7229" xr:uid="{CD143141-8057-4CBF-991A-6831D5B75FF9}"/>
    <hyperlink ref="A2504" r:id="rId7230" xr:uid="{086ACFE1-FD77-4986-92A5-D91EC4B887DD}"/>
    <hyperlink ref="A2503" r:id="rId7231" xr:uid="{AEA134AC-2595-4765-9DA3-25BF5BAD855D}"/>
    <hyperlink ref="A2502" r:id="rId7232" xr:uid="{D5BF7C00-0D81-4AD3-8E47-FE1C6D60A5BD}"/>
    <hyperlink ref="A2501" r:id="rId7233" xr:uid="{E5ADD00B-546B-4719-8027-3B9004239067}"/>
    <hyperlink ref="A2500" r:id="rId7234" xr:uid="{6CE35672-D7A4-4AAB-89BD-DD1131B20CD2}"/>
    <hyperlink ref="A2499" r:id="rId7235" xr:uid="{88D6E4F5-E972-4720-A509-01D4BC34C914}"/>
    <hyperlink ref="A2498" r:id="rId7236" xr:uid="{574A9C46-CE7C-4A84-BCD6-FF0CF9030852}"/>
    <hyperlink ref="A2497" r:id="rId7237" xr:uid="{6DA80D55-0DBA-4646-8E99-01CF0FD29FF2}"/>
    <hyperlink ref="A2496" r:id="rId7238" xr:uid="{62ABE04B-F2A1-4AB8-ADCC-58286E9459BE}"/>
    <hyperlink ref="A2495" r:id="rId7239" xr:uid="{391F7A02-D7E5-42EA-BB8D-5AD830E11847}"/>
    <hyperlink ref="A2494" r:id="rId7240" xr:uid="{81AD49F1-F134-46EB-BCB7-E6A5BCE3C432}"/>
    <hyperlink ref="A2493" r:id="rId7241" xr:uid="{B587AD2D-31E6-407C-95A4-7280B8E69E0E}"/>
    <hyperlink ref="A2492" r:id="rId7242" xr:uid="{D6ADA421-35D4-4958-8DD2-0A95CB72A36A}"/>
    <hyperlink ref="A2491" r:id="rId7243" xr:uid="{40128ED1-429B-453F-8086-15402CDED594}"/>
    <hyperlink ref="A2490" r:id="rId7244" xr:uid="{7450AF7E-77D1-4CA3-8ACF-60FACEB07FED}"/>
    <hyperlink ref="A2489" r:id="rId7245" xr:uid="{5748B7E1-D1A2-4457-8CAE-E55C91C5D134}"/>
    <hyperlink ref="A2488" r:id="rId7246" xr:uid="{77AD1ADD-7264-4525-AF89-89BA499F443E}"/>
    <hyperlink ref="A2487" r:id="rId7247" xr:uid="{B8CECBAF-E7E6-4EB2-9362-F3637CA94089}"/>
    <hyperlink ref="A2486" r:id="rId7248" xr:uid="{EC47E1A9-3B7A-44E6-9F38-43D676880F85}"/>
    <hyperlink ref="A2485" r:id="rId7249" xr:uid="{40312153-127F-44BD-A61A-B98E669C161D}"/>
    <hyperlink ref="A2484" r:id="rId7250" xr:uid="{BF23B1CE-2731-4A9A-A9C3-A2F573ECAB0F}"/>
    <hyperlink ref="A2483" r:id="rId7251" xr:uid="{2BD220D4-4F86-4094-A175-E9CA23975371}"/>
    <hyperlink ref="A2482" r:id="rId7252" xr:uid="{E0BAACDA-9977-4254-A5F2-0AB4C04074FC}"/>
    <hyperlink ref="A2481" r:id="rId7253" xr:uid="{2091F95F-ADA9-4846-A172-86F114844E27}"/>
    <hyperlink ref="A2480" r:id="rId7254" xr:uid="{A01587E0-5DF6-4D02-981F-FC221D300A83}"/>
    <hyperlink ref="A2479" r:id="rId7255" xr:uid="{BD31839C-4AF5-477C-B227-DE9089EC6E8A}"/>
    <hyperlink ref="A2478" r:id="rId7256" xr:uid="{4F0A6D66-1BCB-4C5B-A1D3-0A0782BB1868}"/>
    <hyperlink ref="A2477" r:id="rId7257" xr:uid="{CAB159EB-3CA6-45C5-8AD5-CC78084EB285}"/>
    <hyperlink ref="A2476" r:id="rId7258" xr:uid="{A5192FA6-AECC-4616-879C-6EB4BE15D852}"/>
    <hyperlink ref="A2475" r:id="rId7259" xr:uid="{B69126E3-DC29-4A1E-987B-78B9F30AC359}"/>
    <hyperlink ref="A2474" r:id="rId7260" xr:uid="{0039EB17-6A17-4D8B-BD13-AC3835AD47FD}"/>
    <hyperlink ref="A2473" r:id="rId7261" xr:uid="{F76A85C7-E81A-45CB-9F23-C07713F6EDD5}"/>
    <hyperlink ref="A2472" r:id="rId7262" xr:uid="{E0F302BD-4B1E-4FB1-866A-8A1892EC3382}"/>
    <hyperlink ref="A2471" r:id="rId7263" xr:uid="{24EFC97B-F5FB-4369-8163-1EC766265154}"/>
    <hyperlink ref="A2470" r:id="rId7264" xr:uid="{0036AFF3-09B7-458C-9AB3-A86D91F8013F}"/>
    <hyperlink ref="A2469" r:id="rId7265" xr:uid="{BB6360EA-E1B8-4185-87B7-23B4CE690883}"/>
    <hyperlink ref="A2468" r:id="rId7266" xr:uid="{229ACF58-F879-4C98-A8A2-F6763962891C}"/>
    <hyperlink ref="A2467" r:id="rId7267" xr:uid="{CC91AB7A-79FB-4D15-928C-027004173BF5}"/>
    <hyperlink ref="A2466" r:id="rId7268" xr:uid="{7CEB334E-F585-4B36-82B8-18D712CAFF85}"/>
    <hyperlink ref="A2465" r:id="rId7269" xr:uid="{4367D9EE-F2A8-4D48-A087-65F34E48C169}"/>
    <hyperlink ref="A2464" r:id="rId7270" xr:uid="{C9A48443-9B6B-428C-A1C1-7265E71468E1}"/>
    <hyperlink ref="A2463" r:id="rId7271" xr:uid="{107D37ED-E23A-472E-B559-4B894212CF35}"/>
    <hyperlink ref="A2462" r:id="rId7272" xr:uid="{CC4B5364-7EF3-49F9-95B4-072EDEA2E987}"/>
    <hyperlink ref="A2461" r:id="rId7273" xr:uid="{9796D7EF-1A6C-4D36-9C61-1AA23E8B58D4}"/>
    <hyperlink ref="A2460" r:id="rId7274" xr:uid="{FE701A44-FF01-44A0-8F90-7F35319129F9}"/>
    <hyperlink ref="A2459" r:id="rId7275" xr:uid="{87EEB928-BB37-4AE7-9490-BDB1391F8762}"/>
    <hyperlink ref="A2458" r:id="rId7276" xr:uid="{042E2E05-4C54-4005-BDCE-834C0CF69A01}"/>
    <hyperlink ref="A2457" r:id="rId7277" xr:uid="{A1F4170E-F90D-4CC4-BBA9-AADF1FA9C13F}"/>
    <hyperlink ref="A2456" r:id="rId7278" xr:uid="{04A25BCE-6724-4C38-8B0C-8A42738AD46E}"/>
    <hyperlink ref="A2455" r:id="rId7279" xr:uid="{43DAE8B3-7525-43A2-BDAC-9ABFD23F3379}"/>
    <hyperlink ref="A2454" r:id="rId7280" xr:uid="{C3F736C5-3791-4C4B-88F5-A8261FB000D8}"/>
    <hyperlink ref="A2453" r:id="rId7281" xr:uid="{3788BCC6-DF55-4B40-8926-CC7326D07999}"/>
    <hyperlink ref="A2452" r:id="rId7282" xr:uid="{9F7AAE34-A256-4C8C-A482-9D0BF03A3A6F}"/>
    <hyperlink ref="A2451" r:id="rId7283" xr:uid="{DBE9BC8D-00EE-45BE-A2F9-20C8C9CE27F1}"/>
    <hyperlink ref="A2450" r:id="rId7284" xr:uid="{0516F10F-DAAA-40A6-BB30-DE2850E59ED2}"/>
    <hyperlink ref="A2449" r:id="rId7285" xr:uid="{ADD5A1F3-DF61-44C1-B5EE-DACFFC2AC7CF}"/>
    <hyperlink ref="A2448" r:id="rId7286" xr:uid="{25DB848F-5721-4D8E-BC4F-6A3F8CE7D9EA}"/>
    <hyperlink ref="A2447" r:id="rId7287" xr:uid="{82A8BE94-4EA1-4357-9FAC-B2F087A427F9}"/>
    <hyperlink ref="A2446" r:id="rId7288" xr:uid="{C96646DC-D835-4BDC-8BDC-55B3B57FF6DF}"/>
    <hyperlink ref="A2445" r:id="rId7289" xr:uid="{38EA00F3-46E3-4CB4-94C8-01A6259D184B}"/>
    <hyperlink ref="A2444" r:id="rId7290" xr:uid="{974EAEAF-C056-4D8C-A940-69DD7EFEF068}"/>
    <hyperlink ref="A2443" r:id="rId7291" xr:uid="{6BF71553-FD36-42B8-9F11-EA2773D6F4A1}"/>
    <hyperlink ref="A2442" r:id="rId7292" xr:uid="{4C957F8F-9440-497C-A9A7-AB9F7BC58AE5}"/>
    <hyperlink ref="A2441" r:id="rId7293" xr:uid="{D61BD0EC-9DCC-4C86-BD04-5C4170B466E6}"/>
    <hyperlink ref="A2440" r:id="rId7294" xr:uid="{EDD21476-08A8-4644-90E9-209E2BFCFADF}"/>
    <hyperlink ref="A2439" r:id="rId7295" xr:uid="{72705614-262E-408D-9469-942169082B01}"/>
    <hyperlink ref="A2438" r:id="rId7296" xr:uid="{3200ECAF-924B-42C9-9548-2158EF600943}"/>
    <hyperlink ref="A2437" r:id="rId7297" xr:uid="{FCC79E58-8E4A-46EB-AC58-51B8FC1925D6}"/>
    <hyperlink ref="A2436" r:id="rId7298" xr:uid="{95835000-C37A-449C-98C3-F222C4C66D15}"/>
    <hyperlink ref="A2435" r:id="rId7299" xr:uid="{F8B626AF-D931-4EF3-BC5B-1D8A766CD0EA}"/>
    <hyperlink ref="A2434" r:id="rId7300" xr:uid="{4152491E-5E8C-4422-8D81-A8073DE5DD3C}"/>
    <hyperlink ref="A2433" r:id="rId7301" xr:uid="{4A6E0C7F-3C95-49DB-A36E-08F40F876945}"/>
    <hyperlink ref="A2432" r:id="rId7302" xr:uid="{3D13A3E5-1807-46A2-869C-F00AADD78D57}"/>
    <hyperlink ref="A2431" r:id="rId7303" xr:uid="{00EEFEA8-DA98-49F3-B09E-530567167DF8}"/>
    <hyperlink ref="A2430" r:id="rId7304" xr:uid="{49DFBD77-7A4C-4473-B9A6-37064C95C179}"/>
    <hyperlink ref="A2429" r:id="rId7305" xr:uid="{F48A784E-44B5-4298-9842-0176FD2A4A3A}"/>
    <hyperlink ref="A2428" r:id="rId7306" xr:uid="{089D286D-7488-47F5-ABEE-A9AF1C9B276F}"/>
    <hyperlink ref="A2427" r:id="rId7307" xr:uid="{BC7E66AA-9510-4EC9-A75C-06DB2B69A696}"/>
    <hyperlink ref="A2426" r:id="rId7308" xr:uid="{87E400B6-77E5-4C14-AFBC-1A6E479B5D3A}"/>
    <hyperlink ref="A2425" r:id="rId7309" xr:uid="{DCCF2D10-F2C4-4CA9-BEF3-00FD006BE329}"/>
    <hyperlink ref="A2424" r:id="rId7310" xr:uid="{BBD9262E-5837-46DD-94E6-088914FB8DF1}"/>
    <hyperlink ref="A2423" r:id="rId7311" xr:uid="{841C9153-59E7-4AF1-893B-219877C126A2}"/>
    <hyperlink ref="A2422" r:id="rId7312" xr:uid="{6E7B54A9-1277-47A0-9940-1EF1CEF9D6DE}"/>
    <hyperlink ref="A2421" r:id="rId7313" xr:uid="{1EC00283-6B0A-44DD-97D1-C610DF94713E}"/>
    <hyperlink ref="A2420" r:id="rId7314" xr:uid="{905FB16D-44EA-4B25-A57C-D8CF171EEF3A}"/>
    <hyperlink ref="A2419" r:id="rId7315" xr:uid="{78165743-91E7-4579-B872-6C21BD00DB24}"/>
    <hyperlink ref="A2418" r:id="rId7316" xr:uid="{C19168DC-4738-4219-9D1A-5B7D18A63936}"/>
    <hyperlink ref="A2417" r:id="rId7317" xr:uid="{45461084-A062-4B86-BF4C-923233ED0236}"/>
    <hyperlink ref="A2416" r:id="rId7318" xr:uid="{A5EEFBC3-E3B7-481B-AB4D-0F54981CE654}"/>
    <hyperlink ref="A2415" r:id="rId7319" xr:uid="{046D597E-0AB5-4230-ADA1-1DAFE0BF921A}"/>
    <hyperlink ref="A2414" r:id="rId7320" xr:uid="{A855962A-A558-45DF-B5DA-063C0E2D5F69}"/>
    <hyperlink ref="A2413" r:id="rId7321" xr:uid="{7E030703-32EA-4B34-8A4F-12E52C1C8084}"/>
    <hyperlink ref="A2412" r:id="rId7322" xr:uid="{A184E334-1F9A-40AB-ACE6-E4788FA652E9}"/>
    <hyperlink ref="A2411" r:id="rId7323" xr:uid="{B54EE74D-381E-4360-92B1-3B92ABB3F96C}"/>
    <hyperlink ref="A2410" r:id="rId7324" xr:uid="{C8512A5C-F2C0-4CB9-84F4-8ECE5F77B42A}"/>
    <hyperlink ref="A2409" r:id="rId7325" xr:uid="{0FE804E3-F03C-4249-B592-E0A6EA7EF9D3}"/>
    <hyperlink ref="A2408" r:id="rId7326" xr:uid="{1AAEDA3C-F2F2-4D97-9E96-0DF1BD32F7CE}"/>
    <hyperlink ref="A2407" r:id="rId7327" xr:uid="{D2FF93C8-4370-4F02-96CD-5B46B71EF995}"/>
    <hyperlink ref="A2406" r:id="rId7328" xr:uid="{8F50297C-0784-4B56-899C-CA9BA33EADD4}"/>
    <hyperlink ref="A2405" r:id="rId7329" xr:uid="{29EABCD0-A187-4413-8065-6FF2CED395D2}"/>
    <hyperlink ref="A2404" r:id="rId7330" xr:uid="{ECD665F8-F8E7-4573-8B62-4901F2A64928}"/>
    <hyperlink ref="A2403" r:id="rId7331" xr:uid="{A2443E76-83D9-4362-A163-7A1ACB5902A6}"/>
    <hyperlink ref="A2402" r:id="rId7332" xr:uid="{F7730AAE-1542-44BC-986F-B1BF78CD5C12}"/>
    <hyperlink ref="A2401" r:id="rId7333" xr:uid="{E97D1CC9-69A1-4C47-99E2-E77D207BEC2E}"/>
    <hyperlink ref="A2400" r:id="rId7334" xr:uid="{621292B0-B49B-4582-960F-DF6A54490B33}"/>
    <hyperlink ref="A2399" r:id="rId7335" xr:uid="{2C250E9D-11E2-4F75-B22F-80BC6E83A189}"/>
    <hyperlink ref="A2398" r:id="rId7336" xr:uid="{F16B2725-14D1-426E-A8F6-322B6C5E8D32}"/>
    <hyperlink ref="A2397" r:id="rId7337" xr:uid="{73317297-D97E-46BD-AB59-79382B064FF3}"/>
    <hyperlink ref="A2396" r:id="rId7338" xr:uid="{C595B6C9-8E88-411D-8B92-9BC9F2D7C121}"/>
    <hyperlink ref="A2395" r:id="rId7339" xr:uid="{DF6A984A-E51D-45A2-BDE9-BF9D05DFF655}"/>
    <hyperlink ref="A2394" r:id="rId7340" xr:uid="{E5A06655-5EA9-4471-A1FD-4C5F8309F860}"/>
    <hyperlink ref="A2393" r:id="rId7341" xr:uid="{80492EFB-675F-40FF-B3C0-6A3F8CF04C2B}"/>
    <hyperlink ref="A2392" r:id="rId7342" xr:uid="{959AA86C-A267-4A8C-B3C5-63187B48ABE5}"/>
    <hyperlink ref="A2391" r:id="rId7343" xr:uid="{B4807D5B-26E6-4F26-B4B1-944CF3406D82}"/>
    <hyperlink ref="A2390" r:id="rId7344" xr:uid="{2570ABB9-A47C-46E7-A5E7-9157A13B396C}"/>
    <hyperlink ref="A2389" r:id="rId7345" xr:uid="{5278F7B7-C104-42AB-BC9A-918D13243CFB}"/>
    <hyperlink ref="A2388" r:id="rId7346" xr:uid="{08952B6D-E02A-4540-BF33-77F9AB73C775}"/>
    <hyperlink ref="A2387" r:id="rId7347" xr:uid="{87B31D7A-4CC4-4BCC-AD0E-B4FF50CF0D2E}"/>
    <hyperlink ref="A2386" r:id="rId7348" xr:uid="{852A09B4-2364-4F38-BC90-CE60D4C67CB8}"/>
    <hyperlink ref="A2385" r:id="rId7349" xr:uid="{E9AC3950-FB19-4C4D-993F-6EAB9E25C6D4}"/>
    <hyperlink ref="A2384" r:id="rId7350" xr:uid="{2EA73028-F884-400F-B836-AFE69EAA7944}"/>
    <hyperlink ref="A2383" r:id="rId7351" xr:uid="{674E1683-6886-492B-93DA-FE43372EBBEA}"/>
    <hyperlink ref="A2382" r:id="rId7352" xr:uid="{47D6BFF4-E8A1-4FBC-AE1D-23F100A35D10}"/>
    <hyperlink ref="A2381" r:id="rId7353" xr:uid="{E8ACE205-C622-466C-B7CB-B48AFF57E3D5}"/>
    <hyperlink ref="A2380" r:id="rId7354" xr:uid="{53BFE63D-C39F-4024-8B5A-FA85BCEF7390}"/>
    <hyperlink ref="A2379" r:id="rId7355" xr:uid="{FB543AE0-8ACB-49C9-8F3E-A1D13668190A}"/>
    <hyperlink ref="A2378" r:id="rId7356" xr:uid="{26259863-AB70-493B-A47C-F4DC49CC9746}"/>
    <hyperlink ref="A2377" r:id="rId7357" xr:uid="{A43306A7-C515-483D-B3E0-4D17263BBD78}"/>
    <hyperlink ref="A2376" r:id="rId7358" xr:uid="{779D2A37-6F66-4DDD-925F-D40A52851311}"/>
    <hyperlink ref="A2375" r:id="rId7359" xr:uid="{63D61214-AB93-4F10-99F8-91743E7492A4}"/>
    <hyperlink ref="A2374" r:id="rId7360" xr:uid="{64D4D3F0-64E2-44EC-8CF8-F9D62E15B232}"/>
    <hyperlink ref="A2373" r:id="rId7361" xr:uid="{60C4257E-6A6F-4A76-A7DD-91AEDC4AC213}"/>
    <hyperlink ref="A2372" r:id="rId7362" xr:uid="{E4A5B65E-1975-461D-970B-FF4299E76ABB}"/>
    <hyperlink ref="A2371" r:id="rId7363" xr:uid="{2F5A22DB-82AF-4F11-B917-B886B33EC4A0}"/>
    <hyperlink ref="A2370" r:id="rId7364" xr:uid="{73ACB7DF-E6A7-404E-AD9F-7E8566079C53}"/>
    <hyperlink ref="A2369" r:id="rId7365" xr:uid="{ED6D8B84-88C2-44F4-A3DD-39808979F2C6}"/>
    <hyperlink ref="A2368" r:id="rId7366" xr:uid="{3463C647-6C8F-4C72-AC51-350E974ED008}"/>
    <hyperlink ref="A2367" r:id="rId7367" xr:uid="{9C8BDB1D-2CB7-4A7B-A56A-84DBE8DA7FEF}"/>
    <hyperlink ref="A2366" r:id="rId7368" xr:uid="{8F1ED09E-C3DA-4CE4-ABAA-98BDB9B1C9FB}"/>
    <hyperlink ref="A2365" r:id="rId7369" xr:uid="{B1932711-04BE-4755-B507-3014A37586D7}"/>
    <hyperlink ref="A2364" r:id="rId7370" xr:uid="{9F4F34CF-A00B-4901-88EF-266DA0058C5B}"/>
    <hyperlink ref="A2363" r:id="rId7371" xr:uid="{88346877-74CC-4274-954B-AE4ED0FC2A80}"/>
    <hyperlink ref="A2362" r:id="rId7372" xr:uid="{2F4F8BBE-9AA6-4C40-A671-7E623E83B666}"/>
    <hyperlink ref="A2361" r:id="rId7373" xr:uid="{A99525D9-2D86-4EBA-819A-CC230F2A7FD2}"/>
    <hyperlink ref="A2360" r:id="rId7374" xr:uid="{4D315E4A-EA71-40A4-9678-C152207F0A9D}"/>
    <hyperlink ref="A2359" r:id="rId7375" xr:uid="{90845978-E0A5-4589-BCCE-73DDC80ED018}"/>
    <hyperlink ref="A2358" r:id="rId7376" xr:uid="{30B278B9-2FBE-41A6-8B85-E4FFEEFB6F38}"/>
    <hyperlink ref="A2357" r:id="rId7377" xr:uid="{0421B03F-8C2C-4C4E-B9F2-FD7B6B34E3B7}"/>
    <hyperlink ref="A2356" r:id="rId7378" xr:uid="{2D7EDA7D-F206-4F33-92E2-7F343B05BCFE}"/>
    <hyperlink ref="A2355" r:id="rId7379" xr:uid="{6F4F0FFA-1105-4627-AAE2-C7467C2EAE5A}"/>
    <hyperlink ref="A2354" r:id="rId7380" xr:uid="{E85077C2-9F80-495B-B4CA-E05EC4B98330}"/>
    <hyperlink ref="A2353" r:id="rId7381" xr:uid="{EE57DA2D-ED79-406B-A140-5669189E7B83}"/>
    <hyperlink ref="A2352" r:id="rId7382" xr:uid="{0CCD4CB7-2D92-4B07-B058-AEEEAE938426}"/>
    <hyperlink ref="A2351" r:id="rId7383" xr:uid="{04DAE66F-4530-4E76-8185-2C85648456D4}"/>
    <hyperlink ref="A2350" r:id="rId7384" xr:uid="{8CE70283-A5C0-4825-810F-E6B7CCF15E61}"/>
    <hyperlink ref="A2349" r:id="rId7385" xr:uid="{DCC0C726-DF1F-4805-BA4A-53F23BD09E45}"/>
    <hyperlink ref="A2348" r:id="rId7386" xr:uid="{BD002860-91FC-40BC-AE3B-195FEE505555}"/>
    <hyperlink ref="A2347" r:id="rId7387" xr:uid="{2FC86D36-72EF-4727-9B97-CBC4377C831C}"/>
    <hyperlink ref="A2346" r:id="rId7388" xr:uid="{91DCD549-4697-4B50-84D0-1AB08203FF1D}"/>
    <hyperlink ref="A2345" r:id="rId7389" xr:uid="{F910EBB2-3D1A-4D30-BD6F-172D77019C92}"/>
    <hyperlink ref="A2344" r:id="rId7390" xr:uid="{54287199-363B-4B52-BF81-2EBAE29BAE70}"/>
    <hyperlink ref="A2343" r:id="rId7391" xr:uid="{443F00D7-A754-48C9-A5DD-E96B8CD3C111}"/>
    <hyperlink ref="A2342" r:id="rId7392" xr:uid="{817B1868-C5C0-4902-A12D-92DE10B086A7}"/>
    <hyperlink ref="A2341" r:id="rId7393" xr:uid="{2AABFF3A-CFE6-4D46-8588-5F92F4929285}"/>
    <hyperlink ref="A2340" r:id="rId7394" xr:uid="{CCFEA804-BD36-468C-84E4-A6E8F8886C08}"/>
    <hyperlink ref="A2339" r:id="rId7395" xr:uid="{2070FF29-A387-4BA6-A22F-E4A962955F3C}"/>
    <hyperlink ref="A2338" r:id="rId7396" xr:uid="{060B8812-4D33-4B97-A892-D6B3F066B03B}"/>
    <hyperlink ref="A2337" r:id="rId7397" xr:uid="{ADA0F9A4-BB23-4208-B244-54C746E0A3DC}"/>
    <hyperlink ref="A2336" r:id="rId7398" xr:uid="{4608A802-70EB-4846-A642-B67D57B3470C}"/>
    <hyperlink ref="A2335" r:id="rId7399" xr:uid="{C45A467E-BDF6-44B1-8CB7-B9C946A61FAB}"/>
    <hyperlink ref="A2334" r:id="rId7400" xr:uid="{B7910AC9-3D37-45D4-8B6D-C5F415D10DA8}"/>
    <hyperlink ref="A2333" r:id="rId7401" xr:uid="{A608DAAF-04AE-48F5-82FE-C7B97EADF51D}"/>
    <hyperlink ref="A2332" r:id="rId7402" xr:uid="{B2A851DC-7C29-47E1-8BE0-700727926808}"/>
    <hyperlink ref="A2331" r:id="rId7403" xr:uid="{8B36E010-00AA-4686-ADF9-818C04B34001}"/>
    <hyperlink ref="A2330" r:id="rId7404" xr:uid="{63327DFB-97A4-4A5B-819B-6779E93A5913}"/>
    <hyperlink ref="A2329" r:id="rId7405" xr:uid="{9613603D-CAD7-4205-85CA-A13762A3EEB9}"/>
    <hyperlink ref="A2328" r:id="rId7406" xr:uid="{168155FF-4AD3-4F9E-91E2-D5769AA55290}"/>
    <hyperlink ref="A2327" r:id="rId7407" xr:uid="{5BE814A0-FB3C-46BC-AE68-EB6BD4EA147A}"/>
    <hyperlink ref="A2326" r:id="rId7408" xr:uid="{83486AD1-8102-4552-B3B9-75649153AF3D}"/>
    <hyperlink ref="A2325" r:id="rId7409" xr:uid="{8AC2069D-51EB-49F5-8CE0-E44C49A67F1F}"/>
    <hyperlink ref="A2324" r:id="rId7410" xr:uid="{01E4C428-986A-4884-A27A-431A1CB50D83}"/>
    <hyperlink ref="A2323" r:id="rId7411" xr:uid="{BA3403DD-0E9A-4397-8D3D-7AE47A640CD7}"/>
    <hyperlink ref="A2322" r:id="rId7412" xr:uid="{6CBC878C-70F4-4935-9047-4CD2AB8393A3}"/>
    <hyperlink ref="A2321" r:id="rId7413" xr:uid="{B056E166-3ECC-4028-B3BF-25BB3CA78102}"/>
    <hyperlink ref="A2320" r:id="rId7414" xr:uid="{80580A03-F92F-4E0A-960C-54395E1ABC40}"/>
    <hyperlink ref="A2319" r:id="rId7415" xr:uid="{8E478CB4-0B14-4838-9CBB-B7C89F12EE82}"/>
    <hyperlink ref="A2318" r:id="rId7416" xr:uid="{DD5C9543-7131-400F-9FD3-DCEB19AABC74}"/>
    <hyperlink ref="A2317" r:id="rId7417" xr:uid="{F65C077C-3D5A-4AA5-B9F9-A680DF111E5F}"/>
    <hyperlink ref="A2316" r:id="rId7418" xr:uid="{1917F9A9-90C3-4D8C-8800-193958104F82}"/>
    <hyperlink ref="A2315" r:id="rId7419" xr:uid="{1FE64C18-9CAD-40ED-8292-579DE94CD9C5}"/>
    <hyperlink ref="A2314" r:id="rId7420" xr:uid="{3CAA057F-F3CD-4354-BE9B-53FFD8339F2E}"/>
    <hyperlink ref="A2313" r:id="rId7421" xr:uid="{654B6425-DD96-4CE9-9591-8789CCCC4991}"/>
    <hyperlink ref="A2312" r:id="rId7422" xr:uid="{05301332-3AAF-4390-AB31-2C0C023744B4}"/>
    <hyperlink ref="A2311" r:id="rId7423" xr:uid="{12C9D12E-1E6B-4B1F-8042-93DE21F97290}"/>
    <hyperlink ref="A2310" r:id="rId7424" xr:uid="{4024F838-1F53-47AF-A1E4-2C38873BF772}"/>
    <hyperlink ref="A2309" r:id="rId7425" xr:uid="{4698A394-FF8D-4329-A658-D8D95AA3EB46}"/>
    <hyperlink ref="A2308" r:id="rId7426" xr:uid="{BAE62ED9-E9EC-47C0-99F9-02822F6EE68B}"/>
    <hyperlink ref="A2307" r:id="rId7427" xr:uid="{349BBBAF-DCE3-46FB-A029-3469666E399A}"/>
    <hyperlink ref="A2306" r:id="rId7428" xr:uid="{64C63CBA-FA6F-423A-824A-909F07A3118C}"/>
    <hyperlink ref="A2305" r:id="rId7429" xr:uid="{B9DCD4D8-5377-43C8-90E8-22C421C60E6A}"/>
    <hyperlink ref="A2304" r:id="rId7430" xr:uid="{4ABCB5C3-50D1-419F-8510-911568598E44}"/>
    <hyperlink ref="A2303" r:id="rId7431" xr:uid="{92A56932-5FC7-4969-BCF7-3EC6235DA5F9}"/>
    <hyperlink ref="A2302" r:id="rId7432" xr:uid="{C812C5F5-BEB4-42B2-A139-6F005ED547A0}"/>
    <hyperlink ref="A2301" r:id="rId7433" xr:uid="{4F32B3D3-6D73-4273-84C2-D16075B581DF}"/>
    <hyperlink ref="A2300" r:id="rId7434" xr:uid="{A9E96C31-2EE1-4A6E-94CE-5587E1615CE4}"/>
    <hyperlink ref="A2299" r:id="rId7435" xr:uid="{A36D4246-B900-4A92-A0C1-B82279FFAAD7}"/>
    <hyperlink ref="A2298" r:id="rId7436" xr:uid="{30DA9CDC-4F86-44D6-9483-B329D5CA8B2A}"/>
    <hyperlink ref="A2297" r:id="rId7437" xr:uid="{557BFA8A-D8CA-4036-AF24-AC0D225CDC0E}"/>
    <hyperlink ref="A2296" r:id="rId7438" xr:uid="{7E253C42-6FB9-4618-923E-E133C2F2349D}"/>
    <hyperlink ref="A2295" r:id="rId7439" xr:uid="{34B4E8C8-B88B-4D97-9C64-8104EBC71A16}"/>
    <hyperlink ref="A2294" r:id="rId7440" xr:uid="{8AE97DBB-55F7-4189-B6DD-DEA6D01746E3}"/>
    <hyperlink ref="A2293" r:id="rId7441" xr:uid="{DE9D9EE5-BE12-42B0-AC19-70B794C04895}"/>
    <hyperlink ref="A2292" r:id="rId7442" xr:uid="{01B84984-0B1A-499A-93BA-FBE7EA4B108C}"/>
    <hyperlink ref="A2291" r:id="rId7443" xr:uid="{D3ED1390-6239-4A5F-9E22-D6F3DB8FD3C6}"/>
    <hyperlink ref="A2290" r:id="rId7444" xr:uid="{375A8381-26E6-42FC-9A24-0A70F7E1D48A}"/>
    <hyperlink ref="A2289" r:id="rId7445" xr:uid="{FB166F43-6C04-4209-A7AC-5B3995B34438}"/>
    <hyperlink ref="A2288" r:id="rId7446" xr:uid="{D925EA1E-8066-4F4D-AE8D-6D69FB5C9A98}"/>
    <hyperlink ref="A2287" r:id="rId7447" xr:uid="{B9419D68-B848-440C-BAFC-B986EEA55AAC}"/>
    <hyperlink ref="A2286" r:id="rId7448" xr:uid="{3B0DAF3B-1085-49D4-A932-7D62F46757DA}"/>
    <hyperlink ref="A2285" r:id="rId7449" xr:uid="{516E6D07-FFBC-4256-A5B8-267FE44E1277}"/>
    <hyperlink ref="A2284" r:id="rId7450" xr:uid="{89B58529-8324-4C53-8E33-D8042E3AB7F6}"/>
    <hyperlink ref="A2283" r:id="rId7451" xr:uid="{AD6BD1A1-4074-456C-814C-5F8EA49820B0}"/>
    <hyperlink ref="A2282" r:id="rId7452" xr:uid="{FABA894C-7B5F-468D-9127-1B75DDD9AC9B}"/>
    <hyperlink ref="A2281" r:id="rId7453" xr:uid="{1190EF90-FFD1-411E-B4F1-31156146260F}"/>
    <hyperlink ref="A2280" r:id="rId7454" xr:uid="{0199943D-F60F-4AEB-9367-94A26FFAEC7E}"/>
    <hyperlink ref="A2279" r:id="rId7455" xr:uid="{6B07CCE0-5F20-40C1-92DD-4005B0257975}"/>
    <hyperlink ref="A2278" r:id="rId7456" xr:uid="{C9B746B8-7CF5-4685-9A12-7FE85FB2566D}"/>
    <hyperlink ref="A2277" r:id="rId7457" xr:uid="{8ABBC5E1-F519-42EA-9F7A-0D6DD29D6DD7}"/>
    <hyperlink ref="A2276" r:id="rId7458" xr:uid="{D10B39D3-FCA3-424C-9E99-D28D6472179C}"/>
    <hyperlink ref="A2275" r:id="rId7459" xr:uid="{C287ABF3-82FE-4624-9966-D9F9579E30F8}"/>
    <hyperlink ref="A2274" r:id="rId7460" xr:uid="{4485CF50-05EF-4FB6-BDFA-3BA8F66C6CE2}"/>
    <hyperlink ref="A2273" r:id="rId7461" xr:uid="{CDA82FEA-B19C-42BE-82F5-08E7332D652E}"/>
    <hyperlink ref="A2272" r:id="rId7462" xr:uid="{D0028C2C-9238-487E-AB98-ECFE3B3B920A}"/>
    <hyperlink ref="A2271" r:id="rId7463" xr:uid="{C6B5F869-EF1D-446F-B17C-C3BE7847AB61}"/>
    <hyperlink ref="A2270" r:id="rId7464" xr:uid="{D6EFAAEE-5171-439C-985D-E1B4F2278753}"/>
    <hyperlink ref="A2269" r:id="rId7465" xr:uid="{96980415-7A82-4705-9D02-8F25DFB88B81}"/>
    <hyperlink ref="A2268" r:id="rId7466" xr:uid="{EBCF65A4-7132-43E3-800C-1B4C85B73D6B}"/>
    <hyperlink ref="A2267" r:id="rId7467" xr:uid="{4B9E8627-7C60-4A51-827D-48F9DA5285B8}"/>
    <hyperlink ref="A2266" r:id="rId7468" xr:uid="{C00D7A6A-6C3D-4167-B8C5-5B7AEC9231EF}"/>
    <hyperlink ref="A2265" r:id="rId7469" xr:uid="{04A37145-5145-4D24-A85D-A7FAF80A3169}"/>
    <hyperlink ref="A2264" r:id="rId7470" xr:uid="{A9AD6A3C-4FDA-4E09-8D13-DBCC87F22C38}"/>
    <hyperlink ref="A2263" r:id="rId7471" xr:uid="{DD841539-FC4A-4051-8DF5-C97B0DF05312}"/>
    <hyperlink ref="A2262" r:id="rId7472" xr:uid="{2E6DD3F4-BE86-47E0-B8A5-C782BA7F85CB}"/>
    <hyperlink ref="A2261" r:id="rId7473" xr:uid="{2C31AB6C-2F5A-4D6F-B96C-959AFDCB4A96}"/>
    <hyperlink ref="A2260" r:id="rId7474" xr:uid="{47B294CE-93B9-417D-A66F-D7999D3ECD62}"/>
    <hyperlink ref="A2259" r:id="rId7475" xr:uid="{41E5DB0F-E87B-4023-AB4C-89B0C486121B}"/>
    <hyperlink ref="A2258" r:id="rId7476" xr:uid="{A49021B2-D685-4AEB-86D3-9942AB567F68}"/>
    <hyperlink ref="A2257" r:id="rId7477" xr:uid="{9035FE1B-1222-427A-8B02-65A372C0BFFE}"/>
    <hyperlink ref="A2256" r:id="rId7478" xr:uid="{BBCB3E04-F290-4BA3-8FE4-271866F2830B}"/>
    <hyperlink ref="A2255" r:id="rId7479" xr:uid="{D9F2A715-168E-4ACC-8731-388CE3F57183}"/>
    <hyperlink ref="A2254" r:id="rId7480" xr:uid="{932918E2-261F-4823-8122-7913E65A547F}"/>
    <hyperlink ref="A2253" r:id="rId7481" xr:uid="{8A433DEB-6A96-42C1-A8ED-46942338E77C}"/>
    <hyperlink ref="A2252" r:id="rId7482" xr:uid="{EDE5285D-850F-491A-B274-27445C792BFC}"/>
    <hyperlink ref="A2251" r:id="rId7483" xr:uid="{C1B7E5E1-EC27-46F5-9D48-E487EFFB3022}"/>
    <hyperlink ref="A2250" r:id="rId7484" xr:uid="{8BD33224-3997-41B9-9324-7501E5997B5B}"/>
    <hyperlink ref="A2249" r:id="rId7485" xr:uid="{5C4E7BA9-C20E-4E80-92AF-EEF36AF28D2C}"/>
    <hyperlink ref="A2248" r:id="rId7486" xr:uid="{F9737D5C-DB6D-45ED-BE5E-CEAF59AF8035}"/>
    <hyperlink ref="A2247" r:id="rId7487" xr:uid="{FED1BE00-98CB-41AD-B0A2-38E9BD5BDFAE}"/>
    <hyperlink ref="A2246" r:id="rId7488" xr:uid="{D8682085-9C3B-40B3-993B-67DE7E68B657}"/>
    <hyperlink ref="A2245" r:id="rId7489" xr:uid="{CBB4DFF3-50C9-4C36-8A6F-FE7662CEFAFC}"/>
    <hyperlink ref="A2244" r:id="rId7490" xr:uid="{CF3A31F2-68E1-42A5-B3FA-896F24616BDC}"/>
    <hyperlink ref="A2243" r:id="rId7491" xr:uid="{DAFDCACD-7377-401B-B0C1-39C66E88F575}"/>
    <hyperlink ref="A2242" r:id="rId7492" xr:uid="{079FB297-9FB7-4912-B06F-5D4C107AAB5C}"/>
    <hyperlink ref="A2241" r:id="rId7493" xr:uid="{E06761D0-28F3-473A-AAC4-6FBEF93D0163}"/>
    <hyperlink ref="A2240" r:id="rId7494" xr:uid="{C4CA5925-CCA4-425B-8C65-9949E4837263}"/>
    <hyperlink ref="A2239" r:id="rId7495" xr:uid="{153F52CD-8F84-41AA-ADF8-AC8ABA842A0C}"/>
    <hyperlink ref="A2238" r:id="rId7496" xr:uid="{9FB40470-7C26-4602-8C4C-E7D481930288}"/>
    <hyperlink ref="A2237" r:id="rId7497" xr:uid="{84AE4226-FBC7-4E49-B50B-1F7BAB933A4D}"/>
    <hyperlink ref="A2236" r:id="rId7498" xr:uid="{F624D73F-CAC1-4001-B276-34B9FDF15139}"/>
    <hyperlink ref="A2235" r:id="rId7499" xr:uid="{2C3CE8DD-FB99-4C25-BEBE-C8F841FFAFE8}"/>
    <hyperlink ref="A2234" r:id="rId7500" xr:uid="{788899EB-D2BD-4889-B5E2-7493930C1F11}"/>
    <hyperlink ref="A2233" r:id="rId7501" xr:uid="{B430E58A-B29C-40F3-8FA6-2FC92D1C4CC8}"/>
    <hyperlink ref="A2232" r:id="rId7502" xr:uid="{EDC4F1C9-3928-4C95-AF7A-32CC7B6B6148}"/>
    <hyperlink ref="A2231" r:id="rId7503" xr:uid="{3B9D0CFD-D4D7-409F-B21B-7237D616B925}"/>
    <hyperlink ref="A2230" r:id="rId7504" xr:uid="{004CF16E-DCA4-41B1-B9F6-A032B09EBFBD}"/>
    <hyperlink ref="A2229" r:id="rId7505" xr:uid="{D165A83C-F67D-4635-8FE8-2887D4B58E66}"/>
    <hyperlink ref="A2228" r:id="rId7506" xr:uid="{8935FB52-80CB-4B78-86BD-7E19085945D0}"/>
    <hyperlink ref="A2227" r:id="rId7507" xr:uid="{6F12E556-0193-494D-9397-D02900A64818}"/>
    <hyperlink ref="A2226" r:id="rId7508" xr:uid="{0325695F-34CE-4104-8472-A2BA917E4608}"/>
    <hyperlink ref="A2225" r:id="rId7509" xr:uid="{541D0E8F-31E8-4214-8240-96643BA5E769}"/>
    <hyperlink ref="A2224" r:id="rId7510" xr:uid="{6441A8DF-83B4-4DE8-877B-0D8EF25D05CE}"/>
    <hyperlink ref="A2223" r:id="rId7511" xr:uid="{9ABEF0B0-ACBA-4CB0-B57C-AD294E542AA4}"/>
    <hyperlink ref="A2222" r:id="rId7512" xr:uid="{AF1499D2-ABD9-4F98-8571-BE7F44E24AFD}"/>
    <hyperlink ref="A2221" r:id="rId7513" xr:uid="{BF5464D4-0ED8-4BCC-8203-5040E99CB26A}"/>
    <hyperlink ref="A2220" r:id="rId7514" xr:uid="{01EA9698-4C1B-4914-9333-DC922D9C2B01}"/>
    <hyperlink ref="A2219" r:id="rId7515" xr:uid="{16224821-DE68-46B7-8202-18EE5D85270E}"/>
    <hyperlink ref="A2218" r:id="rId7516" xr:uid="{FA78BE59-9C60-4634-B91F-2606D8D34006}"/>
    <hyperlink ref="A2217" r:id="rId7517" xr:uid="{C00FA2F5-E535-40D1-9761-2FD7EBA64F98}"/>
    <hyperlink ref="A2216" r:id="rId7518" xr:uid="{22B32C0E-F660-40C7-B9CC-CA00851911A7}"/>
    <hyperlink ref="A2215" r:id="rId7519" xr:uid="{59FDEDD5-8441-4389-9039-0A347D15E6FF}"/>
    <hyperlink ref="A2214" r:id="rId7520" xr:uid="{414DF504-9E1D-4AF0-B012-90088154AF57}"/>
    <hyperlink ref="A2213" r:id="rId7521" xr:uid="{69F69E1E-96F8-4843-8986-898F1C72E837}"/>
    <hyperlink ref="A2212" r:id="rId7522" xr:uid="{B3A4CF28-0B95-44C9-849E-2F7864734E60}"/>
    <hyperlink ref="A2211" r:id="rId7523" xr:uid="{9D52B742-211C-47C1-90D3-01443E491BDF}"/>
    <hyperlink ref="A2210" r:id="rId7524" xr:uid="{B4A74B9C-E6F6-4CDA-A92A-E5CAA12EA0E1}"/>
    <hyperlink ref="A2209" r:id="rId7525" xr:uid="{B71E2773-34D5-489D-89B2-F46B8CAA9A9C}"/>
    <hyperlink ref="A2208" r:id="rId7526" xr:uid="{1BE96914-43D3-44A8-A240-B455517418DF}"/>
    <hyperlink ref="A2207" r:id="rId7527" xr:uid="{3704C7B9-61A5-4C1E-BCBB-9938D253344E}"/>
    <hyperlink ref="A2206" r:id="rId7528" xr:uid="{9C336BB7-D3C0-4DF7-8838-AE1D1B91CEB1}"/>
    <hyperlink ref="A2205" r:id="rId7529" xr:uid="{73160729-FFAB-44F8-AE38-094DD0F8651A}"/>
    <hyperlink ref="A2204" r:id="rId7530" xr:uid="{F0B18E57-F3B6-45A2-9B98-F519A6E304FD}"/>
    <hyperlink ref="A2203" r:id="rId7531" xr:uid="{09373373-05D4-4028-A835-A9D36B0524D6}"/>
    <hyperlink ref="A2202" r:id="rId7532" xr:uid="{9EDECD48-1CEA-4146-BF40-0ABC7DE1BADC}"/>
    <hyperlink ref="A2201" r:id="rId7533" xr:uid="{33F47A6E-47DE-410D-A87F-0588B4ED8E23}"/>
    <hyperlink ref="A2200" r:id="rId7534" xr:uid="{76B56CEC-0219-4D1F-8B8E-AC84AD1E6C13}"/>
    <hyperlink ref="A2199" r:id="rId7535" xr:uid="{164DFA70-ABBA-4A06-96E8-8D1F8EDD3328}"/>
    <hyperlink ref="A2198" r:id="rId7536" xr:uid="{3ECB6F4E-DC3C-42A1-A98D-2459FF7ABF2C}"/>
    <hyperlink ref="A2197" r:id="rId7537" xr:uid="{5450E27E-1C6C-4988-AD63-D49A37A6825F}"/>
    <hyperlink ref="A2196" r:id="rId7538" xr:uid="{F0EA6688-8BB8-4C62-8D10-D63A34D15FA4}"/>
    <hyperlink ref="A2195" r:id="rId7539" xr:uid="{361435D1-330E-4A13-BE49-D7D2C7675EB0}"/>
    <hyperlink ref="A2194" r:id="rId7540" xr:uid="{2F07FDAB-EB36-4DBE-B3D1-FF41ECA8DF10}"/>
    <hyperlink ref="A2193" r:id="rId7541" xr:uid="{D91BF478-83AA-46EE-9E3B-FC7BFE2190BE}"/>
    <hyperlink ref="A2192" r:id="rId7542" xr:uid="{3353965A-8CD3-4180-B437-567429AC15C3}"/>
    <hyperlink ref="A2191" r:id="rId7543" xr:uid="{F4374AA6-EAC2-4655-93C1-A33B0A42A428}"/>
    <hyperlink ref="A2190" r:id="rId7544" xr:uid="{EFC03B9D-F32F-4A3E-9A05-AE035144E2E5}"/>
    <hyperlink ref="A2189" r:id="rId7545" xr:uid="{C4DEA8C0-379C-4F49-90E1-7279FEC484C2}"/>
    <hyperlink ref="A2188" r:id="rId7546" xr:uid="{94D41556-F0D2-4DDF-98A0-7FDB8A91C009}"/>
    <hyperlink ref="A2187" r:id="rId7547" xr:uid="{746635E1-7A1D-4F6D-97E1-7DA97E241A5D}"/>
    <hyperlink ref="A2186" r:id="rId7548" xr:uid="{82873781-48D1-485C-B6C6-1F15E94DC67E}"/>
    <hyperlink ref="A2185" r:id="rId7549" xr:uid="{F55B8DAA-10D3-4C28-84FF-9E6F3F539377}"/>
    <hyperlink ref="A2184" r:id="rId7550" xr:uid="{3B70FB46-3A42-4999-B812-93D6AA57961C}"/>
    <hyperlink ref="A2183" r:id="rId7551" xr:uid="{CCF860F7-B703-45F9-A112-61F2663C2ED7}"/>
    <hyperlink ref="A2182" r:id="rId7552" xr:uid="{224548CB-EEB9-4CB7-B079-3A980480E995}"/>
    <hyperlink ref="A2181" r:id="rId7553" xr:uid="{EE6D08C5-BFF8-4E9D-BDC3-0C7FCE256739}"/>
    <hyperlink ref="A2180" r:id="rId7554" xr:uid="{3EDF7453-7C19-4DCA-81A1-AEF537894FD5}"/>
    <hyperlink ref="A2179" r:id="rId7555" xr:uid="{F84131CB-45AE-46B4-ADE3-988C451F8C04}"/>
    <hyperlink ref="A2178" r:id="rId7556" xr:uid="{7ED80D0F-D55F-434D-B4E3-66D0CF8AFB66}"/>
    <hyperlink ref="A2177" r:id="rId7557" xr:uid="{8CD9F970-CC96-44E0-BAA7-FC2467FDB649}"/>
    <hyperlink ref="A2176" r:id="rId7558" xr:uid="{DCCB4FA5-9E1C-43DC-A653-DABC8121F6CD}"/>
    <hyperlink ref="A2175" r:id="rId7559" xr:uid="{7BCFB647-A4EE-4DF1-BCA2-D3F7E9B2F190}"/>
    <hyperlink ref="A2174" r:id="rId7560" xr:uid="{C2B581B5-6F5F-4DDE-88A0-9CABB23D2320}"/>
    <hyperlink ref="A2173" r:id="rId7561" xr:uid="{B9EEC362-2838-4D68-A540-FDAA818CA621}"/>
    <hyperlink ref="A2172" r:id="rId7562" xr:uid="{574C44B9-45D5-4951-B379-C6343A435968}"/>
    <hyperlink ref="A2171" r:id="rId7563" xr:uid="{A0011CC6-7F77-49B9-A2D0-EBABCB58FF92}"/>
    <hyperlink ref="A2170" r:id="rId7564" xr:uid="{20F85626-505C-481E-9D82-67F2665E49FC}"/>
    <hyperlink ref="A2169" r:id="rId7565" xr:uid="{53E7B8AC-4473-4211-872C-34B295FFABAD}"/>
    <hyperlink ref="A2168" r:id="rId7566" xr:uid="{D564A610-4210-43A7-AA0B-CD88E1C542FD}"/>
    <hyperlink ref="A2167" r:id="rId7567" xr:uid="{E0FA2C8B-804E-43FE-A629-5F63D8695EF0}"/>
    <hyperlink ref="A2166" r:id="rId7568" xr:uid="{1F26E6C4-1DAE-48F6-99D1-AEB8DF2CAAD9}"/>
    <hyperlink ref="A2165" r:id="rId7569" xr:uid="{D9738105-0FB1-4A5A-AECE-4E5C69A125D1}"/>
    <hyperlink ref="A2164" r:id="rId7570" xr:uid="{ACF5511D-27D0-42FE-8CC4-B153D81416D1}"/>
    <hyperlink ref="A2163" r:id="rId7571" xr:uid="{B81F8DF1-3521-4520-A4B7-2F629F1622D8}"/>
    <hyperlink ref="A2162" r:id="rId7572" xr:uid="{A5453C49-B2BF-4495-AF82-69BE70A4FAEF}"/>
    <hyperlink ref="A2161" r:id="rId7573" xr:uid="{1E74985D-5587-47F7-AD61-C8F7EC051C75}"/>
    <hyperlink ref="A2160" r:id="rId7574" xr:uid="{DCA799A1-7801-4D0D-8854-63A5284C7E69}"/>
    <hyperlink ref="A2159" r:id="rId7575" xr:uid="{16B497A6-F8ED-4B6D-9697-344050149388}"/>
    <hyperlink ref="A2158" r:id="rId7576" xr:uid="{322E03D2-F1B4-453B-A51C-298FB12E63FF}"/>
    <hyperlink ref="A2157" r:id="rId7577" xr:uid="{CC30A953-B586-46F7-B067-F534B8C2A7C9}"/>
    <hyperlink ref="A2156" r:id="rId7578" xr:uid="{379C28F5-4EF9-4863-9B8B-90DAE8F736E1}"/>
    <hyperlink ref="A2155" r:id="rId7579" xr:uid="{3A945DD3-0C28-4DA9-BF23-2539EED5664D}"/>
    <hyperlink ref="A2154" r:id="rId7580" xr:uid="{1189591F-4CDE-4412-9AB6-C17313B0EF0B}"/>
    <hyperlink ref="A2153" r:id="rId7581" xr:uid="{EB2E4573-5EFF-4CAB-8048-74BA3307E830}"/>
    <hyperlink ref="A2152" r:id="rId7582" xr:uid="{3513DCAE-7DEB-4C75-B464-DBEC454EA246}"/>
    <hyperlink ref="A2151" r:id="rId7583" xr:uid="{35106361-A473-4DE9-986F-E03809D87B2F}"/>
    <hyperlink ref="A2150" r:id="rId7584" xr:uid="{5F69D367-8CAE-40B7-8589-7625908A6C68}"/>
    <hyperlink ref="A2149" r:id="rId7585" xr:uid="{850172DB-E220-4F73-852F-8BDC5D7416AD}"/>
    <hyperlink ref="A2148" r:id="rId7586" xr:uid="{CF90FF7B-1314-438B-BC29-BFEB3D0F7BCB}"/>
    <hyperlink ref="A2147" r:id="rId7587" xr:uid="{067B37DA-6CBC-4035-9A2E-00926672A135}"/>
    <hyperlink ref="A2146" r:id="rId7588" xr:uid="{3DB5EBBC-D6EC-41B6-A687-28DB08A559A3}"/>
    <hyperlink ref="A2145" r:id="rId7589" xr:uid="{11469F88-9CCC-40F7-83DA-2D1DF8F090A3}"/>
    <hyperlink ref="A2144" r:id="rId7590" xr:uid="{1512A2DD-616A-4356-A8B2-01EF00AC19D7}"/>
    <hyperlink ref="A2143" r:id="rId7591" xr:uid="{B9863D05-3036-4C2D-9EA5-7600A1DBA00C}"/>
    <hyperlink ref="A2142" r:id="rId7592" xr:uid="{CEA1F45B-D7E4-41AD-B2FB-C517923F3B7B}"/>
    <hyperlink ref="A2141" r:id="rId7593" xr:uid="{16F203D1-62FA-4822-8DE4-A79C6DD8ADCD}"/>
    <hyperlink ref="A2140" r:id="rId7594" xr:uid="{A7B851C8-A2CD-4C17-810C-0BD3B9899CB3}"/>
    <hyperlink ref="A2139" r:id="rId7595" xr:uid="{F43A8F81-B2B8-40DD-8BA5-811EDF0C076F}"/>
    <hyperlink ref="A2138" r:id="rId7596" xr:uid="{B1828752-A9DE-40E6-A617-046B38C7124F}"/>
    <hyperlink ref="A2137" r:id="rId7597" xr:uid="{6DCCE3C4-741F-47D5-A8C7-863BF7BAF75A}"/>
    <hyperlink ref="A2136" r:id="rId7598" xr:uid="{806C70A2-503B-4316-B55E-1B6BFF124B74}"/>
    <hyperlink ref="A2135" r:id="rId7599" xr:uid="{F6B1289F-C669-436D-8B58-C34EFDCFDF4F}"/>
    <hyperlink ref="A2134" r:id="rId7600" xr:uid="{32E5B2A7-6EEA-4E0D-B07E-0146440F529F}"/>
    <hyperlink ref="A2133" r:id="rId7601" xr:uid="{1021E387-07C6-4057-9B7E-A40D561B1922}"/>
    <hyperlink ref="A2132" r:id="rId7602" xr:uid="{0D47A312-639E-48B4-B14C-9DA75727089B}"/>
    <hyperlink ref="A2131" r:id="rId7603" xr:uid="{74800931-AD13-4C2C-852D-254830131F82}"/>
    <hyperlink ref="A2130" r:id="rId7604" xr:uid="{767BECB0-7E41-4563-B967-6A867F9E672C}"/>
    <hyperlink ref="A2129" r:id="rId7605" xr:uid="{C2531F7E-E0F6-4A1A-99A2-1CA0996649E6}"/>
    <hyperlink ref="A2128" r:id="rId7606" xr:uid="{014B7261-30A9-49B8-94E1-5E6EA35CA2FD}"/>
    <hyperlink ref="A2127" r:id="rId7607" xr:uid="{38E23B87-8E21-4421-A159-93503AD11D5C}"/>
    <hyperlink ref="A2126" r:id="rId7608" xr:uid="{571A99B0-FC52-4AC6-9303-1D58083FE8F6}"/>
    <hyperlink ref="A2125" r:id="rId7609" xr:uid="{0380E544-7210-45C0-AC78-25064A1DB6B8}"/>
    <hyperlink ref="A2124" r:id="rId7610" xr:uid="{E2C4C7BA-1CE0-42FD-B1AD-A2C565F7057C}"/>
    <hyperlink ref="A2123" r:id="rId7611" xr:uid="{D4A6E1BA-F91C-43DC-80F8-CB78E41B4703}"/>
    <hyperlink ref="A2122" r:id="rId7612" xr:uid="{CF26AD4D-8129-4898-959F-1374D76B423B}"/>
    <hyperlink ref="A2121" r:id="rId7613" xr:uid="{3CF9D68D-E13D-4CF5-99DF-C9D419B73A5F}"/>
    <hyperlink ref="A2120" r:id="rId7614" xr:uid="{5BDEE691-D476-4A11-B020-443EBD4321EF}"/>
    <hyperlink ref="A2119" r:id="rId7615" xr:uid="{75BF2F2E-8421-4061-B508-0523F5B75BDB}"/>
    <hyperlink ref="A2118" r:id="rId7616" xr:uid="{D9A4A1FC-2104-4AE9-8221-02CA15AEA0A5}"/>
    <hyperlink ref="A2117" r:id="rId7617" xr:uid="{CDF52518-4DF9-4D1B-B425-ED132D896151}"/>
    <hyperlink ref="A2116" r:id="rId7618" xr:uid="{32B3DBE3-D8D4-4C63-96DF-51A7C5B0DAA3}"/>
    <hyperlink ref="A2115" r:id="rId7619" xr:uid="{8C47BFA5-B568-4D30-8710-D1FE68B4C852}"/>
    <hyperlink ref="A2114" r:id="rId7620" xr:uid="{388DE427-6D8B-4231-8D48-7885E9D4616D}"/>
    <hyperlink ref="A2113" r:id="rId7621" xr:uid="{DA9A3783-6E49-4FDC-B18F-A5132EC5C5F3}"/>
    <hyperlink ref="A2112" r:id="rId7622" xr:uid="{6B84E138-FDC9-4A5F-9595-8A1C0B7D1D15}"/>
    <hyperlink ref="A2111" r:id="rId7623" xr:uid="{1B40834E-F489-467B-945A-67C2C260CE97}"/>
    <hyperlink ref="A2110" r:id="rId7624" xr:uid="{7761E367-1696-4AE0-9CAC-E8A6D210EFEB}"/>
    <hyperlink ref="A2109" r:id="rId7625" xr:uid="{97F7B8A1-EEA3-49B7-912D-1B97692BACE6}"/>
    <hyperlink ref="A2108" r:id="rId7626" xr:uid="{F39F5F3B-B816-445B-BDFC-80B21CC2BFEC}"/>
    <hyperlink ref="A2107" r:id="rId7627" xr:uid="{67420996-EB51-44BC-9EEB-D69CDE279E5B}"/>
    <hyperlink ref="A2106" r:id="rId7628" xr:uid="{35369C6E-C143-495A-8C0C-E2CE7E9D2854}"/>
    <hyperlink ref="A2105" r:id="rId7629" xr:uid="{C144B0F9-377C-4808-A63F-E962394415E7}"/>
    <hyperlink ref="A2104" r:id="rId7630" xr:uid="{483B11BF-9354-4AB0-B779-9C6FC5BBE7C2}"/>
    <hyperlink ref="A2103" r:id="rId7631" xr:uid="{B0BC0031-E861-42C1-9F23-F7BF072A639E}"/>
    <hyperlink ref="A2102" r:id="rId7632" xr:uid="{5C29C31F-CC9B-466E-A8DC-09A57B27D390}"/>
    <hyperlink ref="A2101" r:id="rId7633" xr:uid="{589B120E-F186-407C-997E-F0C704490E46}"/>
    <hyperlink ref="A2100" r:id="rId7634" xr:uid="{F12D3DCD-54EC-476A-A850-498E476FA382}"/>
    <hyperlink ref="A2099" r:id="rId7635" xr:uid="{4F1C5062-B781-496F-864E-90BE17CACA91}"/>
    <hyperlink ref="A2098" r:id="rId7636" xr:uid="{B9DEFCD3-E049-4534-8DE2-1A7C011451D5}"/>
    <hyperlink ref="A2097" r:id="rId7637" xr:uid="{A85733C5-A14B-4724-A398-192A8686E724}"/>
    <hyperlink ref="A2096" r:id="rId7638" xr:uid="{7B776FFD-6AAE-40C4-A3BB-FB179ECAB3FE}"/>
    <hyperlink ref="A2095" r:id="rId7639" xr:uid="{75131DA0-2010-4AEA-A2A0-435DE3EB6252}"/>
    <hyperlink ref="A2094" r:id="rId7640" xr:uid="{702B44F0-AD55-47B9-9A97-18C856E22EF4}"/>
    <hyperlink ref="A2093" r:id="rId7641" xr:uid="{6C2BB4AC-767B-4DC0-BE6F-0E216CA3CA7F}"/>
    <hyperlink ref="A2092" r:id="rId7642" xr:uid="{086C4DC9-94EC-4BDC-8FE5-1B5546212002}"/>
    <hyperlink ref="A2091" r:id="rId7643" xr:uid="{5281145A-C65D-4785-A398-4C6D8C9F5274}"/>
    <hyperlink ref="A2090" r:id="rId7644" xr:uid="{4BD799DE-5897-46D5-9E44-E959ACCE397C}"/>
    <hyperlink ref="A2089" r:id="rId7645" xr:uid="{59E6FCDC-95F9-4C6A-ADB7-976E5DEE85AD}"/>
    <hyperlink ref="A2088" r:id="rId7646" xr:uid="{94F8A4CA-CFED-4A51-8689-F0D4A7049FE6}"/>
    <hyperlink ref="A2087" r:id="rId7647" xr:uid="{3E0A340A-3AB5-4380-A7FB-EAC08E508280}"/>
    <hyperlink ref="A2086" r:id="rId7648" xr:uid="{632A5E26-D75D-42C3-BF35-7BCD41CBFB6A}"/>
    <hyperlink ref="A2085" r:id="rId7649" xr:uid="{87EB9CD1-429D-4929-ABD8-B12826AA0679}"/>
    <hyperlink ref="A2084" r:id="rId7650" xr:uid="{A2A217AB-4AF2-495B-8BD6-68E13DE17345}"/>
    <hyperlink ref="A2083" r:id="rId7651" xr:uid="{13015F59-0604-47C9-956B-022AD1DF3C7D}"/>
    <hyperlink ref="A2082" r:id="rId7652" xr:uid="{B6307413-2F4D-4C8F-865C-A72AEAE60488}"/>
    <hyperlink ref="A2081" r:id="rId7653" xr:uid="{51F354FB-6A9A-4735-991F-F66F334AA119}"/>
    <hyperlink ref="A2080" r:id="rId7654" xr:uid="{EE426D71-71FA-47FE-A3AF-29328407FE35}"/>
    <hyperlink ref="A2079" r:id="rId7655" xr:uid="{1BFC0D1D-4072-4C5C-B823-8DBF9EC29891}"/>
    <hyperlink ref="A2078" r:id="rId7656" xr:uid="{CAE7DC16-4DA9-4545-B60C-1A98B0C2AE24}"/>
    <hyperlink ref="A2077" r:id="rId7657" xr:uid="{5C007A26-7A9F-4D9C-BC77-CE4E8F659BA4}"/>
    <hyperlink ref="A2076" r:id="rId7658" xr:uid="{7A7867A6-7788-467A-AB1F-87E73E1ED840}"/>
    <hyperlink ref="A2075" r:id="rId7659" xr:uid="{76844160-4BB9-4A72-9713-20DF634322F7}"/>
    <hyperlink ref="A2074" r:id="rId7660" xr:uid="{36AC0734-E687-4FF7-A9DF-8BB76899F4EC}"/>
    <hyperlink ref="A2073" r:id="rId7661" xr:uid="{6EEADD86-DF84-43B5-98BB-9CE65BB1BE20}"/>
    <hyperlink ref="A2072" r:id="rId7662" xr:uid="{B3B12B1A-34A2-49AD-8EAC-2988C4173F83}"/>
    <hyperlink ref="A2071" r:id="rId7663" xr:uid="{5EE4C8D9-79F0-4F62-8985-FD9A48331955}"/>
    <hyperlink ref="A2070" r:id="rId7664" xr:uid="{B6DE33D9-1CC8-4FD6-9ED4-B8B1366CE034}"/>
    <hyperlink ref="A2069" r:id="rId7665" xr:uid="{7E02048B-2D2C-40D5-95EA-1F05D9BA45AF}"/>
    <hyperlink ref="A2068" r:id="rId7666" xr:uid="{222A48D0-DFF3-4924-956F-C389DC48569B}"/>
    <hyperlink ref="A2067" r:id="rId7667" xr:uid="{E5E9C6F8-37F1-43D4-889C-D539B476FE59}"/>
    <hyperlink ref="A2066" r:id="rId7668" xr:uid="{00E631A7-8107-434F-936F-88C98511C044}"/>
    <hyperlink ref="A2065" r:id="rId7669" xr:uid="{7BAA4CC6-0C0E-46A6-9559-5FC5C217328A}"/>
    <hyperlink ref="A2064" r:id="rId7670" xr:uid="{4BBE1A27-6F5E-46B6-BD1A-0D8D85573E31}"/>
    <hyperlink ref="A2063" r:id="rId7671" xr:uid="{A443B9CA-60EB-4A9E-AC82-33B77906F1C8}"/>
    <hyperlink ref="A2062" r:id="rId7672" xr:uid="{FB3CDE1C-4F4C-46DB-907F-98B734D25B49}"/>
    <hyperlink ref="A2061" r:id="rId7673" xr:uid="{F2C7833E-A9CF-4EA6-BB62-B78D93371EED}"/>
    <hyperlink ref="A2060" r:id="rId7674" xr:uid="{CCF4F91F-BED0-402C-B516-8E0E098BF21D}"/>
    <hyperlink ref="A2059" r:id="rId7675" xr:uid="{5CC2936B-47D5-432A-96F7-ACA0053A76A1}"/>
    <hyperlink ref="A2058" r:id="rId7676" xr:uid="{2488B287-F55B-4F1E-839F-78A4CCEF65D1}"/>
    <hyperlink ref="A2057" r:id="rId7677" xr:uid="{171307B1-51E2-44FC-BF5F-7F6C6721EE88}"/>
    <hyperlink ref="A2056" r:id="rId7678" xr:uid="{30FA8C66-2DAA-4D45-98B2-2EC9AC44325D}"/>
    <hyperlink ref="A2055" r:id="rId7679" xr:uid="{453B14C6-A526-424F-B62B-7C48C153E28B}"/>
    <hyperlink ref="A2054" r:id="rId7680" xr:uid="{E86C9043-B4A8-49EE-BB37-1B1A3F2611DE}"/>
    <hyperlink ref="A2053" r:id="rId7681" xr:uid="{5EADDBBD-EABD-41B6-AF7E-033BDE905B6F}"/>
    <hyperlink ref="A2052" r:id="rId7682" xr:uid="{14BB19E6-9A78-49E3-AD44-5E49084BE7D9}"/>
    <hyperlink ref="A2051" r:id="rId7683" xr:uid="{6FEDF660-BD84-4CD7-83D1-030B9B7C2D91}"/>
    <hyperlink ref="A2050" r:id="rId7684" xr:uid="{F057DF6A-F4EC-4BD0-BFB5-C1E40B2C9BF5}"/>
    <hyperlink ref="A2049" r:id="rId7685" xr:uid="{94409B2B-874B-40A3-A51C-6ADE74F9800C}"/>
    <hyperlink ref="A2048" r:id="rId7686" xr:uid="{F14C40B8-ACC4-4C28-BEE6-38CCA879D5CF}"/>
    <hyperlink ref="A2047" r:id="rId7687" xr:uid="{A9AA0B32-8FF1-44C6-A1A8-A42775E7BE72}"/>
    <hyperlink ref="A2046" r:id="rId7688" xr:uid="{28847DD2-5B1C-4D96-8F57-B52BE69F2406}"/>
    <hyperlink ref="A2045" r:id="rId7689" xr:uid="{233DDFE9-45C5-4CC0-9CE9-27D8821EA0B8}"/>
    <hyperlink ref="A2044" r:id="rId7690" xr:uid="{2D3DB7C6-90A8-4EC8-91C7-E090493DDCF8}"/>
    <hyperlink ref="A2043" r:id="rId7691" xr:uid="{CCC55964-451A-4FEB-8C70-308688955CE8}"/>
    <hyperlink ref="A2042" r:id="rId7692" xr:uid="{0B683A6E-EF47-481E-8348-D15CC3983F33}"/>
    <hyperlink ref="A2041" r:id="rId7693" xr:uid="{A32AB7B2-C253-479E-8DF8-E10A744D7A75}"/>
    <hyperlink ref="A2040" r:id="rId7694" xr:uid="{A2346572-FFC5-474E-B202-D0E23CFF4829}"/>
    <hyperlink ref="A2039" r:id="rId7695" xr:uid="{E75E06EC-8996-401A-B510-4CC1B51C5916}"/>
    <hyperlink ref="A2038" r:id="rId7696" xr:uid="{7CDEA5B7-D02C-4016-9D35-DFB15F04A492}"/>
    <hyperlink ref="A2037" r:id="rId7697" xr:uid="{49FCF56F-F624-4B19-A6AC-B2781A746F67}"/>
    <hyperlink ref="A2036" r:id="rId7698" xr:uid="{0441D643-AEAF-427B-AEC3-BE363792CAE6}"/>
    <hyperlink ref="A2035" r:id="rId7699" xr:uid="{1D916471-F2AC-475B-97CA-571CF62849E4}"/>
    <hyperlink ref="A2034" r:id="rId7700" xr:uid="{EC6DAA65-52F4-4B0C-B2A4-284534135ABE}"/>
    <hyperlink ref="A2033" r:id="rId7701" xr:uid="{21B9974B-9978-4FDE-A895-C811F80367D2}"/>
    <hyperlink ref="A2032" r:id="rId7702" xr:uid="{0137495A-03C8-46CE-BCC6-F00BFD65D8BC}"/>
    <hyperlink ref="A2031" r:id="rId7703" xr:uid="{5D08F3DA-D3CE-485C-A5FA-E2768D5BCC91}"/>
    <hyperlink ref="A2030" r:id="rId7704" xr:uid="{0EC0A063-40C6-4BFD-8DC6-21B98EE806EC}"/>
    <hyperlink ref="A2029" r:id="rId7705" xr:uid="{8E0EDC7A-68C3-4280-BA8D-46377CC041C9}"/>
    <hyperlink ref="A2028" r:id="rId7706" xr:uid="{21A46217-7B6E-491C-AB71-ADD201815122}"/>
    <hyperlink ref="A2027" r:id="rId7707" xr:uid="{700F3EB2-92A9-4DBE-8B5B-D1310CAE4041}"/>
    <hyperlink ref="A2026" r:id="rId7708" xr:uid="{5F33A589-058A-4802-8C0B-4999A538AAF2}"/>
    <hyperlink ref="A2025" r:id="rId7709" xr:uid="{97C63399-0817-44DB-8DF1-05861C7337D6}"/>
    <hyperlink ref="A2024" r:id="rId7710" xr:uid="{AA35C63B-1E28-4C9E-BF13-92BCE1B015F8}"/>
    <hyperlink ref="A2023" r:id="rId7711" xr:uid="{72BE6E16-5B6D-4456-8D7E-484DCD3ADA1D}"/>
    <hyperlink ref="A2022" r:id="rId7712" xr:uid="{403F0AD5-B99D-4FE4-A168-9BF16353841D}"/>
    <hyperlink ref="A2021" r:id="rId7713" xr:uid="{6311853A-1C83-4FBB-8E5C-E95DE223F13D}"/>
    <hyperlink ref="A2020" r:id="rId7714" xr:uid="{78848EBB-C451-4482-B364-48EFEB7C701B}"/>
    <hyperlink ref="A2019" r:id="rId7715" xr:uid="{51734441-78B4-4B60-9EAD-06FB295DAE2E}"/>
    <hyperlink ref="A2018" r:id="rId7716" xr:uid="{C21A67A0-D4D5-4B07-B800-9D0ED128EAC5}"/>
    <hyperlink ref="A2017" r:id="rId7717" xr:uid="{C4E6716B-713A-4959-9A52-862C3C67DA1F}"/>
    <hyperlink ref="A2016" r:id="rId7718" xr:uid="{40756FFC-0318-4CD5-90AE-25F4B8356F2D}"/>
    <hyperlink ref="A2015" r:id="rId7719" xr:uid="{FD822C08-CFC2-484B-8954-797AC38BE990}"/>
    <hyperlink ref="A2014" r:id="rId7720" xr:uid="{D4428671-DB2C-48FC-B032-A756DD9E4B05}"/>
    <hyperlink ref="A2013" r:id="rId7721" xr:uid="{42CEFF31-F617-40AD-B47D-38F704D84DD5}"/>
    <hyperlink ref="A2012" r:id="rId7722" xr:uid="{FB77C3F3-7770-4496-AF30-E5FAB6980744}"/>
    <hyperlink ref="A2011" r:id="rId7723" xr:uid="{4AD160CB-01C8-4778-AA37-3486BEB41EAF}"/>
    <hyperlink ref="A2010" r:id="rId7724" xr:uid="{C50309B8-AFE1-4CF5-85FD-21D0766D1518}"/>
    <hyperlink ref="A2009" r:id="rId7725" xr:uid="{453CEE41-9BED-49BD-9812-C504FB139B22}"/>
    <hyperlink ref="A2008" r:id="rId7726" xr:uid="{A634C63F-905B-4324-87F1-463E125E9B70}"/>
    <hyperlink ref="A2007" r:id="rId7727" xr:uid="{B8210F82-4A16-45DF-8A6C-2F4AB2316A9C}"/>
    <hyperlink ref="A2006" r:id="rId7728" xr:uid="{EEC91D95-5655-457B-B805-781C5B000DD4}"/>
    <hyperlink ref="A2005" r:id="rId7729" xr:uid="{BD9FE354-C5F2-4E51-AC36-71C6AF8D965F}"/>
    <hyperlink ref="A2004" r:id="rId7730" xr:uid="{FC30C156-828B-4BEB-8117-9833318F1E0F}"/>
    <hyperlink ref="A2003" r:id="rId7731" xr:uid="{F3934F9C-DFCC-4DFD-9EE5-6B2FCC215F4E}"/>
    <hyperlink ref="A2002" r:id="rId7732" xr:uid="{E3D5FBA6-8A85-4FFC-8C10-F89ECEA773AD}"/>
    <hyperlink ref="A2001" r:id="rId7733" xr:uid="{F2A790CD-5A22-4687-878B-1AF132CAD63E}"/>
    <hyperlink ref="A2000" r:id="rId7734" xr:uid="{7A6BFC0D-999D-4C57-B2B3-E1AFD706EA9E}"/>
    <hyperlink ref="A1999" r:id="rId7735" xr:uid="{CE93BF95-508F-4D4F-922E-8F9947A75F02}"/>
    <hyperlink ref="A1998" r:id="rId7736" xr:uid="{3A937859-6B3B-4FAD-B152-99A706EF7A42}"/>
    <hyperlink ref="A1997" r:id="rId7737" xr:uid="{8F4C4792-C741-4E84-8E9F-0ED9B03804C7}"/>
    <hyperlink ref="A1996" r:id="rId7738" xr:uid="{AE1542F0-DBDE-4A10-9042-221EDEA81F07}"/>
    <hyperlink ref="A1995" r:id="rId7739" xr:uid="{3A5BBE45-E527-4143-ADEB-55B99B1E0EFB}"/>
    <hyperlink ref="A1994" r:id="rId7740" xr:uid="{F3538EA2-6C9D-4D96-A8A4-A6E4327A3EDD}"/>
    <hyperlink ref="A1993" r:id="rId7741" xr:uid="{6EFCF66A-AEB3-4300-A932-1CB2306CA34C}"/>
    <hyperlink ref="A1992" r:id="rId7742" xr:uid="{4952049D-8861-455E-B414-C264D8D1624B}"/>
    <hyperlink ref="A1991" r:id="rId7743" xr:uid="{BC9B5BA7-5497-4AC7-B2A0-FD6805459EA4}"/>
    <hyperlink ref="A1990" r:id="rId7744" xr:uid="{2DA583BC-F492-420D-B2E9-CB7C59A4E004}"/>
    <hyperlink ref="A1989" r:id="rId7745" xr:uid="{88FDB796-F571-424A-9CBF-2F7697BCD7B2}"/>
    <hyperlink ref="A1988" r:id="rId7746" xr:uid="{0E7AD79D-EED4-4421-A195-0360DCDA3C4D}"/>
    <hyperlink ref="A1987" r:id="rId7747" xr:uid="{71CA518A-63D8-4772-861F-61A326FB99F0}"/>
    <hyperlink ref="A1986" r:id="rId7748" xr:uid="{DEA42952-5261-4A01-9FD4-6BC5D4731701}"/>
    <hyperlink ref="A1985" r:id="rId7749" xr:uid="{40947312-5F51-4332-B705-D560CFFBF9A4}"/>
    <hyperlink ref="A1984" r:id="rId7750" xr:uid="{FE60E1FF-DCC5-4A3E-8106-1635B7FCBF4C}"/>
    <hyperlink ref="A1983" r:id="rId7751" xr:uid="{81CBF991-32C7-4FC0-B1FE-A647FC3106ED}"/>
    <hyperlink ref="A1982" r:id="rId7752" xr:uid="{C5E98BCD-8A93-4A7D-9E45-9693BB628FED}"/>
    <hyperlink ref="A1981" r:id="rId7753" xr:uid="{F3BF700F-52BF-45A0-83CD-E032A3166693}"/>
    <hyperlink ref="A1980" r:id="rId7754" xr:uid="{EAFABF24-EB60-453C-A88D-CFC1D9771F19}"/>
    <hyperlink ref="A1979" r:id="rId7755" xr:uid="{D5CA5C94-B74C-47F2-9866-6ACD49EC7A8C}"/>
    <hyperlink ref="A1978" r:id="rId7756" xr:uid="{FF11E488-F440-4569-A557-4E106C273D5F}"/>
    <hyperlink ref="A1977" r:id="rId7757" xr:uid="{B376471A-A83A-485D-B450-00B2B50A5986}"/>
    <hyperlink ref="A1976" r:id="rId7758" xr:uid="{22DA27E5-1B4E-408E-A557-0DE536D48D8C}"/>
    <hyperlink ref="A1975" r:id="rId7759" xr:uid="{4F5A3B87-C866-4921-A9E0-A6B677E43ED0}"/>
    <hyperlink ref="A1974" r:id="rId7760" xr:uid="{38C8855A-67DA-434D-B10A-4871F9E20C1E}"/>
    <hyperlink ref="A1973" r:id="rId7761" xr:uid="{9333CB16-4872-4EF0-94CC-83B6F92A671C}"/>
    <hyperlink ref="A1972" r:id="rId7762" xr:uid="{6316FAC1-58DC-486E-9120-34D9EB6F37F4}"/>
    <hyperlink ref="A1971" r:id="rId7763" xr:uid="{F1A6746D-78FA-4AC1-8C37-7CBD1C6C57E0}"/>
    <hyperlink ref="A1970" r:id="rId7764" xr:uid="{C736792C-7167-4375-9651-0A4DE435E57B}"/>
    <hyperlink ref="A1969" r:id="rId7765" xr:uid="{AF0ACB4A-A897-4825-A329-6AA5C0CD8461}"/>
    <hyperlink ref="A1968" r:id="rId7766" xr:uid="{B390BFB6-4179-4593-A2E6-B0398B58EA53}"/>
    <hyperlink ref="A1967" r:id="rId7767" xr:uid="{DDB64259-BC50-47A2-BCAA-4849D236B79B}"/>
    <hyperlink ref="A1966" r:id="rId7768" xr:uid="{4AA4EE24-135C-46F1-8C87-FE0E2735183C}"/>
    <hyperlink ref="A1965" r:id="rId7769" xr:uid="{119C161A-D7F3-4C43-8B58-A91604A70F5B}"/>
    <hyperlink ref="A1964" r:id="rId7770" xr:uid="{FDC03D17-C00D-4977-AF93-AAFFB811626E}"/>
    <hyperlink ref="A1963" r:id="rId7771" xr:uid="{F9AAA330-65D7-4663-A995-221F8877129E}"/>
    <hyperlink ref="A1962" r:id="rId7772" xr:uid="{961F7942-F531-4788-AD37-A503C4FC1BEC}"/>
    <hyperlink ref="A1961" r:id="rId7773" xr:uid="{F3FA84BE-1786-4FAE-ABB7-0982FDE42C93}"/>
    <hyperlink ref="A1960" r:id="rId7774" xr:uid="{9F5DCFBD-5BF8-43FE-B534-6817C691CBD6}"/>
    <hyperlink ref="A1959" r:id="rId7775" xr:uid="{012CD480-7227-46EE-832F-5AA486F64240}"/>
    <hyperlink ref="A1958" r:id="rId7776" xr:uid="{ACE40362-AFDA-4B3A-85B3-EAF47FCC69F1}"/>
    <hyperlink ref="A1957" r:id="rId7777" xr:uid="{1255E641-6BB2-49D9-987D-08E04B374867}"/>
    <hyperlink ref="A1956" r:id="rId7778" xr:uid="{F376FDF1-B4BE-4478-B6A5-C02E7BAF2C93}"/>
    <hyperlink ref="A1955" r:id="rId7779" xr:uid="{24F494DE-4518-4A2C-9067-8D988676CF57}"/>
    <hyperlink ref="A1954" r:id="rId7780" xr:uid="{74C88890-2D81-466A-B329-941B8E353D83}"/>
    <hyperlink ref="A1953" r:id="rId7781" xr:uid="{3F47B127-3DD1-4A24-B098-57E55309CD40}"/>
    <hyperlink ref="A1952" r:id="rId7782" xr:uid="{5CCAC790-7616-48C4-8E36-E4FC485995D8}"/>
    <hyperlink ref="A1951" r:id="rId7783" xr:uid="{4A4CF08C-4162-4438-A3F1-0CCC46D2D48C}"/>
    <hyperlink ref="A1950" r:id="rId7784" xr:uid="{B06A5743-56BC-481D-855E-EE8A0D5A2BFF}"/>
    <hyperlink ref="A1949" r:id="rId7785" xr:uid="{95AFAF0F-387F-41C4-8C4E-10F2CB6E4ACE}"/>
    <hyperlink ref="A1948" r:id="rId7786" xr:uid="{4C0CE284-275A-4E35-8DD7-941EF7DD1E98}"/>
    <hyperlink ref="A1947" r:id="rId7787" xr:uid="{C01D16BF-22F2-432E-894D-21A646E1455B}"/>
    <hyperlink ref="A1946" r:id="rId7788" xr:uid="{DAA6DEB2-0AA0-4570-B3B4-01C0EBE02AB2}"/>
    <hyperlink ref="A1945" r:id="rId7789" xr:uid="{209F0F37-3BF6-4DBA-B0CA-E39F39EE8945}"/>
    <hyperlink ref="A1944" r:id="rId7790" xr:uid="{A85A0B85-6003-4F9A-81E5-651DC2F288FF}"/>
    <hyperlink ref="A1943" r:id="rId7791" xr:uid="{0248619D-0869-4B79-996D-7DE154C2D836}"/>
    <hyperlink ref="A1942" r:id="rId7792" xr:uid="{0E763352-7B31-4DEC-B6F4-DAF4EE5FA7DD}"/>
    <hyperlink ref="A1941" r:id="rId7793" xr:uid="{8AEE68FD-4F36-479B-B372-2EB29F321EC2}"/>
    <hyperlink ref="A1940" r:id="rId7794" xr:uid="{A25E9CED-9D0E-492B-B4D2-23AC0F425ACB}"/>
    <hyperlink ref="A1939" r:id="rId7795" xr:uid="{ADFFB692-6307-45EB-965A-6C671C2E9B38}"/>
    <hyperlink ref="A1938" r:id="rId7796" xr:uid="{E0C0DEE2-EED1-488F-B271-B2CF2B6006F4}"/>
    <hyperlink ref="A1937" r:id="rId7797" xr:uid="{41474BFF-9854-4ACA-AA58-6B1929EAC02D}"/>
    <hyperlink ref="A1936" r:id="rId7798" xr:uid="{11FE1589-BD66-4533-A2D7-2EABDC5D8951}"/>
    <hyperlink ref="A1935" r:id="rId7799" xr:uid="{75B58647-E8A1-489F-80FF-22DF0505B12A}"/>
    <hyperlink ref="A1934" r:id="rId7800" xr:uid="{911E532C-13E2-4F0F-B80D-354F0C8DCDF1}"/>
    <hyperlink ref="A1933" r:id="rId7801" xr:uid="{089D70ED-13F2-411E-A149-E3FCB6763DE2}"/>
    <hyperlink ref="A1932" r:id="rId7802" xr:uid="{3EE8DE65-CB4B-4C3E-B649-CDFB492189BD}"/>
    <hyperlink ref="A1931" r:id="rId7803" xr:uid="{93ED515C-6381-4818-8C59-389486FCE8DE}"/>
    <hyperlink ref="A1930" r:id="rId7804" xr:uid="{60E7B047-3A23-4231-B097-C87490957419}"/>
    <hyperlink ref="A1929" r:id="rId7805" xr:uid="{805C2FF6-439C-422C-9AE7-BE15BD4C187F}"/>
    <hyperlink ref="A1928" r:id="rId7806" xr:uid="{1A4CD6D8-5DE7-4543-B9B8-98E80E14C5CE}"/>
    <hyperlink ref="A1927" r:id="rId7807" xr:uid="{F63C2D2E-F4CF-47C4-BAFA-3F468AD3251C}"/>
    <hyperlink ref="A1926" r:id="rId7808" xr:uid="{100BC0F9-DD85-4A43-80FD-05B7D1F9A748}"/>
    <hyperlink ref="A1925" r:id="rId7809" xr:uid="{C49A8634-7289-4070-B8C8-2E841B0B3386}"/>
    <hyperlink ref="A1924" r:id="rId7810" xr:uid="{67804085-E1C0-4E63-B89A-BB165C774DD0}"/>
    <hyperlink ref="A1923" r:id="rId7811" xr:uid="{E11D2538-E2BE-46EC-AA55-DAAF8241A1B9}"/>
    <hyperlink ref="A1922" r:id="rId7812" xr:uid="{FA6B40AF-7B45-4943-8452-54C44CCA2A4D}"/>
    <hyperlink ref="A1921" r:id="rId7813" xr:uid="{E600B19E-D879-49C0-958F-7A712E3713E3}"/>
    <hyperlink ref="A1920" r:id="rId7814" xr:uid="{7702AC6E-F28C-492A-BFC8-5522D1304DD4}"/>
    <hyperlink ref="A1919" r:id="rId7815" xr:uid="{992DBC5C-DDEE-4E8F-8BC5-544252859F88}"/>
    <hyperlink ref="A1918" r:id="rId7816" xr:uid="{0FD57A33-8042-4C4C-9E7F-5649EFE6DBF5}"/>
    <hyperlink ref="A1917" r:id="rId7817" xr:uid="{E8980025-5FBC-49EC-9BEF-310212EE1699}"/>
    <hyperlink ref="A1916" r:id="rId7818" xr:uid="{C580F939-E2A8-41D6-97CE-3C7E5ECD5E0B}"/>
    <hyperlink ref="A1915" r:id="rId7819" xr:uid="{FC4EE3C0-D03B-4C43-BBA2-116214A01816}"/>
    <hyperlink ref="A1914" r:id="rId7820" xr:uid="{F95462F3-39DF-4A65-9470-9EC0180A5527}"/>
    <hyperlink ref="A1913" r:id="rId7821" xr:uid="{DC8012E5-0B8A-466C-B000-D2C4A914F3E8}"/>
    <hyperlink ref="A1912" r:id="rId7822" xr:uid="{E935936C-268F-4963-BFD5-AC96E0B1ACF2}"/>
    <hyperlink ref="A1911" r:id="rId7823" xr:uid="{E6BF2369-5299-4041-9F23-C58109660D24}"/>
    <hyperlink ref="A1910" r:id="rId7824" xr:uid="{8A23DCA7-1EC7-422F-B5A8-55016D05B73B}"/>
    <hyperlink ref="A1909" r:id="rId7825" xr:uid="{CE3472B8-71CE-45D4-88C5-25B9B9FD18D7}"/>
    <hyperlink ref="A1908" r:id="rId7826" xr:uid="{100FE194-E36D-4B3F-9237-C31453CF1626}"/>
    <hyperlink ref="A1907" r:id="rId7827" xr:uid="{90B4841C-D79F-45E8-B4E1-237062FDD6E3}"/>
    <hyperlink ref="A1906" r:id="rId7828" xr:uid="{1E19510B-B4FF-42AA-A521-25E415AE361A}"/>
    <hyperlink ref="A1905" r:id="rId7829" xr:uid="{B4066B0E-EA3F-4F5C-9251-0592173880BF}"/>
    <hyperlink ref="A1904" r:id="rId7830" xr:uid="{4CAA3A8B-A5E6-469D-84A0-26BCC0C35A12}"/>
    <hyperlink ref="A1903" r:id="rId7831" xr:uid="{A5D446EE-A227-4C96-88A4-B66F760FFB9E}"/>
    <hyperlink ref="A1902" r:id="rId7832" xr:uid="{7BB0C141-D9AC-4D30-982B-61F642BEA4B6}"/>
    <hyperlink ref="A1901" r:id="rId7833" xr:uid="{13E0D3A2-49EB-4EEA-B919-5A87A79794FD}"/>
    <hyperlink ref="A1900" r:id="rId7834" xr:uid="{A8B92459-9237-4CA1-BBDC-3D0A9CCE7409}"/>
    <hyperlink ref="A1899" r:id="rId7835" xr:uid="{16735833-2870-4935-8DD3-0FCFCE7D7FB3}"/>
    <hyperlink ref="A1898" r:id="rId7836" xr:uid="{57E2FD4D-371E-4A77-A8AD-572BE3CE1296}"/>
    <hyperlink ref="A1897" r:id="rId7837" xr:uid="{E4C5F8C2-B92E-46AD-B92F-DE276D44F41A}"/>
    <hyperlink ref="A1896" r:id="rId7838" xr:uid="{16EC90FB-172D-47CA-BDE7-2CCF6A76809F}"/>
    <hyperlink ref="A1895" r:id="rId7839" xr:uid="{2933A7E1-4A3A-4F9F-829C-3EA41AA52E58}"/>
    <hyperlink ref="A1894" r:id="rId7840" xr:uid="{D3D563E0-6F1C-477D-B0C4-EA2590D8EFC2}"/>
    <hyperlink ref="A1893" r:id="rId7841" xr:uid="{3565A206-E307-43BE-A35F-04D9FECF5CD8}"/>
    <hyperlink ref="A1892" r:id="rId7842" xr:uid="{67200CEE-D13B-4DD5-A5ED-E2261AC441B1}"/>
    <hyperlink ref="A1891" r:id="rId7843" xr:uid="{FD482566-A617-453B-A7AC-04FF47399E9E}"/>
    <hyperlink ref="A1890" r:id="rId7844" xr:uid="{216C76D2-DB8B-47D8-9B6B-24D7D736F896}"/>
    <hyperlink ref="A1889" r:id="rId7845" xr:uid="{47A661FE-908B-46CE-8637-EAB4EC67B26C}"/>
    <hyperlink ref="A1888" r:id="rId7846" xr:uid="{B3CBC81D-6049-4BC8-96DF-9FFBEA078340}"/>
    <hyperlink ref="A1887" r:id="rId7847" xr:uid="{FFAB960F-5E5E-485E-ACE1-241D79133CE0}"/>
    <hyperlink ref="A1886" r:id="rId7848" xr:uid="{3D8CE3B8-5F31-4737-B2AD-44737469D860}"/>
    <hyperlink ref="A1885" r:id="rId7849" xr:uid="{A4B913DF-CC6C-44A3-B117-659F93F78715}"/>
    <hyperlink ref="A1884" r:id="rId7850" xr:uid="{BF396CAB-78EC-4878-AE80-E25FC2F881DB}"/>
    <hyperlink ref="A1883" r:id="rId7851" xr:uid="{9B348EE5-93C5-4876-A96E-6AEA640A75DD}"/>
    <hyperlink ref="A1882" r:id="rId7852" xr:uid="{60883F0E-5AF9-4C80-B08E-2A612DB1B6D1}"/>
    <hyperlink ref="A1881" r:id="rId7853" xr:uid="{67F75810-3E06-4752-A69C-15B8A3BDD44E}"/>
    <hyperlink ref="A1880" r:id="rId7854" xr:uid="{5D36B229-3439-4626-9203-A6A15BEA84E0}"/>
    <hyperlink ref="A1879" r:id="rId7855" xr:uid="{F1BC9121-FDB0-4A5C-8D55-4AA5A816B9E2}"/>
    <hyperlink ref="A1878" r:id="rId7856" xr:uid="{774762F5-4A23-44E9-845D-B26B535F3EDC}"/>
    <hyperlink ref="A1877" r:id="rId7857" xr:uid="{763C551F-5328-40FB-BBBB-7C8548072055}"/>
    <hyperlink ref="A1876" r:id="rId7858" xr:uid="{98509D94-AF28-4567-A1D5-5DEC482705C6}"/>
    <hyperlink ref="A1875" r:id="rId7859" xr:uid="{8B667F9C-676E-462C-915B-838C67F354D4}"/>
    <hyperlink ref="A1874" r:id="rId7860" xr:uid="{6BFC42B7-4A4B-421C-871F-63A84C30F5E1}"/>
    <hyperlink ref="A1873" r:id="rId7861" xr:uid="{ABFD33C4-68DA-427D-B56F-C13FAA8AA843}"/>
    <hyperlink ref="A1872" r:id="rId7862" xr:uid="{C15EBC89-C156-4186-B0B0-9D621BFCA328}"/>
    <hyperlink ref="A1871" r:id="rId7863" xr:uid="{D6312FFC-470D-416D-B892-42BB40156C8D}"/>
    <hyperlink ref="A1870" r:id="rId7864" xr:uid="{FFB081E0-1538-4D4E-81AF-BC5BCE7ABDA7}"/>
    <hyperlink ref="A1869" r:id="rId7865" xr:uid="{D32E1EDA-4AD3-4F92-BB43-0F89D31AFAEA}"/>
    <hyperlink ref="A1868" r:id="rId7866" xr:uid="{88D68805-A98A-43FA-9FEB-77E07FA8D590}"/>
    <hyperlink ref="A1867" r:id="rId7867" xr:uid="{6BBB2216-2277-454A-9A01-97E2FAB5B7A2}"/>
    <hyperlink ref="A1866" r:id="rId7868" xr:uid="{C539B593-2F03-4A2A-ADC3-3B0D7427D255}"/>
    <hyperlink ref="A1865" r:id="rId7869" xr:uid="{8AE7C840-EFC2-47FE-9517-7E60D63E5609}"/>
    <hyperlink ref="A1864" r:id="rId7870" xr:uid="{7DA74494-571C-4E90-BB2C-77E3759D07C8}"/>
    <hyperlink ref="A1863" r:id="rId7871" xr:uid="{F75C01F2-CCA2-4009-9774-9392B3017524}"/>
    <hyperlink ref="A1862" r:id="rId7872" xr:uid="{3CC248D0-871A-4D7F-BD4B-06260BA0BBF7}"/>
    <hyperlink ref="A1861" r:id="rId7873" xr:uid="{52259122-7FD6-4824-B14F-E65EBD0428D4}"/>
    <hyperlink ref="A1860" r:id="rId7874" xr:uid="{006FF6CF-75D6-4E4E-AF80-AA1EAE2A5978}"/>
    <hyperlink ref="A1859" r:id="rId7875" xr:uid="{2331CA90-6C32-43BB-8710-EFA77A5620B4}"/>
    <hyperlink ref="A1858" r:id="rId7876" xr:uid="{7075D33D-314A-4F16-A84C-CAA5D7E49EBA}"/>
    <hyperlink ref="A1857" r:id="rId7877" xr:uid="{418941AF-6F3E-40A7-8F66-329C980C2417}"/>
    <hyperlink ref="A1856" r:id="rId7878" xr:uid="{E34A2A5B-E1B0-4783-9000-6A03DDD48244}"/>
    <hyperlink ref="A1855" r:id="rId7879" xr:uid="{3F665D9D-3B76-4A82-A301-D6F6981589A7}"/>
    <hyperlink ref="A1854" r:id="rId7880" xr:uid="{0C71541F-A40F-4CE0-8546-0425983307A5}"/>
    <hyperlink ref="A1853" r:id="rId7881" xr:uid="{2BF0C724-786F-4DE5-B9B8-9CF45EC7C438}"/>
    <hyperlink ref="A1852" r:id="rId7882" xr:uid="{30365BB7-7EDA-462E-B258-B5E0908262A3}"/>
    <hyperlink ref="A1851" r:id="rId7883" xr:uid="{A7C6B6ED-D0ED-42B2-85DF-BCAA5F53BDC3}"/>
    <hyperlink ref="A1850" r:id="rId7884" xr:uid="{46D780FD-AA4C-4687-9D66-D1985098549F}"/>
    <hyperlink ref="A1849" r:id="rId7885" xr:uid="{8CA62145-9A5A-408C-ACEA-59E8BCFAD285}"/>
    <hyperlink ref="A1848" r:id="rId7886" xr:uid="{DB42EDAF-8333-4127-B08F-18338C7FF59F}"/>
    <hyperlink ref="A1847" r:id="rId7887" xr:uid="{332F9CC7-1636-470B-8496-842E17DCA0DE}"/>
    <hyperlink ref="A1846" r:id="rId7888" xr:uid="{08D3383D-205A-41A3-832A-D2C819718A02}"/>
    <hyperlink ref="A1845" r:id="rId7889" xr:uid="{DAE83357-DBC8-40E3-ABB8-5F1B0E03CC6F}"/>
    <hyperlink ref="A1844" r:id="rId7890" xr:uid="{94413669-6272-4F56-AF72-D3772739850D}"/>
    <hyperlink ref="A1843" r:id="rId7891" xr:uid="{360A2B48-28AC-478D-AE67-53E8FEFF8A2B}"/>
    <hyperlink ref="A1842" r:id="rId7892" xr:uid="{39546B3A-A9A8-457A-A668-22DF83606A15}"/>
    <hyperlink ref="A1841" r:id="rId7893" xr:uid="{653FE54C-1797-4D73-80DA-4DD7F7447A86}"/>
    <hyperlink ref="A1840" r:id="rId7894" xr:uid="{7F77E3C8-8C71-4D45-8EC7-F877AB72F225}"/>
    <hyperlink ref="A1839" r:id="rId7895" xr:uid="{2A309BC8-3B40-46E8-BFFB-B29C117519FD}"/>
    <hyperlink ref="A1838" r:id="rId7896" xr:uid="{DC8DDBA5-3020-442D-9BF0-003F73B73E14}"/>
    <hyperlink ref="A1837" r:id="rId7897" xr:uid="{4CD945C1-11FE-4D09-8DBE-50F9F1715CBA}"/>
    <hyperlink ref="A1836" r:id="rId7898" xr:uid="{1E3D31B3-592F-476B-846B-B984BF2B0252}"/>
    <hyperlink ref="A1835" r:id="rId7899" xr:uid="{770E5222-572B-4F3D-8233-AA4579525528}"/>
    <hyperlink ref="A1834" r:id="rId7900" xr:uid="{7F5892AD-87DE-4ACE-B0CF-9858CC2A5980}"/>
    <hyperlink ref="A1833" r:id="rId7901" xr:uid="{2CD49DB6-5E42-4913-8B4D-9CC990DF5872}"/>
    <hyperlink ref="A1832" r:id="rId7902" xr:uid="{8417B1C9-2D76-41A9-87CA-270DC17B547F}"/>
    <hyperlink ref="A1831" r:id="rId7903" xr:uid="{EFF86BD6-27D2-4A9F-98C0-BADC9B8E3EAD}"/>
    <hyperlink ref="A1830" r:id="rId7904" xr:uid="{E54A5F74-464B-4A2F-A9E7-4323CD5B4269}"/>
    <hyperlink ref="A1829" r:id="rId7905" xr:uid="{4D1DA13B-525F-4B14-A375-6C15060F1E3C}"/>
    <hyperlink ref="A1828" r:id="rId7906" xr:uid="{5D38B99E-0C99-428C-A64A-46DCCD65BF00}"/>
    <hyperlink ref="A1827" r:id="rId7907" xr:uid="{24E571D6-E377-4C48-9112-BDF9ED0FCE66}"/>
    <hyperlink ref="A1826" r:id="rId7908" xr:uid="{A37D0F62-574E-4346-A613-17132F48A954}"/>
    <hyperlink ref="A1825" r:id="rId7909" xr:uid="{5A6D99D2-5FF2-4700-8ECE-D5D5FD1B25D4}"/>
    <hyperlink ref="A1824" r:id="rId7910" xr:uid="{F6B32CCE-A8AF-4001-9853-E68CA9CAC9BB}"/>
    <hyperlink ref="A1823" r:id="rId7911" xr:uid="{65221305-901A-4596-B3F6-AA08691B3BD3}"/>
    <hyperlink ref="A1822" r:id="rId7912" xr:uid="{49C718DE-12D9-48F7-BF8C-5D832AA59310}"/>
    <hyperlink ref="A1821" r:id="rId7913" xr:uid="{BD3CF1C7-78F4-4C8E-BFA5-3D8800321CF1}"/>
    <hyperlink ref="A1820" r:id="rId7914" xr:uid="{0C4AB05D-E6CF-4AD0-9172-206B338EE609}"/>
    <hyperlink ref="A1819" r:id="rId7915" xr:uid="{9AE7E27E-B97A-4C79-91AE-F47884D0EF36}"/>
    <hyperlink ref="A1818" r:id="rId7916" xr:uid="{D8777592-275E-486D-AD26-D4CDFA652C16}"/>
    <hyperlink ref="A1817" r:id="rId7917" xr:uid="{A3F188F4-7622-43CD-8FDE-FC38301487DA}"/>
    <hyperlink ref="A1816" r:id="rId7918" xr:uid="{48CCB767-76C6-4A46-9297-422979DDCBD4}"/>
    <hyperlink ref="A1815" r:id="rId7919" xr:uid="{DBED78D4-DF5B-4A73-8FDD-AC27C3DFC4E5}"/>
    <hyperlink ref="A1814" r:id="rId7920" xr:uid="{DEDE91DD-E7ED-4D63-BE9F-93AC7A112E95}"/>
    <hyperlink ref="A1813" r:id="rId7921" xr:uid="{53DBF2EB-8898-4663-84D4-F1ADB13B04EE}"/>
    <hyperlink ref="A1812" r:id="rId7922" xr:uid="{A3E917B2-DA5E-41FF-898C-54FC1F809A46}"/>
    <hyperlink ref="A1811" r:id="rId7923" xr:uid="{1760C3C2-36DD-41A5-B411-5C3A5A0E7824}"/>
    <hyperlink ref="A1810" r:id="rId7924" xr:uid="{832AF8CD-8B5B-4D97-A353-C8D789180D3C}"/>
    <hyperlink ref="A1809" r:id="rId7925" xr:uid="{4740B9DE-90B7-426A-852A-F5327F3A0B30}"/>
    <hyperlink ref="A1808" r:id="rId7926" xr:uid="{896CD9AF-2B1B-4BEA-91E1-CA016020A35D}"/>
    <hyperlink ref="A1807" r:id="rId7927" xr:uid="{CDB9B7B7-F47C-4D6E-89A7-3F531C680B38}"/>
    <hyperlink ref="A1806" r:id="rId7928" xr:uid="{B43CD492-E544-42C1-AA28-41C79710661A}"/>
    <hyperlink ref="A1805" r:id="rId7929" xr:uid="{193EE27A-BB54-4F70-B620-41E2FFBED389}"/>
    <hyperlink ref="A1804" r:id="rId7930" xr:uid="{7E43C466-A38E-4F69-80E6-709088CD5588}"/>
    <hyperlink ref="A1803" r:id="rId7931" xr:uid="{CAA8121D-9B53-466D-A92A-BC7382595E27}"/>
    <hyperlink ref="A1802" r:id="rId7932" xr:uid="{989E0C90-9E4A-4F49-905C-A897C0948CDA}"/>
    <hyperlink ref="A1801" r:id="rId7933" xr:uid="{6D5481F4-146C-4EE8-9022-F049C1C5C887}"/>
    <hyperlink ref="A1800" r:id="rId7934" xr:uid="{FC23CE53-E32C-47B6-8F0E-3536EEB3AC87}"/>
    <hyperlink ref="A1799" r:id="rId7935" xr:uid="{AAFA3E34-DCB4-400F-992D-06340C50E092}"/>
    <hyperlink ref="A1798" r:id="rId7936" xr:uid="{D7737B35-F15F-4324-8B17-7F775BB75C81}"/>
    <hyperlink ref="A1797" r:id="rId7937" xr:uid="{F7FF5C15-7ABE-4FCB-A326-517318D96348}"/>
    <hyperlink ref="A1796" r:id="rId7938" xr:uid="{74B42293-33D5-4DB7-89BE-01EE6F2C7433}"/>
    <hyperlink ref="A1795" r:id="rId7939" xr:uid="{FADBFB04-C9E0-4C39-89C4-21F722AEDF7E}"/>
    <hyperlink ref="A1794" r:id="rId7940" xr:uid="{C8CB6730-C0B7-42C2-B8A4-18AB4E1CC1B6}"/>
    <hyperlink ref="A1793" r:id="rId7941" xr:uid="{83ECCC9B-CB86-4218-955A-DF560CD54F5C}"/>
    <hyperlink ref="A1792" r:id="rId7942" xr:uid="{7C426514-C476-49F2-95AD-12136AACE4E8}"/>
    <hyperlink ref="A1791" r:id="rId7943" xr:uid="{1AD325BA-38E1-4769-9EB7-BE0729344BD8}"/>
    <hyperlink ref="A1790" r:id="rId7944" xr:uid="{4D57F1E6-9063-4FA1-BE4B-57B845327313}"/>
    <hyperlink ref="A1789" r:id="rId7945" xr:uid="{E212A50A-E472-454D-AEAC-C73A0B46E140}"/>
    <hyperlink ref="A1788" r:id="rId7946" xr:uid="{4EF87C63-03A1-4CD0-8A85-3067703DCB91}"/>
    <hyperlink ref="A1787" r:id="rId7947" xr:uid="{F2B5D11F-186E-441D-A305-EC3009675064}"/>
    <hyperlink ref="A1786" r:id="rId7948" xr:uid="{BF17D6E2-6B21-4BB3-9FA7-DFCADEA20FCC}"/>
    <hyperlink ref="A1785" r:id="rId7949" xr:uid="{A4149484-BECF-4A29-AC3F-8ACECB4F89E7}"/>
    <hyperlink ref="A1784" r:id="rId7950" xr:uid="{EA7EECBC-3785-4D2D-AE53-106E4DD9BC8E}"/>
    <hyperlink ref="A1783" r:id="rId7951" xr:uid="{BEA69532-4CF2-4725-B7CF-44329E095937}"/>
    <hyperlink ref="A1782" r:id="rId7952" xr:uid="{07CC05F8-9C51-4DBD-97FC-E618821A9CEE}"/>
    <hyperlink ref="A1781" r:id="rId7953" xr:uid="{1946613F-072A-4BE1-B920-FF1EE8223189}"/>
    <hyperlink ref="A1780" r:id="rId7954" xr:uid="{A65F08D3-CE9D-409B-A6B2-7FAA6F499D50}"/>
    <hyperlink ref="A1779" r:id="rId7955" xr:uid="{61629FC8-FD45-4C39-953A-6EBD369C0EFD}"/>
    <hyperlink ref="A1778" r:id="rId7956" xr:uid="{35FD2A7C-7414-4418-9920-A9867BE4E3A2}"/>
    <hyperlink ref="A1777" r:id="rId7957" xr:uid="{52399471-D1B9-4946-9DBF-18673735E61D}"/>
    <hyperlink ref="A1776" r:id="rId7958" xr:uid="{966DD194-CC00-40C8-BE39-EB3877BF6B12}"/>
    <hyperlink ref="A1775" r:id="rId7959" xr:uid="{18236C0C-74DF-4E68-9405-3DED357591CF}"/>
    <hyperlink ref="A1774" r:id="rId7960" xr:uid="{979C7AF1-02BB-45D5-832D-E21A50B956BD}"/>
    <hyperlink ref="A1773" r:id="rId7961" xr:uid="{401C35E7-6484-4E56-B427-5D53D69FFAE9}"/>
    <hyperlink ref="A1772" r:id="rId7962" xr:uid="{7BA520F8-371B-4C1C-A753-02C1005A2FA0}"/>
    <hyperlink ref="A1771" r:id="rId7963" xr:uid="{C3A4163C-D6F6-4D4C-9EC1-6D4DD34665AA}"/>
    <hyperlink ref="A1770" r:id="rId7964" xr:uid="{C18A13AB-35F4-440A-B7E8-93B37F2FFF2C}"/>
    <hyperlink ref="A1769" r:id="rId7965" xr:uid="{A02A2D14-99E3-45C4-BF19-D05ED56648C9}"/>
    <hyperlink ref="A1768" r:id="rId7966" xr:uid="{93459974-37D0-46CC-BAA6-72F98EE66C5F}"/>
    <hyperlink ref="A1767" r:id="rId7967" xr:uid="{AB915159-E08D-4738-9CEB-D379D488BE4A}"/>
    <hyperlink ref="A1766" r:id="rId7968" xr:uid="{8F4BF02E-CDE2-4D66-B4ED-209D8A177ECC}"/>
    <hyperlink ref="A1765" r:id="rId7969" xr:uid="{AD4651D9-74C1-48F5-8389-CA7D91ED5D47}"/>
    <hyperlink ref="A1764" r:id="rId7970" xr:uid="{FB1A777D-D0FB-4C55-9270-15309211BC81}"/>
    <hyperlink ref="A1763" r:id="rId7971" xr:uid="{59451A9A-09A7-41D1-AA71-29F4CC26AE87}"/>
    <hyperlink ref="A1762" r:id="rId7972" xr:uid="{71AF2898-0169-4E28-9E03-B9FB4F6D8EE8}"/>
    <hyperlink ref="A1761" r:id="rId7973" xr:uid="{E9E5307A-D597-41A1-8458-5B64E61DDB52}"/>
    <hyperlink ref="A1760" r:id="rId7974" xr:uid="{A5E6C945-A016-496D-8107-525DB5A97FB9}"/>
    <hyperlink ref="A1759" r:id="rId7975" xr:uid="{D91D8843-66C3-4F51-81A2-76032DF9EF9E}"/>
    <hyperlink ref="A1758" r:id="rId7976" xr:uid="{CB3CF03A-0FAE-459B-A42B-EF7F55507991}"/>
    <hyperlink ref="A1757" r:id="rId7977" xr:uid="{B158ECEB-F3A1-433A-AAD9-259FD071C2BB}"/>
    <hyperlink ref="A1756" r:id="rId7978" xr:uid="{887B65D4-5BB9-40A7-8877-36CC2C691D8B}"/>
    <hyperlink ref="A1755" r:id="rId7979" xr:uid="{39C0AF77-ABAA-4A46-84DA-2828ADCBBCED}"/>
    <hyperlink ref="A1754" r:id="rId7980" xr:uid="{2499D3C3-03AD-45B3-A398-398FC61FF5C5}"/>
    <hyperlink ref="A1753" r:id="rId7981" xr:uid="{9977C491-A8D9-425E-96DB-5ADA6511411D}"/>
    <hyperlink ref="A1752" r:id="rId7982" xr:uid="{E3F7DE0E-119B-47D7-801A-338919F6E838}"/>
    <hyperlink ref="A1751" r:id="rId7983" xr:uid="{CD277851-B523-4659-B9EC-A10A6151025D}"/>
    <hyperlink ref="A1750" r:id="rId7984" xr:uid="{BE8FE90B-C874-40E2-893E-B9A913E2836C}"/>
    <hyperlink ref="A1749" r:id="rId7985" xr:uid="{CFE7A426-BFFE-426B-9473-14EB5127EA88}"/>
    <hyperlink ref="A1748" r:id="rId7986" xr:uid="{CAF8E755-8184-4AFE-A602-2AE15008F41C}"/>
    <hyperlink ref="A1747" r:id="rId7987" xr:uid="{7C8F839D-0B30-436F-AF78-E066D6D1CE69}"/>
    <hyperlink ref="A1746" r:id="rId7988" xr:uid="{826DECA3-A989-4438-8383-28CDF54F05BA}"/>
    <hyperlink ref="A1745" r:id="rId7989" xr:uid="{3FA12C41-DF24-47CB-9BE2-C8103BF6DAD5}"/>
    <hyperlink ref="A1744" r:id="rId7990" xr:uid="{88AB6548-DA63-49DF-AC6D-6D696DC1F98C}"/>
    <hyperlink ref="A1743" r:id="rId7991" xr:uid="{AEEFDF37-DB28-4AC5-B814-CC530AE10DC8}"/>
    <hyperlink ref="A1742" r:id="rId7992" xr:uid="{3997AC12-55A2-4B43-8850-60F1DF8B3816}"/>
    <hyperlink ref="A1741" r:id="rId7993" xr:uid="{042FF22B-FF51-4C80-B255-D8D6A0189B75}"/>
    <hyperlink ref="A1740" r:id="rId7994" xr:uid="{B063F670-640F-4CB3-B6BF-3D058DBAA2B0}"/>
    <hyperlink ref="A1739" r:id="rId7995" xr:uid="{DFDFEC1D-0AD3-4CD8-8835-85CEB5245AF2}"/>
    <hyperlink ref="A1738" r:id="rId7996" xr:uid="{93A03E97-1D97-4C72-9B93-7770FF92672F}"/>
    <hyperlink ref="A1737" r:id="rId7997" xr:uid="{A685354B-B0B8-4858-874B-9C06CF868BE9}"/>
    <hyperlink ref="A1736" r:id="rId7998" xr:uid="{CDC54DED-86DC-44D7-B05B-435070057232}"/>
    <hyperlink ref="A1735" r:id="rId7999" xr:uid="{6A9857A6-ED52-4654-BE42-8EE6CC874DDC}"/>
    <hyperlink ref="A1734" r:id="rId8000" xr:uid="{F950F53A-0701-4A58-9155-92BC19BD88AD}"/>
    <hyperlink ref="A1733" r:id="rId8001" xr:uid="{E4CABC2C-EF47-421F-82E0-04CD1B29D505}"/>
    <hyperlink ref="A1732" r:id="rId8002" xr:uid="{77B9A289-8E18-48B3-9CC1-A4FE0CE56904}"/>
    <hyperlink ref="A1731" r:id="rId8003" xr:uid="{10551E32-9AB2-4E1F-B3CF-F8DC2623D0E3}"/>
    <hyperlink ref="A1730" r:id="rId8004" xr:uid="{447E058B-FC6D-4D75-B85A-32B4E90DD2AB}"/>
    <hyperlink ref="A1729" r:id="rId8005" xr:uid="{E52BD799-2752-4A6C-B6B3-A894EFBAC4B0}"/>
    <hyperlink ref="A1728" r:id="rId8006" xr:uid="{EB4E4BD3-D8F7-4395-887D-3E31D38EDFD8}"/>
    <hyperlink ref="A1727" r:id="rId8007" xr:uid="{C5CCEA0E-00B1-40A6-A604-603C1DB63286}"/>
    <hyperlink ref="A1726" r:id="rId8008" xr:uid="{2B67A7DA-44AD-48C1-BBC0-8435C8FE4393}"/>
    <hyperlink ref="A1725" r:id="rId8009" xr:uid="{DAD539A3-43FE-470A-8928-3599E4589DE4}"/>
    <hyperlink ref="A1724" r:id="rId8010" xr:uid="{4D658F09-87BE-4008-A7AE-2BCBCBF9F361}"/>
    <hyperlink ref="A1723" r:id="rId8011" xr:uid="{61F49274-87AD-4C92-B8C0-FF299AC22F1A}"/>
    <hyperlink ref="A1722" r:id="rId8012" xr:uid="{C4C6605C-CF77-4BE6-A2E2-3A9C1DFF5939}"/>
    <hyperlink ref="A1721" r:id="rId8013" xr:uid="{353EAAD2-B406-4531-817D-5080D20C0B05}"/>
    <hyperlink ref="A1720" r:id="rId8014" xr:uid="{0DEFEEC5-59FA-4F15-9084-BB20A6B2C19E}"/>
    <hyperlink ref="A1719" r:id="rId8015" xr:uid="{083B5E55-FD17-43A5-9743-C5DA5C134B29}"/>
    <hyperlink ref="A1718" r:id="rId8016" xr:uid="{9305F023-DBC3-4593-8CEE-D8C7AA92D722}"/>
    <hyperlink ref="A1717" r:id="rId8017" xr:uid="{609DCB0E-8632-4958-8D32-ED3F1EECA2C7}"/>
    <hyperlink ref="A1716" r:id="rId8018" xr:uid="{7CB32B02-69A7-4D97-8B2B-31BED176603C}"/>
    <hyperlink ref="A1715" r:id="rId8019" xr:uid="{8D57082C-BD35-48E1-9051-AD416B3F10E1}"/>
    <hyperlink ref="A1714" r:id="rId8020" xr:uid="{6F004840-27BF-404B-A183-8147502243C7}"/>
    <hyperlink ref="A1713" r:id="rId8021" xr:uid="{3223D74C-675D-4F8E-897D-BEA238325174}"/>
    <hyperlink ref="A1712" r:id="rId8022" xr:uid="{10793724-6E20-4A1F-A3A3-6F5E36073ACB}"/>
    <hyperlink ref="A1711" r:id="rId8023" xr:uid="{0D505457-2347-478A-A937-9CE5971E290C}"/>
    <hyperlink ref="A1710" r:id="rId8024" xr:uid="{856BF2A4-97D6-470D-9C4B-21BF5377B7F2}"/>
    <hyperlink ref="A1709" r:id="rId8025" xr:uid="{A057D89E-0057-467F-8131-41A6CCE455B4}"/>
    <hyperlink ref="A1708" r:id="rId8026" xr:uid="{5BA268CF-9CB1-4487-93E9-E7850E86EFE4}"/>
    <hyperlink ref="A1707" r:id="rId8027" xr:uid="{1356265E-D762-48A1-B909-5491CA0679B1}"/>
    <hyperlink ref="A1706" r:id="rId8028" xr:uid="{0BE40BD2-61B8-43B2-A982-460B7B5DD8FB}"/>
    <hyperlink ref="A1705" r:id="rId8029" xr:uid="{EA49BFE3-1056-4329-AB3D-80453C56CA39}"/>
    <hyperlink ref="A1704" r:id="rId8030" xr:uid="{E6B63E5D-306F-428A-83AF-D596825713D3}"/>
    <hyperlink ref="A1703" r:id="rId8031" xr:uid="{9BD54083-4B8F-4712-83A2-2DC926A0BAB8}"/>
    <hyperlink ref="A1702" r:id="rId8032" xr:uid="{374CBC90-60C8-467F-AD1E-450E3DA7A5EF}"/>
    <hyperlink ref="A1701" r:id="rId8033" xr:uid="{37103253-8E09-47EC-97D9-9DA96E311195}"/>
    <hyperlink ref="A1700" r:id="rId8034" xr:uid="{7AC8BA5C-FFA1-453F-9388-087643DA2BA8}"/>
    <hyperlink ref="A1699" r:id="rId8035" xr:uid="{FCA0E21E-03DA-466E-942E-269911AB1291}"/>
    <hyperlink ref="A1698" r:id="rId8036" xr:uid="{92FE1ABF-FE10-46D3-9724-C68D4F329D4C}"/>
    <hyperlink ref="A1697" r:id="rId8037" xr:uid="{6A5DA34B-15B7-45BA-A347-24B9EC239574}"/>
    <hyperlink ref="A1696" r:id="rId8038" xr:uid="{52E7DAD6-4D09-4163-BF20-9F73A4D6C2C6}"/>
    <hyperlink ref="A1695" r:id="rId8039" xr:uid="{3F7EDA94-61C1-4EE0-BCB2-8CB8ED44E6CA}"/>
    <hyperlink ref="A1694" r:id="rId8040" xr:uid="{B1B91FC0-0C9C-4704-9C4E-4EBF1D90FCD8}"/>
    <hyperlink ref="A1693" r:id="rId8041" xr:uid="{36A6D608-321F-4880-B907-F6D120A1F113}"/>
    <hyperlink ref="A1692" r:id="rId8042" xr:uid="{3AFEFCF9-DF34-45DC-9458-E3F3DB56F5B9}"/>
    <hyperlink ref="A1691" r:id="rId8043" xr:uid="{EE616210-B84C-42B3-9590-76DEFBA0BC63}"/>
    <hyperlink ref="A1690" r:id="rId8044" xr:uid="{99006A62-0FA3-4417-A0F0-BFC106A1E339}"/>
    <hyperlink ref="A1689" r:id="rId8045" xr:uid="{89A28E37-3475-4770-A3BE-B3A389FCF6F5}"/>
    <hyperlink ref="A1688" r:id="rId8046" xr:uid="{3AE2D07E-F5A1-4726-9513-BD6D3AC92E65}"/>
    <hyperlink ref="A1687" r:id="rId8047" xr:uid="{80BE67A2-FA11-4766-B2CD-462502DE5D60}"/>
    <hyperlink ref="A1686" r:id="rId8048" xr:uid="{BC615559-CA5C-432D-9355-A553930B8A35}"/>
    <hyperlink ref="A1685" r:id="rId8049" xr:uid="{5DA33C18-6903-4153-BC6A-84B51A3CB0CF}"/>
    <hyperlink ref="A1684" r:id="rId8050" xr:uid="{C0C84E2A-F736-4E7E-92C6-4B3F7B3DC7DE}"/>
    <hyperlink ref="A1683" r:id="rId8051" xr:uid="{ABE8E3B7-B4A2-4D32-ACEE-77C5ACDDF686}"/>
    <hyperlink ref="A1682" r:id="rId8052" xr:uid="{7471207E-A175-4529-885F-2A83DB00B4B0}"/>
    <hyperlink ref="A1681" r:id="rId8053" xr:uid="{9FB0B71C-D53F-4070-8D5F-A7065ED06839}"/>
    <hyperlink ref="A1680" r:id="rId8054" xr:uid="{F84FC109-6C33-47E2-8D15-FFC832123F7A}"/>
    <hyperlink ref="A1679" r:id="rId8055" xr:uid="{0C1CFE5A-EEF1-44AD-AD74-5B0ED51992B2}"/>
    <hyperlink ref="A1678" r:id="rId8056" xr:uid="{C24FCA81-DF45-4080-B57C-20C1A44F31D6}"/>
    <hyperlink ref="A1677" r:id="rId8057" xr:uid="{C1DF8177-CB61-48D5-A2BC-9C2FAA43E648}"/>
    <hyperlink ref="A1676" r:id="rId8058" xr:uid="{48976296-D7A1-4171-9F88-3F783765D717}"/>
    <hyperlink ref="A1675" r:id="rId8059" xr:uid="{490E2103-2029-4AA5-A25D-3A04F43531A2}"/>
    <hyperlink ref="A1674" r:id="rId8060" xr:uid="{9353D465-71C8-4942-8707-CBF1F4394FE4}"/>
    <hyperlink ref="A1673" r:id="rId8061" xr:uid="{9923824D-0BC9-46A5-86D0-EEE6AF0D3DBA}"/>
    <hyperlink ref="A1672" r:id="rId8062" xr:uid="{13D18775-9B6D-43A1-A087-FF13CEA98834}"/>
    <hyperlink ref="A1671" r:id="rId8063" xr:uid="{605FD6ED-3450-48B3-9102-5BE64C816095}"/>
    <hyperlink ref="A1670" r:id="rId8064" xr:uid="{4A14123F-C3CE-4D0D-859A-CAD2FABC9B9F}"/>
    <hyperlink ref="A1669" r:id="rId8065" xr:uid="{94B62AC4-8A6B-4A81-AA73-114C96BBA3D4}"/>
    <hyperlink ref="A1668" r:id="rId8066" xr:uid="{13EF3C92-1220-4741-9641-46434C96E0DD}"/>
    <hyperlink ref="A1667" r:id="rId8067" xr:uid="{A8FC944F-34A0-4940-A07E-B843BEBB030F}"/>
    <hyperlink ref="A1666" r:id="rId8068" xr:uid="{880A02D7-A6CD-42EC-BB50-9FA6AA563A47}"/>
    <hyperlink ref="A1665" r:id="rId8069" xr:uid="{6B4FE960-B8EF-41B8-80D8-EDA241C21FA8}"/>
    <hyperlink ref="A1664" r:id="rId8070" xr:uid="{27E59814-C22D-4A0D-B4D6-986697DD1881}"/>
    <hyperlink ref="A1663" r:id="rId8071" xr:uid="{F5C5C62F-7C87-4955-B382-65F30D92F30B}"/>
    <hyperlink ref="A1662" r:id="rId8072" xr:uid="{3EFE7F5D-C22C-460F-84DE-F19015D7E213}"/>
    <hyperlink ref="A1661" r:id="rId8073" xr:uid="{B9C638B3-1FD8-421F-9FE5-8D31184E72C5}"/>
    <hyperlink ref="A1660" r:id="rId8074" xr:uid="{71957E86-50E7-4F7A-BA09-2A42F36D55A5}"/>
    <hyperlink ref="A1659" r:id="rId8075" xr:uid="{0E7E610B-62A6-49CF-8221-EFA0480B81D2}"/>
    <hyperlink ref="A1658" r:id="rId8076" xr:uid="{C5050C1A-0F86-4E83-808A-5FF82EA28431}"/>
    <hyperlink ref="A1657" r:id="rId8077" xr:uid="{C15E8A02-C012-46BA-8349-AB63B38A2B54}"/>
    <hyperlink ref="A1656" r:id="rId8078" xr:uid="{B2180903-184A-4431-9DBA-48C3B155FA69}"/>
    <hyperlink ref="A1655" r:id="rId8079" xr:uid="{EE7ED21B-10A2-4C96-963B-DB71A96815CE}"/>
    <hyperlink ref="A1654" r:id="rId8080" xr:uid="{EEE23A99-0BE2-4EF4-8B15-16EBC8C23182}"/>
    <hyperlink ref="A1653" r:id="rId8081" xr:uid="{C2006E4F-F2CF-4B5B-BD97-C6DBA9FE6960}"/>
    <hyperlink ref="A1652" r:id="rId8082" xr:uid="{FCA05C84-9875-413B-80A6-BB8AD266F5A6}"/>
    <hyperlink ref="A1651" r:id="rId8083" xr:uid="{4C158518-5ECF-4374-BFBA-4F2FDFAF55EF}"/>
    <hyperlink ref="A1650" r:id="rId8084" xr:uid="{ECA44D4B-0EC8-4BB9-A1CB-1E51D5823329}"/>
    <hyperlink ref="A1649" r:id="rId8085" xr:uid="{2D316C68-625C-44E6-9A78-AE7F9BDC8ED7}"/>
    <hyperlink ref="A1648" r:id="rId8086" xr:uid="{B56AB0B3-B7EE-41A0-B096-710335BE85BD}"/>
    <hyperlink ref="A1647" r:id="rId8087" xr:uid="{99FB0DE2-6E8E-4F33-B7A9-975C343AAA62}"/>
    <hyperlink ref="A1646" r:id="rId8088" xr:uid="{45389F85-E4EC-4265-9948-3C71911048C5}"/>
    <hyperlink ref="A1645" r:id="rId8089" xr:uid="{A0849306-670A-45E2-96CE-0D362855A8A7}"/>
    <hyperlink ref="A1644" r:id="rId8090" xr:uid="{861A914D-3D82-46AC-8426-8037049F6CBA}"/>
    <hyperlink ref="A1643" r:id="rId8091" xr:uid="{A18CFE41-C153-4B7A-B729-15930E7F32C6}"/>
    <hyperlink ref="A1642" r:id="rId8092" xr:uid="{16D0F70A-8FFA-442A-837E-6B87C0D3AA43}"/>
    <hyperlink ref="A1641" r:id="rId8093" xr:uid="{B742F93A-9D61-47BB-B127-D929EF673B7D}"/>
    <hyperlink ref="A1640" r:id="rId8094" xr:uid="{5297E6FF-470D-4161-BE05-EC272BAE6907}"/>
    <hyperlink ref="A1639" r:id="rId8095" xr:uid="{3DDB6ECE-E3DF-482C-803F-8590C521322C}"/>
    <hyperlink ref="A1638" r:id="rId8096" xr:uid="{9BC50C7F-9CDB-48F7-8CB1-FAC0577D08F7}"/>
    <hyperlink ref="A1637" r:id="rId8097" xr:uid="{023F9581-4190-419E-98C3-E681AF8D8AF5}"/>
    <hyperlink ref="A1636" r:id="rId8098" xr:uid="{7C09AAFF-20A7-4C27-AD02-AF0326087316}"/>
    <hyperlink ref="A1635" r:id="rId8099" xr:uid="{73436FBB-9B8F-4FFC-A3ED-FE9A4267F63E}"/>
    <hyperlink ref="A1634" r:id="rId8100" xr:uid="{408A34B6-8D88-401F-BABD-2587A7D55289}"/>
    <hyperlink ref="A1633" r:id="rId8101" xr:uid="{FF6386BB-9A56-4294-B629-344EF320A46E}"/>
    <hyperlink ref="A1632" r:id="rId8102" xr:uid="{1C17F6B0-BA4E-4251-9220-6A7DD0294BDD}"/>
    <hyperlink ref="A1631" r:id="rId8103" xr:uid="{3A9FB966-9787-4AFC-8F35-724579BD4858}"/>
    <hyperlink ref="A1630" r:id="rId8104" xr:uid="{810ECB32-FB7B-48A7-8A7B-9BD49A2AC799}"/>
    <hyperlink ref="A1629" r:id="rId8105" xr:uid="{82CD9AB1-1060-4B38-9D05-80B383284BDE}"/>
    <hyperlink ref="A1628" r:id="rId8106" xr:uid="{A27820EE-7F96-405D-B43A-0BA4A1CAC2EB}"/>
    <hyperlink ref="A1627" r:id="rId8107" xr:uid="{AD3FB19B-C88D-4264-8437-D70043967620}"/>
    <hyperlink ref="A1626" r:id="rId8108" xr:uid="{F10644CC-9AC7-4197-A40B-13712A2FFC32}"/>
    <hyperlink ref="A1625" r:id="rId8109" xr:uid="{4B05C814-260C-4EAA-9D8C-521FADD5C2C2}"/>
    <hyperlink ref="A1624" r:id="rId8110" xr:uid="{F6342F2B-8303-4EB6-B4DC-89699329B390}"/>
    <hyperlink ref="A1623" r:id="rId8111" xr:uid="{9CF308F1-6A82-43AF-881C-CC6A2D246B07}"/>
    <hyperlink ref="A1622" r:id="rId8112" xr:uid="{D11EB31D-576C-410F-8F06-E1CD28EAACAF}"/>
    <hyperlink ref="A1621" r:id="rId8113" xr:uid="{05274FC7-04E8-475B-8339-9049028095D0}"/>
    <hyperlink ref="A1620" r:id="rId8114" xr:uid="{C12B7A22-B474-4FDC-BE46-DF179B79F816}"/>
    <hyperlink ref="A1619" r:id="rId8115" xr:uid="{8F50D209-2AAE-4649-96AC-A4E1333B6370}"/>
    <hyperlink ref="A1618" r:id="rId8116" xr:uid="{037183C4-5529-411D-B94A-6FC34EABBE27}"/>
    <hyperlink ref="A1617" r:id="rId8117" xr:uid="{77153277-6BCD-48A0-A4E9-41CC822B5A1F}"/>
    <hyperlink ref="A1616" r:id="rId8118" xr:uid="{69924EA7-12A6-416B-952A-6361C75D4478}"/>
    <hyperlink ref="A1615" r:id="rId8119" xr:uid="{D8CF82F4-E026-456E-8804-A0E1A4248C3F}"/>
    <hyperlink ref="A1614" r:id="rId8120" xr:uid="{329E6A6E-785E-4826-8179-8268A24314CB}"/>
    <hyperlink ref="A1613" r:id="rId8121" xr:uid="{5DE37DE4-A735-4247-AE58-2BD07F978263}"/>
    <hyperlink ref="A1612" r:id="rId8122" xr:uid="{442030A6-2748-4B2C-8089-71E830D98006}"/>
    <hyperlink ref="A1611" r:id="rId8123" xr:uid="{EBAD6297-690B-4FF6-8F71-AB95EA9E936C}"/>
    <hyperlink ref="A1610" r:id="rId8124" xr:uid="{53959E79-4BB0-45E3-9955-4B280C09B5A7}"/>
    <hyperlink ref="A1609" r:id="rId8125" xr:uid="{40EBADB5-C984-48ED-82B6-2B88FC47FF28}"/>
    <hyperlink ref="A1608" r:id="rId8126" xr:uid="{3FE3BF3E-F082-42D3-9473-6CF02FA63EDD}"/>
    <hyperlink ref="A1607" r:id="rId8127" xr:uid="{41955F76-0F24-4555-8F76-D9F17E478358}"/>
    <hyperlink ref="A1606" r:id="rId8128" xr:uid="{DFCF43B4-3528-4158-B5DB-F18072721291}"/>
    <hyperlink ref="A1605" r:id="rId8129" xr:uid="{3438A136-F2E5-40EE-A181-AFB8DE15D64D}"/>
    <hyperlink ref="A1604" r:id="rId8130" xr:uid="{E37D9BDF-5D78-4938-9271-88B41851F918}"/>
    <hyperlink ref="A1603" r:id="rId8131" xr:uid="{D0781F0E-D790-4DF7-A3E8-A89E853F8784}"/>
    <hyperlink ref="A1602" r:id="rId8132" xr:uid="{2DC64FF4-1895-4229-87D2-946F637555C6}"/>
    <hyperlink ref="A1601" r:id="rId8133" xr:uid="{2CCFD3AA-3E23-4E47-9FB7-143C953153D8}"/>
    <hyperlink ref="A1600" r:id="rId8134" xr:uid="{AEB6CCB3-DB16-465A-995F-B0EF88637F85}"/>
    <hyperlink ref="A1599" r:id="rId8135" xr:uid="{9E8C8C88-520E-4CED-B40B-A55A3CA2F251}"/>
    <hyperlink ref="A1598" r:id="rId8136" xr:uid="{0C3ABDA1-4735-42D3-8CD6-F76FAE7964DF}"/>
    <hyperlink ref="A1597" r:id="rId8137" xr:uid="{126BB796-F876-44AE-993C-F2ECB65BFB20}"/>
    <hyperlink ref="A1596" r:id="rId8138" xr:uid="{8C18120B-DD09-448A-915B-0494D3CB823B}"/>
    <hyperlink ref="A1595" r:id="rId8139" xr:uid="{E71E6F21-48BF-4489-81A4-47B17546FDD4}"/>
    <hyperlink ref="A1594" r:id="rId8140" xr:uid="{C7581D44-8838-4A0E-BDD3-4855594643E6}"/>
    <hyperlink ref="A1593" r:id="rId8141" xr:uid="{424E30E7-D91C-4041-972E-949FCE99323D}"/>
    <hyperlink ref="A1592" r:id="rId8142" xr:uid="{CDEEB539-1A23-4274-87AD-4B54D198B32E}"/>
    <hyperlink ref="A1591" r:id="rId8143" xr:uid="{C4F2D4D6-73F5-4864-AA61-2668595BBFE9}"/>
    <hyperlink ref="A1590" r:id="rId8144" xr:uid="{DCD0AF90-1E9B-4C94-A2D6-B5CBE1676558}"/>
    <hyperlink ref="A1589" r:id="rId8145" xr:uid="{407B9695-1F72-4C51-9EA7-43D8034864DF}"/>
    <hyperlink ref="A1588" r:id="rId8146" xr:uid="{9704B846-4D5B-420E-BF2D-07CE24FD2DE3}"/>
    <hyperlink ref="A1587" r:id="rId8147" xr:uid="{8E9C8FF7-00F8-47B9-A193-B94418945937}"/>
    <hyperlink ref="A1586" r:id="rId8148" xr:uid="{95088BF7-8D76-4235-B8E7-7E6D6B7874EB}"/>
    <hyperlink ref="A1585" r:id="rId8149" xr:uid="{0F4D5315-9F06-4E89-ACC2-D59B92E23B76}"/>
    <hyperlink ref="A1584" r:id="rId8150" xr:uid="{4646A5C4-892C-4747-9678-3EBD8AA55763}"/>
    <hyperlink ref="A1583" r:id="rId8151" xr:uid="{4EAA0876-DF25-4929-949C-2256474832F0}"/>
    <hyperlink ref="A1582" r:id="rId8152" xr:uid="{FF02DC3E-FCFD-4A90-BCD2-EEBB7A3F232F}"/>
    <hyperlink ref="A1581" r:id="rId8153" xr:uid="{D9481AAB-A699-4270-96E3-120AE621C53F}"/>
    <hyperlink ref="A1580" r:id="rId8154" xr:uid="{DE4C8EEB-0E64-4C5A-B0F6-35007592C233}"/>
    <hyperlink ref="A1579" r:id="rId8155" xr:uid="{8E809ABE-0FB5-49E5-963E-581BCD6B5711}"/>
    <hyperlink ref="A1578" r:id="rId8156" xr:uid="{E4D87833-5427-4398-BAA8-25357E403BAD}"/>
    <hyperlink ref="A1577" r:id="rId8157" xr:uid="{E45BA5B9-4807-41AD-8CEA-34E1948479D6}"/>
    <hyperlink ref="A1576" r:id="rId8158" xr:uid="{D842497B-2485-4E09-BC13-3C7A8FE203D8}"/>
    <hyperlink ref="A1575" r:id="rId8159" xr:uid="{B0086F98-ED05-41D7-8D02-6D106E5E55B6}"/>
    <hyperlink ref="A1574" r:id="rId8160" xr:uid="{5264D1E1-390F-41F8-90CF-D5DC3559D71C}"/>
    <hyperlink ref="A1573" r:id="rId8161" xr:uid="{C9422C06-E5CD-461A-A117-F1701A17EC64}"/>
    <hyperlink ref="A1572" r:id="rId8162" xr:uid="{0D957E92-EF5C-40BB-801D-D0E27EAB8574}"/>
    <hyperlink ref="A1571" r:id="rId8163" xr:uid="{FF488707-8ECA-41AF-A287-49131639CF81}"/>
    <hyperlink ref="A1570" r:id="rId8164" xr:uid="{F80BC65B-316B-4169-AD6E-A256774960AD}"/>
    <hyperlink ref="A1569" r:id="rId8165" xr:uid="{795EB16B-5B2C-4CF7-B3B5-F8E50C66E8F6}"/>
    <hyperlink ref="A1568" r:id="rId8166" xr:uid="{64D10D3E-66F7-4520-9628-26E1ECF6DA6A}"/>
    <hyperlink ref="A1567" r:id="rId8167" xr:uid="{F84B2EBA-8673-4936-A9AE-4EEA2CBAD47F}"/>
    <hyperlink ref="A1566" r:id="rId8168" xr:uid="{4AE1EEE3-6FB3-42DA-A2D4-299A25281556}"/>
    <hyperlink ref="A1565" r:id="rId8169" xr:uid="{11A222D0-ADB4-4605-BB0B-9C928D372E55}"/>
    <hyperlink ref="A1564" r:id="rId8170" xr:uid="{2BD3136C-BF10-47EC-94B4-5AAB1920F9AC}"/>
    <hyperlink ref="A1563" r:id="rId8171" xr:uid="{1118B0E8-1360-45F2-8464-E5F5315A6588}"/>
    <hyperlink ref="A1562" r:id="rId8172" xr:uid="{92390CD4-C5B7-4DEA-9E09-507E3CB4F738}"/>
    <hyperlink ref="A1561" r:id="rId8173" xr:uid="{4687EEEF-810C-4746-9146-DCCE2B416470}"/>
    <hyperlink ref="A1560" r:id="rId8174" xr:uid="{C47E0A74-3D30-45BD-8449-AF929200EB5E}"/>
    <hyperlink ref="A1559" r:id="rId8175" xr:uid="{42672AA8-8BC6-4B3B-AE23-1341AB264DCB}"/>
    <hyperlink ref="A1558" r:id="rId8176" xr:uid="{0479CA4D-ABD7-47B2-9770-A826EB6ACE62}"/>
    <hyperlink ref="A1557" r:id="rId8177" xr:uid="{758F7D04-3533-4C82-9640-CA8B5DC61723}"/>
    <hyperlink ref="A1556" r:id="rId8178" xr:uid="{94C11297-01FE-4AED-A34C-74049B01DA59}"/>
    <hyperlink ref="A1555" r:id="rId8179" xr:uid="{3321BC70-79A6-4380-B763-E02AAF8EC248}"/>
    <hyperlink ref="A1554" r:id="rId8180" xr:uid="{21E41792-C611-4B8A-9C22-15DC566EF792}"/>
    <hyperlink ref="A1553" r:id="rId8181" xr:uid="{52BDFF1B-D59B-4D4C-A131-1DE8FF660A26}"/>
    <hyperlink ref="A1552" r:id="rId8182" xr:uid="{F6836320-6840-4AAD-9DB0-275E11450A01}"/>
    <hyperlink ref="A1551" r:id="rId8183" xr:uid="{0D8A7D55-6778-4AA2-B11C-20287E1953BC}"/>
    <hyperlink ref="A1550" r:id="rId8184" xr:uid="{FBDA97A4-7326-4F47-9606-A91886D21FA0}"/>
    <hyperlink ref="A1549" r:id="rId8185" xr:uid="{FFDE7900-AE9A-47CC-A51B-F9D8EFE3BB2B}"/>
    <hyperlink ref="A1548" r:id="rId8186" xr:uid="{0B4B7D07-542A-42D4-9864-25EFD58D6E5F}"/>
    <hyperlink ref="A1547" r:id="rId8187" xr:uid="{99F6453B-419E-4824-B922-C1F21B7111BA}"/>
    <hyperlink ref="A1546" r:id="rId8188" xr:uid="{C0FBB1BD-7B21-41BC-A148-8F260A3578AB}"/>
    <hyperlink ref="A1545" r:id="rId8189" xr:uid="{81451E5E-9CAB-4F8C-83EA-F41ACDCDC3FF}"/>
    <hyperlink ref="A1544" r:id="rId8190" xr:uid="{4DCCB699-F447-4F8E-8211-235E7B8D98D1}"/>
    <hyperlink ref="A1543" r:id="rId8191" xr:uid="{CCC0A2A7-EB1B-406E-AD4C-FB8298AB3B39}"/>
    <hyperlink ref="A1542" r:id="rId8192" xr:uid="{8C2744A2-E20D-46DA-9A17-51227A2B1D9B}"/>
    <hyperlink ref="A1541" r:id="rId8193" xr:uid="{684B369E-464E-42FE-839F-8FB32D7CEE26}"/>
    <hyperlink ref="A1540" r:id="rId8194" xr:uid="{14A5EE41-2549-42A0-86FB-896E010EE5C8}"/>
    <hyperlink ref="A1539" r:id="rId8195" xr:uid="{BB11462E-6883-4E22-90B4-F94FD69EF524}"/>
    <hyperlink ref="A1538" r:id="rId8196" xr:uid="{6B577FC9-D6E2-4A87-AD48-62A92443EF75}"/>
    <hyperlink ref="A1537" r:id="rId8197" xr:uid="{B1B865F0-FE3A-4424-9981-BB7A1F023D68}"/>
    <hyperlink ref="A1536" r:id="rId8198" xr:uid="{68A11E2F-D0F5-45B3-A05E-E205D87EB9EC}"/>
    <hyperlink ref="A1535" r:id="rId8199" xr:uid="{AB5619D8-8CB7-4586-BCFC-080A33ED1FB4}"/>
    <hyperlink ref="A1534" r:id="rId8200" xr:uid="{55246985-EF0E-4FA2-9F16-FEA719BB48D4}"/>
    <hyperlink ref="A1533" r:id="rId8201" xr:uid="{00634A0E-F3EB-4D0E-9911-22B0A6544E19}"/>
    <hyperlink ref="A1532" r:id="rId8202" xr:uid="{46586A27-6E33-48D2-A676-E39F0485D4EC}"/>
    <hyperlink ref="A1531" r:id="rId8203" xr:uid="{315514B7-ECFE-4ED8-AEA5-D4A85AC3DCC6}"/>
    <hyperlink ref="A1530" r:id="rId8204" xr:uid="{EF14393E-27DA-490F-AC38-F9008F6D159F}"/>
    <hyperlink ref="A1529" r:id="rId8205" xr:uid="{693DD2C1-1F30-4694-884D-9CB3624CC0B4}"/>
    <hyperlink ref="A1528" r:id="rId8206" xr:uid="{4655F7D0-ACE5-421A-A06C-BA16EB555C4B}"/>
    <hyperlink ref="A1527" r:id="rId8207" xr:uid="{0282C2EC-8F88-4C38-81CA-7E7F9A3F91BD}"/>
    <hyperlink ref="A1526" r:id="rId8208" xr:uid="{EDF4EF7A-60EE-4AFF-BF96-D045806E1468}"/>
    <hyperlink ref="A1525" r:id="rId8209" xr:uid="{B05C43A8-E5F6-4D09-9351-F4D5CA043E72}"/>
    <hyperlink ref="A1524" r:id="rId8210" xr:uid="{F83F3230-2169-42B3-BEBE-2F4E9168676A}"/>
    <hyperlink ref="A1523" r:id="rId8211" xr:uid="{80190990-A7FF-4FAF-95D5-C4CF18A0A1D7}"/>
    <hyperlink ref="A1522" r:id="rId8212" xr:uid="{41426ED9-EC8E-4FF2-88CA-0F5C874D46E8}"/>
    <hyperlink ref="A1521" r:id="rId8213" xr:uid="{B187C739-2E9E-4B20-B1DA-1AC335D57D1D}"/>
    <hyperlink ref="A1520" r:id="rId8214" xr:uid="{72B4DCE8-0D6E-41B7-BE5E-84D90B470808}"/>
    <hyperlink ref="A1519" r:id="rId8215" xr:uid="{F33864EC-B32A-44AB-BBA3-B6244B8DDBE8}"/>
    <hyperlink ref="A1518" r:id="rId8216" xr:uid="{4A1EFEFF-5E3A-4BB2-842A-60AF06681271}"/>
    <hyperlink ref="A1517" r:id="rId8217" xr:uid="{EC69F2F7-28C2-490F-BC27-24A13707B5BD}"/>
    <hyperlink ref="A1516" r:id="rId8218" xr:uid="{F3C7C4CC-421D-4B85-8249-8892E9845D1F}"/>
    <hyperlink ref="A1515" r:id="rId8219" xr:uid="{B7E80FDD-17B8-42E9-A62A-79C52F8C3CFE}"/>
    <hyperlink ref="A1514" r:id="rId8220" xr:uid="{8C1A2EDD-860C-4B0B-900A-E9365DE9FC24}"/>
    <hyperlink ref="A1513" r:id="rId8221" xr:uid="{03753136-E78D-455E-9047-FEAA6A6259AE}"/>
    <hyperlink ref="A1512" r:id="rId8222" xr:uid="{2E2CD994-086C-446D-B9DB-B8603662C70F}"/>
    <hyperlink ref="A1511" r:id="rId8223" xr:uid="{5084A747-E449-4418-9076-06B796E6CBD3}"/>
    <hyperlink ref="A1510" r:id="rId8224" xr:uid="{CE63389D-B7EB-4F03-B6B0-EFB55F2F1E83}"/>
    <hyperlink ref="A1509" r:id="rId8225" xr:uid="{7ADC669B-68E4-4734-B319-E7F75B6EAA3E}"/>
    <hyperlink ref="A1508" r:id="rId8226" xr:uid="{DC291694-9F2A-4C03-885A-372D9C85231A}"/>
    <hyperlink ref="A1507" r:id="rId8227" xr:uid="{895B2F6B-0E53-4329-967E-848F03B16689}"/>
    <hyperlink ref="A1506" r:id="rId8228" xr:uid="{BF4A9F5D-ED4F-4ED1-9F0A-E3EC5F90E653}"/>
    <hyperlink ref="A1505" r:id="rId8229" xr:uid="{40C3E6B3-908C-4990-AFD3-DDF3A76F0581}"/>
    <hyperlink ref="A1504" r:id="rId8230" xr:uid="{89DBFCFA-2BF0-4D3E-95FF-4F15C888CAA7}"/>
    <hyperlink ref="A1503" r:id="rId8231" xr:uid="{1E2D18D3-5C03-41C6-B61B-C27E6F933449}"/>
    <hyperlink ref="A1502" r:id="rId8232" xr:uid="{CADE95D7-BC9A-4508-AECB-DAC2E2F06E71}"/>
    <hyperlink ref="A1501" r:id="rId8233" xr:uid="{167D6970-42E3-4A5E-B514-F11645EBF5B4}"/>
    <hyperlink ref="A1500" r:id="rId8234" xr:uid="{1A9C07F1-DD47-4133-A21D-B651C5EF0711}"/>
    <hyperlink ref="A1499" r:id="rId8235" xr:uid="{96BFCD11-9161-4597-BEA2-3BE86C4B1D88}"/>
    <hyperlink ref="A1498" r:id="rId8236" xr:uid="{A76A5240-D4C3-4222-A4C1-8A5820F2F92F}"/>
    <hyperlink ref="A1497" r:id="rId8237" xr:uid="{C06415F3-336F-4487-89C3-513D09128FA5}"/>
    <hyperlink ref="A1496" r:id="rId8238" xr:uid="{CE64B6F0-BB36-48A7-B658-139D8970EBEF}"/>
    <hyperlink ref="A1495" r:id="rId8239" xr:uid="{6BE0EA34-8707-48EB-A82F-9EBD390694EC}"/>
    <hyperlink ref="A1494" r:id="rId8240" xr:uid="{755BBA55-D521-47F3-8CC7-312C8255AC5C}"/>
    <hyperlink ref="A1493" r:id="rId8241" xr:uid="{2267B94F-6C6B-4652-A888-7AB22EB788BE}"/>
    <hyperlink ref="A1492" r:id="rId8242" xr:uid="{7A963380-5D28-4F49-AF46-BABBF5ECF4BB}"/>
    <hyperlink ref="A1491" r:id="rId8243" xr:uid="{8AA90CFD-C337-4D12-941A-8C357515B977}"/>
    <hyperlink ref="A1490" r:id="rId8244" xr:uid="{F96E6FD0-5065-4E43-8091-C2D2DB0E2350}"/>
    <hyperlink ref="A1489" r:id="rId8245" xr:uid="{9D00A1B0-8D8D-45EF-AF4E-A5CD9FAE34D9}"/>
    <hyperlink ref="A1488" r:id="rId8246" xr:uid="{DD5D8E07-D99E-44D9-8AF6-6C058007CA90}"/>
    <hyperlink ref="A1487" r:id="rId8247" xr:uid="{142D1238-CBFD-4993-8C46-C4B7AF1A9B24}"/>
    <hyperlink ref="A1486" r:id="rId8248" xr:uid="{FFA3B122-C5CD-4D25-9A99-482C9326AD1F}"/>
    <hyperlink ref="A1485" r:id="rId8249" xr:uid="{90552115-42C1-4C6C-8334-43222549C80C}"/>
    <hyperlink ref="A1484" r:id="rId8250" xr:uid="{35B3A55F-F5C7-439A-8D42-1589380FCB8C}"/>
    <hyperlink ref="A1483" r:id="rId8251" xr:uid="{7B48B27A-8332-47F4-B7DF-514673DCBB8B}"/>
    <hyperlink ref="A1482" r:id="rId8252" xr:uid="{864171FB-C53D-4237-975B-0450A6275368}"/>
    <hyperlink ref="A1481" r:id="rId8253" xr:uid="{4D076FCC-4BC1-4545-9AB1-B32673A1AD04}"/>
    <hyperlink ref="A1480" r:id="rId8254" xr:uid="{EF4922EB-A221-4429-8E4C-682BC20F0A4A}"/>
    <hyperlink ref="A1479" r:id="rId8255" xr:uid="{D2B8A80E-7AFF-40BD-8D17-72121C29687D}"/>
    <hyperlink ref="A1478" r:id="rId8256" xr:uid="{8AF8257A-1CD1-46D9-883D-A171C7CBDC8B}"/>
    <hyperlink ref="A1477" r:id="rId8257" xr:uid="{5A1FA025-871E-40EB-8D47-04B58E3B3826}"/>
    <hyperlink ref="A1476" r:id="rId8258" xr:uid="{79CAA9D5-741A-42AD-B405-E7195C9506F1}"/>
    <hyperlink ref="A1475" r:id="rId8259" xr:uid="{B6E535F4-C073-4561-A49D-65D8E7D5A9BF}"/>
    <hyperlink ref="A1474" r:id="rId8260" xr:uid="{EEA14367-F139-4868-BAA1-989879E2325F}"/>
    <hyperlink ref="A1473" r:id="rId8261" xr:uid="{62333D82-B0E3-4C97-9CE8-59A3A488A9AB}"/>
    <hyperlink ref="A1472" r:id="rId8262" xr:uid="{F77F6050-D1D9-4544-AE8D-96A5D65A6152}"/>
    <hyperlink ref="A1471" r:id="rId8263" xr:uid="{9974734A-C58F-4932-939D-5B0619874FCC}"/>
    <hyperlink ref="A1470" r:id="rId8264" xr:uid="{B6956AE4-4BA1-4DD1-BF51-CB434C14F0FA}"/>
    <hyperlink ref="A1469" r:id="rId8265" xr:uid="{3921A6A7-A98E-4755-BD08-8B8A1C482FE6}"/>
    <hyperlink ref="A1468" r:id="rId8266" xr:uid="{D37ABD94-FBC8-45B7-B4E9-21795D89F004}"/>
    <hyperlink ref="A1467" r:id="rId8267" xr:uid="{BDDB5969-21E6-4DAB-83E8-C64F63AC1054}"/>
    <hyperlink ref="A1466" r:id="rId8268" xr:uid="{071E2882-093C-4AEF-8490-D88087D373C9}"/>
    <hyperlink ref="A1465" r:id="rId8269" xr:uid="{5F7264DC-5DC9-4028-AEED-1C02CD5273A1}"/>
    <hyperlink ref="A1464" r:id="rId8270" xr:uid="{85DEB7FF-B87A-4F7A-A743-CB5C3FCCB06F}"/>
    <hyperlink ref="A1463" r:id="rId8271" xr:uid="{050D84D1-4F72-4AAC-84A7-F44DBB1655C2}"/>
    <hyperlink ref="A1462" r:id="rId8272" xr:uid="{0473631A-6309-4C65-A1A1-4FD65CB6C066}"/>
    <hyperlink ref="A1461" r:id="rId8273" xr:uid="{2F17898C-EA25-41C7-ADE7-2CE1F30A4406}"/>
    <hyperlink ref="A1460" r:id="rId8274" xr:uid="{BB50FD34-3DE7-458E-9EA9-BCE2F1D7808C}"/>
    <hyperlink ref="A1459" r:id="rId8275" xr:uid="{55843191-D427-4874-82DF-3877506DE811}"/>
    <hyperlink ref="A1458" r:id="rId8276" xr:uid="{DDBB5D29-0345-487C-ADE6-56E79705246C}"/>
    <hyperlink ref="A1457" r:id="rId8277" xr:uid="{F9EA61F9-384A-44B2-83B5-7D9186BC225B}"/>
    <hyperlink ref="A1456" r:id="rId8278" xr:uid="{2EAF232C-8834-455E-B390-B0FD4E76CBD3}"/>
    <hyperlink ref="A1455" r:id="rId8279" xr:uid="{19B1BAC2-15D0-4283-8BA4-973DD0D76B57}"/>
    <hyperlink ref="A1454" r:id="rId8280" xr:uid="{AF8B7172-8C38-4A33-912B-AB467CE13958}"/>
    <hyperlink ref="A1453" r:id="rId8281" xr:uid="{AE5A01BB-83E8-43FE-ADA1-3992DCE2F402}"/>
    <hyperlink ref="A1452" r:id="rId8282" xr:uid="{22E157CF-AA02-4879-A0C9-5AB3F195BA49}"/>
    <hyperlink ref="A1451" r:id="rId8283" xr:uid="{1FDDCCC5-26FF-45F9-B109-F301748CF71B}"/>
    <hyperlink ref="A1450" r:id="rId8284" xr:uid="{44459C4F-D0FF-421F-87D4-7BDD1AA53455}"/>
    <hyperlink ref="A1449" r:id="rId8285" xr:uid="{9B27BEDE-3AB6-486B-AA3F-95E3085C6236}"/>
    <hyperlink ref="A1448" r:id="rId8286" xr:uid="{4ED3C1A1-A958-467E-A68F-089EF3BD82EE}"/>
    <hyperlink ref="A1447" r:id="rId8287" xr:uid="{2DDF47A1-AC04-42BD-A80D-4B173546E9B7}"/>
    <hyperlink ref="A1446" r:id="rId8288" xr:uid="{623FCAFE-DA75-44AF-B5E0-8C8F29EC5FCA}"/>
    <hyperlink ref="A1445" r:id="rId8289" xr:uid="{022E12B0-8DD3-4BEA-B220-2038FFBD9D53}"/>
    <hyperlink ref="A1444" r:id="rId8290" xr:uid="{4FE25E46-8DB2-46F3-BDA0-E9E0FD35A965}"/>
    <hyperlink ref="A1443" r:id="rId8291" xr:uid="{EC3CB43E-30B8-4F0D-95B8-D29D76166B5E}"/>
    <hyperlink ref="A1442" r:id="rId8292" xr:uid="{27A1DFF9-6EA1-4119-8920-CC318792AF34}"/>
    <hyperlink ref="A1441" r:id="rId8293" xr:uid="{B943B069-F3C5-470B-AEA8-3A73018FB5B2}"/>
    <hyperlink ref="A1440" r:id="rId8294" xr:uid="{67850C6D-9543-40F0-A7D5-CEBA846734B5}"/>
    <hyperlink ref="A1439" r:id="rId8295" xr:uid="{BAF41E60-7272-4F8E-ACC6-E0D0E311AEBD}"/>
    <hyperlink ref="A1438" r:id="rId8296" xr:uid="{63744E05-0C5E-4854-9E68-76898FB9C2BC}"/>
    <hyperlink ref="A1437" r:id="rId8297" xr:uid="{2EDBF299-8546-4935-A7C3-D43567CED06A}"/>
    <hyperlink ref="A1436" r:id="rId8298" xr:uid="{B6509A69-B349-4065-BDC6-2D38130134D9}"/>
    <hyperlink ref="A1435" r:id="rId8299" xr:uid="{151F3ADA-EF05-4855-AA49-23436CBCD257}"/>
    <hyperlink ref="A1434" r:id="rId8300" xr:uid="{427DCF88-E9F5-49DA-ABDB-99DAEA8C7AB9}"/>
    <hyperlink ref="A1433" r:id="rId8301" xr:uid="{AD277429-E828-4715-9E79-8A58BFA5C191}"/>
    <hyperlink ref="A1432" r:id="rId8302" xr:uid="{BD71447B-C19B-464E-8300-67FBAD574A78}"/>
    <hyperlink ref="A1431" r:id="rId8303" xr:uid="{7F715D64-35A0-486F-94A5-174127C77DDC}"/>
    <hyperlink ref="A1430" r:id="rId8304" xr:uid="{5B13AD62-90D9-4EE0-998B-AA28AB415294}"/>
    <hyperlink ref="A1429" r:id="rId8305" xr:uid="{7DD5476B-2DF3-45A3-A03B-E2BF4737B1E3}"/>
    <hyperlink ref="A1428" r:id="rId8306" xr:uid="{4F8A95A4-5874-4948-9139-35164E94DE31}"/>
    <hyperlink ref="A1427" r:id="rId8307" xr:uid="{A3ACF2F4-742D-4575-B5B6-D1524931E4A9}"/>
    <hyperlink ref="A1426" r:id="rId8308" xr:uid="{39D119A3-AB3D-4E24-BE8B-AC304FFE9DF8}"/>
    <hyperlink ref="A1425" r:id="rId8309" xr:uid="{52812C94-B2BC-4322-99E2-AC00B8B154ED}"/>
    <hyperlink ref="A1424" r:id="rId8310" xr:uid="{ED55114F-2B43-4F4D-8214-8A60105B7DAF}"/>
    <hyperlink ref="A1423" r:id="rId8311" xr:uid="{4D2CD0DA-ABC8-46EA-9E32-F727E4141F48}"/>
    <hyperlink ref="A1422" r:id="rId8312" xr:uid="{40BEC9F7-E8B8-4D3C-8B1E-A7B7BE135612}"/>
    <hyperlink ref="A1421" r:id="rId8313" xr:uid="{F8B7F031-AE3E-4A45-8583-35DA94C49841}"/>
    <hyperlink ref="A1420" r:id="rId8314" xr:uid="{7EDC2875-74A3-485D-B2B9-33CAC94C22EB}"/>
    <hyperlink ref="A1419" r:id="rId8315" xr:uid="{55A71A78-4CC0-4A2B-8F9B-5FA231CFB3E8}"/>
    <hyperlink ref="A1418" r:id="rId8316" xr:uid="{A1E960A5-C7B5-446D-98D4-F2896EC6246D}"/>
    <hyperlink ref="A1417" r:id="rId8317" xr:uid="{491F5609-1E93-42ED-A516-0564BED32A37}"/>
    <hyperlink ref="A1416" r:id="rId8318" xr:uid="{02B7C29B-DEA8-4058-AF58-465886F949D0}"/>
    <hyperlink ref="A1415" r:id="rId8319" xr:uid="{E045E3BD-20F4-4BB2-AF58-253A62383C12}"/>
    <hyperlink ref="A1414" r:id="rId8320" xr:uid="{D61B8EBD-C7E3-41AA-943A-959F7F667AA3}"/>
    <hyperlink ref="A1413" r:id="rId8321" xr:uid="{17E70066-B5BD-4170-9518-6017F852B1B6}"/>
    <hyperlink ref="A1412" r:id="rId8322" xr:uid="{0859B520-7BDC-4E42-A35D-A956CC7DEF9D}"/>
    <hyperlink ref="A1411" r:id="rId8323" xr:uid="{A21CB84C-7304-4CE2-8F47-03F1BE7DA0B9}"/>
    <hyperlink ref="A1410" r:id="rId8324" xr:uid="{7CA78DA5-7C60-4D20-885B-1B51F64E80A7}"/>
    <hyperlink ref="A1409" r:id="rId8325" xr:uid="{B84264AB-D187-4562-8924-D37A0D9C7D75}"/>
    <hyperlink ref="A1408" r:id="rId8326" xr:uid="{12EAD538-69EF-428A-9083-7364013EA395}"/>
    <hyperlink ref="A1407" r:id="rId8327" xr:uid="{1F5CE781-70BE-49C8-82C5-B0893943596D}"/>
    <hyperlink ref="A1406" r:id="rId8328" xr:uid="{EDBD5118-1E4D-4895-966D-6AE43224F331}"/>
    <hyperlink ref="A1405" r:id="rId8329" xr:uid="{2C2A3301-B9C2-46B0-BEA9-EEC98AF2924F}"/>
    <hyperlink ref="A1404" r:id="rId8330" xr:uid="{F7850477-705F-4CE7-A4CC-2AF413B7B14D}"/>
    <hyperlink ref="A1403" r:id="rId8331" xr:uid="{9F0C3815-46AE-4EF0-9308-44ADC0319484}"/>
    <hyperlink ref="A1402" r:id="rId8332" xr:uid="{0592B15A-EDD2-40BA-AC89-386877687A6D}"/>
    <hyperlink ref="A1401" r:id="rId8333" xr:uid="{AE10FFA7-140C-44AC-96CA-4B8A9F9885BC}"/>
    <hyperlink ref="A1400" r:id="rId8334" xr:uid="{1C002788-3C5B-4BDD-9DE6-E3BF9286AF43}"/>
    <hyperlink ref="A1399" r:id="rId8335" xr:uid="{4028FEBB-29F7-4C50-BD78-7E97A41F5D22}"/>
    <hyperlink ref="A1398" r:id="rId8336" xr:uid="{58F7FBCB-04EA-4971-8C76-BF1C2287BC9D}"/>
    <hyperlink ref="A1397" r:id="rId8337" xr:uid="{B7294FF7-D6A1-4B03-8AF4-29FA91D8ACA5}"/>
    <hyperlink ref="A1396" r:id="rId8338" xr:uid="{D0A5F5E6-003D-4321-A940-DAA76827D72E}"/>
    <hyperlink ref="A1395" r:id="rId8339" xr:uid="{99B31FDE-C761-4584-8F1D-84321FFA2EAA}"/>
    <hyperlink ref="A1394" r:id="rId8340" xr:uid="{9B07C700-E594-4A1D-A778-F736189A981F}"/>
    <hyperlink ref="A1393" r:id="rId8341" xr:uid="{AD386B03-D825-49C0-A21C-573E8B72AF65}"/>
    <hyperlink ref="A1392" r:id="rId8342" xr:uid="{5FA6B343-5F6E-4A4E-9139-A72E86807F1A}"/>
    <hyperlink ref="A1391" r:id="rId8343" xr:uid="{025C5F3E-FB1D-4445-8C6C-85956B19F87E}"/>
    <hyperlink ref="A1390" r:id="rId8344" xr:uid="{23F69517-B3D7-4E93-9472-1855239E1696}"/>
    <hyperlink ref="A1389" r:id="rId8345" xr:uid="{C1D0EF8C-93AB-4669-8072-602F60C23B9F}"/>
    <hyperlink ref="A1388" r:id="rId8346" xr:uid="{640225DF-3244-400B-A1E7-A827630BE093}"/>
    <hyperlink ref="A1387" r:id="rId8347" xr:uid="{7A630B53-ED7A-446A-868F-27C1DFA3FD23}"/>
    <hyperlink ref="A1386" r:id="rId8348" xr:uid="{5D7C5C49-A538-4DDB-9179-73E150C417DE}"/>
    <hyperlink ref="A1385" r:id="rId8349" xr:uid="{B20C7037-0A7C-4535-9FC6-D0D6D9758310}"/>
    <hyperlink ref="A1384" r:id="rId8350" xr:uid="{3845165E-EE3F-42BE-B27C-0B4F996298CF}"/>
    <hyperlink ref="A1383" r:id="rId8351" xr:uid="{C19FC9CF-0C36-41C7-B1E0-486D9F73B5F7}"/>
    <hyperlink ref="A1382" r:id="rId8352" xr:uid="{93BA2AA3-4553-4428-AED4-319E2FE2AF92}"/>
    <hyperlink ref="A1381" r:id="rId8353" xr:uid="{35608E7A-DF3F-4C18-B2DA-2384A2937409}"/>
    <hyperlink ref="A1380" r:id="rId8354" xr:uid="{74910894-D37E-456B-8AB7-A13AD0E2F5A1}"/>
    <hyperlink ref="A1379" r:id="rId8355" xr:uid="{576F2842-646B-4C40-BE89-F735BA68498C}"/>
    <hyperlink ref="A1378" r:id="rId8356" xr:uid="{5437969E-E243-4A7E-804C-AD6CF30B3861}"/>
    <hyperlink ref="A1377" r:id="rId8357" xr:uid="{9CCD2FFC-8E4D-4337-A881-DFF1EE875BF2}"/>
    <hyperlink ref="A1376" r:id="rId8358" xr:uid="{03375DD3-ACEF-4E7F-8DC8-FBBF2CD14EFC}"/>
    <hyperlink ref="A1375" r:id="rId8359" xr:uid="{2F8D3474-B9EE-43D7-B7E2-389DF9A15265}"/>
    <hyperlink ref="A1374" r:id="rId8360" xr:uid="{6EFF1A2A-D30B-4762-B4BE-954A83B23BDD}"/>
    <hyperlink ref="A1373" r:id="rId8361" xr:uid="{20448E92-BEA8-403D-8A4A-44C9B0FFF48D}"/>
    <hyperlink ref="A1372" r:id="rId8362" xr:uid="{8CD69049-42F8-428A-923A-B6A9F79995B2}"/>
    <hyperlink ref="A1371" r:id="rId8363" xr:uid="{C4DEB509-E3E9-4601-B59D-A5D5D9261229}"/>
    <hyperlink ref="A1370" r:id="rId8364" xr:uid="{F2732BD1-1DB2-48CC-8766-1EE2951CB5D7}"/>
    <hyperlink ref="A1369" r:id="rId8365" xr:uid="{FB3DBB15-5645-4479-B4AF-98C837028727}"/>
    <hyperlink ref="A1368" r:id="rId8366" xr:uid="{EE3894DE-0865-4883-95E4-B3ED68ACD4F8}"/>
    <hyperlink ref="A1367" r:id="rId8367" xr:uid="{B89A2319-EC6F-4EA9-B659-0B45496BDCFC}"/>
    <hyperlink ref="A1366" r:id="rId8368" xr:uid="{FFC8B041-E492-4872-825B-1AF4F80A427A}"/>
    <hyperlink ref="A1365" r:id="rId8369" xr:uid="{77423468-2125-4DD3-950D-C2F19E1489F6}"/>
    <hyperlink ref="A1364" r:id="rId8370" xr:uid="{6B8E7071-5EAA-45A1-9D83-298EFDAA9646}"/>
    <hyperlink ref="A1363" r:id="rId8371" xr:uid="{CD9A4BBC-6E53-4C88-9BEA-4E8DBB1F1418}"/>
    <hyperlink ref="A1362" r:id="rId8372" xr:uid="{84E2CEFD-523A-48E1-BBF6-9ACC1A3B21B1}"/>
    <hyperlink ref="A1361" r:id="rId8373" xr:uid="{72BCB361-E0B0-4E38-A67D-A16B3979F2AD}"/>
    <hyperlink ref="A1360" r:id="rId8374" xr:uid="{8940E4D4-F4A0-4699-902D-46EFB385BF9D}"/>
    <hyperlink ref="A1359" r:id="rId8375" xr:uid="{74021AF9-B13C-4DBE-B9F5-CD6E48D14C74}"/>
    <hyperlink ref="A1358" r:id="rId8376" xr:uid="{0AF477D1-4DEB-4298-9FC3-FC90BD4377C0}"/>
    <hyperlink ref="A1357" r:id="rId8377" xr:uid="{ACEB21A2-284F-4846-BB8A-12FE64E04521}"/>
    <hyperlink ref="A1356" r:id="rId8378" xr:uid="{8A41F320-1961-4747-B3CF-A3D577180A34}"/>
    <hyperlink ref="A1355" r:id="rId8379" xr:uid="{04D5BCD0-F8D7-4E1B-9BD0-10442044FD35}"/>
    <hyperlink ref="A1354" r:id="rId8380" xr:uid="{C360CC54-9162-4F5F-AC7B-C3BDE1DD4749}"/>
    <hyperlink ref="A1353" r:id="rId8381" xr:uid="{6F9991E5-AB6E-4ABD-8DCD-B0C95BA672A8}"/>
    <hyperlink ref="A1352" r:id="rId8382" xr:uid="{95504E06-14A9-4903-9D7B-C3DDDF31B528}"/>
    <hyperlink ref="A1351" r:id="rId8383" xr:uid="{65081081-9FC2-4907-8F3A-837DED7A1AE1}"/>
    <hyperlink ref="A1350" r:id="rId8384" xr:uid="{55282170-2687-434A-971D-D36169B3C95C}"/>
    <hyperlink ref="A1349" r:id="rId8385" xr:uid="{582E9104-C41F-4875-BAAA-C322E9B0D7AE}"/>
    <hyperlink ref="A1348" r:id="rId8386" xr:uid="{9107EFFB-E435-4C80-AE4B-E3B48A153250}"/>
    <hyperlink ref="A1347" r:id="rId8387" xr:uid="{15C103A9-D390-42C0-9E02-3ABE7D990CFE}"/>
    <hyperlink ref="A1346" r:id="rId8388" xr:uid="{1E56439A-2662-4F3A-A144-B3C1F2C304B7}"/>
    <hyperlink ref="A1345" r:id="rId8389" xr:uid="{D0ABCE27-BA66-4AD3-B12B-6FA2BDFE9286}"/>
    <hyperlink ref="A1344" r:id="rId8390" xr:uid="{75535092-291F-41D1-B9A0-38B166815BF9}"/>
    <hyperlink ref="A1343" r:id="rId8391" xr:uid="{EE81D38A-05EE-4F7D-8C44-E82932E30699}"/>
    <hyperlink ref="A1342" r:id="rId8392" xr:uid="{93FD300D-D108-408F-B6E5-25EB63D73CFD}"/>
    <hyperlink ref="A1341" r:id="rId8393" xr:uid="{D95E4450-F9E4-4EEB-A994-A337A9599768}"/>
    <hyperlink ref="A1340" r:id="rId8394" xr:uid="{2E440BD8-C063-4A3C-8F70-50796A500FA0}"/>
    <hyperlink ref="A1339" r:id="rId8395" xr:uid="{9FBE7C4B-7117-484F-A853-2C8D00F5F56E}"/>
    <hyperlink ref="A1338" r:id="rId8396" xr:uid="{CA77F60A-42BA-4C6B-BAD4-AA46259F39FE}"/>
    <hyperlink ref="A1337" r:id="rId8397" xr:uid="{08670CD2-54FA-4B3F-A278-1E8F40B1E89D}"/>
    <hyperlink ref="A1336" r:id="rId8398" xr:uid="{D3058668-2CDB-4964-84B9-BF9767666353}"/>
    <hyperlink ref="A1335" r:id="rId8399" xr:uid="{693FD9AD-C689-49A2-AD16-65999A1B49E5}"/>
    <hyperlink ref="A1334" r:id="rId8400" xr:uid="{11B58E74-FC02-4FF7-BB33-DFE619AD902B}"/>
    <hyperlink ref="A1333" r:id="rId8401" xr:uid="{0F12950F-EBB5-444A-8CC1-05D265B1350B}"/>
    <hyperlink ref="A1332" r:id="rId8402" xr:uid="{FCA01CA8-5905-4385-B127-1609B8BB8659}"/>
    <hyperlink ref="A1331" r:id="rId8403" xr:uid="{95C1C2BF-C80C-4373-874E-79F360DE6311}"/>
    <hyperlink ref="A1330" r:id="rId8404" xr:uid="{51A574AB-6AC1-4DE5-A635-6B063B4CF594}"/>
    <hyperlink ref="A1329" r:id="rId8405" xr:uid="{81C0E50F-05C4-4E5E-B477-3EE831668035}"/>
    <hyperlink ref="A1328" r:id="rId8406" xr:uid="{3557B5D6-B960-4317-83EB-B85A1BF12FDE}"/>
    <hyperlink ref="A1327" r:id="rId8407" xr:uid="{A33A92DB-0205-48C6-9195-A754FDBDD41C}"/>
    <hyperlink ref="A1326" r:id="rId8408" xr:uid="{B7E0A09F-91E3-4BEC-971D-0B4272CA0003}"/>
    <hyperlink ref="A1325" r:id="rId8409" xr:uid="{B15A01EA-1DBD-4F43-AA95-3D3B85F25F25}"/>
    <hyperlink ref="A1324" r:id="rId8410" xr:uid="{578460AF-5082-40AC-9E94-A757D474744E}"/>
    <hyperlink ref="A1323" r:id="rId8411" xr:uid="{37964E36-BBFC-4DD1-A0C3-4575E8E6E515}"/>
    <hyperlink ref="A1322" r:id="rId8412" xr:uid="{1A26FA9F-76C8-4AF2-9DAC-DE33161659DC}"/>
    <hyperlink ref="A1321" r:id="rId8413" xr:uid="{A9896543-27C3-468B-ACBF-5A483AF6E283}"/>
    <hyperlink ref="A1320" r:id="rId8414" xr:uid="{AA3C7452-DB8C-4121-AC83-6A4DED5587B0}"/>
    <hyperlink ref="A1319" r:id="rId8415" xr:uid="{F876ABC1-907C-4ED3-A77B-523A1B96F552}"/>
    <hyperlink ref="A1318" r:id="rId8416" xr:uid="{6310927B-CE5E-4749-8930-9204A548FDF8}"/>
    <hyperlink ref="A1317" r:id="rId8417" xr:uid="{87A37EF0-D9EC-4900-BB3C-730227B5B94D}"/>
    <hyperlink ref="A1316" r:id="rId8418" xr:uid="{F896E9BE-1CF8-492C-A5F9-5F95DEA1EE8A}"/>
    <hyperlink ref="A1315" r:id="rId8419" xr:uid="{CA747924-C274-4A4A-B850-6ECFBDEE8DC5}"/>
    <hyperlink ref="A1314" r:id="rId8420" xr:uid="{85355558-EB59-4640-BD0F-0CF938A13406}"/>
    <hyperlink ref="A1313" r:id="rId8421" xr:uid="{17E87E11-83D1-41C9-9234-6FAAABC4EF40}"/>
    <hyperlink ref="A1312" r:id="rId8422" xr:uid="{52495C44-1FFA-4286-9D7E-A72281AD4A5C}"/>
    <hyperlink ref="A1311" r:id="rId8423" xr:uid="{2CE90CF7-224C-404C-A303-1A2449339BD2}"/>
    <hyperlink ref="A1310" r:id="rId8424" xr:uid="{C20A13B8-CD4E-4050-8553-6EA42ECDEC58}"/>
    <hyperlink ref="A1309" r:id="rId8425" xr:uid="{0ECDF88E-9205-4208-B337-241B3E2CE81B}"/>
    <hyperlink ref="A1308" r:id="rId8426" xr:uid="{47F0E406-689D-472C-A5A3-A28758C57124}"/>
    <hyperlink ref="A1307" r:id="rId8427" xr:uid="{AF0C74CB-EA30-41F8-9779-DBE8ABEECCE8}"/>
    <hyperlink ref="A1306" r:id="rId8428" xr:uid="{1E5603BA-BEEB-48ED-AF44-E2FF583493F5}"/>
    <hyperlink ref="A1305" r:id="rId8429" xr:uid="{B453A7D2-FB19-44F2-8C31-76E17C75935E}"/>
    <hyperlink ref="A1304" r:id="rId8430" xr:uid="{3D2A5127-4015-41D1-ADC7-23F6E4886993}"/>
    <hyperlink ref="A1303" r:id="rId8431" xr:uid="{9E9FB66A-018F-4E3D-8C81-0F54C63EE65F}"/>
    <hyperlink ref="A1302" r:id="rId8432" xr:uid="{E667E0A7-5865-4D5D-B333-DB8822E15C05}"/>
    <hyperlink ref="A1301" r:id="rId8433" xr:uid="{1AA465B0-7644-44BD-B19E-25C463170F4C}"/>
    <hyperlink ref="A1300" r:id="rId8434" xr:uid="{E97B6B34-5170-4DFA-90DA-3EE791701580}"/>
    <hyperlink ref="A1299" r:id="rId8435" xr:uid="{FDC192C0-9181-415B-A83F-CC2407CA4FAE}"/>
    <hyperlink ref="A1298" r:id="rId8436" xr:uid="{C5AE063C-8066-464D-A4AC-C06AA23541EC}"/>
    <hyperlink ref="A1297" r:id="rId8437" xr:uid="{3A8ACE32-F92F-421E-8D9E-BA3E396C59AE}"/>
    <hyperlink ref="A1296" r:id="rId8438" xr:uid="{47E20DD7-F1E8-4267-9F5E-C338A2473148}"/>
    <hyperlink ref="A1295" r:id="rId8439" xr:uid="{9B22B1C5-2999-4EF7-99AA-F3EDAA584570}"/>
    <hyperlink ref="A1294" r:id="rId8440" xr:uid="{73F761BF-4599-43DE-94C3-512A02E5DC64}"/>
    <hyperlink ref="A1293" r:id="rId8441" xr:uid="{F024E55F-0A07-4C73-A1F0-14AFC121A6E7}"/>
    <hyperlink ref="A1292" r:id="rId8442" xr:uid="{120ABDAC-3F38-4C41-AAE5-FC6B09A7CD8C}"/>
    <hyperlink ref="A1291" r:id="rId8443" xr:uid="{F8E33328-EDBA-4E0E-B220-7B42832D509F}"/>
    <hyperlink ref="A1290" r:id="rId8444" xr:uid="{EE663B7F-E5B8-40FB-BBA0-4A224810D53F}"/>
    <hyperlink ref="A1289" r:id="rId8445" xr:uid="{DF3273CF-AF39-4770-BC7C-C7DE43C817B0}"/>
    <hyperlink ref="A1288" r:id="rId8446" xr:uid="{A2CC2BBA-696C-4407-A0AE-8F4BAA5C1D0F}"/>
    <hyperlink ref="A1287" r:id="rId8447" xr:uid="{166D20F6-1951-40CF-A77A-BD7D41FD7D0C}"/>
    <hyperlink ref="A1286" r:id="rId8448" xr:uid="{54A8C023-EF47-458F-87C4-D67C7011C82F}"/>
    <hyperlink ref="A1285" r:id="rId8449" xr:uid="{462FD507-ACA2-4379-827E-3E5566C749F3}"/>
    <hyperlink ref="A1284" r:id="rId8450" xr:uid="{5C4546DD-573D-41B1-B534-D1BDC583D143}"/>
    <hyperlink ref="A1283" r:id="rId8451" xr:uid="{F6EDE94E-053C-4813-97E8-A6CDEF9E91F0}"/>
    <hyperlink ref="A1282" r:id="rId8452" xr:uid="{A08DE1D0-E40E-4D0B-9971-9413F641B916}"/>
    <hyperlink ref="A1281" r:id="rId8453" xr:uid="{3605D80C-33F2-4194-9473-2B3D96CA8CC2}"/>
    <hyperlink ref="A1280" r:id="rId8454" xr:uid="{D2A2E7AD-D733-4C51-B508-1F7D08DE1095}"/>
    <hyperlink ref="A1279" r:id="rId8455" xr:uid="{0C12735B-7F2B-40A9-8C97-21C467DE45DB}"/>
    <hyperlink ref="A1278" r:id="rId8456" xr:uid="{091DFEA1-40D9-4158-89C3-D54C9CB12538}"/>
    <hyperlink ref="A1277" r:id="rId8457" xr:uid="{9E2A4D50-00E2-4E8D-86E1-915A247C5639}"/>
    <hyperlink ref="A1276" r:id="rId8458" xr:uid="{18F33E69-2A67-4B33-91D5-DB44AD5BE386}"/>
    <hyperlink ref="A1275" r:id="rId8459" xr:uid="{D40AEBCA-673E-45D3-B444-EFE4070F5FE5}"/>
    <hyperlink ref="A1274" r:id="rId8460" xr:uid="{6AB175B4-0282-44E8-864F-D3C97482E9A8}"/>
    <hyperlink ref="A1273" r:id="rId8461" xr:uid="{BB1F2A07-7473-4D71-A9AC-D7574D75EA37}"/>
    <hyperlink ref="A1272" r:id="rId8462" xr:uid="{CD104416-6723-4883-B772-432F1332CCFD}"/>
    <hyperlink ref="A1271" r:id="rId8463" xr:uid="{0F379AC9-C9C1-4881-AD75-15A22ADB535E}"/>
    <hyperlink ref="A1270" r:id="rId8464" xr:uid="{952950EC-06DA-43B7-A040-9703E94DD05C}"/>
    <hyperlink ref="A1269" r:id="rId8465" xr:uid="{0170DF41-361C-40B3-9342-B2A1D87B0B97}"/>
    <hyperlink ref="A1268" r:id="rId8466" xr:uid="{4161C542-1DF4-4D83-A62F-99FBB69CF658}"/>
    <hyperlink ref="A1267" r:id="rId8467" xr:uid="{E853552F-4E9C-4902-8674-9315D92F36B4}"/>
    <hyperlink ref="A1266" r:id="rId8468" xr:uid="{9B602015-9E79-43F2-86B0-2C1F07417C2C}"/>
    <hyperlink ref="A1265" r:id="rId8469" xr:uid="{8E6D30F6-A49A-4005-9555-D23B3B108342}"/>
    <hyperlink ref="A1264" r:id="rId8470" xr:uid="{FE46E9BF-DB0C-42F0-A153-1A52059CB89C}"/>
    <hyperlink ref="A1263" r:id="rId8471" xr:uid="{4E692DC3-9864-43AE-8B14-B0D64D9185A7}"/>
    <hyperlink ref="A1262" r:id="rId8472" xr:uid="{51355B38-E722-41CE-8B95-CD36FA75C8D4}"/>
    <hyperlink ref="A1261" r:id="rId8473" xr:uid="{DB147103-56DC-47AA-8863-11A63442249D}"/>
    <hyperlink ref="A1260" r:id="rId8474" xr:uid="{13515CF7-3F19-4CBA-AFB9-A3D2C42D953B}"/>
    <hyperlink ref="A1259" r:id="rId8475" xr:uid="{7A74FB53-58BF-4893-8E1E-F606942CE14A}"/>
    <hyperlink ref="A1258" r:id="rId8476" xr:uid="{80F8B778-CB12-4AAA-A5E7-1EFC3D0BCA0B}"/>
    <hyperlink ref="A1257" r:id="rId8477" xr:uid="{E72F931F-640B-43B0-A411-0E4A3D17F779}"/>
    <hyperlink ref="A1256" r:id="rId8478" xr:uid="{7611CE3C-8B57-42E7-BE60-71B4F5B0FFD0}"/>
    <hyperlink ref="A1255" r:id="rId8479" xr:uid="{92F6BE68-8E06-4A53-B475-D2C33CA7544C}"/>
    <hyperlink ref="A1254" r:id="rId8480" xr:uid="{A96ACA53-E961-4AD8-ACCC-C8D8555F976C}"/>
    <hyperlink ref="A1253" r:id="rId8481" xr:uid="{AD575EFA-4B2B-4C20-A312-C4B322DA529F}"/>
    <hyperlink ref="A1252" r:id="rId8482" xr:uid="{A3D58731-2F67-421B-A752-0F1EB242B6A6}"/>
    <hyperlink ref="A1251" r:id="rId8483" xr:uid="{581A7454-1E43-4AEF-A876-ECFD1ACB8700}"/>
    <hyperlink ref="A1250" r:id="rId8484" xr:uid="{9C1F572E-0ABA-4C9B-BFCC-A21EA6B28EF6}"/>
    <hyperlink ref="A1249" r:id="rId8485" xr:uid="{8FC28BC2-F1B0-41E1-8D65-1CD72BD446D7}"/>
    <hyperlink ref="A1248" r:id="rId8486" xr:uid="{FDA61029-58C1-4C32-ACDD-15C654C86466}"/>
    <hyperlink ref="A1247" r:id="rId8487" xr:uid="{6B01347B-AC88-4557-8A3E-EB8A3DD35827}"/>
    <hyperlink ref="A1246" r:id="rId8488" xr:uid="{207B8191-FEE1-46B3-A820-BB736817DD77}"/>
    <hyperlink ref="A1245" r:id="rId8489" xr:uid="{4CD19F94-9B03-4E7E-BB1E-828FA9F073AA}"/>
    <hyperlink ref="A1244" r:id="rId8490" xr:uid="{1B81B0CF-A6B0-4DA1-8100-DD0FA06D943B}"/>
    <hyperlink ref="A1243" r:id="rId8491" xr:uid="{D4EE26E2-E069-46BE-A38B-35C0313AE5C2}"/>
    <hyperlink ref="A1242" r:id="rId8492" xr:uid="{B54DEE14-FB86-4C9A-B4AC-3F30DFA91DC5}"/>
    <hyperlink ref="A1241" r:id="rId8493" xr:uid="{FE183E2F-0423-491B-A84B-D9963E2E8589}"/>
    <hyperlink ref="A1240" r:id="rId8494" xr:uid="{6116802D-E83F-4BAC-B1B7-799C20088586}"/>
    <hyperlink ref="A1239" r:id="rId8495" xr:uid="{0F6D0213-09D6-4E2E-B999-82070E7E386C}"/>
    <hyperlink ref="A1238" r:id="rId8496" xr:uid="{4188DEE0-3774-47AB-83B0-2B37D732919E}"/>
    <hyperlink ref="A1237" r:id="rId8497" xr:uid="{845C106F-C779-4DE2-85CD-5CC84564CD0E}"/>
    <hyperlink ref="A1236" r:id="rId8498" xr:uid="{A4B401D8-BCB6-4DE2-9124-BFC2EAA24C12}"/>
    <hyperlink ref="A1235" r:id="rId8499" xr:uid="{68F0598E-CE9B-465E-BF05-DE37932BF1BC}"/>
    <hyperlink ref="A1234" r:id="rId8500" xr:uid="{5DCE53E7-5A74-4D3A-B21E-DACF23CC01D9}"/>
    <hyperlink ref="A1233" r:id="rId8501" xr:uid="{471699E6-9F0F-43FD-901A-BDF20771717F}"/>
    <hyperlink ref="A1232" r:id="rId8502" xr:uid="{1C563B7C-0A84-45AD-A2A1-33C18998054A}"/>
    <hyperlink ref="A1231" r:id="rId8503" xr:uid="{7812F4A3-9D64-4ACE-9E0C-5A66EA40C375}"/>
    <hyperlink ref="A1230" r:id="rId8504" xr:uid="{584DFD3B-5F3C-44D8-AEDF-FA4D9E485A88}"/>
    <hyperlink ref="A1229" r:id="rId8505" xr:uid="{B0D2EF38-60EF-423C-B7D0-EF13F9FF51F2}"/>
    <hyperlink ref="A1228" r:id="rId8506" xr:uid="{C8C9EF03-CC10-420E-9BCF-B2623932C72F}"/>
    <hyperlink ref="A1227" r:id="rId8507" xr:uid="{5437E523-E786-4952-9596-79F989DD9B33}"/>
    <hyperlink ref="A1226" r:id="rId8508" xr:uid="{0EDC3B58-B9B9-45CE-B22E-3AAB4B4BC901}"/>
    <hyperlink ref="A1225" r:id="rId8509" xr:uid="{35C26038-2498-4012-956C-61437FA69377}"/>
    <hyperlink ref="A1224" r:id="rId8510" xr:uid="{9A884A9C-D662-409B-8B2D-F8656CBD09F0}"/>
    <hyperlink ref="A1223" r:id="rId8511" xr:uid="{DBFD90E5-042A-41A4-B514-7454984F7F25}"/>
    <hyperlink ref="A1222" r:id="rId8512" xr:uid="{F2A9FD82-FA8E-4630-ADE8-591200CB2539}"/>
    <hyperlink ref="A1221" r:id="rId8513" xr:uid="{FE5876AB-A69C-4A63-8027-36101C7840AB}"/>
    <hyperlink ref="A1220" r:id="rId8514" xr:uid="{3FBE83CC-8F5A-4B1C-88E5-3172E96E7665}"/>
    <hyperlink ref="A1219" r:id="rId8515" xr:uid="{18CE9992-338E-4422-A5A9-1B38B0FCDCB6}"/>
    <hyperlink ref="A1218" r:id="rId8516" xr:uid="{7CE63CF6-2175-4FEA-BA47-4211265733C7}"/>
    <hyperlink ref="A1217" r:id="rId8517" xr:uid="{AB697CB2-C374-401C-8A69-4FB3A0E37E67}"/>
    <hyperlink ref="A1216" r:id="rId8518" xr:uid="{A092C77C-688A-4FE2-84D1-48DF8FC9C461}"/>
    <hyperlink ref="A1215" r:id="rId8519" xr:uid="{667B5447-E96E-4A20-BDA6-D3AB623E6C62}"/>
    <hyperlink ref="A1214" r:id="rId8520" xr:uid="{B8895A7E-AC20-40F4-97E6-3FB5AE67C681}"/>
    <hyperlink ref="A1213" r:id="rId8521" xr:uid="{A52E6794-0A45-4B10-AE14-60EAD9737EA7}"/>
    <hyperlink ref="A1212" r:id="rId8522" xr:uid="{6628DCEE-E723-4CBD-9EAA-23A97CE8EEE1}"/>
    <hyperlink ref="A1211" r:id="rId8523" xr:uid="{78E37F34-8438-4113-837B-1D4FA3D6811B}"/>
    <hyperlink ref="A1210" r:id="rId8524" xr:uid="{9743844D-83BB-4F12-82E3-BFA584347B2F}"/>
    <hyperlink ref="A1209" r:id="rId8525" xr:uid="{6A95DCA9-D6DE-4FA4-AC7A-254D3BE4D671}"/>
    <hyperlink ref="A1208" r:id="rId8526" xr:uid="{D60B5781-5EA9-4715-B2D1-1AA25042E6D2}"/>
    <hyperlink ref="A1207" r:id="rId8527" xr:uid="{2FEA0F4C-693B-4404-966D-16235CCFC406}"/>
    <hyperlink ref="A1206" r:id="rId8528" xr:uid="{348CC25F-5361-4422-97E1-C36D8FB0D534}"/>
    <hyperlink ref="A1205" r:id="rId8529" xr:uid="{A7208A56-AEAA-463D-9E20-FB5A2C8B2A01}"/>
    <hyperlink ref="A1204" r:id="rId8530" xr:uid="{024C16E6-1FA7-4661-A7EE-9F0792B97570}"/>
    <hyperlink ref="A1203" r:id="rId8531" xr:uid="{188C8A71-6EA0-495B-88C6-82DA35F3C22F}"/>
    <hyperlink ref="A1202" r:id="rId8532" xr:uid="{90A9A5A3-4677-4EE3-AC67-D04F9866D94F}"/>
    <hyperlink ref="A1201" r:id="rId8533" xr:uid="{918B2EF8-D284-4E68-A5D6-B5F14FBAFF5F}"/>
    <hyperlink ref="A1200" r:id="rId8534" xr:uid="{8C65B0FF-85DD-42EE-AF10-22192F8E8738}"/>
    <hyperlink ref="A1199" r:id="rId8535" xr:uid="{2A20FEB8-BC67-4EAC-97F8-E8566FB80645}"/>
    <hyperlink ref="A1198" r:id="rId8536" xr:uid="{7948FE79-B6E0-4034-929A-F1D2ABE498B0}"/>
    <hyperlink ref="A1197" r:id="rId8537" xr:uid="{4F200B29-447B-4E68-BD90-5910804BA9A8}"/>
    <hyperlink ref="A1196" r:id="rId8538" xr:uid="{7FE92109-FD5E-4BC9-A31E-FE18F00C5991}"/>
    <hyperlink ref="A1195" r:id="rId8539" xr:uid="{611953E3-F8F6-4865-8F40-BE7B526B9EA2}"/>
    <hyperlink ref="A1194" r:id="rId8540" xr:uid="{EA84E657-58A9-4EF4-930E-CBF9CF9CD47C}"/>
    <hyperlink ref="A1193" r:id="rId8541" xr:uid="{9DD2F5D1-BD3B-41DD-9F6C-7E9E5EC6F1BD}"/>
    <hyperlink ref="A1192" r:id="rId8542" xr:uid="{651A663B-A368-400B-8579-46960B1C415A}"/>
    <hyperlink ref="A1191" r:id="rId8543" xr:uid="{825D9803-CD7F-4270-BC58-D3D364776A3E}"/>
    <hyperlink ref="A1190" r:id="rId8544" xr:uid="{AC1174D6-949D-4A91-9ADC-373F9C32BA49}"/>
    <hyperlink ref="A1189" r:id="rId8545" xr:uid="{9755ADDA-B662-4607-B88A-4935B5786B2E}"/>
    <hyperlink ref="A1188" r:id="rId8546" xr:uid="{49F12EA3-B1D6-46B1-9CC1-659FFC535AD1}"/>
    <hyperlink ref="A1187" r:id="rId8547" xr:uid="{15471347-7BA3-4065-B775-024959E366D0}"/>
    <hyperlink ref="A1186" r:id="rId8548" xr:uid="{AE441AF0-7817-4EF9-888D-9CD5CCAE7000}"/>
    <hyperlink ref="A1185" r:id="rId8549" xr:uid="{51F79595-CA92-4022-8EA6-EDA516A8E385}"/>
    <hyperlink ref="A1184" r:id="rId8550" xr:uid="{4D45D5D5-F1AF-4A65-A7D5-812CB253FD80}"/>
    <hyperlink ref="A1183" r:id="rId8551" xr:uid="{E8289FDE-508B-4831-A211-D52AA25C8315}"/>
    <hyperlink ref="A1182" r:id="rId8552" xr:uid="{D3B83B80-864E-4B89-B825-BB51F9F3E47F}"/>
    <hyperlink ref="A1181" r:id="rId8553" xr:uid="{4416E727-BDB7-4738-8ECD-71279015D0C8}"/>
    <hyperlink ref="A1180" r:id="rId8554" xr:uid="{B78F2C58-35DD-4CD5-B81F-086F5ED0D98B}"/>
    <hyperlink ref="A1179" r:id="rId8555" xr:uid="{F42A31BC-5A2B-4C38-B824-094D8D514456}"/>
    <hyperlink ref="A1178" r:id="rId8556" xr:uid="{79B79E36-80DF-4586-BC37-9F175F12D1C1}"/>
    <hyperlink ref="A1177" r:id="rId8557" xr:uid="{284761CF-0ECF-41FC-BC6F-080FAC630266}"/>
    <hyperlink ref="A1176" r:id="rId8558" xr:uid="{D199EAD5-CF4D-4E48-AB81-9056CF2EC249}"/>
    <hyperlink ref="A1175" r:id="rId8559" xr:uid="{838D8C96-9F68-422F-AA2D-8EC9CF845205}"/>
    <hyperlink ref="A1174" r:id="rId8560" xr:uid="{6E422C7B-823C-4B3C-AC3E-DE7074DAB77C}"/>
    <hyperlink ref="A1173" r:id="rId8561" xr:uid="{6C30F224-0D53-4BA2-959C-FFADD96DAD0F}"/>
    <hyperlink ref="A1172" r:id="rId8562" xr:uid="{DB223F3E-8C3C-41E0-A3D2-8D9724AC1D98}"/>
    <hyperlink ref="A1171" r:id="rId8563" xr:uid="{3E4B813C-0274-4622-9866-0D7887D15652}"/>
    <hyperlink ref="A1170" r:id="rId8564" xr:uid="{E72C68FA-4621-4C46-BC26-E6107B44C3E1}"/>
    <hyperlink ref="A1169" r:id="rId8565" xr:uid="{BC0C6E3E-A3FC-47B4-8712-CF30A7B7B3BD}"/>
    <hyperlink ref="A1168" r:id="rId8566" xr:uid="{A731C60D-03CD-4FE6-A52A-7EE471F54912}"/>
    <hyperlink ref="A1167" r:id="rId8567" xr:uid="{E3D6C8C6-8FC5-4F06-AA75-12F512B5BD5B}"/>
    <hyperlink ref="A1166" r:id="rId8568" xr:uid="{746F47F1-B4DE-47B4-AFAA-BAF0D90F0C11}"/>
    <hyperlink ref="A1165" r:id="rId8569" xr:uid="{FB1BB10D-54DF-4A3A-A0EC-F7C9EDA2A1C5}"/>
    <hyperlink ref="A1164" r:id="rId8570" xr:uid="{72D465E1-16DD-47EA-A48F-6889CEC0CAD7}"/>
    <hyperlink ref="A1163" r:id="rId8571" xr:uid="{B566379A-3F68-44C8-A6FC-F7D1098A0EB4}"/>
    <hyperlink ref="A1162" r:id="rId8572" xr:uid="{22ADF110-39DA-4B2A-9CC1-D1410A0FDBBC}"/>
    <hyperlink ref="A1161" r:id="rId8573" xr:uid="{9518E933-17FB-43A0-A11C-750552E15368}"/>
    <hyperlink ref="A1160" r:id="rId8574" xr:uid="{A23B91DB-3E5F-4311-BEE4-3CFF9EC6F1D5}"/>
    <hyperlink ref="A1159" r:id="rId8575" xr:uid="{3F495522-9F92-46CE-A974-990DDC8B23DB}"/>
    <hyperlink ref="A1158" r:id="rId8576" xr:uid="{AC45D7D2-0DB9-4F84-BAC5-1769DA16BF0D}"/>
    <hyperlink ref="A1157" r:id="rId8577" xr:uid="{130E2750-1DCC-4525-918C-67C33EFB9730}"/>
    <hyperlink ref="A1156" r:id="rId8578" xr:uid="{E7C48A75-2827-450D-B573-77AEDDA4775A}"/>
    <hyperlink ref="A1155" r:id="rId8579" xr:uid="{93CFB9E9-4827-4C65-A09F-5E1D264AA503}"/>
    <hyperlink ref="A1154" r:id="rId8580" xr:uid="{439465E4-36A7-47F4-AE32-864CEEF69667}"/>
    <hyperlink ref="A1153" r:id="rId8581" xr:uid="{C1CDF388-9656-4DFD-9ACB-377BB6C4981C}"/>
    <hyperlink ref="A1152" r:id="rId8582" xr:uid="{D5B3A517-A76D-44F1-84E3-B3C7C56C06EE}"/>
    <hyperlink ref="A1151" r:id="rId8583" xr:uid="{98CC8875-EE9E-485B-89B6-4366A5F13F7D}"/>
    <hyperlink ref="A1150" r:id="rId8584" xr:uid="{B519638B-987A-455E-B312-8174D15C7599}"/>
    <hyperlink ref="A1149" r:id="rId8585" xr:uid="{15F7BCB9-1E7D-4C41-B646-32A108D0491E}"/>
    <hyperlink ref="A1148" r:id="rId8586" xr:uid="{3B2B6BF5-3DF2-4B4D-8559-3987EB65F741}"/>
    <hyperlink ref="A1147" r:id="rId8587" xr:uid="{60341351-C24A-47A6-8DD7-60B53CF3E088}"/>
    <hyperlink ref="A1146" r:id="rId8588" xr:uid="{03EAAC29-4040-4092-BAA4-5FF56418D714}"/>
    <hyperlink ref="A1145" r:id="rId8589" xr:uid="{2DE01FCD-37C3-440D-BCF4-325D54FE49F9}"/>
    <hyperlink ref="A1144" r:id="rId8590" xr:uid="{4A0CC76B-1D91-4980-B0A7-45EE2D4CB050}"/>
    <hyperlink ref="A1143" r:id="rId8591" xr:uid="{2E6CE51B-BCE8-4576-B626-45C8D2F49605}"/>
    <hyperlink ref="A1142" r:id="rId8592" xr:uid="{6A64B3FB-8B57-4A3D-8609-A428219309A8}"/>
    <hyperlink ref="A1141" r:id="rId8593" xr:uid="{8C47A8E9-3829-47C0-B3D6-C80E9FC7C6E3}"/>
    <hyperlink ref="A1140" r:id="rId8594" xr:uid="{FD23FB87-971F-42DF-82CE-3B9FA64B2ADC}"/>
    <hyperlink ref="A1139" r:id="rId8595" xr:uid="{4DC548E5-EE47-428B-B301-4AEAFFB5883B}"/>
    <hyperlink ref="A1138" r:id="rId8596" xr:uid="{B31DB6E1-4C7B-4EE9-A595-B0BE73CB337E}"/>
    <hyperlink ref="A1137" r:id="rId8597" xr:uid="{5BF82668-C3E3-4C32-9339-4E9858E65B67}"/>
    <hyperlink ref="A1136" r:id="rId8598" xr:uid="{7D61A22C-FFE4-45E2-84BA-B78778D427D8}"/>
    <hyperlink ref="A1135" r:id="rId8599" xr:uid="{E752201B-AF1A-44E5-9DD7-EE5A33B10763}"/>
    <hyperlink ref="A1134" r:id="rId8600" xr:uid="{AED5CC15-66EF-4D1B-B4BA-F8E3800303A4}"/>
    <hyperlink ref="A1133" r:id="rId8601" xr:uid="{70C7D272-8D52-4EEA-BA85-FF5B5BCD2704}"/>
    <hyperlink ref="A1132" r:id="rId8602" xr:uid="{EB6EAB7B-89E5-4E5A-AEAF-1D41007C8056}"/>
    <hyperlink ref="A1131" r:id="rId8603" xr:uid="{406A5E3B-C2DB-4EC3-A8FB-7498452A59C5}"/>
    <hyperlink ref="A1130" r:id="rId8604" xr:uid="{E1FB72B2-222D-42ED-A4B0-4FD4442C76EF}"/>
    <hyperlink ref="A1129" r:id="rId8605" xr:uid="{6F6F9687-96AF-4B27-B4ED-05AE8F1B9C0B}"/>
    <hyperlink ref="A1128" r:id="rId8606" xr:uid="{AA9AA073-50FC-4BE6-B8F4-5CD222C09991}"/>
    <hyperlink ref="A1127" r:id="rId8607" xr:uid="{26024F1E-D56A-4092-99A1-752AA52BAD66}"/>
    <hyperlink ref="A1126" r:id="rId8608" xr:uid="{4A48CFB9-178B-4B6F-B7EE-75A4567269E6}"/>
    <hyperlink ref="A1125" r:id="rId8609" xr:uid="{9B0873CC-F1BF-44D3-AAC1-8E54875715B6}"/>
    <hyperlink ref="A1124" r:id="rId8610" xr:uid="{730431FD-3A10-4A80-9B80-3C2F81B946C9}"/>
    <hyperlink ref="A1123" r:id="rId8611" xr:uid="{EC29AEF8-46C8-4A62-8DC3-520B09FD5DFC}"/>
    <hyperlink ref="A1122" r:id="rId8612" xr:uid="{A2E3ABB8-0964-491A-B096-10E1D937150B}"/>
    <hyperlink ref="A1121" r:id="rId8613" xr:uid="{DB2BEB84-4C3B-40E8-96C9-3F535783CED6}"/>
    <hyperlink ref="A1120" r:id="rId8614" xr:uid="{72B86B8D-695F-474B-8FF1-3942F1D8C34D}"/>
    <hyperlink ref="A1119" r:id="rId8615" xr:uid="{5BC5D169-AEBD-4C31-9A86-3DF7B8C58DD6}"/>
    <hyperlink ref="A1118" r:id="rId8616" xr:uid="{40D85F74-7504-4BAE-AB68-802919B41EE5}"/>
    <hyperlink ref="A1117" r:id="rId8617" xr:uid="{26E51120-4C82-4994-AEC4-341A1D8CA813}"/>
    <hyperlink ref="A1116" r:id="rId8618" xr:uid="{1716AF81-C4A5-42E0-B060-9E867AAB913B}"/>
    <hyperlink ref="A1115" r:id="rId8619" xr:uid="{7C342EF7-5D14-4291-8677-C3045C12CB81}"/>
    <hyperlink ref="A1114" r:id="rId8620" xr:uid="{AB5C6CA5-62A3-47FF-8D49-92E6CC0038D5}"/>
    <hyperlink ref="A1113" r:id="rId8621" xr:uid="{B5A6E153-B604-4F66-9E38-2DA97025C667}"/>
    <hyperlink ref="A1112" r:id="rId8622" xr:uid="{6A496358-1140-42E7-A667-EFF0137EF5C7}"/>
    <hyperlink ref="A1111" r:id="rId8623" xr:uid="{925ADB49-A187-423C-8E9B-B7ECB20444DA}"/>
    <hyperlink ref="A1110" r:id="rId8624" xr:uid="{32FF49BA-BC06-4231-A4CC-F355C5E071D2}"/>
    <hyperlink ref="A1109" r:id="rId8625" xr:uid="{7E0934B3-2EFF-45A0-B843-4DA97D8006F9}"/>
    <hyperlink ref="A1108" r:id="rId8626" xr:uid="{F22DC97F-6D36-454D-88B4-D41B4C76A4CF}"/>
    <hyperlink ref="A1107" r:id="rId8627" xr:uid="{4568F313-851E-446F-8FB8-7F852F12D02B}"/>
    <hyperlink ref="A1106" r:id="rId8628" xr:uid="{BE996828-F2B1-4491-A248-CA5B148804ED}"/>
    <hyperlink ref="A1105" r:id="rId8629" xr:uid="{6C36117E-9D7C-44EB-9271-90EA364AC2F0}"/>
    <hyperlink ref="A1104" r:id="rId8630" xr:uid="{4B3ABE6C-C919-479E-B59F-FACEFCA22A28}"/>
    <hyperlink ref="A1103" r:id="rId8631" xr:uid="{144B6204-4AE6-41BA-9766-AC5E7E41476A}"/>
    <hyperlink ref="A1102" r:id="rId8632" xr:uid="{AA857F2C-474C-4828-8EEF-B3C2967BBB21}"/>
    <hyperlink ref="A1101" r:id="rId8633" xr:uid="{A92E0C59-75CF-4F56-BEB0-11D5E22B2C17}"/>
    <hyperlink ref="A1100" r:id="rId8634" xr:uid="{FB4876FE-7995-44A5-8CB2-FDC0CD5FF6FB}"/>
    <hyperlink ref="A1099" r:id="rId8635" xr:uid="{1182CF3D-0372-4CBB-B87F-2F3E6B96CA8D}"/>
    <hyperlink ref="A1098" r:id="rId8636" xr:uid="{7F613DEE-FBED-45C2-9F7F-A94A2902A767}"/>
    <hyperlink ref="A1097" r:id="rId8637" xr:uid="{4E3F510D-374E-4E5C-91FD-EAF91D338BE7}"/>
    <hyperlink ref="A1096" r:id="rId8638" xr:uid="{D3F1FC09-5421-4A4B-B121-F97847371052}"/>
    <hyperlink ref="A1095" r:id="rId8639" xr:uid="{E1D1B7BA-5EEC-4F84-92E3-31B25C0B4E64}"/>
    <hyperlink ref="A1094" r:id="rId8640" xr:uid="{5819F5D1-8C43-4EA3-959A-278E1C49DA35}"/>
    <hyperlink ref="A1093" r:id="rId8641" xr:uid="{90253B82-1825-4692-9A51-FE9406599AA3}"/>
    <hyperlink ref="A1092" r:id="rId8642" xr:uid="{C27777C9-2366-4E2D-B856-E7A9D73DCC92}"/>
    <hyperlink ref="A1091" r:id="rId8643" xr:uid="{C21AD550-B175-40AD-AA62-6381E7A5CE22}"/>
    <hyperlink ref="A1090" r:id="rId8644" xr:uid="{441B0D1E-B070-443D-A280-A7CC468710A6}"/>
    <hyperlink ref="A1089" r:id="rId8645" xr:uid="{4ACC1AD1-C915-4B54-830C-A2BEF07BB5C6}"/>
    <hyperlink ref="A1088" r:id="rId8646" xr:uid="{CF061230-E0CB-4B18-B917-3637AA161BE1}"/>
    <hyperlink ref="A1087" r:id="rId8647" xr:uid="{13FF8C1D-44BD-4EE7-8DB6-01287B88BD6C}"/>
    <hyperlink ref="A1086" r:id="rId8648" xr:uid="{275D58DA-82CF-4BD2-B9F4-EC0EABAF6554}"/>
    <hyperlink ref="A1085" r:id="rId8649" xr:uid="{366D857A-B8C7-4195-942F-C01727B59B7F}"/>
    <hyperlink ref="A1084" r:id="rId8650" xr:uid="{DC3B1FAF-0C50-4BD5-BA1E-213C0938EA35}"/>
    <hyperlink ref="A1083" r:id="rId8651" xr:uid="{51667E51-D8DF-4AAB-A761-26AA8AF23700}"/>
    <hyperlink ref="A1082" r:id="rId8652" xr:uid="{0E376BA0-011F-4FB7-BD71-1077A4860C6B}"/>
    <hyperlink ref="A1081" r:id="rId8653" xr:uid="{8003B3FB-F070-480F-B9E6-89C78810FA8E}"/>
    <hyperlink ref="A1080" r:id="rId8654" xr:uid="{06530D11-37E8-4472-9004-3D22391718DE}"/>
    <hyperlink ref="A1079" r:id="rId8655" xr:uid="{C8F6ECAB-BD24-45E6-992E-532FCF9B9EAF}"/>
    <hyperlink ref="A1078" r:id="rId8656" xr:uid="{C6789757-B2D8-4978-945C-D6F9BA346E17}"/>
    <hyperlink ref="A1077" r:id="rId8657" xr:uid="{2DD8F100-F862-4AFB-8FF1-E86617F15A3F}"/>
    <hyperlink ref="A1076" r:id="rId8658" xr:uid="{70F7D3DB-49C8-42CE-9D9C-53BBBDCBA0B4}"/>
    <hyperlink ref="A1075" r:id="rId8659" xr:uid="{2552126D-EFF5-4933-AEA8-F623E63E1D3C}"/>
    <hyperlink ref="A1074" r:id="rId8660" xr:uid="{6FF49A97-CF87-4E2D-984D-8C6E83A1FB29}"/>
    <hyperlink ref="A1073" r:id="rId8661" xr:uid="{B07DAA67-7A75-41CD-B09B-528F1843035A}"/>
    <hyperlink ref="A1072" r:id="rId8662" xr:uid="{1ABD4A37-4C90-4FD2-867F-4F69927CEC14}"/>
    <hyperlink ref="A1071" r:id="rId8663" xr:uid="{660E932F-D6F8-4B41-B530-F059BDDD72D2}"/>
    <hyperlink ref="A1070" r:id="rId8664" xr:uid="{FE91B048-0E8E-4D28-A11A-ABF46BF23EA6}"/>
    <hyperlink ref="A1069" r:id="rId8665" xr:uid="{797705C1-C018-4ECC-8B22-97D1816F2C5F}"/>
    <hyperlink ref="A1068" r:id="rId8666" xr:uid="{8A7BFE68-0F31-4689-BA6F-EA2818A3EBBE}"/>
    <hyperlink ref="A1067" r:id="rId8667" xr:uid="{D9510661-2A0D-4932-991F-EB0E1BE4DDCF}"/>
    <hyperlink ref="A1066" r:id="rId8668" xr:uid="{455FD725-79BE-41A4-9030-03EE9D5137B4}"/>
    <hyperlink ref="A1065" r:id="rId8669" xr:uid="{A9BB77FA-5C6B-45C1-A0C0-96783F196C5A}"/>
    <hyperlink ref="A1064" r:id="rId8670" xr:uid="{7028A1BF-96AE-4C76-9E2F-A6CD554ECA16}"/>
    <hyperlink ref="A1063" r:id="rId8671" xr:uid="{68F33D59-A808-42B2-B213-96BB2A6EEAE8}"/>
    <hyperlink ref="A1062" r:id="rId8672" xr:uid="{17B7B620-20AB-4A64-AA6C-0A262703B783}"/>
    <hyperlink ref="A1061" r:id="rId8673" xr:uid="{F3C7A7CD-B6C6-4A60-B6BC-955CBDD0A655}"/>
    <hyperlink ref="A1060" r:id="rId8674" xr:uid="{F2490FB6-8D64-4C72-8518-0C83C23E97B0}"/>
    <hyperlink ref="A1059" r:id="rId8675" xr:uid="{6821DC36-C1D3-4ABB-A99E-398929EBCF8E}"/>
    <hyperlink ref="A1058" r:id="rId8676" xr:uid="{3858D6B2-CD38-44CF-82E2-0F21DF84273C}"/>
    <hyperlink ref="A1057" r:id="rId8677" xr:uid="{06E08886-9B75-4BBF-827C-1B239071CA08}"/>
    <hyperlink ref="A1056" r:id="rId8678" xr:uid="{D3AF766E-C678-4D34-8E80-5C96E143CAD5}"/>
    <hyperlink ref="A1055" r:id="rId8679" xr:uid="{8E5AAF86-9019-4451-8759-9102B7F7146F}"/>
    <hyperlink ref="A1054" r:id="rId8680" xr:uid="{4A30A7C9-43DB-4925-925E-946CA52775E3}"/>
    <hyperlink ref="A1053" r:id="rId8681" xr:uid="{A1CD1BA0-517C-4659-B19C-124E20D3B7FC}"/>
    <hyperlink ref="A1052" r:id="rId8682" xr:uid="{9F951287-2B55-431C-A464-E8BA62AA3996}"/>
    <hyperlink ref="A1051" r:id="rId8683" xr:uid="{C802F990-0A78-447A-B13D-9B9FF9E64F95}"/>
    <hyperlink ref="A1050" r:id="rId8684" xr:uid="{07382D53-9764-46B1-B617-51D77243FBF2}"/>
    <hyperlink ref="A1049" r:id="rId8685" xr:uid="{EC211DD6-74CC-41E3-8A18-65E692B488D3}"/>
    <hyperlink ref="A1048" r:id="rId8686" xr:uid="{6CB6FA74-462E-46A3-A06F-2D05945A358B}"/>
    <hyperlink ref="A1047" r:id="rId8687" xr:uid="{D28844C9-5E15-4B83-B899-520EE97556A7}"/>
    <hyperlink ref="A1046" r:id="rId8688" xr:uid="{FBCD2D0F-55C4-4851-BF62-D27D931F9CAC}"/>
    <hyperlink ref="A1045" r:id="rId8689" xr:uid="{E00AB1FB-FB86-40DE-A233-969D45135A6E}"/>
    <hyperlink ref="A1044" r:id="rId8690" xr:uid="{7A75098F-F764-407B-9E6C-CEED7303B8AE}"/>
    <hyperlink ref="A1043" r:id="rId8691" xr:uid="{2DDBFDEF-247D-4FA4-B464-2137EF37CAB4}"/>
    <hyperlink ref="A1042" r:id="rId8692" xr:uid="{EDA686C2-9BEA-49E3-B4A7-9F05ED3D030C}"/>
    <hyperlink ref="A1041" r:id="rId8693" xr:uid="{84548220-505A-44AC-B451-63A26B0E06FE}"/>
    <hyperlink ref="A1040" r:id="rId8694" xr:uid="{0A8A0B0D-4C24-4FE1-A9D4-CF2A512BFF21}"/>
    <hyperlink ref="A1039" r:id="rId8695" xr:uid="{29F988F4-9FD1-4DA2-BE10-E3185E863661}"/>
    <hyperlink ref="A1038" r:id="rId8696" xr:uid="{5A7D6C08-C5A2-43DD-8E84-EE641DD56CBF}"/>
    <hyperlink ref="A1037" r:id="rId8697" xr:uid="{1E6162F0-3AD3-4CA8-A4E4-F33E577B6549}"/>
    <hyperlink ref="A1036" r:id="rId8698" xr:uid="{691CACDC-1FFF-4E50-960E-1C9D24237FCE}"/>
    <hyperlink ref="A1035" r:id="rId8699" xr:uid="{596FFF00-D9FE-4ADF-B8A9-D42F0A5B4C88}"/>
    <hyperlink ref="A1034" r:id="rId8700" xr:uid="{4EF08864-9D1A-4B73-B1AA-B06D3476941D}"/>
    <hyperlink ref="A1033" r:id="rId8701" xr:uid="{B39F13B0-A46B-4D5B-95F7-606CFFC50C32}"/>
    <hyperlink ref="A1032" r:id="rId8702" xr:uid="{DBFAA1CC-D94C-43AF-814A-1ACE514661C8}"/>
    <hyperlink ref="A1031" r:id="rId8703" xr:uid="{BB9414A7-B893-4060-B020-50B1CAAD2617}"/>
    <hyperlink ref="A1030" r:id="rId8704" xr:uid="{BB8803F9-9ACD-4F48-9179-92620E82586F}"/>
    <hyperlink ref="A1029" r:id="rId8705" xr:uid="{9554ACE4-0E1D-411A-B2AF-5F07DBC6F2FA}"/>
    <hyperlink ref="A1028" r:id="rId8706" xr:uid="{CA09F2BE-CD69-4DA4-AEB3-77E4BDD5CE97}"/>
    <hyperlink ref="A1027" r:id="rId8707" xr:uid="{8BB2C191-855B-431F-BE63-E3B1B777C2D2}"/>
    <hyperlink ref="A1026" r:id="rId8708" xr:uid="{48FA999E-5DE7-4424-ADAE-2E2A73F3AC86}"/>
    <hyperlink ref="A1025" r:id="rId8709" xr:uid="{5F32656F-CBBE-4918-A71A-E064A38EAB3D}"/>
    <hyperlink ref="A1024" r:id="rId8710" xr:uid="{E6996FF1-B25B-4320-BE94-A6AB4AE6F3E7}"/>
    <hyperlink ref="A1023" r:id="rId8711" xr:uid="{75720DC7-510D-4C64-A208-9C923EEC07C9}"/>
    <hyperlink ref="A1022" r:id="rId8712" xr:uid="{4759D841-AD1E-449C-86F1-AB32E13514E3}"/>
    <hyperlink ref="A1021" r:id="rId8713" xr:uid="{B88F8AB5-3107-4846-9A6E-3AA751BFE636}"/>
    <hyperlink ref="A1020" r:id="rId8714" xr:uid="{8FF3B2E0-3B1C-43FE-9389-CADD794FEFE8}"/>
    <hyperlink ref="A1019" r:id="rId8715" xr:uid="{F0FC9F26-E7F9-4697-87DE-0ED5A3DACFA3}"/>
    <hyperlink ref="A1018" r:id="rId8716" xr:uid="{A10A9280-B64E-4109-BF0C-8DCC713BA1EA}"/>
    <hyperlink ref="A1017" r:id="rId8717" xr:uid="{2935FBD0-BD21-4918-A40E-DD53C2DE6DD1}"/>
    <hyperlink ref="A1016" r:id="rId8718" xr:uid="{9A0FA149-FE80-47A9-86D3-7679A653E984}"/>
    <hyperlink ref="A1015" r:id="rId8719" xr:uid="{5D92885B-B8B2-49D8-94C1-5C89B1EC0206}"/>
    <hyperlink ref="A1014" r:id="rId8720" xr:uid="{BF783177-A922-45BA-9A50-3EA2AF7232E2}"/>
    <hyperlink ref="A1013" r:id="rId8721" xr:uid="{CA5A6ABD-AD09-4B72-95F1-558D5B4BF01F}"/>
    <hyperlink ref="A1012" r:id="rId8722" xr:uid="{3A3A5240-28F3-4D39-B0C0-498BA98DBD10}"/>
    <hyperlink ref="A1011" r:id="rId8723" xr:uid="{1AD3E35C-89F3-434F-B6DF-DFE744E2A18C}"/>
    <hyperlink ref="A1010" r:id="rId8724" xr:uid="{768782DB-A5D7-4C8B-A7A7-BD42FB043800}"/>
    <hyperlink ref="A1009" r:id="rId8725" xr:uid="{A9E702B7-A747-4C72-9B23-C11B57B5B088}"/>
    <hyperlink ref="A1008" r:id="rId8726" xr:uid="{E8EC92A2-B204-408F-B76B-9615DB3895FA}"/>
    <hyperlink ref="A1007" r:id="rId8727" xr:uid="{B6CA6B62-5C2E-407D-A481-8D99279E14B2}"/>
    <hyperlink ref="A1006" r:id="rId8728" xr:uid="{0DF65150-2563-46E0-9294-F80496FEE6D1}"/>
    <hyperlink ref="A1005" r:id="rId8729" xr:uid="{B43DCE48-01A7-4D9F-A852-76C1DCFFBDAD}"/>
    <hyperlink ref="A1004" r:id="rId8730" xr:uid="{E2179AD1-6F43-4309-BCF0-9679422D265B}"/>
    <hyperlink ref="A1003" r:id="rId8731" xr:uid="{7C00D2D4-6266-4DC0-8198-C2B5D86E5C34}"/>
    <hyperlink ref="A1002" r:id="rId8732" xr:uid="{579AD429-8363-44CE-9EAE-01D02BB8F2EF}"/>
    <hyperlink ref="A1001" r:id="rId8733" xr:uid="{852FF369-3591-48D0-91CF-FDF87A8162C5}"/>
    <hyperlink ref="A1000" r:id="rId8734" xr:uid="{2CCFBF96-FEA7-49AB-8D49-A5E511FA8D8D}"/>
    <hyperlink ref="A999" r:id="rId8735" xr:uid="{C319AD1E-A8AA-466F-91B7-9F7C3C27BF0F}"/>
    <hyperlink ref="A998" r:id="rId8736" xr:uid="{CA6C5F23-89C7-4504-9F1F-D4DE0835C06D}"/>
    <hyperlink ref="A997" r:id="rId8737" xr:uid="{5E7C7DD1-5F30-422B-B0D8-69AE97F56F6A}"/>
    <hyperlink ref="A996" r:id="rId8738" xr:uid="{8D358C6D-8EE7-48B8-8B09-856EDF46950A}"/>
    <hyperlink ref="A995" r:id="rId8739" xr:uid="{257EE9C0-F5C9-41E9-AB1C-F46DDED6D3C0}"/>
    <hyperlink ref="A994" r:id="rId8740" xr:uid="{2DB30E84-314D-42D3-9164-DCEF1693ECDA}"/>
    <hyperlink ref="A993" r:id="rId8741" xr:uid="{4BF96763-2340-4E4E-9CF5-A4D37ECF404E}"/>
    <hyperlink ref="A992" r:id="rId8742" xr:uid="{CFF73AED-7429-4081-A842-E0FEF78780D5}"/>
    <hyperlink ref="A991" r:id="rId8743" xr:uid="{A2911C40-9FE3-49AC-BB7F-8FFB7848537F}"/>
    <hyperlink ref="A990" r:id="rId8744" xr:uid="{118E93CF-CE35-43EE-9527-E9A3646EEA66}"/>
    <hyperlink ref="A989" r:id="rId8745" xr:uid="{ED58FA43-14CC-44A8-9E51-E9AFB93277A4}"/>
    <hyperlink ref="A988" r:id="rId8746" xr:uid="{5DCC6999-FAD3-4D25-813D-202D2FD261BE}"/>
    <hyperlink ref="A987" r:id="rId8747" xr:uid="{2A037FF4-101C-4347-9251-A05D5DC8CEAF}"/>
    <hyperlink ref="A986" r:id="rId8748" xr:uid="{6D91B512-5F58-4561-A8A1-111830E6D601}"/>
    <hyperlink ref="A985" r:id="rId8749" xr:uid="{FAEC039C-89C4-4C43-88B1-02767512236A}"/>
    <hyperlink ref="A984" r:id="rId8750" xr:uid="{AAFEDBD7-01D5-46EA-A661-F721730A6081}"/>
    <hyperlink ref="A983" r:id="rId8751" xr:uid="{3AC629E9-033A-49A4-A93E-FAF8D99D8480}"/>
    <hyperlink ref="A982" r:id="rId8752" xr:uid="{A6104F83-0A2C-4C3D-9F5A-C6A2A1A2348D}"/>
    <hyperlink ref="A981" r:id="rId8753" xr:uid="{39DEB2D5-48DD-4825-BF60-1465F1D90CB8}"/>
    <hyperlink ref="A980" r:id="rId8754" xr:uid="{E342C4A7-96E2-4B80-A7F2-121A393134EA}"/>
    <hyperlink ref="A979" r:id="rId8755" xr:uid="{149FD067-3EAB-4EB0-8926-95D584B6B9EB}"/>
    <hyperlink ref="A978" r:id="rId8756" xr:uid="{3EFC3080-5478-4E74-BEFD-2731CD4C2BB4}"/>
    <hyperlink ref="A977" r:id="rId8757" xr:uid="{28DD1089-21F3-4591-B8C1-7B40BF88FB61}"/>
    <hyperlink ref="A976" r:id="rId8758" xr:uid="{1602DCA3-41ED-4374-A35E-473F381BF0A3}"/>
    <hyperlink ref="A975" r:id="rId8759" xr:uid="{C14D1CAD-7CEF-47C6-A0BA-99BC3E47E336}"/>
    <hyperlink ref="A974" r:id="rId8760" xr:uid="{80BE2F21-8D0E-4A08-BCC8-41D6E4782E1A}"/>
    <hyperlink ref="A973" r:id="rId8761" xr:uid="{3C331C70-C34F-4C16-A0BF-5353E821663F}"/>
    <hyperlink ref="A972" r:id="rId8762" xr:uid="{5FD6E5AD-9043-432F-8246-B19B675204A3}"/>
    <hyperlink ref="A971" r:id="rId8763" xr:uid="{E71BD2FB-AEC1-4BCF-B746-BEA64B07345A}"/>
    <hyperlink ref="A970" r:id="rId8764" xr:uid="{BEDC397C-CEB9-48DE-B28D-AC4616B75B28}"/>
    <hyperlink ref="A969" r:id="rId8765" xr:uid="{845FEADC-21B4-46B2-BE97-17F85FEB3334}"/>
    <hyperlink ref="A968" r:id="rId8766" xr:uid="{20E2714C-A168-427E-9584-9D543A9A82C3}"/>
    <hyperlink ref="A967" r:id="rId8767" xr:uid="{E0181598-564F-43C3-9C24-F14487935032}"/>
    <hyperlink ref="A966" r:id="rId8768" xr:uid="{1DE3847E-BE8C-4E12-88D8-B9D7002508A9}"/>
    <hyperlink ref="A965" r:id="rId8769" xr:uid="{AF4E4F98-948A-42F8-8239-DBC1F7DF2054}"/>
    <hyperlink ref="A964" r:id="rId8770" xr:uid="{53063132-1094-4774-9CEC-BC69676E7242}"/>
    <hyperlink ref="A963" r:id="rId8771" xr:uid="{327CFC4C-1440-405D-BE22-402EA71E7E79}"/>
    <hyperlink ref="A962" r:id="rId8772" xr:uid="{34714CAE-E7D9-4AE4-9C4D-52D52990E74A}"/>
    <hyperlink ref="A961" r:id="rId8773" xr:uid="{984BF147-A7F6-47C0-B6BE-25DB9A7AE0CE}"/>
    <hyperlink ref="A960" r:id="rId8774" xr:uid="{975AB745-273F-44F9-A6B4-6E5B0420BD54}"/>
    <hyperlink ref="A959" r:id="rId8775" xr:uid="{ED09B917-9819-4981-9C0C-2A01FC0DD087}"/>
    <hyperlink ref="A958" r:id="rId8776" xr:uid="{690197EF-4723-484B-94EF-56AF95D0CFFF}"/>
    <hyperlink ref="A957" r:id="rId8777" xr:uid="{B1D5275E-F837-43F9-AA9C-DB9B7A27826F}"/>
    <hyperlink ref="A956" r:id="rId8778" xr:uid="{AD55E0E3-2CFA-43FA-BD70-B0257333326B}"/>
    <hyperlink ref="A955" r:id="rId8779" xr:uid="{9E7D9F0B-02B4-4904-980A-83541F043FEC}"/>
    <hyperlink ref="A954" r:id="rId8780" xr:uid="{82EE2291-0DA3-44A6-B777-15425EA8FDD9}"/>
    <hyperlink ref="A953" r:id="rId8781" xr:uid="{E1AA57B9-7AC1-40B7-A948-AD926B008626}"/>
    <hyperlink ref="A952" r:id="rId8782" xr:uid="{CEBFC1C9-8F6E-40B4-8A39-CEDD98B2667D}"/>
    <hyperlink ref="A951" r:id="rId8783" xr:uid="{6092AD8B-5DF1-4DFC-91EF-F0488B9243DE}"/>
    <hyperlink ref="A950" r:id="rId8784" xr:uid="{53065DA6-3FAC-4DB5-B797-79C7989875A9}"/>
    <hyperlink ref="A949" r:id="rId8785" xr:uid="{349B558D-A9B3-4EC3-84F1-BCA485C737E9}"/>
    <hyperlink ref="A948" r:id="rId8786" xr:uid="{4850B6B3-0895-46A2-80DB-59B09B767998}"/>
    <hyperlink ref="A947" r:id="rId8787" xr:uid="{39C2F191-97D4-4BB7-B416-2B4E1357AF0A}"/>
    <hyperlink ref="A946" r:id="rId8788" xr:uid="{11318798-EFB8-4792-B4E2-CEBE477779BB}"/>
    <hyperlink ref="A945" r:id="rId8789" xr:uid="{CA601ED7-5D82-4449-9384-8D0FC1384EF7}"/>
    <hyperlink ref="A944" r:id="rId8790" xr:uid="{56F7AC55-6677-46A6-B115-F88FDA0E9601}"/>
    <hyperlink ref="A943" r:id="rId8791" xr:uid="{6EA46E0A-2A4F-4F24-AE51-F4E4826B89F1}"/>
    <hyperlink ref="A942" r:id="rId8792" xr:uid="{BE5D0B54-85D7-470C-A969-3606177B1E65}"/>
    <hyperlink ref="A941" r:id="rId8793" xr:uid="{0D3DAE38-CD76-4C4C-9E8F-D051560E5DBD}"/>
    <hyperlink ref="A940" r:id="rId8794" xr:uid="{3C79F851-934A-4884-B234-09A903A31451}"/>
    <hyperlink ref="A939" r:id="rId8795" xr:uid="{453A8DE7-90F0-4967-B5E4-9FA1E28A5BE3}"/>
    <hyperlink ref="A938" r:id="rId8796" xr:uid="{9C18079E-E78D-4796-9C03-ADD248AF024E}"/>
    <hyperlink ref="A937" r:id="rId8797" xr:uid="{DAC36E64-10CF-4891-A2D3-52B05D528B7F}"/>
    <hyperlink ref="A936" r:id="rId8798" xr:uid="{A91343B3-DCA7-4249-9A77-A7E8EA1368B8}"/>
    <hyperlink ref="A935" r:id="rId8799" xr:uid="{03464D94-FF22-4AC8-8509-6BFD6B49DBF9}"/>
    <hyperlink ref="A934" r:id="rId8800" xr:uid="{96AD0751-E9A8-4E2A-8317-194F51B3F044}"/>
    <hyperlink ref="A933" r:id="rId8801" xr:uid="{A8BFE382-B695-40EA-A763-C8C3B03E936A}"/>
    <hyperlink ref="A932" r:id="rId8802" xr:uid="{44EBBE0B-6537-459A-9468-B6D15BD048B3}"/>
    <hyperlink ref="A931" r:id="rId8803" xr:uid="{6EC50E6F-0264-49D0-BA7A-FEEEE01F85F3}"/>
    <hyperlink ref="A930" r:id="rId8804" xr:uid="{5ECAEB7C-8142-4742-8093-F642A0602592}"/>
    <hyperlink ref="A929" r:id="rId8805" xr:uid="{05D1A15D-0FAD-432A-A6C7-7ED846F2F15B}"/>
    <hyperlink ref="A928" r:id="rId8806" xr:uid="{6AE071FA-E0A7-4B3D-99A5-D21BA2014911}"/>
    <hyperlink ref="A927" r:id="rId8807" xr:uid="{169D7804-8660-4F59-BF85-100DF17FE2BF}"/>
    <hyperlink ref="A926" r:id="rId8808" xr:uid="{2AE8D4C3-6A2E-48DF-95D7-C1B423570118}"/>
    <hyperlink ref="A925" r:id="rId8809" xr:uid="{E179A068-57B1-4F32-B7B3-40746821E1EC}"/>
    <hyperlink ref="A924" r:id="rId8810" xr:uid="{124BF081-DBD6-4974-B1F9-F6BFCD4D5E69}"/>
    <hyperlink ref="A923" r:id="rId8811" xr:uid="{AB1E9B10-7707-4E2E-8105-DEF066BD7EC6}"/>
    <hyperlink ref="A922" r:id="rId8812" xr:uid="{326DC941-D07E-4AFF-80F9-C787189486F1}"/>
    <hyperlink ref="A921" r:id="rId8813" xr:uid="{D6979143-D52A-4809-B780-B144B907CDB1}"/>
    <hyperlink ref="A920" r:id="rId8814" xr:uid="{3F878C57-6130-4273-A8F4-1B24529161DD}"/>
    <hyperlink ref="A919" r:id="rId8815" xr:uid="{4647EBAD-F905-4ABF-A6B7-8BCE3BC7459C}"/>
    <hyperlink ref="A918" r:id="rId8816" xr:uid="{4B845885-AC00-42E4-8A8B-73B160125812}"/>
    <hyperlink ref="A917" r:id="rId8817" xr:uid="{72A25BAD-C38E-4DA4-AC8C-2CCD0F2433A6}"/>
    <hyperlink ref="A916" r:id="rId8818" xr:uid="{C8EC0577-9BCB-43D5-BA06-E0B3A8C61A33}"/>
    <hyperlink ref="A915" r:id="rId8819" xr:uid="{73EC0A18-6C21-408E-8B18-E7249FBA28F5}"/>
    <hyperlink ref="A914" r:id="rId8820" xr:uid="{CE663E2F-DA26-4B96-A58E-FA8DAC87F99F}"/>
    <hyperlink ref="A913" r:id="rId8821" xr:uid="{3B3BAEC1-27E6-4EF1-8E6F-CB581E5C2340}"/>
    <hyperlink ref="A912" r:id="rId8822" xr:uid="{0B276928-E720-43F8-A860-2404E53357E7}"/>
    <hyperlink ref="A911" r:id="rId8823" xr:uid="{5D1A06F7-F113-4256-96A7-2A4F41BE297C}"/>
    <hyperlink ref="A910" r:id="rId8824" xr:uid="{08DB5146-D52C-4DBC-A4CC-D85FE8BB188C}"/>
    <hyperlink ref="A909" r:id="rId8825" xr:uid="{459CF1CE-AB85-4103-A99F-42EA60611DE2}"/>
    <hyperlink ref="A908" r:id="rId8826" xr:uid="{DB657258-FF71-4CBD-906F-8FB01D17AA1C}"/>
    <hyperlink ref="A907" r:id="rId8827" xr:uid="{A8A2C5EA-E37C-41C1-99F5-D0DF909A8EC5}"/>
    <hyperlink ref="A906" r:id="rId8828" xr:uid="{FCDDBA69-E50D-44C1-981F-E05869C0AE70}"/>
    <hyperlink ref="A905" r:id="rId8829" xr:uid="{CE78D30C-44CC-4F53-BEDB-37F748FE72B1}"/>
    <hyperlink ref="A904" r:id="rId8830" xr:uid="{D934829B-8586-4849-AC41-0CEA9F3627E0}"/>
    <hyperlink ref="A903" r:id="rId8831" xr:uid="{FA94E911-D452-4EB6-BFD0-253871A2AF8A}"/>
    <hyperlink ref="A902" r:id="rId8832" xr:uid="{A058A3B1-F30A-444A-92EA-C02A7FBC8957}"/>
    <hyperlink ref="A901" r:id="rId8833" xr:uid="{3E56CCE2-9FD4-4794-9E2A-8FD4C4B4276D}"/>
    <hyperlink ref="A900" r:id="rId8834" xr:uid="{E8123A34-60BF-444A-B14D-E700048920C5}"/>
    <hyperlink ref="A899" r:id="rId8835" xr:uid="{5A31FD47-920B-4ED7-AF4C-7AF020B575D3}"/>
    <hyperlink ref="A898" r:id="rId8836" xr:uid="{A147AA3B-DB12-47A5-A707-278A0D6CBD87}"/>
    <hyperlink ref="A897" r:id="rId8837" xr:uid="{8B613F9A-029F-4080-A78B-962FF7FA568A}"/>
    <hyperlink ref="A896" r:id="rId8838" xr:uid="{C328EB79-ED26-4156-94E7-F296BE938D4D}"/>
    <hyperlink ref="A895" r:id="rId8839" xr:uid="{DB6F1E9A-AD6F-4440-B08A-55B75082A875}"/>
    <hyperlink ref="A894" r:id="rId8840" xr:uid="{B3EEE4D6-6C92-4B46-9603-6C1D60DC5A67}"/>
    <hyperlink ref="A893" r:id="rId8841" xr:uid="{9EB12CF5-B093-4481-851C-49B49EA0BBE8}"/>
    <hyperlink ref="A892" r:id="rId8842" xr:uid="{9FDE52FA-096C-4BA4-B3E8-1A6B294866CE}"/>
    <hyperlink ref="A891" r:id="rId8843" xr:uid="{6DD4086E-AC42-42F9-BDDD-5966B8E4FE5B}"/>
    <hyperlink ref="A890" r:id="rId8844" xr:uid="{8A947183-6D01-415C-AC9C-11DF1796DCA2}"/>
    <hyperlink ref="A889" r:id="rId8845" xr:uid="{AA63F988-CB9A-4292-88C1-235C5C58204A}"/>
    <hyperlink ref="A888" r:id="rId8846" xr:uid="{0F8B38FC-036F-4536-B9C0-6223A108A1B7}"/>
    <hyperlink ref="A887" r:id="rId8847" xr:uid="{FBF544BF-489F-4799-9A66-EDC30CAF6DBE}"/>
    <hyperlink ref="A886" r:id="rId8848" xr:uid="{60B5C3FA-1AA0-4D66-ACBD-F346E9184315}"/>
    <hyperlink ref="A885" r:id="rId8849" xr:uid="{B8AACA14-C142-41BB-922F-B660C5F41DD0}"/>
    <hyperlink ref="A884" r:id="rId8850" xr:uid="{0F859684-D897-4973-A988-8DEE68388F62}"/>
    <hyperlink ref="A883" r:id="rId8851" xr:uid="{7369C0C4-988E-4C1B-A4DD-E0356EDE1823}"/>
    <hyperlink ref="A882" r:id="rId8852" xr:uid="{6390CF11-84E0-4464-A712-E40AD1A00F8E}"/>
    <hyperlink ref="A881" r:id="rId8853" xr:uid="{9B56C6DF-D39A-4F58-9A04-176935DB0B42}"/>
    <hyperlink ref="A880" r:id="rId8854" xr:uid="{1C497709-50A5-4765-8849-04BB58304BAD}"/>
    <hyperlink ref="A879" r:id="rId8855" xr:uid="{E6EC8E05-0F1E-483D-BE96-DD56B163A4D4}"/>
    <hyperlink ref="A878" r:id="rId8856" xr:uid="{F206DB0A-FF0F-4492-A3E3-880EAA3853DF}"/>
    <hyperlink ref="A877" r:id="rId8857" xr:uid="{14E0EF4E-707E-41AB-9708-526A532EDC63}"/>
    <hyperlink ref="A876" r:id="rId8858" xr:uid="{EC5A8222-C1D5-4A87-88B1-F516BF7D3DC9}"/>
    <hyperlink ref="A875" r:id="rId8859" xr:uid="{08CDCBBB-29A4-459F-877F-2337B6BA5E98}"/>
    <hyperlink ref="A874" r:id="rId8860" xr:uid="{E0159D44-36D9-45DC-A670-3E276537D5B9}"/>
    <hyperlink ref="A873" r:id="rId8861" xr:uid="{865777EC-44A8-4123-8F05-A705344D2D90}"/>
    <hyperlink ref="A872" r:id="rId8862" xr:uid="{B1824877-A0B7-4BA1-AD0F-8CCC4D61F036}"/>
    <hyperlink ref="A871" r:id="rId8863" xr:uid="{7074E551-CBC0-40D7-A2F8-C42711009977}"/>
    <hyperlink ref="A870" r:id="rId8864" xr:uid="{ECCBF829-3563-4359-8BA3-D1A2887B888F}"/>
    <hyperlink ref="A869" r:id="rId8865" xr:uid="{500EBA47-F010-4506-80BB-8D6961834120}"/>
    <hyperlink ref="A868" r:id="rId8866" xr:uid="{80CCD983-6BF6-4096-B872-AFA23D046A8A}"/>
    <hyperlink ref="A867" r:id="rId8867" xr:uid="{C0686D5F-FEE2-4950-AE12-2669D430BCC6}"/>
    <hyperlink ref="A866" r:id="rId8868" xr:uid="{35F63D37-D3BA-4E25-B667-5506AA38FBF2}"/>
    <hyperlink ref="A865" r:id="rId8869" xr:uid="{1176071E-75C4-43FC-B654-07CDE037BD55}"/>
    <hyperlink ref="A864" r:id="rId8870" xr:uid="{26826E34-1EBC-4C17-980C-02B952C0E4AE}"/>
    <hyperlink ref="A863" r:id="rId8871" xr:uid="{54C8B8D1-328E-4C88-AA39-4F110DAEFD0F}"/>
    <hyperlink ref="A862" r:id="rId8872" xr:uid="{AF5F3612-404F-4D92-8DC5-2910D62388D6}"/>
    <hyperlink ref="A861" r:id="rId8873" xr:uid="{4FDE6346-82FA-4FBE-80DB-1BA7C05685D2}"/>
    <hyperlink ref="A860" r:id="rId8874" xr:uid="{2B2778A7-3725-4D3B-8445-1BFDDA951FFD}"/>
    <hyperlink ref="A859" r:id="rId8875" xr:uid="{CDCDB93B-C322-4EE8-B475-A521E2073B5B}"/>
    <hyperlink ref="A858" r:id="rId8876" xr:uid="{307512E1-D27C-4542-B68A-BD6AC3E90D73}"/>
    <hyperlink ref="A857" r:id="rId8877" xr:uid="{2170B6FF-9561-4020-9ABA-0B10EDCF6911}"/>
    <hyperlink ref="A856" r:id="rId8878" xr:uid="{0A94FC3D-6E4E-41E2-8398-A98BE2F2324D}"/>
    <hyperlink ref="A855" r:id="rId8879" xr:uid="{52404CAC-35A8-402A-8F36-DFA4179507C4}"/>
    <hyperlink ref="A854" r:id="rId8880" xr:uid="{1630948F-EFEA-46E6-9CA1-298A2050EEBD}"/>
    <hyperlink ref="A853" r:id="rId8881" xr:uid="{CF118BE2-7107-435F-B1D9-700705E8BA8E}"/>
    <hyperlink ref="A852" r:id="rId8882" xr:uid="{53BB8BDA-1E56-422C-AF07-035F2DAB0AF4}"/>
    <hyperlink ref="A851" r:id="rId8883" xr:uid="{95481F54-6501-42C6-B1F5-1886CA57FA06}"/>
    <hyperlink ref="A850" r:id="rId8884" xr:uid="{C5BE48DD-3B31-4573-ADD9-595C3E0A78E1}"/>
    <hyperlink ref="A849" r:id="rId8885" xr:uid="{10BC7932-0CF1-48BB-B156-F18AC5F2528E}"/>
    <hyperlink ref="A848" r:id="rId8886" xr:uid="{BCDD3C27-1641-4323-A07A-638250D537C9}"/>
    <hyperlink ref="A847" r:id="rId8887" xr:uid="{5B116E44-1F79-4EEF-BBE3-70A1084F427D}"/>
    <hyperlink ref="A846" r:id="rId8888" xr:uid="{9E7C6A59-A8F7-4FE0-A9C4-12C0E48D8DF9}"/>
    <hyperlink ref="A845" r:id="rId8889" xr:uid="{E74B876B-7570-4B1E-9FC8-31A71FC0C3EF}"/>
    <hyperlink ref="A844" r:id="rId8890" xr:uid="{214CDBAC-0EAA-45DD-B505-34EF78F6C183}"/>
    <hyperlink ref="A843" r:id="rId8891" xr:uid="{8CF22ACD-CA89-4BC4-B221-D9A4A5BA9E3E}"/>
    <hyperlink ref="A842" r:id="rId8892" xr:uid="{A0D68EE0-DC91-45CF-8212-5E6FC8FD936D}"/>
    <hyperlink ref="A841" r:id="rId8893" xr:uid="{C10FDF68-0F3B-431F-84AC-804D47C9DF1F}"/>
    <hyperlink ref="A840" r:id="rId8894" xr:uid="{D767BE37-59AC-4A7D-B8A7-16650B800359}"/>
    <hyperlink ref="A839" r:id="rId8895" xr:uid="{8281939B-BA66-44E9-85E8-E657DFD0962D}"/>
    <hyperlink ref="A838" r:id="rId8896" xr:uid="{2C363861-7FCA-429D-9E9D-613357E565F1}"/>
    <hyperlink ref="A837" r:id="rId8897" xr:uid="{3504CDDB-FB04-44F9-A4B7-D362ACDCCB4E}"/>
    <hyperlink ref="A836" r:id="rId8898" xr:uid="{B5EAD068-407D-4666-AF6F-F2BA9A8B9B1C}"/>
    <hyperlink ref="A835" r:id="rId8899" xr:uid="{088B42B5-B5D3-4D4B-B677-45696FAA7703}"/>
    <hyperlink ref="A834" r:id="rId8900" xr:uid="{F1EE3414-7BC8-4086-9060-E9E80DCB0A14}"/>
    <hyperlink ref="A833" r:id="rId8901" xr:uid="{D0003652-E619-4C0C-8D02-F5EDF2480BFA}"/>
    <hyperlink ref="A832" r:id="rId8902" xr:uid="{287325FA-7D86-4850-B978-DF8B6CCE8C79}"/>
    <hyperlink ref="A831" r:id="rId8903" xr:uid="{4664442E-E96D-45B8-AA10-316EC09C1D9B}"/>
    <hyperlink ref="A830" r:id="rId8904" xr:uid="{2289137A-1876-49A7-ACAA-1506D38E5253}"/>
    <hyperlink ref="A829" r:id="rId8905" xr:uid="{B1B747C0-276D-48FD-A01E-5EE1FA36DFEA}"/>
    <hyperlink ref="A828" r:id="rId8906" xr:uid="{37C13B7C-486B-441B-88FC-7A0556FB074E}"/>
    <hyperlink ref="A827" r:id="rId8907" xr:uid="{5D4D2004-E120-433F-895C-4BABED26E664}"/>
    <hyperlink ref="A826" r:id="rId8908" xr:uid="{6287CCD8-C0C9-4E15-83AD-F05CE2CF80C9}"/>
    <hyperlink ref="A825" r:id="rId8909" xr:uid="{6B4460D0-4402-44FB-B57A-C27BCC07FCCA}"/>
    <hyperlink ref="A824" r:id="rId8910" xr:uid="{2B83BF0F-0168-46A3-BD22-A95CBB5FFCA3}"/>
    <hyperlink ref="A823" r:id="rId8911" xr:uid="{E497411B-1970-4914-B2E5-14F8972695C7}"/>
    <hyperlink ref="A822" r:id="rId8912" xr:uid="{9E839347-A4D7-4959-ABC4-6FF2CA150E21}"/>
    <hyperlink ref="A821" r:id="rId8913" xr:uid="{B659640D-905F-4B13-8E11-F1C74E4FE499}"/>
    <hyperlink ref="A820" r:id="rId8914" xr:uid="{689C4341-E1CF-4BAC-8D81-9A05E034679A}"/>
    <hyperlink ref="A819" r:id="rId8915" xr:uid="{CFB8C399-C226-49A8-9A5A-301C92DF67A3}"/>
    <hyperlink ref="A818" r:id="rId8916" xr:uid="{411BB71E-101D-4824-A39B-30F4D0EAECD5}"/>
    <hyperlink ref="A817" r:id="rId8917" xr:uid="{FFFD217F-15A6-4A1B-A42B-756ACE0479D7}"/>
    <hyperlink ref="A816" r:id="rId8918" xr:uid="{C6C179CB-F469-4B42-AD8B-6CC6FE7EF2E6}"/>
    <hyperlink ref="A815" r:id="rId8919" xr:uid="{519D204B-868E-4971-85B9-C29E7F461695}"/>
    <hyperlink ref="A814" r:id="rId8920" xr:uid="{A8C60B07-72F0-4EAB-ABD5-841B555C0FFE}"/>
    <hyperlink ref="A813" r:id="rId8921" xr:uid="{7780AC40-0542-404D-9E18-022517CED15B}"/>
    <hyperlink ref="A812" r:id="rId8922" xr:uid="{ABFA28A8-D915-4736-9745-69F529BFD7C0}"/>
    <hyperlink ref="A811" r:id="rId8923" xr:uid="{76577211-6F58-41DB-94C3-9BD874DB2487}"/>
    <hyperlink ref="A810" r:id="rId8924" xr:uid="{B57C685A-C304-4D9A-8C4B-42F2A0F3A0B3}"/>
    <hyperlink ref="A809" r:id="rId8925" xr:uid="{B95E09C0-5466-406A-8C14-83C8F695D0B7}"/>
    <hyperlink ref="A808" r:id="rId8926" xr:uid="{FB6234A0-DA42-480A-A8D6-DF4DCD89BE6C}"/>
    <hyperlink ref="A807" r:id="rId8927" xr:uid="{A82B95A4-C688-4EC1-B421-FD2C644AA46A}"/>
    <hyperlink ref="A806" r:id="rId8928" xr:uid="{55C0656A-980C-41D8-A612-5AA2A96A502C}"/>
    <hyperlink ref="A805" r:id="rId8929" xr:uid="{1A2D8E29-7270-4C5F-A90A-D6FC8AAC4A4A}"/>
    <hyperlink ref="A804" r:id="rId8930" xr:uid="{522E8CFD-4800-4476-A7A2-C6091EA96E96}"/>
    <hyperlink ref="A803" r:id="rId8931" xr:uid="{0C5FFAE2-6D6D-4EEA-A84F-E4F7AE0CA377}"/>
    <hyperlink ref="A802" r:id="rId8932" xr:uid="{FC4A8892-402E-41EE-B804-0879687F5D90}"/>
    <hyperlink ref="A801" r:id="rId8933" xr:uid="{2E1D5838-97E3-4016-8B01-18AD82524480}"/>
    <hyperlink ref="A800" r:id="rId8934" xr:uid="{4FF7E314-5CD0-4D32-9B59-A582A1CD2113}"/>
    <hyperlink ref="A799" r:id="rId8935" xr:uid="{A8A0327C-D0A0-4404-ACAC-E9471E98BAAF}"/>
    <hyperlink ref="A798" r:id="rId8936" xr:uid="{BA0AA78C-FF6E-4F62-ACC0-B8808FD383D5}"/>
    <hyperlink ref="A797" r:id="rId8937" xr:uid="{9A424CE2-9EE6-405C-ABED-3170D64C16A5}"/>
    <hyperlink ref="A796" r:id="rId8938" xr:uid="{39CE2B7A-B6DE-418A-873E-2D184E70F902}"/>
    <hyperlink ref="A795" r:id="rId8939" xr:uid="{F57CA171-7499-4369-A877-26B44559D3FF}"/>
    <hyperlink ref="A794" r:id="rId8940" xr:uid="{F1D99CFE-F23B-4581-9A96-147611CC90EF}"/>
    <hyperlink ref="A793" r:id="rId8941" xr:uid="{C6EEC3E1-337B-4708-97F4-908E598C327C}"/>
    <hyperlink ref="A792" r:id="rId8942" xr:uid="{B398FF73-E8ED-4522-83A1-DCD485E1FA08}"/>
    <hyperlink ref="A791" r:id="rId8943" xr:uid="{EEA89511-A32D-4DA3-99E0-BB787E4F7A6F}"/>
    <hyperlink ref="A790" r:id="rId8944" xr:uid="{5B28E0F7-D473-4097-9AA9-00C538AA4098}"/>
    <hyperlink ref="A789" r:id="rId8945" xr:uid="{C6ECB1D9-BFC9-457A-AC19-15FB58B5D9CF}"/>
    <hyperlink ref="A788" r:id="rId8946" xr:uid="{EF8BB571-ECFB-44C7-B71B-233E0A5F2C78}"/>
    <hyperlink ref="A787" r:id="rId8947" xr:uid="{64DAFAE2-5ECD-49CE-9D3B-55094100178D}"/>
    <hyperlink ref="A786" r:id="rId8948" xr:uid="{F5F33323-E3BC-4AFA-AA3F-AE2FFEC8B2C7}"/>
    <hyperlink ref="A785" r:id="rId8949" xr:uid="{C7B5C9F3-721E-416E-9D26-6F2E23A18644}"/>
    <hyperlink ref="A784" r:id="rId8950" xr:uid="{0EE7A205-6E71-4037-8445-65DA11F69E34}"/>
    <hyperlink ref="A783" r:id="rId8951" xr:uid="{9B2FEC34-53A0-4C61-8242-3CC936B87AE5}"/>
    <hyperlink ref="A782" r:id="rId8952" xr:uid="{08631B18-1AE1-4FCE-B304-FC8225113748}"/>
    <hyperlink ref="A781" r:id="rId8953" xr:uid="{87F906C3-AE8C-4975-A4C3-4E83090FCFBD}"/>
    <hyperlink ref="A780" r:id="rId8954" xr:uid="{7FC077FF-4431-4E1E-8623-810B6EB6E588}"/>
    <hyperlink ref="A779" r:id="rId8955" xr:uid="{474E0E76-83FA-44BD-9B12-D2FD9BB7DA34}"/>
    <hyperlink ref="A778" r:id="rId8956" xr:uid="{341E329A-EC36-4EB4-8D71-4D327BE9059E}"/>
    <hyperlink ref="A777" r:id="rId8957" xr:uid="{BE7C19A4-7262-4728-8D07-D6F3331B9CDC}"/>
    <hyperlink ref="A776" r:id="rId8958" xr:uid="{5E39D1FC-F9A4-429D-B71C-1166ACAFB474}"/>
    <hyperlink ref="A775" r:id="rId8959" xr:uid="{3A51581D-E469-47E3-AF2C-B13DF6ED25C5}"/>
    <hyperlink ref="A774" r:id="rId8960" xr:uid="{53D20EE5-C9DB-483D-A871-176FA6C03BF6}"/>
    <hyperlink ref="A773" r:id="rId8961" xr:uid="{DA45EBCD-1E26-40F4-BE36-F912DDF08286}"/>
    <hyperlink ref="A772" r:id="rId8962" xr:uid="{F9338FA0-F800-436F-85ED-6C4332CE5679}"/>
    <hyperlink ref="A771" r:id="rId8963" xr:uid="{3C53D8F8-2360-4578-9E3F-802034658116}"/>
    <hyperlink ref="A770" r:id="rId8964" xr:uid="{5791DC93-007E-4DD5-93D4-7F40F2727C8D}"/>
    <hyperlink ref="A769" r:id="rId8965" xr:uid="{56E49535-DBF9-4F6C-84E4-585128F66728}"/>
    <hyperlink ref="A768" r:id="rId8966" xr:uid="{EAA75ACB-DDE5-4B76-82C2-5E72D7260CDA}"/>
    <hyperlink ref="A767" r:id="rId8967" xr:uid="{34A9CF88-D5F3-401D-9A39-60495E012A35}"/>
    <hyperlink ref="A766" r:id="rId8968" xr:uid="{D91F211D-E906-43AC-AC20-37541E76C92E}"/>
    <hyperlink ref="A765" r:id="rId8969" xr:uid="{D280BCB5-BDD7-486B-8DB4-4ABA933815C3}"/>
    <hyperlink ref="A764" r:id="rId8970" xr:uid="{4933C20B-A473-40DD-AC24-4012F24C39DA}"/>
    <hyperlink ref="A763" r:id="rId8971" xr:uid="{0AC5D806-0ABB-4CE1-BEBC-2E7533223ACA}"/>
    <hyperlink ref="A762" r:id="rId8972" xr:uid="{5765FA7B-CE22-4C05-96C1-A78FFD80EB11}"/>
    <hyperlink ref="A761" r:id="rId8973" xr:uid="{BA0F441F-E5DB-49A1-9739-11A6F6BA582E}"/>
    <hyperlink ref="A760" r:id="rId8974" xr:uid="{7E326921-4355-457D-AA95-480210C78B5F}"/>
    <hyperlink ref="A759" r:id="rId8975" xr:uid="{C36BEA58-39C7-43E2-9862-0A42BE10BC4E}"/>
    <hyperlink ref="A758" r:id="rId8976" xr:uid="{3FBE9645-FF7A-4CDC-887C-F96F5227D004}"/>
    <hyperlink ref="A757" r:id="rId8977" xr:uid="{B89F56E5-C188-4402-A0E4-A69EAE64BE26}"/>
    <hyperlink ref="A756" r:id="rId8978" xr:uid="{4AAC3642-BC60-41E5-8B25-F9F1F4232E6A}"/>
    <hyperlink ref="A755" r:id="rId8979" xr:uid="{E8EFC842-0DBD-47E8-BD8F-6C1D4022B4AF}"/>
    <hyperlink ref="A754" r:id="rId8980" xr:uid="{50BF1253-12C2-4FBD-B51E-8B352A205072}"/>
    <hyperlink ref="A753" r:id="rId8981" xr:uid="{664F1931-2E18-4B42-B5A6-2A32734C0F3A}"/>
    <hyperlink ref="A752" r:id="rId8982" xr:uid="{B08BBA8D-F548-47BB-9CA6-10D2782B87D6}"/>
    <hyperlink ref="A751" r:id="rId8983" xr:uid="{312F0B47-2E27-445A-B0E2-2DED191509F9}"/>
    <hyperlink ref="A750" r:id="rId8984" xr:uid="{C89E61CD-EBFD-4D6B-ACF9-A3183E783FE5}"/>
    <hyperlink ref="A749" r:id="rId8985" xr:uid="{5DD8A16F-54B1-4DD1-AB3D-BC38AB183AA7}"/>
    <hyperlink ref="A748" r:id="rId8986" xr:uid="{CC1DC683-CB3F-4F1E-AC2E-12AFAD79E7B4}"/>
    <hyperlink ref="A747" r:id="rId8987" xr:uid="{6DD9D9E2-C09A-429E-AA90-7AC4E98FB965}"/>
    <hyperlink ref="A746" r:id="rId8988" xr:uid="{50E7ABAE-525E-4003-A5FA-46B124B27D48}"/>
    <hyperlink ref="A745" r:id="rId8989" xr:uid="{E78DBEDD-0766-447C-AAAD-B971572B465E}"/>
    <hyperlink ref="A744" r:id="rId8990" xr:uid="{75F82B74-21DD-4C12-8B14-0A08AF86951E}"/>
    <hyperlink ref="A743" r:id="rId8991" xr:uid="{0D728525-831B-44E8-ACD4-166E77718A1C}"/>
    <hyperlink ref="A742" r:id="rId8992" xr:uid="{53EA76F2-B095-434D-A48E-0E79B3FF8234}"/>
    <hyperlink ref="A741" r:id="rId8993" xr:uid="{3DF83F14-4C86-43FB-BA5D-F036CAA0413C}"/>
    <hyperlink ref="A740" r:id="rId8994" xr:uid="{C86426D7-B1FA-4786-A027-D6FE6BB60D64}"/>
    <hyperlink ref="A739" r:id="rId8995" xr:uid="{1A74ADC3-2F64-4A1E-BEE3-D7270D2A3604}"/>
    <hyperlink ref="A738" r:id="rId8996" xr:uid="{E9FEEEC5-EE52-4864-BCDC-9DC1A7FF47B0}"/>
    <hyperlink ref="A737" r:id="rId8997" xr:uid="{870C1C31-5B44-4B03-A5A3-3376CC01BAA2}"/>
    <hyperlink ref="A736" r:id="rId8998" xr:uid="{B2F5DCB5-CB2F-4152-813B-52D2EE70C642}"/>
    <hyperlink ref="A735" r:id="rId8999" xr:uid="{C5D0DAC4-C2D5-4C44-AE57-B925627159CF}"/>
    <hyperlink ref="A734" r:id="rId9000" xr:uid="{84601B63-DD26-4D3E-933F-3A6D199B264F}"/>
    <hyperlink ref="A733" r:id="rId9001" xr:uid="{06029037-318E-42EF-91D1-F08B28E51CBB}"/>
    <hyperlink ref="A732" r:id="rId9002" xr:uid="{1DEC7AFA-69F3-464D-BF46-63FA56524B5E}"/>
    <hyperlink ref="A731" r:id="rId9003" xr:uid="{F5B2392D-85B4-4ED0-86C5-9567E0335439}"/>
    <hyperlink ref="A730" r:id="rId9004" xr:uid="{888E29FA-AB23-4164-AC63-009CBC268E7B}"/>
    <hyperlink ref="A729" r:id="rId9005" xr:uid="{BA278305-F3C0-4E77-8869-4B7F5D5C0B82}"/>
    <hyperlink ref="A728" r:id="rId9006" xr:uid="{D2FDD183-F2C7-4F83-BFE1-130124E4CDC1}"/>
    <hyperlink ref="A727" r:id="rId9007" xr:uid="{482E93B2-B399-41CD-8EF3-B4CA8EC1621E}"/>
    <hyperlink ref="A726" r:id="rId9008" xr:uid="{5DDEB025-4455-4ECF-9E2F-FE1F84E03D54}"/>
    <hyperlink ref="A725" r:id="rId9009" xr:uid="{10691AA7-C1B1-4C6F-9DED-B2D2D0F83498}"/>
    <hyperlink ref="A724" r:id="rId9010" xr:uid="{A4215961-9238-46D2-813D-0443456661E3}"/>
    <hyperlink ref="A723" r:id="rId9011" xr:uid="{C8F8F887-3334-404D-A6EE-E0F4F845E9CA}"/>
    <hyperlink ref="A722" r:id="rId9012" xr:uid="{612CE188-F080-47FE-989B-EEBA0E833784}"/>
    <hyperlink ref="A721" r:id="rId9013" xr:uid="{EE1E4687-C38B-487D-8C26-8CE3F2B7C160}"/>
    <hyperlink ref="A720" r:id="rId9014" xr:uid="{111052AE-E972-4278-8E7D-DEF7FA477261}"/>
    <hyperlink ref="A719" r:id="rId9015" xr:uid="{5D8B92E1-4E43-43A7-B884-30E543D04C5D}"/>
    <hyperlink ref="A718" r:id="rId9016" xr:uid="{4223B356-2431-4FF6-AC87-16ACB020E72E}"/>
    <hyperlink ref="A717" r:id="rId9017" xr:uid="{6E63DCFC-E94A-4AC2-B69F-41A55D5BA7A8}"/>
    <hyperlink ref="A716" r:id="rId9018" xr:uid="{763CBD62-2BAB-4CEF-B3C7-1CD2E73D4F9A}"/>
    <hyperlink ref="A715" r:id="rId9019" xr:uid="{82EB853F-17AE-4292-A91A-F65D8CEC5940}"/>
    <hyperlink ref="A714" r:id="rId9020" xr:uid="{51F50961-2B02-48BE-8FCA-284CA0D69AA2}"/>
    <hyperlink ref="A713" r:id="rId9021" xr:uid="{B1AC84A3-074E-466A-A733-59BC550BF80B}"/>
    <hyperlink ref="A712" r:id="rId9022" xr:uid="{18837B0E-B0A5-41D3-9424-E034C944D4D3}"/>
    <hyperlink ref="A711" r:id="rId9023" xr:uid="{DF219AA3-418B-403D-A650-7FEA3370B6EC}"/>
    <hyperlink ref="A710" r:id="rId9024" xr:uid="{8A0B030D-BB9C-4506-A6AC-7D1DE1721398}"/>
    <hyperlink ref="A709" r:id="rId9025" xr:uid="{56A9582C-8E83-4822-8E2E-E6113C849570}"/>
    <hyperlink ref="A708" r:id="rId9026" xr:uid="{E1CC6C23-1D71-4907-A0F1-4889A9B74C66}"/>
    <hyperlink ref="A707" r:id="rId9027" xr:uid="{1968780C-2218-4E47-BB4E-1AFCE8D8CB6E}"/>
    <hyperlink ref="A706" r:id="rId9028" xr:uid="{341460F5-11A4-432B-8AF3-B4E67EB0E6C8}"/>
    <hyperlink ref="A705" r:id="rId9029" xr:uid="{B9FA6ADF-2A56-4EFC-84C8-5D3C1149B60E}"/>
    <hyperlink ref="A704" r:id="rId9030" xr:uid="{CD226FA6-D4D2-4F97-B1C3-EECF2081EC5A}"/>
    <hyperlink ref="A703" r:id="rId9031" xr:uid="{1CDD23D2-93C4-43CA-8A4F-8447D3EEE68A}"/>
    <hyperlink ref="A702" r:id="rId9032" xr:uid="{F22E74B6-C068-4AFE-967C-CAC47252A360}"/>
    <hyperlink ref="A701" r:id="rId9033" xr:uid="{2D5B8E76-7EAB-4372-9292-2305CE376F70}"/>
    <hyperlink ref="A700" r:id="rId9034" xr:uid="{08C5314D-9026-4D08-81AF-861E02D74235}"/>
    <hyperlink ref="A699" r:id="rId9035" xr:uid="{0F1ACA82-878B-4BBD-A0C7-A4CC84FDFB6A}"/>
    <hyperlink ref="A698" r:id="rId9036" xr:uid="{8D0C2DE8-C5E0-4319-A132-9C1CBA1122ED}"/>
    <hyperlink ref="A697" r:id="rId9037" xr:uid="{A2A30D30-E495-4D0C-A8C8-663173AAD057}"/>
    <hyperlink ref="A696" r:id="rId9038" xr:uid="{DC1D2B9E-B998-45E8-960A-0AC390421170}"/>
    <hyperlink ref="A695" r:id="rId9039" xr:uid="{FD4B70CB-90BC-4B3D-970C-F36504FB3998}"/>
    <hyperlink ref="A694" r:id="rId9040" xr:uid="{3F5DB0F8-297D-4289-B111-8511BD28E62D}"/>
    <hyperlink ref="A693" r:id="rId9041" xr:uid="{EF02FB80-B405-4632-89A8-94AB1F555F2E}"/>
    <hyperlink ref="A692" r:id="rId9042" xr:uid="{4413AB1F-E48E-4685-AAD2-7EE215CE2290}"/>
    <hyperlink ref="A691" r:id="rId9043" xr:uid="{60F6A219-E575-4AEB-B8F6-CA54332AABA9}"/>
    <hyperlink ref="A690" r:id="rId9044" xr:uid="{0D17DBEA-193E-429C-AFDB-305C989A62EF}"/>
    <hyperlink ref="A689" r:id="rId9045" xr:uid="{5FD77120-1737-41FB-9550-D10F7881182D}"/>
    <hyperlink ref="A688" r:id="rId9046" xr:uid="{16000813-88D6-4B95-B41A-F89C46457D51}"/>
    <hyperlink ref="A687" r:id="rId9047" xr:uid="{21587C46-6B03-4456-95D2-A6AC7C15E683}"/>
    <hyperlink ref="A686" r:id="rId9048" xr:uid="{D530F7BF-573D-48BC-9AE5-499360F202B8}"/>
    <hyperlink ref="A685" r:id="rId9049" xr:uid="{80109885-FE8D-4E0D-A88D-77D5B344FEA0}"/>
    <hyperlink ref="A684" r:id="rId9050" xr:uid="{158E170E-F55B-4E42-9234-7FC2FF459D40}"/>
    <hyperlink ref="A683" r:id="rId9051" xr:uid="{98EF5138-EACC-4BFC-8DD2-2CF785189D89}"/>
    <hyperlink ref="A682" r:id="rId9052" xr:uid="{8A9D5B2B-28D8-435B-83B3-ECAC47ACE201}"/>
    <hyperlink ref="A681" r:id="rId9053" xr:uid="{402753C1-511B-4F8B-80E2-5C4729960C8F}"/>
    <hyperlink ref="A680" r:id="rId9054" xr:uid="{47575078-1879-4ACC-9120-DA2F7EA48C69}"/>
    <hyperlink ref="A679" r:id="rId9055" xr:uid="{2563379C-9068-4702-9938-F5AB133098E1}"/>
    <hyperlink ref="A678" r:id="rId9056" xr:uid="{552E040F-BC7D-4938-87AA-FDFF4BA03A19}"/>
    <hyperlink ref="A677" r:id="rId9057" xr:uid="{430A41D7-62C7-45E2-A17E-4A22873306FD}"/>
    <hyperlink ref="A676" r:id="rId9058" xr:uid="{466D2CE8-B3DA-4731-9E8E-D07C113C75AB}"/>
    <hyperlink ref="A675" r:id="rId9059" xr:uid="{EF79D5EB-1775-48E5-B5EF-E288130E0A66}"/>
    <hyperlink ref="A674" r:id="rId9060" xr:uid="{6589A462-D758-45D5-A7C3-3E491640E9F8}"/>
    <hyperlink ref="A673" r:id="rId9061" xr:uid="{AAFD018C-A50C-462C-9885-9F063F73A600}"/>
    <hyperlink ref="A672" r:id="rId9062" xr:uid="{B3A7FF69-BBFE-4B9C-84C9-5A2A345D9817}"/>
    <hyperlink ref="A671" r:id="rId9063" xr:uid="{29B06317-AEE1-4F73-BD06-9540BB0FD937}"/>
    <hyperlink ref="A670" r:id="rId9064" xr:uid="{34376D02-3F59-4D79-964C-DA4BCD70B8A6}"/>
    <hyperlink ref="A669" r:id="rId9065" xr:uid="{4C6BD0E4-99ED-4860-8044-2A8445132A64}"/>
    <hyperlink ref="A668" r:id="rId9066" xr:uid="{4BE57C59-F78B-4745-8B55-120009C09591}"/>
    <hyperlink ref="A667" r:id="rId9067" xr:uid="{054A211D-ECBD-4465-AEFA-A47560758815}"/>
    <hyperlink ref="A666" r:id="rId9068" xr:uid="{C111125D-222E-42ED-8892-0BCBDA69424A}"/>
    <hyperlink ref="A665" r:id="rId9069" xr:uid="{DCD0EDDD-15B0-4A02-B03E-FF33EA2659E1}"/>
    <hyperlink ref="A664" r:id="rId9070" xr:uid="{129D5AE2-8F86-4996-93AC-1418E164FD5F}"/>
    <hyperlink ref="A663" r:id="rId9071" xr:uid="{BA469874-A8F2-474A-993F-4031BB509989}"/>
    <hyperlink ref="A662" r:id="rId9072" xr:uid="{C3C4E983-BA74-4DF2-8F39-2074BC9BB5F5}"/>
    <hyperlink ref="A661" r:id="rId9073" xr:uid="{75223583-0C95-4BDD-9B3C-1E48A665797B}"/>
    <hyperlink ref="A660" r:id="rId9074" xr:uid="{D8AD1931-9D91-4151-B3C6-D640ADCAE2E5}"/>
    <hyperlink ref="A659" r:id="rId9075" xr:uid="{DECCA27A-7C09-46BF-A533-DF70FA419617}"/>
    <hyperlink ref="A658" r:id="rId9076" xr:uid="{A5B2F686-5ED6-4D9E-8003-2BDDCBE36883}"/>
    <hyperlink ref="A657" r:id="rId9077" xr:uid="{848CA0C4-182B-42AE-9DB2-247EDB412081}"/>
    <hyperlink ref="A656" r:id="rId9078" xr:uid="{38A878DB-AD91-4AE8-9C43-93DBF507C815}"/>
    <hyperlink ref="A655" r:id="rId9079" xr:uid="{5D5AE920-1DF7-4E42-8D5C-E5D84F1ED35B}"/>
    <hyperlink ref="A654" r:id="rId9080" xr:uid="{969E68DB-71E0-4C1A-81F0-532033615DFB}"/>
    <hyperlink ref="A653" r:id="rId9081" xr:uid="{1B33540A-C176-48F3-AD87-B97C6202726F}"/>
    <hyperlink ref="A652" r:id="rId9082" xr:uid="{111B2EBA-67DF-4DFE-BB27-8AC9E4D24AA1}"/>
    <hyperlink ref="A651" r:id="rId9083" xr:uid="{4CB381AF-00AF-4F1D-AAE0-44974C08D0E2}"/>
    <hyperlink ref="A650" r:id="rId9084" xr:uid="{892C75AC-573B-447D-BAF0-A7D421DBB586}"/>
    <hyperlink ref="A649" r:id="rId9085" xr:uid="{6B4623F7-B5A4-4696-89B2-F6C4B11E9E4D}"/>
    <hyperlink ref="A648" r:id="rId9086" xr:uid="{0BF758FE-174A-450A-ADE7-1166293918F1}"/>
    <hyperlink ref="A647" r:id="rId9087" xr:uid="{0D955773-4F72-4EEC-9402-7DCEB2F056C9}"/>
    <hyperlink ref="A646" r:id="rId9088" xr:uid="{0B48FEDE-6F4E-4075-8405-D57E8486EAC9}"/>
    <hyperlink ref="A645" r:id="rId9089" xr:uid="{333FDECD-FF8B-40A6-8028-DEE640526A47}"/>
    <hyperlink ref="A644" r:id="rId9090" xr:uid="{8B3B8C8A-9E5D-42E5-A678-2F26E099A566}"/>
    <hyperlink ref="A643" r:id="rId9091" xr:uid="{7EE35A94-E535-4B5D-B018-566854C6B35F}"/>
    <hyperlink ref="A642" r:id="rId9092" xr:uid="{93C21ACE-E06F-440A-A0AD-C0751EF8DB6F}"/>
    <hyperlink ref="A641" r:id="rId9093" xr:uid="{0E662614-6CAF-4950-BBA1-EA9608E21069}"/>
    <hyperlink ref="A640" r:id="rId9094" xr:uid="{D24538DE-1451-4E74-BA1E-6196859B82C8}"/>
    <hyperlink ref="A639" r:id="rId9095" xr:uid="{2F89CCA4-8DEB-4C40-BF83-3E385A4EC6D4}"/>
    <hyperlink ref="A638" r:id="rId9096" xr:uid="{450BE280-BA8E-4FA6-8C57-FB9247B19996}"/>
    <hyperlink ref="A637" r:id="rId9097" xr:uid="{766F2CB3-AB86-4B8C-AF6D-720B41235952}"/>
    <hyperlink ref="A636" r:id="rId9098" xr:uid="{01CEB29D-D540-4BC2-9BAB-5BE3408A24B7}"/>
    <hyperlink ref="A635" r:id="rId9099" xr:uid="{2B566AF7-131A-4EE7-ACE2-D9036DF588EA}"/>
    <hyperlink ref="A634" r:id="rId9100" xr:uid="{F690B111-C8C1-4256-8D0D-F5C42E2A39FB}"/>
    <hyperlink ref="A633" r:id="rId9101" xr:uid="{088B7411-F16C-48FC-8B1C-11D4B3C49200}"/>
    <hyperlink ref="A632" r:id="rId9102" xr:uid="{82F20748-0890-41D3-B5E3-C2253307DEDD}"/>
    <hyperlink ref="A631" r:id="rId9103" xr:uid="{3916FC2D-0082-4C77-900E-CBAF56B034C9}"/>
    <hyperlink ref="A630" r:id="rId9104" xr:uid="{1240A175-BF96-4E4B-9E6D-552923174FFA}"/>
    <hyperlink ref="A629" r:id="rId9105" xr:uid="{15B6CB05-2E6B-45C8-A46F-628AA118C553}"/>
    <hyperlink ref="A628" r:id="rId9106" xr:uid="{EB29A36B-9637-44CA-BFA8-DA5D6BEADAE6}"/>
    <hyperlink ref="A627" r:id="rId9107" xr:uid="{5744DEBE-6495-4DE1-9D04-1462328D192E}"/>
    <hyperlink ref="A626" r:id="rId9108" xr:uid="{BD61BAD9-152E-4DB5-89AE-CCD2A236142D}"/>
    <hyperlink ref="A625" r:id="rId9109" xr:uid="{B4FE037A-700E-4076-B30A-B9D6C307A455}"/>
    <hyperlink ref="A624" r:id="rId9110" xr:uid="{30ABFF96-197E-4DE7-B342-65069EB1C344}"/>
    <hyperlink ref="A623" r:id="rId9111" xr:uid="{A48F0BB6-0F6B-4EC4-A4E4-76FAB73D95F9}"/>
    <hyperlink ref="A622" r:id="rId9112" xr:uid="{1FE545BE-8399-4886-A289-22679B989631}"/>
    <hyperlink ref="A621" r:id="rId9113" xr:uid="{69261323-5223-48E7-95B4-1EB67DFAD486}"/>
    <hyperlink ref="A620" r:id="rId9114" xr:uid="{929C233A-B975-4091-9AE8-AB9844344412}"/>
    <hyperlink ref="A619" r:id="rId9115" xr:uid="{BF201A45-4A6E-4BA5-8C7D-2DE38F8CEE36}"/>
    <hyperlink ref="A618" r:id="rId9116" xr:uid="{0A24FB18-B3A9-40FF-ABE1-AF7B9AF48ABF}"/>
    <hyperlink ref="A617" r:id="rId9117" xr:uid="{CD458CE0-D8BD-4EBA-89E0-C965F8DE31A8}"/>
    <hyperlink ref="A616" r:id="rId9118" xr:uid="{827242F0-7D74-4AD1-A425-F6B93D5EC709}"/>
    <hyperlink ref="A615" r:id="rId9119" xr:uid="{96686070-57B8-43A7-B871-893325DF3EF3}"/>
    <hyperlink ref="A614" r:id="rId9120" xr:uid="{80B3D6CA-11A4-43DE-9457-AC0037FDF8A7}"/>
    <hyperlink ref="A613" r:id="rId9121" xr:uid="{9DABEF0C-EF4A-4F3D-8574-DA5D5A38DC0E}"/>
    <hyperlink ref="A612" r:id="rId9122" xr:uid="{08418E14-2EE3-4CF0-AA89-84CCF3E29979}"/>
    <hyperlink ref="A611" r:id="rId9123" xr:uid="{2357EEF9-3D6A-4213-92F2-D464B1D7381B}"/>
    <hyperlink ref="A610" r:id="rId9124" xr:uid="{46781F8C-9EFA-4228-8745-5F7E6B367BAE}"/>
    <hyperlink ref="A609" r:id="rId9125" xr:uid="{0CF6EC31-4172-4A78-B89B-A6D942596C64}"/>
    <hyperlink ref="A608" r:id="rId9126" xr:uid="{56CDD291-A354-48B2-93A0-F3F81C291D23}"/>
    <hyperlink ref="A607" r:id="rId9127" xr:uid="{95C7B014-1AC0-47C3-82EC-38088F1AD2EB}"/>
    <hyperlink ref="A606" r:id="rId9128" xr:uid="{38DEAC1A-B255-4AF7-BBDE-36AC88F49CAD}"/>
    <hyperlink ref="A605" r:id="rId9129" xr:uid="{05FA1EE5-4054-43E1-A5D6-80FE6B8F98FF}"/>
    <hyperlink ref="A604" r:id="rId9130" xr:uid="{71D2B4B8-E887-4426-8652-DDBBE4C62E2C}"/>
    <hyperlink ref="A603" r:id="rId9131" xr:uid="{1EE97D67-F567-43A4-8F17-F4453775F97E}"/>
    <hyperlink ref="A602" r:id="rId9132" xr:uid="{4D36BB2E-FF84-4A8B-ABD6-648CC1413C87}"/>
    <hyperlink ref="A601" r:id="rId9133" xr:uid="{AFB89F57-29BE-445A-B99E-423775B707F4}"/>
    <hyperlink ref="A600" r:id="rId9134" xr:uid="{BF862566-0FF8-4812-86FC-7DA3B8FC05AD}"/>
    <hyperlink ref="A599" r:id="rId9135" xr:uid="{70327331-5648-4435-B8E1-1618DBEB838B}"/>
    <hyperlink ref="A598" r:id="rId9136" xr:uid="{65DF8970-5580-4D06-A5D7-B0BCB72FAE6F}"/>
    <hyperlink ref="A597" r:id="rId9137" xr:uid="{C06EA66B-C910-43A0-BAD9-FF040957F660}"/>
    <hyperlink ref="A596" r:id="rId9138" xr:uid="{C2B8DFF7-8151-4101-ABAE-2F219DFFFB1D}"/>
    <hyperlink ref="A595" r:id="rId9139" xr:uid="{B48FA456-8BC1-40C5-BDBF-5D18A86D94EF}"/>
    <hyperlink ref="A594" r:id="rId9140" xr:uid="{5C9CDF88-4C62-46FE-9794-66AEB8C6976C}"/>
    <hyperlink ref="A593" r:id="rId9141" xr:uid="{18CDBE5B-920A-4408-885E-EC49BAA57311}"/>
    <hyperlink ref="A592" r:id="rId9142" xr:uid="{E52C88F9-5662-4A09-BD98-F62FE51F324E}"/>
    <hyperlink ref="A591" r:id="rId9143" xr:uid="{DF32FA7E-483C-479A-A890-48C5EEA9A3E3}"/>
    <hyperlink ref="A590" r:id="rId9144" xr:uid="{46228A8E-E979-472E-BD38-FAF6BEFEE763}"/>
    <hyperlink ref="A589" r:id="rId9145" xr:uid="{C13FFC33-689E-45FB-A96C-F913FB874FC3}"/>
    <hyperlink ref="A588" r:id="rId9146" xr:uid="{13F540A1-6C92-4A19-9C9E-1395EA90217F}"/>
    <hyperlink ref="A587" r:id="rId9147" xr:uid="{E81B50D8-BE31-4C1D-B39A-9E250D6C9448}"/>
    <hyperlink ref="A586" r:id="rId9148" xr:uid="{4BF3C199-9F1E-46A0-92A2-DE55E8BBE1C7}"/>
    <hyperlink ref="A585" r:id="rId9149" xr:uid="{61C11C2D-FFD5-4847-A3B4-6C0D0E0CDDA4}"/>
    <hyperlink ref="A584" r:id="rId9150" xr:uid="{8717863E-A66C-43F8-8D73-F56032B953EF}"/>
    <hyperlink ref="A583" r:id="rId9151" xr:uid="{C6D45580-9B44-4AD6-A544-FBE4FB985ACD}"/>
    <hyperlink ref="A582" r:id="rId9152" xr:uid="{64A44A49-F528-4998-904A-B9021AF16872}"/>
    <hyperlink ref="A581" r:id="rId9153" xr:uid="{529A2460-7712-470A-8CAF-93211E2CB5FE}"/>
    <hyperlink ref="A580" r:id="rId9154" xr:uid="{B91B5C5F-B30A-4BF0-9EE9-805DE0B73F5C}"/>
    <hyperlink ref="A579" r:id="rId9155" xr:uid="{1E52367E-C1A3-438E-B9EB-8AFAB08910ED}"/>
    <hyperlink ref="A578" r:id="rId9156" xr:uid="{9FB9A4B7-5D94-4D43-A28B-4F8F0A533EF8}"/>
    <hyperlink ref="A577" r:id="rId9157" xr:uid="{8DC48A3F-55BD-43B5-9796-2D7DDF6D03A3}"/>
    <hyperlink ref="A576" r:id="rId9158" xr:uid="{8508C2A6-A8BF-4B79-8AD3-0A7F1A48B645}"/>
    <hyperlink ref="A575" r:id="rId9159" xr:uid="{A4683239-7F40-4898-BD98-34F8918786BD}"/>
    <hyperlink ref="A574" r:id="rId9160" xr:uid="{F9646FCE-A0EB-4B95-9DD6-EF7DD5A1B0B1}"/>
    <hyperlink ref="A573" r:id="rId9161" xr:uid="{09F8359C-5333-43EE-BE3D-FF59084D6635}"/>
    <hyperlink ref="A572" r:id="rId9162" xr:uid="{CB745682-A995-4E9E-9147-3FEA8E39D634}"/>
    <hyperlink ref="A571" r:id="rId9163" xr:uid="{CEE55307-55EE-4F7C-89A5-2094593F104A}"/>
    <hyperlink ref="A570" r:id="rId9164" xr:uid="{B4E1310E-471C-432A-BCFA-12C5230B9610}"/>
    <hyperlink ref="A569" r:id="rId9165" xr:uid="{55C207E1-DC4A-48DE-A2B0-B9EB2604424A}"/>
    <hyperlink ref="A568" r:id="rId9166" xr:uid="{74B430DC-1387-4466-A997-9590F4FFDB81}"/>
    <hyperlink ref="A567" r:id="rId9167" xr:uid="{593BEADB-E0B5-43D5-A3B7-5D17EA06C259}"/>
    <hyperlink ref="A566" r:id="rId9168" xr:uid="{325BB315-99AA-4AA4-AD73-9FF9F2C4D248}"/>
    <hyperlink ref="A565" r:id="rId9169" xr:uid="{63694DC1-3861-4120-98F9-F618E748331B}"/>
    <hyperlink ref="A564" r:id="rId9170" xr:uid="{0C83214D-217B-40DE-886F-7786F13272BE}"/>
    <hyperlink ref="A563" r:id="rId9171" xr:uid="{24CA0599-60A0-40BE-AE27-0B1548FF783C}"/>
    <hyperlink ref="A562" r:id="rId9172" xr:uid="{9D77CF56-CA00-405C-9CB9-62DF5F1BFE1C}"/>
    <hyperlink ref="A561" r:id="rId9173" xr:uid="{576CF0C6-879D-4600-844B-6698DA7B973D}"/>
    <hyperlink ref="A560" r:id="rId9174" xr:uid="{558765CC-18F6-4293-B9EF-CB7EFD798556}"/>
    <hyperlink ref="A559" r:id="rId9175" xr:uid="{B5E13E8F-08F7-4B83-B276-88AF5A39AD59}"/>
    <hyperlink ref="A558" r:id="rId9176" xr:uid="{EF545D0A-FECB-4894-BD1C-770D23B665E7}"/>
    <hyperlink ref="A557" r:id="rId9177" xr:uid="{3CDD3A73-0A05-4261-9988-00226394F7A3}"/>
    <hyperlink ref="A556" r:id="rId9178" xr:uid="{1A1BAA62-4440-4354-9DA6-AAC81E92F014}"/>
    <hyperlink ref="A555" r:id="rId9179" xr:uid="{9698AB43-B6C6-4E3B-9F2E-8F00B6AE1418}"/>
    <hyperlink ref="A554" r:id="rId9180" xr:uid="{F9F9A023-CD70-4F48-9F9E-AC4FE7E64B24}"/>
    <hyperlink ref="A553" r:id="rId9181" xr:uid="{55F2A953-FBE8-44B7-8BB9-EE055D043CF2}"/>
    <hyperlink ref="A552" r:id="rId9182" xr:uid="{EC54FA0E-153C-4813-85E5-1B613048AD0F}"/>
    <hyperlink ref="A551" r:id="rId9183" xr:uid="{285A0FD5-4E81-49DA-8767-A3ADCBF9F496}"/>
    <hyperlink ref="A550" r:id="rId9184" xr:uid="{FA9FB8CE-F1EB-4E69-AB71-FD03D5F5F51E}"/>
    <hyperlink ref="A549" r:id="rId9185" xr:uid="{E16D8029-0B8D-460E-8FFB-494547EA3961}"/>
    <hyperlink ref="A548" r:id="rId9186" xr:uid="{A262BB17-68B1-4BCF-9BDF-3A9186702673}"/>
    <hyperlink ref="A547" r:id="rId9187" xr:uid="{5F2DB098-AD1B-416C-A12A-0F909E2980DB}"/>
    <hyperlink ref="A546" r:id="rId9188" xr:uid="{277AF0F7-A679-4AF3-9725-49D1716FEB91}"/>
    <hyperlink ref="A545" r:id="rId9189" xr:uid="{5F776187-2429-4AB8-8E25-2C8B61A60E02}"/>
    <hyperlink ref="A544" r:id="rId9190" xr:uid="{88E41701-2B21-43CB-98C5-44934F58BC42}"/>
    <hyperlink ref="A543" r:id="rId9191" xr:uid="{17D1A5AD-021D-4474-946E-835F6AB3C0FC}"/>
    <hyperlink ref="A542" r:id="rId9192" xr:uid="{8ED8A4B4-9D6F-4CC0-AA2E-4DB51AB4FEFC}"/>
    <hyperlink ref="A541" r:id="rId9193" xr:uid="{7B47761C-1414-4612-8AE6-DEE391F5B93B}"/>
    <hyperlink ref="A540" r:id="rId9194" xr:uid="{D4A4CD6A-130C-4E77-9AE3-35D0766E3537}"/>
    <hyperlink ref="A539" r:id="rId9195" xr:uid="{EDB24ECB-01EF-4C0B-9107-FA1906801BCB}"/>
    <hyperlink ref="A538" r:id="rId9196" xr:uid="{54C3CF0A-FC26-40B0-9335-73F6BF522B7D}"/>
    <hyperlink ref="A537" r:id="rId9197" xr:uid="{18BAA64C-C6B7-4111-BC15-9608CD02ACB3}"/>
    <hyperlink ref="A536" r:id="rId9198" xr:uid="{F6B3C76D-7160-4C5C-80CF-D3518ED0F715}"/>
    <hyperlink ref="A535" r:id="rId9199" xr:uid="{0DC1BC42-F6FA-410F-A3C0-D8AC2E1FF1AA}"/>
    <hyperlink ref="A534" r:id="rId9200" xr:uid="{B1336CBD-3A34-46CB-A9A6-8FA78DD817E0}"/>
    <hyperlink ref="A533" r:id="rId9201" xr:uid="{EB4871A8-ADAA-4E0B-A3B7-E873F09E6F12}"/>
    <hyperlink ref="A532" r:id="rId9202" xr:uid="{ADEE9965-B677-4514-BA91-BC5E1EF4A502}"/>
    <hyperlink ref="A531" r:id="rId9203" xr:uid="{AB702685-B4F7-46BE-B83F-E268A907B09A}"/>
    <hyperlink ref="A530" r:id="rId9204" xr:uid="{6DA9665E-DC08-43E1-8307-B551E5296ABC}"/>
    <hyperlink ref="A529" r:id="rId9205" xr:uid="{6F6C9D2F-1115-455A-8D40-4834D37AF5DE}"/>
    <hyperlink ref="A528" r:id="rId9206" xr:uid="{7C50414E-DA39-4D4A-88E4-3E5A71DFC665}"/>
    <hyperlink ref="A527" r:id="rId9207" xr:uid="{285A24DB-47A0-48B2-857A-9488244162BB}"/>
    <hyperlink ref="A526" r:id="rId9208" xr:uid="{B15A3A5A-435B-4DAC-A6EB-E38CBBF039EB}"/>
    <hyperlink ref="A525" r:id="rId9209" xr:uid="{D80380FF-E3B2-4E82-BBB0-07E1F9AD34CF}"/>
    <hyperlink ref="A524" r:id="rId9210" xr:uid="{56624296-D8F6-4519-9EB4-1A223E9396C9}"/>
    <hyperlink ref="A523" r:id="rId9211" xr:uid="{9EE71B8E-DCE2-41AC-90C9-8E869B47C9FF}"/>
    <hyperlink ref="A522" r:id="rId9212" xr:uid="{33981F96-9E33-47CB-BA8F-BEE9FD4543F5}"/>
    <hyperlink ref="A521" r:id="rId9213" xr:uid="{82234C02-F884-4A55-974E-2BB64B2F2C1A}"/>
    <hyperlink ref="A520" r:id="rId9214" xr:uid="{06F006FF-8CB8-4ED3-8F4A-A64F75CB057E}"/>
    <hyperlink ref="A519" r:id="rId9215" xr:uid="{D338D68D-1F6D-45A0-BDDD-853F41C2533A}"/>
    <hyperlink ref="A518" r:id="rId9216" xr:uid="{1B74635C-0AFD-4F65-A4DD-B6767FF92E6B}"/>
    <hyperlink ref="A517" r:id="rId9217" xr:uid="{CE6B9142-8E56-4DCC-8C77-B951FB6E36A6}"/>
    <hyperlink ref="A516" r:id="rId9218" xr:uid="{984C30BD-7CF3-43A3-92E2-15881813B743}"/>
    <hyperlink ref="A515" r:id="rId9219" xr:uid="{0DB22FAE-92EA-41F9-9E67-6C53588EB215}"/>
    <hyperlink ref="A514" r:id="rId9220" xr:uid="{AEEF6718-9C34-4316-9D99-A9532101A167}"/>
    <hyperlink ref="A513" r:id="rId9221" xr:uid="{997CA76F-DD30-4F62-9F1B-3D9B013557E4}"/>
    <hyperlink ref="A512" r:id="rId9222" xr:uid="{1A37586B-CA65-45DB-81E2-074364A07A33}"/>
    <hyperlink ref="A511" r:id="rId9223" xr:uid="{A3AF28FA-8364-4A76-B22C-CD31DF7D8A5A}"/>
    <hyperlink ref="A510" r:id="rId9224" xr:uid="{683C9864-542E-4F0F-A884-B6C062D58B8D}"/>
    <hyperlink ref="A509" r:id="rId9225" xr:uid="{B63812D6-CBB3-4143-B90A-56A00AA07B1D}"/>
    <hyperlink ref="A508" r:id="rId9226" xr:uid="{0D486B58-B0AD-46AE-8633-93368FA487F8}"/>
    <hyperlink ref="A507" r:id="rId9227" xr:uid="{1A920292-ABF5-4226-8B85-0B3DCBF6BA6B}"/>
    <hyperlink ref="A506" r:id="rId9228" xr:uid="{EB7D169F-D829-4B20-8A78-33C9A3CF9B6B}"/>
    <hyperlink ref="A505" r:id="rId9229" xr:uid="{3CC9D788-D795-4E1C-90F4-F0999A14CC01}"/>
    <hyperlink ref="A504" r:id="rId9230" xr:uid="{019BCAE7-FE07-4D8F-9A05-2C4FCDFE9B48}"/>
    <hyperlink ref="A503" r:id="rId9231" xr:uid="{677729C1-D5CA-4E65-B741-DB4EF811FECE}"/>
    <hyperlink ref="A502" r:id="rId9232" xr:uid="{A100C407-F2C5-4FC1-8B96-BE8EE9E690D0}"/>
    <hyperlink ref="A501" r:id="rId9233" xr:uid="{3ADC94A3-2359-4CAD-89A1-5A9ABD115350}"/>
    <hyperlink ref="A500" r:id="rId9234" xr:uid="{C90AA6A5-F826-4B13-8B0C-58BC7AF2B89B}"/>
    <hyperlink ref="A499" r:id="rId9235" xr:uid="{B85C3693-3D9E-4F9E-83D2-A4B5FC3B4E31}"/>
    <hyperlink ref="A498" r:id="rId9236" xr:uid="{69470990-5B7F-485F-A6A4-972622C031A5}"/>
    <hyperlink ref="A497" r:id="rId9237" xr:uid="{A60784B3-4704-4073-AACF-383EF46ECD13}"/>
    <hyperlink ref="A496" r:id="rId9238" xr:uid="{A73C0ED4-C4B0-4582-AF6D-6BDE449D0F80}"/>
    <hyperlink ref="A495" r:id="rId9239" xr:uid="{D6EA0B38-B742-43EE-B62B-8054B94F33C9}"/>
    <hyperlink ref="A494" r:id="rId9240" xr:uid="{BE53FC8D-E0DE-4DDB-B883-0CA029129EDD}"/>
    <hyperlink ref="A493" r:id="rId9241" xr:uid="{727A4C96-D1F2-491B-B6B8-3464D98BEBC6}"/>
    <hyperlink ref="A492" r:id="rId9242" xr:uid="{EE96D543-EAD1-4B06-9DFC-50FB51536F71}"/>
    <hyperlink ref="A491" r:id="rId9243" xr:uid="{1A9505FB-6018-4A90-8007-93553B691A37}"/>
    <hyperlink ref="A490" r:id="rId9244" xr:uid="{C368095B-419C-4AEB-B1F1-A3A04708A196}"/>
    <hyperlink ref="A489" r:id="rId9245" xr:uid="{DF4D3034-943B-49FB-BAE4-2A6CE9BABCC1}"/>
    <hyperlink ref="A488" r:id="rId9246" xr:uid="{39C2A79E-D8E7-4DB0-9100-B20E544CF03A}"/>
    <hyperlink ref="A487" r:id="rId9247" xr:uid="{3795B629-BC3E-40CA-8227-DF48B6126357}"/>
    <hyperlink ref="A486" r:id="rId9248" xr:uid="{6EAF21BC-3965-409E-AD47-0B38581D2B8F}"/>
    <hyperlink ref="A485" r:id="rId9249" xr:uid="{41B21A0E-7D35-40F5-8FE1-039531996559}"/>
    <hyperlink ref="A484" r:id="rId9250" xr:uid="{730828ED-3BDF-44F9-9A44-30C6D8E1767E}"/>
    <hyperlink ref="A483" r:id="rId9251" xr:uid="{04EAC995-C4A6-48C8-985B-66F35076B35B}"/>
    <hyperlink ref="A482" r:id="rId9252" xr:uid="{006EA272-0703-4F3C-A0D0-BAA6E552CFFE}"/>
    <hyperlink ref="A481" r:id="rId9253" xr:uid="{BAC6C891-0011-4761-989F-E0E85B230653}"/>
    <hyperlink ref="A480" r:id="rId9254" xr:uid="{A0382ECB-B318-4B36-8FD6-72ECCAEEFC3C}"/>
    <hyperlink ref="A479" r:id="rId9255" xr:uid="{84C17AE1-E6DB-4084-AD91-5EFAAB3B92C2}"/>
    <hyperlink ref="A478" r:id="rId9256" xr:uid="{9B531D1F-E2EF-4B16-BD53-1A061C87663D}"/>
    <hyperlink ref="A477" r:id="rId9257" xr:uid="{77A41F01-440B-4E1B-B605-4E286562AD9E}"/>
    <hyperlink ref="A476" r:id="rId9258" xr:uid="{648A5BC1-E041-4E8E-BC63-D18D0F315074}"/>
    <hyperlink ref="A475" r:id="rId9259" xr:uid="{1FD6E7AC-6C26-4DC5-BE10-8C62DF6E046E}"/>
    <hyperlink ref="A474" r:id="rId9260" xr:uid="{40644A58-F214-487F-9943-237604AFC779}"/>
    <hyperlink ref="A473" r:id="rId9261" xr:uid="{0ADDAC58-EAC3-4EDE-B8FB-52F57F91307A}"/>
    <hyperlink ref="A472" r:id="rId9262" xr:uid="{8E7A07D2-3B0C-4C16-9AFC-7E4E07C7C7A4}"/>
    <hyperlink ref="A471" r:id="rId9263" xr:uid="{DD262D27-1D6A-4609-B142-732234B13C40}"/>
    <hyperlink ref="A470" r:id="rId9264" xr:uid="{B97B26D2-5889-46BB-9EDF-A8AAB76FBD3C}"/>
    <hyperlink ref="A469" r:id="rId9265" xr:uid="{EA1DDB98-C5A6-49AA-BFBA-214FE53DEDE5}"/>
    <hyperlink ref="A468" r:id="rId9266" xr:uid="{C8048F0E-10E0-4D3A-89ED-89B05D990CB9}"/>
    <hyperlink ref="A467" r:id="rId9267" xr:uid="{D1100A22-7583-406C-B2BF-47412A20313A}"/>
    <hyperlink ref="A466" r:id="rId9268" xr:uid="{5BC64BA4-3C7A-47E5-9810-00490F218817}"/>
    <hyperlink ref="A465" r:id="rId9269" xr:uid="{ACCBA7C0-5BE1-4297-B51C-FE27636D625A}"/>
    <hyperlink ref="A464" r:id="rId9270" xr:uid="{2252C9C5-2E60-4358-808B-8A29E9775520}"/>
    <hyperlink ref="A463" r:id="rId9271" xr:uid="{FA4421D1-6FB9-463D-AD1B-93417D2D32DF}"/>
    <hyperlink ref="A462" r:id="rId9272" xr:uid="{4CC5CBEF-C972-40E4-9B11-22A6EFBC0168}"/>
    <hyperlink ref="A461" r:id="rId9273" xr:uid="{E7D33FEB-553A-49D9-A82B-5F090245CA5C}"/>
    <hyperlink ref="A460" r:id="rId9274" xr:uid="{4A434E9B-F24F-4C9B-B5C7-5AAEE480E4EA}"/>
    <hyperlink ref="A459" r:id="rId9275" xr:uid="{111BA825-A9A4-4777-BC4F-510FEA5DB26A}"/>
    <hyperlink ref="A458" r:id="rId9276" xr:uid="{001A51A2-9789-4400-87D1-EE5A90AA26C8}"/>
    <hyperlink ref="A457" r:id="rId9277" xr:uid="{D6D2286A-C3A7-42B4-85D0-9FAC7ABF26EA}"/>
    <hyperlink ref="A456" r:id="rId9278" xr:uid="{A1013641-BA86-49C5-A92A-12A0AA2E8459}"/>
    <hyperlink ref="A455" r:id="rId9279" xr:uid="{1A300A2F-BECA-4809-A6D3-DF6F39552AA4}"/>
    <hyperlink ref="A454" r:id="rId9280" xr:uid="{80FE4098-04E8-455F-857A-850132133A52}"/>
    <hyperlink ref="A453" r:id="rId9281" xr:uid="{12278701-0D33-4802-87B2-E9FB992488DA}"/>
    <hyperlink ref="A452" r:id="rId9282" xr:uid="{23D3AB53-0F07-4F60-A729-EA7BD45C938E}"/>
    <hyperlink ref="A451" r:id="rId9283" xr:uid="{6A6FEA54-38F7-4ECE-A422-DE6A9CB1B1D3}"/>
    <hyperlink ref="A450" r:id="rId9284" xr:uid="{9F7A3700-6C0C-4BFA-8DFE-04E86358963E}"/>
    <hyperlink ref="A449" r:id="rId9285" xr:uid="{9C87BFD3-C824-4BCA-B657-0E8403201372}"/>
    <hyperlink ref="A448" r:id="rId9286" xr:uid="{FD70D8E1-B3A3-4551-8961-4C707148EE4D}"/>
    <hyperlink ref="A447" r:id="rId9287" xr:uid="{56A05CD2-5649-4E8F-967B-476C7EACE5AB}"/>
    <hyperlink ref="A446" r:id="rId9288" xr:uid="{201E2D1A-1266-4565-A604-EB31443F8704}"/>
    <hyperlink ref="A445" r:id="rId9289" xr:uid="{0F4CFDFD-5454-42BE-AE03-E5A7082C2E37}"/>
    <hyperlink ref="A444" r:id="rId9290" xr:uid="{6E657BB2-D37A-4A34-8AF8-846F4ED2CDF9}"/>
    <hyperlink ref="A443" r:id="rId9291" xr:uid="{1BBBD1BD-8FE0-4467-BD63-573FBC68B083}"/>
    <hyperlink ref="A442" r:id="rId9292" xr:uid="{51A901E5-CEF8-42EF-9EDD-9B5B8F97734F}"/>
    <hyperlink ref="A441" r:id="rId9293" xr:uid="{1FF09790-F8D3-4069-9DBC-BCCB68F45342}"/>
    <hyperlink ref="A440" r:id="rId9294" xr:uid="{730C2C1E-23B0-4F49-BD50-526A6A989F08}"/>
    <hyperlink ref="A439" r:id="rId9295" xr:uid="{7191E4AF-E3AD-4E6A-A87C-9F6CD07FD838}"/>
    <hyperlink ref="A438" r:id="rId9296" xr:uid="{DF34C912-615F-46E7-8A6B-00DC8F2A439C}"/>
    <hyperlink ref="A437" r:id="rId9297" xr:uid="{3427AE7E-6F6D-40AC-B235-C5C3F2B7E67B}"/>
    <hyperlink ref="A436" r:id="rId9298" xr:uid="{0852C2BD-DC61-42B1-A2B0-A8CCC36267F9}"/>
    <hyperlink ref="A435" r:id="rId9299" xr:uid="{5522BC53-E1B2-4A3C-992C-6286CF27AAEE}"/>
    <hyperlink ref="A434" r:id="rId9300" xr:uid="{B740C09E-9C89-486B-8010-117B63C630AF}"/>
    <hyperlink ref="A433" r:id="rId9301" xr:uid="{1C4A8426-4C91-4E4F-A831-0D46BD90A781}"/>
    <hyperlink ref="A432" r:id="rId9302" xr:uid="{FB71CDF1-4884-4639-9451-69C4B67721CD}"/>
    <hyperlink ref="A431" r:id="rId9303" xr:uid="{E5B2A764-C94F-4550-985A-0723931F56CB}"/>
    <hyperlink ref="A430" r:id="rId9304" xr:uid="{079A84E3-481F-43FE-960C-770AA3BFA625}"/>
    <hyperlink ref="A429" r:id="rId9305" xr:uid="{E8208C7C-3D8F-4D26-8D82-6DFAAC5E2F4A}"/>
    <hyperlink ref="A428" r:id="rId9306" xr:uid="{CE243F04-1514-4CB4-9972-8231320490C9}"/>
    <hyperlink ref="A427" r:id="rId9307" xr:uid="{AB832B6B-66FF-4877-9F3E-56D144E17132}"/>
    <hyperlink ref="A426" r:id="rId9308" xr:uid="{55F21013-7859-4423-8FD9-93C8DF268562}"/>
    <hyperlink ref="A425" r:id="rId9309" xr:uid="{046FABB0-2FCF-4A55-8E0C-38E0E3453D9D}"/>
    <hyperlink ref="A424" r:id="rId9310" xr:uid="{0127CBDA-8FCD-4DB9-A967-E73C0D40FE17}"/>
    <hyperlink ref="A423" r:id="rId9311" xr:uid="{085A477C-E66F-48AF-94CA-F0A65F97EA01}"/>
    <hyperlink ref="A422" r:id="rId9312" xr:uid="{00AB534A-E8BA-494D-93EE-97515EE035E6}"/>
    <hyperlink ref="A421" r:id="rId9313" xr:uid="{5C4022BC-D765-4398-8865-DD959589A895}"/>
    <hyperlink ref="A420" r:id="rId9314" xr:uid="{F88977B0-7947-46AB-B866-AA898E20DAAA}"/>
    <hyperlink ref="A419" r:id="rId9315" xr:uid="{7EDFCCBA-85BC-4C91-A35C-159EB80FF22F}"/>
    <hyperlink ref="A418" r:id="rId9316" xr:uid="{DB99D272-8149-44D1-AE48-C0800B977B14}"/>
    <hyperlink ref="A417" r:id="rId9317" xr:uid="{17AC819F-1881-428F-B6A2-28EB1D23340E}"/>
    <hyperlink ref="A416" r:id="rId9318" xr:uid="{FA795E6A-CE32-4868-9C2D-EAD8E92914ED}"/>
    <hyperlink ref="A415" r:id="rId9319" xr:uid="{C2224020-64E3-4B16-A761-6F0607DE70CA}"/>
    <hyperlink ref="A414" r:id="rId9320" xr:uid="{495C7585-2653-4514-BF41-D5773582B3CA}"/>
    <hyperlink ref="A413" r:id="rId9321" xr:uid="{3C7521DC-592B-42DE-B309-C989523ACC84}"/>
    <hyperlink ref="A412" r:id="rId9322" xr:uid="{658D59C2-A3A1-4483-B359-49E972B5169F}"/>
    <hyperlink ref="A411" r:id="rId9323" xr:uid="{48704A4D-4804-496B-9BBA-237162178E1B}"/>
    <hyperlink ref="A410" r:id="rId9324" xr:uid="{08DA1553-2C39-406C-A8E2-67B1B66F30CD}"/>
    <hyperlink ref="A409" r:id="rId9325" xr:uid="{BBD1ADF0-D509-4180-85C4-C193BE9DD3B9}"/>
    <hyperlink ref="A408" r:id="rId9326" xr:uid="{DDA62A90-F297-4410-A2E5-4F12DB03CCF0}"/>
    <hyperlink ref="A407" r:id="rId9327" xr:uid="{AB0DC73E-03B3-4DB7-8EEC-D7D5FECB9099}"/>
    <hyperlink ref="A406" r:id="rId9328" xr:uid="{18C3A4D4-9E3B-44A3-A986-3DCC34B9400A}"/>
    <hyperlink ref="A405" r:id="rId9329" xr:uid="{C590C188-E99A-4958-B67B-6CAB6B34D243}"/>
    <hyperlink ref="A404" r:id="rId9330" xr:uid="{E8B81CD3-5BC9-42BD-96CE-856F3D3679DA}"/>
    <hyperlink ref="A403" r:id="rId9331" xr:uid="{9742F75E-2070-49C7-B11C-83736D398CFC}"/>
    <hyperlink ref="A402" r:id="rId9332" xr:uid="{AE4066C7-4956-453A-93C2-632BFA797B3E}"/>
    <hyperlink ref="A401" r:id="rId9333" xr:uid="{5102680D-D887-45CD-981B-93444D4F41FF}"/>
    <hyperlink ref="A400" r:id="rId9334" xr:uid="{82327367-6109-4FC1-A214-6BA6DE486619}"/>
    <hyperlink ref="A399" r:id="rId9335" xr:uid="{6C2FCE0E-42F4-4635-8099-B19F286BD502}"/>
    <hyperlink ref="A398" r:id="rId9336" xr:uid="{52E1C006-AB81-4DDC-964A-E1F1D40876CC}"/>
    <hyperlink ref="A397" r:id="rId9337" xr:uid="{5AB269AC-DC01-45C7-9FDC-FC11A1A74268}"/>
    <hyperlink ref="A396" r:id="rId9338" xr:uid="{709E039C-BDBB-4A4B-8907-282E34A07365}"/>
    <hyperlink ref="A395" r:id="rId9339" xr:uid="{58EBE0F8-8D12-4D82-92CC-0D22592C373C}"/>
    <hyperlink ref="A394" r:id="rId9340" xr:uid="{C3FDF2DD-E7E6-4785-A4AA-122124CEB50E}"/>
    <hyperlink ref="A393" r:id="rId9341" xr:uid="{A7A1DB89-ACAE-44B7-A36C-CAA533FA16BA}"/>
    <hyperlink ref="A392" r:id="rId9342" xr:uid="{A65DBF70-CABB-4BFA-ACA1-F2185F7A3B52}"/>
    <hyperlink ref="A391" r:id="rId9343" xr:uid="{41350544-EED4-4042-A0C4-E928E97D2150}"/>
    <hyperlink ref="A390" r:id="rId9344" xr:uid="{7E2BDD43-8503-43B3-824A-86B4E46F88A0}"/>
    <hyperlink ref="A389" r:id="rId9345" xr:uid="{D41AB290-E159-43E6-88E1-EA05BD40F6A7}"/>
    <hyperlink ref="A388" r:id="rId9346" xr:uid="{B519EDFD-06C2-4ED2-9991-CD1BC4122A34}"/>
    <hyperlink ref="A387" r:id="rId9347" xr:uid="{2E95D3B1-FD1D-4AF1-82E4-BFE325EDDF92}"/>
    <hyperlink ref="A386" r:id="rId9348" xr:uid="{B47DA77C-2E51-427F-8466-4860354649BE}"/>
    <hyperlink ref="A385" r:id="rId9349" xr:uid="{386C2650-C2E1-4230-9169-E459CB185E73}"/>
    <hyperlink ref="A384" r:id="rId9350" xr:uid="{B6A9D3AF-977E-4B54-B801-C243EFB3B3E4}"/>
    <hyperlink ref="A383" r:id="rId9351" xr:uid="{25DF1148-DD2B-4A02-95A6-799D691CB1EE}"/>
    <hyperlink ref="A382" r:id="rId9352" xr:uid="{ED128399-F35A-4756-85FB-76CF9385C891}"/>
    <hyperlink ref="A381" r:id="rId9353" xr:uid="{ED07E4B6-0C14-491A-AAD3-DDD483961191}"/>
    <hyperlink ref="A380" r:id="rId9354" xr:uid="{430A74F0-9469-4EFE-A255-1CA1B9783866}"/>
    <hyperlink ref="A379" r:id="rId9355" xr:uid="{C920DB8A-41E1-4407-96D2-2FA3B2592F64}"/>
    <hyperlink ref="A378" r:id="rId9356" xr:uid="{1C4755C8-ABA5-48BB-B203-9AD261060B42}"/>
    <hyperlink ref="A377" r:id="rId9357" xr:uid="{A9D47332-8242-4034-9B1B-A9DBB946755A}"/>
    <hyperlink ref="A376" r:id="rId9358" xr:uid="{29BA0F2F-6A9B-4344-AA2F-BA9FA46BAC01}"/>
    <hyperlink ref="A375" r:id="rId9359" xr:uid="{17DAF78D-6E19-4C0B-AA29-B3EEB73C408A}"/>
    <hyperlink ref="A374" r:id="rId9360" xr:uid="{4CB15CF8-A2F8-419D-A506-57C370A8C7B4}"/>
    <hyperlink ref="A373" r:id="rId9361" xr:uid="{F2C4CE02-DB65-421E-9FC6-E05158E52AFD}"/>
    <hyperlink ref="A372" r:id="rId9362" xr:uid="{0D3FF7B4-665A-4F2E-8F00-D30F3EA10D18}"/>
    <hyperlink ref="A371" r:id="rId9363" xr:uid="{3B91624D-1745-40A6-B418-DE92AEF50AD2}"/>
    <hyperlink ref="A370" r:id="rId9364" xr:uid="{5032A29F-E309-4261-8559-B999D46AEB93}"/>
    <hyperlink ref="A369" r:id="rId9365" xr:uid="{9C5DADC3-37CE-4047-B969-78937F8B2256}"/>
    <hyperlink ref="A368" r:id="rId9366" xr:uid="{2A39F941-2970-4E33-9878-728ACBF47C86}"/>
    <hyperlink ref="A367" r:id="rId9367" xr:uid="{1D5D8AB3-A5A8-41A1-8C6A-95507D2548CA}"/>
    <hyperlink ref="A366" r:id="rId9368" xr:uid="{7078C7AB-8BD9-44CA-BD13-8E0711DEAD75}"/>
    <hyperlink ref="A365" r:id="rId9369" xr:uid="{06D90C76-1E68-4363-96DF-E59BBDEAA893}"/>
    <hyperlink ref="A364" r:id="rId9370" xr:uid="{2D3959D6-61B9-4EE6-B283-1654A15DDA46}"/>
    <hyperlink ref="A363" r:id="rId9371" xr:uid="{8BBD9CBA-1C2D-41B1-9067-1C8566C315FF}"/>
    <hyperlink ref="A362" r:id="rId9372" xr:uid="{E2B3BB7E-6B52-4D75-9D16-8A43BBA2707F}"/>
    <hyperlink ref="A361" r:id="rId9373" xr:uid="{0C14BA93-9A0A-49C3-BDDE-FD71EBC0A03B}"/>
    <hyperlink ref="A360" r:id="rId9374" xr:uid="{D311B480-E148-46DE-B202-9746471E7A69}"/>
    <hyperlink ref="A359" r:id="rId9375" xr:uid="{A2E30770-166B-4EF2-A917-3865B1C64C4D}"/>
    <hyperlink ref="A358" r:id="rId9376" xr:uid="{B01474E8-3C54-4AEE-B770-CAB2F30027C5}"/>
    <hyperlink ref="A357" r:id="rId9377" xr:uid="{20D97E8B-C015-424A-8D5D-109299F5719A}"/>
    <hyperlink ref="A356" r:id="rId9378" xr:uid="{D191C581-C6AB-4823-85C4-428FDE1FF7BE}"/>
    <hyperlink ref="A355" r:id="rId9379" xr:uid="{E8EE9A76-6BA3-4014-82AD-4F0E86D5DB6F}"/>
    <hyperlink ref="A354" r:id="rId9380" xr:uid="{6B5BCAA5-F03F-480F-B855-DFC00815D320}"/>
    <hyperlink ref="A353" r:id="rId9381" xr:uid="{B4E6E3C7-7D5E-4F9C-80EC-8C08F7B65BF5}"/>
    <hyperlink ref="A352" r:id="rId9382" xr:uid="{CB555A3C-5D43-4F05-BBBE-B95157E6E046}"/>
    <hyperlink ref="A351" r:id="rId9383" xr:uid="{1511FD85-BE16-44E6-9B90-E7D65C975584}"/>
    <hyperlink ref="A350" r:id="rId9384" xr:uid="{3F95EDED-739D-4543-9BED-214FEA36C4A3}"/>
    <hyperlink ref="A349" r:id="rId9385" xr:uid="{3F787338-A04C-4109-B708-1FA163F5C9D8}"/>
    <hyperlink ref="A348" r:id="rId9386" xr:uid="{B4E472A7-82CC-4212-8FB7-0D062620D4EA}"/>
    <hyperlink ref="A347" r:id="rId9387" xr:uid="{F625788D-F344-4950-84B6-640E7102F270}"/>
    <hyperlink ref="A346" r:id="rId9388" xr:uid="{EA948503-1B3F-4015-A3E7-567F9B09115A}"/>
    <hyperlink ref="A345" r:id="rId9389" xr:uid="{FE169442-7C4F-41AE-A313-10699337C2C4}"/>
    <hyperlink ref="A344" r:id="rId9390" xr:uid="{388E6936-1F84-47DD-A4E1-B6EE3D9F009B}"/>
    <hyperlink ref="A343" r:id="rId9391" xr:uid="{5E6E98F1-F4AB-4958-A35A-919CE92FA61D}"/>
    <hyperlink ref="A342" r:id="rId9392" xr:uid="{C84524B3-2D1C-4FB1-AC0C-7553F7D43CF6}"/>
    <hyperlink ref="A341" r:id="rId9393" xr:uid="{D57784D0-7EEA-4BA4-B293-7615D2AC8472}"/>
    <hyperlink ref="A340" r:id="rId9394" xr:uid="{6FFB4A80-8678-44F0-A7FB-24ECA3D3DD41}"/>
    <hyperlink ref="A339" r:id="rId9395" xr:uid="{D6DF18D2-86B7-41F4-B716-DC26DC2A88FC}"/>
    <hyperlink ref="A338" r:id="rId9396" xr:uid="{DD6EA8FE-AF2F-4AA8-9DAF-FFB12995C17E}"/>
    <hyperlink ref="A337" r:id="rId9397" xr:uid="{8E983087-9F39-4EFF-83B1-6E142F1D9BAD}"/>
    <hyperlink ref="A336" r:id="rId9398" xr:uid="{377DD83C-8B26-469A-A11A-C70930B83FC0}"/>
    <hyperlink ref="A335" r:id="rId9399" xr:uid="{A5D2B393-120D-47AD-869E-D6C6D08E4DD6}"/>
    <hyperlink ref="A334" r:id="rId9400" xr:uid="{83B46D46-3553-43F6-AF98-B84BBD3C799E}"/>
    <hyperlink ref="A333" r:id="rId9401" xr:uid="{6B4D3DFF-454D-4855-954C-1553B9ADCAD2}"/>
    <hyperlink ref="A332" r:id="rId9402" xr:uid="{70AB8D2E-AD64-4941-BEFD-8EBA8A495BC8}"/>
    <hyperlink ref="A331" r:id="rId9403" xr:uid="{FA987F1F-97A4-4B2F-B1B8-8F004B0FB5ED}"/>
    <hyperlink ref="A330" r:id="rId9404" xr:uid="{355D8515-DBC5-42E4-8F0E-90716EECEA9C}"/>
    <hyperlink ref="A329" r:id="rId9405" xr:uid="{CBAAFB01-78EB-4873-B27B-76DA81450011}"/>
    <hyperlink ref="A328" r:id="rId9406" xr:uid="{5EA779AF-C23C-48B0-B0FF-F90DE120C30B}"/>
    <hyperlink ref="A327" r:id="rId9407" xr:uid="{26A82E54-D93F-4FB6-9863-8EFE76395C9E}"/>
    <hyperlink ref="A326" r:id="rId9408" xr:uid="{4C3387F1-A75B-41B4-8EFE-045BE30E1A7C}"/>
    <hyperlink ref="A325" r:id="rId9409" xr:uid="{B9F0909D-DB2B-41FA-971A-B123723EDB4D}"/>
    <hyperlink ref="A324" r:id="rId9410" xr:uid="{5CE4492F-71B2-4D8E-8741-B02E66D47E33}"/>
    <hyperlink ref="A323" r:id="rId9411" xr:uid="{90B9BC00-A080-4870-93D8-825331B6DF73}"/>
    <hyperlink ref="A322" r:id="rId9412" xr:uid="{2AD99E5E-99AD-49DC-886F-CB8A3B563847}"/>
    <hyperlink ref="A321" r:id="rId9413" xr:uid="{F5290016-BF42-48D1-AC01-212A387433A9}"/>
    <hyperlink ref="A320" r:id="rId9414" xr:uid="{D73530E1-8F6C-4DF7-B481-18FE195ACF2F}"/>
    <hyperlink ref="A319" r:id="rId9415" xr:uid="{7D8A813C-F4AE-4D32-A6E7-E94DF4962C24}"/>
    <hyperlink ref="A318" r:id="rId9416" xr:uid="{DC739EAD-5881-49E7-AD3A-94BC98DC7294}"/>
    <hyperlink ref="A317" r:id="rId9417" xr:uid="{207C9693-0679-401E-BAC0-86834905E4EA}"/>
    <hyperlink ref="A316" r:id="rId9418" xr:uid="{C181203E-A87D-410B-B6C1-0C3E6AB3973D}"/>
    <hyperlink ref="A315" r:id="rId9419" xr:uid="{6D094EAD-6321-4115-8B21-0B5DF6335E0A}"/>
    <hyperlink ref="A314" r:id="rId9420" xr:uid="{1005194F-9F59-4F90-B055-B4A3F41CD7CB}"/>
    <hyperlink ref="A313" r:id="rId9421" xr:uid="{2ACB2F14-2333-4EA1-86D0-CC353D0A9A06}"/>
    <hyperlink ref="A312" r:id="rId9422" xr:uid="{3ADEA669-2165-4C1D-A3E4-E8009809477F}"/>
    <hyperlink ref="A311" r:id="rId9423" xr:uid="{168B99A6-B4CE-4F2A-95AD-2BA2C7D1E20A}"/>
    <hyperlink ref="A310" r:id="rId9424" xr:uid="{31ED2872-D036-4966-B127-DAADD68D646E}"/>
    <hyperlink ref="A309" r:id="rId9425" xr:uid="{49ED9095-4063-43C6-A17A-813E39B9F228}"/>
    <hyperlink ref="A308" r:id="rId9426" xr:uid="{04319933-3529-4A2C-B617-B011A05FB237}"/>
    <hyperlink ref="A307" r:id="rId9427" xr:uid="{43FF4AC7-224A-409F-AE6B-CCFF4B800C8D}"/>
    <hyperlink ref="A306" r:id="rId9428" xr:uid="{4B56A570-8705-41B6-8D61-E29CDBDB2FF9}"/>
    <hyperlink ref="A305" r:id="rId9429" xr:uid="{B90562DD-6457-4537-AEF6-5ADCA46F194C}"/>
    <hyperlink ref="A304" r:id="rId9430" xr:uid="{B96F825D-5EBE-40BC-B274-CA725E8545DE}"/>
    <hyperlink ref="A303" r:id="rId9431" xr:uid="{556DDA37-4C88-4560-8459-662100B879DA}"/>
    <hyperlink ref="A302" r:id="rId9432" xr:uid="{51CD901C-7FC1-4822-A504-F9C6FEB506B0}"/>
    <hyperlink ref="A301" r:id="rId9433" xr:uid="{539449F1-851E-4BEF-B123-6859CE61AD7B}"/>
    <hyperlink ref="A300" r:id="rId9434" xr:uid="{917248E6-958A-4233-B03A-D67AC2C3A1D6}"/>
    <hyperlink ref="A299" r:id="rId9435" xr:uid="{1D4FA807-5787-4480-AAB7-69A1CC367A8E}"/>
    <hyperlink ref="A298" r:id="rId9436" xr:uid="{EA426123-C0C7-4B0F-9923-42DC3CAA7468}"/>
    <hyperlink ref="A297" r:id="rId9437" xr:uid="{3D81F32F-69F5-4420-BAA6-F6C8F0EDBB39}"/>
    <hyperlink ref="A296" r:id="rId9438" xr:uid="{4EA2FC36-3197-4E2B-8CC1-5C30A160E9C6}"/>
    <hyperlink ref="A295" r:id="rId9439" xr:uid="{C8201E11-5B1B-44E4-8235-5D9C4DC43FB9}"/>
    <hyperlink ref="A294" r:id="rId9440" xr:uid="{D5C855E7-9EB1-4C82-A136-0D50B851DED5}"/>
    <hyperlink ref="A293" r:id="rId9441" xr:uid="{2FCDF16D-60D6-44C5-87CF-A3AFF2FB3462}"/>
    <hyperlink ref="A292" r:id="rId9442" xr:uid="{906457C7-7891-4761-8687-049E88D582BB}"/>
    <hyperlink ref="A291" r:id="rId9443" xr:uid="{807CE8F5-F7F8-4821-ABF8-B69C2B9C072E}"/>
    <hyperlink ref="A290" r:id="rId9444" xr:uid="{D6B6C416-0EC8-4E81-9227-A4791F41766A}"/>
    <hyperlink ref="A289" r:id="rId9445" xr:uid="{CB9A3C10-BD8A-43ED-9A34-ADF3DAA65DC6}"/>
    <hyperlink ref="A288" r:id="rId9446" xr:uid="{5681D002-24A7-47E7-89A9-C258EDD9C343}"/>
    <hyperlink ref="A287" r:id="rId9447" xr:uid="{E6859DE9-8E48-45E2-B2A4-794E0B02E684}"/>
    <hyperlink ref="A286" r:id="rId9448" xr:uid="{A3B5FBD2-7075-49D9-B2F6-9F451655E223}"/>
    <hyperlink ref="A285" r:id="rId9449" xr:uid="{D9DE38DB-EACD-4D51-B17D-EEACF5387BB8}"/>
    <hyperlink ref="A284" r:id="rId9450" xr:uid="{363AD988-3F2C-4A9D-955B-7F7CA49A45A5}"/>
    <hyperlink ref="A283" r:id="rId9451" xr:uid="{CD8CF646-ECF0-4BEC-A33E-F86A7BECE201}"/>
    <hyperlink ref="A282" r:id="rId9452" xr:uid="{A7771243-ADF9-4F61-BCF2-D5BECABC86FF}"/>
    <hyperlink ref="A281" r:id="rId9453" xr:uid="{E64ACC58-01D2-4EE3-9EFE-C0BE1DC7AF68}"/>
    <hyperlink ref="A280" r:id="rId9454" xr:uid="{092CD0CD-38B7-448F-A461-5B2A5E1F255C}"/>
    <hyperlink ref="A279" r:id="rId9455" xr:uid="{4358F6CD-B8C8-4BF2-9918-DDBFD100FFEF}"/>
    <hyperlink ref="A278" r:id="rId9456" xr:uid="{08FF9F0D-7C20-4D08-98B1-C47ED586CE3A}"/>
    <hyperlink ref="A277" r:id="rId9457" xr:uid="{F2A5568B-EE2C-44A7-8B6C-1EEA28D1FA4B}"/>
    <hyperlink ref="A276" r:id="rId9458" xr:uid="{12F9B6A1-3231-4088-B1D3-202B39010D61}"/>
    <hyperlink ref="A275" r:id="rId9459" xr:uid="{C342CC98-C296-403B-A65D-426B570591F6}"/>
    <hyperlink ref="A274" r:id="rId9460" xr:uid="{FC81F456-3D23-4200-87BC-42BC4FDE20B9}"/>
    <hyperlink ref="A273" r:id="rId9461" xr:uid="{1CC646F6-06B4-4C14-8B47-C88E241738F5}"/>
    <hyperlink ref="A272" r:id="rId9462" xr:uid="{B1E11007-274B-4265-8802-6C9B25059569}"/>
    <hyperlink ref="A271" r:id="rId9463" xr:uid="{BB65E43D-EB78-467A-8AE9-57144A280C80}"/>
    <hyperlink ref="A270" r:id="rId9464" xr:uid="{FAC2B075-DF41-4958-B5D5-2EA67FB669CC}"/>
    <hyperlink ref="A269" r:id="rId9465" xr:uid="{2BA43205-267F-4989-8BA2-19D2DF3DABA4}"/>
    <hyperlink ref="A268" r:id="rId9466" xr:uid="{EA32A4DB-2B57-43ED-9474-4A0E18F18420}"/>
    <hyperlink ref="A267" r:id="rId9467" xr:uid="{894B69D8-8775-498A-B496-08CC42815129}"/>
    <hyperlink ref="A266" r:id="rId9468" xr:uid="{F3F8F6AA-F867-41BF-A070-BC00B62C4351}"/>
    <hyperlink ref="A265" r:id="rId9469" xr:uid="{48CE2D4D-9C4D-487E-B406-05763575D967}"/>
    <hyperlink ref="A264" r:id="rId9470" xr:uid="{34740162-47DE-4450-8C3A-BC5785343F94}"/>
    <hyperlink ref="A263" r:id="rId9471" xr:uid="{EB730EDE-6836-4FF7-811E-6A71D035F433}"/>
    <hyperlink ref="A262" r:id="rId9472" xr:uid="{4D94D4EC-5982-4B5C-B05E-2F41B2FE86CA}"/>
    <hyperlink ref="A261" r:id="rId9473" xr:uid="{3B2B47DF-938A-4FAC-8204-06BE1E5F8B70}"/>
    <hyperlink ref="A260" r:id="rId9474" xr:uid="{A0B2B36E-DD66-426E-8851-C28FC570AED7}"/>
    <hyperlink ref="A259" r:id="rId9475" xr:uid="{33C1C3EC-48BC-4588-84B8-7A94870F893D}"/>
    <hyperlink ref="A258" r:id="rId9476" xr:uid="{21D0A863-9DDF-48BD-A775-38A8D09985BE}"/>
    <hyperlink ref="A257" r:id="rId9477" xr:uid="{44A22727-E708-4FD0-9DD9-71DF8DE182A7}"/>
    <hyperlink ref="A256" r:id="rId9478" xr:uid="{40C111C3-FF95-40C3-B719-422E553C8AC8}"/>
    <hyperlink ref="A255" r:id="rId9479" xr:uid="{EF082864-B5C3-4C99-85E3-36E5D4C58778}"/>
    <hyperlink ref="A254" r:id="rId9480" xr:uid="{F19CE21E-D42C-4AAF-A624-F990FC24021A}"/>
    <hyperlink ref="A253" r:id="rId9481" xr:uid="{7834CBC5-17D0-4BE6-8045-00ED830E9DAD}"/>
    <hyperlink ref="A252" r:id="rId9482" xr:uid="{EF39A162-913D-468C-ACCD-4640726F7604}"/>
    <hyperlink ref="A251" r:id="rId9483" xr:uid="{50DF55F9-5C3C-4E69-B5AB-BC88B544A37B}"/>
    <hyperlink ref="A250" r:id="rId9484" xr:uid="{E90DA670-1A3E-43AD-96E0-70C6CF53B9B5}"/>
    <hyperlink ref="A249" r:id="rId9485" xr:uid="{F7936018-763E-49A4-9531-ECE1286C2051}"/>
    <hyperlink ref="A248" r:id="rId9486" xr:uid="{0868DA6B-8B2C-4F2F-97BB-DCC97D1BE6E3}"/>
    <hyperlink ref="A247" r:id="rId9487" xr:uid="{B5A90B20-8228-44EA-93CB-6816D8073915}"/>
    <hyperlink ref="A246" r:id="rId9488" xr:uid="{2A895631-56D1-4567-8BCE-E737D2927BB8}"/>
    <hyperlink ref="A245" r:id="rId9489" xr:uid="{0A2F44D7-F649-45FF-8E61-B06FA65E441D}"/>
    <hyperlink ref="A244" r:id="rId9490" xr:uid="{A010436C-02F8-48C5-BB12-5DB24A23A6BB}"/>
    <hyperlink ref="A243" r:id="rId9491" xr:uid="{86C7F43D-BB00-4674-B589-8A6C43559A88}"/>
    <hyperlink ref="A242" r:id="rId9492" xr:uid="{ECE9869D-2DA4-45A4-BE73-5A8F924498B9}"/>
    <hyperlink ref="A241" r:id="rId9493" xr:uid="{A49564FC-B977-48A8-A907-8310747DBD7C}"/>
    <hyperlink ref="A240" r:id="rId9494" xr:uid="{341B9091-EA35-4FB7-9F42-4F383AFBBC55}"/>
    <hyperlink ref="A239" r:id="rId9495" xr:uid="{63CF9274-CCE7-43B6-8435-1065F72A048F}"/>
    <hyperlink ref="A238" r:id="rId9496" xr:uid="{D06E45B7-E404-4AC4-B27F-26A6F1C1C588}"/>
    <hyperlink ref="A237" r:id="rId9497" xr:uid="{C06875BB-DE04-43B5-BC57-ACB644D1C707}"/>
    <hyperlink ref="A236" r:id="rId9498" xr:uid="{AE008C3B-2C77-4F91-8E22-D031338645DF}"/>
    <hyperlink ref="A235" r:id="rId9499" xr:uid="{9618637F-53E3-411F-B7E9-B2E4B4C55497}"/>
    <hyperlink ref="A234" r:id="rId9500" xr:uid="{1C43B385-E702-4C25-9283-E048BF45E10E}"/>
    <hyperlink ref="A233" r:id="rId9501" xr:uid="{4CD42E1C-4885-4BA8-9BEF-34D90495362C}"/>
    <hyperlink ref="A232" r:id="rId9502" xr:uid="{46CEA2E7-2649-426C-BB7D-E387235870E9}"/>
    <hyperlink ref="A231" r:id="rId9503" xr:uid="{DAE305A7-8245-41BA-B0F5-5F2FCDE7CCCF}"/>
    <hyperlink ref="A230" r:id="rId9504" xr:uid="{4D139AF8-2CA4-4AC5-9F1C-292C3D8C79DD}"/>
    <hyperlink ref="A229" r:id="rId9505" xr:uid="{7654C605-2213-4BF9-B81D-05592A5A2C2E}"/>
    <hyperlink ref="A228" r:id="rId9506" xr:uid="{3A1F1F1B-8BB4-4D58-B941-8B477CA684F4}"/>
    <hyperlink ref="A227" r:id="rId9507" xr:uid="{16219457-7C36-48AF-91D4-5465AC99D49D}"/>
    <hyperlink ref="A226" r:id="rId9508" xr:uid="{A95E2B2A-9A4A-4794-8545-EF36F062F045}"/>
    <hyperlink ref="A225" r:id="rId9509" xr:uid="{50139240-9BE6-4693-A0B7-127BF90840C6}"/>
    <hyperlink ref="A224" r:id="rId9510" xr:uid="{BBCBBC72-A841-41BD-B9D2-1FE91F482587}"/>
    <hyperlink ref="A223" r:id="rId9511" xr:uid="{5E9955AC-48F5-4893-9079-4601C231461B}"/>
    <hyperlink ref="A222" r:id="rId9512" xr:uid="{2F61B791-4E14-4689-9392-0F77602C798E}"/>
    <hyperlink ref="A221" r:id="rId9513" xr:uid="{6DBB8DA1-2166-4BB8-B006-58059F079CD5}"/>
    <hyperlink ref="A220" r:id="rId9514" xr:uid="{62A99AC3-BAC9-4AA2-9BED-A5691001D533}"/>
    <hyperlink ref="A219" r:id="rId9515" xr:uid="{80E8B9EC-3FBF-4560-B5F4-7293F188DEA2}"/>
    <hyperlink ref="A218" r:id="rId9516" xr:uid="{D285DE54-4585-405C-9653-FC81AF6F51D5}"/>
    <hyperlink ref="A217" r:id="rId9517" xr:uid="{59BAE64F-F92A-4BC1-9D2E-25A3CDDCBA90}"/>
    <hyperlink ref="A216" r:id="rId9518" xr:uid="{DB3265DB-1368-40BF-B6CD-E1B728B31071}"/>
    <hyperlink ref="A215" r:id="rId9519" xr:uid="{ADAD08A8-7158-4961-807C-AD25555F0BF4}"/>
    <hyperlink ref="A214" r:id="rId9520" xr:uid="{1836FF8D-DE23-4A96-B8D4-A71D7F079869}"/>
    <hyperlink ref="A213" r:id="rId9521" xr:uid="{FF376702-5FB6-48C7-8875-5185A5A2E5EC}"/>
    <hyperlink ref="A212" r:id="rId9522" xr:uid="{1953B81F-EB02-4867-B56C-121DCE49E91E}"/>
    <hyperlink ref="A211" r:id="rId9523" xr:uid="{1A343B22-97DF-4EF2-A09B-924DDA41CA0E}"/>
    <hyperlink ref="A210" r:id="rId9524" xr:uid="{9BF07027-112E-4603-AECD-2D443F6A8883}"/>
    <hyperlink ref="A209" r:id="rId9525" xr:uid="{FAF89DA3-A240-434E-ABFA-6E466181CA75}"/>
    <hyperlink ref="A208" r:id="rId9526" xr:uid="{FCB4D0E4-B462-4A5A-BDD3-27DA4AC80F68}"/>
    <hyperlink ref="A207" r:id="rId9527" xr:uid="{E2E03732-5D50-4E2C-A8F7-C4B13FE5D367}"/>
    <hyperlink ref="A206" r:id="rId9528" xr:uid="{E9089E3B-3F39-49C9-A996-6CFE1AB63E27}"/>
    <hyperlink ref="A205" r:id="rId9529" xr:uid="{DA6A2B0B-7CEC-418F-89BC-90F1CC41B0E8}"/>
    <hyperlink ref="A204" r:id="rId9530" xr:uid="{514B56D3-F2F8-4401-BF45-9485F0FAAB28}"/>
    <hyperlink ref="A203" r:id="rId9531" xr:uid="{BDAC0697-E634-4F13-82F6-7ABF11289CEF}"/>
    <hyperlink ref="A202" r:id="rId9532" xr:uid="{05D5F396-BA01-49BF-B43B-DF51674FD460}"/>
    <hyperlink ref="A201" r:id="rId9533" xr:uid="{92DE25C0-E8CB-4190-8001-6913195E20CB}"/>
    <hyperlink ref="A200" r:id="rId9534" xr:uid="{FDBEDA05-6D2F-4B3E-AA3F-3DC6DE866E68}"/>
    <hyperlink ref="A199" r:id="rId9535" xr:uid="{E50C31B7-54DE-478D-809A-F850DC9483A9}"/>
    <hyperlink ref="A198" r:id="rId9536" xr:uid="{AA93E0EE-AFC2-402E-9805-D3D463AD6CBC}"/>
    <hyperlink ref="A197" r:id="rId9537" xr:uid="{4176A759-33B3-434A-931E-143EF9EDF447}"/>
    <hyperlink ref="A196" r:id="rId9538" xr:uid="{D7F2AF0D-B39A-4A4C-B463-24EF68B7725D}"/>
    <hyperlink ref="A195" r:id="rId9539" xr:uid="{3929CFC7-4337-4E54-B129-0C0389C0A8FF}"/>
    <hyperlink ref="A194" r:id="rId9540" xr:uid="{A16DDC2C-A09F-4764-B5F5-85E618E46D06}"/>
    <hyperlink ref="A193" r:id="rId9541" xr:uid="{B83F9471-CD6F-4BF3-90F5-54008E79DC90}"/>
    <hyperlink ref="A192" r:id="rId9542" xr:uid="{604A3705-AA30-4F8A-8A63-4C5B61967481}"/>
    <hyperlink ref="A191" r:id="rId9543" xr:uid="{69AB4C27-D565-44F8-B4C4-E28DA1438B41}"/>
    <hyperlink ref="A190" r:id="rId9544" xr:uid="{3830F4D4-5A8C-417D-BD36-7BCF4ECA5954}"/>
    <hyperlink ref="A189" r:id="rId9545" xr:uid="{C6125AE1-E22E-43E3-B10E-EC3737EB1697}"/>
    <hyperlink ref="A188" r:id="rId9546" xr:uid="{6554E509-99C2-46A0-8010-2132621B83F6}"/>
    <hyperlink ref="A187" r:id="rId9547" xr:uid="{57919FA7-5D0D-43AE-B541-EA76DDBB3BA5}"/>
    <hyperlink ref="A186" r:id="rId9548" xr:uid="{DFD06014-F792-47A2-993B-73D590E25125}"/>
    <hyperlink ref="A185" r:id="rId9549" xr:uid="{3EAF466C-F9E7-4C02-A2EF-DC1C5981BA5D}"/>
    <hyperlink ref="A184" r:id="rId9550" xr:uid="{EB9F6C37-BF3D-4C9F-85A3-08477EA3064D}"/>
    <hyperlink ref="A183" r:id="rId9551" xr:uid="{48A97E86-0695-49D5-B032-3505B8C0B96B}"/>
    <hyperlink ref="A182" r:id="rId9552" xr:uid="{D4C939BF-E7EB-409F-A7A2-55005038903C}"/>
    <hyperlink ref="A181" r:id="rId9553" xr:uid="{D66D504B-3C1E-4062-A23D-785B686C1EA7}"/>
    <hyperlink ref="A180" r:id="rId9554" xr:uid="{9F128115-0F33-41B1-B7CA-499D30BACAE0}"/>
    <hyperlink ref="A179" r:id="rId9555" xr:uid="{803B82C2-A8FC-42F7-A698-D6C4422A442C}"/>
    <hyperlink ref="A178" r:id="rId9556" xr:uid="{733EBF77-6AA0-4BF7-86EB-768D7115B6B2}"/>
    <hyperlink ref="A177" r:id="rId9557" xr:uid="{DA5CCDB3-EF74-4AE8-9286-4AEA4C86BEEA}"/>
    <hyperlink ref="A176" r:id="rId9558" xr:uid="{4B313DB0-A498-43A5-8F31-B60A4BB5BF42}"/>
    <hyperlink ref="A175" r:id="rId9559" xr:uid="{25AB85F0-AA18-4E58-985C-0064AD7B23AF}"/>
    <hyperlink ref="A174" r:id="rId9560" xr:uid="{6295C2A2-520A-466A-8B21-2C2EF3212130}"/>
    <hyperlink ref="A173" r:id="rId9561" xr:uid="{532627F5-15AE-4141-A873-C8C3FF23EA67}"/>
    <hyperlink ref="A172" r:id="rId9562" xr:uid="{BC65CE6A-C398-4E6D-8E23-854D62B7B7A0}"/>
    <hyperlink ref="A171" r:id="rId9563" xr:uid="{1E7B056B-FC56-4188-B2AF-5D7EC142AF98}"/>
    <hyperlink ref="A170" r:id="rId9564" xr:uid="{599D1F2C-0BC8-4BDD-BDDB-39434C31E113}"/>
    <hyperlink ref="A169" r:id="rId9565" xr:uid="{2F1B379D-C456-46E9-8AF1-7FC1659A875C}"/>
    <hyperlink ref="A168" r:id="rId9566" xr:uid="{D28F8B11-AB90-4079-9A41-1F8DB7BE9608}"/>
    <hyperlink ref="A167" r:id="rId9567" xr:uid="{447DC78C-0879-4CA9-A9C6-0A91BB878E72}"/>
    <hyperlink ref="A166" r:id="rId9568" xr:uid="{5F38E431-2679-44FE-BA0F-3726E07E2E46}"/>
    <hyperlink ref="A165" r:id="rId9569" xr:uid="{36AF3CB1-89DF-41C2-808F-F1A221ADEFB6}"/>
    <hyperlink ref="A164" r:id="rId9570" xr:uid="{E4CE7DBD-6DC7-459D-A21D-484DD513D01D}"/>
    <hyperlink ref="A163" r:id="rId9571" xr:uid="{C220EE04-962D-4B39-AC2A-11D8B94BD73E}"/>
    <hyperlink ref="A162" r:id="rId9572" xr:uid="{EFFF096B-30F8-4180-A49C-394BCEA7ABF8}"/>
    <hyperlink ref="A161" r:id="rId9573" xr:uid="{F669E59A-60DF-4D51-9A30-C03F2030D49E}"/>
    <hyperlink ref="A160" r:id="rId9574" xr:uid="{2A450CE1-CC37-4C07-9060-D152264E8959}"/>
    <hyperlink ref="A159" r:id="rId9575" xr:uid="{90B76860-C944-4F14-9F7E-2993452C0D8A}"/>
    <hyperlink ref="A158" r:id="rId9576" xr:uid="{3DE15CBB-59D5-44EC-96E7-568C059CD478}"/>
    <hyperlink ref="A157" r:id="rId9577" xr:uid="{25E2ED98-FCFC-4BAA-AB10-4818E21C853C}"/>
    <hyperlink ref="A156" r:id="rId9578" xr:uid="{98AD331A-9E3C-4F45-B335-455E306E96A0}"/>
    <hyperlink ref="A155" r:id="rId9579" xr:uid="{26C49516-6552-4623-834A-A623F2CFC5AE}"/>
    <hyperlink ref="A154" r:id="rId9580" xr:uid="{7F06B06B-654A-4261-A19D-F3671BF7DA00}"/>
    <hyperlink ref="A153" r:id="rId9581" xr:uid="{4A4A32DD-97DA-4110-960F-ACC2D1D9749B}"/>
    <hyperlink ref="A152" r:id="rId9582" xr:uid="{AD06F4C5-320B-43CE-924C-A014EFA39C16}"/>
    <hyperlink ref="A151" r:id="rId9583" xr:uid="{9FF53AB6-438C-4720-8814-BE12DC8ADC0C}"/>
    <hyperlink ref="A150" r:id="rId9584" xr:uid="{EF1F6A5D-F1B5-4F90-A7D6-D68BCEE83540}"/>
    <hyperlink ref="A149" r:id="rId9585" xr:uid="{B6D4E51C-DA14-48C4-BE29-C54D643D7841}"/>
    <hyperlink ref="A148" r:id="rId9586" xr:uid="{E4088695-CEED-4E09-900E-A6F838F2A68E}"/>
    <hyperlink ref="A147" r:id="rId9587" xr:uid="{8613D9A3-94B1-4C03-AD83-40FC5FEB412C}"/>
    <hyperlink ref="A146" r:id="rId9588" xr:uid="{3E04D9DE-1814-44B5-9DF3-C9D07848B6BB}"/>
    <hyperlink ref="A145" r:id="rId9589" xr:uid="{E70EDB44-8D7E-4707-8E7F-214048B8AA6C}"/>
    <hyperlink ref="A144" r:id="rId9590" xr:uid="{9F482F41-C86C-40AB-B03D-81E8B7A8534C}"/>
    <hyperlink ref="A143" r:id="rId9591" xr:uid="{538C6B88-C92B-4216-BEDB-51CDAD1C81B9}"/>
    <hyperlink ref="A142" r:id="rId9592" xr:uid="{D7F4D9B3-F63C-4CFE-849E-417631A31C54}"/>
    <hyperlink ref="A141" r:id="rId9593" xr:uid="{BF4027C5-014E-4958-9526-055EB0F893C9}"/>
    <hyperlink ref="A140" r:id="rId9594" xr:uid="{A19EE9D2-0F6B-42BF-97B0-9259EDD957F5}"/>
    <hyperlink ref="A139" r:id="rId9595" xr:uid="{7C99FB0E-E8F7-446D-AD99-62112DDEAB21}"/>
    <hyperlink ref="A138" r:id="rId9596" xr:uid="{DFDB1F90-733D-47C4-B5B8-3EACE84F71A7}"/>
    <hyperlink ref="A137" r:id="rId9597" xr:uid="{AF323CCD-6F77-4647-85A1-DEDE24378243}"/>
    <hyperlink ref="A136" r:id="rId9598" xr:uid="{624CC99B-3791-42A9-9943-66D97113D382}"/>
    <hyperlink ref="A135" r:id="rId9599" xr:uid="{9C2FCC75-0560-4FB3-B2E0-E7422AD2B3A0}"/>
    <hyperlink ref="A134" r:id="rId9600" xr:uid="{4D1F2C8C-EC7B-4BF6-ACFD-C1B202A967E0}"/>
    <hyperlink ref="A133" r:id="rId9601" xr:uid="{E18EB6A3-1209-46DB-80DE-51C3899F09DE}"/>
    <hyperlink ref="A132" r:id="rId9602" xr:uid="{6F3DDB67-AA31-4E14-AD21-F425CD4172AB}"/>
    <hyperlink ref="A131" r:id="rId9603" xr:uid="{4F9556B0-3380-4363-9805-C758FC367DB0}"/>
    <hyperlink ref="A130" r:id="rId9604" xr:uid="{9CF28ED0-F8B5-4CB0-9ACA-564381E7B17B}"/>
    <hyperlink ref="A129" r:id="rId9605" xr:uid="{8E582073-1B38-4052-AC85-F638604680F6}"/>
    <hyperlink ref="A128" r:id="rId9606" xr:uid="{F8EEFA0A-D761-4749-8879-23384B30B84C}"/>
    <hyperlink ref="A127" r:id="rId9607" xr:uid="{8DE8B4A1-10F7-45F5-A649-01563B041803}"/>
    <hyperlink ref="A126" r:id="rId9608" xr:uid="{15E3FD73-144D-4222-A2F3-867301DEBAE1}"/>
    <hyperlink ref="A125" r:id="rId9609" xr:uid="{F364A4F1-CCA1-4F62-92BA-A5C5C03829DE}"/>
    <hyperlink ref="A124" r:id="rId9610" xr:uid="{945260BE-8A72-49B3-A4E8-228D9CA03FBA}"/>
    <hyperlink ref="A123" r:id="rId9611" xr:uid="{17D4D9DA-652F-4AF9-8B87-16B9C316AEDF}"/>
    <hyperlink ref="A122" r:id="rId9612" xr:uid="{7256EA32-B66D-43BD-8CB9-7C73DD6B05C2}"/>
    <hyperlink ref="A121" r:id="rId9613" xr:uid="{16C22ECC-0F6D-47F3-BBDA-F6B810B7CB01}"/>
    <hyperlink ref="A120" r:id="rId9614" xr:uid="{6A526C2D-5EC8-4AA4-869C-D9B479E14F82}"/>
    <hyperlink ref="A119" r:id="rId9615" xr:uid="{25BA6464-A0F6-4BCA-AC1A-0381E6F87578}"/>
    <hyperlink ref="A118" r:id="rId9616" xr:uid="{BFA04AA8-9C89-458B-AF35-CFFC42C42ECB}"/>
    <hyperlink ref="A117" r:id="rId9617" xr:uid="{F8B89534-8FE9-483F-8F3C-F3FB64FDF01C}"/>
    <hyperlink ref="A116" r:id="rId9618" xr:uid="{99794F66-4926-40A8-ABE8-2ABB702E4562}"/>
    <hyperlink ref="A115" r:id="rId9619" xr:uid="{089B78A3-96DC-4E0B-81A1-B63AD364A1FF}"/>
    <hyperlink ref="A114" r:id="rId9620" xr:uid="{190DB0FA-166A-43FF-90BE-2DBB50FB0819}"/>
    <hyperlink ref="A113" r:id="rId9621" xr:uid="{6DDA8C5B-371D-4780-944C-C8E2052616A5}"/>
    <hyperlink ref="A112" r:id="rId9622" xr:uid="{E6AB87F1-3863-49AB-9226-FCA680D8B861}"/>
    <hyperlink ref="A111" r:id="rId9623" xr:uid="{D41F7D69-67A3-4FFE-9CD2-15AC53950C35}"/>
    <hyperlink ref="A110" r:id="rId9624" xr:uid="{5B246C0C-2D6E-4000-8B84-61F15FC4C8C3}"/>
    <hyperlink ref="A109" r:id="rId9625" xr:uid="{811F11D0-0671-438E-AA69-5BD2998436C3}"/>
    <hyperlink ref="A108" r:id="rId9626" xr:uid="{627CDF7F-4317-421D-B2EC-558003F57E77}"/>
    <hyperlink ref="A107" r:id="rId9627" xr:uid="{227C8CFE-E359-451B-AB4C-E937264FED30}"/>
    <hyperlink ref="A106" r:id="rId9628" xr:uid="{F4DD9D4F-5B70-4272-AAC9-265CBE49DD30}"/>
    <hyperlink ref="A105" r:id="rId9629" xr:uid="{ADBA606E-08CC-4D27-BF88-A2EE54F4224F}"/>
    <hyperlink ref="A104" r:id="rId9630" xr:uid="{C9536F82-594C-40FD-BFBC-D4025512C4ED}"/>
    <hyperlink ref="A103" r:id="rId9631" xr:uid="{E06999AC-527C-47D1-9496-F33143F90EFB}"/>
    <hyperlink ref="A102" r:id="rId9632" xr:uid="{A39E70A0-8057-4CE0-A887-E4B6DB02C129}"/>
    <hyperlink ref="A101" r:id="rId9633" xr:uid="{52265BF7-5374-4CB6-8A78-105B350CF631}"/>
    <hyperlink ref="A100" r:id="rId9634" xr:uid="{3FFFA5C9-B112-49C4-ABC8-B43EB2DF84AB}"/>
    <hyperlink ref="A99" r:id="rId9635" xr:uid="{EC24531D-DC83-404A-A118-614AEADCC776}"/>
    <hyperlink ref="A98" r:id="rId9636" xr:uid="{E90B58E7-4593-44F6-A1E2-B1AE666A85C6}"/>
    <hyperlink ref="A97" r:id="rId9637" xr:uid="{F3D8A3ED-B817-4B44-B03B-1F8681BC469A}"/>
    <hyperlink ref="A96" r:id="rId9638" xr:uid="{BDF79E82-E164-45B9-8198-D78E80AE7E4D}"/>
    <hyperlink ref="A95" r:id="rId9639" xr:uid="{D82A4981-8A26-4314-A63C-480AC9D98CE4}"/>
    <hyperlink ref="A94" r:id="rId9640" xr:uid="{B95A2D8E-F74F-45C2-A2B1-2A5F2A109B56}"/>
    <hyperlink ref="A93" r:id="rId9641" xr:uid="{A718DCC9-F29D-4ABE-80F2-871F95867393}"/>
    <hyperlink ref="A92" r:id="rId9642" xr:uid="{E461F2C2-6B6F-4450-8A39-51D0E929C08C}"/>
    <hyperlink ref="A91" r:id="rId9643" xr:uid="{88AF3B01-E297-4652-A33C-41AD33AC6843}"/>
    <hyperlink ref="A90" r:id="rId9644" xr:uid="{C8049357-F169-4A41-88FF-6B2EF3F5E085}"/>
    <hyperlink ref="A89" r:id="rId9645" xr:uid="{71D3053A-6858-423D-84B3-534746A5B32A}"/>
    <hyperlink ref="A88" r:id="rId9646" xr:uid="{4A4063D1-EA92-44C3-AAD3-2B59119E592E}"/>
    <hyperlink ref="A87" r:id="rId9647" xr:uid="{A81C4DCB-C7C0-40D9-A95B-90DF6FE354E3}"/>
    <hyperlink ref="A86" r:id="rId9648" xr:uid="{BBE01072-6393-41CF-99AC-3DCCA4C16235}"/>
    <hyperlink ref="A85" r:id="rId9649" xr:uid="{9522FCCD-A8CC-4CEB-8B52-7043652D1B68}"/>
    <hyperlink ref="A84" r:id="rId9650" xr:uid="{4AD1CC45-9888-423A-9E25-BE6FDF1F82D5}"/>
    <hyperlink ref="A83" r:id="rId9651" xr:uid="{CC06732B-0B1D-4595-93A8-A32DAEDB74C1}"/>
    <hyperlink ref="A82" r:id="rId9652" xr:uid="{63FEFF61-1596-4C1D-8EF7-BCE302392A7F}"/>
    <hyperlink ref="A81" r:id="rId9653" xr:uid="{E153DD88-AEAF-4A37-ACE7-CFD3FACBF683}"/>
    <hyperlink ref="A80" r:id="rId9654" xr:uid="{8FD21085-30B5-47BF-8DBD-E83DF9A613E5}"/>
    <hyperlink ref="A79" r:id="rId9655" xr:uid="{4C03B9EC-4F88-4ADD-BA05-9D399EE895D4}"/>
    <hyperlink ref="A78" r:id="rId9656" xr:uid="{28932E9B-1393-4D92-9AC6-C5289CD92748}"/>
    <hyperlink ref="A77" r:id="rId9657" xr:uid="{938F2C5B-2E39-4BEE-B0D5-FAD579717E4A}"/>
    <hyperlink ref="A76" r:id="rId9658" xr:uid="{EE9A321C-3B29-4A42-BD8E-CDE66FBBA7E9}"/>
    <hyperlink ref="A75" r:id="rId9659" xr:uid="{976EF95F-8435-4DF5-A1A2-8F9BEF7368A4}"/>
    <hyperlink ref="A74" r:id="rId9660" xr:uid="{D946635E-7BAB-4314-98C8-07C4B2A54F94}"/>
    <hyperlink ref="A73" r:id="rId9661" xr:uid="{4461FE21-E70E-4588-9965-D9CB345299AD}"/>
    <hyperlink ref="A72" r:id="rId9662" xr:uid="{C32ECC1E-6E10-4A83-BD99-FD11309FF4DD}"/>
    <hyperlink ref="A71" r:id="rId9663" xr:uid="{9FACBF27-FEFE-4D20-92A8-D1786D01A9B6}"/>
    <hyperlink ref="A70" r:id="rId9664" xr:uid="{5A7AA1B4-C08C-4F22-958C-E8276BEBE85D}"/>
    <hyperlink ref="A69" r:id="rId9665" xr:uid="{0E846BBD-CB37-4C23-BBC7-F00A5CD9D231}"/>
    <hyperlink ref="A68" r:id="rId9666" xr:uid="{2133E248-FEC1-4427-97D9-B9FC05BDD9DB}"/>
    <hyperlink ref="A67" r:id="rId9667" xr:uid="{F4B3CF9B-B02A-406F-838C-4272415E02A9}"/>
    <hyperlink ref="A66" r:id="rId9668" xr:uid="{BDA44D20-CC7D-4B95-B886-036C03D1F880}"/>
    <hyperlink ref="A65" r:id="rId9669" xr:uid="{01B407CC-3E1E-41D3-AEE7-769C200525D9}"/>
    <hyperlink ref="A64" r:id="rId9670" xr:uid="{D943E6F5-144B-4699-B0BF-7AEC7DFB7801}"/>
    <hyperlink ref="A63" r:id="rId9671" xr:uid="{3798C1F3-4FF0-4264-BACF-34DCA3D1A98F}"/>
    <hyperlink ref="A62" r:id="rId9672" xr:uid="{7AE67AED-BE01-40A2-9FAF-EE9B5F52EB54}"/>
    <hyperlink ref="A61" r:id="rId9673" xr:uid="{A7412394-1D02-4BE8-8A7E-7DA4911C2E9A}"/>
    <hyperlink ref="A60" r:id="rId9674" xr:uid="{6E3D800C-E60C-4A66-86AB-D78A6E3AFAA6}"/>
    <hyperlink ref="A59" r:id="rId9675" xr:uid="{76D320F8-2D15-44C3-8F5A-FFEED81C3555}"/>
    <hyperlink ref="A58" r:id="rId9676" xr:uid="{A89E1EE4-E6B6-4402-9CBA-72B0F7895CFD}"/>
    <hyperlink ref="A57" r:id="rId9677" xr:uid="{37E3348C-3BA6-45C1-A347-248BE7AAE239}"/>
    <hyperlink ref="A56" r:id="rId9678" xr:uid="{FCC0B016-22C7-48D1-ADF2-FE754F024580}"/>
    <hyperlink ref="A55" r:id="rId9679" xr:uid="{17B3A837-A18E-4417-B716-2ED01DA8F963}"/>
    <hyperlink ref="A54" r:id="rId9680" xr:uid="{B128C522-A9BC-4167-B7C4-3621C5DAECE1}"/>
    <hyperlink ref="A53" r:id="rId9681" xr:uid="{49E4CE3C-D21A-4250-8387-A2243932A71E}"/>
    <hyperlink ref="A52" r:id="rId9682" xr:uid="{ED5E4BE5-8A06-4AC9-9DC1-A4DF7B676D50}"/>
    <hyperlink ref="A51" r:id="rId9683" xr:uid="{84060712-69A3-4233-A675-0229FDA109D9}"/>
    <hyperlink ref="A50" r:id="rId9684" xr:uid="{C2799BC3-33E2-475E-A7A9-77011C634A24}"/>
    <hyperlink ref="A49" r:id="rId9685" xr:uid="{D432241A-B3BC-462D-8E56-A7066C54D125}"/>
    <hyperlink ref="A48" r:id="rId9686" xr:uid="{93813A2D-92B1-4A47-9208-02C685F40B3C}"/>
    <hyperlink ref="A47" r:id="rId9687" xr:uid="{862897BF-CEC9-4AAF-A55B-B4F57ACECC57}"/>
    <hyperlink ref="A46" r:id="rId9688" xr:uid="{C9AA36C7-F71E-4E59-A794-EE93E2F8E31C}"/>
    <hyperlink ref="A45" r:id="rId9689" xr:uid="{7155C486-57ED-49F1-8D34-8CC397A514CA}"/>
    <hyperlink ref="A44" r:id="rId9690" xr:uid="{1CF71A28-1E3E-4FBA-97C9-12A53D4277CF}"/>
    <hyperlink ref="A43" r:id="rId9691" xr:uid="{F4A4FC7D-9A66-46B1-8F93-E1AB3AC244D9}"/>
    <hyperlink ref="A42" r:id="rId9692" xr:uid="{A26CEC97-DE30-439F-B383-E4F265658D51}"/>
    <hyperlink ref="A41" r:id="rId9693" xr:uid="{41FB364A-7B8E-4A99-A78B-9C0DA367454B}"/>
    <hyperlink ref="A40" r:id="rId9694" xr:uid="{5E08F645-4B10-44FD-9E78-7EC1AE0A8E26}"/>
    <hyperlink ref="A39" r:id="rId9695" xr:uid="{841D96AB-BDEC-44D1-BA5A-EAC4BB82DA51}"/>
    <hyperlink ref="A38" r:id="rId9696" xr:uid="{81F13642-0D91-4034-AC29-471D3AFDFF76}"/>
    <hyperlink ref="A37" r:id="rId9697" xr:uid="{8DA8697C-43D4-417B-8A66-85F83D9BA44D}"/>
    <hyperlink ref="A36" r:id="rId9698" xr:uid="{3083BC61-C028-49B0-AD57-CB91DA2F6349}"/>
    <hyperlink ref="A35" r:id="rId9699" xr:uid="{0C0D84B5-BB3C-4A17-AE5C-C7DE49B5CCB1}"/>
    <hyperlink ref="A34" r:id="rId9700" xr:uid="{C042D9CE-70E2-4911-96B3-FCF6202D816C}"/>
    <hyperlink ref="A33" r:id="rId9701" xr:uid="{7A691D3E-FDC5-44A8-8DFA-AD2A1FD56CC1}"/>
    <hyperlink ref="A32" r:id="rId9702" xr:uid="{02E23809-4738-47FB-BDF1-EDFD13CE0DAA}"/>
    <hyperlink ref="A31" r:id="rId9703" xr:uid="{43696485-35E2-48EA-B4A1-E35416DD64CB}"/>
    <hyperlink ref="A30" r:id="rId9704" xr:uid="{ADCFD4DF-D087-4C11-9A44-8599AFD98458}"/>
    <hyperlink ref="A29" r:id="rId9705" xr:uid="{73E2B5A6-09C8-4605-89F5-91AEE411A5B9}"/>
    <hyperlink ref="A28" r:id="rId9706" xr:uid="{2C3AE0A9-AB90-4606-A0A7-4052D5D1829D}"/>
    <hyperlink ref="A27" r:id="rId9707" xr:uid="{FBCF0A12-CFB3-4365-9EC5-1A9210D5E76C}"/>
    <hyperlink ref="A26" r:id="rId9708" xr:uid="{35CD1670-8F3A-4858-B735-5582D4BACC29}"/>
    <hyperlink ref="A25" r:id="rId9709" xr:uid="{2BBA8B99-186F-41A6-83DA-268CDCF40F83}"/>
    <hyperlink ref="A24" r:id="rId9710" xr:uid="{51C6B0AE-863B-4440-8577-8B4B1DC770BA}"/>
    <hyperlink ref="A23" r:id="rId9711" xr:uid="{052FA732-DF0B-436C-BB44-EBB9E5DE7B4D}"/>
    <hyperlink ref="A22" r:id="rId9712" xr:uid="{C47A72DC-75DA-42F5-85E6-81021D2CF823}"/>
    <hyperlink ref="A21" r:id="rId9713" xr:uid="{A54B5CB0-454F-4893-816B-00D7F3DA5343}"/>
    <hyperlink ref="A20" r:id="rId9714" xr:uid="{0ED872D3-5498-4267-A90B-5C6C8042BFE9}"/>
    <hyperlink ref="A19" r:id="rId9715" xr:uid="{326A04BD-0161-4F4C-9D86-A5618431CABC}"/>
    <hyperlink ref="A18" r:id="rId9716" xr:uid="{CEE3268D-260D-4A9A-8B66-F6546C1FA8EF}"/>
    <hyperlink ref="A17" r:id="rId9717" xr:uid="{8FADBD7D-DB93-46B5-914E-BA142F70BE04}"/>
    <hyperlink ref="A16" r:id="rId9718" xr:uid="{EC47E162-8B14-4A2F-848B-0D433C42B64B}"/>
    <hyperlink ref="A15" r:id="rId9719" xr:uid="{A852B1DA-A553-4116-B2DD-C87A28F52243}"/>
    <hyperlink ref="A14" r:id="rId9720" xr:uid="{C319BC77-841A-4411-B105-DCB7DCBA3737}"/>
    <hyperlink ref="A13" r:id="rId9721" xr:uid="{526F0AF9-A0DD-45DA-BA4E-5B5EE79092D9}"/>
    <hyperlink ref="A12" r:id="rId9722" xr:uid="{ADD89966-0FFB-48EE-AF49-3BF0B03D0C8A}"/>
    <hyperlink ref="A11" r:id="rId9723" xr:uid="{915BE8CB-1554-4000-BD6D-64D39751AC9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5E56-313C-4B69-AB03-44988D9E1CB1}">
  <dimension ref="A1:AF4882"/>
  <sheetViews>
    <sheetView workbookViewId="0">
      <pane xSplit="5" ySplit="10" topLeftCell="F2875" activePane="bottomRight" state="frozen"/>
      <selection pane="topRight" activeCell="F1" sqref="F1"/>
      <selection pane="bottomLeft" activeCell="A11" sqref="A11"/>
      <selection pane="bottomRight" activeCell="B2891" sqref="B2891"/>
    </sheetView>
  </sheetViews>
  <sheetFormatPr defaultRowHeight="12.75" x14ac:dyDescent="0.2"/>
  <cols>
    <col min="1" max="1" width="17.7109375" style="109" customWidth="1"/>
    <col min="2" max="2" width="14.7109375" style="109" customWidth="1"/>
    <col min="3" max="3" width="60.7109375" style="109" customWidth="1"/>
    <col min="4" max="4" width="10.7109375" style="109" customWidth="1"/>
    <col min="5" max="5" width="11.7109375" style="109" customWidth="1"/>
    <col min="6" max="32" width="16.7109375" style="109" customWidth="1"/>
    <col min="33" max="16384" width="9.140625" style="109"/>
  </cols>
  <sheetData>
    <row r="1" spans="1:32" x14ac:dyDescent="0.2">
      <c r="A1" s="146" t="s">
        <v>21688</v>
      </c>
    </row>
    <row r="2" spans="1:32" x14ac:dyDescent="0.2">
      <c r="A2" s="147" t="s">
        <v>23746</v>
      </c>
    </row>
    <row r="3" spans="1:32" x14ac:dyDescent="0.2">
      <c r="A3" s="147" t="s">
        <v>21690</v>
      </c>
      <c r="B3" s="148" t="s">
        <v>31551</v>
      </c>
      <c r="E3" s="149" t="s">
        <v>21999</v>
      </c>
    </row>
    <row r="4" spans="1:32" x14ac:dyDescent="0.2">
      <c r="A4" s="147" t="s">
        <v>21691</v>
      </c>
      <c r="B4" s="148" t="s">
        <v>31552</v>
      </c>
      <c r="E4" s="150" t="s">
        <v>22000</v>
      </c>
      <c r="F4" s="151" t="s">
        <v>21695</v>
      </c>
      <c r="G4" s="151" t="s">
        <v>21696</v>
      </c>
      <c r="H4" s="151" t="s">
        <v>21697</v>
      </c>
      <c r="I4" s="151" t="s">
        <v>21698</v>
      </c>
      <c r="J4" s="151" t="s">
        <v>21699</v>
      </c>
      <c r="K4" s="151" t="s">
        <v>21700</v>
      </c>
      <c r="L4" s="151" t="s">
        <v>21701</v>
      </c>
      <c r="M4" s="151" t="s">
        <v>21702</v>
      </c>
      <c r="N4" s="151" t="s">
        <v>21703</v>
      </c>
      <c r="O4" s="151" t="s">
        <v>21704</v>
      </c>
      <c r="P4" s="151" t="s">
        <v>21705</v>
      </c>
      <c r="Q4" s="151" t="s">
        <v>21706</v>
      </c>
      <c r="R4" s="151" t="s">
        <v>21707</v>
      </c>
      <c r="S4" s="151" t="s">
        <v>21708</v>
      </c>
      <c r="T4" s="151" t="s">
        <v>21709</v>
      </c>
      <c r="U4" s="151" t="s">
        <v>21710</v>
      </c>
      <c r="V4" s="151" t="s">
        <v>21711</v>
      </c>
      <c r="W4" s="151" t="s">
        <v>21712</v>
      </c>
      <c r="X4" s="151" t="s">
        <v>21713</v>
      </c>
      <c r="Y4" s="151" t="s">
        <v>21714</v>
      </c>
      <c r="Z4" s="151" t="s">
        <v>21715</v>
      </c>
      <c r="AA4" s="151" t="s">
        <v>21716</v>
      </c>
      <c r="AB4" s="151" t="s">
        <v>21717</v>
      </c>
      <c r="AC4" s="151" t="s">
        <v>21718</v>
      </c>
      <c r="AD4" s="151" t="s">
        <v>21719</v>
      </c>
      <c r="AE4" s="151" t="s">
        <v>21720</v>
      </c>
      <c r="AF4" s="151" t="s">
        <v>21721</v>
      </c>
    </row>
    <row r="5" spans="1:32" x14ac:dyDescent="0.2">
      <c r="E5" s="151" t="s">
        <v>22001</v>
      </c>
      <c r="F5" s="152" t="s">
        <v>22002</v>
      </c>
      <c r="G5" s="152" t="s">
        <v>22003</v>
      </c>
      <c r="H5" s="152" t="s">
        <v>22004</v>
      </c>
      <c r="I5" s="152" t="s">
        <v>22005</v>
      </c>
      <c r="J5" s="152" t="s">
        <v>22006</v>
      </c>
      <c r="K5" s="152" t="s">
        <v>22007</v>
      </c>
      <c r="L5" s="152" t="s">
        <v>22008</v>
      </c>
      <c r="M5" s="152" t="s">
        <v>22009</v>
      </c>
      <c r="N5" s="152" t="s">
        <v>22010</v>
      </c>
      <c r="O5" s="152" t="s">
        <v>22011</v>
      </c>
      <c r="P5" s="152" t="s">
        <v>22012</v>
      </c>
      <c r="Q5" s="152" t="s">
        <v>22013</v>
      </c>
      <c r="R5" s="152" t="s">
        <v>22014</v>
      </c>
      <c r="S5" s="152" t="s">
        <v>22015</v>
      </c>
      <c r="T5" s="152" t="s">
        <v>22016</v>
      </c>
      <c r="U5" s="152" t="s">
        <v>22017</v>
      </c>
      <c r="V5" s="152" t="s">
        <v>22018</v>
      </c>
      <c r="W5" s="152" t="s">
        <v>22019</v>
      </c>
      <c r="X5" s="152" t="s">
        <v>22020</v>
      </c>
      <c r="Y5" s="152" t="s">
        <v>22021</v>
      </c>
      <c r="Z5" s="152" t="s">
        <v>22022</v>
      </c>
      <c r="AA5" s="152" t="s">
        <v>22023</v>
      </c>
      <c r="AB5" s="152" t="s">
        <v>22024</v>
      </c>
      <c r="AC5" s="152" t="s">
        <v>22025</v>
      </c>
      <c r="AD5" s="152" t="s">
        <v>22026</v>
      </c>
      <c r="AE5" s="152" t="s">
        <v>22027</v>
      </c>
      <c r="AF5" s="152" t="s">
        <v>22028</v>
      </c>
    </row>
    <row r="6" spans="1:32" x14ac:dyDescent="0.2">
      <c r="A6" s="146" t="s">
        <v>23747</v>
      </c>
      <c r="B6" s="147" t="s">
        <v>23748</v>
      </c>
      <c r="C6" s="147" t="s">
        <v>23749</v>
      </c>
      <c r="E6" s="151" t="s">
        <v>22031</v>
      </c>
      <c r="F6" s="153">
        <v>1.1425000000000001</v>
      </c>
      <c r="G6" s="153">
        <v>1.1440999999999999</v>
      </c>
      <c r="H6" s="153">
        <v>1.1355</v>
      </c>
      <c r="I6" s="153">
        <v>1.1408</v>
      </c>
      <c r="J6" s="153">
        <v>1.1556999999999999</v>
      </c>
      <c r="K6" s="153">
        <v>1.151</v>
      </c>
      <c r="L6" s="153">
        <v>1.1011</v>
      </c>
      <c r="M6" s="153">
        <v>1.1689000000000001</v>
      </c>
      <c r="N6" s="153">
        <v>1.0878000000000001</v>
      </c>
      <c r="O6" s="153">
        <v>1.1273</v>
      </c>
      <c r="P6" s="153">
        <v>1.1678999999999999</v>
      </c>
      <c r="Q6" s="153">
        <v>1.0751999999999999</v>
      </c>
      <c r="R6" s="153">
        <v>1.0658000000000001</v>
      </c>
      <c r="S6" s="153">
        <v>1.1822999999999999</v>
      </c>
      <c r="T6" s="153">
        <v>1.1359999999999999</v>
      </c>
      <c r="U6" s="153">
        <v>1.1384000000000001</v>
      </c>
      <c r="V6" s="153">
        <v>1.1333</v>
      </c>
      <c r="W6" s="153">
        <v>1.1637</v>
      </c>
      <c r="X6" s="153">
        <v>1.1304000000000001</v>
      </c>
      <c r="Y6" s="153">
        <v>1.1520999999999999</v>
      </c>
      <c r="Z6" s="153">
        <v>1.1872</v>
      </c>
      <c r="AA6" s="153">
        <v>1.1681999999999999</v>
      </c>
      <c r="AB6" s="153">
        <v>1.1284000000000001</v>
      </c>
      <c r="AC6" s="153">
        <v>1.1559999999999999</v>
      </c>
      <c r="AD6" s="153">
        <v>1.1135999999999999</v>
      </c>
      <c r="AE6" s="153">
        <v>1.1548</v>
      </c>
      <c r="AF6" s="153">
        <v>1.1073999999999999</v>
      </c>
    </row>
    <row r="7" spans="1:32" x14ac:dyDescent="0.2">
      <c r="A7" s="154" t="s">
        <v>23750</v>
      </c>
      <c r="E7" s="151" t="s">
        <v>22033</v>
      </c>
      <c r="F7" s="153">
        <v>0.70109999999999995</v>
      </c>
      <c r="G7" s="153">
        <v>0.70120000000000005</v>
      </c>
      <c r="H7" s="153">
        <v>0.7026</v>
      </c>
      <c r="I7" s="153">
        <v>0.69</v>
      </c>
      <c r="J7" s="153">
        <v>0.71289999999999998</v>
      </c>
      <c r="K7" s="153">
        <v>0.71840000000000004</v>
      </c>
      <c r="L7" s="153">
        <v>0.70189999999999997</v>
      </c>
      <c r="M7" s="153">
        <v>0.72950000000000004</v>
      </c>
      <c r="N7" s="153">
        <v>0.67210000000000003</v>
      </c>
      <c r="O7" s="153">
        <v>0.70189999999999997</v>
      </c>
      <c r="P7" s="153">
        <v>0.73929999999999996</v>
      </c>
      <c r="Q7" s="153">
        <v>0.64800000000000002</v>
      </c>
      <c r="R7" s="153">
        <v>0.65569999999999995</v>
      </c>
      <c r="S7" s="153">
        <v>0.71760000000000002</v>
      </c>
      <c r="T7" s="153">
        <v>0.69850000000000001</v>
      </c>
      <c r="U7" s="153">
        <v>0.70109999999999995</v>
      </c>
      <c r="V7" s="153">
        <v>0.71120000000000005</v>
      </c>
      <c r="W7" s="153">
        <v>0.72499999999999998</v>
      </c>
      <c r="X7" s="153">
        <v>0.70209999999999995</v>
      </c>
      <c r="Y7" s="153">
        <v>0.70860000000000001</v>
      </c>
      <c r="Z7" s="153">
        <v>0.7248</v>
      </c>
      <c r="AA7" s="153">
        <v>0.71640000000000004</v>
      </c>
      <c r="AB7" s="153">
        <v>0.69950000000000001</v>
      </c>
      <c r="AC7" s="153">
        <v>0.71799999999999997</v>
      </c>
      <c r="AD7" s="153">
        <v>0.69820000000000004</v>
      </c>
      <c r="AE7" s="153">
        <v>0.71540000000000004</v>
      </c>
      <c r="AF7" s="153">
        <v>0.68049999999999999</v>
      </c>
    </row>
    <row r="9" spans="1:32" ht="15" x14ac:dyDescent="0.25">
      <c r="A9" s="145" t="s">
        <v>23751</v>
      </c>
      <c r="E9" s="150" t="s">
        <v>23752</v>
      </c>
    </row>
    <row r="10" spans="1:32" ht="25.5" x14ac:dyDescent="0.2">
      <c r="A10" s="151" t="s">
        <v>23753</v>
      </c>
      <c r="B10" s="151" t="s">
        <v>23754</v>
      </c>
      <c r="C10" s="151" t="s">
        <v>23755</v>
      </c>
      <c r="D10" s="151" t="s">
        <v>8116</v>
      </c>
      <c r="E10" s="151" t="s">
        <v>23756</v>
      </c>
      <c r="F10" s="151" t="s">
        <v>21695</v>
      </c>
      <c r="G10" s="151" t="s">
        <v>21696</v>
      </c>
      <c r="H10" s="151" t="s">
        <v>21697</v>
      </c>
      <c r="I10" s="151" t="s">
        <v>21698</v>
      </c>
      <c r="J10" s="151" t="s">
        <v>21699</v>
      </c>
      <c r="K10" s="151" t="s">
        <v>21700</v>
      </c>
      <c r="L10" s="151" t="s">
        <v>21701</v>
      </c>
      <c r="M10" s="151" t="s">
        <v>21702</v>
      </c>
      <c r="N10" s="151" t="s">
        <v>21703</v>
      </c>
      <c r="O10" s="151" t="s">
        <v>21704</v>
      </c>
      <c r="P10" s="151" t="s">
        <v>21705</v>
      </c>
      <c r="Q10" s="151" t="s">
        <v>21706</v>
      </c>
      <c r="R10" s="151" t="s">
        <v>21707</v>
      </c>
      <c r="S10" s="151" t="s">
        <v>21708</v>
      </c>
      <c r="T10" s="151" t="s">
        <v>21709</v>
      </c>
      <c r="U10" s="151" t="s">
        <v>21710</v>
      </c>
      <c r="V10" s="151" t="s">
        <v>21711</v>
      </c>
      <c r="W10" s="151" t="s">
        <v>21712</v>
      </c>
      <c r="X10" s="151" t="s">
        <v>21713</v>
      </c>
      <c r="Y10" s="151" t="s">
        <v>21714</v>
      </c>
      <c r="Z10" s="151" t="s">
        <v>21715</v>
      </c>
      <c r="AA10" s="151" t="s">
        <v>21716</v>
      </c>
      <c r="AB10" s="151" t="s">
        <v>21717</v>
      </c>
      <c r="AC10" s="151" t="s">
        <v>21718</v>
      </c>
      <c r="AD10" s="151" t="s">
        <v>21719</v>
      </c>
      <c r="AE10" s="151" t="s">
        <v>21720</v>
      </c>
      <c r="AF10" s="151" t="s">
        <v>21721</v>
      </c>
    </row>
    <row r="11" spans="1:32" x14ac:dyDescent="0.2">
      <c r="A11" s="155" t="s">
        <v>24254</v>
      </c>
      <c r="B11" s="155">
        <v>45333</v>
      </c>
      <c r="C11" s="147" t="s">
        <v>30898</v>
      </c>
      <c r="D11" s="155" t="s">
        <v>2081</v>
      </c>
      <c r="E11" s="155" t="s">
        <v>19</v>
      </c>
      <c r="F11" s="156">
        <v>302.08</v>
      </c>
      <c r="G11" s="156">
        <v>182.31</v>
      </c>
      <c r="H11" s="156">
        <v>207.9</v>
      </c>
      <c r="I11" s="156">
        <v>195.46</v>
      </c>
      <c r="J11" s="156">
        <v>113.72</v>
      </c>
      <c r="K11" s="156">
        <v>143.16</v>
      </c>
      <c r="L11" s="156">
        <v>124.38</v>
      </c>
      <c r="M11" s="156">
        <v>67.52</v>
      </c>
      <c r="N11" s="156">
        <v>204.35</v>
      </c>
      <c r="O11" s="156">
        <v>236.93</v>
      </c>
      <c r="P11" s="156">
        <v>120.65</v>
      </c>
      <c r="Q11" s="156">
        <v>213.23</v>
      </c>
      <c r="R11" s="156">
        <v>142.15</v>
      </c>
      <c r="S11" s="156">
        <v>177.69</v>
      </c>
      <c r="T11" s="156">
        <v>142.15</v>
      </c>
      <c r="U11" s="156">
        <v>186.58</v>
      </c>
      <c r="V11" s="156">
        <v>172.72</v>
      </c>
      <c r="W11" s="156">
        <v>163.47999999999999</v>
      </c>
      <c r="X11" s="156">
        <v>177.69</v>
      </c>
      <c r="Y11" s="156"/>
      <c r="Z11" s="156">
        <v>185.59</v>
      </c>
      <c r="AA11" s="156"/>
      <c r="AB11" s="156">
        <v>159.91999999999999</v>
      </c>
      <c r="AC11" s="156">
        <v>213.23</v>
      </c>
      <c r="AD11" s="156">
        <v>114.51</v>
      </c>
      <c r="AE11" s="156">
        <v>190.09</v>
      </c>
      <c r="AF11" s="156"/>
    </row>
    <row r="12" spans="1:32" x14ac:dyDescent="0.2">
      <c r="A12" s="155" t="s">
        <v>20495</v>
      </c>
      <c r="B12" s="155">
        <v>11270</v>
      </c>
      <c r="C12" s="147" t="s">
        <v>23757</v>
      </c>
      <c r="D12" s="155" t="s">
        <v>2081</v>
      </c>
      <c r="E12" s="155" t="s">
        <v>19</v>
      </c>
      <c r="F12" s="156"/>
      <c r="G12" s="156">
        <v>2.58</v>
      </c>
      <c r="H12" s="156"/>
      <c r="I12" s="156">
        <v>3.16</v>
      </c>
      <c r="J12" s="156">
        <v>2.6</v>
      </c>
      <c r="K12" s="156">
        <v>3.3</v>
      </c>
      <c r="L12" s="156"/>
      <c r="M12" s="156"/>
      <c r="N12" s="156"/>
      <c r="O12" s="156"/>
      <c r="P12" s="156">
        <v>3.12</v>
      </c>
      <c r="Q12" s="156">
        <v>3</v>
      </c>
      <c r="R12" s="156">
        <v>2.52</v>
      </c>
      <c r="S12" s="156">
        <v>3.12</v>
      </c>
      <c r="T12" s="156"/>
      <c r="U12" s="156">
        <v>3.81</v>
      </c>
      <c r="V12" s="156"/>
      <c r="W12" s="156">
        <v>2.34</v>
      </c>
      <c r="X12" s="156">
        <v>3.48</v>
      </c>
      <c r="Y12" s="156"/>
      <c r="Z12" s="156">
        <v>2.95</v>
      </c>
      <c r="AA12" s="156"/>
      <c r="AB12" s="156"/>
      <c r="AC12" s="156">
        <v>3.24</v>
      </c>
      <c r="AD12" s="156"/>
      <c r="AE12" s="156">
        <v>2.88</v>
      </c>
      <c r="AF12" s="156"/>
    </row>
    <row r="13" spans="1:32" x14ac:dyDescent="0.2">
      <c r="A13" s="155" t="s">
        <v>20495</v>
      </c>
      <c r="B13" s="155">
        <v>412</v>
      </c>
      <c r="C13" s="147" t="s">
        <v>23758</v>
      </c>
      <c r="D13" s="155" t="s">
        <v>2081</v>
      </c>
      <c r="E13" s="155" t="s">
        <v>19</v>
      </c>
      <c r="F13" s="156">
        <v>1.08</v>
      </c>
      <c r="G13" s="156">
        <v>0.82</v>
      </c>
      <c r="H13" s="156">
        <v>1.02</v>
      </c>
      <c r="I13" s="156">
        <v>0.92</v>
      </c>
      <c r="J13" s="156">
        <v>1.08</v>
      </c>
      <c r="K13" s="156">
        <v>0.87</v>
      </c>
      <c r="L13" s="156">
        <v>1.08</v>
      </c>
      <c r="M13" s="156">
        <v>1.33</v>
      </c>
      <c r="N13" s="156">
        <v>0.77</v>
      </c>
      <c r="O13" s="156">
        <v>0.97</v>
      </c>
      <c r="P13" s="156">
        <v>1.08</v>
      </c>
      <c r="Q13" s="156">
        <v>1.49</v>
      </c>
      <c r="R13" s="156">
        <v>1.38</v>
      </c>
      <c r="S13" s="156">
        <v>1.54</v>
      </c>
      <c r="T13" s="156">
        <v>0.97</v>
      </c>
      <c r="U13" s="156">
        <v>1.28</v>
      </c>
      <c r="V13" s="156">
        <v>1.28</v>
      </c>
      <c r="W13" s="156">
        <v>1.08</v>
      </c>
      <c r="X13" s="156">
        <v>0.97</v>
      </c>
      <c r="Y13" s="156">
        <v>1.08</v>
      </c>
      <c r="Z13" s="156">
        <v>0.97</v>
      </c>
      <c r="AA13" s="156"/>
      <c r="AB13" s="156">
        <v>1.1299999999999999</v>
      </c>
      <c r="AC13" s="156">
        <v>1.02</v>
      </c>
      <c r="AD13" s="156">
        <v>0.87</v>
      </c>
      <c r="AE13" s="156">
        <v>1.1299999999999999</v>
      </c>
      <c r="AF13" s="156">
        <v>0.97</v>
      </c>
    </row>
    <row r="14" spans="1:32" x14ac:dyDescent="0.2">
      <c r="A14" s="155" t="s">
        <v>20495</v>
      </c>
      <c r="B14" s="155">
        <v>414</v>
      </c>
      <c r="C14" s="147" t="s">
        <v>23759</v>
      </c>
      <c r="D14" s="155" t="s">
        <v>2081</v>
      </c>
      <c r="E14" s="155" t="s">
        <v>19</v>
      </c>
      <c r="F14" s="156">
        <v>0.06</v>
      </c>
      <c r="G14" s="156">
        <v>0.05</v>
      </c>
      <c r="H14" s="156">
        <v>0.06</v>
      </c>
      <c r="I14" s="156">
        <v>0.05</v>
      </c>
      <c r="J14" s="156">
        <v>0.06</v>
      </c>
      <c r="K14" s="156">
        <v>0.05</v>
      </c>
      <c r="L14" s="156">
        <v>0.06</v>
      </c>
      <c r="M14" s="156">
        <v>0.08</v>
      </c>
      <c r="N14" s="156">
        <v>0.04</v>
      </c>
      <c r="O14" s="156">
        <v>0.06</v>
      </c>
      <c r="P14" s="156">
        <v>0.06</v>
      </c>
      <c r="Q14" s="156">
        <v>0.09</v>
      </c>
      <c r="R14" s="156">
        <v>0.08</v>
      </c>
      <c r="S14" s="156">
        <v>0.09</v>
      </c>
      <c r="T14" s="156">
        <v>0.06</v>
      </c>
      <c r="U14" s="156">
        <v>0.08</v>
      </c>
      <c r="V14" s="156">
        <v>0.08</v>
      </c>
      <c r="W14" s="156">
        <v>0.06</v>
      </c>
      <c r="X14" s="156">
        <v>0.06</v>
      </c>
      <c r="Y14" s="156">
        <v>0.06</v>
      </c>
      <c r="Z14" s="156">
        <v>0.06</v>
      </c>
      <c r="AA14" s="156"/>
      <c r="AB14" s="156">
        <v>7.0000000000000007E-2</v>
      </c>
      <c r="AC14" s="156">
        <v>0.06</v>
      </c>
      <c r="AD14" s="156">
        <v>0.05</v>
      </c>
      <c r="AE14" s="156">
        <v>7.0000000000000007E-2</v>
      </c>
      <c r="AF14" s="156">
        <v>0.06</v>
      </c>
    </row>
    <row r="15" spans="1:32" x14ac:dyDescent="0.2">
      <c r="A15" s="155" t="s">
        <v>20495</v>
      </c>
      <c r="B15" s="155">
        <v>410</v>
      </c>
      <c r="C15" s="147" t="s">
        <v>23760</v>
      </c>
      <c r="D15" s="155" t="s">
        <v>2081</v>
      </c>
      <c r="E15" s="155" t="s">
        <v>19</v>
      </c>
      <c r="F15" s="156">
        <v>0.16</v>
      </c>
      <c r="G15" s="156">
        <v>0.12</v>
      </c>
      <c r="H15" s="156">
        <v>0.15</v>
      </c>
      <c r="I15" s="156">
        <v>0.14000000000000001</v>
      </c>
      <c r="J15" s="156">
        <v>0.16</v>
      </c>
      <c r="K15" s="156">
        <v>0.13</v>
      </c>
      <c r="L15" s="156">
        <v>0.16</v>
      </c>
      <c r="M15" s="156">
        <v>0.2</v>
      </c>
      <c r="N15" s="156">
        <v>0.11</v>
      </c>
      <c r="O15" s="156">
        <v>0.15</v>
      </c>
      <c r="P15" s="156">
        <v>0.16</v>
      </c>
      <c r="Q15" s="156">
        <v>0.23</v>
      </c>
      <c r="R15" s="156">
        <v>0.21</v>
      </c>
      <c r="S15" s="156">
        <v>0.23</v>
      </c>
      <c r="T15" s="156">
        <v>0.15</v>
      </c>
      <c r="U15" s="156">
        <v>0.19</v>
      </c>
      <c r="V15" s="156">
        <v>0.19</v>
      </c>
      <c r="W15" s="156">
        <v>0.16</v>
      </c>
      <c r="X15" s="156">
        <v>0.15</v>
      </c>
      <c r="Y15" s="156">
        <v>0.16</v>
      </c>
      <c r="Z15" s="156">
        <v>0.15</v>
      </c>
      <c r="AA15" s="156"/>
      <c r="AB15" s="156">
        <v>0.17</v>
      </c>
      <c r="AC15" s="156">
        <v>0.15</v>
      </c>
      <c r="AD15" s="156">
        <v>0.13</v>
      </c>
      <c r="AE15" s="156">
        <v>0.17</v>
      </c>
      <c r="AF15" s="156">
        <v>0.15</v>
      </c>
    </row>
    <row r="16" spans="1:32" x14ac:dyDescent="0.2">
      <c r="A16" s="155" t="s">
        <v>20495</v>
      </c>
      <c r="B16" s="155">
        <v>411</v>
      </c>
      <c r="C16" s="147" t="s">
        <v>20</v>
      </c>
      <c r="D16" s="155" t="s">
        <v>2081</v>
      </c>
      <c r="E16" s="155" t="s">
        <v>18</v>
      </c>
      <c r="F16" s="156">
        <v>0.21</v>
      </c>
      <c r="G16" s="156">
        <v>0.16</v>
      </c>
      <c r="H16" s="156">
        <v>0.2</v>
      </c>
      <c r="I16" s="156">
        <v>0.18</v>
      </c>
      <c r="J16" s="156">
        <v>0.21</v>
      </c>
      <c r="K16" s="156">
        <v>0.17</v>
      </c>
      <c r="L16" s="156">
        <v>0.21</v>
      </c>
      <c r="M16" s="156">
        <v>0.26</v>
      </c>
      <c r="N16" s="156">
        <v>0.15</v>
      </c>
      <c r="O16" s="156">
        <v>0.19</v>
      </c>
      <c r="P16" s="156">
        <v>0.21</v>
      </c>
      <c r="Q16" s="156">
        <v>0.28999999999999998</v>
      </c>
      <c r="R16" s="156">
        <v>0.27</v>
      </c>
      <c r="S16" s="156">
        <v>0.3</v>
      </c>
      <c r="T16" s="156">
        <v>0.19</v>
      </c>
      <c r="U16" s="156">
        <v>0.25</v>
      </c>
      <c r="V16" s="156">
        <v>0.25</v>
      </c>
      <c r="W16" s="156">
        <v>0.21</v>
      </c>
      <c r="X16" s="156">
        <v>0.19</v>
      </c>
      <c r="Y16" s="156">
        <v>0.21</v>
      </c>
      <c r="Z16" s="156">
        <v>0.19</v>
      </c>
      <c r="AA16" s="156"/>
      <c r="AB16" s="156">
        <v>0.22</v>
      </c>
      <c r="AC16" s="156">
        <v>0.2</v>
      </c>
      <c r="AD16" s="156">
        <v>0.17</v>
      </c>
      <c r="AE16" s="156">
        <v>0.22</v>
      </c>
      <c r="AF16" s="156">
        <v>0.19</v>
      </c>
    </row>
    <row r="17" spans="1:32" x14ac:dyDescent="0.2">
      <c r="A17" s="155" t="s">
        <v>20495</v>
      </c>
      <c r="B17" s="155">
        <v>408</v>
      </c>
      <c r="C17" s="147" t="s">
        <v>21</v>
      </c>
      <c r="D17" s="155" t="s">
        <v>2081</v>
      </c>
      <c r="E17" s="155" t="s">
        <v>19</v>
      </c>
      <c r="F17" s="156">
        <v>1.04</v>
      </c>
      <c r="G17" s="156">
        <v>0.79</v>
      </c>
      <c r="H17" s="156">
        <v>0.99</v>
      </c>
      <c r="I17" s="156">
        <v>0.89</v>
      </c>
      <c r="J17" s="156">
        <v>1.04</v>
      </c>
      <c r="K17" s="156">
        <v>0.84</v>
      </c>
      <c r="L17" s="156">
        <v>1.04</v>
      </c>
      <c r="M17" s="156">
        <v>1.29</v>
      </c>
      <c r="N17" s="156">
        <v>0.74</v>
      </c>
      <c r="O17" s="156">
        <v>0.94</v>
      </c>
      <c r="P17" s="156">
        <v>1.04</v>
      </c>
      <c r="Q17" s="156">
        <v>1.44</v>
      </c>
      <c r="R17" s="156">
        <v>1.34</v>
      </c>
      <c r="S17" s="156">
        <v>1.48</v>
      </c>
      <c r="T17" s="156">
        <v>0.94</v>
      </c>
      <c r="U17" s="156">
        <v>1.24</v>
      </c>
      <c r="V17" s="156">
        <v>1.24</v>
      </c>
      <c r="W17" s="156">
        <v>1.04</v>
      </c>
      <c r="X17" s="156">
        <v>0.94</v>
      </c>
      <c r="Y17" s="156">
        <v>1.04</v>
      </c>
      <c r="Z17" s="156">
        <v>0.94</v>
      </c>
      <c r="AA17" s="156"/>
      <c r="AB17" s="156">
        <v>1.0900000000000001</v>
      </c>
      <c r="AC17" s="156">
        <v>0.99</v>
      </c>
      <c r="AD17" s="156">
        <v>0.84</v>
      </c>
      <c r="AE17" s="156">
        <v>1.0900000000000001</v>
      </c>
      <c r="AF17" s="156">
        <v>0.94</v>
      </c>
    </row>
    <row r="18" spans="1:32" x14ac:dyDescent="0.2">
      <c r="A18" s="155" t="s">
        <v>20495</v>
      </c>
      <c r="B18" s="155">
        <v>39131</v>
      </c>
      <c r="C18" s="147" t="s">
        <v>23761</v>
      </c>
      <c r="D18" s="155" t="s">
        <v>2081</v>
      </c>
      <c r="E18" s="155" t="s">
        <v>19</v>
      </c>
      <c r="F18" s="156">
        <v>4.8099999999999996</v>
      </c>
      <c r="G18" s="156">
        <v>3.69</v>
      </c>
      <c r="H18" s="156">
        <v>5.97</v>
      </c>
      <c r="I18" s="156">
        <v>6.62</v>
      </c>
      <c r="J18" s="156">
        <v>3.89</v>
      </c>
      <c r="K18" s="156">
        <v>6.4</v>
      </c>
      <c r="L18" s="156">
        <v>3.77</v>
      </c>
      <c r="M18" s="156">
        <v>4</v>
      </c>
      <c r="N18" s="156">
        <v>2.63</v>
      </c>
      <c r="O18" s="156">
        <v>5.68</v>
      </c>
      <c r="P18" s="156">
        <v>3.28</v>
      </c>
      <c r="Q18" s="156">
        <v>5.73</v>
      </c>
      <c r="R18" s="156">
        <v>4.25</v>
      </c>
      <c r="S18" s="156">
        <v>4.76</v>
      </c>
      <c r="T18" s="156">
        <v>4.42</v>
      </c>
      <c r="U18" s="156">
        <v>4.93</v>
      </c>
      <c r="V18" s="156">
        <v>5.0999999999999996</v>
      </c>
      <c r="W18" s="156">
        <v>4.59</v>
      </c>
      <c r="X18" s="156">
        <v>4.25</v>
      </c>
      <c r="Y18" s="156">
        <v>4.8600000000000003</v>
      </c>
      <c r="Z18" s="156">
        <v>6.12</v>
      </c>
      <c r="AA18" s="156">
        <v>5</v>
      </c>
      <c r="AB18" s="156">
        <v>5.22</v>
      </c>
      <c r="AC18" s="156">
        <v>2.14</v>
      </c>
      <c r="AD18" s="156">
        <v>2.8</v>
      </c>
      <c r="AE18" s="156">
        <v>3.55</v>
      </c>
      <c r="AF18" s="156">
        <v>4.62</v>
      </c>
    </row>
    <row r="19" spans="1:32" x14ac:dyDescent="0.2">
      <c r="A19" s="155" t="s">
        <v>20495</v>
      </c>
      <c r="B19" s="155">
        <v>394</v>
      </c>
      <c r="C19" s="147" t="s">
        <v>22</v>
      </c>
      <c r="D19" s="155" t="s">
        <v>2081</v>
      </c>
      <c r="E19" s="155" t="s">
        <v>19</v>
      </c>
      <c r="F19" s="156">
        <v>4.87</v>
      </c>
      <c r="G19" s="156">
        <v>3.73</v>
      </c>
      <c r="H19" s="156">
        <v>6.04</v>
      </c>
      <c r="I19" s="156">
        <v>6.7</v>
      </c>
      <c r="J19" s="156">
        <v>3.94</v>
      </c>
      <c r="K19" s="156">
        <v>6.48</v>
      </c>
      <c r="L19" s="156">
        <v>3.82</v>
      </c>
      <c r="M19" s="156">
        <v>4.05</v>
      </c>
      <c r="N19" s="156">
        <v>2.67</v>
      </c>
      <c r="O19" s="156">
        <v>5.75</v>
      </c>
      <c r="P19" s="156">
        <v>3.32</v>
      </c>
      <c r="Q19" s="156">
        <v>5.8</v>
      </c>
      <c r="R19" s="156">
        <v>4.3</v>
      </c>
      <c r="S19" s="156">
        <v>4.82</v>
      </c>
      <c r="T19" s="156">
        <v>4.4800000000000004</v>
      </c>
      <c r="U19" s="156">
        <v>4.99</v>
      </c>
      <c r="V19" s="156">
        <v>5.17</v>
      </c>
      <c r="W19" s="156">
        <v>4.6500000000000004</v>
      </c>
      <c r="X19" s="156">
        <v>4.3</v>
      </c>
      <c r="Y19" s="156">
        <v>4.92</v>
      </c>
      <c r="Z19" s="156">
        <v>6.2</v>
      </c>
      <c r="AA19" s="156">
        <v>5.0599999999999996</v>
      </c>
      <c r="AB19" s="156">
        <v>5.29</v>
      </c>
      <c r="AC19" s="156">
        <v>2.17</v>
      </c>
      <c r="AD19" s="156">
        <v>2.84</v>
      </c>
      <c r="AE19" s="156">
        <v>3.6</v>
      </c>
      <c r="AF19" s="156">
        <v>4.68</v>
      </c>
    </row>
    <row r="20" spans="1:32" x14ac:dyDescent="0.2">
      <c r="A20" s="155" t="s">
        <v>20495</v>
      </c>
      <c r="B20" s="155">
        <v>39130</v>
      </c>
      <c r="C20" s="147" t="s">
        <v>23762</v>
      </c>
      <c r="D20" s="155" t="s">
        <v>2081</v>
      </c>
      <c r="E20" s="155" t="s">
        <v>19</v>
      </c>
      <c r="F20" s="156">
        <v>4.3899999999999997</v>
      </c>
      <c r="G20" s="156">
        <v>3.37</v>
      </c>
      <c r="H20" s="156">
        <v>5.45</v>
      </c>
      <c r="I20" s="156">
        <v>6.04</v>
      </c>
      <c r="J20" s="156">
        <v>3.55</v>
      </c>
      <c r="K20" s="156">
        <v>5.84</v>
      </c>
      <c r="L20" s="156">
        <v>3.44</v>
      </c>
      <c r="M20" s="156">
        <v>3.65</v>
      </c>
      <c r="N20" s="156">
        <v>2.4</v>
      </c>
      <c r="O20" s="156">
        <v>5.18</v>
      </c>
      <c r="P20" s="156">
        <v>2.99</v>
      </c>
      <c r="Q20" s="156">
        <v>5.23</v>
      </c>
      <c r="R20" s="156">
        <v>3.88</v>
      </c>
      <c r="S20" s="156">
        <v>4.34</v>
      </c>
      <c r="T20" s="156">
        <v>4.03</v>
      </c>
      <c r="U20" s="156">
        <v>4.5</v>
      </c>
      <c r="V20" s="156">
        <v>4.6500000000000004</v>
      </c>
      <c r="W20" s="156">
        <v>4.1900000000000004</v>
      </c>
      <c r="X20" s="156">
        <v>3.88</v>
      </c>
      <c r="Y20" s="156">
        <v>4.4400000000000004</v>
      </c>
      <c r="Z20" s="156">
        <v>5.59</v>
      </c>
      <c r="AA20" s="156">
        <v>4.5599999999999996</v>
      </c>
      <c r="AB20" s="156">
        <v>4.76</v>
      </c>
      <c r="AC20" s="156">
        <v>1.95</v>
      </c>
      <c r="AD20" s="156">
        <v>2.56</v>
      </c>
      <c r="AE20" s="156">
        <v>3.24</v>
      </c>
      <c r="AF20" s="156">
        <v>4.22</v>
      </c>
    </row>
    <row r="21" spans="1:32" x14ac:dyDescent="0.2">
      <c r="A21" s="155" t="s">
        <v>20495</v>
      </c>
      <c r="B21" s="155">
        <v>395</v>
      </c>
      <c r="C21" s="147" t="s">
        <v>23</v>
      </c>
      <c r="D21" s="155" t="s">
        <v>2081</v>
      </c>
      <c r="E21" s="155" t="s">
        <v>19</v>
      </c>
      <c r="F21" s="156">
        <v>4.6900000000000004</v>
      </c>
      <c r="G21" s="156">
        <v>3.6</v>
      </c>
      <c r="H21" s="156">
        <v>5.82</v>
      </c>
      <c r="I21" s="156">
        <v>6.45</v>
      </c>
      <c r="J21" s="156">
        <v>3.8</v>
      </c>
      <c r="K21" s="156">
        <v>6.24</v>
      </c>
      <c r="L21" s="156">
        <v>3.68</v>
      </c>
      <c r="M21" s="156">
        <v>3.9</v>
      </c>
      <c r="N21" s="156">
        <v>2.57</v>
      </c>
      <c r="O21" s="156">
        <v>5.54</v>
      </c>
      <c r="P21" s="156">
        <v>3.2</v>
      </c>
      <c r="Q21" s="156">
        <v>5.59</v>
      </c>
      <c r="R21" s="156">
        <v>4.1399999999999997</v>
      </c>
      <c r="S21" s="156">
        <v>4.6399999999999997</v>
      </c>
      <c r="T21" s="156">
        <v>4.3099999999999996</v>
      </c>
      <c r="U21" s="156">
        <v>4.8099999999999996</v>
      </c>
      <c r="V21" s="156">
        <v>4.97</v>
      </c>
      <c r="W21" s="156">
        <v>4.4800000000000004</v>
      </c>
      <c r="X21" s="156">
        <v>4.1399999999999997</v>
      </c>
      <c r="Y21" s="156">
        <v>4.74</v>
      </c>
      <c r="Z21" s="156">
        <v>5.97</v>
      </c>
      <c r="AA21" s="156">
        <v>4.87</v>
      </c>
      <c r="AB21" s="156">
        <v>5.09</v>
      </c>
      <c r="AC21" s="156">
        <v>2.09</v>
      </c>
      <c r="AD21" s="156">
        <v>2.73</v>
      </c>
      <c r="AE21" s="156">
        <v>3.46</v>
      </c>
      <c r="AF21" s="156">
        <v>4.51</v>
      </c>
    </row>
    <row r="22" spans="1:32" x14ac:dyDescent="0.2">
      <c r="A22" s="155" t="s">
        <v>20495</v>
      </c>
      <c r="B22" s="155">
        <v>39129</v>
      </c>
      <c r="C22" s="147" t="s">
        <v>23763</v>
      </c>
      <c r="D22" s="155" t="s">
        <v>2081</v>
      </c>
      <c r="E22" s="155" t="s">
        <v>19</v>
      </c>
      <c r="F22" s="156">
        <v>2.7</v>
      </c>
      <c r="G22" s="156">
        <v>2.0699999999999998</v>
      </c>
      <c r="H22" s="156">
        <v>3.36</v>
      </c>
      <c r="I22" s="156">
        <v>3.72</v>
      </c>
      <c r="J22" s="156">
        <v>2.19</v>
      </c>
      <c r="K22" s="156">
        <v>3.59</v>
      </c>
      <c r="L22" s="156">
        <v>2.12</v>
      </c>
      <c r="M22" s="156">
        <v>2.2400000000000002</v>
      </c>
      <c r="N22" s="156">
        <v>1.48</v>
      </c>
      <c r="O22" s="156">
        <v>3.19</v>
      </c>
      <c r="P22" s="156">
        <v>1.84</v>
      </c>
      <c r="Q22" s="156">
        <v>3.22</v>
      </c>
      <c r="R22" s="156">
        <v>2.39</v>
      </c>
      <c r="S22" s="156">
        <v>2.68</v>
      </c>
      <c r="T22" s="156">
        <v>2.48</v>
      </c>
      <c r="U22" s="156">
        <v>2.77</v>
      </c>
      <c r="V22" s="156">
        <v>2.87</v>
      </c>
      <c r="W22" s="156">
        <v>2.58</v>
      </c>
      <c r="X22" s="156">
        <v>2.39</v>
      </c>
      <c r="Y22" s="156">
        <v>2.73</v>
      </c>
      <c r="Z22" s="156">
        <v>3.44</v>
      </c>
      <c r="AA22" s="156">
        <v>2.81</v>
      </c>
      <c r="AB22" s="156">
        <v>2.93</v>
      </c>
      <c r="AC22" s="156">
        <v>1.2</v>
      </c>
      <c r="AD22" s="156">
        <v>1.57</v>
      </c>
      <c r="AE22" s="156">
        <v>2</v>
      </c>
      <c r="AF22" s="156">
        <v>2.6</v>
      </c>
    </row>
    <row r="23" spans="1:32" x14ac:dyDescent="0.2">
      <c r="A23" s="155" t="s">
        <v>20495</v>
      </c>
      <c r="B23" s="155">
        <v>393</v>
      </c>
      <c r="C23" s="147" t="s">
        <v>23764</v>
      </c>
      <c r="D23" s="155" t="s">
        <v>2081</v>
      </c>
      <c r="E23" s="155" t="s">
        <v>18</v>
      </c>
      <c r="F23" s="156">
        <v>2.83</v>
      </c>
      <c r="G23" s="156">
        <v>2.17</v>
      </c>
      <c r="H23" s="156">
        <v>3.51</v>
      </c>
      <c r="I23" s="156">
        <v>3.89</v>
      </c>
      <c r="J23" s="156">
        <v>2.29</v>
      </c>
      <c r="K23" s="156">
        <v>3.76</v>
      </c>
      <c r="L23" s="156">
        <v>2.2200000000000002</v>
      </c>
      <c r="M23" s="156">
        <v>2.35</v>
      </c>
      <c r="N23" s="156">
        <v>1.55</v>
      </c>
      <c r="O23" s="156">
        <v>3.34</v>
      </c>
      <c r="P23" s="156">
        <v>1.93</v>
      </c>
      <c r="Q23" s="156">
        <v>3.37</v>
      </c>
      <c r="R23" s="156">
        <v>2.5</v>
      </c>
      <c r="S23" s="156">
        <v>2.8</v>
      </c>
      <c r="T23" s="156">
        <v>2.6</v>
      </c>
      <c r="U23" s="156">
        <v>2.9</v>
      </c>
      <c r="V23" s="156">
        <v>3</v>
      </c>
      <c r="W23" s="156">
        <v>2.7</v>
      </c>
      <c r="X23" s="156">
        <v>2.5</v>
      </c>
      <c r="Y23" s="156">
        <v>2.86</v>
      </c>
      <c r="Z23" s="156">
        <v>3.6</v>
      </c>
      <c r="AA23" s="156">
        <v>2.94</v>
      </c>
      <c r="AB23" s="156">
        <v>3.07</v>
      </c>
      <c r="AC23" s="156">
        <v>1.26</v>
      </c>
      <c r="AD23" s="156">
        <v>1.65</v>
      </c>
      <c r="AE23" s="156">
        <v>2.09</v>
      </c>
      <c r="AF23" s="156">
        <v>2.72</v>
      </c>
    </row>
    <row r="24" spans="1:32" x14ac:dyDescent="0.2">
      <c r="A24" s="155" t="s">
        <v>20495</v>
      </c>
      <c r="B24" s="155">
        <v>39127</v>
      </c>
      <c r="C24" s="147" t="s">
        <v>23765</v>
      </c>
      <c r="D24" s="155" t="s">
        <v>2081</v>
      </c>
      <c r="E24" s="155" t="s">
        <v>19</v>
      </c>
      <c r="F24" s="156">
        <v>2.31</v>
      </c>
      <c r="G24" s="156">
        <v>1.77</v>
      </c>
      <c r="H24" s="156">
        <v>2.87</v>
      </c>
      <c r="I24" s="156">
        <v>3.18</v>
      </c>
      <c r="J24" s="156">
        <v>1.87</v>
      </c>
      <c r="K24" s="156">
        <v>3.07</v>
      </c>
      <c r="L24" s="156">
        <v>1.81</v>
      </c>
      <c r="M24" s="156">
        <v>1.92</v>
      </c>
      <c r="N24" s="156">
        <v>1.26</v>
      </c>
      <c r="O24" s="156">
        <v>2.73</v>
      </c>
      <c r="P24" s="156">
        <v>1.58</v>
      </c>
      <c r="Q24" s="156">
        <v>2.76</v>
      </c>
      <c r="R24" s="156">
        <v>2.04</v>
      </c>
      <c r="S24" s="156">
        <v>2.29</v>
      </c>
      <c r="T24" s="156">
        <v>2.12</v>
      </c>
      <c r="U24" s="156">
        <v>2.37</v>
      </c>
      <c r="V24" s="156">
        <v>2.4500000000000002</v>
      </c>
      <c r="W24" s="156">
        <v>2.21</v>
      </c>
      <c r="X24" s="156">
        <v>2.04</v>
      </c>
      <c r="Y24" s="156">
        <v>2.34</v>
      </c>
      <c r="Z24" s="156">
        <v>2.94</v>
      </c>
      <c r="AA24" s="156">
        <v>2.4</v>
      </c>
      <c r="AB24" s="156">
        <v>2.5099999999999998</v>
      </c>
      <c r="AC24" s="156">
        <v>1.03</v>
      </c>
      <c r="AD24" s="156">
        <v>1.35</v>
      </c>
      <c r="AE24" s="156">
        <v>1.71</v>
      </c>
      <c r="AF24" s="156">
        <v>2.2200000000000002</v>
      </c>
    </row>
    <row r="25" spans="1:32" x14ac:dyDescent="0.2">
      <c r="A25" s="155" t="s">
        <v>20495</v>
      </c>
      <c r="B25" s="155">
        <v>392</v>
      </c>
      <c r="C25" s="147" t="s">
        <v>24</v>
      </c>
      <c r="D25" s="155" t="s">
        <v>2081</v>
      </c>
      <c r="E25" s="155" t="s">
        <v>19</v>
      </c>
      <c r="F25" s="156">
        <v>2.37</v>
      </c>
      <c r="G25" s="156">
        <v>1.82</v>
      </c>
      <c r="H25" s="156">
        <v>2.94</v>
      </c>
      <c r="I25" s="156">
        <v>3.26</v>
      </c>
      <c r="J25" s="156">
        <v>1.92</v>
      </c>
      <c r="K25" s="156">
        <v>3.15</v>
      </c>
      <c r="L25" s="156">
        <v>1.86</v>
      </c>
      <c r="M25" s="156">
        <v>1.97</v>
      </c>
      <c r="N25" s="156">
        <v>1.3</v>
      </c>
      <c r="O25" s="156">
        <v>2.8</v>
      </c>
      <c r="P25" s="156">
        <v>1.62</v>
      </c>
      <c r="Q25" s="156">
        <v>2.83</v>
      </c>
      <c r="R25" s="156">
        <v>2.1</v>
      </c>
      <c r="S25" s="156">
        <v>2.35</v>
      </c>
      <c r="T25" s="156">
        <v>2.1800000000000002</v>
      </c>
      <c r="U25" s="156">
        <v>2.4300000000000002</v>
      </c>
      <c r="V25" s="156">
        <v>2.52</v>
      </c>
      <c r="W25" s="156">
        <v>2.2599999999999998</v>
      </c>
      <c r="X25" s="156">
        <v>2.1</v>
      </c>
      <c r="Y25" s="156">
        <v>2.4</v>
      </c>
      <c r="Z25" s="156">
        <v>3.02</v>
      </c>
      <c r="AA25" s="156">
        <v>2.4700000000000002</v>
      </c>
      <c r="AB25" s="156">
        <v>2.58</v>
      </c>
      <c r="AC25" s="156">
        <v>1.05</v>
      </c>
      <c r="AD25" s="156">
        <v>1.38</v>
      </c>
      <c r="AE25" s="156">
        <v>1.75</v>
      </c>
      <c r="AF25" s="156">
        <v>2.2799999999999998</v>
      </c>
    </row>
    <row r="26" spans="1:32" x14ac:dyDescent="0.2">
      <c r="A26" s="155" t="s">
        <v>20495</v>
      </c>
      <c r="B26" s="155">
        <v>39133</v>
      </c>
      <c r="C26" s="147" t="s">
        <v>23766</v>
      </c>
      <c r="D26" s="155" t="s">
        <v>2081</v>
      </c>
      <c r="E26" s="155" t="s">
        <v>19</v>
      </c>
      <c r="F26" s="156">
        <v>6.32</v>
      </c>
      <c r="G26" s="156">
        <v>4.84</v>
      </c>
      <c r="H26" s="156">
        <v>7.84</v>
      </c>
      <c r="I26" s="156">
        <v>8.69</v>
      </c>
      <c r="J26" s="156">
        <v>5.1100000000000003</v>
      </c>
      <c r="K26" s="156">
        <v>8.4</v>
      </c>
      <c r="L26" s="156">
        <v>4.95</v>
      </c>
      <c r="M26" s="156">
        <v>5.25</v>
      </c>
      <c r="N26" s="156">
        <v>3.46</v>
      </c>
      <c r="O26" s="156">
        <v>7.46</v>
      </c>
      <c r="P26" s="156">
        <v>4.3099999999999996</v>
      </c>
      <c r="Q26" s="156">
        <v>7.52</v>
      </c>
      <c r="R26" s="156">
        <v>5.58</v>
      </c>
      <c r="S26" s="156">
        <v>6.25</v>
      </c>
      <c r="T26" s="156">
        <v>5.8</v>
      </c>
      <c r="U26" s="156">
        <v>6.47</v>
      </c>
      <c r="V26" s="156">
        <v>6.7</v>
      </c>
      <c r="W26" s="156">
        <v>6.03</v>
      </c>
      <c r="X26" s="156">
        <v>5.58</v>
      </c>
      <c r="Y26" s="156">
        <v>6.38</v>
      </c>
      <c r="Z26" s="156">
        <v>8.0399999999999991</v>
      </c>
      <c r="AA26" s="156">
        <v>6.56</v>
      </c>
      <c r="AB26" s="156">
        <v>6.85</v>
      </c>
      <c r="AC26" s="156">
        <v>2.81</v>
      </c>
      <c r="AD26" s="156">
        <v>3.68</v>
      </c>
      <c r="AE26" s="156">
        <v>4.66</v>
      </c>
      <c r="AF26" s="156">
        <v>6.07</v>
      </c>
    </row>
    <row r="27" spans="1:32" x14ac:dyDescent="0.2">
      <c r="A27" s="155" t="s">
        <v>20495</v>
      </c>
      <c r="B27" s="155">
        <v>397</v>
      </c>
      <c r="C27" s="147" t="s">
        <v>25</v>
      </c>
      <c r="D27" s="155" t="s">
        <v>2081</v>
      </c>
      <c r="E27" s="155" t="s">
        <v>19</v>
      </c>
      <c r="F27" s="156">
        <v>6.98</v>
      </c>
      <c r="G27" s="156">
        <v>5.35</v>
      </c>
      <c r="H27" s="156">
        <v>8.66</v>
      </c>
      <c r="I27" s="156">
        <v>9.6</v>
      </c>
      <c r="J27" s="156">
        <v>5.65</v>
      </c>
      <c r="K27" s="156">
        <v>9.27</v>
      </c>
      <c r="L27" s="156">
        <v>5.47</v>
      </c>
      <c r="M27" s="156">
        <v>5.79</v>
      </c>
      <c r="N27" s="156">
        <v>3.82</v>
      </c>
      <c r="O27" s="156">
        <v>8.24</v>
      </c>
      <c r="P27" s="156">
        <v>4.76</v>
      </c>
      <c r="Q27" s="156">
        <v>8.31</v>
      </c>
      <c r="R27" s="156">
        <v>6.17</v>
      </c>
      <c r="S27" s="156">
        <v>6.91</v>
      </c>
      <c r="T27" s="156">
        <v>6.41</v>
      </c>
      <c r="U27" s="156">
        <v>7.15</v>
      </c>
      <c r="V27" s="156">
        <v>7.4</v>
      </c>
      <c r="W27" s="156">
        <v>6.66</v>
      </c>
      <c r="X27" s="156">
        <v>6.17</v>
      </c>
      <c r="Y27" s="156">
        <v>7.05</v>
      </c>
      <c r="Z27" s="156">
        <v>8.8800000000000008</v>
      </c>
      <c r="AA27" s="156">
        <v>7.25</v>
      </c>
      <c r="AB27" s="156">
        <v>7.57</v>
      </c>
      <c r="AC27" s="156">
        <v>3.1</v>
      </c>
      <c r="AD27" s="156">
        <v>4.07</v>
      </c>
      <c r="AE27" s="156">
        <v>5.15</v>
      </c>
      <c r="AF27" s="156">
        <v>6.71</v>
      </c>
    </row>
    <row r="28" spans="1:32" x14ac:dyDescent="0.2">
      <c r="A28" s="155" t="s">
        <v>20495</v>
      </c>
      <c r="B28" s="155">
        <v>39132</v>
      </c>
      <c r="C28" s="147" t="s">
        <v>23767</v>
      </c>
      <c r="D28" s="155" t="s">
        <v>2081</v>
      </c>
      <c r="E28" s="155" t="s">
        <v>19</v>
      </c>
      <c r="F28" s="156">
        <v>5.05</v>
      </c>
      <c r="G28" s="156">
        <v>3.87</v>
      </c>
      <c r="H28" s="156">
        <v>6.27</v>
      </c>
      <c r="I28" s="156">
        <v>6.95</v>
      </c>
      <c r="J28" s="156">
        <v>4.09</v>
      </c>
      <c r="K28" s="156">
        <v>6.71</v>
      </c>
      <c r="L28" s="156">
        <v>3.96</v>
      </c>
      <c r="M28" s="156">
        <v>4.1900000000000004</v>
      </c>
      <c r="N28" s="156">
        <v>2.77</v>
      </c>
      <c r="O28" s="156">
        <v>5.96</v>
      </c>
      <c r="P28" s="156">
        <v>3.44</v>
      </c>
      <c r="Q28" s="156">
        <v>6.02</v>
      </c>
      <c r="R28" s="156">
        <v>4.46</v>
      </c>
      <c r="S28" s="156">
        <v>5</v>
      </c>
      <c r="T28" s="156">
        <v>4.6399999999999997</v>
      </c>
      <c r="U28" s="156">
        <v>5.18</v>
      </c>
      <c r="V28" s="156">
        <v>5.36</v>
      </c>
      <c r="W28" s="156">
        <v>4.82</v>
      </c>
      <c r="X28" s="156">
        <v>4.46</v>
      </c>
      <c r="Y28" s="156">
        <v>5.1100000000000003</v>
      </c>
      <c r="Z28" s="156">
        <v>6.43</v>
      </c>
      <c r="AA28" s="156">
        <v>5.25</v>
      </c>
      <c r="AB28" s="156">
        <v>5.48</v>
      </c>
      <c r="AC28" s="156">
        <v>2.25</v>
      </c>
      <c r="AD28" s="156">
        <v>2.94</v>
      </c>
      <c r="AE28" s="156">
        <v>3.73</v>
      </c>
      <c r="AF28" s="156">
        <v>4.8600000000000003</v>
      </c>
    </row>
    <row r="29" spans="1:32" x14ac:dyDescent="0.2">
      <c r="A29" s="155" t="s">
        <v>20495</v>
      </c>
      <c r="B29" s="155">
        <v>396</v>
      </c>
      <c r="C29" s="147" t="s">
        <v>23768</v>
      </c>
      <c r="D29" s="155" t="s">
        <v>2081</v>
      </c>
      <c r="E29" s="155" t="s">
        <v>19</v>
      </c>
      <c r="F29" s="156">
        <v>5.41</v>
      </c>
      <c r="G29" s="156">
        <v>4.1500000000000004</v>
      </c>
      <c r="H29" s="156">
        <v>6.72</v>
      </c>
      <c r="I29" s="156">
        <v>7.44</v>
      </c>
      <c r="J29" s="156">
        <v>4.38</v>
      </c>
      <c r="K29" s="156">
        <v>7.19</v>
      </c>
      <c r="L29" s="156">
        <v>4.25</v>
      </c>
      <c r="M29" s="156">
        <v>4.49</v>
      </c>
      <c r="N29" s="156">
        <v>2.96</v>
      </c>
      <c r="O29" s="156">
        <v>6.39</v>
      </c>
      <c r="P29" s="156">
        <v>3.69</v>
      </c>
      <c r="Q29" s="156">
        <v>6.45</v>
      </c>
      <c r="R29" s="156">
        <v>4.78</v>
      </c>
      <c r="S29" s="156">
        <v>5.36</v>
      </c>
      <c r="T29" s="156">
        <v>4.97</v>
      </c>
      <c r="U29" s="156">
        <v>5.55</v>
      </c>
      <c r="V29" s="156">
        <v>5.74</v>
      </c>
      <c r="W29" s="156">
        <v>5.17</v>
      </c>
      <c r="X29" s="156">
        <v>4.78</v>
      </c>
      <c r="Y29" s="156">
        <v>5.47</v>
      </c>
      <c r="Z29" s="156">
        <v>6.89</v>
      </c>
      <c r="AA29" s="156">
        <v>5.62</v>
      </c>
      <c r="AB29" s="156">
        <v>5.87</v>
      </c>
      <c r="AC29" s="156">
        <v>2.41</v>
      </c>
      <c r="AD29" s="156">
        <v>3.15</v>
      </c>
      <c r="AE29" s="156">
        <v>4</v>
      </c>
      <c r="AF29" s="156">
        <v>5.2</v>
      </c>
    </row>
    <row r="30" spans="1:32" x14ac:dyDescent="0.2">
      <c r="A30" s="155" t="s">
        <v>20495</v>
      </c>
      <c r="B30" s="155">
        <v>39135</v>
      </c>
      <c r="C30" s="147" t="s">
        <v>23769</v>
      </c>
      <c r="D30" s="155" t="s">
        <v>2081</v>
      </c>
      <c r="E30" s="155" t="s">
        <v>19</v>
      </c>
      <c r="F30" s="156">
        <v>10.11</v>
      </c>
      <c r="G30" s="156">
        <v>7.75</v>
      </c>
      <c r="H30" s="156">
        <v>12.54</v>
      </c>
      <c r="I30" s="156">
        <v>13.9</v>
      </c>
      <c r="J30" s="156">
        <v>8.18</v>
      </c>
      <c r="K30" s="156">
        <v>13.44</v>
      </c>
      <c r="L30" s="156">
        <v>7.93</v>
      </c>
      <c r="M30" s="156">
        <v>8.4</v>
      </c>
      <c r="N30" s="156">
        <v>5.54</v>
      </c>
      <c r="O30" s="156">
        <v>11.93</v>
      </c>
      <c r="P30" s="156">
        <v>6.89</v>
      </c>
      <c r="Q30" s="156">
        <v>12.04</v>
      </c>
      <c r="R30" s="156">
        <v>8.93</v>
      </c>
      <c r="S30" s="156">
        <v>10</v>
      </c>
      <c r="T30" s="156">
        <v>9.2899999999999991</v>
      </c>
      <c r="U30" s="156">
        <v>10.36</v>
      </c>
      <c r="V30" s="156">
        <v>10.72</v>
      </c>
      <c r="W30" s="156">
        <v>9.65</v>
      </c>
      <c r="X30" s="156">
        <v>8.93</v>
      </c>
      <c r="Y30" s="156">
        <v>10.220000000000001</v>
      </c>
      <c r="Z30" s="156">
        <v>12.86</v>
      </c>
      <c r="AA30" s="156">
        <v>10.5</v>
      </c>
      <c r="AB30" s="156">
        <v>10.97</v>
      </c>
      <c r="AC30" s="156">
        <v>4.5</v>
      </c>
      <c r="AD30" s="156">
        <v>5.89</v>
      </c>
      <c r="AE30" s="156">
        <v>7.47</v>
      </c>
      <c r="AF30" s="156">
        <v>9.7200000000000006</v>
      </c>
    </row>
    <row r="31" spans="1:32" x14ac:dyDescent="0.2">
      <c r="A31" s="155" t="s">
        <v>20495</v>
      </c>
      <c r="B31" s="155">
        <v>39134</v>
      </c>
      <c r="C31" s="147" t="s">
        <v>23770</v>
      </c>
      <c r="D31" s="155" t="s">
        <v>2081</v>
      </c>
      <c r="E31" s="155" t="s">
        <v>19</v>
      </c>
      <c r="F31" s="156">
        <v>8.42</v>
      </c>
      <c r="G31" s="156">
        <v>6.46</v>
      </c>
      <c r="H31" s="156">
        <v>10.45</v>
      </c>
      <c r="I31" s="156">
        <v>11.58</v>
      </c>
      <c r="J31" s="156">
        <v>6.82</v>
      </c>
      <c r="K31" s="156">
        <v>11.19</v>
      </c>
      <c r="L31" s="156">
        <v>6.61</v>
      </c>
      <c r="M31" s="156">
        <v>6.99</v>
      </c>
      <c r="N31" s="156">
        <v>4.6100000000000003</v>
      </c>
      <c r="O31" s="156">
        <v>9.94</v>
      </c>
      <c r="P31" s="156">
        <v>5.74</v>
      </c>
      <c r="Q31" s="156">
        <v>10.029999999999999</v>
      </c>
      <c r="R31" s="156">
        <v>7.44</v>
      </c>
      <c r="S31" s="156">
        <v>8.34</v>
      </c>
      <c r="T31" s="156">
        <v>7.74</v>
      </c>
      <c r="U31" s="156">
        <v>8.6300000000000008</v>
      </c>
      <c r="V31" s="156">
        <v>8.93</v>
      </c>
      <c r="W31" s="156">
        <v>8.0399999999999991</v>
      </c>
      <c r="X31" s="156">
        <v>7.44</v>
      </c>
      <c r="Y31" s="156">
        <v>8.51</v>
      </c>
      <c r="Z31" s="156">
        <v>10.72</v>
      </c>
      <c r="AA31" s="156">
        <v>8.75</v>
      </c>
      <c r="AB31" s="156">
        <v>9.14</v>
      </c>
      <c r="AC31" s="156">
        <v>3.75</v>
      </c>
      <c r="AD31" s="156">
        <v>4.91</v>
      </c>
      <c r="AE31" s="156">
        <v>6.22</v>
      </c>
      <c r="AF31" s="156">
        <v>8.1</v>
      </c>
    </row>
    <row r="32" spans="1:32" x14ac:dyDescent="0.2">
      <c r="A32" s="155" t="s">
        <v>20495</v>
      </c>
      <c r="B32" s="155">
        <v>398</v>
      </c>
      <c r="C32" s="147" t="s">
        <v>26</v>
      </c>
      <c r="D32" s="155" t="s">
        <v>2081</v>
      </c>
      <c r="E32" s="155" t="s">
        <v>19</v>
      </c>
      <c r="F32" s="156">
        <v>7.76</v>
      </c>
      <c r="G32" s="156">
        <v>5.95</v>
      </c>
      <c r="H32" s="156">
        <v>9.6300000000000008</v>
      </c>
      <c r="I32" s="156">
        <v>10.67</v>
      </c>
      <c r="J32" s="156">
        <v>6.28</v>
      </c>
      <c r="K32" s="156">
        <v>10.32</v>
      </c>
      <c r="L32" s="156">
        <v>6.09</v>
      </c>
      <c r="M32" s="156">
        <v>6.45</v>
      </c>
      <c r="N32" s="156">
        <v>4.25</v>
      </c>
      <c r="O32" s="156">
        <v>9.16</v>
      </c>
      <c r="P32" s="156">
        <v>5.29</v>
      </c>
      <c r="Q32" s="156">
        <v>9.24</v>
      </c>
      <c r="R32" s="156">
        <v>6.86</v>
      </c>
      <c r="S32" s="156">
        <v>7.68</v>
      </c>
      <c r="T32" s="156">
        <v>7.13</v>
      </c>
      <c r="U32" s="156">
        <v>7.95</v>
      </c>
      <c r="V32" s="156">
        <v>8.23</v>
      </c>
      <c r="W32" s="156">
        <v>7.41</v>
      </c>
      <c r="X32" s="156">
        <v>6.86</v>
      </c>
      <c r="Y32" s="156">
        <v>7.84</v>
      </c>
      <c r="Z32" s="156">
        <v>9.8800000000000008</v>
      </c>
      <c r="AA32" s="156">
        <v>8.06</v>
      </c>
      <c r="AB32" s="156">
        <v>8.42</v>
      </c>
      <c r="AC32" s="156">
        <v>3.45</v>
      </c>
      <c r="AD32" s="156">
        <v>4.5199999999999996</v>
      </c>
      <c r="AE32" s="156">
        <v>5.73</v>
      </c>
      <c r="AF32" s="156">
        <v>7.46</v>
      </c>
    </row>
    <row r="33" spans="1:32" x14ac:dyDescent="0.2">
      <c r="A33" s="155" t="s">
        <v>20495</v>
      </c>
      <c r="B33" s="155">
        <v>39128</v>
      </c>
      <c r="C33" s="147" t="s">
        <v>23771</v>
      </c>
      <c r="D33" s="155" t="s">
        <v>2081</v>
      </c>
      <c r="E33" s="155" t="s">
        <v>19</v>
      </c>
      <c r="F33" s="156">
        <v>2.52</v>
      </c>
      <c r="G33" s="156">
        <v>1.93</v>
      </c>
      <c r="H33" s="156">
        <v>3.13</v>
      </c>
      <c r="I33" s="156">
        <v>3.47</v>
      </c>
      <c r="J33" s="156">
        <v>2.04</v>
      </c>
      <c r="K33" s="156">
        <v>3.35</v>
      </c>
      <c r="L33" s="156">
        <v>1.98</v>
      </c>
      <c r="M33" s="156">
        <v>2.09</v>
      </c>
      <c r="N33" s="156">
        <v>1.38</v>
      </c>
      <c r="O33" s="156">
        <v>2.98</v>
      </c>
      <c r="P33" s="156">
        <v>1.72</v>
      </c>
      <c r="Q33" s="156">
        <v>3.01</v>
      </c>
      <c r="R33" s="156">
        <v>2.23</v>
      </c>
      <c r="S33" s="156">
        <v>2.5</v>
      </c>
      <c r="T33" s="156">
        <v>2.3199999999999998</v>
      </c>
      <c r="U33" s="156">
        <v>2.59</v>
      </c>
      <c r="V33" s="156">
        <v>2.68</v>
      </c>
      <c r="W33" s="156">
        <v>2.41</v>
      </c>
      <c r="X33" s="156">
        <v>2.23</v>
      </c>
      <c r="Y33" s="156">
        <v>2.5499999999999998</v>
      </c>
      <c r="Z33" s="156">
        <v>3.21</v>
      </c>
      <c r="AA33" s="156">
        <v>2.62</v>
      </c>
      <c r="AB33" s="156">
        <v>2.74</v>
      </c>
      <c r="AC33" s="156">
        <v>1.1200000000000001</v>
      </c>
      <c r="AD33" s="156">
        <v>1.47</v>
      </c>
      <c r="AE33" s="156">
        <v>1.86</v>
      </c>
      <c r="AF33" s="156">
        <v>2.4300000000000002</v>
      </c>
    </row>
    <row r="34" spans="1:32" x14ac:dyDescent="0.2">
      <c r="A34" s="155" t="s">
        <v>20495</v>
      </c>
      <c r="B34" s="155">
        <v>400</v>
      </c>
      <c r="C34" s="147" t="s">
        <v>23772</v>
      </c>
      <c r="D34" s="155" t="s">
        <v>2081</v>
      </c>
      <c r="E34" s="155" t="s">
        <v>19</v>
      </c>
      <c r="F34" s="156">
        <v>2.46</v>
      </c>
      <c r="G34" s="156">
        <v>1.89</v>
      </c>
      <c r="H34" s="156">
        <v>3.06</v>
      </c>
      <c r="I34" s="156">
        <v>3.39</v>
      </c>
      <c r="J34" s="156">
        <v>1.99</v>
      </c>
      <c r="K34" s="156">
        <v>3.27</v>
      </c>
      <c r="L34" s="156">
        <v>1.93</v>
      </c>
      <c r="M34" s="156">
        <v>2.04</v>
      </c>
      <c r="N34" s="156">
        <v>1.35</v>
      </c>
      <c r="O34" s="156">
        <v>2.91</v>
      </c>
      <c r="P34" s="156">
        <v>1.68</v>
      </c>
      <c r="Q34" s="156">
        <v>2.93</v>
      </c>
      <c r="R34" s="156">
        <v>2.1800000000000002</v>
      </c>
      <c r="S34" s="156">
        <v>2.44</v>
      </c>
      <c r="T34" s="156">
        <v>2.2599999999999998</v>
      </c>
      <c r="U34" s="156">
        <v>2.52</v>
      </c>
      <c r="V34" s="156">
        <v>2.61</v>
      </c>
      <c r="W34" s="156">
        <v>2.35</v>
      </c>
      <c r="X34" s="156">
        <v>2.1800000000000002</v>
      </c>
      <c r="Y34" s="156">
        <v>2.4900000000000002</v>
      </c>
      <c r="Z34" s="156">
        <v>3.14</v>
      </c>
      <c r="AA34" s="156">
        <v>2.56</v>
      </c>
      <c r="AB34" s="156">
        <v>2.67</v>
      </c>
      <c r="AC34" s="156">
        <v>1.0900000000000001</v>
      </c>
      <c r="AD34" s="156">
        <v>1.43</v>
      </c>
      <c r="AE34" s="156">
        <v>1.82</v>
      </c>
      <c r="AF34" s="156">
        <v>2.37</v>
      </c>
    </row>
    <row r="35" spans="1:32" x14ac:dyDescent="0.2">
      <c r="A35" s="155" t="s">
        <v>20495</v>
      </c>
      <c r="B35" s="155">
        <v>39125</v>
      </c>
      <c r="C35" s="147" t="s">
        <v>23773</v>
      </c>
      <c r="D35" s="155" t="s">
        <v>2081</v>
      </c>
      <c r="E35" s="155" t="s">
        <v>19</v>
      </c>
      <c r="F35" s="156">
        <v>2.52</v>
      </c>
      <c r="G35" s="156">
        <v>1.93</v>
      </c>
      <c r="H35" s="156">
        <v>3.13</v>
      </c>
      <c r="I35" s="156">
        <v>3.47</v>
      </c>
      <c r="J35" s="156">
        <v>2.04</v>
      </c>
      <c r="K35" s="156">
        <v>3.35</v>
      </c>
      <c r="L35" s="156">
        <v>1.98</v>
      </c>
      <c r="M35" s="156">
        <v>2.09</v>
      </c>
      <c r="N35" s="156">
        <v>1.38</v>
      </c>
      <c r="O35" s="156">
        <v>2.98</v>
      </c>
      <c r="P35" s="156">
        <v>1.72</v>
      </c>
      <c r="Q35" s="156">
        <v>3.01</v>
      </c>
      <c r="R35" s="156">
        <v>2.23</v>
      </c>
      <c r="S35" s="156">
        <v>2.5</v>
      </c>
      <c r="T35" s="156">
        <v>2.3199999999999998</v>
      </c>
      <c r="U35" s="156">
        <v>2.59</v>
      </c>
      <c r="V35" s="156">
        <v>2.68</v>
      </c>
      <c r="W35" s="156">
        <v>2.41</v>
      </c>
      <c r="X35" s="156">
        <v>2.23</v>
      </c>
      <c r="Y35" s="156">
        <v>2.5499999999999998</v>
      </c>
      <c r="Z35" s="156">
        <v>3.21</v>
      </c>
      <c r="AA35" s="156">
        <v>2.62</v>
      </c>
      <c r="AB35" s="156">
        <v>2.74</v>
      </c>
      <c r="AC35" s="156">
        <v>1.1200000000000001</v>
      </c>
      <c r="AD35" s="156">
        <v>1.47</v>
      </c>
      <c r="AE35" s="156">
        <v>1.86</v>
      </c>
      <c r="AF35" s="156">
        <v>2.4300000000000002</v>
      </c>
    </row>
    <row r="36" spans="1:32" x14ac:dyDescent="0.2">
      <c r="A36" s="155" t="s">
        <v>20495</v>
      </c>
      <c r="B36" s="155">
        <v>39126</v>
      </c>
      <c r="C36" s="147" t="s">
        <v>23774</v>
      </c>
      <c r="D36" s="155" t="s">
        <v>2081</v>
      </c>
      <c r="E36" s="155" t="s">
        <v>19</v>
      </c>
      <c r="F36" s="156">
        <v>11.38</v>
      </c>
      <c r="G36" s="156">
        <v>8.7200000000000006</v>
      </c>
      <c r="H36" s="156">
        <v>14.11</v>
      </c>
      <c r="I36" s="156">
        <v>15.64</v>
      </c>
      <c r="J36" s="156">
        <v>9.1999999999999993</v>
      </c>
      <c r="K36" s="156">
        <v>15.12</v>
      </c>
      <c r="L36" s="156">
        <v>8.92</v>
      </c>
      <c r="M36" s="156">
        <v>9.4499999999999993</v>
      </c>
      <c r="N36" s="156">
        <v>6.23</v>
      </c>
      <c r="O36" s="156">
        <v>13.43</v>
      </c>
      <c r="P36" s="156">
        <v>7.76</v>
      </c>
      <c r="Q36" s="156">
        <v>13.55</v>
      </c>
      <c r="R36" s="156">
        <v>10.050000000000001</v>
      </c>
      <c r="S36" s="156">
        <v>11.25</v>
      </c>
      <c r="T36" s="156">
        <v>10.45</v>
      </c>
      <c r="U36" s="156">
        <v>11.66</v>
      </c>
      <c r="V36" s="156">
        <v>12.06</v>
      </c>
      <c r="W36" s="156">
        <v>10.85</v>
      </c>
      <c r="X36" s="156">
        <v>10.050000000000001</v>
      </c>
      <c r="Y36" s="156">
        <v>11.5</v>
      </c>
      <c r="Z36" s="156">
        <v>14.47</v>
      </c>
      <c r="AA36" s="156">
        <v>11.82</v>
      </c>
      <c r="AB36" s="156">
        <v>12.34</v>
      </c>
      <c r="AC36" s="156">
        <v>5.0599999999999996</v>
      </c>
      <c r="AD36" s="156">
        <v>6.63</v>
      </c>
      <c r="AE36" s="156">
        <v>8.4</v>
      </c>
      <c r="AF36" s="156">
        <v>10.93</v>
      </c>
    </row>
    <row r="37" spans="1:32" x14ac:dyDescent="0.2">
      <c r="A37" s="155" t="s">
        <v>20495</v>
      </c>
      <c r="B37" s="155">
        <v>399</v>
      </c>
      <c r="C37" s="147" t="s">
        <v>27</v>
      </c>
      <c r="D37" s="155" t="s">
        <v>2081</v>
      </c>
      <c r="E37" s="155" t="s">
        <v>19</v>
      </c>
      <c r="F37" s="156">
        <v>10.02</v>
      </c>
      <c r="G37" s="156">
        <v>7.68</v>
      </c>
      <c r="H37" s="156">
        <v>12.43</v>
      </c>
      <c r="I37" s="156">
        <v>13.78</v>
      </c>
      <c r="J37" s="156">
        <v>8.11</v>
      </c>
      <c r="K37" s="156">
        <v>13.32</v>
      </c>
      <c r="L37" s="156">
        <v>7.86</v>
      </c>
      <c r="M37" s="156">
        <v>8.32</v>
      </c>
      <c r="N37" s="156">
        <v>5.49</v>
      </c>
      <c r="O37" s="156">
        <v>11.83</v>
      </c>
      <c r="P37" s="156">
        <v>6.83</v>
      </c>
      <c r="Q37" s="156">
        <v>11.93</v>
      </c>
      <c r="R37" s="156">
        <v>8.85</v>
      </c>
      <c r="S37" s="156">
        <v>9.91</v>
      </c>
      <c r="T37" s="156">
        <v>9.2100000000000009</v>
      </c>
      <c r="U37" s="156">
        <v>10.27</v>
      </c>
      <c r="V37" s="156">
        <v>10.62</v>
      </c>
      <c r="W37" s="156">
        <v>9.56</v>
      </c>
      <c r="X37" s="156">
        <v>8.85</v>
      </c>
      <c r="Y37" s="156">
        <v>10.130000000000001</v>
      </c>
      <c r="Z37" s="156">
        <v>12.75</v>
      </c>
      <c r="AA37" s="156">
        <v>10.41</v>
      </c>
      <c r="AB37" s="156">
        <v>10.87</v>
      </c>
      <c r="AC37" s="156">
        <v>4.46</v>
      </c>
      <c r="AD37" s="156">
        <v>5.84</v>
      </c>
      <c r="AE37" s="156">
        <v>7.4</v>
      </c>
      <c r="AF37" s="156">
        <v>9.6300000000000008</v>
      </c>
    </row>
    <row r="38" spans="1:32" x14ac:dyDescent="0.2">
      <c r="A38" s="155" t="s">
        <v>20495</v>
      </c>
      <c r="B38" s="155">
        <v>39158</v>
      </c>
      <c r="C38" s="147" t="s">
        <v>23775</v>
      </c>
      <c r="D38" s="155" t="s">
        <v>2081</v>
      </c>
      <c r="E38" s="155" t="s">
        <v>19</v>
      </c>
      <c r="F38" s="156">
        <v>26.91</v>
      </c>
      <c r="G38" s="156">
        <v>20.63</v>
      </c>
      <c r="H38" s="156">
        <v>33.380000000000003</v>
      </c>
      <c r="I38" s="156">
        <v>36.99</v>
      </c>
      <c r="J38" s="156">
        <v>21.77</v>
      </c>
      <c r="K38" s="156">
        <v>35.76</v>
      </c>
      <c r="L38" s="156">
        <v>21.11</v>
      </c>
      <c r="M38" s="156">
        <v>22.35</v>
      </c>
      <c r="N38" s="156">
        <v>14.74</v>
      </c>
      <c r="O38" s="156">
        <v>31.76</v>
      </c>
      <c r="P38" s="156">
        <v>18.350000000000001</v>
      </c>
      <c r="Q38" s="156">
        <v>32.049999999999997</v>
      </c>
      <c r="R38" s="156">
        <v>23.77</v>
      </c>
      <c r="S38" s="156">
        <v>26.62</v>
      </c>
      <c r="T38" s="156">
        <v>24.72</v>
      </c>
      <c r="U38" s="156">
        <v>27.58</v>
      </c>
      <c r="V38" s="156">
        <v>28.53</v>
      </c>
      <c r="W38" s="156">
        <v>25.67</v>
      </c>
      <c r="X38" s="156">
        <v>23.77</v>
      </c>
      <c r="Y38" s="156">
        <v>27.2</v>
      </c>
      <c r="Z38" s="156">
        <v>34.229999999999997</v>
      </c>
      <c r="AA38" s="156">
        <v>27.96</v>
      </c>
      <c r="AB38" s="156">
        <v>29.19</v>
      </c>
      <c r="AC38" s="156">
        <v>11.98</v>
      </c>
      <c r="AD38" s="156">
        <v>15.69</v>
      </c>
      <c r="AE38" s="156">
        <v>19.87</v>
      </c>
      <c r="AF38" s="156">
        <v>25.86</v>
      </c>
    </row>
    <row r="39" spans="1:32" x14ac:dyDescent="0.2">
      <c r="A39" s="155" t="s">
        <v>20495</v>
      </c>
      <c r="B39" s="155">
        <v>39141</v>
      </c>
      <c r="C39" s="147" t="s">
        <v>23776</v>
      </c>
      <c r="D39" s="155" t="s">
        <v>2081</v>
      </c>
      <c r="E39" s="155" t="s">
        <v>19</v>
      </c>
      <c r="F39" s="156">
        <v>1.95</v>
      </c>
      <c r="G39" s="156">
        <v>1.5</v>
      </c>
      <c r="H39" s="156">
        <v>2.42</v>
      </c>
      <c r="I39" s="156">
        <v>2.68</v>
      </c>
      <c r="J39" s="156">
        <v>1.58</v>
      </c>
      <c r="K39" s="156">
        <v>2.6</v>
      </c>
      <c r="L39" s="156">
        <v>1.53</v>
      </c>
      <c r="M39" s="156">
        <v>1.62</v>
      </c>
      <c r="N39" s="156">
        <v>1.07</v>
      </c>
      <c r="O39" s="156">
        <v>2.2999999999999998</v>
      </c>
      <c r="P39" s="156">
        <v>1.33</v>
      </c>
      <c r="Q39" s="156">
        <v>2.33</v>
      </c>
      <c r="R39" s="156">
        <v>1.72</v>
      </c>
      <c r="S39" s="156">
        <v>1.93</v>
      </c>
      <c r="T39" s="156">
        <v>1.79</v>
      </c>
      <c r="U39" s="156">
        <v>2</v>
      </c>
      <c r="V39" s="156">
        <v>2.0699999999999998</v>
      </c>
      <c r="W39" s="156">
        <v>1.86</v>
      </c>
      <c r="X39" s="156">
        <v>1.72</v>
      </c>
      <c r="Y39" s="156">
        <v>1.97</v>
      </c>
      <c r="Z39" s="156">
        <v>2.48</v>
      </c>
      <c r="AA39" s="156">
        <v>2.0299999999999998</v>
      </c>
      <c r="AB39" s="156">
        <v>2.12</v>
      </c>
      <c r="AC39" s="156">
        <v>0.87</v>
      </c>
      <c r="AD39" s="156">
        <v>1.1399999999999999</v>
      </c>
      <c r="AE39" s="156">
        <v>1.44</v>
      </c>
      <c r="AF39" s="156">
        <v>1.88</v>
      </c>
    </row>
    <row r="40" spans="1:32" x14ac:dyDescent="0.2">
      <c r="A40" s="155" t="s">
        <v>20495</v>
      </c>
      <c r="B40" s="155">
        <v>39140</v>
      </c>
      <c r="C40" s="147" t="s">
        <v>23777</v>
      </c>
      <c r="D40" s="155" t="s">
        <v>2081</v>
      </c>
      <c r="E40" s="155" t="s">
        <v>19</v>
      </c>
      <c r="F40" s="156">
        <v>1.77</v>
      </c>
      <c r="G40" s="156">
        <v>1.36</v>
      </c>
      <c r="H40" s="156">
        <v>2.2000000000000002</v>
      </c>
      <c r="I40" s="156">
        <v>2.44</v>
      </c>
      <c r="J40" s="156">
        <v>1.43</v>
      </c>
      <c r="K40" s="156">
        <v>2.36</v>
      </c>
      <c r="L40" s="156">
        <v>1.39</v>
      </c>
      <c r="M40" s="156">
        <v>1.47</v>
      </c>
      <c r="N40" s="156">
        <v>0.97</v>
      </c>
      <c r="O40" s="156">
        <v>2.09</v>
      </c>
      <c r="P40" s="156">
        <v>1.21</v>
      </c>
      <c r="Q40" s="156">
        <v>2.11</v>
      </c>
      <c r="R40" s="156">
        <v>1.56</v>
      </c>
      <c r="S40" s="156">
        <v>1.75</v>
      </c>
      <c r="T40" s="156">
        <v>1.63</v>
      </c>
      <c r="U40" s="156">
        <v>1.82</v>
      </c>
      <c r="V40" s="156">
        <v>1.88</v>
      </c>
      <c r="W40" s="156">
        <v>1.69</v>
      </c>
      <c r="X40" s="156">
        <v>1.56</v>
      </c>
      <c r="Y40" s="156">
        <v>1.79</v>
      </c>
      <c r="Z40" s="156">
        <v>2.25</v>
      </c>
      <c r="AA40" s="156">
        <v>1.84</v>
      </c>
      <c r="AB40" s="156">
        <v>1.92</v>
      </c>
      <c r="AC40" s="156">
        <v>0.79</v>
      </c>
      <c r="AD40" s="156">
        <v>1.03</v>
      </c>
      <c r="AE40" s="156">
        <v>1.31</v>
      </c>
      <c r="AF40" s="156">
        <v>1.7</v>
      </c>
    </row>
    <row r="41" spans="1:32" x14ac:dyDescent="0.2">
      <c r="A41" s="155" t="s">
        <v>20495</v>
      </c>
      <c r="B41" s="155">
        <v>39139</v>
      </c>
      <c r="C41" s="147" t="s">
        <v>23778</v>
      </c>
      <c r="D41" s="155" t="s">
        <v>2081</v>
      </c>
      <c r="E41" s="155" t="s">
        <v>19</v>
      </c>
      <c r="F41" s="156">
        <v>1.47</v>
      </c>
      <c r="G41" s="156">
        <v>1.1299999999999999</v>
      </c>
      <c r="H41" s="156">
        <v>1.82</v>
      </c>
      <c r="I41" s="156">
        <v>2.02</v>
      </c>
      <c r="J41" s="156">
        <v>1.19</v>
      </c>
      <c r="K41" s="156">
        <v>1.96</v>
      </c>
      <c r="L41" s="156">
        <v>1.1499999999999999</v>
      </c>
      <c r="M41" s="156">
        <v>1.22</v>
      </c>
      <c r="N41" s="156">
        <v>0.8</v>
      </c>
      <c r="O41" s="156">
        <v>1.74</v>
      </c>
      <c r="P41" s="156">
        <v>1</v>
      </c>
      <c r="Q41" s="156">
        <v>1.75</v>
      </c>
      <c r="R41" s="156">
        <v>1.3</v>
      </c>
      <c r="S41" s="156">
        <v>1.45</v>
      </c>
      <c r="T41" s="156">
        <v>1.35</v>
      </c>
      <c r="U41" s="156">
        <v>1.51</v>
      </c>
      <c r="V41" s="156">
        <v>1.56</v>
      </c>
      <c r="W41" s="156">
        <v>1.4</v>
      </c>
      <c r="X41" s="156">
        <v>1.3</v>
      </c>
      <c r="Y41" s="156">
        <v>1.49</v>
      </c>
      <c r="Z41" s="156">
        <v>1.87</v>
      </c>
      <c r="AA41" s="156">
        <v>1.53</v>
      </c>
      <c r="AB41" s="156">
        <v>1.6</v>
      </c>
      <c r="AC41" s="156">
        <v>0.65</v>
      </c>
      <c r="AD41" s="156">
        <v>0.86</v>
      </c>
      <c r="AE41" s="156">
        <v>1.08</v>
      </c>
      <c r="AF41" s="156">
        <v>1.41</v>
      </c>
    </row>
    <row r="42" spans="1:32" x14ac:dyDescent="0.2">
      <c r="A42" s="155" t="s">
        <v>20495</v>
      </c>
      <c r="B42" s="155">
        <v>39137</v>
      </c>
      <c r="C42" s="147" t="s">
        <v>23779</v>
      </c>
      <c r="D42" s="155" t="s">
        <v>2081</v>
      </c>
      <c r="E42" s="155" t="s">
        <v>19</v>
      </c>
      <c r="F42" s="156">
        <v>1.02</v>
      </c>
      <c r="G42" s="156">
        <v>0.78</v>
      </c>
      <c r="H42" s="156">
        <v>1.26</v>
      </c>
      <c r="I42" s="156">
        <v>1.4</v>
      </c>
      <c r="J42" s="156">
        <v>0.82</v>
      </c>
      <c r="K42" s="156">
        <v>1.35</v>
      </c>
      <c r="L42" s="156">
        <v>0.8</v>
      </c>
      <c r="M42" s="156">
        <v>0.84</v>
      </c>
      <c r="N42" s="156">
        <v>0.56000000000000005</v>
      </c>
      <c r="O42" s="156">
        <v>1.2</v>
      </c>
      <c r="P42" s="156">
        <v>0.69</v>
      </c>
      <c r="Q42" s="156">
        <v>1.21</v>
      </c>
      <c r="R42" s="156">
        <v>0.9</v>
      </c>
      <c r="S42" s="156">
        <v>1.01</v>
      </c>
      <c r="T42" s="156">
        <v>0.94</v>
      </c>
      <c r="U42" s="156">
        <v>1.04</v>
      </c>
      <c r="V42" s="156">
        <v>1.08</v>
      </c>
      <c r="W42" s="156">
        <v>0.97</v>
      </c>
      <c r="X42" s="156">
        <v>0.9</v>
      </c>
      <c r="Y42" s="156">
        <v>1.03</v>
      </c>
      <c r="Z42" s="156">
        <v>1.3</v>
      </c>
      <c r="AA42" s="156">
        <v>1.06</v>
      </c>
      <c r="AB42" s="156">
        <v>1.1100000000000001</v>
      </c>
      <c r="AC42" s="156">
        <v>0.45</v>
      </c>
      <c r="AD42" s="156">
        <v>0.59</v>
      </c>
      <c r="AE42" s="156">
        <v>0.75</v>
      </c>
      <c r="AF42" s="156">
        <v>0.98</v>
      </c>
    </row>
    <row r="43" spans="1:32" x14ac:dyDescent="0.2">
      <c r="A43" s="155" t="s">
        <v>20495</v>
      </c>
      <c r="B43" s="155">
        <v>39143</v>
      </c>
      <c r="C43" s="147" t="s">
        <v>23780</v>
      </c>
      <c r="D43" s="155" t="s">
        <v>2081</v>
      </c>
      <c r="E43" s="155" t="s">
        <v>19</v>
      </c>
      <c r="F43" s="156">
        <v>4.03</v>
      </c>
      <c r="G43" s="156">
        <v>3.09</v>
      </c>
      <c r="H43" s="156">
        <v>5</v>
      </c>
      <c r="I43" s="156">
        <v>5.54</v>
      </c>
      <c r="J43" s="156">
        <v>3.26</v>
      </c>
      <c r="K43" s="156">
        <v>5.35</v>
      </c>
      <c r="L43" s="156">
        <v>3.16</v>
      </c>
      <c r="M43" s="156">
        <v>3.34</v>
      </c>
      <c r="N43" s="156">
        <v>2.2000000000000002</v>
      </c>
      <c r="O43" s="156">
        <v>4.76</v>
      </c>
      <c r="P43" s="156">
        <v>2.75</v>
      </c>
      <c r="Q43" s="156">
        <v>4.8</v>
      </c>
      <c r="R43" s="156">
        <v>3.56</v>
      </c>
      <c r="S43" s="156">
        <v>3.99</v>
      </c>
      <c r="T43" s="156">
        <v>3.7</v>
      </c>
      <c r="U43" s="156">
        <v>4.13</v>
      </c>
      <c r="V43" s="156">
        <v>4.2699999999999996</v>
      </c>
      <c r="W43" s="156">
        <v>3.84</v>
      </c>
      <c r="X43" s="156">
        <v>3.56</v>
      </c>
      <c r="Y43" s="156">
        <v>4.07</v>
      </c>
      <c r="Z43" s="156">
        <v>5.13</v>
      </c>
      <c r="AA43" s="156">
        <v>4.1900000000000004</v>
      </c>
      <c r="AB43" s="156">
        <v>4.37</v>
      </c>
      <c r="AC43" s="156">
        <v>1.79</v>
      </c>
      <c r="AD43" s="156">
        <v>2.35</v>
      </c>
      <c r="AE43" s="156">
        <v>2.97</v>
      </c>
      <c r="AF43" s="156">
        <v>3.87</v>
      </c>
    </row>
    <row r="44" spans="1:32" x14ac:dyDescent="0.2">
      <c r="A44" s="155" t="s">
        <v>20495</v>
      </c>
      <c r="B44" s="155">
        <v>39142</v>
      </c>
      <c r="C44" s="147" t="s">
        <v>23781</v>
      </c>
      <c r="D44" s="155" t="s">
        <v>2081</v>
      </c>
      <c r="E44" s="155" t="s">
        <v>19</v>
      </c>
      <c r="F44" s="156">
        <v>2.89</v>
      </c>
      <c r="G44" s="156">
        <v>2.21</v>
      </c>
      <c r="H44" s="156">
        <v>3.58</v>
      </c>
      <c r="I44" s="156">
        <v>3.97</v>
      </c>
      <c r="J44" s="156">
        <v>2.33</v>
      </c>
      <c r="K44" s="156">
        <v>3.84</v>
      </c>
      <c r="L44" s="156">
        <v>2.2599999999999998</v>
      </c>
      <c r="M44" s="156">
        <v>2.4</v>
      </c>
      <c r="N44" s="156">
        <v>1.58</v>
      </c>
      <c r="O44" s="156">
        <v>3.41</v>
      </c>
      <c r="P44" s="156">
        <v>1.97</v>
      </c>
      <c r="Q44" s="156">
        <v>3.44</v>
      </c>
      <c r="R44" s="156">
        <v>2.5499999999999998</v>
      </c>
      <c r="S44" s="156">
        <v>2.85</v>
      </c>
      <c r="T44" s="156">
        <v>2.65</v>
      </c>
      <c r="U44" s="156">
        <v>2.96</v>
      </c>
      <c r="V44" s="156">
        <v>3.06</v>
      </c>
      <c r="W44" s="156">
        <v>2.75</v>
      </c>
      <c r="X44" s="156">
        <v>2.5499999999999998</v>
      </c>
      <c r="Y44" s="156">
        <v>2.92</v>
      </c>
      <c r="Z44" s="156">
        <v>3.67</v>
      </c>
      <c r="AA44" s="156">
        <v>3</v>
      </c>
      <c r="AB44" s="156">
        <v>3.13</v>
      </c>
      <c r="AC44" s="156">
        <v>1.28</v>
      </c>
      <c r="AD44" s="156">
        <v>1.68</v>
      </c>
      <c r="AE44" s="156">
        <v>2.13</v>
      </c>
      <c r="AF44" s="156">
        <v>2.77</v>
      </c>
    </row>
    <row r="45" spans="1:32" x14ac:dyDescent="0.2">
      <c r="A45" s="155" t="s">
        <v>20495</v>
      </c>
      <c r="B45" s="155">
        <v>39144</v>
      </c>
      <c r="C45" s="147" t="s">
        <v>23782</v>
      </c>
      <c r="D45" s="155" t="s">
        <v>2081</v>
      </c>
      <c r="E45" s="155" t="s">
        <v>19</v>
      </c>
      <c r="F45" s="156">
        <v>4.6900000000000004</v>
      </c>
      <c r="G45" s="156">
        <v>3.6</v>
      </c>
      <c r="H45" s="156">
        <v>5.82</v>
      </c>
      <c r="I45" s="156">
        <v>6.45</v>
      </c>
      <c r="J45" s="156">
        <v>3.8</v>
      </c>
      <c r="K45" s="156">
        <v>6.24</v>
      </c>
      <c r="L45" s="156">
        <v>3.68</v>
      </c>
      <c r="M45" s="156">
        <v>3.9</v>
      </c>
      <c r="N45" s="156">
        <v>2.57</v>
      </c>
      <c r="O45" s="156">
        <v>5.54</v>
      </c>
      <c r="P45" s="156">
        <v>3.2</v>
      </c>
      <c r="Q45" s="156">
        <v>5.59</v>
      </c>
      <c r="R45" s="156">
        <v>4.1399999999999997</v>
      </c>
      <c r="S45" s="156">
        <v>4.6399999999999997</v>
      </c>
      <c r="T45" s="156">
        <v>4.3099999999999996</v>
      </c>
      <c r="U45" s="156">
        <v>4.8099999999999996</v>
      </c>
      <c r="V45" s="156">
        <v>4.97</v>
      </c>
      <c r="W45" s="156">
        <v>4.4800000000000004</v>
      </c>
      <c r="X45" s="156">
        <v>4.1399999999999997</v>
      </c>
      <c r="Y45" s="156">
        <v>4.74</v>
      </c>
      <c r="Z45" s="156">
        <v>5.97</v>
      </c>
      <c r="AA45" s="156">
        <v>4.87</v>
      </c>
      <c r="AB45" s="156">
        <v>5.09</v>
      </c>
      <c r="AC45" s="156">
        <v>2.09</v>
      </c>
      <c r="AD45" s="156">
        <v>2.73</v>
      </c>
      <c r="AE45" s="156">
        <v>3.46</v>
      </c>
      <c r="AF45" s="156">
        <v>4.51</v>
      </c>
    </row>
    <row r="46" spans="1:32" x14ac:dyDescent="0.2">
      <c r="A46" s="155" t="s">
        <v>20495</v>
      </c>
      <c r="B46" s="155">
        <v>39138</v>
      </c>
      <c r="C46" s="147" t="s">
        <v>23783</v>
      </c>
      <c r="D46" s="155" t="s">
        <v>2081</v>
      </c>
      <c r="E46" s="155" t="s">
        <v>19</v>
      </c>
      <c r="F46" s="156">
        <v>1.08</v>
      </c>
      <c r="G46" s="156">
        <v>0.83</v>
      </c>
      <c r="H46" s="156">
        <v>1.34</v>
      </c>
      <c r="I46" s="156">
        <v>1.48</v>
      </c>
      <c r="J46" s="156">
        <v>0.87</v>
      </c>
      <c r="K46" s="156">
        <v>1.43</v>
      </c>
      <c r="L46" s="156">
        <v>0.85</v>
      </c>
      <c r="M46" s="156">
        <v>0.89</v>
      </c>
      <c r="N46" s="156">
        <v>0.59</v>
      </c>
      <c r="O46" s="156">
        <v>1.27</v>
      </c>
      <c r="P46" s="156">
        <v>0.73</v>
      </c>
      <c r="Q46" s="156">
        <v>1.29</v>
      </c>
      <c r="R46" s="156">
        <v>0.95</v>
      </c>
      <c r="S46" s="156">
        <v>1.07</v>
      </c>
      <c r="T46" s="156">
        <v>0.99</v>
      </c>
      <c r="U46" s="156">
        <v>1.1100000000000001</v>
      </c>
      <c r="V46" s="156">
        <v>1.1399999999999999</v>
      </c>
      <c r="W46" s="156">
        <v>1.03</v>
      </c>
      <c r="X46" s="156">
        <v>0.95</v>
      </c>
      <c r="Y46" s="156">
        <v>1.0900000000000001</v>
      </c>
      <c r="Z46" s="156">
        <v>1.37</v>
      </c>
      <c r="AA46" s="156">
        <v>1.1200000000000001</v>
      </c>
      <c r="AB46" s="156">
        <v>1.17</v>
      </c>
      <c r="AC46" s="156">
        <v>0.48</v>
      </c>
      <c r="AD46" s="156">
        <v>0.63</v>
      </c>
      <c r="AE46" s="156">
        <v>0.8</v>
      </c>
      <c r="AF46" s="156">
        <v>1.04</v>
      </c>
    </row>
    <row r="47" spans="1:32" x14ac:dyDescent="0.2">
      <c r="A47" s="155" t="s">
        <v>20495</v>
      </c>
      <c r="B47" s="155">
        <v>39136</v>
      </c>
      <c r="C47" s="147" t="s">
        <v>23784</v>
      </c>
      <c r="D47" s="155" t="s">
        <v>2081</v>
      </c>
      <c r="E47" s="155" t="s">
        <v>19</v>
      </c>
      <c r="F47" s="156">
        <v>0.72</v>
      </c>
      <c r="G47" s="156">
        <v>0.55000000000000004</v>
      </c>
      <c r="H47" s="156">
        <v>0.89</v>
      </c>
      <c r="I47" s="156">
        <v>0.99</v>
      </c>
      <c r="J47" s="156">
        <v>0.57999999999999996</v>
      </c>
      <c r="K47" s="156">
        <v>0.95</v>
      </c>
      <c r="L47" s="156">
        <v>0.56000000000000005</v>
      </c>
      <c r="M47" s="156">
        <v>0.59</v>
      </c>
      <c r="N47" s="156">
        <v>0.39</v>
      </c>
      <c r="O47" s="156">
        <v>0.85</v>
      </c>
      <c r="P47" s="156">
        <v>0.49</v>
      </c>
      <c r="Q47" s="156">
        <v>0.86</v>
      </c>
      <c r="R47" s="156">
        <v>0.63</v>
      </c>
      <c r="S47" s="156">
        <v>0.71</v>
      </c>
      <c r="T47" s="156">
        <v>0.66</v>
      </c>
      <c r="U47" s="156">
        <v>0.74</v>
      </c>
      <c r="V47" s="156">
        <v>0.76</v>
      </c>
      <c r="W47" s="156">
        <v>0.68</v>
      </c>
      <c r="X47" s="156">
        <v>0.63</v>
      </c>
      <c r="Y47" s="156">
        <v>0.73</v>
      </c>
      <c r="Z47" s="156">
        <v>0.91</v>
      </c>
      <c r="AA47" s="156">
        <v>0.75</v>
      </c>
      <c r="AB47" s="156">
        <v>0.78</v>
      </c>
      <c r="AC47" s="156">
        <v>0.32</v>
      </c>
      <c r="AD47" s="156">
        <v>0.42</v>
      </c>
      <c r="AE47" s="156">
        <v>0.53</v>
      </c>
      <c r="AF47" s="156">
        <v>0.69</v>
      </c>
    </row>
    <row r="48" spans="1:32" x14ac:dyDescent="0.2">
      <c r="A48" s="155" t="s">
        <v>20495</v>
      </c>
      <c r="B48" s="155">
        <v>39145</v>
      </c>
      <c r="C48" s="147" t="s">
        <v>23785</v>
      </c>
      <c r="D48" s="155" t="s">
        <v>2081</v>
      </c>
      <c r="E48" s="155" t="s">
        <v>19</v>
      </c>
      <c r="F48" s="156">
        <v>7.73</v>
      </c>
      <c r="G48" s="156">
        <v>5.93</v>
      </c>
      <c r="H48" s="156">
        <v>9.59</v>
      </c>
      <c r="I48" s="156">
        <v>10.63</v>
      </c>
      <c r="J48" s="156">
        <v>6.26</v>
      </c>
      <c r="K48" s="156">
        <v>10.28</v>
      </c>
      <c r="L48" s="156">
        <v>6.06</v>
      </c>
      <c r="M48" s="156">
        <v>6.42</v>
      </c>
      <c r="N48" s="156">
        <v>4.2300000000000004</v>
      </c>
      <c r="O48" s="156">
        <v>9.1300000000000008</v>
      </c>
      <c r="P48" s="156">
        <v>5.27</v>
      </c>
      <c r="Q48" s="156">
        <v>9.2100000000000009</v>
      </c>
      <c r="R48" s="156">
        <v>6.83</v>
      </c>
      <c r="S48" s="156">
        <v>7.65</v>
      </c>
      <c r="T48" s="156">
        <v>7.1</v>
      </c>
      <c r="U48" s="156">
        <v>7.92</v>
      </c>
      <c r="V48" s="156">
        <v>8.1999999999999993</v>
      </c>
      <c r="W48" s="156">
        <v>7.38</v>
      </c>
      <c r="X48" s="156">
        <v>6.83</v>
      </c>
      <c r="Y48" s="156">
        <v>7.81</v>
      </c>
      <c r="Z48" s="156">
        <v>9.84</v>
      </c>
      <c r="AA48" s="156">
        <v>8.0299999999999994</v>
      </c>
      <c r="AB48" s="156">
        <v>8.39</v>
      </c>
      <c r="AC48" s="156">
        <v>3.44</v>
      </c>
      <c r="AD48" s="156">
        <v>4.51</v>
      </c>
      <c r="AE48" s="156">
        <v>5.71</v>
      </c>
      <c r="AF48" s="156">
        <v>7.43</v>
      </c>
    </row>
    <row r="49" spans="1:32" x14ac:dyDescent="0.2">
      <c r="A49" s="155" t="s">
        <v>20495</v>
      </c>
      <c r="B49" s="155">
        <v>12615</v>
      </c>
      <c r="C49" s="147" t="s">
        <v>23786</v>
      </c>
      <c r="D49" s="155" t="s">
        <v>2081</v>
      </c>
      <c r="E49" s="155" t="s">
        <v>19</v>
      </c>
      <c r="F49" s="156">
        <v>13.98</v>
      </c>
      <c r="G49" s="156">
        <v>12.54</v>
      </c>
      <c r="H49" s="156">
        <v>11.06</v>
      </c>
      <c r="I49" s="156">
        <v>9.08</v>
      </c>
      <c r="J49" s="156">
        <v>9.8000000000000007</v>
      </c>
      <c r="K49" s="156">
        <v>12.58</v>
      </c>
      <c r="L49" s="156">
        <v>12.46</v>
      </c>
      <c r="M49" s="156">
        <v>16.37</v>
      </c>
      <c r="N49" s="156">
        <v>13.3</v>
      </c>
      <c r="O49" s="156">
        <v>11.26</v>
      </c>
      <c r="P49" s="156">
        <v>12.04</v>
      </c>
      <c r="Q49" s="156">
        <v>13.08</v>
      </c>
      <c r="R49" s="156">
        <v>12.95</v>
      </c>
      <c r="S49" s="156">
        <v>14.55</v>
      </c>
      <c r="T49" s="156">
        <v>11.75</v>
      </c>
      <c r="U49" s="156">
        <v>11.22</v>
      </c>
      <c r="V49" s="156">
        <v>10.57</v>
      </c>
      <c r="W49" s="156">
        <v>12.06</v>
      </c>
      <c r="X49" s="156">
        <v>13.66</v>
      </c>
      <c r="Y49" s="156">
        <v>11.75</v>
      </c>
      <c r="Z49" s="156">
        <v>13.99</v>
      </c>
      <c r="AA49" s="156">
        <v>11.48</v>
      </c>
      <c r="AB49" s="156">
        <v>13.09</v>
      </c>
      <c r="AC49" s="156">
        <v>11.82</v>
      </c>
      <c r="AD49" s="156">
        <v>10.91</v>
      </c>
      <c r="AE49" s="156">
        <v>13.5</v>
      </c>
      <c r="AF49" s="156">
        <v>12.53</v>
      </c>
    </row>
    <row r="50" spans="1:32" x14ac:dyDescent="0.2">
      <c r="A50" s="155" t="s">
        <v>20495</v>
      </c>
      <c r="B50" s="155">
        <v>11927</v>
      </c>
      <c r="C50" s="147" t="s">
        <v>20922</v>
      </c>
      <c r="D50" s="155" t="s">
        <v>2081</v>
      </c>
      <c r="E50" s="155" t="s">
        <v>19</v>
      </c>
      <c r="F50" s="156"/>
      <c r="G50" s="156">
        <v>7.7</v>
      </c>
      <c r="H50" s="156"/>
      <c r="I50" s="156">
        <v>9.4499999999999993</v>
      </c>
      <c r="J50" s="156">
        <v>7.77</v>
      </c>
      <c r="K50" s="156">
        <v>9.85</v>
      </c>
      <c r="L50" s="156"/>
      <c r="M50" s="156"/>
      <c r="N50" s="156"/>
      <c r="O50" s="156"/>
      <c r="P50" s="156">
        <v>9.31</v>
      </c>
      <c r="Q50" s="156">
        <v>8.9499999999999993</v>
      </c>
      <c r="R50" s="156">
        <v>7.52</v>
      </c>
      <c r="S50" s="156">
        <v>9.31</v>
      </c>
      <c r="T50" s="156"/>
      <c r="U50" s="156">
        <v>11.39</v>
      </c>
      <c r="V50" s="156"/>
      <c r="W50" s="156">
        <v>6.98</v>
      </c>
      <c r="X50" s="156">
        <v>10.38</v>
      </c>
      <c r="Y50" s="156"/>
      <c r="Z50" s="156">
        <v>8.81</v>
      </c>
      <c r="AA50" s="156"/>
      <c r="AB50" s="156"/>
      <c r="AC50" s="156">
        <v>9.67</v>
      </c>
      <c r="AD50" s="156"/>
      <c r="AE50" s="156">
        <v>8.59</v>
      </c>
      <c r="AF50" s="156"/>
    </row>
    <row r="51" spans="1:32" x14ac:dyDescent="0.2">
      <c r="A51" s="155" t="s">
        <v>20495</v>
      </c>
      <c r="B51" s="155">
        <v>11928</v>
      </c>
      <c r="C51" s="147" t="s">
        <v>20923</v>
      </c>
      <c r="D51" s="155" t="s">
        <v>2081</v>
      </c>
      <c r="E51" s="155" t="s">
        <v>19</v>
      </c>
      <c r="F51" s="156"/>
      <c r="G51" s="156">
        <v>8.82</v>
      </c>
      <c r="H51" s="156"/>
      <c r="I51" s="156">
        <v>10.83</v>
      </c>
      <c r="J51" s="156">
        <v>8.9</v>
      </c>
      <c r="K51" s="156">
        <v>11.28</v>
      </c>
      <c r="L51" s="156"/>
      <c r="M51" s="156"/>
      <c r="N51" s="156"/>
      <c r="O51" s="156"/>
      <c r="P51" s="156">
        <v>10.67</v>
      </c>
      <c r="Q51" s="156">
        <v>10.26</v>
      </c>
      <c r="R51" s="156">
        <v>8.61</v>
      </c>
      <c r="S51" s="156">
        <v>10.67</v>
      </c>
      <c r="T51" s="156"/>
      <c r="U51" s="156">
        <v>13.05</v>
      </c>
      <c r="V51" s="156"/>
      <c r="W51" s="156">
        <v>8</v>
      </c>
      <c r="X51" s="156">
        <v>11.9</v>
      </c>
      <c r="Y51" s="156"/>
      <c r="Z51" s="156">
        <v>10.09</v>
      </c>
      <c r="AA51" s="156"/>
      <c r="AB51" s="156"/>
      <c r="AC51" s="156">
        <v>11.08</v>
      </c>
      <c r="AD51" s="156"/>
      <c r="AE51" s="156">
        <v>9.85</v>
      </c>
      <c r="AF51" s="156"/>
    </row>
    <row r="52" spans="1:32" x14ac:dyDescent="0.2">
      <c r="A52" s="155" t="s">
        <v>20495</v>
      </c>
      <c r="B52" s="155">
        <v>11929</v>
      </c>
      <c r="C52" s="147" t="s">
        <v>20924</v>
      </c>
      <c r="D52" s="155" t="s">
        <v>2081</v>
      </c>
      <c r="E52" s="155" t="s">
        <v>19</v>
      </c>
      <c r="F52" s="156"/>
      <c r="G52" s="156">
        <v>13.64</v>
      </c>
      <c r="H52" s="156"/>
      <c r="I52" s="156">
        <v>16.75</v>
      </c>
      <c r="J52" s="156">
        <v>13.77</v>
      </c>
      <c r="K52" s="156">
        <v>17.45</v>
      </c>
      <c r="L52" s="156"/>
      <c r="M52" s="156"/>
      <c r="N52" s="156"/>
      <c r="O52" s="156"/>
      <c r="P52" s="156">
        <v>16.5</v>
      </c>
      <c r="Q52" s="156">
        <v>15.86</v>
      </c>
      <c r="R52" s="156">
        <v>13.33</v>
      </c>
      <c r="S52" s="156">
        <v>16.5</v>
      </c>
      <c r="T52" s="156"/>
      <c r="U52" s="156">
        <v>20.18</v>
      </c>
      <c r="V52" s="156"/>
      <c r="W52" s="156">
        <v>12.37</v>
      </c>
      <c r="X52" s="156">
        <v>18.399999999999999</v>
      </c>
      <c r="Y52" s="156"/>
      <c r="Z52" s="156">
        <v>15.61</v>
      </c>
      <c r="AA52" s="156"/>
      <c r="AB52" s="156"/>
      <c r="AC52" s="156">
        <v>17.13</v>
      </c>
      <c r="AD52" s="156"/>
      <c r="AE52" s="156">
        <v>15.23</v>
      </c>
      <c r="AF52" s="156"/>
    </row>
    <row r="53" spans="1:32" x14ac:dyDescent="0.2">
      <c r="A53" s="155" t="s">
        <v>20495</v>
      </c>
      <c r="B53" s="155">
        <v>36801</v>
      </c>
      <c r="C53" s="147" t="s">
        <v>21287</v>
      </c>
      <c r="D53" s="155" t="s">
        <v>2081</v>
      </c>
      <c r="E53" s="155" t="s">
        <v>19</v>
      </c>
      <c r="F53" s="156">
        <v>27.76</v>
      </c>
      <c r="G53" s="156">
        <v>35.979999999999997</v>
      </c>
      <c r="H53" s="156">
        <v>55.69</v>
      </c>
      <c r="I53" s="156">
        <v>67.98</v>
      </c>
      <c r="J53" s="156">
        <v>38.01</v>
      </c>
      <c r="K53" s="156">
        <v>33.08</v>
      </c>
      <c r="L53" s="156">
        <v>34.25</v>
      </c>
      <c r="M53" s="156">
        <v>26.34</v>
      </c>
      <c r="N53" s="156">
        <v>41.36</v>
      </c>
      <c r="O53" s="156">
        <v>51.92</v>
      </c>
      <c r="P53" s="156">
        <v>33.81</v>
      </c>
      <c r="Q53" s="156">
        <v>37.15</v>
      </c>
      <c r="R53" s="156">
        <v>40.840000000000003</v>
      </c>
      <c r="S53" s="156">
        <v>20.07</v>
      </c>
      <c r="T53" s="156">
        <v>36.979999999999997</v>
      </c>
      <c r="U53" s="156">
        <v>38.61</v>
      </c>
      <c r="V53" s="156">
        <v>39.14</v>
      </c>
      <c r="W53" s="156">
        <v>32.549999999999997</v>
      </c>
      <c r="X53" s="156">
        <v>35.47</v>
      </c>
      <c r="Y53" s="156">
        <v>26.91</v>
      </c>
      <c r="Z53" s="156">
        <v>38.229999999999997</v>
      </c>
      <c r="AA53" s="156">
        <v>31.63</v>
      </c>
      <c r="AB53" s="156">
        <v>56.76</v>
      </c>
      <c r="AC53" s="156">
        <v>50.36</v>
      </c>
      <c r="AD53" s="156">
        <v>34.299999999999997</v>
      </c>
      <c r="AE53" s="156">
        <v>29.17</v>
      </c>
      <c r="AF53" s="156">
        <v>40.24</v>
      </c>
    </row>
    <row r="54" spans="1:32" x14ac:dyDescent="0.2">
      <c r="A54" s="155" t="s">
        <v>20495</v>
      </c>
      <c r="B54" s="155">
        <v>36246</v>
      </c>
      <c r="C54" s="147" t="s">
        <v>28</v>
      </c>
      <c r="D54" s="155" t="s">
        <v>2070</v>
      </c>
      <c r="E54" s="155" t="s">
        <v>19</v>
      </c>
      <c r="F54" s="156">
        <v>3.03</v>
      </c>
      <c r="G54" s="156">
        <v>5.61</v>
      </c>
      <c r="H54" s="156">
        <v>4.01</v>
      </c>
      <c r="I54" s="156">
        <v>4.59</v>
      </c>
      <c r="J54" s="156">
        <v>3.69</v>
      </c>
      <c r="K54" s="156"/>
      <c r="L54" s="156">
        <v>3.52</v>
      </c>
      <c r="M54" s="156">
        <v>3.69</v>
      </c>
      <c r="N54" s="156">
        <v>3.26</v>
      </c>
      <c r="O54" s="156">
        <v>4</v>
      </c>
      <c r="P54" s="156">
        <v>3.85</v>
      </c>
      <c r="Q54" s="156">
        <v>5.24</v>
      </c>
      <c r="R54" s="156">
        <v>4.03</v>
      </c>
      <c r="S54" s="156">
        <v>4.08</v>
      </c>
      <c r="T54" s="156">
        <v>3.42</v>
      </c>
      <c r="U54" s="156">
        <v>3.99</v>
      </c>
      <c r="V54" s="156">
        <v>4.5</v>
      </c>
      <c r="W54" s="156">
        <v>4.91</v>
      </c>
      <c r="X54" s="156">
        <v>5.41</v>
      </c>
      <c r="Y54" s="156">
        <v>3.83</v>
      </c>
      <c r="Z54" s="156">
        <v>4.72</v>
      </c>
      <c r="AA54" s="156">
        <v>4.53</v>
      </c>
      <c r="AB54" s="156">
        <v>5.16</v>
      </c>
      <c r="AC54" s="156">
        <v>3.81</v>
      </c>
      <c r="AD54" s="156">
        <v>4.3899999999999997</v>
      </c>
      <c r="AE54" s="156">
        <v>4.26</v>
      </c>
      <c r="AF54" s="156">
        <v>4.01</v>
      </c>
    </row>
    <row r="55" spans="1:32" x14ac:dyDescent="0.2">
      <c r="A55" s="155" t="s">
        <v>20495</v>
      </c>
      <c r="B55" s="155">
        <v>37600</v>
      </c>
      <c r="C55" s="147" t="s">
        <v>23787</v>
      </c>
      <c r="D55" s="155" t="s">
        <v>2081</v>
      </c>
      <c r="E55" s="155" t="s">
        <v>19</v>
      </c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56"/>
      <c r="AE55" s="156">
        <v>104.86</v>
      </c>
      <c r="AF55" s="156"/>
    </row>
    <row r="56" spans="1:32" x14ac:dyDescent="0.2">
      <c r="A56" s="155" t="s">
        <v>20495</v>
      </c>
      <c r="B56" s="155">
        <v>37599</v>
      </c>
      <c r="C56" s="147" t="s">
        <v>23788</v>
      </c>
      <c r="D56" s="155" t="s">
        <v>2081</v>
      </c>
      <c r="E56" s="155" t="s">
        <v>19</v>
      </c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>
        <v>97.6</v>
      </c>
      <c r="AF56" s="156"/>
    </row>
    <row r="57" spans="1:32" x14ac:dyDescent="0.2">
      <c r="A57" s="155" t="s">
        <v>20495</v>
      </c>
      <c r="B57" s="155">
        <v>1</v>
      </c>
      <c r="C57" s="147" t="s">
        <v>30899</v>
      </c>
      <c r="D57" s="155" t="s">
        <v>3176</v>
      </c>
      <c r="E57" s="155" t="s">
        <v>18</v>
      </c>
      <c r="F57" s="156"/>
      <c r="G57" s="156">
        <v>122.89</v>
      </c>
      <c r="H57" s="156"/>
      <c r="I57" s="156"/>
      <c r="J57" s="156">
        <v>152.78</v>
      </c>
      <c r="K57" s="156">
        <v>90.35</v>
      </c>
      <c r="L57" s="156"/>
      <c r="M57" s="156">
        <v>95</v>
      </c>
      <c r="N57" s="156">
        <v>73.33</v>
      </c>
      <c r="O57" s="156"/>
      <c r="P57" s="156">
        <v>90</v>
      </c>
      <c r="Q57" s="156">
        <v>100</v>
      </c>
      <c r="R57" s="156">
        <v>119.64</v>
      </c>
      <c r="S57" s="156"/>
      <c r="T57" s="156">
        <v>94.44</v>
      </c>
      <c r="U57" s="156"/>
      <c r="V57" s="156"/>
      <c r="W57" s="156">
        <v>100</v>
      </c>
      <c r="X57" s="156"/>
      <c r="Y57" s="156"/>
      <c r="Z57" s="156"/>
      <c r="AA57" s="156"/>
      <c r="AB57" s="156">
        <v>109.33</v>
      </c>
      <c r="AC57" s="156">
        <v>87.98</v>
      </c>
      <c r="AD57" s="156">
        <v>166.25</v>
      </c>
      <c r="AE57" s="156">
        <v>104.5</v>
      </c>
      <c r="AF57" s="156"/>
    </row>
    <row r="58" spans="1:32" x14ac:dyDescent="0.2">
      <c r="A58" s="155" t="s">
        <v>20495</v>
      </c>
      <c r="B58" s="155">
        <v>3</v>
      </c>
      <c r="C58" s="147" t="s">
        <v>29</v>
      </c>
      <c r="D58" s="155" t="s">
        <v>6768</v>
      </c>
      <c r="E58" s="155" t="s">
        <v>19</v>
      </c>
      <c r="F58" s="156">
        <v>18.5</v>
      </c>
      <c r="G58" s="156">
        <v>22.11</v>
      </c>
      <c r="H58" s="156">
        <v>17.16</v>
      </c>
      <c r="I58" s="156">
        <v>16.41</v>
      </c>
      <c r="J58" s="156">
        <v>16.010000000000002</v>
      </c>
      <c r="K58" s="156">
        <v>19.66</v>
      </c>
      <c r="L58" s="156">
        <v>13.29</v>
      </c>
      <c r="M58" s="156">
        <v>15.19</v>
      </c>
      <c r="N58" s="156">
        <v>17.43</v>
      </c>
      <c r="O58" s="156">
        <v>16.7</v>
      </c>
      <c r="P58" s="156">
        <v>20.99</v>
      </c>
      <c r="Q58" s="156">
        <v>14.19</v>
      </c>
      <c r="R58" s="156">
        <v>16.59</v>
      </c>
      <c r="S58" s="156">
        <v>16.7</v>
      </c>
      <c r="T58" s="156">
        <v>14.72</v>
      </c>
      <c r="U58" s="156">
        <v>23.68</v>
      </c>
      <c r="V58" s="156">
        <v>24.24</v>
      </c>
      <c r="W58" s="156">
        <v>16.079999999999998</v>
      </c>
      <c r="X58" s="156">
        <v>17.64</v>
      </c>
      <c r="Y58" s="156">
        <v>18</v>
      </c>
      <c r="Z58" s="156">
        <v>17.03</v>
      </c>
      <c r="AA58" s="156">
        <v>19.27</v>
      </c>
      <c r="AB58" s="156">
        <v>18.96</v>
      </c>
      <c r="AC58" s="156">
        <v>16.7</v>
      </c>
      <c r="AD58" s="156">
        <v>20.65</v>
      </c>
      <c r="AE58" s="156">
        <v>17.16</v>
      </c>
      <c r="AF58" s="156">
        <v>18.07</v>
      </c>
    </row>
    <row r="59" spans="1:32" x14ac:dyDescent="0.2">
      <c r="A59" s="155" t="s">
        <v>20495</v>
      </c>
      <c r="B59" s="155">
        <v>43054</v>
      </c>
      <c r="C59" s="147" t="s">
        <v>30</v>
      </c>
      <c r="D59" s="155" t="s">
        <v>3176</v>
      </c>
      <c r="E59" s="155" t="s">
        <v>19</v>
      </c>
      <c r="F59" s="156">
        <v>11.18</v>
      </c>
      <c r="G59" s="156">
        <v>10.53</v>
      </c>
      <c r="H59" s="156">
        <v>9.76</v>
      </c>
      <c r="I59" s="156">
        <v>10.63</v>
      </c>
      <c r="J59" s="156">
        <v>7.66</v>
      </c>
      <c r="K59" s="156">
        <v>8.9700000000000006</v>
      </c>
      <c r="L59" s="156">
        <v>8.51</v>
      </c>
      <c r="M59" s="156">
        <v>9.77</v>
      </c>
      <c r="N59" s="156">
        <v>7.84</v>
      </c>
      <c r="O59" s="156">
        <v>9.5500000000000007</v>
      </c>
      <c r="P59" s="156">
        <v>8.11</v>
      </c>
      <c r="Q59" s="156">
        <v>8.89</v>
      </c>
      <c r="R59" s="156">
        <v>8.9499999999999993</v>
      </c>
      <c r="S59" s="156">
        <v>9.66</v>
      </c>
      <c r="T59" s="156">
        <v>8.8699999999999992</v>
      </c>
      <c r="U59" s="156">
        <v>8.64</v>
      </c>
      <c r="V59" s="156">
        <v>8.5299999999999994</v>
      </c>
      <c r="W59" s="156">
        <v>8.6199999999999992</v>
      </c>
      <c r="X59" s="156">
        <v>9.1300000000000008</v>
      </c>
      <c r="Y59" s="156">
        <v>9.56</v>
      </c>
      <c r="Z59" s="156">
        <v>10.93</v>
      </c>
      <c r="AA59" s="156">
        <v>10.37</v>
      </c>
      <c r="AB59" s="156">
        <v>9.76</v>
      </c>
      <c r="AC59" s="156">
        <v>8.2100000000000009</v>
      </c>
      <c r="AD59" s="156">
        <v>9.82</v>
      </c>
      <c r="AE59" s="156">
        <v>8.09</v>
      </c>
      <c r="AF59" s="156">
        <v>8.27</v>
      </c>
    </row>
    <row r="60" spans="1:32" x14ac:dyDescent="0.2">
      <c r="A60" s="155" t="s">
        <v>20495</v>
      </c>
      <c r="B60" s="155">
        <v>42402</v>
      </c>
      <c r="C60" s="147" t="s">
        <v>31</v>
      </c>
      <c r="D60" s="155" t="s">
        <v>3176</v>
      </c>
      <c r="E60" s="155" t="s">
        <v>19</v>
      </c>
      <c r="F60" s="156">
        <v>10.68</v>
      </c>
      <c r="G60" s="156">
        <v>10.06</v>
      </c>
      <c r="H60" s="156">
        <v>9.33</v>
      </c>
      <c r="I60" s="156">
        <v>10.16</v>
      </c>
      <c r="J60" s="156">
        <v>7.32</v>
      </c>
      <c r="K60" s="156">
        <v>8.57</v>
      </c>
      <c r="L60" s="156">
        <v>8.1300000000000008</v>
      </c>
      <c r="M60" s="156">
        <v>9.34</v>
      </c>
      <c r="N60" s="156">
        <v>7.49</v>
      </c>
      <c r="O60" s="156">
        <v>9.1300000000000008</v>
      </c>
      <c r="P60" s="156">
        <v>7.75</v>
      </c>
      <c r="Q60" s="156">
        <v>8.5</v>
      </c>
      <c r="R60" s="156">
        <v>8.56</v>
      </c>
      <c r="S60" s="156">
        <v>9.23</v>
      </c>
      <c r="T60" s="156">
        <v>8.4700000000000006</v>
      </c>
      <c r="U60" s="156">
        <v>8.26</v>
      </c>
      <c r="V60" s="156">
        <v>8.15</v>
      </c>
      <c r="W60" s="156">
        <v>8.24</v>
      </c>
      <c r="X60" s="156">
        <v>8.7200000000000006</v>
      </c>
      <c r="Y60" s="156">
        <v>9.14</v>
      </c>
      <c r="Z60" s="156">
        <v>10.44</v>
      </c>
      <c r="AA60" s="156">
        <v>9.91</v>
      </c>
      <c r="AB60" s="156">
        <v>9.33</v>
      </c>
      <c r="AC60" s="156">
        <v>7.85</v>
      </c>
      <c r="AD60" s="156">
        <v>9.39</v>
      </c>
      <c r="AE60" s="156">
        <v>7.73</v>
      </c>
      <c r="AF60" s="156">
        <v>7.91</v>
      </c>
    </row>
    <row r="61" spans="1:32" x14ac:dyDescent="0.2">
      <c r="A61" s="155" t="s">
        <v>20495</v>
      </c>
      <c r="B61" s="155">
        <v>42403</v>
      </c>
      <c r="C61" s="147" t="s">
        <v>32</v>
      </c>
      <c r="D61" s="155" t="s">
        <v>3176</v>
      </c>
      <c r="E61" s="155" t="s">
        <v>19</v>
      </c>
      <c r="F61" s="156">
        <v>13.7</v>
      </c>
      <c r="G61" s="156">
        <v>12.91</v>
      </c>
      <c r="H61" s="156">
        <v>11.97</v>
      </c>
      <c r="I61" s="156">
        <v>13.03</v>
      </c>
      <c r="J61" s="156">
        <v>9.4</v>
      </c>
      <c r="K61" s="156">
        <v>10.99</v>
      </c>
      <c r="L61" s="156">
        <v>10.43</v>
      </c>
      <c r="M61" s="156">
        <v>11.98</v>
      </c>
      <c r="N61" s="156">
        <v>9.61</v>
      </c>
      <c r="O61" s="156">
        <v>11.71</v>
      </c>
      <c r="P61" s="156">
        <v>9.94</v>
      </c>
      <c r="Q61" s="156">
        <v>10.9</v>
      </c>
      <c r="R61" s="156">
        <v>10.98</v>
      </c>
      <c r="S61" s="156">
        <v>11.84</v>
      </c>
      <c r="T61" s="156">
        <v>10.87</v>
      </c>
      <c r="U61" s="156">
        <v>10.6</v>
      </c>
      <c r="V61" s="156">
        <v>10.46</v>
      </c>
      <c r="W61" s="156">
        <v>10.57</v>
      </c>
      <c r="X61" s="156">
        <v>11.19</v>
      </c>
      <c r="Y61" s="156">
        <v>11.72</v>
      </c>
      <c r="Z61" s="156">
        <v>13.4</v>
      </c>
      <c r="AA61" s="156">
        <v>12.71</v>
      </c>
      <c r="AB61" s="156">
        <v>11.97</v>
      </c>
      <c r="AC61" s="156">
        <v>10.06</v>
      </c>
      <c r="AD61" s="156">
        <v>12.04</v>
      </c>
      <c r="AE61" s="156">
        <v>9.91</v>
      </c>
      <c r="AF61" s="156">
        <v>10.14</v>
      </c>
    </row>
    <row r="62" spans="1:32" x14ac:dyDescent="0.2">
      <c r="A62" s="155" t="s">
        <v>20495</v>
      </c>
      <c r="B62" s="155">
        <v>42404</v>
      </c>
      <c r="C62" s="147" t="s">
        <v>33</v>
      </c>
      <c r="D62" s="155" t="s">
        <v>3176</v>
      </c>
      <c r="E62" s="155" t="s">
        <v>19</v>
      </c>
      <c r="F62" s="156">
        <v>13.62</v>
      </c>
      <c r="G62" s="156">
        <v>12.84</v>
      </c>
      <c r="H62" s="156">
        <v>11.9</v>
      </c>
      <c r="I62" s="156">
        <v>12.96</v>
      </c>
      <c r="J62" s="156">
        <v>9.34</v>
      </c>
      <c r="K62" s="156">
        <v>10.93</v>
      </c>
      <c r="L62" s="156">
        <v>10.37</v>
      </c>
      <c r="M62" s="156">
        <v>11.91</v>
      </c>
      <c r="N62" s="156">
        <v>9.56</v>
      </c>
      <c r="O62" s="156">
        <v>11.64</v>
      </c>
      <c r="P62" s="156">
        <v>9.89</v>
      </c>
      <c r="Q62" s="156">
        <v>10.84</v>
      </c>
      <c r="R62" s="156">
        <v>10.92</v>
      </c>
      <c r="S62" s="156">
        <v>11.78</v>
      </c>
      <c r="T62" s="156">
        <v>10.81</v>
      </c>
      <c r="U62" s="156">
        <v>10.54</v>
      </c>
      <c r="V62" s="156">
        <v>10.4</v>
      </c>
      <c r="W62" s="156">
        <v>10.51</v>
      </c>
      <c r="X62" s="156">
        <v>11.13</v>
      </c>
      <c r="Y62" s="156">
        <v>11.66</v>
      </c>
      <c r="Z62" s="156">
        <v>13.32</v>
      </c>
      <c r="AA62" s="156">
        <v>12.64</v>
      </c>
      <c r="AB62" s="156">
        <v>11.9</v>
      </c>
      <c r="AC62" s="156">
        <v>10.01</v>
      </c>
      <c r="AD62" s="156">
        <v>11.98</v>
      </c>
      <c r="AE62" s="156">
        <v>9.86</v>
      </c>
      <c r="AF62" s="156">
        <v>10.08</v>
      </c>
    </row>
    <row r="63" spans="1:32" x14ac:dyDescent="0.2">
      <c r="A63" s="155" t="s">
        <v>20495</v>
      </c>
      <c r="B63" s="155">
        <v>42405</v>
      </c>
      <c r="C63" s="147" t="s">
        <v>34</v>
      </c>
      <c r="D63" s="155" t="s">
        <v>3176</v>
      </c>
      <c r="E63" s="155" t="s">
        <v>19</v>
      </c>
      <c r="F63" s="156">
        <v>14.51</v>
      </c>
      <c r="G63" s="156">
        <v>13.67</v>
      </c>
      <c r="H63" s="156">
        <v>12.68</v>
      </c>
      <c r="I63" s="156">
        <v>13.8</v>
      </c>
      <c r="J63" s="156">
        <v>9.9499999999999993</v>
      </c>
      <c r="K63" s="156">
        <v>11.64</v>
      </c>
      <c r="L63" s="156">
        <v>11.05</v>
      </c>
      <c r="M63" s="156">
        <v>12.69</v>
      </c>
      <c r="N63" s="156">
        <v>10.18</v>
      </c>
      <c r="O63" s="156">
        <v>12.4</v>
      </c>
      <c r="P63" s="156">
        <v>10.53</v>
      </c>
      <c r="Q63" s="156">
        <v>11.55</v>
      </c>
      <c r="R63" s="156">
        <v>11.63</v>
      </c>
      <c r="S63" s="156">
        <v>12.55</v>
      </c>
      <c r="T63" s="156">
        <v>11.52</v>
      </c>
      <c r="U63" s="156">
        <v>11.23</v>
      </c>
      <c r="V63" s="156">
        <v>11.08</v>
      </c>
      <c r="W63" s="156">
        <v>11.19</v>
      </c>
      <c r="X63" s="156">
        <v>11.85</v>
      </c>
      <c r="Y63" s="156">
        <v>12.42</v>
      </c>
      <c r="Z63" s="156">
        <v>14.19</v>
      </c>
      <c r="AA63" s="156">
        <v>13.47</v>
      </c>
      <c r="AB63" s="156">
        <v>12.68</v>
      </c>
      <c r="AC63" s="156">
        <v>10.66</v>
      </c>
      <c r="AD63" s="156">
        <v>12.76</v>
      </c>
      <c r="AE63" s="156">
        <v>10.5</v>
      </c>
      <c r="AF63" s="156">
        <v>10.74</v>
      </c>
    </row>
    <row r="64" spans="1:32" x14ac:dyDescent="0.2">
      <c r="A64" s="155" t="s">
        <v>20495</v>
      </c>
      <c r="B64" s="155">
        <v>34341</v>
      </c>
      <c r="C64" s="147" t="s">
        <v>23789</v>
      </c>
      <c r="D64" s="155" t="s">
        <v>3176</v>
      </c>
      <c r="E64" s="155" t="s">
        <v>19</v>
      </c>
      <c r="F64" s="156">
        <v>12.6</v>
      </c>
      <c r="G64" s="156">
        <v>11.87</v>
      </c>
      <c r="H64" s="156">
        <v>11</v>
      </c>
      <c r="I64" s="156">
        <v>11.98</v>
      </c>
      <c r="J64" s="156">
        <v>8.64</v>
      </c>
      <c r="K64" s="156">
        <v>10.11</v>
      </c>
      <c r="L64" s="156">
        <v>9.59</v>
      </c>
      <c r="M64" s="156">
        <v>11.02</v>
      </c>
      <c r="N64" s="156">
        <v>8.83</v>
      </c>
      <c r="O64" s="156">
        <v>10.76</v>
      </c>
      <c r="P64" s="156">
        <v>9.14</v>
      </c>
      <c r="Q64" s="156">
        <v>10.02</v>
      </c>
      <c r="R64" s="156">
        <v>10.09</v>
      </c>
      <c r="S64" s="156">
        <v>10.89</v>
      </c>
      <c r="T64" s="156">
        <v>9.99</v>
      </c>
      <c r="U64" s="156">
        <v>9.74</v>
      </c>
      <c r="V64" s="156">
        <v>9.6199999999999992</v>
      </c>
      <c r="W64" s="156">
        <v>9.7200000000000006</v>
      </c>
      <c r="X64" s="156">
        <v>10.29</v>
      </c>
      <c r="Y64" s="156">
        <v>10.78</v>
      </c>
      <c r="Z64" s="156">
        <v>12.32</v>
      </c>
      <c r="AA64" s="156">
        <v>11.69</v>
      </c>
      <c r="AB64" s="156">
        <v>11</v>
      </c>
      <c r="AC64" s="156">
        <v>9.25</v>
      </c>
      <c r="AD64" s="156">
        <v>11.07</v>
      </c>
      <c r="AE64" s="156">
        <v>9.11</v>
      </c>
      <c r="AF64" s="156">
        <v>9.32</v>
      </c>
    </row>
    <row r="65" spans="1:32" x14ac:dyDescent="0.2">
      <c r="A65" s="155" t="s">
        <v>20495</v>
      </c>
      <c r="B65" s="155">
        <v>43053</v>
      </c>
      <c r="C65" s="147" t="s">
        <v>35</v>
      </c>
      <c r="D65" s="155" t="s">
        <v>3176</v>
      </c>
      <c r="E65" s="155" t="s">
        <v>19</v>
      </c>
      <c r="F65" s="156">
        <v>9.98</v>
      </c>
      <c r="G65" s="156">
        <v>9.41</v>
      </c>
      <c r="H65" s="156">
        <v>8.7200000000000006</v>
      </c>
      <c r="I65" s="156">
        <v>9.49</v>
      </c>
      <c r="J65" s="156">
        <v>6.85</v>
      </c>
      <c r="K65" s="156">
        <v>8.01</v>
      </c>
      <c r="L65" s="156">
        <v>7.6</v>
      </c>
      <c r="M65" s="156">
        <v>8.73</v>
      </c>
      <c r="N65" s="156">
        <v>7</v>
      </c>
      <c r="O65" s="156">
        <v>8.5299999999999994</v>
      </c>
      <c r="P65" s="156">
        <v>7.24</v>
      </c>
      <c r="Q65" s="156">
        <v>7.94</v>
      </c>
      <c r="R65" s="156">
        <v>8</v>
      </c>
      <c r="S65" s="156">
        <v>8.6300000000000008</v>
      </c>
      <c r="T65" s="156">
        <v>7.92</v>
      </c>
      <c r="U65" s="156">
        <v>7.72</v>
      </c>
      <c r="V65" s="156">
        <v>7.62</v>
      </c>
      <c r="W65" s="156">
        <v>7.7</v>
      </c>
      <c r="X65" s="156">
        <v>8.15</v>
      </c>
      <c r="Y65" s="156">
        <v>8.5399999999999991</v>
      </c>
      <c r="Z65" s="156">
        <v>9.76</v>
      </c>
      <c r="AA65" s="156">
        <v>9.26</v>
      </c>
      <c r="AB65" s="156">
        <v>8.7200000000000006</v>
      </c>
      <c r="AC65" s="156">
        <v>7.33</v>
      </c>
      <c r="AD65" s="156">
        <v>8.77</v>
      </c>
      <c r="AE65" s="156">
        <v>7.22</v>
      </c>
      <c r="AF65" s="156">
        <v>7.39</v>
      </c>
    </row>
    <row r="66" spans="1:32" x14ac:dyDescent="0.2">
      <c r="A66" s="155" t="s">
        <v>20495</v>
      </c>
      <c r="B66" s="155">
        <v>43058</v>
      </c>
      <c r="C66" s="147" t="s">
        <v>23790</v>
      </c>
      <c r="D66" s="155" t="s">
        <v>3176</v>
      </c>
      <c r="E66" s="155" t="s">
        <v>19</v>
      </c>
      <c r="F66" s="156">
        <v>10.35</v>
      </c>
      <c r="G66" s="156">
        <v>9.75</v>
      </c>
      <c r="H66" s="156">
        <v>9.0399999999999991</v>
      </c>
      <c r="I66" s="156">
        <v>9.84</v>
      </c>
      <c r="J66" s="156">
        <v>7.1</v>
      </c>
      <c r="K66" s="156">
        <v>8.3000000000000007</v>
      </c>
      <c r="L66" s="156">
        <v>7.88</v>
      </c>
      <c r="M66" s="156">
        <v>9.0500000000000007</v>
      </c>
      <c r="N66" s="156">
        <v>7.26</v>
      </c>
      <c r="O66" s="156">
        <v>8.84</v>
      </c>
      <c r="P66" s="156">
        <v>7.51</v>
      </c>
      <c r="Q66" s="156">
        <v>8.24</v>
      </c>
      <c r="R66" s="156">
        <v>8.2899999999999991</v>
      </c>
      <c r="S66" s="156">
        <v>8.9499999999999993</v>
      </c>
      <c r="T66" s="156">
        <v>8.2100000000000009</v>
      </c>
      <c r="U66" s="156">
        <v>8.01</v>
      </c>
      <c r="V66" s="156">
        <v>7.9</v>
      </c>
      <c r="W66" s="156">
        <v>7.98</v>
      </c>
      <c r="X66" s="156">
        <v>8.4499999999999993</v>
      </c>
      <c r="Y66" s="156">
        <v>8.86</v>
      </c>
      <c r="Z66" s="156">
        <v>10.119999999999999</v>
      </c>
      <c r="AA66" s="156">
        <v>9.6</v>
      </c>
      <c r="AB66" s="156">
        <v>9.0399999999999991</v>
      </c>
      <c r="AC66" s="156">
        <v>7.6</v>
      </c>
      <c r="AD66" s="156">
        <v>9.1</v>
      </c>
      <c r="AE66" s="156">
        <v>7.49</v>
      </c>
      <c r="AF66" s="156">
        <v>7.66</v>
      </c>
    </row>
    <row r="67" spans="1:32" x14ac:dyDescent="0.2">
      <c r="A67" s="155" t="s">
        <v>20495</v>
      </c>
      <c r="B67" s="155">
        <v>34</v>
      </c>
      <c r="C67" s="147" t="s">
        <v>36</v>
      </c>
      <c r="D67" s="155" t="s">
        <v>3176</v>
      </c>
      <c r="E67" s="155" t="s">
        <v>19</v>
      </c>
      <c r="F67" s="156">
        <v>10.4</v>
      </c>
      <c r="G67" s="156">
        <v>9.8000000000000007</v>
      </c>
      <c r="H67" s="156">
        <v>9.08</v>
      </c>
      <c r="I67" s="156">
        <v>9.89</v>
      </c>
      <c r="J67" s="156">
        <v>7.13</v>
      </c>
      <c r="K67" s="156">
        <v>8.35</v>
      </c>
      <c r="L67" s="156">
        <v>7.92</v>
      </c>
      <c r="M67" s="156">
        <v>9.1</v>
      </c>
      <c r="N67" s="156">
        <v>7.29</v>
      </c>
      <c r="O67" s="156">
        <v>8.89</v>
      </c>
      <c r="P67" s="156">
        <v>7.55</v>
      </c>
      <c r="Q67" s="156">
        <v>8.2799999999999994</v>
      </c>
      <c r="R67" s="156">
        <v>8.33</v>
      </c>
      <c r="S67" s="156">
        <v>8.99</v>
      </c>
      <c r="T67" s="156">
        <v>8.25</v>
      </c>
      <c r="U67" s="156">
        <v>8.0399999999999991</v>
      </c>
      <c r="V67" s="156">
        <v>7.94</v>
      </c>
      <c r="W67" s="156">
        <v>8.02</v>
      </c>
      <c r="X67" s="156">
        <v>8.5</v>
      </c>
      <c r="Y67" s="156">
        <v>8.9</v>
      </c>
      <c r="Z67" s="156">
        <v>10.17</v>
      </c>
      <c r="AA67" s="156">
        <v>9.65</v>
      </c>
      <c r="AB67" s="156">
        <v>9.08</v>
      </c>
      <c r="AC67" s="156">
        <v>7.64</v>
      </c>
      <c r="AD67" s="156">
        <v>9.14</v>
      </c>
      <c r="AE67" s="156">
        <v>7.53</v>
      </c>
      <c r="AF67" s="156">
        <v>7.7</v>
      </c>
    </row>
    <row r="68" spans="1:32" x14ac:dyDescent="0.2">
      <c r="A68" s="155" t="s">
        <v>20495</v>
      </c>
      <c r="B68" s="155">
        <v>43055</v>
      </c>
      <c r="C68" s="147" t="s">
        <v>37</v>
      </c>
      <c r="D68" s="155" t="s">
        <v>3176</v>
      </c>
      <c r="E68" s="155" t="s">
        <v>18</v>
      </c>
      <c r="F68" s="156">
        <v>9.01</v>
      </c>
      <c r="G68" s="156">
        <v>8.49</v>
      </c>
      <c r="H68" s="156">
        <v>7.87</v>
      </c>
      <c r="I68" s="156">
        <v>8.57</v>
      </c>
      <c r="J68" s="156">
        <v>6.18</v>
      </c>
      <c r="K68" s="156">
        <v>7.23</v>
      </c>
      <c r="L68" s="156">
        <v>6.86</v>
      </c>
      <c r="M68" s="156">
        <v>7.88</v>
      </c>
      <c r="N68" s="156">
        <v>6.32</v>
      </c>
      <c r="O68" s="156">
        <v>7.7</v>
      </c>
      <c r="P68" s="156">
        <v>6.54</v>
      </c>
      <c r="Q68" s="156">
        <v>7.17</v>
      </c>
      <c r="R68" s="156">
        <v>7.22</v>
      </c>
      <c r="S68" s="156">
        <v>7.79</v>
      </c>
      <c r="T68" s="156">
        <v>7.15</v>
      </c>
      <c r="U68" s="156">
        <v>6.97</v>
      </c>
      <c r="V68" s="156">
        <v>6.88</v>
      </c>
      <c r="W68" s="156">
        <v>6.95</v>
      </c>
      <c r="X68" s="156">
        <v>7.36</v>
      </c>
      <c r="Y68" s="156">
        <v>7.71</v>
      </c>
      <c r="Z68" s="156">
        <v>8.81</v>
      </c>
      <c r="AA68" s="156">
        <v>8.36</v>
      </c>
      <c r="AB68" s="156">
        <v>7.87</v>
      </c>
      <c r="AC68" s="156">
        <v>6.62</v>
      </c>
      <c r="AD68" s="156">
        <v>7.92</v>
      </c>
      <c r="AE68" s="156">
        <v>6.52</v>
      </c>
      <c r="AF68" s="156">
        <v>6.67</v>
      </c>
    </row>
    <row r="69" spans="1:32" x14ac:dyDescent="0.2">
      <c r="A69" s="155" t="s">
        <v>20495</v>
      </c>
      <c r="B69" s="155">
        <v>43056</v>
      </c>
      <c r="C69" s="147" t="s">
        <v>38</v>
      </c>
      <c r="D69" s="155" t="s">
        <v>3176</v>
      </c>
      <c r="E69" s="155" t="s">
        <v>19</v>
      </c>
      <c r="F69" s="156">
        <v>10.39</v>
      </c>
      <c r="G69" s="156">
        <v>9.7899999999999991</v>
      </c>
      <c r="H69" s="156">
        <v>9.07</v>
      </c>
      <c r="I69" s="156">
        <v>9.8800000000000008</v>
      </c>
      <c r="J69" s="156">
        <v>7.12</v>
      </c>
      <c r="K69" s="156">
        <v>8.33</v>
      </c>
      <c r="L69" s="156">
        <v>7.91</v>
      </c>
      <c r="M69" s="156">
        <v>9.08</v>
      </c>
      <c r="N69" s="156">
        <v>7.29</v>
      </c>
      <c r="O69" s="156">
        <v>8.8800000000000008</v>
      </c>
      <c r="P69" s="156">
        <v>7.54</v>
      </c>
      <c r="Q69" s="156">
        <v>8.27</v>
      </c>
      <c r="R69" s="156">
        <v>8.32</v>
      </c>
      <c r="S69" s="156">
        <v>8.98</v>
      </c>
      <c r="T69" s="156">
        <v>8.24</v>
      </c>
      <c r="U69" s="156">
        <v>8.0399999999999991</v>
      </c>
      <c r="V69" s="156">
        <v>7.93</v>
      </c>
      <c r="W69" s="156">
        <v>8.01</v>
      </c>
      <c r="X69" s="156">
        <v>8.48</v>
      </c>
      <c r="Y69" s="156">
        <v>8.89</v>
      </c>
      <c r="Z69" s="156">
        <v>10.16</v>
      </c>
      <c r="AA69" s="156">
        <v>9.64</v>
      </c>
      <c r="AB69" s="156">
        <v>9.07</v>
      </c>
      <c r="AC69" s="156">
        <v>7.63</v>
      </c>
      <c r="AD69" s="156">
        <v>9.1300000000000008</v>
      </c>
      <c r="AE69" s="156">
        <v>7.52</v>
      </c>
      <c r="AF69" s="156">
        <v>7.69</v>
      </c>
    </row>
    <row r="70" spans="1:32" x14ac:dyDescent="0.2">
      <c r="A70" s="155" t="s">
        <v>20495</v>
      </c>
      <c r="B70" s="155">
        <v>43057</v>
      </c>
      <c r="C70" s="147" t="s">
        <v>39</v>
      </c>
      <c r="D70" s="155" t="s">
        <v>3176</v>
      </c>
      <c r="E70" s="155" t="s">
        <v>19</v>
      </c>
      <c r="F70" s="156">
        <v>11.42</v>
      </c>
      <c r="G70" s="156">
        <v>10.76</v>
      </c>
      <c r="H70" s="156">
        <v>9.9700000000000006</v>
      </c>
      <c r="I70" s="156">
        <v>10.86</v>
      </c>
      <c r="J70" s="156">
        <v>7.83</v>
      </c>
      <c r="K70" s="156">
        <v>9.16</v>
      </c>
      <c r="L70" s="156">
        <v>8.69</v>
      </c>
      <c r="M70" s="156">
        <v>9.98</v>
      </c>
      <c r="N70" s="156">
        <v>8.01</v>
      </c>
      <c r="O70" s="156">
        <v>9.76</v>
      </c>
      <c r="P70" s="156">
        <v>8.2899999999999991</v>
      </c>
      <c r="Q70" s="156">
        <v>9.08</v>
      </c>
      <c r="R70" s="156">
        <v>9.15</v>
      </c>
      <c r="S70" s="156">
        <v>9.8699999999999992</v>
      </c>
      <c r="T70" s="156">
        <v>9.06</v>
      </c>
      <c r="U70" s="156">
        <v>8.83</v>
      </c>
      <c r="V70" s="156">
        <v>8.7200000000000006</v>
      </c>
      <c r="W70" s="156">
        <v>8.8000000000000007</v>
      </c>
      <c r="X70" s="156">
        <v>9.32</v>
      </c>
      <c r="Y70" s="156">
        <v>9.77</v>
      </c>
      <c r="Z70" s="156">
        <v>11.16</v>
      </c>
      <c r="AA70" s="156">
        <v>10.59</v>
      </c>
      <c r="AB70" s="156">
        <v>9.9700000000000006</v>
      </c>
      <c r="AC70" s="156">
        <v>8.39</v>
      </c>
      <c r="AD70" s="156">
        <v>10.029999999999999</v>
      </c>
      <c r="AE70" s="156">
        <v>8.26</v>
      </c>
      <c r="AF70" s="156">
        <v>8.4499999999999993</v>
      </c>
    </row>
    <row r="71" spans="1:32" x14ac:dyDescent="0.2">
      <c r="A71" s="155" t="s">
        <v>20495</v>
      </c>
      <c r="B71" s="155">
        <v>34449</v>
      </c>
      <c r="C71" s="147" t="s">
        <v>23791</v>
      </c>
      <c r="D71" s="155" t="s">
        <v>3176</v>
      </c>
      <c r="E71" s="155" t="s">
        <v>19</v>
      </c>
      <c r="F71" s="156">
        <v>12.2</v>
      </c>
      <c r="G71" s="156">
        <v>11.5</v>
      </c>
      <c r="H71" s="156">
        <v>10.66</v>
      </c>
      <c r="I71" s="156">
        <v>11.61</v>
      </c>
      <c r="J71" s="156">
        <v>8.3699999999999992</v>
      </c>
      <c r="K71" s="156">
        <v>9.7899999999999991</v>
      </c>
      <c r="L71" s="156">
        <v>9.2899999999999991</v>
      </c>
      <c r="M71" s="156">
        <v>10.67</v>
      </c>
      <c r="N71" s="156">
        <v>8.56</v>
      </c>
      <c r="O71" s="156">
        <v>10.43</v>
      </c>
      <c r="P71" s="156">
        <v>8.86</v>
      </c>
      <c r="Q71" s="156">
        <v>9.7100000000000009</v>
      </c>
      <c r="R71" s="156">
        <v>9.7799999999999994</v>
      </c>
      <c r="S71" s="156">
        <v>10.55</v>
      </c>
      <c r="T71" s="156">
        <v>9.68</v>
      </c>
      <c r="U71" s="156">
        <v>9.44</v>
      </c>
      <c r="V71" s="156">
        <v>9.32</v>
      </c>
      <c r="W71" s="156">
        <v>9.41</v>
      </c>
      <c r="X71" s="156">
        <v>9.9700000000000006</v>
      </c>
      <c r="Y71" s="156">
        <v>10.44</v>
      </c>
      <c r="Z71" s="156">
        <v>11.93</v>
      </c>
      <c r="AA71" s="156">
        <v>11.32</v>
      </c>
      <c r="AB71" s="156">
        <v>10.66</v>
      </c>
      <c r="AC71" s="156">
        <v>8.9600000000000009</v>
      </c>
      <c r="AD71" s="156">
        <v>10.73</v>
      </c>
      <c r="AE71" s="156">
        <v>8.83</v>
      </c>
      <c r="AF71" s="156">
        <v>9.0299999999999994</v>
      </c>
    </row>
    <row r="72" spans="1:32" x14ac:dyDescent="0.2">
      <c r="A72" s="155" t="s">
        <v>20495</v>
      </c>
      <c r="B72" s="155">
        <v>32</v>
      </c>
      <c r="C72" s="147" t="s">
        <v>40</v>
      </c>
      <c r="D72" s="155" t="s">
        <v>3176</v>
      </c>
      <c r="E72" s="155" t="s">
        <v>19</v>
      </c>
      <c r="F72" s="156">
        <v>10.97</v>
      </c>
      <c r="G72" s="156">
        <v>10.34</v>
      </c>
      <c r="H72" s="156">
        <v>9.58</v>
      </c>
      <c r="I72" s="156">
        <v>10.44</v>
      </c>
      <c r="J72" s="156">
        <v>7.52</v>
      </c>
      <c r="K72" s="156">
        <v>8.8000000000000007</v>
      </c>
      <c r="L72" s="156">
        <v>8.35</v>
      </c>
      <c r="M72" s="156">
        <v>9.6</v>
      </c>
      <c r="N72" s="156">
        <v>7.69</v>
      </c>
      <c r="O72" s="156">
        <v>9.3800000000000008</v>
      </c>
      <c r="P72" s="156">
        <v>7.96</v>
      </c>
      <c r="Q72" s="156">
        <v>8.73</v>
      </c>
      <c r="R72" s="156">
        <v>8.7899999999999991</v>
      </c>
      <c r="S72" s="156">
        <v>9.49</v>
      </c>
      <c r="T72" s="156">
        <v>8.7100000000000009</v>
      </c>
      <c r="U72" s="156">
        <v>8.49</v>
      </c>
      <c r="V72" s="156">
        <v>8.3800000000000008</v>
      </c>
      <c r="W72" s="156">
        <v>8.4600000000000009</v>
      </c>
      <c r="X72" s="156">
        <v>8.9600000000000009</v>
      </c>
      <c r="Y72" s="156">
        <v>9.39</v>
      </c>
      <c r="Z72" s="156">
        <v>10.73</v>
      </c>
      <c r="AA72" s="156">
        <v>10.18</v>
      </c>
      <c r="AB72" s="156">
        <v>9.58</v>
      </c>
      <c r="AC72" s="156">
        <v>8.06</v>
      </c>
      <c r="AD72" s="156">
        <v>9.64</v>
      </c>
      <c r="AE72" s="156">
        <v>7.94</v>
      </c>
      <c r="AF72" s="156">
        <v>8.1199999999999992</v>
      </c>
    </row>
    <row r="73" spans="1:32" x14ac:dyDescent="0.2">
      <c r="A73" s="155" t="s">
        <v>20495</v>
      </c>
      <c r="B73" s="155">
        <v>33</v>
      </c>
      <c r="C73" s="147" t="s">
        <v>41</v>
      </c>
      <c r="D73" s="155" t="s">
        <v>3176</v>
      </c>
      <c r="E73" s="155" t="s">
        <v>19</v>
      </c>
      <c r="F73" s="156">
        <v>11.04</v>
      </c>
      <c r="G73" s="156">
        <v>10.4</v>
      </c>
      <c r="H73" s="156">
        <v>9.64</v>
      </c>
      <c r="I73" s="156">
        <v>10.5</v>
      </c>
      <c r="J73" s="156">
        <v>7.57</v>
      </c>
      <c r="K73" s="156">
        <v>8.85</v>
      </c>
      <c r="L73" s="156">
        <v>8.4</v>
      </c>
      <c r="M73" s="156">
        <v>9.65</v>
      </c>
      <c r="N73" s="156">
        <v>7.74</v>
      </c>
      <c r="O73" s="156">
        <v>9.43</v>
      </c>
      <c r="P73" s="156">
        <v>8.01</v>
      </c>
      <c r="Q73" s="156">
        <v>8.7799999999999994</v>
      </c>
      <c r="R73" s="156">
        <v>8.84</v>
      </c>
      <c r="S73" s="156">
        <v>9.5399999999999991</v>
      </c>
      <c r="T73" s="156">
        <v>8.76</v>
      </c>
      <c r="U73" s="156">
        <v>8.5399999999999991</v>
      </c>
      <c r="V73" s="156">
        <v>8.43</v>
      </c>
      <c r="W73" s="156">
        <v>8.51</v>
      </c>
      <c r="X73" s="156">
        <v>9.01</v>
      </c>
      <c r="Y73" s="156">
        <v>9.44</v>
      </c>
      <c r="Z73" s="156">
        <v>10.79</v>
      </c>
      <c r="AA73" s="156">
        <v>10.24</v>
      </c>
      <c r="AB73" s="156">
        <v>9.64</v>
      </c>
      <c r="AC73" s="156">
        <v>8.11</v>
      </c>
      <c r="AD73" s="156">
        <v>9.6999999999999993</v>
      </c>
      <c r="AE73" s="156">
        <v>7.98</v>
      </c>
      <c r="AF73" s="156">
        <v>8.17</v>
      </c>
    </row>
    <row r="74" spans="1:32" x14ac:dyDescent="0.2">
      <c r="A74" s="155" t="s">
        <v>20495</v>
      </c>
      <c r="B74" s="155">
        <v>43061</v>
      </c>
      <c r="C74" s="147" t="s">
        <v>23792</v>
      </c>
      <c r="D74" s="155" t="s">
        <v>3176</v>
      </c>
      <c r="E74" s="155" t="s">
        <v>19</v>
      </c>
      <c r="F74" s="156">
        <v>10.31</v>
      </c>
      <c r="G74" s="156">
        <v>9.7200000000000006</v>
      </c>
      <c r="H74" s="156">
        <v>9.01</v>
      </c>
      <c r="I74" s="156">
        <v>9.81</v>
      </c>
      <c r="J74" s="156">
        <v>7.07</v>
      </c>
      <c r="K74" s="156">
        <v>8.27</v>
      </c>
      <c r="L74" s="156">
        <v>7.85</v>
      </c>
      <c r="M74" s="156">
        <v>9.02</v>
      </c>
      <c r="N74" s="156">
        <v>7.23</v>
      </c>
      <c r="O74" s="156">
        <v>8.81</v>
      </c>
      <c r="P74" s="156">
        <v>7.48</v>
      </c>
      <c r="Q74" s="156">
        <v>8.2100000000000009</v>
      </c>
      <c r="R74" s="156">
        <v>8.26</v>
      </c>
      <c r="S74" s="156">
        <v>8.92</v>
      </c>
      <c r="T74" s="156">
        <v>8.18</v>
      </c>
      <c r="U74" s="156">
        <v>7.98</v>
      </c>
      <c r="V74" s="156">
        <v>7.87</v>
      </c>
      <c r="W74" s="156">
        <v>7.95</v>
      </c>
      <c r="X74" s="156">
        <v>8.42</v>
      </c>
      <c r="Y74" s="156">
        <v>8.82</v>
      </c>
      <c r="Z74" s="156">
        <v>10.08</v>
      </c>
      <c r="AA74" s="156">
        <v>9.57</v>
      </c>
      <c r="AB74" s="156">
        <v>9.01</v>
      </c>
      <c r="AC74" s="156">
        <v>7.58</v>
      </c>
      <c r="AD74" s="156">
        <v>9.06</v>
      </c>
      <c r="AE74" s="156">
        <v>7.46</v>
      </c>
      <c r="AF74" s="156">
        <v>7.63</v>
      </c>
    </row>
    <row r="75" spans="1:32" x14ac:dyDescent="0.2">
      <c r="A75" s="155" t="s">
        <v>20495</v>
      </c>
      <c r="B75" s="155">
        <v>43059</v>
      </c>
      <c r="C75" s="147" t="s">
        <v>42</v>
      </c>
      <c r="D75" s="155" t="s">
        <v>3176</v>
      </c>
      <c r="E75" s="155" t="s">
        <v>19</v>
      </c>
      <c r="F75" s="156">
        <v>9.84</v>
      </c>
      <c r="G75" s="156">
        <v>9.27</v>
      </c>
      <c r="H75" s="156">
        <v>8.6</v>
      </c>
      <c r="I75" s="156">
        <v>9.36</v>
      </c>
      <c r="J75" s="156">
        <v>6.75</v>
      </c>
      <c r="K75" s="156">
        <v>7.9</v>
      </c>
      <c r="L75" s="156">
        <v>7.49</v>
      </c>
      <c r="M75" s="156">
        <v>8.61</v>
      </c>
      <c r="N75" s="156">
        <v>6.9</v>
      </c>
      <c r="O75" s="156">
        <v>8.41</v>
      </c>
      <c r="P75" s="156">
        <v>7.14</v>
      </c>
      <c r="Q75" s="156">
        <v>7.83</v>
      </c>
      <c r="R75" s="156">
        <v>7.89</v>
      </c>
      <c r="S75" s="156">
        <v>8.51</v>
      </c>
      <c r="T75" s="156">
        <v>7.81</v>
      </c>
      <c r="U75" s="156">
        <v>7.61</v>
      </c>
      <c r="V75" s="156">
        <v>7.51</v>
      </c>
      <c r="W75" s="156">
        <v>7.59</v>
      </c>
      <c r="X75" s="156">
        <v>8.0399999999999991</v>
      </c>
      <c r="Y75" s="156">
        <v>8.42</v>
      </c>
      <c r="Z75" s="156">
        <v>9.6199999999999992</v>
      </c>
      <c r="AA75" s="156">
        <v>9.1300000000000008</v>
      </c>
      <c r="AB75" s="156">
        <v>8.6</v>
      </c>
      <c r="AC75" s="156">
        <v>7.23</v>
      </c>
      <c r="AD75" s="156">
        <v>8.65</v>
      </c>
      <c r="AE75" s="156">
        <v>7.12</v>
      </c>
      <c r="AF75" s="156">
        <v>7.29</v>
      </c>
    </row>
    <row r="76" spans="1:32" x14ac:dyDescent="0.2">
      <c r="A76" s="155" t="s">
        <v>20495</v>
      </c>
      <c r="B76" s="155">
        <v>43062</v>
      </c>
      <c r="C76" s="147" t="s">
        <v>23793</v>
      </c>
      <c r="D76" s="155" t="s">
        <v>3176</v>
      </c>
      <c r="E76" s="155" t="s">
        <v>19</v>
      </c>
      <c r="F76" s="156">
        <v>10.91</v>
      </c>
      <c r="G76" s="156">
        <v>10.28</v>
      </c>
      <c r="H76" s="156">
        <v>9.5299999999999994</v>
      </c>
      <c r="I76" s="156">
        <v>10.38</v>
      </c>
      <c r="J76" s="156">
        <v>7.48</v>
      </c>
      <c r="K76" s="156">
        <v>8.75</v>
      </c>
      <c r="L76" s="156">
        <v>8.3000000000000007</v>
      </c>
      <c r="M76" s="156">
        <v>9.5399999999999991</v>
      </c>
      <c r="N76" s="156">
        <v>7.65</v>
      </c>
      <c r="O76" s="156">
        <v>9.32</v>
      </c>
      <c r="P76" s="156">
        <v>7.92</v>
      </c>
      <c r="Q76" s="156">
        <v>8.68</v>
      </c>
      <c r="R76" s="156">
        <v>8.74</v>
      </c>
      <c r="S76" s="156">
        <v>9.43</v>
      </c>
      <c r="T76" s="156">
        <v>8.66</v>
      </c>
      <c r="U76" s="156">
        <v>8.44</v>
      </c>
      <c r="V76" s="156">
        <v>8.33</v>
      </c>
      <c r="W76" s="156">
        <v>8.41</v>
      </c>
      <c r="X76" s="156">
        <v>8.91</v>
      </c>
      <c r="Y76" s="156">
        <v>9.33</v>
      </c>
      <c r="Z76" s="156">
        <v>10.67</v>
      </c>
      <c r="AA76" s="156">
        <v>10.119999999999999</v>
      </c>
      <c r="AB76" s="156">
        <v>9.5299999999999994</v>
      </c>
      <c r="AC76" s="156">
        <v>8.01</v>
      </c>
      <c r="AD76" s="156">
        <v>9.59</v>
      </c>
      <c r="AE76" s="156">
        <v>7.89</v>
      </c>
      <c r="AF76" s="156">
        <v>8.07</v>
      </c>
    </row>
    <row r="77" spans="1:32" x14ac:dyDescent="0.2">
      <c r="A77" s="155" t="s">
        <v>20495</v>
      </c>
      <c r="B77" s="155">
        <v>43060</v>
      </c>
      <c r="C77" s="147" t="s">
        <v>23794</v>
      </c>
      <c r="D77" s="155" t="s">
        <v>3176</v>
      </c>
      <c r="E77" s="155" t="s">
        <v>19</v>
      </c>
      <c r="F77" s="156">
        <v>8.57</v>
      </c>
      <c r="G77" s="156">
        <v>8.08</v>
      </c>
      <c r="H77" s="156">
        <v>7.49</v>
      </c>
      <c r="I77" s="156">
        <v>8.15</v>
      </c>
      <c r="J77" s="156">
        <v>5.88</v>
      </c>
      <c r="K77" s="156">
        <v>6.88</v>
      </c>
      <c r="L77" s="156">
        <v>6.53</v>
      </c>
      <c r="M77" s="156">
        <v>7.5</v>
      </c>
      <c r="N77" s="156">
        <v>6.01</v>
      </c>
      <c r="O77" s="156">
        <v>7.33</v>
      </c>
      <c r="P77" s="156">
        <v>6.22</v>
      </c>
      <c r="Q77" s="156">
        <v>6.82</v>
      </c>
      <c r="R77" s="156">
        <v>6.87</v>
      </c>
      <c r="S77" s="156">
        <v>7.41</v>
      </c>
      <c r="T77" s="156">
        <v>6.8</v>
      </c>
      <c r="U77" s="156">
        <v>6.63</v>
      </c>
      <c r="V77" s="156">
        <v>6.55</v>
      </c>
      <c r="W77" s="156">
        <v>6.61</v>
      </c>
      <c r="X77" s="156">
        <v>7</v>
      </c>
      <c r="Y77" s="156">
        <v>7.34</v>
      </c>
      <c r="Z77" s="156">
        <v>8.3800000000000008</v>
      </c>
      <c r="AA77" s="156">
        <v>7.95</v>
      </c>
      <c r="AB77" s="156">
        <v>7.49</v>
      </c>
      <c r="AC77" s="156">
        <v>6.3</v>
      </c>
      <c r="AD77" s="156">
        <v>7.54</v>
      </c>
      <c r="AE77" s="156">
        <v>6.2</v>
      </c>
      <c r="AF77" s="156">
        <v>6.35</v>
      </c>
    </row>
    <row r="78" spans="1:32" x14ac:dyDescent="0.2">
      <c r="A78" s="155" t="s">
        <v>20495</v>
      </c>
      <c r="B78" s="155">
        <v>40410</v>
      </c>
      <c r="C78" s="147" t="s">
        <v>43</v>
      </c>
      <c r="D78" s="155" t="s">
        <v>2081</v>
      </c>
      <c r="E78" s="155" t="s">
        <v>18</v>
      </c>
      <c r="F78" s="156"/>
      <c r="G78" s="156"/>
      <c r="H78" s="156"/>
      <c r="I78" s="156"/>
      <c r="J78" s="156">
        <v>45</v>
      </c>
      <c r="K78" s="156"/>
      <c r="L78" s="156"/>
      <c r="M78" s="156"/>
      <c r="N78" s="15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6"/>
      <c r="AD78" s="156"/>
      <c r="AE78" s="156">
        <v>20.49</v>
      </c>
      <c r="AF78" s="156"/>
    </row>
    <row r="79" spans="1:32" x14ac:dyDescent="0.2">
      <c r="A79" s="155" t="s">
        <v>20495</v>
      </c>
      <c r="B79" s="155">
        <v>40411</v>
      </c>
      <c r="C79" s="147" t="s">
        <v>44</v>
      </c>
      <c r="D79" s="155" t="s">
        <v>2081</v>
      </c>
      <c r="E79" s="155" t="s">
        <v>19</v>
      </c>
      <c r="F79" s="156"/>
      <c r="G79" s="156"/>
      <c r="H79" s="156"/>
      <c r="I79" s="156"/>
      <c r="J79" s="156">
        <v>48.84</v>
      </c>
      <c r="K79" s="156"/>
      <c r="L79" s="156"/>
      <c r="M79" s="156"/>
      <c r="N79" s="15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6"/>
      <c r="AD79" s="156"/>
      <c r="AE79" s="156">
        <v>22.23</v>
      </c>
      <c r="AF79" s="156"/>
    </row>
    <row r="80" spans="1:32" x14ac:dyDescent="0.2">
      <c r="A80" s="155" t="s">
        <v>20495</v>
      </c>
      <c r="B80" s="155">
        <v>40412</v>
      </c>
      <c r="C80" s="147" t="s">
        <v>45</v>
      </c>
      <c r="D80" s="155" t="s">
        <v>2081</v>
      </c>
      <c r="E80" s="155" t="s">
        <v>19</v>
      </c>
      <c r="F80" s="156"/>
      <c r="G80" s="156"/>
      <c r="H80" s="156"/>
      <c r="I80" s="156"/>
      <c r="J80" s="156">
        <v>54.81</v>
      </c>
      <c r="K80" s="156"/>
      <c r="L80" s="156"/>
      <c r="M80" s="156"/>
      <c r="N80" s="15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6"/>
      <c r="AD80" s="156"/>
      <c r="AE80" s="156">
        <v>24.95</v>
      </c>
      <c r="AF80" s="156"/>
    </row>
    <row r="81" spans="1:32" x14ac:dyDescent="0.2">
      <c r="A81" s="155" t="s">
        <v>20495</v>
      </c>
      <c r="B81" s="155">
        <v>44254</v>
      </c>
      <c r="C81" s="147" t="s">
        <v>46</v>
      </c>
      <c r="D81" s="155" t="s">
        <v>2081</v>
      </c>
      <c r="E81" s="155" t="s">
        <v>19</v>
      </c>
      <c r="F81" s="156">
        <v>33.76</v>
      </c>
      <c r="G81" s="156"/>
      <c r="H81" s="156"/>
      <c r="I81" s="156"/>
      <c r="J81" s="156">
        <v>28.3</v>
      </c>
      <c r="K81" s="156">
        <v>30.23</v>
      </c>
      <c r="L81" s="156">
        <v>28.73</v>
      </c>
      <c r="M81" s="156">
        <v>35.26</v>
      </c>
      <c r="N81" s="156">
        <v>27.38</v>
      </c>
      <c r="O81" s="156"/>
      <c r="P81" s="156">
        <v>33.520000000000003</v>
      </c>
      <c r="Q81" s="156">
        <v>32.53</v>
      </c>
      <c r="R81" s="156">
        <v>30.04</v>
      </c>
      <c r="S81" s="156">
        <v>28.9</v>
      </c>
      <c r="T81" s="156">
        <v>26.1</v>
      </c>
      <c r="U81" s="156">
        <v>28.93</v>
      </c>
      <c r="V81" s="156"/>
      <c r="W81" s="156">
        <v>30.09</v>
      </c>
      <c r="X81" s="156">
        <v>29</v>
      </c>
      <c r="Y81" s="156">
        <v>26.63</v>
      </c>
      <c r="Z81" s="156">
        <v>34.119999999999997</v>
      </c>
      <c r="AA81" s="156"/>
      <c r="AB81" s="156">
        <v>34.51</v>
      </c>
      <c r="AC81" s="156">
        <v>24.16</v>
      </c>
      <c r="AD81" s="156"/>
      <c r="AE81" s="156">
        <v>29.89</v>
      </c>
      <c r="AF81" s="156"/>
    </row>
    <row r="82" spans="1:32" x14ac:dyDescent="0.2">
      <c r="A82" s="155" t="s">
        <v>20495</v>
      </c>
      <c r="B82" s="155">
        <v>44255</v>
      </c>
      <c r="C82" s="147" t="s">
        <v>47</v>
      </c>
      <c r="D82" s="155" t="s">
        <v>2081</v>
      </c>
      <c r="E82" s="155" t="s">
        <v>19</v>
      </c>
      <c r="F82" s="156">
        <v>37.42</v>
      </c>
      <c r="G82" s="156"/>
      <c r="H82" s="156"/>
      <c r="I82" s="156"/>
      <c r="J82" s="156">
        <v>31.37</v>
      </c>
      <c r="K82" s="156">
        <v>33.51</v>
      </c>
      <c r="L82" s="156">
        <v>31.85</v>
      </c>
      <c r="M82" s="156">
        <v>39.08</v>
      </c>
      <c r="N82" s="156">
        <v>30.35</v>
      </c>
      <c r="O82" s="156"/>
      <c r="P82" s="156">
        <v>37.15</v>
      </c>
      <c r="Q82" s="156">
        <v>36.049999999999997</v>
      </c>
      <c r="R82" s="156">
        <v>33.29</v>
      </c>
      <c r="S82" s="156">
        <v>32.03</v>
      </c>
      <c r="T82" s="156">
        <v>28.93</v>
      </c>
      <c r="U82" s="156">
        <v>32.06</v>
      </c>
      <c r="V82" s="156"/>
      <c r="W82" s="156">
        <v>33.35</v>
      </c>
      <c r="X82" s="156">
        <v>32.14</v>
      </c>
      <c r="Y82" s="156">
        <v>29.52</v>
      </c>
      <c r="Z82" s="156">
        <v>37.82</v>
      </c>
      <c r="AA82" s="156"/>
      <c r="AB82" s="156">
        <v>38.25</v>
      </c>
      <c r="AC82" s="156">
        <v>26.78</v>
      </c>
      <c r="AD82" s="156"/>
      <c r="AE82" s="156">
        <v>33.130000000000003</v>
      </c>
      <c r="AF82" s="156"/>
    </row>
    <row r="83" spans="1:32" x14ac:dyDescent="0.2">
      <c r="A83" s="155" t="s">
        <v>20495</v>
      </c>
      <c r="B83" s="155">
        <v>44256</v>
      </c>
      <c r="C83" s="147" t="s">
        <v>48</v>
      </c>
      <c r="D83" s="155" t="s">
        <v>2081</v>
      </c>
      <c r="E83" s="155" t="s">
        <v>19</v>
      </c>
      <c r="F83" s="156">
        <v>42.26</v>
      </c>
      <c r="G83" s="156"/>
      <c r="H83" s="156"/>
      <c r="I83" s="156"/>
      <c r="J83" s="156">
        <v>35.43</v>
      </c>
      <c r="K83" s="156">
        <v>37.85</v>
      </c>
      <c r="L83" s="156">
        <v>35.97</v>
      </c>
      <c r="M83" s="156">
        <v>44.14</v>
      </c>
      <c r="N83" s="156">
        <v>34.28</v>
      </c>
      <c r="O83" s="156"/>
      <c r="P83" s="156">
        <v>41.96</v>
      </c>
      <c r="Q83" s="156">
        <v>40.72</v>
      </c>
      <c r="R83" s="156">
        <v>37.6</v>
      </c>
      <c r="S83" s="156">
        <v>36.18</v>
      </c>
      <c r="T83" s="156">
        <v>32.67</v>
      </c>
      <c r="U83" s="156">
        <v>36.21</v>
      </c>
      <c r="V83" s="156"/>
      <c r="W83" s="156">
        <v>37.659999999999997</v>
      </c>
      <c r="X83" s="156">
        <v>36.299999999999997</v>
      </c>
      <c r="Y83" s="156">
        <v>33.340000000000003</v>
      </c>
      <c r="Z83" s="156">
        <v>42.72</v>
      </c>
      <c r="AA83" s="156"/>
      <c r="AB83" s="156">
        <v>43.2</v>
      </c>
      <c r="AC83" s="156">
        <v>30.25</v>
      </c>
      <c r="AD83" s="156"/>
      <c r="AE83" s="156">
        <v>37.42</v>
      </c>
      <c r="AF83" s="156"/>
    </row>
    <row r="84" spans="1:32" x14ac:dyDescent="0.2">
      <c r="A84" s="155" t="s">
        <v>20495</v>
      </c>
      <c r="B84" s="155">
        <v>44257</v>
      </c>
      <c r="C84" s="147" t="s">
        <v>49</v>
      </c>
      <c r="D84" s="155" t="s">
        <v>2081</v>
      </c>
      <c r="E84" s="155" t="s">
        <v>19</v>
      </c>
      <c r="F84" s="156">
        <v>66.86</v>
      </c>
      <c r="G84" s="156"/>
      <c r="H84" s="156"/>
      <c r="I84" s="156"/>
      <c r="J84" s="156">
        <v>56.05</v>
      </c>
      <c r="K84" s="156">
        <v>59.88</v>
      </c>
      <c r="L84" s="156">
        <v>56.91</v>
      </c>
      <c r="M84" s="156">
        <v>69.83</v>
      </c>
      <c r="N84" s="156">
        <v>54.23</v>
      </c>
      <c r="O84" s="156"/>
      <c r="P84" s="156">
        <v>66.39</v>
      </c>
      <c r="Q84" s="156">
        <v>64.42</v>
      </c>
      <c r="R84" s="156">
        <v>59.49</v>
      </c>
      <c r="S84" s="156">
        <v>57.24</v>
      </c>
      <c r="T84" s="156">
        <v>51.69</v>
      </c>
      <c r="U84" s="156">
        <v>57.29</v>
      </c>
      <c r="V84" s="156"/>
      <c r="W84" s="156">
        <v>59.59</v>
      </c>
      <c r="X84" s="156">
        <v>57.43</v>
      </c>
      <c r="Y84" s="156">
        <v>52.74</v>
      </c>
      <c r="Z84" s="156">
        <v>67.58</v>
      </c>
      <c r="AA84" s="156"/>
      <c r="AB84" s="156">
        <v>68.349999999999994</v>
      </c>
      <c r="AC84" s="156">
        <v>47.86</v>
      </c>
      <c r="AD84" s="156"/>
      <c r="AE84" s="156">
        <v>59.21</v>
      </c>
      <c r="AF84" s="156"/>
    </row>
    <row r="85" spans="1:32" x14ac:dyDescent="0.2">
      <c r="A85" s="155" t="s">
        <v>20495</v>
      </c>
      <c r="B85" s="155">
        <v>44258</v>
      </c>
      <c r="C85" s="147" t="s">
        <v>50</v>
      </c>
      <c r="D85" s="155" t="s">
        <v>2081</v>
      </c>
      <c r="E85" s="155" t="s">
        <v>19</v>
      </c>
      <c r="F85" s="156">
        <v>76.42</v>
      </c>
      <c r="G85" s="156"/>
      <c r="H85" s="156"/>
      <c r="I85" s="156"/>
      <c r="J85" s="156">
        <v>64.05</v>
      </c>
      <c r="K85" s="156">
        <v>68.430000000000007</v>
      </c>
      <c r="L85" s="156">
        <v>65.040000000000006</v>
      </c>
      <c r="M85" s="156">
        <v>79.81</v>
      </c>
      <c r="N85" s="156">
        <v>61.97</v>
      </c>
      <c r="O85" s="156"/>
      <c r="P85" s="156">
        <v>75.87</v>
      </c>
      <c r="Q85" s="156">
        <v>73.63</v>
      </c>
      <c r="R85" s="156">
        <v>67.989999999999995</v>
      </c>
      <c r="S85" s="156">
        <v>65.42</v>
      </c>
      <c r="T85" s="156">
        <v>59.07</v>
      </c>
      <c r="U85" s="156">
        <v>65.47</v>
      </c>
      <c r="V85" s="156"/>
      <c r="W85" s="156">
        <v>68.099999999999994</v>
      </c>
      <c r="X85" s="156">
        <v>65.64</v>
      </c>
      <c r="Y85" s="156">
        <v>60.28</v>
      </c>
      <c r="Z85" s="156">
        <v>77.239999999999995</v>
      </c>
      <c r="AA85" s="156"/>
      <c r="AB85" s="156">
        <v>78.11</v>
      </c>
      <c r="AC85" s="156">
        <v>54.7</v>
      </c>
      <c r="AD85" s="156"/>
      <c r="AE85" s="156">
        <v>67.66</v>
      </c>
      <c r="AF85" s="156"/>
    </row>
    <row r="86" spans="1:32" x14ac:dyDescent="0.2">
      <c r="A86" s="155" t="s">
        <v>20495</v>
      </c>
      <c r="B86" s="155">
        <v>44259</v>
      </c>
      <c r="C86" s="147" t="s">
        <v>51</v>
      </c>
      <c r="D86" s="155" t="s">
        <v>2081</v>
      </c>
      <c r="E86" s="155" t="s">
        <v>19</v>
      </c>
      <c r="F86" s="156">
        <v>104.89</v>
      </c>
      <c r="G86" s="156"/>
      <c r="H86" s="156"/>
      <c r="I86" s="156"/>
      <c r="J86" s="156">
        <v>87.92</v>
      </c>
      <c r="K86" s="156">
        <v>93.93</v>
      </c>
      <c r="L86" s="156">
        <v>89.27</v>
      </c>
      <c r="M86" s="156">
        <v>109.54</v>
      </c>
      <c r="N86" s="156">
        <v>85.07</v>
      </c>
      <c r="O86" s="156"/>
      <c r="P86" s="156">
        <v>104.14</v>
      </c>
      <c r="Q86" s="156">
        <v>101.06</v>
      </c>
      <c r="R86" s="156">
        <v>93.33</v>
      </c>
      <c r="S86" s="156">
        <v>89.8</v>
      </c>
      <c r="T86" s="156">
        <v>81.09</v>
      </c>
      <c r="U86" s="156">
        <v>89.87</v>
      </c>
      <c r="V86" s="156"/>
      <c r="W86" s="156">
        <v>93.48</v>
      </c>
      <c r="X86" s="156">
        <v>90.1</v>
      </c>
      <c r="Y86" s="156">
        <v>82.74</v>
      </c>
      <c r="Z86" s="156">
        <v>106.01</v>
      </c>
      <c r="AA86" s="156"/>
      <c r="AB86" s="156">
        <v>107.22</v>
      </c>
      <c r="AC86" s="156">
        <v>75.08</v>
      </c>
      <c r="AD86" s="156"/>
      <c r="AE86" s="156">
        <v>92.87</v>
      </c>
      <c r="AF86" s="156"/>
    </row>
    <row r="87" spans="1:32" x14ac:dyDescent="0.2">
      <c r="A87" s="155" t="s">
        <v>20495</v>
      </c>
      <c r="B87" s="155">
        <v>37997</v>
      </c>
      <c r="C87" s="147" t="s">
        <v>52</v>
      </c>
      <c r="D87" s="155" t="s">
        <v>2081</v>
      </c>
      <c r="E87" s="155" t="s">
        <v>19</v>
      </c>
      <c r="F87" s="156">
        <v>20.12</v>
      </c>
      <c r="G87" s="156"/>
      <c r="H87" s="156"/>
      <c r="I87" s="156"/>
      <c r="J87" s="156">
        <v>16.86</v>
      </c>
      <c r="K87" s="156">
        <v>18.010000000000002</v>
      </c>
      <c r="L87" s="156">
        <v>17.12</v>
      </c>
      <c r="M87" s="156">
        <v>21.01</v>
      </c>
      <c r="N87" s="156">
        <v>16.309999999999999</v>
      </c>
      <c r="O87" s="156"/>
      <c r="P87" s="156">
        <v>19.97</v>
      </c>
      <c r="Q87" s="156">
        <v>19.38</v>
      </c>
      <c r="R87" s="156">
        <v>17.899999999999999</v>
      </c>
      <c r="S87" s="156">
        <v>17.22</v>
      </c>
      <c r="T87" s="156">
        <v>15.55</v>
      </c>
      <c r="U87" s="156">
        <v>17.239999999999998</v>
      </c>
      <c r="V87" s="156"/>
      <c r="W87" s="156">
        <v>17.93</v>
      </c>
      <c r="X87" s="156">
        <v>17.28</v>
      </c>
      <c r="Y87" s="156">
        <v>15.87</v>
      </c>
      <c r="Z87" s="156">
        <v>20.329999999999998</v>
      </c>
      <c r="AA87" s="156"/>
      <c r="AB87" s="156">
        <v>20.56</v>
      </c>
      <c r="AC87" s="156">
        <v>14.4</v>
      </c>
      <c r="AD87" s="156"/>
      <c r="AE87" s="156">
        <v>17.809999999999999</v>
      </c>
      <c r="AF87" s="156"/>
    </row>
    <row r="88" spans="1:32" x14ac:dyDescent="0.2">
      <c r="A88" s="155" t="s">
        <v>20495</v>
      </c>
      <c r="B88" s="155">
        <v>37998</v>
      </c>
      <c r="C88" s="147" t="s">
        <v>53</v>
      </c>
      <c r="D88" s="155" t="s">
        <v>2081</v>
      </c>
      <c r="E88" s="155" t="s">
        <v>19</v>
      </c>
      <c r="F88" s="156">
        <v>26.92</v>
      </c>
      <c r="G88" s="156"/>
      <c r="H88" s="156"/>
      <c r="I88" s="156"/>
      <c r="J88" s="156">
        <v>22.57</v>
      </c>
      <c r="K88" s="156">
        <v>24.11</v>
      </c>
      <c r="L88" s="156">
        <v>22.92</v>
      </c>
      <c r="M88" s="156">
        <v>28.12</v>
      </c>
      <c r="N88" s="156">
        <v>21.84</v>
      </c>
      <c r="O88" s="156"/>
      <c r="P88" s="156">
        <v>26.73</v>
      </c>
      <c r="Q88" s="156">
        <v>25.94</v>
      </c>
      <c r="R88" s="156">
        <v>23.96</v>
      </c>
      <c r="S88" s="156">
        <v>23.05</v>
      </c>
      <c r="T88" s="156">
        <v>20.81</v>
      </c>
      <c r="U88" s="156">
        <v>23.07</v>
      </c>
      <c r="V88" s="156"/>
      <c r="W88" s="156">
        <v>23.99</v>
      </c>
      <c r="X88" s="156">
        <v>23.13</v>
      </c>
      <c r="Y88" s="156">
        <v>21.24</v>
      </c>
      <c r="Z88" s="156">
        <v>27.21</v>
      </c>
      <c r="AA88" s="156"/>
      <c r="AB88" s="156">
        <v>27.52</v>
      </c>
      <c r="AC88" s="156">
        <v>19.27</v>
      </c>
      <c r="AD88" s="156"/>
      <c r="AE88" s="156">
        <v>23.84</v>
      </c>
      <c r="AF88" s="156"/>
    </row>
    <row r="89" spans="1:32" x14ac:dyDescent="0.2">
      <c r="A89" s="155" t="s">
        <v>20495</v>
      </c>
      <c r="B89" s="155">
        <v>55</v>
      </c>
      <c r="C89" s="147" t="s">
        <v>54</v>
      </c>
      <c r="D89" s="155" t="s">
        <v>2081</v>
      </c>
      <c r="E89" s="155" t="s">
        <v>18</v>
      </c>
      <c r="F89" s="156"/>
      <c r="G89" s="156"/>
      <c r="H89" s="156"/>
      <c r="I89" s="156"/>
      <c r="J89" s="156"/>
      <c r="K89" s="156"/>
      <c r="L89" s="156"/>
      <c r="M89" s="156"/>
      <c r="N89" s="156"/>
      <c r="O89" s="156"/>
      <c r="P89" s="156">
        <v>4.5</v>
      </c>
      <c r="Q89" s="156"/>
      <c r="R89" s="156"/>
      <c r="S89" s="156"/>
      <c r="T89" s="156"/>
      <c r="U89" s="156"/>
      <c r="V89" s="156"/>
      <c r="W89" s="156"/>
      <c r="X89" s="156"/>
      <c r="Y89" s="156"/>
      <c r="Z89" s="156"/>
      <c r="AA89" s="156"/>
      <c r="AB89" s="156">
        <v>6.89</v>
      </c>
      <c r="AC89" s="156"/>
      <c r="AD89" s="156"/>
      <c r="AE89" s="156">
        <v>4</v>
      </c>
      <c r="AF89" s="156"/>
    </row>
    <row r="90" spans="1:32" x14ac:dyDescent="0.2">
      <c r="A90" s="155" t="s">
        <v>20495</v>
      </c>
      <c r="B90" s="155">
        <v>61</v>
      </c>
      <c r="C90" s="147" t="s">
        <v>55</v>
      </c>
      <c r="D90" s="155" t="s">
        <v>2081</v>
      </c>
      <c r="E90" s="155" t="s">
        <v>19</v>
      </c>
      <c r="F90" s="156"/>
      <c r="G90" s="156"/>
      <c r="H90" s="156"/>
      <c r="I90" s="156"/>
      <c r="J90" s="156"/>
      <c r="K90" s="156"/>
      <c r="L90" s="156"/>
      <c r="M90" s="156"/>
      <c r="N90" s="156"/>
      <c r="O90" s="156"/>
      <c r="P90" s="156">
        <v>4.25</v>
      </c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>
        <v>6.52</v>
      </c>
      <c r="AC90" s="156"/>
      <c r="AD90" s="156"/>
      <c r="AE90" s="156">
        <v>3.78</v>
      </c>
      <c r="AF90" s="156"/>
    </row>
    <row r="91" spans="1:32" x14ac:dyDescent="0.2">
      <c r="A91" s="155" t="s">
        <v>20495</v>
      </c>
      <c r="B91" s="155">
        <v>62</v>
      </c>
      <c r="C91" s="147" t="s">
        <v>56</v>
      </c>
      <c r="D91" s="155" t="s">
        <v>2081</v>
      </c>
      <c r="E91" s="155" t="s">
        <v>19</v>
      </c>
      <c r="F91" s="156"/>
      <c r="G91" s="156"/>
      <c r="H91" s="156"/>
      <c r="I91" s="156"/>
      <c r="J91" s="156"/>
      <c r="K91" s="156"/>
      <c r="L91" s="156"/>
      <c r="M91" s="156"/>
      <c r="N91" s="156"/>
      <c r="O91" s="156"/>
      <c r="P91" s="156">
        <v>8.82</v>
      </c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>
        <v>13.5</v>
      </c>
      <c r="AC91" s="156"/>
      <c r="AD91" s="156"/>
      <c r="AE91" s="156">
        <v>7.84</v>
      </c>
      <c r="AF91" s="156"/>
    </row>
    <row r="92" spans="1:32" x14ac:dyDescent="0.2">
      <c r="A92" s="155" t="s">
        <v>20495</v>
      </c>
      <c r="B92" s="155">
        <v>10899</v>
      </c>
      <c r="C92" s="147" t="s">
        <v>57</v>
      </c>
      <c r="D92" s="155" t="s">
        <v>2081</v>
      </c>
      <c r="E92" s="155" t="s">
        <v>19</v>
      </c>
      <c r="F92" s="156">
        <v>72.28</v>
      </c>
      <c r="G92" s="156">
        <v>116.09</v>
      </c>
      <c r="H92" s="156">
        <v>96.81</v>
      </c>
      <c r="I92" s="156"/>
      <c r="J92" s="156">
        <v>127.09</v>
      </c>
      <c r="K92" s="156">
        <v>89.37</v>
      </c>
      <c r="L92" s="156">
        <v>83.23</v>
      </c>
      <c r="M92" s="156">
        <v>83.23</v>
      </c>
      <c r="N92" s="156"/>
      <c r="O92" s="156">
        <v>125.29</v>
      </c>
      <c r="P92" s="156">
        <v>67.900000000000006</v>
      </c>
      <c r="Q92" s="156">
        <v>78.849999999999994</v>
      </c>
      <c r="R92" s="156">
        <v>63.29</v>
      </c>
      <c r="S92" s="156">
        <v>70.09</v>
      </c>
      <c r="T92" s="156">
        <v>87.61</v>
      </c>
      <c r="U92" s="156">
        <v>99.66</v>
      </c>
      <c r="V92" s="156">
        <v>71.27</v>
      </c>
      <c r="W92" s="156">
        <v>125.29</v>
      </c>
      <c r="X92" s="156">
        <v>95.5</v>
      </c>
      <c r="Y92" s="156"/>
      <c r="Z92" s="156">
        <v>53.02</v>
      </c>
      <c r="AA92" s="156"/>
      <c r="AB92" s="156">
        <v>72.28</v>
      </c>
      <c r="AC92" s="156">
        <v>52.57</v>
      </c>
      <c r="AD92" s="156"/>
      <c r="AE92" s="156">
        <v>144.57</v>
      </c>
      <c r="AF92" s="156"/>
    </row>
    <row r="93" spans="1:32" x14ac:dyDescent="0.2">
      <c r="A93" s="155" t="s">
        <v>20495</v>
      </c>
      <c r="B93" s="155">
        <v>10900</v>
      </c>
      <c r="C93" s="147" t="s">
        <v>58</v>
      </c>
      <c r="D93" s="155" t="s">
        <v>2081</v>
      </c>
      <c r="E93" s="155" t="s">
        <v>19</v>
      </c>
      <c r="F93" s="156">
        <v>56.57</v>
      </c>
      <c r="G93" s="156">
        <v>90.85</v>
      </c>
      <c r="H93" s="156">
        <v>75.77</v>
      </c>
      <c r="I93" s="156"/>
      <c r="J93" s="156">
        <v>99.46</v>
      </c>
      <c r="K93" s="156">
        <v>69.94</v>
      </c>
      <c r="L93" s="156">
        <v>65.14</v>
      </c>
      <c r="M93" s="156">
        <v>65.14</v>
      </c>
      <c r="N93" s="156"/>
      <c r="O93" s="156">
        <v>98.05</v>
      </c>
      <c r="P93" s="156">
        <v>53.14</v>
      </c>
      <c r="Q93" s="156">
        <v>61.71</v>
      </c>
      <c r="R93" s="156">
        <v>49.53</v>
      </c>
      <c r="S93" s="156">
        <v>54.85</v>
      </c>
      <c r="T93" s="156">
        <v>68.569999999999993</v>
      </c>
      <c r="U93" s="156">
        <v>77.989999999999995</v>
      </c>
      <c r="V93" s="156">
        <v>55.78</v>
      </c>
      <c r="W93" s="156">
        <v>98.05</v>
      </c>
      <c r="X93" s="156">
        <v>74.739999999999995</v>
      </c>
      <c r="Y93" s="156"/>
      <c r="Z93" s="156">
        <v>41.49</v>
      </c>
      <c r="AA93" s="156"/>
      <c r="AB93" s="156">
        <v>56.57</v>
      </c>
      <c r="AC93" s="156">
        <v>41.14</v>
      </c>
      <c r="AD93" s="156"/>
      <c r="AE93" s="156">
        <v>113.14</v>
      </c>
      <c r="AF93" s="156"/>
    </row>
    <row r="94" spans="1:32" x14ac:dyDescent="0.2">
      <c r="A94" s="155" t="s">
        <v>20495</v>
      </c>
      <c r="B94" s="155">
        <v>47</v>
      </c>
      <c r="C94" s="147" t="s">
        <v>23795</v>
      </c>
      <c r="D94" s="155" t="s">
        <v>2081</v>
      </c>
      <c r="E94" s="155" t="s">
        <v>19</v>
      </c>
      <c r="F94" s="156">
        <v>73.42</v>
      </c>
      <c r="G94" s="156">
        <v>75.569999999999993</v>
      </c>
      <c r="H94" s="156"/>
      <c r="I94" s="156">
        <v>81.44</v>
      </c>
      <c r="J94" s="156">
        <v>52.81</v>
      </c>
      <c r="K94" s="156"/>
      <c r="L94" s="156"/>
      <c r="M94" s="156"/>
      <c r="N94" s="156"/>
      <c r="O94" s="156"/>
      <c r="P94" s="156">
        <v>94.9</v>
      </c>
      <c r="Q94" s="156">
        <v>66.12</v>
      </c>
      <c r="R94" s="156">
        <v>78.34</v>
      </c>
      <c r="S94" s="156">
        <v>69.94</v>
      </c>
      <c r="T94" s="156"/>
      <c r="U94" s="156"/>
      <c r="V94" s="156">
        <v>111.36</v>
      </c>
      <c r="W94" s="156"/>
      <c r="X94" s="156"/>
      <c r="Y94" s="156"/>
      <c r="Z94" s="156">
        <v>79.53</v>
      </c>
      <c r="AA94" s="156"/>
      <c r="AB94" s="156"/>
      <c r="AC94" s="156"/>
      <c r="AD94" s="156"/>
      <c r="AE94" s="156">
        <v>85.83</v>
      </c>
      <c r="AF94" s="156"/>
    </row>
    <row r="95" spans="1:32" x14ac:dyDescent="0.2">
      <c r="A95" s="155" t="s">
        <v>20495</v>
      </c>
      <c r="B95" s="155">
        <v>48</v>
      </c>
      <c r="C95" s="147" t="s">
        <v>23796</v>
      </c>
      <c r="D95" s="155" t="s">
        <v>2081</v>
      </c>
      <c r="E95" s="155" t="s">
        <v>19</v>
      </c>
      <c r="F95" s="156">
        <v>19.149999999999999</v>
      </c>
      <c r="G95" s="156">
        <v>19.71</v>
      </c>
      <c r="H95" s="156"/>
      <c r="I95" s="156">
        <v>21.24</v>
      </c>
      <c r="J95" s="156">
        <v>13.77</v>
      </c>
      <c r="K95" s="156"/>
      <c r="L95" s="156"/>
      <c r="M95" s="156"/>
      <c r="N95" s="156"/>
      <c r="O95" s="156"/>
      <c r="P95" s="156">
        <v>24.75</v>
      </c>
      <c r="Q95" s="156">
        <v>17.25</v>
      </c>
      <c r="R95" s="156">
        <v>20.43</v>
      </c>
      <c r="S95" s="156">
        <v>18.239999999999998</v>
      </c>
      <c r="T95" s="156"/>
      <c r="U95" s="156"/>
      <c r="V95" s="156">
        <v>29.05</v>
      </c>
      <c r="W95" s="156"/>
      <c r="X95" s="156"/>
      <c r="Y95" s="156"/>
      <c r="Z95" s="156">
        <v>20.74</v>
      </c>
      <c r="AA95" s="156"/>
      <c r="AB95" s="156"/>
      <c r="AC95" s="156"/>
      <c r="AD95" s="156"/>
      <c r="AE95" s="156">
        <v>22.39</v>
      </c>
      <c r="AF95" s="156"/>
    </row>
    <row r="96" spans="1:32" x14ac:dyDescent="0.2">
      <c r="A96" s="155" t="s">
        <v>20495</v>
      </c>
      <c r="B96" s="155">
        <v>46</v>
      </c>
      <c r="C96" s="147" t="s">
        <v>23797</v>
      </c>
      <c r="D96" s="155" t="s">
        <v>2081</v>
      </c>
      <c r="E96" s="155" t="s">
        <v>19</v>
      </c>
      <c r="F96" s="156">
        <v>42.94</v>
      </c>
      <c r="G96" s="156">
        <v>44.2</v>
      </c>
      <c r="H96" s="156"/>
      <c r="I96" s="156">
        <v>47.63</v>
      </c>
      <c r="J96" s="156">
        <v>30.89</v>
      </c>
      <c r="K96" s="156"/>
      <c r="L96" s="156"/>
      <c r="M96" s="156"/>
      <c r="N96" s="156"/>
      <c r="O96" s="156"/>
      <c r="P96" s="156">
        <v>55.5</v>
      </c>
      <c r="Q96" s="156">
        <v>38.67</v>
      </c>
      <c r="R96" s="156">
        <v>45.81</v>
      </c>
      <c r="S96" s="156">
        <v>40.9</v>
      </c>
      <c r="T96" s="156"/>
      <c r="U96" s="156"/>
      <c r="V96" s="156">
        <v>65.13</v>
      </c>
      <c r="W96" s="156"/>
      <c r="X96" s="156"/>
      <c r="Y96" s="156"/>
      <c r="Z96" s="156">
        <v>46.51</v>
      </c>
      <c r="AA96" s="156"/>
      <c r="AB96" s="156"/>
      <c r="AC96" s="156"/>
      <c r="AD96" s="156"/>
      <c r="AE96" s="156">
        <v>50.2</v>
      </c>
      <c r="AF96" s="156"/>
    </row>
    <row r="97" spans="1:32" x14ac:dyDescent="0.2">
      <c r="A97" s="155" t="s">
        <v>20495</v>
      </c>
      <c r="B97" s="155">
        <v>52</v>
      </c>
      <c r="C97" s="147" t="s">
        <v>23798</v>
      </c>
      <c r="D97" s="155" t="s">
        <v>2081</v>
      </c>
      <c r="E97" s="155" t="s">
        <v>19</v>
      </c>
      <c r="F97" s="156">
        <v>14.55</v>
      </c>
      <c r="G97" s="156">
        <v>14.97</v>
      </c>
      <c r="H97" s="156"/>
      <c r="I97" s="156">
        <v>16.14</v>
      </c>
      <c r="J97" s="156">
        <v>10.46</v>
      </c>
      <c r="K97" s="156"/>
      <c r="L97" s="156"/>
      <c r="M97" s="156"/>
      <c r="N97" s="156"/>
      <c r="O97" s="156"/>
      <c r="P97" s="156">
        <v>18.8</v>
      </c>
      <c r="Q97" s="156">
        <v>13.1</v>
      </c>
      <c r="R97" s="156">
        <v>15.52</v>
      </c>
      <c r="S97" s="156">
        <v>13.86</v>
      </c>
      <c r="T97" s="156"/>
      <c r="U97" s="156"/>
      <c r="V97" s="156">
        <v>22.07</v>
      </c>
      <c r="W97" s="156"/>
      <c r="X97" s="156"/>
      <c r="Y97" s="156"/>
      <c r="Z97" s="156">
        <v>15.76</v>
      </c>
      <c r="AA97" s="156"/>
      <c r="AB97" s="156"/>
      <c r="AC97" s="156"/>
      <c r="AD97" s="156"/>
      <c r="AE97" s="156">
        <v>17.010000000000002</v>
      </c>
      <c r="AF97" s="156"/>
    </row>
    <row r="98" spans="1:32" x14ac:dyDescent="0.2">
      <c r="A98" s="155" t="s">
        <v>20495</v>
      </c>
      <c r="B98" s="155">
        <v>43</v>
      </c>
      <c r="C98" s="147" t="s">
        <v>23799</v>
      </c>
      <c r="D98" s="155" t="s">
        <v>2081</v>
      </c>
      <c r="E98" s="155" t="s">
        <v>19</v>
      </c>
      <c r="F98" s="156">
        <v>49.11</v>
      </c>
      <c r="G98" s="156">
        <v>50.54</v>
      </c>
      <c r="H98" s="156"/>
      <c r="I98" s="156">
        <v>54.47</v>
      </c>
      <c r="J98" s="156">
        <v>35.32</v>
      </c>
      <c r="K98" s="156"/>
      <c r="L98" s="156"/>
      <c r="M98" s="156"/>
      <c r="N98" s="156"/>
      <c r="O98" s="156"/>
      <c r="P98" s="156">
        <v>63.47</v>
      </c>
      <c r="Q98" s="156">
        <v>44.22</v>
      </c>
      <c r="R98" s="156">
        <v>52.39</v>
      </c>
      <c r="S98" s="156">
        <v>46.78</v>
      </c>
      <c r="T98" s="156"/>
      <c r="U98" s="156"/>
      <c r="V98" s="156">
        <v>74.48</v>
      </c>
      <c r="W98" s="156"/>
      <c r="X98" s="156"/>
      <c r="Y98" s="156"/>
      <c r="Z98" s="156">
        <v>53.19</v>
      </c>
      <c r="AA98" s="156"/>
      <c r="AB98" s="156"/>
      <c r="AC98" s="156"/>
      <c r="AD98" s="156"/>
      <c r="AE98" s="156">
        <v>57.4</v>
      </c>
      <c r="AF98" s="156"/>
    </row>
    <row r="99" spans="1:32" x14ac:dyDescent="0.2">
      <c r="A99" s="155" t="s">
        <v>20495</v>
      </c>
      <c r="B99" s="155">
        <v>103</v>
      </c>
      <c r="C99" s="147" t="s">
        <v>59</v>
      </c>
      <c r="D99" s="155" t="s">
        <v>2081</v>
      </c>
      <c r="E99" s="155" t="s">
        <v>19</v>
      </c>
      <c r="F99" s="156">
        <v>48.64</v>
      </c>
      <c r="G99" s="156">
        <v>44.78</v>
      </c>
      <c r="H99" s="156">
        <v>42.49</v>
      </c>
      <c r="I99" s="156">
        <v>39.79</v>
      </c>
      <c r="J99" s="156">
        <v>39.79</v>
      </c>
      <c r="K99" s="156">
        <v>40.409999999999997</v>
      </c>
      <c r="L99" s="156">
        <v>47.28</v>
      </c>
      <c r="M99" s="156">
        <v>57.28</v>
      </c>
      <c r="N99" s="156">
        <v>47.91</v>
      </c>
      <c r="O99" s="156">
        <v>42.49</v>
      </c>
      <c r="P99" s="156">
        <v>42.49</v>
      </c>
      <c r="Q99" s="156">
        <v>42.7</v>
      </c>
      <c r="R99" s="156">
        <v>40.93</v>
      </c>
      <c r="S99" s="156">
        <v>51.56</v>
      </c>
      <c r="T99" s="156">
        <v>42.08</v>
      </c>
      <c r="U99" s="156">
        <v>42.6</v>
      </c>
      <c r="V99" s="156">
        <v>42.7</v>
      </c>
      <c r="W99" s="156">
        <v>40.1</v>
      </c>
      <c r="X99" s="156">
        <v>48.64</v>
      </c>
      <c r="Y99" s="156">
        <v>40.200000000000003</v>
      </c>
      <c r="Z99" s="156">
        <v>44.58</v>
      </c>
      <c r="AA99" s="156">
        <v>38.54</v>
      </c>
      <c r="AB99" s="156">
        <v>47.39</v>
      </c>
      <c r="AC99" s="156">
        <v>41.03</v>
      </c>
      <c r="AD99" s="156">
        <v>39.89</v>
      </c>
      <c r="AE99" s="156">
        <v>45.2</v>
      </c>
      <c r="AF99" s="156">
        <v>45.72</v>
      </c>
    </row>
    <row r="100" spans="1:32" x14ac:dyDescent="0.2">
      <c r="A100" s="155" t="s">
        <v>20495</v>
      </c>
      <c r="B100" s="155">
        <v>107</v>
      </c>
      <c r="C100" s="147" t="s">
        <v>60</v>
      </c>
      <c r="D100" s="155" t="s">
        <v>2081</v>
      </c>
      <c r="E100" s="155" t="s">
        <v>19</v>
      </c>
      <c r="F100" s="156">
        <v>0.91</v>
      </c>
      <c r="G100" s="156">
        <v>0.84</v>
      </c>
      <c r="H100" s="156">
        <v>0.8</v>
      </c>
      <c r="I100" s="156">
        <v>0.75</v>
      </c>
      <c r="J100" s="156">
        <v>0.75</v>
      </c>
      <c r="K100" s="156">
        <v>0.76</v>
      </c>
      <c r="L100" s="156">
        <v>0.89</v>
      </c>
      <c r="M100" s="156">
        <v>1.08</v>
      </c>
      <c r="N100" s="156">
        <v>0.9</v>
      </c>
      <c r="O100" s="156">
        <v>0.8</v>
      </c>
      <c r="P100" s="156">
        <v>0.8</v>
      </c>
      <c r="Q100" s="156">
        <v>0.8</v>
      </c>
      <c r="R100" s="156">
        <v>0.77</v>
      </c>
      <c r="S100" s="156">
        <v>0.97</v>
      </c>
      <c r="T100" s="156">
        <v>0.79</v>
      </c>
      <c r="U100" s="156">
        <v>0.8</v>
      </c>
      <c r="V100" s="156">
        <v>0.8</v>
      </c>
      <c r="W100" s="156">
        <v>0.75</v>
      </c>
      <c r="X100" s="156">
        <v>0.91</v>
      </c>
      <c r="Y100" s="156">
        <v>0.75</v>
      </c>
      <c r="Z100" s="156">
        <v>0.84</v>
      </c>
      <c r="AA100" s="156">
        <v>0.72</v>
      </c>
      <c r="AB100" s="156">
        <v>0.89</v>
      </c>
      <c r="AC100" s="156">
        <v>0.77</v>
      </c>
      <c r="AD100" s="156">
        <v>0.75</v>
      </c>
      <c r="AE100" s="156">
        <v>0.85</v>
      </c>
      <c r="AF100" s="156">
        <v>0.86</v>
      </c>
    </row>
    <row r="101" spans="1:32" x14ac:dyDescent="0.2">
      <c r="A101" s="155" t="s">
        <v>20495</v>
      </c>
      <c r="B101" s="155">
        <v>65</v>
      </c>
      <c r="C101" s="147" t="s">
        <v>61</v>
      </c>
      <c r="D101" s="155" t="s">
        <v>2081</v>
      </c>
      <c r="E101" s="155" t="s">
        <v>19</v>
      </c>
      <c r="F101" s="156">
        <v>1</v>
      </c>
      <c r="G101" s="156">
        <v>0.92</v>
      </c>
      <c r="H101" s="156">
        <v>0.87</v>
      </c>
      <c r="I101" s="156">
        <v>0.82</v>
      </c>
      <c r="J101" s="156">
        <v>0.82</v>
      </c>
      <c r="K101" s="156">
        <v>0.83</v>
      </c>
      <c r="L101" s="156">
        <v>0.97</v>
      </c>
      <c r="M101" s="156">
        <v>1.18</v>
      </c>
      <c r="N101" s="156">
        <v>0.99</v>
      </c>
      <c r="O101" s="156">
        <v>0.87</v>
      </c>
      <c r="P101" s="156">
        <v>0.87</v>
      </c>
      <c r="Q101" s="156">
        <v>0.88</v>
      </c>
      <c r="R101" s="156">
        <v>0.84</v>
      </c>
      <c r="S101" s="156">
        <v>1.06</v>
      </c>
      <c r="T101" s="156">
        <v>0.87</v>
      </c>
      <c r="U101" s="156">
        <v>0.88</v>
      </c>
      <c r="V101" s="156">
        <v>0.88</v>
      </c>
      <c r="W101" s="156">
        <v>0.82</v>
      </c>
      <c r="X101" s="156">
        <v>1</v>
      </c>
      <c r="Y101" s="156">
        <v>0.83</v>
      </c>
      <c r="Z101" s="156">
        <v>0.92</v>
      </c>
      <c r="AA101" s="156">
        <v>0.79</v>
      </c>
      <c r="AB101" s="156">
        <v>0.97</v>
      </c>
      <c r="AC101" s="156">
        <v>0.84</v>
      </c>
      <c r="AD101" s="156">
        <v>0.82</v>
      </c>
      <c r="AE101" s="156">
        <v>0.93</v>
      </c>
      <c r="AF101" s="156">
        <v>0.94</v>
      </c>
    </row>
    <row r="102" spans="1:32" x14ac:dyDescent="0.2">
      <c r="A102" s="155" t="s">
        <v>20495</v>
      </c>
      <c r="B102" s="155">
        <v>108</v>
      </c>
      <c r="C102" s="147" t="s">
        <v>62</v>
      </c>
      <c r="D102" s="155" t="s">
        <v>2081</v>
      </c>
      <c r="E102" s="155" t="s">
        <v>19</v>
      </c>
      <c r="F102" s="156">
        <v>2.0099999999999998</v>
      </c>
      <c r="G102" s="156">
        <v>1.85</v>
      </c>
      <c r="H102" s="156">
        <v>1.76</v>
      </c>
      <c r="I102" s="156">
        <v>1.65</v>
      </c>
      <c r="J102" s="156">
        <v>1.65</v>
      </c>
      <c r="K102" s="156">
        <v>1.67</v>
      </c>
      <c r="L102" s="156">
        <v>1.96</v>
      </c>
      <c r="M102" s="156">
        <v>2.37</v>
      </c>
      <c r="N102" s="156">
        <v>1.98</v>
      </c>
      <c r="O102" s="156">
        <v>1.76</v>
      </c>
      <c r="P102" s="156">
        <v>1.76</v>
      </c>
      <c r="Q102" s="156">
        <v>1.77</v>
      </c>
      <c r="R102" s="156">
        <v>1.69</v>
      </c>
      <c r="S102" s="156">
        <v>2.14</v>
      </c>
      <c r="T102" s="156">
        <v>1.74</v>
      </c>
      <c r="U102" s="156">
        <v>1.76</v>
      </c>
      <c r="V102" s="156">
        <v>1.77</v>
      </c>
      <c r="W102" s="156">
        <v>1.66</v>
      </c>
      <c r="X102" s="156">
        <v>2.0099999999999998</v>
      </c>
      <c r="Y102" s="156">
        <v>1.66</v>
      </c>
      <c r="Z102" s="156">
        <v>1.85</v>
      </c>
      <c r="AA102" s="156">
        <v>1.6</v>
      </c>
      <c r="AB102" s="156">
        <v>1.96</v>
      </c>
      <c r="AC102" s="156">
        <v>1.7</v>
      </c>
      <c r="AD102" s="156">
        <v>1.65</v>
      </c>
      <c r="AE102" s="156">
        <v>1.87</v>
      </c>
      <c r="AF102" s="156">
        <v>1.89</v>
      </c>
    </row>
    <row r="103" spans="1:32" x14ac:dyDescent="0.2">
      <c r="A103" s="155" t="s">
        <v>20495</v>
      </c>
      <c r="B103" s="155">
        <v>110</v>
      </c>
      <c r="C103" s="147" t="s">
        <v>63</v>
      </c>
      <c r="D103" s="155" t="s">
        <v>2081</v>
      </c>
      <c r="E103" s="155" t="s">
        <v>19</v>
      </c>
      <c r="F103" s="156">
        <v>7</v>
      </c>
      <c r="G103" s="156">
        <v>6.44</v>
      </c>
      <c r="H103" s="156">
        <v>6.11</v>
      </c>
      <c r="I103" s="156">
        <v>5.72</v>
      </c>
      <c r="J103" s="156">
        <v>5.72</v>
      </c>
      <c r="K103" s="156">
        <v>5.81</v>
      </c>
      <c r="L103" s="156">
        <v>6.8</v>
      </c>
      <c r="M103" s="156">
        <v>8.24</v>
      </c>
      <c r="N103" s="156">
        <v>6.89</v>
      </c>
      <c r="O103" s="156">
        <v>6.11</v>
      </c>
      <c r="P103" s="156">
        <v>6.11</v>
      </c>
      <c r="Q103" s="156">
        <v>6.14</v>
      </c>
      <c r="R103" s="156">
        <v>5.89</v>
      </c>
      <c r="S103" s="156">
        <v>7.42</v>
      </c>
      <c r="T103" s="156">
        <v>6.05</v>
      </c>
      <c r="U103" s="156">
        <v>6.13</v>
      </c>
      <c r="V103" s="156">
        <v>6.14</v>
      </c>
      <c r="W103" s="156">
        <v>5.77</v>
      </c>
      <c r="X103" s="156">
        <v>7</v>
      </c>
      <c r="Y103" s="156">
        <v>5.78</v>
      </c>
      <c r="Z103" s="156">
        <v>6.41</v>
      </c>
      <c r="AA103" s="156">
        <v>5.54</v>
      </c>
      <c r="AB103" s="156">
        <v>6.82</v>
      </c>
      <c r="AC103" s="156">
        <v>5.9</v>
      </c>
      <c r="AD103" s="156">
        <v>5.74</v>
      </c>
      <c r="AE103" s="156">
        <v>6.5</v>
      </c>
      <c r="AF103" s="156">
        <v>6.58</v>
      </c>
    </row>
    <row r="104" spans="1:32" x14ac:dyDescent="0.2">
      <c r="A104" s="155" t="s">
        <v>20495</v>
      </c>
      <c r="B104" s="155">
        <v>109</v>
      </c>
      <c r="C104" s="147" t="s">
        <v>64</v>
      </c>
      <c r="D104" s="155" t="s">
        <v>2081</v>
      </c>
      <c r="E104" s="155" t="s">
        <v>19</v>
      </c>
      <c r="F104" s="156">
        <v>4.17</v>
      </c>
      <c r="G104" s="156">
        <v>3.84</v>
      </c>
      <c r="H104" s="156">
        <v>3.64</v>
      </c>
      <c r="I104" s="156">
        <v>3.41</v>
      </c>
      <c r="J104" s="156">
        <v>3.41</v>
      </c>
      <c r="K104" s="156">
        <v>3.46</v>
      </c>
      <c r="L104" s="156">
        <v>4.05</v>
      </c>
      <c r="M104" s="156">
        <v>4.91</v>
      </c>
      <c r="N104" s="156">
        <v>4.0999999999999996</v>
      </c>
      <c r="O104" s="156">
        <v>3.64</v>
      </c>
      <c r="P104" s="156">
        <v>3.64</v>
      </c>
      <c r="Q104" s="156">
        <v>3.66</v>
      </c>
      <c r="R104" s="156">
        <v>3.51</v>
      </c>
      <c r="S104" s="156">
        <v>4.42</v>
      </c>
      <c r="T104" s="156">
        <v>3.6</v>
      </c>
      <c r="U104" s="156">
        <v>3.65</v>
      </c>
      <c r="V104" s="156">
        <v>3.66</v>
      </c>
      <c r="W104" s="156">
        <v>3.43</v>
      </c>
      <c r="X104" s="156">
        <v>4.17</v>
      </c>
      <c r="Y104" s="156">
        <v>3.44</v>
      </c>
      <c r="Z104" s="156">
        <v>3.82</v>
      </c>
      <c r="AA104" s="156">
        <v>3.3</v>
      </c>
      <c r="AB104" s="156">
        <v>4.0599999999999996</v>
      </c>
      <c r="AC104" s="156">
        <v>3.51</v>
      </c>
      <c r="AD104" s="156">
        <v>3.42</v>
      </c>
      <c r="AE104" s="156">
        <v>3.87</v>
      </c>
      <c r="AF104" s="156">
        <v>3.92</v>
      </c>
    </row>
    <row r="105" spans="1:32" x14ac:dyDescent="0.2">
      <c r="A105" s="155" t="s">
        <v>20495</v>
      </c>
      <c r="B105" s="155">
        <v>111</v>
      </c>
      <c r="C105" s="147" t="s">
        <v>65</v>
      </c>
      <c r="D105" s="155" t="s">
        <v>2081</v>
      </c>
      <c r="E105" s="155" t="s">
        <v>19</v>
      </c>
      <c r="F105" s="156">
        <v>9.4700000000000006</v>
      </c>
      <c r="G105" s="156">
        <v>8.7200000000000006</v>
      </c>
      <c r="H105" s="156">
        <v>8.27</v>
      </c>
      <c r="I105" s="156">
        <v>7.74</v>
      </c>
      <c r="J105" s="156">
        <v>7.74</v>
      </c>
      <c r="K105" s="156">
        <v>7.86</v>
      </c>
      <c r="L105" s="156">
        <v>9.1999999999999993</v>
      </c>
      <c r="M105" s="156">
        <v>11.15</v>
      </c>
      <c r="N105" s="156">
        <v>9.32</v>
      </c>
      <c r="O105" s="156">
        <v>8.27</v>
      </c>
      <c r="P105" s="156">
        <v>8.27</v>
      </c>
      <c r="Q105" s="156">
        <v>8.31</v>
      </c>
      <c r="R105" s="156">
        <v>7.97</v>
      </c>
      <c r="S105" s="156">
        <v>10.029999999999999</v>
      </c>
      <c r="T105" s="156">
        <v>8.19</v>
      </c>
      <c r="U105" s="156">
        <v>8.2899999999999991</v>
      </c>
      <c r="V105" s="156">
        <v>8.31</v>
      </c>
      <c r="W105" s="156">
        <v>7.8</v>
      </c>
      <c r="X105" s="156">
        <v>9.4700000000000006</v>
      </c>
      <c r="Y105" s="156">
        <v>7.82</v>
      </c>
      <c r="Z105" s="156">
        <v>8.68</v>
      </c>
      <c r="AA105" s="156">
        <v>7.5</v>
      </c>
      <c r="AB105" s="156">
        <v>9.2200000000000006</v>
      </c>
      <c r="AC105" s="156">
        <v>7.99</v>
      </c>
      <c r="AD105" s="156">
        <v>7.76</v>
      </c>
      <c r="AE105" s="156">
        <v>8.8000000000000007</v>
      </c>
      <c r="AF105" s="156">
        <v>8.9</v>
      </c>
    </row>
    <row r="106" spans="1:32" x14ac:dyDescent="0.2">
      <c r="A106" s="155" t="s">
        <v>20495</v>
      </c>
      <c r="B106" s="155">
        <v>112</v>
      </c>
      <c r="C106" s="147" t="s">
        <v>66</v>
      </c>
      <c r="D106" s="155" t="s">
        <v>2081</v>
      </c>
      <c r="E106" s="155" t="s">
        <v>19</v>
      </c>
      <c r="F106" s="156">
        <v>5.0199999999999996</v>
      </c>
      <c r="G106" s="156">
        <v>4.62</v>
      </c>
      <c r="H106" s="156">
        <v>4.38</v>
      </c>
      <c r="I106" s="156">
        <v>4.0999999999999996</v>
      </c>
      <c r="J106" s="156">
        <v>4.0999999999999996</v>
      </c>
      <c r="K106" s="156">
        <v>4.17</v>
      </c>
      <c r="L106" s="156">
        <v>4.88</v>
      </c>
      <c r="M106" s="156">
        <v>5.91</v>
      </c>
      <c r="N106" s="156">
        <v>4.9400000000000004</v>
      </c>
      <c r="O106" s="156">
        <v>4.38</v>
      </c>
      <c r="P106" s="156">
        <v>4.38</v>
      </c>
      <c r="Q106" s="156">
        <v>4.4000000000000004</v>
      </c>
      <c r="R106" s="156">
        <v>4.22</v>
      </c>
      <c r="S106" s="156">
        <v>5.32</v>
      </c>
      <c r="T106" s="156">
        <v>4.34</v>
      </c>
      <c r="U106" s="156">
        <v>4.3899999999999997</v>
      </c>
      <c r="V106" s="156">
        <v>4.4000000000000004</v>
      </c>
      <c r="W106" s="156">
        <v>4.13</v>
      </c>
      <c r="X106" s="156">
        <v>5.0199999999999996</v>
      </c>
      <c r="Y106" s="156">
        <v>4.1500000000000004</v>
      </c>
      <c r="Z106" s="156">
        <v>4.5999999999999996</v>
      </c>
      <c r="AA106" s="156">
        <v>3.97</v>
      </c>
      <c r="AB106" s="156">
        <v>4.8899999999999997</v>
      </c>
      <c r="AC106" s="156">
        <v>4.2300000000000004</v>
      </c>
      <c r="AD106" s="156">
        <v>4.1100000000000003</v>
      </c>
      <c r="AE106" s="156">
        <v>4.66</v>
      </c>
      <c r="AF106" s="156">
        <v>4.72</v>
      </c>
    </row>
    <row r="107" spans="1:32" x14ac:dyDescent="0.2">
      <c r="A107" s="155" t="s">
        <v>20495</v>
      </c>
      <c r="B107" s="155">
        <v>113</v>
      </c>
      <c r="C107" s="147" t="s">
        <v>67</v>
      </c>
      <c r="D107" s="155" t="s">
        <v>2081</v>
      </c>
      <c r="E107" s="155" t="s">
        <v>19</v>
      </c>
      <c r="F107" s="156">
        <v>12.56</v>
      </c>
      <c r="G107" s="156">
        <v>11.56</v>
      </c>
      <c r="H107" s="156">
        <v>10.97</v>
      </c>
      <c r="I107" s="156">
        <v>10.27</v>
      </c>
      <c r="J107" s="156">
        <v>10.27</v>
      </c>
      <c r="K107" s="156">
        <v>10.43</v>
      </c>
      <c r="L107" s="156">
        <v>12.21</v>
      </c>
      <c r="M107" s="156">
        <v>14.79</v>
      </c>
      <c r="N107" s="156">
        <v>12.37</v>
      </c>
      <c r="O107" s="156">
        <v>10.97</v>
      </c>
      <c r="P107" s="156">
        <v>10.97</v>
      </c>
      <c r="Q107" s="156">
        <v>11.03</v>
      </c>
      <c r="R107" s="156">
        <v>10.57</v>
      </c>
      <c r="S107" s="156">
        <v>13.31</v>
      </c>
      <c r="T107" s="156">
        <v>10.87</v>
      </c>
      <c r="U107" s="156">
        <v>11</v>
      </c>
      <c r="V107" s="156">
        <v>11.03</v>
      </c>
      <c r="W107" s="156">
        <v>10.35</v>
      </c>
      <c r="X107" s="156">
        <v>12.56</v>
      </c>
      <c r="Y107" s="156">
        <v>10.38</v>
      </c>
      <c r="Z107" s="156">
        <v>11.51</v>
      </c>
      <c r="AA107" s="156">
        <v>9.9499999999999993</v>
      </c>
      <c r="AB107" s="156">
        <v>12.24</v>
      </c>
      <c r="AC107" s="156">
        <v>10.6</v>
      </c>
      <c r="AD107" s="156">
        <v>10.3</v>
      </c>
      <c r="AE107" s="156">
        <v>11.67</v>
      </c>
      <c r="AF107" s="156">
        <v>11.81</v>
      </c>
    </row>
    <row r="108" spans="1:32" x14ac:dyDescent="0.2">
      <c r="A108" s="155" t="s">
        <v>20495</v>
      </c>
      <c r="B108" s="155">
        <v>104</v>
      </c>
      <c r="C108" s="147" t="s">
        <v>68</v>
      </c>
      <c r="D108" s="155" t="s">
        <v>2081</v>
      </c>
      <c r="E108" s="155" t="s">
        <v>19</v>
      </c>
      <c r="F108" s="156">
        <v>21.86</v>
      </c>
      <c r="G108" s="156">
        <v>20.13</v>
      </c>
      <c r="H108" s="156">
        <v>19.100000000000001</v>
      </c>
      <c r="I108" s="156">
        <v>17.88</v>
      </c>
      <c r="J108" s="156">
        <v>17.88</v>
      </c>
      <c r="K108" s="156">
        <v>18.16</v>
      </c>
      <c r="L108" s="156">
        <v>21.25</v>
      </c>
      <c r="M108" s="156">
        <v>25.75</v>
      </c>
      <c r="N108" s="156">
        <v>21.53</v>
      </c>
      <c r="O108" s="156">
        <v>19.100000000000001</v>
      </c>
      <c r="P108" s="156">
        <v>19.100000000000001</v>
      </c>
      <c r="Q108" s="156">
        <v>19.190000000000001</v>
      </c>
      <c r="R108" s="156">
        <v>18.399999999999999</v>
      </c>
      <c r="S108" s="156">
        <v>23.17</v>
      </c>
      <c r="T108" s="156">
        <v>18.91</v>
      </c>
      <c r="U108" s="156">
        <v>19.14</v>
      </c>
      <c r="V108" s="156">
        <v>19.190000000000001</v>
      </c>
      <c r="W108" s="156">
        <v>18.02</v>
      </c>
      <c r="X108" s="156">
        <v>21.86</v>
      </c>
      <c r="Y108" s="156">
        <v>18.07</v>
      </c>
      <c r="Z108" s="156">
        <v>20.03</v>
      </c>
      <c r="AA108" s="156">
        <v>17.32</v>
      </c>
      <c r="AB108" s="156">
        <v>21.3</v>
      </c>
      <c r="AC108" s="156">
        <v>18.440000000000001</v>
      </c>
      <c r="AD108" s="156">
        <v>17.93</v>
      </c>
      <c r="AE108" s="156">
        <v>20.32</v>
      </c>
      <c r="AF108" s="156">
        <v>20.55</v>
      </c>
    </row>
    <row r="109" spans="1:32" x14ac:dyDescent="0.2">
      <c r="A109" s="155" t="s">
        <v>20495</v>
      </c>
      <c r="B109" s="155">
        <v>102</v>
      </c>
      <c r="C109" s="147" t="s">
        <v>69</v>
      </c>
      <c r="D109" s="155" t="s">
        <v>2081</v>
      </c>
      <c r="E109" s="155" t="s">
        <v>19</v>
      </c>
      <c r="F109" s="156">
        <v>30.14</v>
      </c>
      <c r="G109" s="156">
        <v>27.75</v>
      </c>
      <c r="H109" s="156">
        <v>26.33</v>
      </c>
      <c r="I109" s="156">
        <v>24.65</v>
      </c>
      <c r="J109" s="156">
        <v>24.65</v>
      </c>
      <c r="K109" s="156">
        <v>25.04</v>
      </c>
      <c r="L109" s="156">
        <v>29.3</v>
      </c>
      <c r="M109" s="156">
        <v>35.5</v>
      </c>
      <c r="N109" s="156">
        <v>29.69</v>
      </c>
      <c r="O109" s="156">
        <v>26.33</v>
      </c>
      <c r="P109" s="156">
        <v>26.33</v>
      </c>
      <c r="Q109" s="156">
        <v>26.46</v>
      </c>
      <c r="R109" s="156">
        <v>25.36</v>
      </c>
      <c r="S109" s="156">
        <v>31.95</v>
      </c>
      <c r="T109" s="156">
        <v>26.07</v>
      </c>
      <c r="U109" s="156">
        <v>26.39</v>
      </c>
      <c r="V109" s="156">
        <v>26.46</v>
      </c>
      <c r="W109" s="156">
        <v>24.85</v>
      </c>
      <c r="X109" s="156">
        <v>30.14</v>
      </c>
      <c r="Y109" s="156">
        <v>24.91</v>
      </c>
      <c r="Z109" s="156">
        <v>27.62</v>
      </c>
      <c r="AA109" s="156">
        <v>23.88</v>
      </c>
      <c r="AB109" s="156">
        <v>29.36</v>
      </c>
      <c r="AC109" s="156">
        <v>25.43</v>
      </c>
      <c r="AD109" s="156">
        <v>24.72</v>
      </c>
      <c r="AE109" s="156">
        <v>28.01</v>
      </c>
      <c r="AF109" s="156">
        <v>28.33</v>
      </c>
    </row>
    <row r="110" spans="1:32" x14ac:dyDescent="0.2">
      <c r="A110" s="155" t="s">
        <v>20495</v>
      </c>
      <c r="B110" s="155">
        <v>95</v>
      </c>
      <c r="C110" s="147" t="s">
        <v>70</v>
      </c>
      <c r="D110" s="155" t="s">
        <v>2081</v>
      </c>
      <c r="E110" s="155" t="s">
        <v>19</v>
      </c>
      <c r="F110" s="156">
        <v>12.74</v>
      </c>
      <c r="G110" s="156">
        <v>11.73</v>
      </c>
      <c r="H110" s="156">
        <v>11.13</v>
      </c>
      <c r="I110" s="156">
        <v>10.42</v>
      </c>
      <c r="J110" s="156">
        <v>10.42</v>
      </c>
      <c r="K110" s="156">
        <v>10.58</v>
      </c>
      <c r="L110" s="156">
        <v>12.38</v>
      </c>
      <c r="M110" s="156">
        <v>15</v>
      </c>
      <c r="N110" s="156">
        <v>12.54</v>
      </c>
      <c r="O110" s="156">
        <v>11.13</v>
      </c>
      <c r="P110" s="156">
        <v>11.13</v>
      </c>
      <c r="Q110" s="156">
        <v>11.18</v>
      </c>
      <c r="R110" s="156">
        <v>10.72</v>
      </c>
      <c r="S110" s="156">
        <v>13.5</v>
      </c>
      <c r="T110" s="156">
        <v>11.02</v>
      </c>
      <c r="U110" s="156">
        <v>11.15</v>
      </c>
      <c r="V110" s="156">
        <v>11.18</v>
      </c>
      <c r="W110" s="156">
        <v>10.5</v>
      </c>
      <c r="X110" s="156">
        <v>12.74</v>
      </c>
      <c r="Y110" s="156">
        <v>10.53</v>
      </c>
      <c r="Z110" s="156">
        <v>11.67</v>
      </c>
      <c r="AA110" s="156">
        <v>10.09</v>
      </c>
      <c r="AB110" s="156">
        <v>12.41</v>
      </c>
      <c r="AC110" s="156">
        <v>10.74</v>
      </c>
      <c r="AD110" s="156">
        <v>10.44</v>
      </c>
      <c r="AE110" s="156">
        <v>11.84</v>
      </c>
      <c r="AF110" s="156">
        <v>11.97</v>
      </c>
    </row>
    <row r="111" spans="1:32" x14ac:dyDescent="0.2">
      <c r="A111" s="155" t="s">
        <v>20495</v>
      </c>
      <c r="B111" s="155">
        <v>96</v>
      </c>
      <c r="C111" s="147" t="s">
        <v>71</v>
      </c>
      <c r="D111" s="155" t="s">
        <v>2081</v>
      </c>
      <c r="E111" s="155" t="s">
        <v>19</v>
      </c>
      <c r="F111" s="156">
        <v>13.85</v>
      </c>
      <c r="G111" s="156">
        <v>12.76</v>
      </c>
      <c r="H111" s="156">
        <v>12.1</v>
      </c>
      <c r="I111" s="156">
        <v>11.33</v>
      </c>
      <c r="J111" s="156">
        <v>11.33</v>
      </c>
      <c r="K111" s="156">
        <v>11.51</v>
      </c>
      <c r="L111" s="156">
        <v>13.47</v>
      </c>
      <c r="M111" s="156">
        <v>16.32</v>
      </c>
      <c r="N111" s="156">
        <v>13.65</v>
      </c>
      <c r="O111" s="156">
        <v>12.1</v>
      </c>
      <c r="P111" s="156">
        <v>12.1</v>
      </c>
      <c r="Q111" s="156">
        <v>12.16</v>
      </c>
      <c r="R111" s="156">
        <v>11.66</v>
      </c>
      <c r="S111" s="156">
        <v>14.68</v>
      </c>
      <c r="T111" s="156">
        <v>11.98</v>
      </c>
      <c r="U111" s="156">
        <v>12.13</v>
      </c>
      <c r="V111" s="156">
        <v>12.16</v>
      </c>
      <c r="W111" s="156">
        <v>11.42</v>
      </c>
      <c r="X111" s="156">
        <v>13.85</v>
      </c>
      <c r="Y111" s="156">
        <v>11.45</v>
      </c>
      <c r="Z111" s="156">
        <v>12.7</v>
      </c>
      <c r="AA111" s="156">
        <v>10.97</v>
      </c>
      <c r="AB111" s="156">
        <v>13.5</v>
      </c>
      <c r="AC111" s="156">
        <v>11.69</v>
      </c>
      <c r="AD111" s="156">
        <v>11.36</v>
      </c>
      <c r="AE111" s="156">
        <v>12.87</v>
      </c>
      <c r="AF111" s="156">
        <v>13.02</v>
      </c>
    </row>
    <row r="112" spans="1:32" x14ac:dyDescent="0.2">
      <c r="A112" s="155" t="s">
        <v>20495</v>
      </c>
      <c r="B112" s="155">
        <v>97</v>
      </c>
      <c r="C112" s="147" t="s">
        <v>72</v>
      </c>
      <c r="D112" s="155" t="s">
        <v>2081</v>
      </c>
      <c r="E112" s="155" t="s">
        <v>19</v>
      </c>
      <c r="F112" s="156">
        <v>20.84</v>
      </c>
      <c r="G112" s="156">
        <v>19.190000000000001</v>
      </c>
      <c r="H112" s="156">
        <v>18.21</v>
      </c>
      <c r="I112" s="156">
        <v>17.05</v>
      </c>
      <c r="J112" s="156">
        <v>17.05</v>
      </c>
      <c r="K112" s="156">
        <v>17.32</v>
      </c>
      <c r="L112" s="156">
        <v>20.260000000000002</v>
      </c>
      <c r="M112" s="156">
        <v>24.55</v>
      </c>
      <c r="N112" s="156">
        <v>20.53</v>
      </c>
      <c r="O112" s="156">
        <v>18.21</v>
      </c>
      <c r="P112" s="156">
        <v>18.21</v>
      </c>
      <c r="Q112" s="156">
        <v>18.3</v>
      </c>
      <c r="R112" s="156">
        <v>17.54</v>
      </c>
      <c r="S112" s="156">
        <v>22.09</v>
      </c>
      <c r="T112" s="156">
        <v>18.03</v>
      </c>
      <c r="U112" s="156">
        <v>18.25</v>
      </c>
      <c r="V112" s="156">
        <v>18.3</v>
      </c>
      <c r="W112" s="156">
        <v>17.18</v>
      </c>
      <c r="X112" s="156">
        <v>20.84</v>
      </c>
      <c r="Y112" s="156">
        <v>17.23</v>
      </c>
      <c r="Z112" s="156">
        <v>19.100000000000001</v>
      </c>
      <c r="AA112" s="156">
        <v>16.510000000000002</v>
      </c>
      <c r="AB112" s="156">
        <v>20.309999999999999</v>
      </c>
      <c r="AC112" s="156">
        <v>17.579999999999998</v>
      </c>
      <c r="AD112" s="156">
        <v>17.09</v>
      </c>
      <c r="AE112" s="156">
        <v>19.37</v>
      </c>
      <c r="AF112" s="156">
        <v>19.59</v>
      </c>
    </row>
    <row r="113" spans="1:32" x14ac:dyDescent="0.2">
      <c r="A113" s="155" t="s">
        <v>20495</v>
      </c>
      <c r="B113" s="155">
        <v>98</v>
      </c>
      <c r="C113" s="147" t="s">
        <v>73</v>
      </c>
      <c r="D113" s="155" t="s">
        <v>2081</v>
      </c>
      <c r="E113" s="155" t="s">
        <v>19</v>
      </c>
      <c r="F113" s="156">
        <v>31.2</v>
      </c>
      <c r="G113" s="156">
        <v>28.73</v>
      </c>
      <c r="H113" s="156">
        <v>27.26</v>
      </c>
      <c r="I113" s="156">
        <v>25.52</v>
      </c>
      <c r="J113" s="156">
        <v>25.52</v>
      </c>
      <c r="K113" s="156">
        <v>25.92</v>
      </c>
      <c r="L113" s="156">
        <v>30.33</v>
      </c>
      <c r="M113" s="156">
        <v>36.75</v>
      </c>
      <c r="N113" s="156">
        <v>30.73</v>
      </c>
      <c r="O113" s="156">
        <v>27.26</v>
      </c>
      <c r="P113" s="156">
        <v>27.26</v>
      </c>
      <c r="Q113" s="156">
        <v>27.39</v>
      </c>
      <c r="R113" s="156">
        <v>26.26</v>
      </c>
      <c r="S113" s="156">
        <v>33.07</v>
      </c>
      <c r="T113" s="156">
        <v>26.99</v>
      </c>
      <c r="U113" s="156">
        <v>27.32</v>
      </c>
      <c r="V113" s="156">
        <v>27.39</v>
      </c>
      <c r="W113" s="156">
        <v>25.72</v>
      </c>
      <c r="X113" s="156">
        <v>31.2</v>
      </c>
      <c r="Y113" s="156">
        <v>25.79</v>
      </c>
      <c r="Z113" s="156">
        <v>28.59</v>
      </c>
      <c r="AA113" s="156">
        <v>24.72</v>
      </c>
      <c r="AB113" s="156">
        <v>30.4</v>
      </c>
      <c r="AC113" s="156">
        <v>26.32</v>
      </c>
      <c r="AD113" s="156">
        <v>25.59</v>
      </c>
      <c r="AE113" s="156">
        <v>29</v>
      </c>
      <c r="AF113" s="156">
        <v>29.33</v>
      </c>
    </row>
    <row r="114" spans="1:32" x14ac:dyDescent="0.2">
      <c r="A114" s="155" t="s">
        <v>20495</v>
      </c>
      <c r="B114" s="155">
        <v>99</v>
      </c>
      <c r="C114" s="147" t="s">
        <v>74</v>
      </c>
      <c r="D114" s="155" t="s">
        <v>2081</v>
      </c>
      <c r="E114" s="155" t="s">
        <v>19</v>
      </c>
      <c r="F114" s="156">
        <v>29.49</v>
      </c>
      <c r="G114" s="156">
        <v>27.15</v>
      </c>
      <c r="H114" s="156">
        <v>25.76</v>
      </c>
      <c r="I114" s="156">
        <v>24.12</v>
      </c>
      <c r="J114" s="156">
        <v>24.12</v>
      </c>
      <c r="K114" s="156">
        <v>24.5</v>
      </c>
      <c r="L114" s="156">
        <v>28.67</v>
      </c>
      <c r="M114" s="156">
        <v>34.729999999999997</v>
      </c>
      <c r="N114" s="156">
        <v>29.05</v>
      </c>
      <c r="O114" s="156">
        <v>25.76</v>
      </c>
      <c r="P114" s="156">
        <v>25.76</v>
      </c>
      <c r="Q114" s="156">
        <v>25.89</v>
      </c>
      <c r="R114" s="156">
        <v>24.81</v>
      </c>
      <c r="S114" s="156">
        <v>31.26</v>
      </c>
      <c r="T114" s="156">
        <v>25.51</v>
      </c>
      <c r="U114" s="156">
        <v>25.82</v>
      </c>
      <c r="V114" s="156">
        <v>25.89</v>
      </c>
      <c r="W114" s="156">
        <v>24.31</v>
      </c>
      <c r="X114" s="156">
        <v>29.49</v>
      </c>
      <c r="Y114" s="156">
        <v>24.37</v>
      </c>
      <c r="Z114" s="156">
        <v>27.02</v>
      </c>
      <c r="AA114" s="156">
        <v>23.36</v>
      </c>
      <c r="AB114" s="156">
        <v>28.73</v>
      </c>
      <c r="AC114" s="156">
        <v>24.88</v>
      </c>
      <c r="AD114" s="156">
        <v>24.18</v>
      </c>
      <c r="AE114" s="156">
        <v>27.4</v>
      </c>
      <c r="AF114" s="156">
        <v>27.72</v>
      </c>
    </row>
    <row r="115" spans="1:32" x14ac:dyDescent="0.2">
      <c r="A115" s="155" t="s">
        <v>20495</v>
      </c>
      <c r="B115" s="155">
        <v>60</v>
      </c>
      <c r="C115" s="147" t="s">
        <v>23800</v>
      </c>
      <c r="D115" s="155" t="s">
        <v>2081</v>
      </c>
      <c r="E115" s="155" t="s">
        <v>19</v>
      </c>
      <c r="F115" s="156"/>
      <c r="G115" s="156"/>
      <c r="H115" s="156"/>
      <c r="I115" s="156"/>
      <c r="J115" s="156"/>
      <c r="K115" s="156"/>
      <c r="L115" s="156"/>
      <c r="M115" s="156"/>
      <c r="N115" s="156"/>
      <c r="O115" s="156"/>
      <c r="P115" s="156">
        <v>5.84</v>
      </c>
      <c r="Q115" s="156"/>
      <c r="R115" s="156"/>
      <c r="S115" s="156"/>
      <c r="T115" s="156"/>
      <c r="U115" s="156"/>
      <c r="V115" s="156"/>
      <c r="W115" s="156"/>
      <c r="X115" s="156"/>
      <c r="Y115" s="156"/>
      <c r="Z115" s="156"/>
      <c r="AA115" s="156"/>
      <c r="AB115" s="156">
        <v>8.94</v>
      </c>
      <c r="AC115" s="156"/>
      <c r="AD115" s="156"/>
      <c r="AE115" s="156">
        <v>5.19</v>
      </c>
      <c r="AF115" s="156"/>
    </row>
    <row r="116" spans="1:32" x14ac:dyDescent="0.2">
      <c r="A116" s="155" t="s">
        <v>20495</v>
      </c>
      <c r="B116" s="155">
        <v>72</v>
      </c>
      <c r="C116" s="147" t="s">
        <v>23801</v>
      </c>
      <c r="D116" s="155" t="s">
        <v>2081</v>
      </c>
      <c r="E116" s="155" t="s">
        <v>19</v>
      </c>
      <c r="F116" s="156">
        <v>56.55</v>
      </c>
      <c r="G116" s="156">
        <v>52.07</v>
      </c>
      <c r="H116" s="156">
        <v>49.41</v>
      </c>
      <c r="I116" s="156">
        <v>46.26</v>
      </c>
      <c r="J116" s="156">
        <v>46.26</v>
      </c>
      <c r="K116" s="156">
        <v>46.99</v>
      </c>
      <c r="L116" s="156">
        <v>54.98</v>
      </c>
      <c r="M116" s="156">
        <v>66.61</v>
      </c>
      <c r="N116" s="156">
        <v>55.71</v>
      </c>
      <c r="O116" s="156">
        <v>49.41</v>
      </c>
      <c r="P116" s="156">
        <v>49.41</v>
      </c>
      <c r="Q116" s="156">
        <v>49.65</v>
      </c>
      <c r="R116" s="156">
        <v>47.59</v>
      </c>
      <c r="S116" s="156">
        <v>59.94</v>
      </c>
      <c r="T116" s="156">
        <v>48.92</v>
      </c>
      <c r="U116" s="156">
        <v>49.53</v>
      </c>
      <c r="V116" s="156">
        <v>49.65</v>
      </c>
      <c r="W116" s="156">
        <v>46.62</v>
      </c>
      <c r="X116" s="156">
        <v>56.55</v>
      </c>
      <c r="Y116" s="156">
        <v>46.74</v>
      </c>
      <c r="Z116" s="156">
        <v>51.83</v>
      </c>
      <c r="AA116" s="156">
        <v>44.81</v>
      </c>
      <c r="AB116" s="156">
        <v>55.1</v>
      </c>
      <c r="AC116" s="156">
        <v>47.71</v>
      </c>
      <c r="AD116" s="156">
        <v>46.38</v>
      </c>
      <c r="AE116" s="156">
        <v>52.56</v>
      </c>
      <c r="AF116" s="156">
        <v>53.16</v>
      </c>
    </row>
    <row r="117" spans="1:32" x14ac:dyDescent="0.2">
      <c r="A117" s="155" t="s">
        <v>20495</v>
      </c>
      <c r="B117" s="155">
        <v>71</v>
      </c>
      <c r="C117" s="147" t="s">
        <v>23802</v>
      </c>
      <c r="D117" s="155" t="s">
        <v>2081</v>
      </c>
      <c r="E117" s="155" t="s">
        <v>19</v>
      </c>
      <c r="F117" s="156">
        <v>34.93</v>
      </c>
      <c r="G117" s="156">
        <v>32.159999999999997</v>
      </c>
      <c r="H117" s="156">
        <v>30.51</v>
      </c>
      <c r="I117" s="156">
        <v>28.57</v>
      </c>
      <c r="J117" s="156">
        <v>28.57</v>
      </c>
      <c r="K117" s="156">
        <v>29.02</v>
      </c>
      <c r="L117" s="156">
        <v>33.96</v>
      </c>
      <c r="M117" s="156">
        <v>41.14</v>
      </c>
      <c r="N117" s="156">
        <v>34.4</v>
      </c>
      <c r="O117" s="156">
        <v>30.51</v>
      </c>
      <c r="P117" s="156">
        <v>30.51</v>
      </c>
      <c r="Q117" s="156">
        <v>30.66</v>
      </c>
      <c r="R117" s="156">
        <v>29.39</v>
      </c>
      <c r="S117" s="156">
        <v>37.020000000000003</v>
      </c>
      <c r="T117" s="156">
        <v>30.22</v>
      </c>
      <c r="U117" s="156">
        <v>30.59</v>
      </c>
      <c r="V117" s="156">
        <v>30.66</v>
      </c>
      <c r="W117" s="156">
        <v>28.79</v>
      </c>
      <c r="X117" s="156">
        <v>34.93</v>
      </c>
      <c r="Y117" s="156">
        <v>28.87</v>
      </c>
      <c r="Z117" s="156">
        <v>32.01</v>
      </c>
      <c r="AA117" s="156">
        <v>27.67</v>
      </c>
      <c r="AB117" s="156">
        <v>34.03</v>
      </c>
      <c r="AC117" s="156">
        <v>29.47</v>
      </c>
      <c r="AD117" s="156">
        <v>28.64</v>
      </c>
      <c r="AE117" s="156">
        <v>32.46</v>
      </c>
      <c r="AF117" s="156">
        <v>32.83</v>
      </c>
    </row>
    <row r="118" spans="1:32" x14ac:dyDescent="0.2">
      <c r="A118" s="155" t="s">
        <v>20495</v>
      </c>
      <c r="B118" s="155">
        <v>67</v>
      </c>
      <c r="C118" s="147" t="s">
        <v>23803</v>
      </c>
      <c r="D118" s="155" t="s">
        <v>2081</v>
      </c>
      <c r="E118" s="155" t="s">
        <v>19</v>
      </c>
      <c r="F118" s="156">
        <v>18.28</v>
      </c>
      <c r="G118" s="156">
        <v>16.829999999999998</v>
      </c>
      <c r="H118" s="156">
        <v>15.97</v>
      </c>
      <c r="I118" s="156">
        <v>14.96</v>
      </c>
      <c r="J118" s="156">
        <v>14.96</v>
      </c>
      <c r="K118" s="156">
        <v>15.19</v>
      </c>
      <c r="L118" s="156">
        <v>17.77</v>
      </c>
      <c r="M118" s="156">
        <v>21.53</v>
      </c>
      <c r="N118" s="156">
        <v>18.010000000000002</v>
      </c>
      <c r="O118" s="156">
        <v>15.97</v>
      </c>
      <c r="P118" s="156">
        <v>15.97</v>
      </c>
      <c r="Q118" s="156">
        <v>16.05</v>
      </c>
      <c r="R118" s="156">
        <v>15.39</v>
      </c>
      <c r="S118" s="156">
        <v>19.38</v>
      </c>
      <c r="T118" s="156">
        <v>15.82</v>
      </c>
      <c r="U118" s="156">
        <v>16.010000000000002</v>
      </c>
      <c r="V118" s="156">
        <v>16.05</v>
      </c>
      <c r="W118" s="156">
        <v>15.07</v>
      </c>
      <c r="X118" s="156">
        <v>18.28</v>
      </c>
      <c r="Y118" s="156">
        <v>15.11</v>
      </c>
      <c r="Z118" s="156">
        <v>16.760000000000002</v>
      </c>
      <c r="AA118" s="156">
        <v>14.49</v>
      </c>
      <c r="AB118" s="156">
        <v>17.809999999999999</v>
      </c>
      <c r="AC118" s="156">
        <v>15.42</v>
      </c>
      <c r="AD118" s="156">
        <v>14.99</v>
      </c>
      <c r="AE118" s="156">
        <v>16.989999999999998</v>
      </c>
      <c r="AF118" s="156">
        <v>17.190000000000001</v>
      </c>
    </row>
    <row r="119" spans="1:32" x14ac:dyDescent="0.2">
      <c r="A119" s="155" t="s">
        <v>20495</v>
      </c>
      <c r="B119" s="155">
        <v>73</v>
      </c>
      <c r="C119" s="147" t="s">
        <v>23804</v>
      </c>
      <c r="D119" s="155" t="s">
        <v>2081</v>
      </c>
      <c r="E119" s="155" t="s">
        <v>19</v>
      </c>
      <c r="F119" s="156">
        <v>17.5</v>
      </c>
      <c r="G119" s="156">
        <v>16.11</v>
      </c>
      <c r="H119" s="156">
        <v>15.29</v>
      </c>
      <c r="I119" s="156">
        <v>14.31</v>
      </c>
      <c r="J119" s="156">
        <v>14.31</v>
      </c>
      <c r="K119" s="156">
        <v>14.54</v>
      </c>
      <c r="L119" s="156">
        <v>17.010000000000002</v>
      </c>
      <c r="M119" s="156">
        <v>20.61</v>
      </c>
      <c r="N119" s="156">
        <v>17.239999999999998</v>
      </c>
      <c r="O119" s="156">
        <v>15.29</v>
      </c>
      <c r="P119" s="156">
        <v>15.29</v>
      </c>
      <c r="Q119" s="156">
        <v>15.36</v>
      </c>
      <c r="R119" s="156">
        <v>14.72</v>
      </c>
      <c r="S119" s="156">
        <v>18.55</v>
      </c>
      <c r="T119" s="156">
        <v>15.14</v>
      </c>
      <c r="U119" s="156">
        <v>15.32</v>
      </c>
      <c r="V119" s="156">
        <v>15.36</v>
      </c>
      <c r="W119" s="156">
        <v>14.42</v>
      </c>
      <c r="X119" s="156">
        <v>17.5</v>
      </c>
      <c r="Y119" s="156">
        <v>14.46</v>
      </c>
      <c r="Z119" s="156">
        <v>16.04</v>
      </c>
      <c r="AA119" s="156">
        <v>13.86</v>
      </c>
      <c r="AB119" s="156">
        <v>17.05</v>
      </c>
      <c r="AC119" s="156">
        <v>14.76</v>
      </c>
      <c r="AD119" s="156">
        <v>14.35</v>
      </c>
      <c r="AE119" s="156">
        <v>16.260000000000002</v>
      </c>
      <c r="AF119" s="156">
        <v>16.45</v>
      </c>
    </row>
    <row r="120" spans="1:32" x14ac:dyDescent="0.2">
      <c r="A120" s="155" t="s">
        <v>20495</v>
      </c>
      <c r="B120" s="155">
        <v>100</v>
      </c>
      <c r="C120" s="147" t="s">
        <v>21089</v>
      </c>
      <c r="D120" s="155" t="s">
        <v>2081</v>
      </c>
      <c r="E120" s="155" t="s">
        <v>19</v>
      </c>
      <c r="F120" s="156">
        <v>51.52</v>
      </c>
      <c r="G120" s="156">
        <v>47.44</v>
      </c>
      <c r="H120" s="156">
        <v>45.01</v>
      </c>
      <c r="I120" s="156">
        <v>42.14</v>
      </c>
      <c r="J120" s="156">
        <v>42.14</v>
      </c>
      <c r="K120" s="156">
        <v>42.8</v>
      </c>
      <c r="L120" s="156">
        <v>50.09</v>
      </c>
      <c r="M120" s="156">
        <v>60.68</v>
      </c>
      <c r="N120" s="156">
        <v>50.75</v>
      </c>
      <c r="O120" s="156">
        <v>45.01</v>
      </c>
      <c r="P120" s="156">
        <v>45.01</v>
      </c>
      <c r="Q120" s="156">
        <v>45.23</v>
      </c>
      <c r="R120" s="156">
        <v>43.36</v>
      </c>
      <c r="S120" s="156">
        <v>54.61</v>
      </c>
      <c r="T120" s="156">
        <v>44.57</v>
      </c>
      <c r="U120" s="156">
        <v>45.12</v>
      </c>
      <c r="V120" s="156">
        <v>45.23</v>
      </c>
      <c r="W120" s="156">
        <v>42.47</v>
      </c>
      <c r="X120" s="156">
        <v>51.52</v>
      </c>
      <c r="Y120" s="156">
        <v>42.58</v>
      </c>
      <c r="Z120" s="156">
        <v>47.22</v>
      </c>
      <c r="AA120" s="156">
        <v>40.82</v>
      </c>
      <c r="AB120" s="156">
        <v>50.2</v>
      </c>
      <c r="AC120" s="156">
        <v>43.47</v>
      </c>
      <c r="AD120" s="156">
        <v>42.25</v>
      </c>
      <c r="AE120" s="156">
        <v>47.88</v>
      </c>
      <c r="AF120" s="156">
        <v>48.43</v>
      </c>
    </row>
    <row r="121" spans="1:32" x14ac:dyDescent="0.2">
      <c r="A121" s="155" t="s">
        <v>20495</v>
      </c>
      <c r="B121" s="155">
        <v>75</v>
      </c>
      <c r="C121" s="147" t="s">
        <v>21095</v>
      </c>
      <c r="D121" s="155" t="s">
        <v>2081</v>
      </c>
      <c r="E121" s="155" t="s">
        <v>19</v>
      </c>
      <c r="F121" s="156">
        <v>300.38</v>
      </c>
      <c r="G121" s="156">
        <v>276.58</v>
      </c>
      <c r="H121" s="156">
        <v>262.43</v>
      </c>
      <c r="I121" s="156">
        <v>245.7</v>
      </c>
      <c r="J121" s="156">
        <v>245.7</v>
      </c>
      <c r="K121" s="156">
        <v>249.56</v>
      </c>
      <c r="L121" s="156">
        <v>292.01</v>
      </c>
      <c r="M121" s="156">
        <v>353.76</v>
      </c>
      <c r="N121" s="156">
        <v>295.87</v>
      </c>
      <c r="O121" s="156">
        <v>262.43</v>
      </c>
      <c r="P121" s="156">
        <v>262.43</v>
      </c>
      <c r="Q121" s="156">
        <v>263.70999999999998</v>
      </c>
      <c r="R121" s="156">
        <v>252.78</v>
      </c>
      <c r="S121" s="156">
        <v>318.39</v>
      </c>
      <c r="T121" s="156">
        <v>259.85000000000002</v>
      </c>
      <c r="U121" s="156">
        <v>263.07</v>
      </c>
      <c r="V121" s="156">
        <v>263.70999999999998</v>
      </c>
      <c r="W121" s="156">
        <v>247.63</v>
      </c>
      <c r="X121" s="156">
        <v>300.38</v>
      </c>
      <c r="Y121" s="156">
        <v>248.28</v>
      </c>
      <c r="Z121" s="156">
        <v>275.29000000000002</v>
      </c>
      <c r="AA121" s="156">
        <v>237.98</v>
      </c>
      <c r="AB121" s="156">
        <v>292.66000000000003</v>
      </c>
      <c r="AC121" s="156">
        <v>253.42</v>
      </c>
      <c r="AD121" s="156">
        <v>246.35</v>
      </c>
      <c r="AE121" s="156">
        <v>279.14999999999998</v>
      </c>
      <c r="AF121" s="156">
        <v>282.37</v>
      </c>
    </row>
    <row r="122" spans="1:32" x14ac:dyDescent="0.2">
      <c r="A122" s="155" t="s">
        <v>20495</v>
      </c>
      <c r="B122" s="155">
        <v>83</v>
      </c>
      <c r="C122" s="147" t="s">
        <v>21091</v>
      </c>
      <c r="D122" s="155" t="s">
        <v>2081</v>
      </c>
      <c r="E122" s="155" t="s">
        <v>19</v>
      </c>
      <c r="F122" s="156">
        <v>240.14</v>
      </c>
      <c r="G122" s="156">
        <v>221.11</v>
      </c>
      <c r="H122" s="156">
        <v>209.8</v>
      </c>
      <c r="I122" s="156">
        <v>196.43</v>
      </c>
      <c r="J122" s="156">
        <v>196.43</v>
      </c>
      <c r="K122" s="156">
        <v>199.52</v>
      </c>
      <c r="L122" s="156">
        <v>233.46</v>
      </c>
      <c r="M122" s="156">
        <v>282.82</v>
      </c>
      <c r="N122" s="156">
        <v>236.54</v>
      </c>
      <c r="O122" s="156">
        <v>209.8</v>
      </c>
      <c r="P122" s="156">
        <v>209.8</v>
      </c>
      <c r="Q122" s="156">
        <v>210.83</v>
      </c>
      <c r="R122" s="156">
        <v>202.09</v>
      </c>
      <c r="S122" s="156">
        <v>254.54</v>
      </c>
      <c r="T122" s="156">
        <v>207.74</v>
      </c>
      <c r="U122" s="156">
        <v>210.32</v>
      </c>
      <c r="V122" s="156">
        <v>210.83</v>
      </c>
      <c r="W122" s="156">
        <v>197.97</v>
      </c>
      <c r="X122" s="156">
        <v>240.14</v>
      </c>
      <c r="Y122" s="156">
        <v>198.49</v>
      </c>
      <c r="Z122" s="156">
        <v>220.09</v>
      </c>
      <c r="AA122" s="156">
        <v>190.26</v>
      </c>
      <c r="AB122" s="156">
        <v>233.97</v>
      </c>
      <c r="AC122" s="156">
        <v>202.6</v>
      </c>
      <c r="AD122" s="156">
        <v>196.95</v>
      </c>
      <c r="AE122" s="156">
        <v>223.17</v>
      </c>
      <c r="AF122" s="156">
        <v>225.74</v>
      </c>
    </row>
    <row r="123" spans="1:32" x14ac:dyDescent="0.2">
      <c r="A123" s="155" t="s">
        <v>20495</v>
      </c>
      <c r="B123" s="155">
        <v>74</v>
      </c>
      <c r="C123" s="147" t="s">
        <v>21093</v>
      </c>
      <c r="D123" s="155" t="s">
        <v>2081</v>
      </c>
      <c r="E123" s="155" t="s">
        <v>19</v>
      </c>
      <c r="F123" s="156">
        <v>343.34</v>
      </c>
      <c r="G123" s="156">
        <v>316.13</v>
      </c>
      <c r="H123" s="156">
        <v>299.95999999999998</v>
      </c>
      <c r="I123" s="156">
        <v>280.83999999999997</v>
      </c>
      <c r="J123" s="156">
        <v>280.83999999999997</v>
      </c>
      <c r="K123" s="156">
        <v>285.25</v>
      </c>
      <c r="L123" s="156">
        <v>333.78</v>
      </c>
      <c r="M123" s="156">
        <v>404.36</v>
      </c>
      <c r="N123" s="156">
        <v>338.19</v>
      </c>
      <c r="O123" s="156">
        <v>299.95999999999998</v>
      </c>
      <c r="P123" s="156">
        <v>299.95999999999998</v>
      </c>
      <c r="Q123" s="156">
        <v>301.43</v>
      </c>
      <c r="R123" s="156">
        <v>288.93</v>
      </c>
      <c r="S123" s="156">
        <v>363.92</v>
      </c>
      <c r="T123" s="156">
        <v>297.02</v>
      </c>
      <c r="U123" s="156">
        <v>300.69</v>
      </c>
      <c r="V123" s="156">
        <v>301.43</v>
      </c>
      <c r="W123" s="156">
        <v>283.05</v>
      </c>
      <c r="X123" s="156">
        <v>343.34</v>
      </c>
      <c r="Y123" s="156">
        <v>283.77999999999997</v>
      </c>
      <c r="Z123" s="156">
        <v>314.66000000000003</v>
      </c>
      <c r="AA123" s="156">
        <v>272.02</v>
      </c>
      <c r="AB123" s="156">
        <v>334.51</v>
      </c>
      <c r="AC123" s="156">
        <v>289.67</v>
      </c>
      <c r="AD123" s="156">
        <v>281.58</v>
      </c>
      <c r="AE123" s="156">
        <v>319.07</v>
      </c>
      <c r="AF123" s="156">
        <v>322.75</v>
      </c>
    </row>
    <row r="124" spans="1:32" x14ac:dyDescent="0.2">
      <c r="A124" s="155" t="s">
        <v>20495</v>
      </c>
      <c r="B124" s="155">
        <v>106</v>
      </c>
      <c r="C124" s="147" t="s">
        <v>23805</v>
      </c>
      <c r="D124" s="155" t="s">
        <v>2081</v>
      </c>
      <c r="E124" s="155" t="s">
        <v>19</v>
      </c>
      <c r="F124" s="156">
        <v>434.16</v>
      </c>
      <c r="G124" s="156">
        <v>399.76</v>
      </c>
      <c r="H124" s="156">
        <v>379.31</v>
      </c>
      <c r="I124" s="156">
        <v>355.14</v>
      </c>
      <c r="J124" s="156">
        <v>355.14</v>
      </c>
      <c r="K124" s="156">
        <v>360.72</v>
      </c>
      <c r="L124" s="156">
        <v>422.08</v>
      </c>
      <c r="M124" s="156">
        <v>511.33</v>
      </c>
      <c r="N124" s="156">
        <v>427.65</v>
      </c>
      <c r="O124" s="156">
        <v>379.31</v>
      </c>
      <c r="P124" s="156">
        <v>379.31</v>
      </c>
      <c r="Q124" s="156">
        <v>381.17</v>
      </c>
      <c r="R124" s="156">
        <v>365.36</v>
      </c>
      <c r="S124" s="156">
        <v>460.19</v>
      </c>
      <c r="T124" s="156">
        <v>375.59</v>
      </c>
      <c r="U124" s="156">
        <v>380.24</v>
      </c>
      <c r="V124" s="156">
        <v>381.17</v>
      </c>
      <c r="W124" s="156">
        <v>357.93</v>
      </c>
      <c r="X124" s="156">
        <v>434.16</v>
      </c>
      <c r="Y124" s="156">
        <v>358.86</v>
      </c>
      <c r="Z124" s="156">
        <v>397.9</v>
      </c>
      <c r="AA124" s="156">
        <v>343.98</v>
      </c>
      <c r="AB124" s="156">
        <v>423.01</v>
      </c>
      <c r="AC124" s="156">
        <v>366.29</v>
      </c>
      <c r="AD124" s="156">
        <v>356.07</v>
      </c>
      <c r="AE124" s="156">
        <v>403.48</v>
      </c>
      <c r="AF124" s="156">
        <v>408.13</v>
      </c>
    </row>
    <row r="125" spans="1:32" x14ac:dyDescent="0.2">
      <c r="A125" s="155" t="s">
        <v>20495</v>
      </c>
      <c r="B125" s="155">
        <v>88</v>
      </c>
      <c r="C125" s="147" t="s">
        <v>23806</v>
      </c>
      <c r="D125" s="155" t="s">
        <v>2081</v>
      </c>
      <c r="E125" s="155" t="s">
        <v>19</v>
      </c>
      <c r="F125" s="156">
        <v>12.2</v>
      </c>
      <c r="G125" s="156">
        <v>11.23</v>
      </c>
      <c r="H125" s="156">
        <v>10.66</v>
      </c>
      <c r="I125" s="156">
        <v>9.98</v>
      </c>
      <c r="J125" s="156">
        <v>9.98</v>
      </c>
      <c r="K125" s="156">
        <v>10.14</v>
      </c>
      <c r="L125" s="156">
        <v>11.86</v>
      </c>
      <c r="M125" s="156">
        <v>14.37</v>
      </c>
      <c r="N125" s="156">
        <v>12.02</v>
      </c>
      <c r="O125" s="156">
        <v>10.66</v>
      </c>
      <c r="P125" s="156">
        <v>10.66</v>
      </c>
      <c r="Q125" s="156">
        <v>10.71</v>
      </c>
      <c r="R125" s="156">
        <v>10.27</v>
      </c>
      <c r="S125" s="156">
        <v>12.93</v>
      </c>
      <c r="T125" s="156">
        <v>10.55</v>
      </c>
      <c r="U125" s="156">
        <v>10.68</v>
      </c>
      <c r="V125" s="156">
        <v>10.71</v>
      </c>
      <c r="W125" s="156">
        <v>10.06</v>
      </c>
      <c r="X125" s="156">
        <v>12.2</v>
      </c>
      <c r="Y125" s="156">
        <v>10.08</v>
      </c>
      <c r="Z125" s="156">
        <v>11.18</v>
      </c>
      <c r="AA125" s="156">
        <v>9.67</v>
      </c>
      <c r="AB125" s="156">
        <v>11.89</v>
      </c>
      <c r="AC125" s="156">
        <v>10.29</v>
      </c>
      <c r="AD125" s="156">
        <v>10.01</v>
      </c>
      <c r="AE125" s="156">
        <v>11.34</v>
      </c>
      <c r="AF125" s="156">
        <v>11.47</v>
      </c>
    </row>
    <row r="126" spans="1:32" x14ac:dyDescent="0.2">
      <c r="A126" s="155" t="s">
        <v>20495</v>
      </c>
      <c r="B126" s="155">
        <v>82</v>
      </c>
      <c r="C126" s="147" t="s">
        <v>23807</v>
      </c>
      <c r="D126" s="155" t="s">
        <v>2081</v>
      </c>
      <c r="E126" s="155" t="s">
        <v>19</v>
      </c>
      <c r="F126" s="156">
        <v>228.47</v>
      </c>
      <c r="G126" s="156">
        <v>210.37</v>
      </c>
      <c r="H126" s="156">
        <v>199.61</v>
      </c>
      <c r="I126" s="156">
        <v>186.89</v>
      </c>
      <c r="J126" s="156">
        <v>186.89</v>
      </c>
      <c r="K126" s="156">
        <v>189.82</v>
      </c>
      <c r="L126" s="156">
        <v>222.11</v>
      </c>
      <c r="M126" s="156">
        <v>269.08</v>
      </c>
      <c r="N126" s="156">
        <v>225.05</v>
      </c>
      <c r="O126" s="156">
        <v>199.61</v>
      </c>
      <c r="P126" s="156">
        <v>199.61</v>
      </c>
      <c r="Q126" s="156">
        <v>200.59</v>
      </c>
      <c r="R126" s="156">
        <v>192.27</v>
      </c>
      <c r="S126" s="156">
        <v>242.17</v>
      </c>
      <c r="T126" s="156">
        <v>197.65</v>
      </c>
      <c r="U126" s="156">
        <v>200.1</v>
      </c>
      <c r="V126" s="156">
        <v>200.59</v>
      </c>
      <c r="W126" s="156">
        <v>188.36</v>
      </c>
      <c r="X126" s="156">
        <v>228.47</v>
      </c>
      <c r="Y126" s="156">
        <v>188.84</v>
      </c>
      <c r="Z126" s="156">
        <v>209.39</v>
      </c>
      <c r="AA126" s="156">
        <v>181.02</v>
      </c>
      <c r="AB126" s="156">
        <v>222.6</v>
      </c>
      <c r="AC126" s="156">
        <v>192.76</v>
      </c>
      <c r="AD126" s="156">
        <v>187.38</v>
      </c>
      <c r="AE126" s="156">
        <v>212.33</v>
      </c>
      <c r="AF126" s="156">
        <v>214.77</v>
      </c>
    </row>
    <row r="127" spans="1:32" x14ac:dyDescent="0.2">
      <c r="A127" s="155" t="s">
        <v>20495</v>
      </c>
      <c r="B127" s="155">
        <v>105</v>
      </c>
      <c r="C127" s="147" t="s">
        <v>23808</v>
      </c>
      <c r="D127" s="155" t="s">
        <v>2081</v>
      </c>
      <c r="E127" s="155" t="s">
        <v>19</v>
      </c>
      <c r="F127" s="156">
        <v>323.75</v>
      </c>
      <c r="G127" s="156">
        <v>298.10000000000002</v>
      </c>
      <c r="H127" s="156">
        <v>282.83999999999997</v>
      </c>
      <c r="I127" s="156">
        <v>264.82</v>
      </c>
      <c r="J127" s="156">
        <v>264.82</v>
      </c>
      <c r="K127" s="156">
        <v>268.98</v>
      </c>
      <c r="L127" s="156">
        <v>314.73</v>
      </c>
      <c r="M127" s="156">
        <v>381.29</v>
      </c>
      <c r="N127" s="156">
        <v>318.89</v>
      </c>
      <c r="O127" s="156">
        <v>282.83999999999997</v>
      </c>
      <c r="P127" s="156">
        <v>282.83999999999997</v>
      </c>
      <c r="Q127" s="156">
        <v>284.23</v>
      </c>
      <c r="R127" s="156">
        <v>272.44</v>
      </c>
      <c r="S127" s="156">
        <v>343.16</v>
      </c>
      <c r="T127" s="156">
        <v>280.07</v>
      </c>
      <c r="U127" s="156">
        <v>283.54000000000002</v>
      </c>
      <c r="V127" s="156">
        <v>284.23</v>
      </c>
      <c r="W127" s="156">
        <v>266.89999999999998</v>
      </c>
      <c r="X127" s="156">
        <v>323.75</v>
      </c>
      <c r="Y127" s="156">
        <v>267.58999999999997</v>
      </c>
      <c r="Z127" s="156">
        <v>296.70999999999998</v>
      </c>
      <c r="AA127" s="156">
        <v>256.5</v>
      </c>
      <c r="AB127" s="156">
        <v>315.43</v>
      </c>
      <c r="AC127" s="156">
        <v>273.14</v>
      </c>
      <c r="AD127" s="156">
        <v>265.51</v>
      </c>
      <c r="AE127" s="156">
        <v>300.87</v>
      </c>
      <c r="AF127" s="156">
        <v>304.33</v>
      </c>
    </row>
    <row r="128" spans="1:32" x14ac:dyDescent="0.2">
      <c r="A128" s="155" t="s">
        <v>20495</v>
      </c>
      <c r="B128" s="155">
        <v>39719</v>
      </c>
      <c r="C128" s="147" t="s">
        <v>23809</v>
      </c>
      <c r="D128" s="155" t="s">
        <v>6768</v>
      </c>
      <c r="E128" s="155" t="s">
        <v>19</v>
      </c>
      <c r="F128" s="156">
        <v>200.76</v>
      </c>
      <c r="G128" s="156">
        <v>140.11000000000001</v>
      </c>
      <c r="H128" s="156">
        <v>160.12</v>
      </c>
      <c r="I128" s="156">
        <v>180.14</v>
      </c>
      <c r="J128" s="156">
        <v>155.72</v>
      </c>
      <c r="K128" s="156">
        <v>161.72</v>
      </c>
      <c r="L128" s="156">
        <v>190.15</v>
      </c>
      <c r="M128" s="156">
        <v>197.55</v>
      </c>
      <c r="N128" s="156">
        <v>180.14</v>
      </c>
      <c r="O128" s="156">
        <v>160.12</v>
      </c>
      <c r="P128" s="156">
        <v>164.13</v>
      </c>
      <c r="Q128" s="156">
        <v>198.15</v>
      </c>
      <c r="R128" s="156">
        <v>200.15</v>
      </c>
      <c r="S128" s="156">
        <v>180.14</v>
      </c>
      <c r="T128" s="156">
        <v>130.1</v>
      </c>
      <c r="U128" s="156">
        <v>170.13</v>
      </c>
      <c r="V128" s="156">
        <v>183.14</v>
      </c>
      <c r="W128" s="156">
        <v>191.15</v>
      </c>
      <c r="X128" s="156">
        <v>179.94</v>
      </c>
      <c r="Y128" s="156">
        <v>157.72</v>
      </c>
      <c r="Z128" s="156">
        <v>182.14</v>
      </c>
      <c r="AA128" s="156">
        <v>139.71</v>
      </c>
      <c r="AB128" s="156">
        <v>199.95</v>
      </c>
      <c r="AC128" s="156">
        <v>205.16</v>
      </c>
      <c r="AD128" s="156">
        <v>160.12</v>
      </c>
      <c r="AE128" s="156">
        <v>155.72</v>
      </c>
      <c r="AF128" s="156">
        <v>179.14</v>
      </c>
    </row>
    <row r="129" spans="1:32" x14ac:dyDescent="0.2">
      <c r="A129" s="155" t="s">
        <v>20495</v>
      </c>
      <c r="B129" s="155">
        <v>3410</v>
      </c>
      <c r="C129" s="147" t="s">
        <v>23810</v>
      </c>
      <c r="D129" s="155" t="s">
        <v>3176</v>
      </c>
      <c r="E129" s="155" t="s">
        <v>19</v>
      </c>
      <c r="F129" s="156">
        <v>45.16</v>
      </c>
      <c r="G129" s="156">
        <v>31.51</v>
      </c>
      <c r="H129" s="156">
        <v>36.020000000000003</v>
      </c>
      <c r="I129" s="156">
        <v>40.520000000000003</v>
      </c>
      <c r="J129" s="156">
        <v>35.03</v>
      </c>
      <c r="K129" s="156">
        <v>36.380000000000003</v>
      </c>
      <c r="L129" s="156">
        <v>42.77</v>
      </c>
      <c r="M129" s="156">
        <v>44.44</v>
      </c>
      <c r="N129" s="156">
        <v>40.520000000000003</v>
      </c>
      <c r="O129" s="156">
        <v>36.020000000000003</v>
      </c>
      <c r="P129" s="156">
        <v>36.92</v>
      </c>
      <c r="Q129" s="156">
        <v>44.57</v>
      </c>
      <c r="R129" s="156">
        <v>45.02</v>
      </c>
      <c r="S129" s="156">
        <v>40.520000000000003</v>
      </c>
      <c r="T129" s="156">
        <v>29.26</v>
      </c>
      <c r="U129" s="156">
        <v>38.270000000000003</v>
      </c>
      <c r="V129" s="156">
        <v>41.19</v>
      </c>
      <c r="W129" s="156">
        <v>43</v>
      </c>
      <c r="X129" s="156">
        <v>40.47</v>
      </c>
      <c r="Y129" s="156">
        <v>35.479999999999997</v>
      </c>
      <c r="Z129" s="156">
        <v>40.97</v>
      </c>
      <c r="AA129" s="156">
        <v>31.42</v>
      </c>
      <c r="AB129" s="156">
        <v>44.98</v>
      </c>
      <c r="AC129" s="156">
        <v>46.15</v>
      </c>
      <c r="AD129" s="156">
        <v>36.020000000000003</v>
      </c>
      <c r="AE129" s="156">
        <v>35.03</v>
      </c>
      <c r="AF129" s="156">
        <v>40.29</v>
      </c>
    </row>
    <row r="130" spans="1:32" x14ac:dyDescent="0.2">
      <c r="A130" s="155" t="s">
        <v>20495</v>
      </c>
      <c r="B130" s="155">
        <v>4791</v>
      </c>
      <c r="C130" s="147" t="s">
        <v>75</v>
      </c>
      <c r="D130" s="155" t="s">
        <v>3176</v>
      </c>
      <c r="E130" s="155" t="s">
        <v>19</v>
      </c>
      <c r="F130" s="156">
        <v>47.56</v>
      </c>
      <c r="G130" s="156">
        <v>37.26</v>
      </c>
      <c r="H130" s="156">
        <v>32.57</v>
      </c>
      <c r="I130" s="156">
        <v>24.42</v>
      </c>
      <c r="J130" s="156">
        <v>45.79</v>
      </c>
      <c r="K130" s="156">
        <v>50.28</v>
      </c>
      <c r="L130" s="156">
        <v>59.8</v>
      </c>
      <c r="M130" s="156">
        <v>56.05</v>
      </c>
      <c r="N130" s="156">
        <v>49.11</v>
      </c>
      <c r="O130" s="156">
        <v>29.68</v>
      </c>
      <c r="P130" s="156">
        <v>51.96</v>
      </c>
      <c r="Q130" s="156">
        <v>40.450000000000003</v>
      </c>
      <c r="R130" s="156">
        <v>29.42</v>
      </c>
      <c r="S130" s="156">
        <v>44.76</v>
      </c>
      <c r="T130" s="156">
        <v>38.380000000000003</v>
      </c>
      <c r="U130" s="156">
        <v>45.49</v>
      </c>
      <c r="V130" s="156">
        <v>47.65</v>
      </c>
      <c r="W130" s="156">
        <v>37.090000000000003</v>
      </c>
      <c r="X130" s="156">
        <v>57.17</v>
      </c>
      <c r="Y130" s="156">
        <v>27.91</v>
      </c>
      <c r="Z130" s="156">
        <v>33.39</v>
      </c>
      <c r="AA130" s="156">
        <v>32.35</v>
      </c>
      <c r="AB130" s="156">
        <v>38.299999999999997</v>
      </c>
      <c r="AC130" s="156">
        <v>35.369999999999997</v>
      </c>
      <c r="AD130" s="156">
        <v>28.69</v>
      </c>
      <c r="AE130" s="156">
        <v>52.56</v>
      </c>
      <c r="AF130" s="156">
        <v>54.37</v>
      </c>
    </row>
    <row r="131" spans="1:32" x14ac:dyDescent="0.2">
      <c r="A131" s="155" t="s">
        <v>20495</v>
      </c>
      <c r="B131" s="155">
        <v>157</v>
      </c>
      <c r="C131" s="147" t="s">
        <v>23811</v>
      </c>
      <c r="D131" s="155" t="s">
        <v>3176</v>
      </c>
      <c r="E131" s="155" t="s">
        <v>19</v>
      </c>
      <c r="F131" s="156">
        <v>189.21</v>
      </c>
      <c r="G131" s="156">
        <v>208.99</v>
      </c>
      <c r="H131" s="156"/>
      <c r="I131" s="156">
        <v>201.49</v>
      </c>
      <c r="J131" s="156">
        <v>145.29</v>
      </c>
      <c r="K131" s="156">
        <v>215.65</v>
      </c>
      <c r="L131" s="156">
        <v>165.48</v>
      </c>
      <c r="M131" s="156">
        <v>129.05000000000001</v>
      </c>
      <c r="N131" s="156">
        <v>141.34</v>
      </c>
      <c r="O131" s="156">
        <v>169.02</v>
      </c>
      <c r="P131" s="156">
        <v>127.81</v>
      </c>
      <c r="Q131" s="156">
        <v>148.21</v>
      </c>
      <c r="R131" s="156">
        <v>165.48</v>
      </c>
      <c r="S131" s="156">
        <v>173.6</v>
      </c>
      <c r="T131" s="156">
        <v>197.33</v>
      </c>
      <c r="U131" s="156">
        <v>161.53</v>
      </c>
      <c r="V131" s="156">
        <v>256.02999999999997</v>
      </c>
      <c r="W131" s="156">
        <v>136.76</v>
      </c>
      <c r="X131" s="156">
        <v>172.77</v>
      </c>
      <c r="Y131" s="156">
        <v>145.29</v>
      </c>
      <c r="Z131" s="156">
        <v>196.92</v>
      </c>
      <c r="AA131" s="156">
        <v>165.07</v>
      </c>
      <c r="AB131" s="156">
        <v>151.54</v>
      </c>
      <c r="AC131" s="156">
        <v>148.62</v>
      </c>
      <c r="AD131" s="156">
        <v>201.7</v>
      </c>
      <c r="AE131" s="156">
        <v>143.83000000000001</v>
      </c>
      <c r="AF131" s="156">
        <v>212.53</v>
      </c>
    </row>
    <row r="132" spans="1:32" x14ac:dyDescent="0.2">
      <c r="A132" s="155" t="s">
        <v>20495</v>
      </c>
      <c r="B132" s="155">
        <v>156</v>
      </c>
      <c r="C132" s="147" t="s">
        <v>23812</v>
      </c>
      <c r="D132" s="155" t="s">
        <v>3176</v>
      </c>
      <c r="E132" s="155" t="s">
        <v>19</v>
      </c>
      <c r="F132" s="156">
        <v>67.37</v>
      </c>
      <c r="G132" s="156">
        <v>74.41</v>
      </c>
      <c r="H132" s="156"/>
      <c r="I132" s="156">
        <v>71.739999999999995</v>
      </c>
      <c r="J132" s="156">
        <v>51.73</v>
      </c>
      <c r="K132" s="156">
        <v>76.78</v>
      </c>
      <c r="L132" s="156">
        <v>58.92</v>
      </c>
      <c r="M132" s="156">
        <v>45.95</v>
      </c>
      <c r="N132" s="156">
        <v>50.32</v>
      </c>
      <c r="O132" s="156">
        <v>60.18</v>
      </c>
      <c r="P132" s="156">
        <v>45.5</v>
      </c>
      <c r="Q132" s="156">
        <v>52.77</v>
      </c>
      <c r="R132" s="156">
        <v>58.92</v>
      </c>
      <c r="S132" s="156">
        <v>61.81</v>
      </c>
      <c r="T132" s="156">
        <v>70.260000000000005</v>
      </c>
      <c r="U132" s="156">
        <v>57.51</v>
      </c>
      <c r="V132" s="156">
        <v>91.16</v>
      </c>
      <c r="W132" s="156">
        <v>48.69</v>
      </c>
      <c r="X132" s="156">
        <v>61.51</v>
      </c>
      <c r="Y132" s="156">
        <v>51.73</v>
      </c>
      <c r="Z132" s="156">
        <v>70.11</v>
      </c>
      <c r="AA132" s="156">
        <v>58.77</v>
      </c>
      <c r="AB132" s="156">
        <v>53.95</v>
      </c>
      <c r="AC132" s="156">
        <v>52.92</v>
      </c>
      <c r="AD132" s="156">
        <v>71.819999999999993</v>
      </c>
      <c r="AE132" s="156">
        <v>51.21</v>
      </c>
      <c r="AF132" s="156">
        <v>75.67</v>
      </c>
    </row>
    <row r="133" spans="1:32" x14ac:dyDescent="0.2">
      <c r="A133" s="155" t="s">
        <v>20495</v>
      </c>
      <c r="B133" s="155">
        <v>131</v>
      </c>
      <c r="C133" s="147" t="s">
        <v>76</v>
      </c>
      <c r="D133" s="155" t="s">
        <v>3176</v>
      </c>
      <c r="E133" s="155" t="s">
        <v>19</v>
      </c>
      <c r="F133" s="156">
        <v>57.61</v>
      </c>
      <c r="G133" s="156">
        <v>63.63</v>
      </c>
      <c r="H133" s="156"/>
      <c r="I133" s="156">
        <v>61.35</v>
      </c>
      <c r="J133" s="156">
        <v>44.24</v>
      </c>
      <c r="K133" s="156">
        <v>65.66</v>
      </c>
      <c r="L133" s="156">
        <v>50.39</v>
      </c>
      <c r="M133" s="156">
        <v>39.29</v>
      </c>
      <c r="N133" s="156">
        <v>43.03</v>
      </c>
      <c r="O133" s="156">
        <v>51.46</v>
      </c>
      <c r="P133" s="156">
        <v>38.909999999999997</v>
      </c>
      <c r="Q133" s="156">
        <v>45.13</v>
      </c>
      <c r="R133" s="156">
        <v>50.39</v>
      </c>
      <c r="S133" s="156">
        <v>52.86</v>
      </c>
      <c r="T133" s="156">
        <v>60.09</v>
      </c>
      <c r="U133" s="156">
        <v>49.18</v>
      </c>
      <c r="V133" s="156">
        <v>77.959999999999994</v>
      </c>
      <c r="W133" s="156">
        <v>41.64</v>
      </c>
      <c r="X133" s="156">
        <v>52.61</v>
      </c>
      <c r="Y133" s="156">
        <v>44.24</v>
      </c>
      <c r="Z133" s="156">
        <v>59.96</v>
      </c>
      <c r="AA133" s="156">
        <v>50.26</v>
      </c>
      <c r="AB133" s="156">
        <v>46.14</v>
      </c>
      <c r="AC133" s="156">
        <v>45.25</v>
      </c>
      <c r="AD133" s="156">
        <v>61.42</v>
      </c>
      <c r="AE133" s="156">
        <v>43.79</v>
      </c>
      <c r="AF133" s="156">
        <v>64.709999999999994</v>
      </c>
    </row>
    <row r="134" spans="1:32" x14ac:dyDescent="0.2">
      <c r="A134" s="155" t="s">
        <v>20495</v>
      </c>
      <c r="B134" s="155">
        <v>21114</v>
      </c>
      <c r="C134" s="147" t="s">
        <v>77</v>
      </c>
      <c r="D134" s="155" t="s">
        <v>2081</v>
      </c>
      <c r="E134" s="155" t="s">
        <v>19</v>
      </c>
      <c r="F134" s="156">
        <v>39.57</v>
      </c>
      <c r="G134" s="156">
        <v>27.62</v>
      </c>
      <c r="H134" s="156">
        <v>31.56</v>
      </c>
      <c r="I134" s="156">
        <v>35.51</v>
      </c>
      <c r="J134" s="156">
        <v>30.69</v>
      </c>
      <c r="K134" s="156">
        <v>31.88</v>
      </c>
      <c r="L134" s="156">
        <v>37.479999999999997</v>
      </c>
      <c r="M134" s="156">
        <v>38.94</v>
      </c>
      <c r="N134" s="156">
        <v>35.51</v>
      </c>
      <c r="O134" s="156">
        <v>31.56</v>
      </c>
      <c r="P134" s="156">
        <v>32.35</v>
      </c>
      <c r="Q134" s="156">
        <v>39.06</v>
      </c>
      <c r="R134" s="156">
        <v>39.450000000000003</v>
      </c>
      <c r="S134" s="156">
        <v>35.51</v>
      </c>
      <c r="T134" s="156">
        <v>25.64</v>
      </c>
      <c r="U134" s="156">
        <v>33.53</v>
      </c>
      <c r="V134" s="156">
        <v>36.1</v>
      </c>
      <c r="W134" s="156">
        <v>37.68</v>
      </c>
      <c r="X134" s="156">
        <v>35.47</v>
      </c>
      <c r="Y134" s="156">
        <v>31.09</v>
      </c>
      <c r="Z134" s="156">
        <v>35.9</v>
      </c>
      <c r="AA134" s="156">
        <v>27.54</v>
      </c>
      <c r="AB134" s="156">
        <v>39.409999999999997</v>
      </c>
      <c r="AC134" s="156">
        <v>40.44</v>
      </c>
      <c r="AD134" s="156">
        <v>31.56</v>
      </c>
      <c r="AE134" s="156">
        <v>30.69</v>
      </c>
      <c r="AF134" s="156">
        <v>35.31</v>
      </c>
    </row>
    <row r="135" spans="1:32" x14ac:dyDescent="0.2">
      <c r="A135" s="155" t="s">
        <v>20495</v>
      </c>
      <c r="B135" s="155">
        <v>119</v>
      </c>
      <c r="C135" s="147" t="s">
        <v>23813</v>
      </c>
      <c r="D135" s="155" t="s">
        <v>2081</v>
      </c>
      <c r="E135" s="155" t="s">
        <v>18</v>
      </c>
      <c r="F135" s="156">
        <v>10.029999999999999</v>
      </c>
      <c r="G135" s="156">
        <v>7</v>
      </c>
      <c r="H135" s="156">
        <v>8</v>
      </c>
      <c r="I135" s="156">
        <v>9</v>
      </c>
      <c r="J135" s="156">
        <v>7.78</v>
      </c>
      <c r="K135" s="156">
        <v>8.08</v>
      </c>
      <c r="L135" s="156">
        <v>9.5</v>
      </c>
      <c r="M135" s="156">
        <v>9.8699999999999992</v>
      </c>
      <c r="N135" s="156">
        <v>9</v>
      </c>
      <c r="O135" s="156">
        <v>8</v>
      </c>
      <c r="P135" s="156">
        <v>8.1999999999999993</v>
      </c>
      <c r="Q135" s="156">
        <v>9.9</v>
      </c>
      <c r="R135" s="156">
        <v>10</v>
      </c>
      <c r="S135" s="156">
        <v>9</v>
      </c>
      <c r="T135" s="156">
        <v>6.5</v>
      </c>
      <c r="U135" s="156">
        <v>8.5</v>
      </c>
      <c r="V135" s="156">
        <v>9.15</v>
      </c>
      <c r="W135" s="156">
        <v>9.5500000000000007</v>
      </c>
      <c r="X135" s="156">
        <v>8.99</v>
      </c>
      <c r="Y135" s="156">
        <v>7.88</v>
      </c>
      <c r="Z135" s="156">
        <v>9.1</v>
      </c>
      <c r="AA135" s="156">
        <v>6.98</v>
      </c>
      <c r="AB135" s="156">
        <v>9.99</v>
      </c>
      <c r="AC135" s="156">
        <v>10.25</v>
      </c>
      <c r="AD135" s="156">
        <v>8</v>
      </c>
      <c r="AE135" s="156">
        <v>7.78</v>
      </c>
      <c r="AF135" s="156">
        <v>8.9499999999999993</v>
      </c>
    </row>
    <row r="136" spans="1:32" x14ac:dyDescent="0.2">
      <c r="A136" s="155" t="s">
        <v>20495</v>
      </c>
      <c r="B136" s="155">
        <v>122</v>
      </c>
      <c r="C136" s="147" t="s">
        <v>78</v>
      </c>
      <c r="D136" s="155" t="s">
        <v>2081</v>
      </c>
      <c r="E136" s="155" t="s">
        <v>19</v>
      </c>
      <c r="F136" s="156">
        <v>77.17</v>
      </c>
      <c r="G136" s="156">
        <v>53.86</v>
      </c>
      <c r="H136" s="156">
        <v>61.55</v>
      </c>
      <c r="I136" s="156">
        <v>69.25</v>
      </c>
      <c r="J136" s="156">
        <v>59.86</v>
      </c>
      <c r="K136" s="156">
        <v>62.17</v>
      </c>
      <c r="L136" s="156">
        <v>73.09</v>
      </c>
      <c r="M136" s="156">
        <v>75.94</v>
      </c>
      <c r="N136" s="156">
        <v>69.25</v>
      </c>
      <c r="O136" s="156">
        <v>61.55</v>
      </c>
      <c r="P136" s="156">
        <v>63.09</v>
      </c>
      <c r="Q136" s="156">
        <v>76.17</v>
      </c>
      <c r="R136" s="156">
        <v>76.94</v>
      </c>
      <c r="S136" s="156">
        <v>69.25</v>
      </c>
      <c r="T136" s="156">
        <v>50.01</v>
      </c>
      <c r="U136" s="156">
        <v>65.400000000000006</v>
      </c>
      <c r="V136" s="156">
        <v>70.400000000000006</v>
      </c>
      <c r="W136" s="156">
        <v>73.48</v>
      </c>
      <c r="X136" s="156">
        <v>69.17</v>
      </c>
      <c r="Y136" s="156">
        <v>60.63</v>
      </c>
      <c r="Z136" s="156">
        <v>70.010000000000005</v>
      </c>
      <c r="AA136" s="156">
        <v>53.7</v>
      </c>
      <c r="AB136" s="156">
        <v>76.86</v>
      </c>
      <c r="AC136" s="156">
        <v>78.86</v>
      </c>
      <c r="AD136" s="156">
        <v>61.55</v>
      </c>
      <c r="AE136" s="156">
        <v>59.86</v>
      </c>
      <c r="AF136" s="156">
        <v>68.86</v>
      </c>
    </row>
    <row r="137" spans="1:32" x14ac:dyDescent="0.2">
      <c r="A137" s="155" t="s">
        <v>20495</v>
      </c>
      <c r="B137" s="155">
        <v>20080</v>
      </c>
      <c r="C137" s="147" t="s">
        <v>79</v>
      </c>
      <c r="D137" s="155" t="s">
        <v>2081</v>
      </c>
      <c r="E137" s="155" t="s">
        <v>19</v>
      </c>
      <c r="F137" s="156">
        <v>25.19</v>
      </c>
      <c r="G137" s="156">
        <v>17.579999999999998</v>
      </c>
      <c r="H137" s="156">
        <v>20.09</v>
      </c>
      <c r="I137" s="156">
        <v>22.6</v>
      </c>
      <c r="J137" s="156">
        <v>19.53</v>
      </c>
      <c r="K137" s="156">
        <v>20.29</v>
      </c>
      <c r="L137" s="156">
        <v>23.85</v>
      </c>
      <c r="M137" s="156">
        <v>24.78</v>
      </c>
      <c r="N137" s="156">
        <v>22.6</v>
      </c>
      <c r="O137" s="156">
        <v>20.09</v>
      </c>
      <c r="P137" s="156">
        <v>20.59</v>
      </c>
      <c r="Q137" s="156">
        <v>24.86</v>
      </c>
      <c r="R137" s="156">
        <v>25.11</v>
      </c>
      <c r="S137" s="156">
        <v>22.6</v>
      </c>
      <c r="T137" s="156">
        <v>16.32</v>
      </c>
      <c r="U137" s="156">
        <v>21.34</v>
      </c>
      <c r="V137" s="156">
        <v>22.98</v>
      </c>
      <c r="W137" s="156">
        <v>23.98</v>
      </c>
      <c r="X137" s="156">
        <v>22.57</v>
      </c>
      <c r="Y137" s="156">
        <v>19.79</v>
      </c>
      <c r="Z137" s="156">
        <v>22.85</v>
      </c>
      <c r="AA137" s="156">
        <v>17.53</v>
      </c>
      <c r="AB137" s="156">
        <v>25.09</v>
      </c>
      <c r="AC137" s="156">
        <v>25.74</v>
      </c>
      <c r="AD137" s="156">
        <v>20.09</v>
      </c>
      <c r="AE137" s="156">
        <v>19.53</v>
      </c>
      <c r="AF137" s="156">
        <v>22.47</v>
      </c>
    </row>
    <row r="138" spans="1:32" x14ac:dyDescent="0.2">
      <c r="A138" s="155" t="s">
        <v>20495</v>
      </c>
      <c r="B138" s="155">
        <v>124</v>
      </c>
      <c r="C138" s="147" t="s">
        <v>23814</v>
      </c>
      <c r="D138" s="155" t="s">
        <v>6768</v>
      </c>
      <c r="E138" s="155" t="s">
        <v>19</v>
      </c>
      <c r="F138" s="156">
        <v>22.22</v>
      </c>
      <c r="G138" s="156">
        <v>24.54</v>
      </c>
      <c r="H138" s="156"/>
      <c r="I138" s="156">
        <v>23.66</v>
      </c>
      <c r="J138" s="156">
        <v>17.059999999999999</v>
      </c>
      <c r="K138" s="156">
        <v>25.32</v>
      </c>
      <c r="L138" s="156">
        <v>19.43</v>
      </c>
      <c r="M138" s="156">
        <v>15.15</v>
      </c>
      <c r="N138" s="156">
        <v>16.59</v>
      </c>
      <c r="O138" s="156">
        <v>19.850000000000001</v>
      </c>
      <c r="P138" s="156">
        <v>15.01</v>
      </c>
      <c r="Q138" s="156">
        <v>17.399999999999999</v>
      </c>
      <c r="R138" s="156">
        <v>19.43</v>
      </c>
      <c r="S138" s="156">
        <v>20.38</v>
      </c>
      <c r="T138" s="156">
        <v>23.17</v>
      </c>
      <c r="U138" s="156">
        <v>18.97</v>
      </c>
      <c r="V138" s="156">
        <v>30.06</v>
      </c>
      <c r="W138" s="156">
        <v>16.059999999999999</v>
      </c>
      <c r="X138" s="156">
        <v>20.29</v>
      </c>
      <c r="Y138" s="156">
        <v>17.059999999999999</v>
      </c>
      <c r="Z138" s="156">
        <v>23.12</v>
      </c>
      <c r="AA138" s="156">
        <v>19.38</v>
      </c>
      <c r="AB138" s="156">
        <v>17.79</v>
      </c>
      <c r="AC138" s="156">
        <v>17.45</v>
      </c>
      <c r="AD138" s="156">
        <v>23.68</v>
      </c>
      <c r="AE138" s="156">
        <v>16.89</v>
      </c>
      <c r="AF138" s="156">
        <v>24.96</v>
      </c>
    </row>
    <row r="139" spans="1:32" x14ac:dyDescent="0.2">
      <c r="A139" s="155" t="s">
        <v>20495</v>
      </c>
      <c r="B139" s="155">
        <v>7334</v>
      </c>
      <c r="C139" s="147" t="s">
        <v>80</v>
      </c>
      <c r="D139" s="155" t="s">
        <v>6768</v>
      </c>
      <c r="E139" s="155" t="s">
        <v>19</v>
      </c>
      <c r="F139" s="156">
        <v>20.2</v>
      </c>
      <c r="G139" s="156">
        <v>19.37</v>
      </c>
      <c r="H139" s="156"/>
      <c r="I139" s="156">
        <v>24.75</v>
      </c>
      <c r="J139" s="156">
        <v>16.93</v>
      </c>
      <c r="K139" s="156"/>
      <c r="L139" s="156">
        <v>14.49</v>
      </c>
      <c r="M139" s="156"/>
      <c r="N139" s="156">
        <v>12.6</v>
      </c>
      <c r="O139" s="156">
        <v>16.36</v>
      </c>
      <c r="P139" s="156">
        <v>14.62</v>
      </c>
      <c r="Q139" s="156"/>
      <c r="R139" s="156"/>
      <c r="S139" s="156">
        <v>19.420000000000002</v>
      </c>
      <c r="T139" s="156">
        <v>19.02</v>
      </c>
      <c r="U139" s="156">
        <v>16.850000000000001</v>
      </c>
      <c r="V139" s="156">
        <v>21.12</v>
      </c>
      <c r="W139" s="156">
        <v>15.35</v>
      </c>
      <c r="X139" s="156">
        <v>20.28</v>
      </c>
      <c r="Y139" s="156">
        <v>16.96</v>
      </c>
      <c r="Z139" s="156">
        <v>20.260000000000002</v>
      </c>
      <c r="AA139" s="156">
        <v>16.27</v>
      </c>
      <c r="AB139" s="156">
        <v>18.829999999999998</v>
      </c>
      <c r="AC139" s="156">
        <v>18.43</v>
      </c>
      <c r="AD139" s="156">
        <v>20.85</v>
      </c>
      <c r="AE139" s="156">
        <v>14.39</v>
      </c>
      <c r="AF139" s="156">
        <v>15.03</v>
      </c>
    </row>
    <row r="140" spans="1:32" x14ac:dyDescent="0.2">
      <c r="A140" s="155" t="s">
        <v>20495</v>
      </c>
      <c r="B140" s="155">
        <v>45146</v>
      </c>
      <c r="C140" s="147" t="s">
        <v>23815</v>
      </c>
      <c r="D140" s="155" t="s">
        <v>3176</v>
      </c>
      <c r="E140" s="155" t="s">
        <v>19</v>
      </c>
      <c r="F140" s="156">
        <v>42.6</v>
      </c>
      <c r="G140" s="156">
        <v>47.06</v>
      </c>
      <c r="H140" s="156"/>
      <c r="I140" s="156">
        <v>45.37</v>
      </c>
      <c r="J140" s="156">
        <v>32.71</v>
      </c>
      <c r="K140" s="156">
        <v>48.56</v>
      </c>
      <c r="L140" s="156">
        <v>37.26</v>
      </c>
      <c r="M140" s="156">
        <v>29.06</v>
      </c>
      <c r="N140" s="156">
        <v>31.82</v>
      </c>
      <c r="O140" s="156">
        <v>38.06</v>
      </c>
      <c r="P140" s="156">
        <v>28.77</v>
      </c>
      <c r="Q140" s="156">
        <v>33.369999999999997</v>
      </c>
      <c r="R140" s="156">
        <v>37.26</v>
      </c>
      <c r="S140" s="156">
        <v>39.090000000000003</v>
      </c>
      <c r="T140" s="156">
        <v>44.43</v>
      </c>
      <c r="U140" s="156">
        <v>36.369999999999997</v>
      </c>
      <c r="V140" s="156">
        <v>57.65</v>
      </c>
      <c r="W140" s="156">
        <v>30.79</v>
      </c>
      <c r="X140" s="156">
        <v>38.9</v>
      </c>
      <c r="Y140" s="156">
        <v>32.71</v>
      </c>
      <c r="Z140" s="156">
        <v>44.34</v>
      </c>
      <c r="AA140" s="156">
        <v>37.17</v>
      </c>
      <c r="AB140" s="156">
        <v>34.119999999999997</v>
      </c>
      <c r="AC140" s="156">
        <v>33.46</v>
      </c>
      <c r="AD140" s="156">
        <v>45.41</v>
      </c>
      <c r="AE140" s="156">
        <v>32.380000000000003</v>
      </c>
      <c r="AF140" s="156">
        <v>47.85</v>
      </c>
    </row>
    <row r="141" spans="1:32" x14ac:dyDescent="0.2">
      <c r="A141" s="155" t="s">
        <v>20495</v>
      </c>
      <c r="B141" s="155">
        <v>123</v>
      </c>
      <c r="C141" s="147" t="s">
        <v>81</v>
      </c>
      <c r="D141" s="155" t="s">
        <v>6768</v>
      </c>
      <c r="E141" s="155" t="s">
        <v>18</v>
      </c>
      <c r="F141" s="156">
        <v>9.09</v>
      </c>
      <c r="G141" s="156">
        <v>10.039999999999999</v>
      </c>
      <c r="H141" s="156"/>
      <c r="I141" s="156">
        <v>9.68</v>
      </c>
      <c r="J141" s="156">
        <v>6.98</v>
      </c>
      <c r="K141" s="156">
        <v>10.36</v>
      </c>
      <c r="L141" s="156">
        <v>7.95</v>
      </c>
      <c r="M141" s="156">
        <v>6.2</v>
      </c>
      <c r="N141" s="156">
        <v>6.79</v>
      </c>
      <c r="O141" s="156">
        <v>8.1199999999999992</v>
      </c>
      <c r="P141" s="156">
        <v>6.14</v>
      </c>
      <c r="Q141" s="156">
        <v>7.12</v>
      </c>
      <c r="R141" s="156">
        <v>7.95</v>
      </c>
      <c r="S141" s="156">
        <v>8.34</v>
      </c>
      <c r="T141" s="156">
        <v>9.48</v>
      </c>
      <c r="U141" s="156">
        <v>7.76</v>
      </c>
      <c r="V141" s="156">
        <v>12.3</v>
      </c>
      <c r="W141" s="156">
        <v>6.57</v>
      </c>
      <c r="X141" s="156">
        <v>8.3000000000000007</v>
      </c>
      <c r="Y141" s="156">
        <v>6.98</v>
      </c>
      <c r="Z141" s="156">
        <v>9.4600000000000009</v>
      </c>
      <c r="AA141" s="156">
        <v>7.93</v>
      </c>
      <c r="AB141" s="156">
        <v>7.28</v>
      </c>
      <c r="AC141" s="156">
        <v>7.14</v>
      </c>
      <c r="AD141" s="156">
        <v>9.69</v>
      </c>
      <c r="AE141" s="156">
        <v>6.91</v>
      </c>
      <c r="AF141" s="156">
        <v>10.210000000000001</v>
      </c>
    </row>
    <row r="142" spans="1:32" x14ac:dyDescent="0.2">
      <c r="A142" s="155" t="s">
        <v>20495</v>
      </c>
      <c r="B142" s="155">
        <v>127</v>
      </c>
      <c r="C142" s="147" t="s">
        <v>23816</v>
      </c>
      <c r="D142" s="155" t="s">
        <v>6768</v>
      </c>
      <c r="E142" s="155" t="s">
        <v>19</v>
      </c>
      <c r="F142" s="156">
        <v>21.7</v>
      </c>
      <c r="G142" s="156">
        <v>23.97</v>
      </c>
      <c r="H142" s="156"/>
      <c r="I142" s="156">
        <v>23.11</v>
      </c>
      <c r="J142" s="156">
        <v>16.66</v>
      </c>
      <c r="K142" s="156">
        <v>24.73</v>
      </c>
      <c r="L142" s="156">
        <v>18.98</v>
      </c>
      <c r="M142" s="156">
        <v>14.8</v>
      </c>
      <c r="N142" s="156">
        <v>16.21</v>
      </c>
      <c r="O142" s="156">
        <v>19.38</v>
      </c>
      <c r="P142" s="156">
        <v>14.66</v>
      </c>
      <c r="Q142" s="156">
        <v>17</v>
      </c>
      <c r="R142" s="156">
        <v>18.98</v>
      </c>
      <c r="S142" s="156">
        <v>19.91</v>
      </c>
      <c r="T142" s="156">
        <v>22.63</v>
      </c>
      <c r="U142" s="156">
        <v>18.52</v>
      </c>
      <c r="V142" s="156">
        <v>29.36</v>
      </c>
      <c r="W142" s="156">
        <v>15.68</v>
      </c>
      <c r="X142" s="156">
        <v>19.809999999999999</v>
      </c>
      <c r="Y142" s="156">
        <v>16.66</v>
      </c>
      <c r="Z142" s="156">
        <v>22.58</v>
      </c>
      <c r="AA142" s="156">
        <v>18.93</v>
      </c>
      <c r="AB142" s="156">
        <v>17.38</v>
      </c>
      <c r="AC142" s="156">
        <v>17.04</v>
      </c>
      <c r="AD142" s="156">
        <v>23.13</v>
      </c>
      <c r="AE142" s="156">
        <v>16.489999999999998</v>
      </c>
      <c r="AF142" s="156">
        <v>24.37</v>
      </c>
    </row>
    <row r="143" spans="1:32" x14ac:dyDescent="0.2">
      <c r="A143" s="155" t="s">
        <v>20495</v>
      </c>
      <c r="B143" s="155">
        <v>133</v>
      </c>
      <c r="C143" s="147" t="s">
        <v>23817</v>
      </c>
      <c r="D143" s="155" t="s">
        <v>6768</v>
      </c>
      <c r="E143" s="155" t="s">
        <v>19</v>
      </c>
      <c r="F143" s="156">
        <v>9.01</v>
      </c>
      <c r="G143" s="156">
        <v>9.9499999999999993</v>
      </c>
      <c r="H143" s="156"/>
      <c r="I143" s="156">
        <v>9.6</v>
      </c>
      <c r="J143" s="156">
        <v>6.92</v>
      </c>
      <c r="K143" s="156">
        <v>10.27</v>
      </c>
      <c r="L143" s="156">
        <v>7.88</v>
      </c>
      <c r="M143" s="156">
        <v>6.14</v>
      </c>
      <c r="N143" s="156">
        <v>6.73</v>
      </c>
      <c r="O143" s="156">
        <v>8.0500000000000007</v>
      </c>
      <c r="P143" s="156">
        <v>6.09</v>
      </c>
      <c r="Q143" s="156">
        <v>7.06</v>
      </c>
      <c r="R143" s="156">
        <v>7.88</v>
      </c>
      <c r="S143" s="156">
        <v>8.27</v>
      </c>
      <c r="T143" s="156">
        <v>9.4</v>
      </c>
      <c r="U143" s="156">
        <v>7.69</v>
      </c>
      <c r="V143" s="156">
        <v>12.2</v>
      </c>
      <c r="W143" s="156">
        <v>6.51</v>
      </c>
      <c r="X143" s="156">
        <v>8.23</v>
      </c>
      <c r="Y143" s="156">
        <v>6.92</v>
      </c>
      <c r="Z143" s="156">
        <v>9.3800000000000008</v>
      </c>
      <c r="AA143" s="156">
        <v>7.86</v>
      </c>
      <c r="AB143" s="156">
        <v>7.22</v>
      </c>
      <c r="AC143" s="156">
        <v>7.08</v>
      </c>
      <c r="AD143" s="156">
        <v>9.61</v>
      </c>
      <c r="AE143" s="156">
        <v>6.85</v>
      </c>
      <c r="AF143" s="156">
        <v>10.119999999999999</v>
      </c>
    </row>
    <row r="144" spans="1:32" x14ac:dyDescent="0.2">
      <c r="A144" s="155" t="s">
        <v>20495</v>
      </c>
      <c r="B144" s="155">
        <v>43617</v>
      </c>
      <c r="C144" s="147" t="s">
        <v>82</v>
      </c>
      <c r="D144" s="155" t="s">
        <v>6768</v>
      </c>
      <c r="E144" s="155" t="s">
        <v>19</v>
      </c>
      <c r="F144" s="156">
        <v>10.07</v>
      </c>
      <c r="G144" s="156">
        <v>11.12</v>
      </c>
      <c r="H144" s="156"/>
      <c r="I144" s="156">
        <v>10.72</v>
      </c>
      <c r="J144" s="156">
        <v>7.73</v>
      </c>
      <c r="K144" s="156">
        <v>11.48</v>
      </c>
      <c r="L144" s="156">
        <v>8.81</v>
      </c>
      <c r="M144" s="156">
        <v>6.87</v>
      </c>
      <c r="N144" s="156">
        <v>7.52</v>
      </c>
      <c r="O144" s="156">
        <v>8.99</v>
      </c>
      <c r="P144" s="156">
        <v>6.8</v>
      </c>
      <c r="Q144" s="156">
        <v>7.89</v>
      </c>
      <c r="R144" s="156">
        <v>8.81</v>
      </c>
      <c r="S144" s="156">
        <v>9.24</v>
      </c>
      <c r="T144" s="156">
        <v>10.5</v>
      </c>
      <c r="U144" s="156">
        <v>8.59</v>
      </c>
      <c r="V144" s="156">
        <v>13.63</v>
      </c>
      <c r="W144" s="156">
        <v>7.28</v>
      </c>
      <c r="X144" s="156">
        <v>9.19</v>
      </c>
      <c r="Y144" s="156">
        <v>7.73</v>
      </c>
      <c r="Z144" s="156">
        <v>10.48</v>
      </c>
      <c r="AA144" s="156">
        <v>8.7799999999999994</v>
      </c>
      <c r="AB144" s="156">
        <v>8.06</v>
      </c>
      <c r="AC144" s="156">
        <v>7.91</v>
      </c>
      <c r="AD144" s="156">
        <v>10.73</v>
      </c>
      <c r="AE144" s="156">
        <v>7.65</v>
      </c>
      <c r="AF144" s="156">
        <v>11.31</v>
      </c>
    </row>
    <row r="145" spans="1:32" x14ac:dyDescent="0.2">
      <c r="A145" s="155" t="s">
        <v>20495</v>
      </c>
      <c r="B145" s="155">
        <v>132</v>
      </c>
      <c r="C145" s="147" t="s">
        <v>83</v>
      </c>
      <c r="D145" s="155" t="s">
        <v>6768</v>
      </c>
      <c r="E145" s="155" t="s">
        <v>19</v>
      </c>
      <c r="F145" s="156">
        <v>9.34</v>
      </c>
      <c r="G145" s="156">
        <v>10.32</v>
      </c>
      <c r="H145" s="156"/>
      <c r="I145" s="156">
        <v>9.9499999999999993</v>
      </c>
      <c r="J145" s="156">
        <v>7.17</v>
      </c>
      <c r="K145" s="156">
        <v>10.65</v>
      </c>
      <c r="L145" s="156">
        <v>8.17</v>
      </c>
      <c r="M145" s="156">
        <v>6.37</v>
      </c>
      <c r="N145" s="156">
        <v>6.98</v>
      </c>
      <c r="O145" s="156">
        <v>8.35</v>
      </c>
      <c r="P145" s="156">
        <v>6.31</v>
      </c>
      <c r="Q145" s="156">
        <v>7.32</v>
      </c>
      <c r="R145" s="156">
        <v>8.17</v>
      </c>
      <c r="S145" s="156">
        <v>8.57</v>
      </c>
      <c r="T145" s="156">
        <v>9.74</v>
      </c>
      <c r="U145" s="156">
        <v>7.97</v>
      </c>
      <c r="V145" s="156">
        <v>12.64</v>
      </c>
      <c r="W145" s="156">
        <v>6.75</v>
      </c>
      <c r="X145" s="156">
        <v>8.5299999999999994</v>
      </c>
      <c r="Y145" s="156">
        <v>7.17</v>
      </c>
      <c r="Z145" s="156">
        <v>9.7200000000000006</v>
      </c>
      <c r="AA145" s="156">
        <v>8.15</v>
      </c>
      <c r="AB145" s="156">
        <v>7.48</v>
      </c>
      <c r="AC145" s="156">
        <v>7.34</v>
      </c>
      <c r="AD145" s="156">
        <v>9.9600000000000009</v>
      </c>
      <c r="AE145" s="156">
        <v>7.1</v>
      </c>
      <c r="AF145" s="156">
        <v>10.49</v>
      </c>
    </row>
    <row r="146" spans="1:32" x14ac:dyDescent="0.2">
      <c r="A146" s="155" t="s">
        <v>20495</v>
      </c>
      <c r="B146" s="155">
        <v>43618</v>
      </c>
      <c r="C146" s="147" t="s">
        <v>23818</v>
      </c>
      <c r="D146" s="155" t="s">
        <v>3176</v>
      </c>
      <c r="E146" s="155" t="s">
        <v>19</v>
      </c>
      <c r="F146" s="156">
        <v>23.52</v>
      </c>
      <c r="G146" s="156">
        <v>25.98</v>
      </c>
      <c r="H146" s="156"/>
      <c r="I146" s="156">
        <v>25.05</v>
      </c>
      <c r="J146" s="156">
        <v>18.059999999999999</v>
      </c>
      <c r="K146" s="156">
        <v>26.81</v>
      </c>
      <c r="L146" s="156">
        <v>20.57</v>
      </c>
      <c r="M146" s="156">
        <v>16.04</v>
      </c>
      <c r="N146" s="156">
        <v>17.57</v>
      </c>
      <c r="O146" s="156">
        <v>21.01</v>
      </c>
      <c r="P146" s="156">
        <v>15.89</v>
      </c>
      <c r="Q146" s="156">
        <v>18.420000000000002</v>
      </c>
      <c r="R146" s="156">
        <v>20.57</v>
      </c>
      <c r="S146" s="156">
        <v>21.58</v>
      </c>
      <c r="T146" s="156">
        <v>24.53</v>
      </c>
      <c r="U146" s="156">
        <v>20.079999999999998</v>
      </c>
      <c r="V146" s="156">
        <v>31.83</v>
      </c>
      <c r="W146" s="156">
        <v>17</v>
      </c>
      <c r="X146" s="156">
        <v>21.48</v>
      </c>
      <c r="Y146" s="156">
        <v>18.059999999999999</v>
      </c>
      <c r="Z146" s="156">
        <v>24.48</v>
      </c>
      <c r="AA146" s="156">
        <v>20.52</v>
      </c>
      <c r="AB146" s="156">
        <v>18.84</v>
      </c>
      <c r="AC146" s="156">
        <v>18.48</v>
      </c>
      <c r="AD146" s="156">
        <v>25.08</v>
      </c>
      <c r="AE146" s="156">
        <v>17.88</v>
      </c>
      <c r="AF146" s="156">
        <v>26.42</v>
      </c>
    </row>
    <row r="147" spans="1:32" x14ac:dyDescent="0.2">
      <c r="A147" s="155" t="s">
        <v>20495</v>
      </c>
      <c r="B147" s="155">
        <v>37476</v>
      </c>
      <c r="C147" s="147" t="s">
        <v>84</v>
      </c>
      <c r="D147" s="155" t="s">
        <v>2081</v>
      </c>
      <c r="E147" s="155" t="s">
        <v>19</v>
      </c>
      <c r="F147" s="156"/>
      <c r="G147" s="156">
        <v>2745.37</v>
      </c>
      <c r="H147" s="156"/>
      <c r="I147" s="156"/>
      <c r="J147" s="156">
        <v>3993.27</v>
      </c>
      <c r="K147" s="156"/>
      <c r="L147" s="156">
        <v>4151.34</v>
      </c>
      <c r="M147" s="156">
        <v>3904.75</v>
      </c>
      <c r="N147" s="156"/>
      <c r="O147" s="156">
        <v>4459.1499999999996</v>
      </c>
      <c r="P147" s="156">
        <v>3410.92</v>
      </c>
      <c r="Q147" s="156">
        <v>4126.38</v>
      </c>
      <c r="R147" s="156"/>
      <c r="S147" s="156">
        <v>3818.9</v>
      </c>
      <c r="T147" s="156"/>
      <c r="U147" s="156">
        <v>3128.06</v>
      </c>
      <c r="V147" s="156">
        <v>3660.5</v>
      </c>
      <c r="W147" s="156"/>
      <c r="X147" s="156">
        <v>4791.93</v>
      </c>
      <c r="Y147" s="156">
        <v>3841.2</v>
      </c>
      <c r="Z147" s="156">
        <v>3501.6</v>
      </c>
      <c r="AA147" s="156"/>
      <c r="AB147" s="156">
        <v>3826.89</v>
      </c>
      <c r="AC147" s="156"/>
      <c r="AD147" s="156"/>
      <c r="AE147" s="156">
        <v>4425.88</v>
      </c>
      <c r="AF147" s="156">
        <v>3949.51</v>
      </c>
    </row>
    <row r="148" spans="1:32" x14ac:dyDescent="0.2">
      <c r="A148" s="155" t="s">
        <v>20495</v>
      </c>
      <c r="B148" s="155">
        <v>37478</v>
      </c>
      <c r="C148" s="147" t="s">
        <v>85</v>
      </c>
      <c r="D148" s="155" t="s">
        <v>2081</v>
      </c>
      <c r="E148" s="155" t="s">
        <v>19</v>
      </c>
      <c r="F148" s="156"/>
      <c r="G148" s="156">
        <v>3438.65</v>
      </c>
      <c r="H148" s="156"/>
      <c r="I148" s="156"/>
      <c r="J148" s="156">
        <v>5001.68</v>
      </c>
      <c r="K148" s="156"/>
      <c r="L148" s="156">
        <v>5199.66</v>
      </c>
      <c r="M148" s="156">
        <v>4890.8100000000004</v>
      </c>
      <c r="N148" s="156"/>
      <c r="O148" s="156">
        <v>5585.21</v>
      </c>
      <c r="P148" s="156">
        <v>4272.26</v>
      </c>
      <c r="Q148" s="156">
        <v>5168.3999999999996</v>
      </c>
      <c r="R148" s="156"/>
      <c r="S148" s="156">
        <v>4783.2700000000004</v>
      </c>
      <c r="T148" s="156"/>
      <c r="U148" s="156">
        <v>3917.98</v>
      </c>
      <c r="V148" s="156">
        <v>4584.87</v>
      </c>
      <c r="W148" s="156"/>
      <c r="X148" s="156">
        <v>6002.01</v>
      </c>
      <c r="Y148" s="156">
        <v>4811.1899999999996</v>
      </c>
      <c r="Z148" s="156">
        <v>4385.84</v>
      </c>
      <c r="AA148" s="156"/>
      <c r="AB148" s="156">
        <v>4793.2700000000004</v>
      </c>
      <c r="AC148" s="156"/>
      <c r="AD148" s="156"/>
      <c r="AE148" s="156">
        <v>5543.52</v>
      </c>
      <c r="AF148" s="156">
        <v>4946.87</v>
      </c>
    </row>
    <row r="149" spans="1:32" x14ac:dyDescent="0.2">
      <c r="A149" s="155" t="s">
        <v>20495</v>
      </c>
      <c r="B149" s="155">
        <v>37477</v>
      </c>
      <c r="C149" s="147" t="s">
        <v>86</v>
      </c>
      <c r="D149" s="155" t="s">
        <v>2081</v>
      </c>
      <c r="E149" s="155" t="s">
        <v>19</v>
      </c>
      <c r="F149" s="156"/>
      <c r="G149" s="156">
        <v>4658.82</v>
      </c>
      <c r="H149" s="156"/>
      <c r="I149" s="156"/>
      <c r="J149" s="156">
        <v>6776.47</v>
      </c>
      <c r="K149" s="156"/>
      <c r="L149" s="156">
        <v>7044.7</v>
      </c>
      <c r="M149" s="156">
        <v>6626.25</v>
      </c>
      <c r="N149" s="156"/>
      <c r="O149" s="156">
        <v>7567.05</v>
      </c>
      <c r="P149" s="156">
        <v>5788.23</v>
      </c>
      <c r="Q149" s="156">
        <v>7002.35</v>
      </c>
      <c r="R149" s="156"/>
      <c r="S149" s="156">
        <v>6480.56</v>
      </c>
      <c r="T149" s="156"/>
      <c r="U149" s="156">
        <v>5308.23</v>
      </c>
      <c r="V149" s="156">
        <v>6211.76</v>
      </c>
      <c r="W149" s="156"/>
      <c r="X149" s="156">
        <v>8131.76</v>
      </c>
      <c r="Y149" s="156">
        <v>6518.39</v>
      </c>
      <c r="Z149" s="156">
        <v>5942.11</v>
      </c>
      <c r="AA149" s="156"/>
      <c r="AB149" s="156">
        <v>6494.11</v>
      </c>
      <c r="AC149" s="156"/>
      <c r="AD149" s="156"/>
      <c r="AE149" s="156">
        <v>7510.58</v>
      </c>
      <c r="AF149" s="156">
        <v>6702.21</v>
      </c>
    </row>
    <row r="150" spans="1:32" x14ac:dyDescent="0.2">
      <c r="A150" s="155" t="s">
        <v>20495</v>
      </c>
      <c r="B150" s="155">
        <v>37479</v>
      </c>
      <c r="C150" s="147" t="s">
        <v>87</v>
      </c>
      <c r="D150" s="155" t="s">
        <v>2081</v>
      </c>
      <c r="E150" s="155" t="s">
        <v>19</v>
      </c>
      <c r="F150" s="156"/>
      <c r="G150" s="156">
        <v>5525.42</v>
      </c>
      <c r="H150" s="156"/>
      <c r="I150" s="156"/>
      <c r="J150" s="156">
        <v>8036.97</v>
      </c>
      <c r="K150" s="156"/>
      <c r="L150" s="156">
        <v>8355.1</v>
      </c>
      <c r="M150" s="156">
        <v>7858.82</v>
      </c>
      <c r="N150" s="156"/>
      <c r="O150" s="156">
        <v>8974.6200000000008</v>
      </c>
      <c r="P150" s="156">
        <v>6864.91</v>
      </c>
      <c r="Q150" s="156">
        <v>8304.8700000000008</v>
      </c>
      <c r="R150" s="156"/>
      <c r="S150" s="156">
        <v>7686.02</v>
      </c>
      <c r="T150" s="156"/>
      <c r="U150" s="156">
        <v>6295.63</v>
      </c>
      <c r="V150" s="156">
        <v>7367.22</v>
      </c>
      <c r="W150" s="156"/>
      <c r="X150" s="156">
        <v>9644.36</v>
      </c>
      <c r="Y150" s="156">
        <v>7730.9</v>
      </c>
      <c r="Z150" s="156">
        <v>7047.42</v>
      </c>
      <c r="AA150" s="156"/>
      <c r="AB150" s="156">
        <v>7702.1</v>
      </c>
      <c r="AC150" s="156"/>
      <c r="AD150" s="156"/>
      <c r="AE150" s="156">
        <v>8907.64</v>
      </c>
      <c r="AF150" s="156">
        <v>7948.9</v>
      </c>
    </row>
    <row r="151" spans="1:32" x14ac:dyDescent="0.2">
      <c r="A151" s="155" t="s">
        <v>20495</v>
      </c>
      <c r="B151" s="155">
        <v>4319</v>
      </c>
      <c r="C151" s="147" t="s">
        <v>23819</v>
      </c>
      <c r="D151" s="155" t="s">
        <v>2081</v>
      </c>
      <c r="E151" s="155" t="s">
        <v>19</v>
      </c>
      <c r="F151" s="156">
        <v>1.38</v>
      </c>
      <c r="G151" s="156">
        <v>1.86</v>
      </c>
      <c r="H151" s="156"/>
      <c r="I151" s="156">
        <v>2.57</v>
      </c>
      <c r="J151" s="156">
        <v>1.92</v>
      </c>
      <c r="K151" s="156">
        <v>1.27</v>
      </c>
      <c r="L151" s="156"/>
      <c r="M151" s="156">
        <v>1.92</v>
      </c>
      <c r="N151" s="156">
        <v>1.54</v>
      </c>
      <c r="O151" s="156">
        <v>2.44</v>
      </c>
      <c r="P151" s="156">
        <v>2.37</v>
      </c>
      <c r="Q151" s="156">
        <v>1.33</v>
      </c>
      <c r="R151" s="156">
        <v>1.65</v>
      </c>
      <c r="S151" s="156">
        <v>2.25</v>
      </c>
      <c r="T151" s="156">
        <v>2.25</v>
      </c>
      <c r="U151" s="156">
        <v>1.31</v>
      </c>
      <c r="V151" s="156">
        <v>2.17</v>
      </c>
      <c r="W151" s="156">
        <v>1.22</v>
      </c>
      <c r="X151" s="156">
        <v>2.25</v>
      </c>
      <c r="Y151" s="156">
        <v>1.73</v>
      </c>
      <c r="Z151" s="156">
        <v>1.58</v>
      </c>
      <c r="AA151" s="156">
        <v>1.96</v>
      </c>
      <c r="AB151" s="156">
        <v>1.81</v>
      </c>
      <c r="AC151" s="156">
        <v>1.8</v>
      </c>
      <c r="AD151" s="156">
        <v>2.25</v>
      </c>
      <c r="AE151" s="156">
        <v>1.9</v>
      </c>
      <c r="AF151" s="156">
        <v>1.63</v>
      </c>
    </row>
    <row r="152" spans="1:32" x14ac:dyDescent="0.2">
      <c r="A152" s="155" t="s">
        <v>20495</v>
      </c>
      <c r="B152" s="155">
        <v>42409</v>
      </c>
      <c r="C152" s="147" t="s">
        <v>88</v>
      </c>
      <c r="D152" s="155" t="s">
        <v>3176</v>
      </c>
      <c r="E152" s="155" t="s">
        <v>19</v>
      </c>
      <c r="F152" s="156">
        <v>14.81</v>
      </c>
      <c r="G152" s="156">
        <v>16.36</v>
      </c>
      <c r="H152" s="156"/>
      <c r="I152" s="156">
        <v>15.77</v>
      </c>
      <c r="J152" s="156">
        <v>11.37</v>
      </c>
      <c r="K152" s="156">
        <v>16.88</v>
      </c>
      <c r="L152" s="156">
        <v>12.95</v>
      </c>
      <c r="M152" s="156">
        <v>10.1</v>
      </c>
      <c r="N152" s="156">
        <v>11.06</v>
      </c>
      <c r="O152" s="156">
        <v>13.23</v>
      </c>
      <c r="P152" s="156">
        <v>10</v>
      </c>
      <c r="Q152" s="156">
        <v>11.6</v>
      </c>
      <c r="R152" s="156">
        <v>12.95</v>
      </c>
      <c r="S152" s="156">
        <v>13.59</v>
      </c>
      <c r="T152" s="156">
        <v>15.45</v>
      </c>
      <c r="U152" s="156">
        <v>12.64</v>
      </c>
      <c r="V152" s="156">
        <v>20.04</v>
      </c>
      <c r="W152" s="156">
        <v>10.7</v>
      </c>
      <c r="X152" s="156">
        <v>13.52</v>
      </c>
      <c r="Y152" s="156">
        <v>11.37</v>
      </c>
      <c r="Z152" s="156">
        <v>15.41</v>
      </c>
      <c r="AA152" s="156">
        <v>12.92</v>
      </c>
      <c r="AB152" s="156">
        <v>11.86</v>
      </c>
      <c r="AC152" s="156">
        <v>11.63</v>
      </c>
      <c r="AD152" s="156">
        <v>15.79</v>
      </c>
      <c r="AE152" s="156">
        <v>11.26</v>
      </c>
      <c r="AF152" s="156">
        <v>16.64</v>
      </c>
    </row>
    <row r="153" spans="1:32" x14ac:dyDescent="0.2">
      <c r="A153" s="155" t="s">
        <v>20495</v>
      </c>
      <c r="B153" s="155">
        <v>40553</v>
      </c>
      <c r="C153" s="147" t="s">
        <v>89</v>
      </c>
      <c r="D153" s="155" t="s">
        <v>3185</v>
      </c>
      <c r="E153" s="155" t="s">
        <v>18</v>
      </c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>
        <v>39</v>
      </c>
      <c r="X153" s="156"/>
      <c r="Y153" s="156"/>
      <c r="Z153" s="156"/>
      <c r="AA153" s="156"/>
      <c r="AB153" s="156"/>
      <c r="AC153" s="156"/>
      <c r="AD153" s="156"/>
      <c r="AE153" s="156">
        <v>60</v>
      </c>
      <c r="AF153" s="156"/>
    </row>
    <row r="154" spans="1:32" x14ac:dyDescent="0.2">
      <c r="A154" s="155" t="s">
        <v>23820</v>
      </c>
      <c r="B154" s="155">
        <v>6114</v>
      </c>
      <c r="C154" s="147" t="s">
        <v>90</v>
      </c>
      <c r="D154" s="155" t="s">
        <v>2468</v>
      </c>
      <c r="E154" s="155" t="s">
        <v>19</v>
      </c>
      <c r="F154" s="156">
        <v>17.97</v>
      </c>
      <c r="G154" s="156">
        <v>15.84</v>
      </c>
      <c r="H154" s="156">
        <v>16.14</v>
      </c>
      <c r="I154" s="156">
        <v>17.14</v>
      </c>
      <c r="J154" s="156">
        <v>15.97</v>
      </c>
      <c r="K154" s="156">
        <v>16.059999999999999</v>
      </c>
      <c r="L154" s="156">
        <v>15.35</v>
      </c>
      <c r="M154" s="156">
        <v>17.11</v>
      </c>
      <c r="N154" s="156">
        <v>15.03</v>
      </c>
      <c r="O154" s="156">
        <v>15.48</v>
      </c>
      <c r="P154" s="156">
        <v>18.23</v>
      </c>
      <c r="Q154" s="156">
        <v>14.85</v>
      </c>
      <c r="R154" s="156">
        <v>15.92</v>
      </c>
      <c r="S154" s="156">
        <v>15.6</v>
      </c>
      <c r="T154" s="156">
        <v>15.57</v>
      </c>
      <c r="U154" s="156">
        <v>17.91</v>
      </c>
      <c r="V154" s="156">
        <v>15.57</v>
      </c>
      <c r="W154" s="156">
        <v>20.72</v>
      </c>
      <c r="X154" s="156">
        <v>22.13</v>
      </c>
      <c r="Y154" s="156">
        <v>16.22</v>
      </c>
      <c r="Z154" s="156">
        <v>19.77</v>
      </c>
      <c r="AA154" s="156">
        <v>16.559999999999999</v>
      </c>
      <c r="AB154" s="156">
        <v>18.21</v>
      </c>
      <c r="AC154" s="156">
        <v>21.68</v>
      </c>
      <c r="AD154" s="156">
        <v>14.9</v>
      </c>
      <c r="AE154" s="156">
        <v>22.81</v>
      </c>
      <c r="AF154" s="156">
        <v>17.97</v>
      </c>
    </row>
    <row r="155" spans="1:32" x14ac:dyDescent="0.2">
      <c r="A155" s="155" t="s">
        <v>23820</v>
      </c>
      <c r="B155" s="155">
        <v>40912</v>
      </c>
      <c r="C155" s="147" t="s">
        <v>91</v>
      </c>
      <c r="D155" s="155" t="s">
        <v>7155</v>
      </c>
      <c r="E155" s="155" t="s">
        <v>19</v>
      </c>
      <c r="F155" s="156">
        <v>3140.53</v>
      </c>
      <c r="G155" s="156">
        <v>2767.83</v>
      </c>
      <c r="H155" s="156">
        <v>2834.84</v>
      </c>
      <c r="I155" s="156">
        <v>2981.29</v>
      </c>
      <c r="J155" s="156">
        <v>2795.12</v>
      </c>
      <c r="K155" s="156">
        <v>2825.03</v>
      </c>
      <c r="L155" s="156">
        <v>2737.19</v>
      </c>
      <c r="M155" s="156">
        <v>3003.5</v>
      </c>
      <c r="N155" s="156">
        <v>2650.07</v>
      </c>
      <c r="O155" s="156">
        <v>2728.14</v>
      </c>
      <c r="P155" s="156">
        <v>3218.73</v>
      </c>
      <c r="Q155" s="156">
        <v>2597.9699999999998</v>
      </c>
      <c r="R155" s="156">
        <v>2809.82</v>
      </c>
      <c r="S155" s="156">
        <v>2703.77</v>
      </c>
      <c r="T155" s="156">
        <v>2725.53</v>
      </c>
      <c r="U155" s="156">
        <v>3137.72</v>
      </c>
      <c r="V155" s="156">
        <v>2749.89</v>
      </c>
      <c r="W155" s="156">
        <v>3637.57</v>
      </c>
      <c r="X155" s="156">
        <v>3893.29</v>
      </c>
      <c r="Y155" s="156">
        <v>2834.85</v>
      </c>
      <c r="Z155" s="156">
        <v>3430.76</v>
      </c>
      <c r="AA155" s="156">
        <v>2885.26</v>
      </c>
      <c r="AB155" s="156">
        <v>3202.04</v>
      </c>
      <c r="AC155" s="156">
        <v>3803.78</v>
      </c>
      <c r="AD155" s="156">
        <v>2635.07</v>
      </c>
      <c r="AE155" s="156">
        <v>3997.37</v>
      </c>
      <c r="AF155" s="156">
        <v>3155.57</v>
      </c>
    </row>
    <row r="156" spans="1:32" x14ac:dyDescent="0.2">
      <c r="A156" s="155" t="s">
        <v>23820</v>
      </c>
      <c r="B156" s="155">
        <v>247</v>
      </c>
      <c r="C156" s="147" t="s">
        <v>92</v>
      </c>
      <c r="D156" s="155" t="s">
        <v>2468</v>
      </c>
      <c r="E156" s="155" t="s">
        <v>19</v>
      </c>
      <c r="F156" s="156">
        <v>17.97</v>
      </c>
      <c r="G156" s="156">
        <v>15.84</v>
      </c>
      <c r="H156" s="156">
        <v>16.14</v>
      </c>
      <c r="I156" s="156">
        <v>17.14</v>
      </c>
      <c r="J156" s="156">
        <v>15.97</v>
      </c>
      <c r="K156" s="156">
        <v>16.059999999999999</v>
      </c>
      <c r="L156" s="156">
        <v>15.35</v>
      </c>
      <c r="M156" s="156">
        <v>17.11</v>
      </c>
      <c r="N156" s="156">
        <v>15.03</v>
      </c>
      <c r="O156" s="156">
        <v>15.48</v>
      </c>
      <c r="P156" s="156">
        <v>18.23</v>
      </c>
      <c r="Q156" s="156">
        <v>14.85</v>
      </c>
      <c r="R156" s="156">
        <v>15.92</v>
      </c>
      <c r="S156" s="156">
        <v>15.6</v>
      </c>
      <c r="T156" s="156">
        <v>15.57</v>
      </c>
      <c r="U156" s="156">
        <v>17.91</v>
      </c>
      <c r="V156" s="156">
        <v>15.57</v>
      </c>
      <c r="W156" s="156">
        <v>20.72</v>
      </c>
      <c r="X156" s="156">
        <v>22.13</v>
      </c>
      <c r="Y156" s="156">
        <v>16.22</v>
      </c>
      <c r="Z156" s="156">
        <v>19.77</v>
      </c>
      <c r="AA156" s="156">
        <v>16.559999999999999</v>
      </c>
      <c r="AB156" s="156">
        <v>18.21</v>
      </c>
      <c r="AC156" s="156">
        <v>21.68</v>
      </c>
      <c r="AD156" s="156">
        <v>14.9</v>
      </c>
      <c r="AE156" s="156">
        <v>22.81</v>
      </c>
      <c r="AF156" s="156">
        <v>17.97</v>
      </c>
    </row>
    <row r="157" spans="1:32" x14ac:dyDescent="0.2">
      <c r="A157" s="155" t="s">
        <v>23820</v>
      </c>
      <c r="B157" s="155">
        <v>40919</v>
      </c>
      <c r="C157" s="147" t="s">
        <v>93</v>
      </c>
      <c r="D157" s="155" t="s">
        <v>7155</v>
      </c>
      <c r="E157" s="155" t="s">
        <v>19</v>
      </c>
      <c r="F157" s="156">
        <v>3140.53</v>
      </c>
      <c r="G157" s="156">
        <v>2767.83</v>
      </c>
      <c r="H157" s="156">
        <v>2834.84</v>
      </c>
      <c r="I157" s="156">
        <v>2981.29</v>
      </c>
      <c r="J157" s="156">
        <v>2795.12</v>
      </c>
      <c r="K157" s="156">
        <v>2825.03</v>
      </c>
      <c r="L157" s="156">
        <v>2737.19</v>
      </c>
      <c r="M157" s="156">
        <v>3003.5</v>
      </c>
      <c r="N157" s="156">
        <v>2650.07</v>
      </c>
      <c r="O157" s="156">
        <v>2728.14</v>
      </c>
      <c r="P157" s="156">
        <v>3218.73</v>
      </c>
      <c r="Q157" s="156">
        <v>2597.9699999999998</v>
      </c>
      <c r="R157" s="156">
        <v>2809.82</v>
      </c>
      <c r="S157" s="156">
        <v>2703.77</v>
      </c>
      <c r="T157" s="156">
        <v>2725.53</v>
      </c>
      <c r="U157" s="156">
        <v>3137.72</v>
      </c>
      <c r="V157" s="156">
        <v>2749.89</v>
      </c>
      <c r="W157" s="156">
        <v>3637.57</v>
      </c>
      <c r="X157" s="156">
        <v>3893.29</v>
      </c>
      <c r="Y157" s="156">
        <v>2834.85</v>
      </c>
      <c r="Z157" s="156">
        <v>3430.76</v>
      </c>
      <c r="AA157" s="156">
        <v>2885.26</v>
      </c>
      <c r="AB157" s="156">
        <v>3202.04</v>
      </c>
      <c r="AC157" s="156">
        <v>3803.78</v>
      </c>
      <c r="AD157" s="156">
        <v>2635.07</v>
      </c>
      <c r="AE157" s="156">
        <v>3997.37</v>
      </c>
      <c r="AF157" s="156">
        <v>3155.57</v>
      </c>
    </row>
    <row r="158" spans="1:32" x14ac:dyDescent="0.2">
      <c r="A158" s="155" t="s">
        <v>23820</v>
      </c>
      <c r="B158" s="155">
        <v>44499</v>
      </c>
      <c r="C158" s="147" t="s">
        <v>7450</v>
      </c>
      <c r="D158" s="155" t="s">
        <v>2468</v>
      </c>
      <c r="E158" s="155" t="s">
        <v>19</v>
      </c>
      <c r="F158" s="156">
        <v>17.97</v>
      </c>
      <c r="G158" s="156">
        <v>15.84</v>
      </c>
      <c r="H158" s="156">
        <v>16.14</v>
      </c>
      <c r="I158" s="156">
        <v>17.14</v>
      </c>
      <c r="J158" s="156">
        <v>15.97</v>
      </c>
      <c r="K158" s="156">
        <v>16.059999999999999</v>
      </c>
      <c r="L158" s="156">
        <v>15.35</v>
      </c>
      <c r="M158" s="156">
        <v>17.11</v>
      </c>
      <c r="N158" s="156">
        <v>15.03</v>
      </c>
      <c r="O158" s="156">
        <v>15.48</v>
      </c>
      <c r="P158" s="156">
        <v>18.23</v>
      </c>
      <c r="Q158" s="156">
        <v>14.85</v>
      </c>
      <c r="R158" s="156">
        <v>15.92</v>
      </c>
      <c r="S158" s="156">
        <v>15.6</v>
      </c>
      <c r="T158" s="156">
        <v>15.57</v>
      </c>
      <c r="U158" s="156">
        <v>17.91</v>
      </c>
      <c r="V158" s="156">
        <v>15.57</v>
      </c>
      <c r="W158" s="156">
        <v>20.72</v>
      </c>
      <c r="X158" s="156">
        <v>22.13</v>
      </c>
      <c r="Y158" s="156">
        <v>16.22</v>
      </c>
      <c r="Z158" s="156">
        <v>19.77</v>
      </c>
      <c r="AA158" s="156">
        <v>16.559999999999999</v>
      </c>
      <c r="AB158" s="156">
        <v>18.21</v>
      </c>
      <c r="AC158" s="156">
        <v>21.68</v>
      </c>
      <c r="AD158" s="156">
        <v>14.81</v>
      </c>
      <c r="AE158" s="156">
        <v>22.81</v>
      </c>
      <c r="AF158" s="156">
        <v>17.97</v>
      </c>
    </row>
    <row r="159" spans="1:32" x14ac:dyDescent="0.2">
      <c r="A159" s="155" t="s">
        <v>23820</v>
      </c>
      <c r="B159" s="155">
        <v>40984</v>
      </c>
      <c r="C159" s="147" t="s">
        <v>94</v>
      </c>
      <c r="D159" s="155" t="s">
        <v>7155</v>
      </c>
      <c r="E159" s="155" t="s">
        <v>19</v>
      </c>
      <c r="F159" s="156">
        <v>3140.53</v>
      </c>
      <c r="G159" s="156">
        <v>2767.83</v>
      </c>
      <c r="H159" s="156">
        <v>2834.84</v>
      </c>
      <c r="I159" s="156">
        <v>2981.29</v>
      </c>
      <c r="J159" s="156">
        <v>2795.12</v>
      </c>
      <c r="K159" s="156">
        <v>2825.03</v>
      </c>
      <c r="L159" s="156">
        <v>2737.19</v>
      </c>
      <c r="M159" s="156">
        <v>3003.5</v>
      </c>
      <c r="N159" s="156">
        <v>2650.07</v>
      </c>
      <c r="O159" s="156">
        <v>2728.14</v>
      </c>
      <c r="P159" s="156">
        <v>3218.73</v>
      </c>
      <c r="Q159" s="156">
        <v>2597.9699999999998</v>
      </c>
      <c r="R159" s="156">
        <v>2809.82</v>
      </c>
      <c r="S159" s="156">
        <v>2703.77</v>
      </c>
      <c r="T159" s="156">
        <v>2725.53</v>
      </c>
      <c r="U159" s="156">
        <v>3137.72</v>
      </c>
      <c r="V159" s="156">
        <v>2749.89</v>
      </c>
      <c r="W159" s="156">
        <v>3637.57</v>
      </c>
      <c r="X159" s="156">
        <v>3893.29</v>
      </c>
      <c r="Y159" s="156">
        <v>2834.85</v>
      </c>
      <c r="Z159" s="156">
        <v>3430.76</v>
      </c>
      <c r="AA159" s="156">
        <v>2885.26</v>
      </c>
      <c r="AB159" s="156">
        <v>3202.04</v>
      </c>
      <c r="AC159" s="156">
        <v>3803.78</v>
      </c>
      <c r="AD159" s="156">
        <v>2621.13</v>
      </c>
      <c r="AE159" s="156">
        <v>3997.37</v>
      </c>
      <c r="AF159" s="156">
        <v>3155.57</v>
      </c>
    </row>
    <row r="160" spans="1:32" x14ac:dyDescent="0.2">
      <c r="A160" s="155" t="s">
        <v>23820</v>
      </c>
      <c r="B160" s="155">
        <v>248</v>
      </c>
      <c r="C160" s="147" t="s">
        <v>95</v>
      </c>
      <c r="D160" s="155" t="s">
        <v>2468</v>
      </c>
      <c r="E160" s="155" t="s">
        <v>19</v>
      </c>
      <c r="F160" s="156">
        <v>17.559999999999999</v>
      </c>
      <c r="G160" s="156">
        <v>15.82</v>
      </c>
      <c r="H160" s="156">
        <v>15.82</v>
      </c>
      <c r="I160" s="156">
        <v>16.12</v>
      </c>
      <c r="J160" s="156">
        <v>16.809999999999999</v>
      </c>
      <c r="K160" s="156">
        <v>15.18</v>
      </c>
      <c r="L160" s="156">
        <v>15.27</v>
      </c>
      <c r="M160" s="156">
        <v>15.5</v>
      </c>
      <c r="N160" s="156">
        <v>15.44</v>
      </c>
      <c r="O160" s="156">
        <v>15.69</v>
      </c>
      <c r="P160" s="156">
        <v>19.739999999999998</v>
      </c>
      <c r="Q160" s="156">
        <v>15.31</v>
      </c>
      <c r="R160" s="156">
        <v>15.76</v>
      </c>
      <c r="S160" s="156">
        <v>16.100000000000001</v>
      </c>
      <c r="T160" s="156">
        <v>15.76</v>
      </c>
      <c r="U160" s="156">
        <v>18.059999999999999</v>
      </c>
      <c r="V160" s="156">
        <v>15.91</v>
      </c>
      <c r="W160" s="156">
        <v>20.36</v>
      </c>
      <c r="X160" s="156">
        <v>22.49</v>
      </c>
      <c r="Y160" s="156">
        <v>15.27</v>
      </c>
      <c r="Z160" s="156">
        <v>20.05</v>
      </c>
      <c r="AA160" s="156">
        <v>15.09</v>
      </c>
      <c r="AB160" s="156">
        <v>18.13</v>
      </c>
      <c r="AC160" s="156">
        <v>21.17</v>
      </c>
      <c r="AD160" s="156">
        <v>14.85</v>
      </c>
      <c r="AE160" s="156">
        <v>20.49</v>
      </c>
      <c r="AF160" s="156">
        <v>24.55</v>
      </c>
    </row>
    <row r="161" spans="1:32" x14ac:dyDescent="0.2">
      <c r="A161" s="155" t="s">
        <v>23820</v>
      </c>
      <c r="B161" s="155">
        <v>41086</v>
      </c>
      <c r="C161" s="147" t="s">
        <v>96</v>
      </c>
      <c r="D161" s="155" t="s">
        <v>7155</v>
      </c>
      <c r="E161" s="155" t="s">
        <v>19</v>
      </c>
      <c r="F161" s="156">
        <v>3069.36</v>
      </c>
      <c r="G161" s="156">
        <v>2764.99</v>
      </c>
      <c r="H161" s="156">
        <v>2779.3</v>
      </c>
      <c r="I161" s="156">
        <v>2802.52</v>
      </c>
      <c r="J161" s="156">
        <v>2942.55</v>
      </c>
      <c r="K161" s="156">
        <v>2670.89</v>
      </c>
      <c r="L161" s="156">
        <v>2725.15</v>
      </c>
      <c r="M161" s="156">
        <v>2723.39</v>
      </c>
      <c r="N161" s="156">
        <v>2723.31</v>
      </c>
      <c r="O161" s="156">
        <v>2766.13</v>
      </c>
      <c r="P161" s="156">
        <v>3488.51</v>
      </c>
      <c r="Q161" s="156">
        <v>2678.52</v>
      </c>
      <c r="R161" s="156">
        <v>2780.74</v>
      </c>
      <c r="S161" s="156">
        <v>2791.64</v>
      </c>
      <c r="T161" s="156">
        <v>2760.6</v>
      </c>
      <c r="U161" s="156">
        <v>3165.52</v>
      </c>
      <c r="V161" s="156">
        <v>2809.46</v>
      </c>
      <c r="W161" s="156">
        <v>3571.12</v>
      </c>
      <c r="X161" s="156">
        <v>3957.24</v>
      </c>
      <c r="Y161" s="156">
        <v>2669.94</v>
      </c>
      <c r="Z161" s="156">
        <v>3481.54</v>
      </c>
      <c r="AA161" s="156">
        <v>2630.57</v>
      </c>
      <c r="AB161" s="156">
        <v>3186.57</v>
      </c>
      <c r="AC161" s="156">
        <v>3714.96</v>
      </c>
      <c r="AD161" s="156">
        <v>2627.82</v>
      </c>
      <c r="AE161" s="156">
        <v>3590.91</v>
      </c>
      <c r="AF161" s="156">
        <v>4308.16</v>
      </c>
    </row>
    <row r="162" spans="1:32" x14ac:dyDescent="0.2">
      <c r="A162" s="155" t="s">
        <v>23820</v>
      </c>
      <c r="B162" s="155">
        <v>34466</v>
      </c>
      <c r="C162" s="147" t="s">
        <v>97</v>
      </c>
      <c r="D162" s="155" t="s">
        <v>2468</v>
      </c>
      <c r="E162" s="155" t="s">
        <v>19</v>
      </c>
      <c r="F162" s="156">
        <v>17.97</v>
      </c>
      <c r="G162" s="156">
        <v>20.73</v>
      </c>
      <c r="H162" s="156">
        <v>16.14</v>
      </c>
      <c r="I162" s="156">
        <v>17.14</v>
      </c>
      <c r="J162" s="156">
        <v>15.97</v>
      </c>
      <c r="K162" s="156">
        <v>16.059999999999999</v>
      </c>
      <c r="L162" s="156">
        <v>15.35</v>
      </c>
      <c r="M162" s="156">
        <v>17.11</v>
      </c>
      <c r="N162" s="156">
        <v>15.03</v>
      </c>
      <c r="O162" s="156">
        <v>15.48</v>
      </c>
      <c r="P162" s="156">
        <v>18.23</v>
      </c>
      <c r="Q162" s="156">
        <v>14.85</v>
      </c>
      <c r="R162" s="156">
        <v>19.760000000000002</v>
      </c>
      <c r="S162" s="156">
        <v>15.6</v>
      </c>
      <c r="T162" s="156">
        <v>15.57</v>
      </c>
      <c r="U162" s="156">
        <v>17.91</v>
      </c>
      <c r="V162" s="156">
        <v>15.57</v>
      </c>
      <c r="W162" s="156">
        <v>20.72</v>
      </c>
      <c r="X162" s="156">
        <v>22.13</v>
      </c>
      <c r="Y162" s="156">
        <v>16.22</v>
      </c>
      <c r="Z162" s="156">
        <v>19.77</v>
      </c>
      <c r="AA162" s="156">
        <v>16.559999999999999</v>
      </c>
      <c r="AB162" s="156">
        <v>18.21</v>
      </c>
      <c r="AC162" s="156">
        <v>29.73</v>
      </c>
      <c r="AD162" s="156">
        <v>19.329999999999998</v>
      </c>
      <c r="AE162" s="156">
        <v>22.81</v>
      </c>
      <c r="AF162" s="156">
        <v>17.97</v>
      </c>
    </row>
    <row r="163" spans="1:32" x14ac:dyDescent="0.2">
      <c r="A163" s="155" t="s">
        <v>23820</v>
      </c>
      <c r="B163" s="155">
        <v>41083</v>
      </c>
      <c r="C163" s="147" t="s">
        <v>98</v>
      </c>
      <c r="D163" s="155" t="s">
        <v>7155</v>
      </c>
      <c r="E163" s="155" t="s">
        <v>19</v>
      </c>
      <c r="F163" s="156">
        <v>3140.53</v>
      </c>
      <c r="G163" s="156">
        <v>3620.49</v>
      </c>
      <c r="H163" s="156">
        <v>2834.84</v>
      </c>
      <c r="I163" s="156">
        <v>2981.29</v>
      </c>
      <c r="J163" s="156">
        <v>2795.12</v>
      </c>
      <c r="K163" s="156">
        <v>2825.03</v>
      </c>
      <c r="L163" s="156">
        <v>2737.19</v>
      </c>
      <c r="M163" s="156">
        <v>3003.5</v>
      </c>
      <c r="N163" s="156">
        <v>2650.07</v>
      </c>
      <c r="O163" s="156">
        <v>2728.14</v>
      </c>
      <c r="P163" s="156">
        <v>3218.73</v>
      </c>
      <c r="Q163" s="156">
        <v>2597.9699999999998</v>
      </c>
      <c r="R163" s="156">
        <v>3487.45</v>
      </c>
      <c r="S163" s="156">
        <v>2703.77</v>
      </c>
      <c r="T163" s="156">
        <v>2725.53</v>
      </c>
      <c r="U163" s="156">
        <v>3137.72</v>
      </c>
      <c r="V163" s="156">
        <v>2749.89</v>
      </c>
      <c r="W163" s="156">
        <v>3637.57</v>
      </c>
      <c r="X163" s="156">
        <v>3893.29</v>
      </c>
      <c r="Y163" s="156">
        <v>2834.85</v>
      </c>
      <c r="Z163" s="156">
        <v>3430.76</v>
      </c>
      <c r="AA163" s="156">
        <v>2885.26</v>
      </c>
      <c r="AB163" s="156">
        <v>3202.04</v>
      </c>
      <c r="AC163" s="156">
        <v>5212.3</v>
      </c>
      <c r="AD163" s="156">
        <v>3420</v>
      </c>
      <c r="AE163" s="156">
        <v>3997.37</v>
      </c>
      <c r="AF163" s="156">
        <v>3155.57</v>
      </c>
    </row>
    <row r="164" spans="1:32" x14ac:dyDescent="0.2">
      <c r="A164" s="155" t="s">
        <v>23820</v>
      </c>
      <c r="B164" s="155">
        <v>252</v>
      </c>
      <c r="C164" s="147" t="s">
        <v>99</v>
      </c>
      <c r="D164" s="155" t="s">
        <v>2468</v>
      </c>
      <c r="E164" s="155" t="s">
        <v>19</v>
      </c>
      <c r="F164" s="156">
        <v>17.97</v>
      </c>
      <c r="G164" s="156">
        <v>15.84</v>
      </c>
      <c r="H164" s="156">
        <v>16.14</v>
      </c>
      <c r="I164" s="156">
        <v>17.14</v>
      </c>
      <c r="J164" s="156">
        <v>15.97</v>
      </c>
      <c r="K164" s="156">
        <v>16.059999999999999</v>
      </c>
      <c r="L164" s="156">
        <v>15.35</v>
      </c>
      <c r="M164" s="156">
        <v>17.11</v>
      </c>
      <c r="N164" s="156">
        <v>15.03</v>
      </c>
      <c r="O164" s="156">
        <v>15.48</v>
      </c>
      <c r="P164" s="156">
        <v>18.23</v>
      </c>
      <c r="Q164" s="156">
        <v>14.85</v>
      </c>
      <c r="R164" s="156">
        <v>15.92</v>
      </c>
      <c r="S164" s="156">
        <v>15.6</v>
      </c>
      <c r="T164" s="156">
        <v>15.57</v>
      </c>
      <c r="U164" s="156">
        <v>17.91</v>
      </c>
      <c r="V164" s="156">
        <v>15.57</v>
      </c>
      <c r="W164" s="156">
        <v>20.72</v>
      </c>
      <c r="X164" s="156">
        <v>22.13</v>
      </c>
      <c r="Y164" s="156">
        <v>16.22</v>
      </c>
      <c r="Z164" s="156">
        <v>19.77</v>
      </c>
      <c r="AA164" s="156">
        <v>16.559999999999999</v>
      </c>
      <c r="AB164" s="156">
        <v>18.21</v>
      </c>
      <c r="AC164" s="156">
        <v>21.68</v>
      </c>
      <c r="AD164" s="156">
        <v>14.9</v>
      </c>
      <c r="AE164" s="156">
        <v>22.81</v>
      </c>
      <c r="AF164" s="156">
        <v>17.97</v>
      </c>
    </row>
    <row r="165" spans="1:32" x14ac:dyDescent="0.2">
      <c r="A165" s="155" t="s">
        <v>23820</v>
      </c>
      <c r="B165" s="155">
        <v>40909</v>
      </c>
      <c r="C165" s="147" t="s">
        <v>100</v>
      </c>
      <c r="D165" s="155" t="s">
        <v>7155</v>
      </c>
      <c r="E165" s="155" t="s">
        <v>19</v>
      </c>
      <c r="F165" s="156">
        <v>3140.53</v>
      </c>
      <c r="G165" s="156">
        <v>2767.83</v>
      </c>
      <c r="H165" s="156">
        <v>2834.84</v>
      </c>
      <c r="I165" s="156">
        <v>2981.29</v>
      </c>
      <c r="J165" s="156">
        <v>2795.12</v>
      </c>
      <c r="K165" s="156">
        <v>2825.03</v>
      </c>
      <c r="L165" s="156">
        <v>2737.19</v>
      </c>
      <c r="M165" s="156">
        <v>3003.5</v>
      </c>
      <c r="N165" s="156">
        <v>2650.07</v>
      </c>
      <c r="O165" s="156">
        <v>2728.14</v>
      </c>
      <c r="P165" s="156">
        <v>3218.73</v>
      </c>
      <c r="Q165" s="156">
        <v>2597.9699999999998</v>
      </c>
      <c r="R165" s="156">
        <v>2809.82</v>
      </c>
      <c r="S165" s="156">
        <v>2703.77</v>
      </c>
      <c r="T165" s="156">
        <v>2725.53</v>
      </c>
      <c r="U165" s="156">
        <v>3137.72</v>
      </c>
      <c r="V165" s="156">
        <v>2749.89</v>
      </c>
      <c r="W165" s="156">
        <v>3637.57</v>
      </c>
      <c r="X165" s="156">
        <v>3893.29</v>
      </c>
      <c r="Y165" s="156">
        <v>2834.85</v>
      </c>
      <c r="Z165" s="156">
        <v>3430.76</v>
      </c>
      <c r="AA165" s="156">
        <v>2885.26</v>
      </c>
      <c r="AB165" s="156">
        <v>3202.04</v>
      </c>
      <c r="AC165" s="156">
        <v>3803.78</v>
      </c>
      <c r="AD165" s="156">
        <v>2635.07</v>
      </c>
      <c r="AE165" s="156">
        <v>3997.37</v>
      </c>
      <c r="AF165" s="156">
        <v>3155.57</v>
      </c>
    </row>
    <row r="166" spans="1:32" x14ac:dyDescent="0.2">
      <c r="A166" s="155" t="s">
        <v>23820</v>
      </c>
      <c r="B166" s="155">
        <v>242</v>
      </c>
      <c r="C166" s="147" t="s">
        <v>101</v>
      </c>
      <c r="D166" s="155" t="s">
        <v>2468</v>
      </c>
      <c r="E166" s="155" t="s">
        <v>19</v>
      </c>
      <c r="F166" s="156">
        <v>17.559999999999999</v>
      </c>
      <c r="G166" s="156">
        <v>15.82</v>
      </c>
      <c r="H166" s="156">
        <v>15.82</v>
      </c>
      <c r="I166" s="156">
        <v>16.12</v>
      </c>
      <c r="J166" s="156">
        <v>16.809999999999999</v>
      </c>
      <c r="K166" s="156">
        <v>15.18</v>
      </c>
      <c r="L166" s="156">
        <v>15.27</v>
      </c>
      <c r="M166" s="156">
        <v>15.5</v>
      </c>
      <c r="N166" s="156">
        <v>15.44</v>
      </c>
      <c r="O166" s="156">
        <v>15.69</v>
      </c>
      <c r="P166" s="156">
        <v>19.739999999999998</v>
      </c>
      <c r="Q166" s="156">
        <v>15.31</v>
      </c>
      <c r="R166" s="156">
        <v>15.76</v>
      </c>
      <c r="S166" s="156">
        <v>16.100000000000001</v>
      </c>
      <c r="T166" s="156">
        <v>15.76</v>
      </c>
      <c r="U166" s="156">
        <v>18.059999999999999</v>
      </c>
      <c r="V166" s="156">
        <v>15.91</v>
      </c>
      <c r="W166" s="156">
        <v>20.36</v>
      </c>
      <c r="X166" s="156">
        <v>22.49</v>
      </c>
      <c r="Y166" s="156">
        <v>15.27</v>
      </c>
      <c r="Z166" s="156">
        <v>20.05</v>
      </c>
      <c r="AA166" s="156">
        <v>15.09</v>
      </c>
      <c r="AB166" s="156">
        <v>18.13</v>
      </c>
      <c r="AC166" s="156">
        <v>21.17</v>
      </c>
      <c r="AD166" s="156">
        <v>14.85</v>
      </c>
      <c r="AE166" s="156">
        <v>21.93</v>
      </c>
      <c r="AF166" s="156">
        <v>15.55</v>
      </c>
    </row>
    <row r="167" spans="1:32" x14ac:dyDescent="0.2">
      <c r="A167" s="155" t="s">
        <v>23820</v>
      </c>
      <c r="B167" s="155">
        <v>41085</v>
      </c>
      <c r="C167" s="147" t="s">
        <v>102</v>
      </c>
      <c r="D167" s="155" t="s">
        <v>7155</v>
      </c>
      <c r="E167" s="155" t="s">
        <v>19</v>
      </c>
      <c r="F167" s="156">
        <v>3069.36</v>
      </c>
      <c r="G167" s="156">
        <v>2764.99</v>
      </c>
      <c r="H167" s="156">
        <v>2779.3</v>
      </c>
      <c r="I167" s="156">
        <v>2802.52</v>
      </c>
      <c r="J167" s="156">
        <v>2942.55</v>
      </c>
      <c r="K167" s="156">
        <v>2670.89</v>
      </c>
      <c r="L167" s="156">
        <v>2725.15</v>
      </c>
      <c r="M167" s="156">
        <v>2723.39</v>
      </c>
      <c r="N167" s="156">
        <v>2723.31</v>
      </c>
      <c r="O167" s="156">
        <v>2766.13</v>
      </c>
      <c r="P167" s="156">
        <v>3488.51</v>
      </c>
      <c r="Q167" s="156">
        <v>2678.52</v>
      </c>
      <c r="R167" s="156">
        <v>2780.74</v>
      </c>
      <c r="S167" s="156">
        <v>2791.64</v>
      </c>
      <c r="T167" s="156">
        <v>2760.6</v>
      </c>
      <c r="U167" s="156">
        <v>3165.52</v>
      </c>
      <c r="V167" s="156">
        <v>2809.46</v>
      </c>
      <c r="W167" s="156">
        <v>3571.12</v>
      </c>
      <c r="X167" s="156">
        <v>3957.24</v>
      </c>
      <c r="Y167" s="156">
        <v>2669.94</v>
      </c>
      <c r="Z167" s="156">
        <v>3481.54</v>
      </c>
      <c r="AA167" s="156">
        <v>2630.57</v>
      </c>
      <c r="AB167" s="156">
        <v>3186.57</v>
      </c>
      <c r="AC167" s="156">
        <v>3714.96</v>
      </c>
      <c r="AD167" s="156">
        <v>2627.82</v>
      </c>
      <c r="AE167" s="156">
        <v>3842.7</v>
      </c>
      <c r="AF167" s="156">
        <v>2731.35</v>
      </c>
    </row>
    <row r="168" spans="1:32" x14ac:dyDescent="0.2">
      <c r="A168" s="155" t="s">
        <v>20495</v>
      </c>
      <c r="B168" s="155">
        <v>427</v>
      </c>
      <c r="C168" s="147" t="s">
        <v>23821</v>
      </c>
      <c r="D168" s="155" t="s">
        <v>2081</v>
      </c>
      <c r="E168" s="155" t="s">
        <v>19</v>
      </c>
      <c r="F168" s="156">
        <v>6.21</v>
      </c>
      <c r="G168" s="156">
        <v>12.1</v>
      </c>
      <c r="H168" s="156">
        <v>7.82</v>
      </c>
      <c r="I168" s="156"/>
      <c r="J168" s="156">
        <v>12.84</v>
      </c>
      <c r="K168" s="156"/>
      <c r="L168" s="156">
        <v>13.26</v>
      </c>
      <c r="M168" s="156">
        <v>9.3800000000000008</v>
      </c>
      <c r="N168" s="156">
        <v>9.17</v>
      </c>
      <c r="O168" s="156">
        <v>10.65</v>
      </c>
      <c r="P168" s="156"/>
      <c r="Q168" s="156">
        <v>12.81</v>
      </c>
      <c r="R168" s="156">
        <v>10.75</v>
      </c>
      <c r="S168" s="156">
        <v>12.22</v>
      </c>
      <c r="T168" s="156">
        <v>8.83</v>
      </c>
      <c r="U168" s="156"/>
      <c r="V168" s="156">
        <v>9.23</v>
      </c>
      <c r="W168" s="156">
        <v>5.9</v>
      </c>
      <c r="X168" s="156">
        <v>11.72</v>
      </c>
      <c r="Y168" s="156"/>
      <c r="Z168" s="156">
        <v>5.67</v>
      </c>
      <c r="AA168" s="156"/>
      <c r="AB168" s="156"/>
      <c r="AC168" s="156">
        <v>11.1</v>
      </c>
      <c r="AD168" s="156"/>
      <c r="AE168" s="156">
        <v>6.55</v>
      </c>
      <c r="AF168" s="156">
        <v>15.41</v>
      </c>
    </row>
    <row r="169" spans="1:32" x14ac:dyDescent="0.2">
      <c r="A169" s="155" t="s">
        <v>20495</v>
      </c>
      <c r="B169" s="155">
        <v>417</v>
      </c>
      <c r="C169" s="147" t="s">
        <v>23822</v>
      </c>
      <c r="D169" s="155" t="s">
        <v>2081</v>
      </c>
      <c r="E169" s="155" t="s">
        <v>19</v>
      </c>
      <c r="F169" s="156">
        <v>2.92</v>
      </c>
      <c r="G169" s="156">
        <v>5.7</v>
      </c>
      <c r="H169" s="156">
        <v>3.69</v>
      </c>
      <c r="I169" s="156"/>
      <c r="J169" s="156">
        <v>6.05</v>
      </c>
      <c r="K169" s="156"/>
      <c r="L169" s="156">
        <v>6.25</v>
      </c>
      <c r="M169" s="156">
        <v>4.42</v>
      </c>
      <c r="N169" s="156">
        <v>4.32</v>
      </c>
      <c r="O169" s="156">
        <v>5.0199999999999996</v>
      </c>
      <c r="P169" s="156"/>
      <c r="Q169" s="156">
        <v>6.04</v>
      </c>
      <c r="R169" s="156">
        <v>5.07</v>
      </c>
      <c r="S169" s="156">
        <v>5.76</v>
      </c>
      <c r="T169" s="156">
        <v>4.16</v>
      </c>
      <c r="U169" s="156"/>
      <c r="V169" s="156">
        <v>4.3499999999999996</v>
      </c>
      <c r="W169" s="156">
        <v>2.78</v>
      </c>
      <c r="X169" s="156">
        <v>5.52</v>
      </c>
      <c r="Y169" s="156"/>
      <c r="Z169" s="156">
        <v>2.67</v>
      </c>
      <c r="AA169" s="156"/>
      <c r="AB169" s="156"/>
      <c r="AC169" s="156">
        <v>5.23</v>
      </c>
      <c r="AD169" s="156"/>
      <c r="AE169" s="156">
        <v>3.08</v>
      </c>
      <c r="AF169" s="156">
        <v>7.26</v>
      </c>
    </row>
    <row r="170" spans="1:32" x14ac:dyDescent="0.2">
      <c r="A170" s="155" t="s">
        <v>20495</v>
      </c>
      <c r="B170" s="155">
        <v>11273</v>
      </c>
      <c r="C170" s="147" t="s">
        <v>103</v>
      </c>
      <c r="D170" s="155" t="s">
        <v>2081</v>
      </c>
      <c r="E170" s="155" t="s">
        <v>19</v>
      </c>
      <c r="F170" s="156">
        <v>9.08</v>
      </c>
      <c r="G170" s="156">
        <v>17.7</v>
      </c>
      <c r="H170" s="156">
        <v>11.44</v>
      </c>
      <c r="I170" s="156"/>
      <c r="J170" s="156">
        <v>18.78</v>
      </c>
      <c r="K170" s="156"/>
      <c r="L170" s="156">
        <v>19.399999999999999</v>
      </c>
      <c r="M170" s="156">
        <v>13.73</v>
      </c>
      <c r="N170" s="156">
        <v>13.41</v>
      </c>
      <c r="O170" s="156">
        <v>15.58</v>
      </c>
      <c r="P170" s="156"/>
      <c r="Q170" s="156">
        <v>18.739999999999998</v>
      </c>
      <c r="R170" s="156">
        <v>15.73</v>
      </c>
      <c r="S170" s="156">
        <v>17.88</v>
      </c>
      <c r="T170" s="156">
        <v>12.92</v>
      </c>
      <c r="U170" s="156"/>
      <c r="V170" s="156">
        <v>13.5</v>
      </c>
      <c r="W170" s="156">
        <v>8.6300000000000008</v>
      </c>
      <c r="X170" s="156">
        <v>17.14</v>
      </c>
      <c r="Y170" s="156"/>
      <c r="Z170" s="156">
        <v>8.3000000000000007</v>
      </c>
      <c r="AA170" s="156"/>
      <c r="AB170" s="156"/>
      <c r="AC170" s="156">
        <v>16.239999999999998</v>
      </c>
      <c r="AD170" s="156"/>
      <c r="AE170" s="156">
        <v>9.58</v>
      </c>
      <c r="AF170" s="156">
        <v>22.54</v>
      </c>
    </row>
    <row r="171" spans="1:32" x14ac:dyDescent="0.2">
      <c r="A171" s="155" t="s">
        <v>20495</v>
      </c>
      <c r="B171" s="155">
        <v>11272</v>
      </c>
      <c r="C171" s="147" t="s">
        <v>104</v>
      </c>
      <c r="D171" s="155" t="s">
        <v>2081</v>
      </c>
      <c r="E171" s="155" t="s">
        <v>19</v>
      </c>
      <c r="F171" s="156">
        <v>5.48</v>
      </c>
      <c r="G171" s="156">
        <v>10.68</v>
      </c>
      <c r="H171" s="156">
        <v>6.91</v>
      </c>
      <c r="I171" s="156"/>
      <c r="J171" s="156">
        <v>11.34</v>
      </c>
      <c r="K171" s="156"/>
      <c r="L171" s="156">
        <v>11.71</v>
      </c>
      <c r="M171" s="156">
        <v>8.2799999999999994</v>
      </c>
      <c r="N171" s="156">
        <v>8.09</v>
      </c>
      <c r="O171" s="156">
        <v>9.4</v>
      </c>
      <c r="P171" s="156"/>
      <c r="Q171" s="156">
        <v>11.31</v>
      </c>
      <c r="R171" s="156">
        <v>9.49</v>
      </c>
      <c r="S171" s="156">
        <v>10.79</v>
      </c>
      <c r="T171" s="156">
        <v>7.8</v>
      </c>
      <c r="U171" s="156"/>
      <c r="V171" s="156">
        <v>8.15</v>
      </c>
      <c r="W171" s="156">
        <v>5.21</v>
      </c>
      <c r="X171" s="156">
        <v>10.34</v>
      </c>
      <c r="Y171" s="156"/>
      <c r="Z171" s="156">
        <v>5.01</v>
      </c>
      <c r="AA171" s="156"/>
      <c r="AB171" s="156"/>
      <c r="AC171" s="156">
        <v>9.8000000000000007</v>
      </c>
      <c r="AD171" s="156"/>
      <c r="AE171" s="156">
        <v>5.78</v>
      </c>
      <c r="AF171" s="156">
        <v>13.6</v>
      </c>
    </row>
    <row r="172" spans="1:32" x14ac:dyDescent="0.2">
      <c r="A172" s="155" t="s">
        <v>20495</v>
      </c>
      <c r="B172" s="155">
        <v>11275</v>
      </c>
      <c r="C172" s="147" t="s">
        <v>105</v>
      </c>
      <c r="D172" s="155" t="s">
        <v>2081</v>
      </c>
      <c r="E172" s="155" t="s">
        <v>19</v>
      </c>
      <c r="F172" s="156">
        <v>2.2000000000000002</v>
      </c>
      <c r="G172" s="156">
        <v>4.28</v>
      </c>
      <c r="H172" s="156">
        <v>2.77</v>
      </c>
      <c r="I172" s="156"/>
      <c r="J172" s="156">
        <v>4.55</v>
      </c>
      <c r="K172" s="156"/>
      <c r="L172" s="156">
        <v>4.7</v>
      </c>
      <c r="M172" s="156">
        <v>3.32</v>
      </c>
      <c r="N172" s="156">
        <v>3.24</v>
      </c>
      <c r="O172" s="156">
        <v>3.77</v>
      </c>
      <c r="P172" s="156"/>
      <c r="Q172" s="156">
        <v>4.54</v>
      </c>
      <c r="R172" s="156">
        <v>3.81</v>
      </c>
      <c r="S172" s="156">
        <v>4.33</v>
      </c>
      <c r="T172" s="156">
        <v>3.13</v>
      </c>
      <c r="U172" s="156"/>
      <c r="V172" s="156">
        <v>3.27</v>
      </c>
      <c r="W172" s="156">
        <v>2.09</v>
      </c>
      <c r="X172" s="156">
        <v>4.1500000000000004</v>
      </c>
      <c r="Y172" s="156"/>
      <c r="Z172" s="156">
        <v>2.0099999999999998</v>
      </c>
      <c r="AA172" s="156"/>
      <c r="AB172" s="156"/>
      <c r="AC172" s="156">
        <v>3.93</v>
      </c>
      <c r="AD172" s="156"/>
      <c r="AE172" s="156">
        <v>2.3199999999999998</v>
      </c>
      <c r="AF172" s="156">
        <v>5.46</v>
      </c>
    </row>
    <row r="173" spans="1:32" x14ac:dyDescent="0.2">
      <c r="A173" s="155" t="s">
        <v>20495</v>
      </c>
      <c r="B173" s="155">
        <v>11274</v>
      </c>
      <c r="C173" s="147" t="s">
        <v>106</v>
      </c>
      <c r="D173" s="155" t="s">
        <v>2081</v>
      </c>
      <c r="E173" s="155" t="s">
        <v>19</v>
      </c>
      <c r="F173" s="156">
        <v>1.67</v>
      </c>
      <c r="G173" s="156">
        <v>3.27</v>
      </c>
      <c r="H173" s="156">
        <v>2.11</v>
      </c>
      <c r="I173" s="156"/>
      <c r="J173" s="156">
        <v>3.47</v>
      </c>
      <c r="K173" s="156"/>
      <c r="L173" s="156">
        <v>3.58</v>
      </c>
      <c r="M173" s="156">
        <v>2.5299999999999998</v>
      </c>
      <c r="N173" s="156">
        <v>2.4700000000000002</v>
      </c>
      <c r="O173" s="156">
        <v>2.87</v>
      </c>
      <c r="P173" s="156"/>
      <c r="Q173" s="156">
        <v>3.46</v>
      </c>
      <c r="R173" s="156">
        <v>2.9</v>
      </c>
      <c r="S173" s="156">
        <v>3.3</v>
      </c>
      <c r="T173" s="156">
        <v>2.38</v>
      </c>
      <c r="U173" s="156"/>
      <c r="V173" s="156">
        <v>2.4900000000000002</v>
      </c>
      <c r="W173" s="156">
        <v>1.59</v>
      </c>
      <c r="X173" s="156">
        <v>3.16</v>
      </c>
      <c r="Y173" s="156"/>
      <c r="Z173" s="156">
        <v>1.53</v>
      </c>
      <c r="AA173" s="156"/>
      <c r="AB173" s="156"/>
      <c r="AC173" s="156">
        <v>3</v>
      </c>
      <c r="AD173" s="156"/>
      <c r="AE173" s="156">
        <v>1.77</v>
      </c>
      <c r="AF173" s="156">
        <v>4.16</v>
      </c>
    </row>
    <row r="174" spans="1:32" x14ac:dyDescent="0.2">
      <c r="A174" s="155" t="s">
        <v>20495</v>
      </c>
      <c r="B174" s="155">
        <v>45250</v>
      </c>
      <c r="C174" s="147" t="s">
        <v>32344</v>
      </c>
      <c r="D174" s="155" t="s">
        <v>2081</v>
      </c>
      <c r="E174" s="155" t="s">
        <v>19</v>
      </c>
      <c r="F174" s="156">
        <v>39.61</v>
      </c>
      <c r="G174" s="156">
        <v>30.12</v>
      </c>
      <c r="H174" s="156"/>
      <c r="I174" s="156">
        <v>39.06</v>
      </c>
      <c r="J174" s="156">
        <v>32.270000000000003</v>
      </c>
      <c r="K174" s="156"/>
      <c r="L174" s="156">
        <v>39.89</v>
      </c>
      <c r="M174" s="156">
        <v>33.979999999999997</v>
      </c>
      <c r="N174" s="156">
        <v>38.97</v>
      </c>
      <c r="O174" s="156">
        <v>41.13</v>
      </c>
      <c r="P174" s="156">
        <v>41.35</v>
      </c>
      <c r="Q174" s="156">
        <v>30.71</v>
      </c>
      <c r="R174" s="156">
        <v>42.6</v>
      </c>
      <c r="S174" s="156"/>
      <c r="T174" s="156"/>
      <c r="U174" s="156">
        <v>31.74</v>
      </c>
      <c r="V174" s="156">
        <v>66.569999999999993</v>
      </c>
      <c r="W174" s="156">
        <v>25.59</v>
      </c>
      <c r="X174" s="156"/>
      <c r="Y174" s="156">
        <v>38.33</v>
      </c>
      <c r="Z174" s="156">
        <v>40.17</v>
      </c>
      <c r="AA174" s="156">
        <v>40.520000000000003</v>
      </c>
      <c r="AB174" s="156">
        <v>37.21</v>
      </c>
      <c r="AC174" s="156">
        <v>36.81</v>
      </c>
      <c r="AD174" s="156">
        <v>29.95</v>
      </c>
      <c r="AE174" s="156">
        <v>36.53</v>
      </c>
      <c r="AF174" s="156">
        <v>48.61</v>
      </c>
    </row>
    <row r="175" spans="1:32" x14ac:dyDescent="0.2">
      <c r="A175" s="155" t="s">
        <v>20495</v>
      </c>
      <c r="B175" s="155">
        <v>38470</v>
      </c>
      <c r="C175" s="147" t="s">
        <v>23823</v>
      </c>
      <c r="D175" s="155" t="s">
        <v>2081</v>
      </c>
      <c r="E175" s="155" t="s">
        <v>18</v>
      </c>
      <c r="F175" s="156">
        <v>40.130000000000003</v>
      </c>
      <c r="G175" s="156">
        <v>45</v>
      </c>
      <c r="H175" s="156">
        <v>65.900000000000006</v>
      </c>
      <c r="I175" s="156">
        <v>44.8</v>
      </c>
      <c r="J175" s="156">
        <v>44.86</v>
      </c>
      <c r="K175" s="156">
        <v>54.4</v>
      </c>
      <c r="L175" s="156">
        <v>48.58</v>
      </c>
      <c r="M175" s="156">
        <v>49.4</v>
      </c>
      <c r="N175" s="156">
        <v>40</v>
      </c>
      <c r="O175" s="156">
        <v>50.7</v>
      </c>
      <c r="P175" s="156">
        <v>35.880000000000003</v>
      </c>
      <c r="Q175" s="156">
        <v>36.72</v>
      </c>
      <c r="R175" s="156">
        <v>49.33</v>
      </c>
      <c r="S175" s="156">
        <v>47.3</v>
      </c>
      <c r="T175" s="156">
        <v>40</v>
      </c>
      <c r="U175" s="156">
        <v>45.97</v>
      </c>
      <c r="V175" s="156">
        <v>47.7</v>
      </c>
      <c r="W175" s="156">
        <v>44.83</v>
      </c>
      <c r="X175" s="156">
        <v>62.3</v>
      </c>
      <c r="Y175" s="156">
        <v>42.4</v>
      </c>
      <c r="Z175" s="156">
        <v>45</v>
      </c>
      <c r="AA175" s="156"/>
      <c r="AB175" s="156">
        <v>59.9</v>
      </c>
      <c r="AC175" s="156">
        <v>39.99</v>
      </c>
      <c r="AD175" s="156">
        <v>39.6</v>
      </c>
      <c r="AE175" s="156">
        <v>65.459999999999994</v>
      </c>
      <c r="AF175" s="156">
        <v>42.33</v>
      </c>
    </row>
    <row r="176" spans="1:32" x14ac:dyDescent="0.2">
      <c r="A176" s="155" t="s">
        <v>20495</v>
      </c>
      <c r="B176" s="155">
        <v>38547</v>
      </c>
      <c r="C176" s="147" t="s">
        <v>23824</v>
      </c>
      <c r="D176" s="155" t="s">
        <v>2081</v>
      </c>
      <c r="E176" s="155" t="s">
        <v>19</v>
      </c>
      <c r="F176" s="156">
        <v>269.2</v>
      </c>
      <c r="G176" s="156">
        <v>204.68</v>
      </c>
      <c r="H176" s="156"/>
      <c r="I176" s="156">
        <v>265.45999999999998</v>
      </c>
      <c r="J176" s="156">
        <v>219.3</v>
      </c>
      <c r="K176" s="156"/>
      <c r="L176" s="156">
        <v>271.11</v>
      </c>
      <c r="M176" s="156">
        <v>230.91</v>
      </c>
      <c r="N176" s="156">
        <v>264.85000000000002</v>
      </c>
      <c r="O176" s="156">
        <v>279.52999999999997</v>
      </c>
      <c r="P176" s="156">
        <v>281.02999999999997</v>
      </c>
      <c r="Q176" s="156">
        <v>208.74</v>
      </c>
      <c r="R176" s="156">
        <v>289.5</v>
      </c>
      <c r="S176" s="156"/>
      <c r="T176" s="156"/>
      <c r="U176" s="156">
        <v>215.71</v>
      </c>
      <c r="V176" s="156">
        <v>452.42</v>
      </c>
      <c r="W176" s="156">
        <v>173.93</v>
      </c>
      <c r="X176" s="156"/>
      <c r="Y176" s="156">
        <v>260.5</v>
      </c>
      <c r="Z176" s="156">
        <v>272.99</v>
      </c>
      <c r="AA176" s="156">
        <v>275.41000000000003</v>
      </c>
      <c r="AB176" s="156">
        <v>252.9</v>
      </c>
      <c r="AC176" s="156">
        <v>250.16</v>
      </c>
      <c r="AD176" s="156">
        <v>203.58</v>
      </c>
      <c r="AE176" s="156">
        <v>248.25</v>
      </c>
      <c r="AF176" s="156">
        <v>330.37</v>
      </c>
    </row>
    <row r="177" spans="1:32" x14ac:dyDescent="0.2">
      <c r="A177" s="155" t="s">
        <v>20495</v>
      </c>
      <c r="B177" s="155">
        <v>38467</v>
      </c>
      <c r="C177" s="147" t="s">
        <v>23825</v>
      </c>
      <c r="D177" s="155" t="s">
        <v>2081</v>
      </c>
      <c r="E177" s="155" t="s">
        <v>19</v>
      </c>
      <c r="F177" s="156">
        <v>66.25</v>
      </c>
      <c r="G177" s="156">
        <v>74.290000000000006</v>
      </c>
      <c r="H177" s="156">
        <v>108.8</v>
      </c>
      <c r="I177" s="156">
        <v>73.959999999999994</v>
      </c>
      <c r="J177" s="156">
        <v>74.06</v>
      </c>
      <c r="K177" s="156">
        <v>89.81</v>
      </c>
      <c r="L177" s="156">
        <v>80.2</v>
      </c>
      <c r="M177" s="156">
        <v>81.56</v>
      </c>
      <c r="N177" s="156">
        <v>66.040000000000006</v>
      </c>
      <c r="O177" s="156">
        <v>83.7</v>
      </c>
      <c r="P177" s="156">
        <v>59.24</v>
      </c>
      <c r="Q177" s="156">
        <v>60.62</v>
      </c>
      <c r="R177" s="156">
        <v>81.44</v>
      </c>
      <c r="S177" s="156">
        <v>78.09</v>
      </c>
      <c r="T177" s="156">
        <v>66.040000000000006</v>
      </c>
      <c r="U177" s="156">
        <v>75.89</v>
      </c>
      <c r="V177" s="156">
        <v>78.75</v>
      </c>
      <c r="W177" s="156">
        <v>74.010000000000005</v>
      </c>
      <c r="X177" s="156">
        <v>102.86</v>
      </c>
      <c r="Y177" s="156">
        <v>70</v>
      </c>
      <c r="Z177" s="156">
        <v>74.290000000000006</v>
      </c>
      <c r="AA177" s="156"/>
      <c r="AB177" s="156">
        <v>98.89</v>
      </c>
      <c r="AC177" s="156">
        <v>66.02</v>
      </c>
      <c r="AD177" s="156">
        <v>65.38</v>
      </c>
      <c r="AE177" s="156">
        <v>108.07</v>
      </c>
      <c r="AF177" s="156">
        <v>69.88</v>
      </c>
    </row>
    <row r="178" spans="1:32" x14ac:dyDescent="0.2">
      <c r="A178" s="155" t="s">
        <v>20495</v>
      </c>
      <c r="B178" s="155">
        <v>38468</v>
      </c>
      <c r="C178" s="147" t="s">
        <v>23826</v>
      </c>
      <c r="D178" s="155" t="s">
        <v>2081</v>
      </c>
      <c r="E178" s="155" t="s">
        <v>19</v>
      </c>
      <c r="F178" s="156">
        <v>72.900000000000006</v>
      </c>
      <c r="G178" s="156">
        <v>81.75</v>
      </c>
      <c r="H178" s="156">
        <v>119.72</v>
      </c>
      <c r="I178" s="156">
        <v>81.39</v>
      </c>
      <c r="J178" s="156">
        <v>81.5</v>
      </c>
      <c r="K178" s="156">
        <v>98.83</v>
      </c>
      <c r="L178" s="156">
        <v>88.26</v>
      </c>
      <c r="M178" s="156">
        <v>89.75</v>
      </c>
      <c r="N178" s="156">
        <v>72.67</v>
      </c>
      <c r="O178" s="156">
        <v>92.11</v>
      </c>
      <c r="P178" s="156">
        <v>65.180000000000007</v>
      </c>
      <c r="Q178" s="156">
        <v>66.709999999999994</v>
      </c>
      <c r="R178" s="156">
        <v>89.62</v>
      </c>
      <c r="S178" s="156">
        <v>85.93</v>
      </c>
      <c r="T178" s="156">
        <v>72.67</v>
      </c>
      <c r="U178" s="156">
        <v>83.52</v>
      </c>
      <c r="V178" s="156">
        <v>86.66</v>
      </c>
      <c r="W178" s="156">
        <v>81.44</v>
      </c>
      <c r="X178" s="156">
        <v>113.18</v>
      </c>
      <c r="Y178" s="156">
        <v>77.03</v>
      </c>
      <c r="Z178" s="156">
        <v>81.75</v>
      </c>
      <c r="AA178" s="156"/>
      <c r="AB178" s="156">
        <v>108.82</v>
      </c>
      <c r="AC178" s="156">
        <v>72.650000000000006</v>
      </c>
      <c r="AD178" s="156">
        <v>71.94</v>
      </c>
      <c r="AE178" s="156">
        <v>118.93</v>
      </c>
      <c r="AF178" s="156">
        <v>76.900000000000006</v>
      </c>
    </row>
    <row r="179" spans="1:32" x14ac:dyDescent="0.2">
      <c r="A179" s="155" t="s">
        <v>20495</v>
      </c>
      <c r="B179" s="155">
        <v>38469</v>
      </c>
      <c r="C179" s="147" t="s">
        <v>23827</v>
      </c>
      <c r="D179" s="155" t="s">
        <v>2081</v>
      </c>
      <c r="E179" s="155" t="s">
        <v>19</v>
      </c>
      <c r="F179" s="156">
        <v>257.04000000000002</v>
      </c>
      <c r="G179" s="156">
        <v>195.44</v>
      </c>
      <c r="H179" s="156"/>
      <c r="I179" s="156">
        <v>253.47</v>
      </c>
      <c r="J179" s="156">
        <v>209.4</v>
      </c>
      <c r="K179" s="156"/>
      <c r="L179" s="156">
        <v>258.87</v>
      </c>
      <c r="M179" s="156">
        <v>220.48</v>
      </c>
      <c r="N179" s="156">
        <v>252.89</v>
      </c>
      <c r="O179" s="156">
        <v>266.89999999999998</v>
      </c>
      <c r="P179" s="156">
        <v>268.33999999999997</v>
      </c>
      <c r="Q179" s="156">
        <v>199.32</v>
      </c>
      <c r="R179" s="156">
        <v>276.43</v>
      </c>
      <c r="S179" s="156"/>
      <c r="T179" s="156"/>
      <c r="U179" s="156">
        <v>205.96</v>
      </c>
      <c r="V179" s="156">
        <v>431.99</v>
      </c>
      <c r="W179" s="156">
        <v>166.08</v>
      </c>
      <c r="X179" s="156"/>
      <c r="Y179" s="156">
        <v>248.73</v>
      </c>
      <c r="Z179" s="156">
        <v>260.66000000000003</v>
      </c>
      <c r="AA179" s="156">
        <v>262.97000000000003</v>
      </c>
      <c r="AB179" s="156">
        <v>241.47</v>
      </c>
      <c r="AC179" s="156">
        <v>238.86</v>
      </c>
      <c r="AD179" s="156">
        <v>194.39</v>
      </c>
      <c r="AE179" s="156">
        <v>237.04</v>
      </c>
      <c r="AF179" s="156">
        <v>315.45</v>
      </c>
    </row>
    <row r="180" spans="1:32" x14ac:dyDescent="0.2">
      <c r="A180" s="155" t="s">
        <v>20495</v>
      </c>
      <c r="B180" s="155">
        <v>45197</v>
      </c>
      <c r="C180" s="147" t="s">
        <v>32345</v>
      </c>
      <c r="D180" s="155" t="s">
        <v>2081</v>
      </c>
      <c r="E180" s="155" t="s">
        <v>19</v>
      </c>
      <c r="F180" s="156">
        <v>205</v>
      </c>
      <c r="G180" s="156">
        <v>155.87</v>
      </c>
      <c r="H180" s="156"/>
      <c r="I180" s="156">
        <v>202.15</v>
      </c>
      <c r="J180" s="156">
        <v>167</v>
      </c>
      <c r="K180" s="156"/>
      <c r="L180" s="156">
        <v>206.45</v>
      </c>
      <c r="M180" s="156">
        <v>175.84</v>
      </c>
      <c r="N180" s="156">
        <v>201.68</v>
      </c>
      <c r="O180" s="156">
        <v>212.86</v>
      </c>
      <c r="P180" s="156">
        <v>214.01</v>
      </c>
      <c r="Q180" s="156">
        <v>158.96</v>
      </c>
      <c r="R180" s="156">
        <v>220.46</v>
      </c>
      <c r="S180" s="156"/>
      <c r="T180" s="156"/>
      <c r="U180" s="156">
        <v>164.26</v>
      </c>
      <c r="V180" s="156">
        <v>344.52</v>
      </c>
      <c r="W180" s="156">
        <v>132.44999999999999</v>
      </c>
      <c r="X180" s="156"/>
      <c r="Y180" s="156">
        <v>198.37</v>
      </c>
      <c r="Z180" s="156">
        <v>207.89</v>
      </c>
      <c r="AA180" s="156">
        <v>209.72</v>
      </c>
      <c r="AB180" s="156">
        <v>192.58</v>
      </c>
      <c r="AC180" s="156">
        <v>190.5</v>
      </c>
      <c r="AD180" s="156">
        <v>155.03</v>
      </c>
      <c r="AE180" s="156">
        <v>189.05</v>
      </c>
      <c r="AF180" s="156">
        <v>251.58</v>
      </c>
    </row>
    <row r="181" spans="1:32" x14ac:dyDescent="0.2">
      <c r="A181" s="155" t="s">
        <v>20495</v>
      </c>
      <c r="B181" s="155">
        <v>38471</v>
      </c>
      <c r="C181" s="147" t="s">
        <v>23828</v>
      </c>
      <c r="D181" s="155" t="s">
        <v>2081</v>
      </c>
      <c r="E181" s="155" t="s">
        <v>19</v>
      </c>
      <c r="F181" s="156">
        <v>274.91000000000003</v>
      </c>
      <c r="G181" s="156">
        <v>209.03</v>
      </c>
      <c r="H181" s="156"/>
      <c r="I181" s="156">
        <v>271.10000000000002</v>
      </c>
      <c r="J181" s="156">
        <v>223.96</v>
      </c>
      <c r="K181" s="156"/>
      <c r="L181" s="156">
        <v>276.87</v>
      </c>
      <c r="M181" s="156">
        <v>235.81</v>
      </c>
      <c r="N181" s="156">
        <v>270.47000000000003</v>
      </c>
      <c r="O181" s="156">
        <v>285.45999999999998</v>
      </c>
      <c r="P181" s="156">
        <v>287</v>
      </c>
      <c r="Q181" s="156">
        <v>213.17</v>
      </c>
      <c r="R181" s="156">
        <v>295.64999999999998</v>
      </c>
      <c r="S181" s="156"/>
      <c r="T181" s="156"/>
      <c r="U181" s="156">
        <v>220.28</v>
      </c>
      <c r="V181" s="156">
        <v>462.02</v>
      </c>
      <c r="W181" s="156">
        <v>177.62</v>
      </c>
      <c r="X181" s="156"/>
      <c r="Y181" s="156">
        <v>266.02</v>
      </c>
      <c r="Z181" s="156">
        <v>278.79000000000002</v>
      </c>
      <c r="AA181" s="156">
        <v>281.25</v>
      </c>
      <c r="AB181" s="156">
        <v>258.26</v>
      </c>
      <c r="AC181" s="156">
        <v>255.47</v>
      </c>
      <c r="AD181" s="156">
        <v>207.9</v>
      </c>
      <c r="AE181" s="156">
        <v>253.52</v>
      </c>
      <c r="AF181" s="156">
        <v>337.38</v>
      </c>
    </row>
    <row r="182" spans="1:32" x14ac:dyDescent="0.2">
      <c r="A182" s="155" t="s">
        <v>20495</v>
      </c>
      <c r="B182" s="155">
        <v>45206</v>
      </c>
      <c r="C182" s="147" t="s">
        <v>32346</v>
      </c>
      <c r="D182" s="155" t="s">
        <v>2081</v>
      </c>
      <c r="E182" s="155" t="s">
        <v>19</v>
      </c>
      <c r="F182" s="156">
        <v>54.31</v>
      </c>
      <c r="G182" s="156">
        <v>41.3</v>
      </c>
      <c r="H182" s="156"/>
      <c r="I182" s="156">
        <v>53.56</v>
      </c>
      <c r="J182" s="156">
        <v>44.25</v>
      </c>
      <c r="K182" s="156"/>
      <c r="L182" s="156">
        <v>54.7</v>
      </c>
      <c r="M182" s="156">
        <v>46.59</v>
      </c>
      <c r="N182" s="156">
        <v>53.44</v>
      </c>
      <c r="O182" s="156">
        <v>56.4</v>
      </c>
      <c r="P182" s="156">
        <v>56.7</v>
      </c>
      <c r="Q182" s="156">
        <v>42.12</v>
      </c>
      <c r="R182" s="156">
        <v>58.41</v>
      </c>
      <c r="S182" s="156"/>
      <c r="T182" s="156"/>
      <c r="U182" s="156">
        <v>43.52</v>
      </c>
      <c r="V182" s="156">
        <v>91.28</v>
      </c>
      <c r="W182" s="156">
        <v>35.090000000000003</v>
      </c>
      <c r="X182" s="156"/>
      <c r="Y182" s="156">
        <v>52.56</v>
      </c>
      <c r="Z182" s="156">
        <v>55.08</v>
      </c>
      <c r="AA182" s="156">
        <v>55.57</v>
      </c>
      <c r="AB182" s="156">
        <v>51.02</v>
      </c>
      <c r="AC182" s="156">
        <v>50.47</v>
      </c>
      <c r="AD182" s="156">
        <v>41.07</v>
      </c>
      <c r="AE182" s="156">
        <v>50.09</v>
      </c>
      <c r="AF182" s="156">
        <v>66.66</v>
      </c>
    </row>
    <row r="183" spans="1:32" x14ac:dyDescent="0.2">
      <c r="A183" s="155" t="s">
        <v>20495</v>
      </c>
      <c r="B183" s="155">
        <v>37370</v>
      </c>
      <c r="C183" s="147" t="s">
        <v>107</v>
      </c>
      <c r="D183" s="155" t="s">
        <v>2468</v>
      </c>
      <c r="E183" s="155" t="s">
        <v>18</v>
      </c>
      <c r="F183" s="156">
        <v>3.7</v>
      </c>
      <c r="G183" s="156">
        <v>2.0099999999999998</v>
      </c>
      <c r="H183" s="156">
        <v>5.19</v>
      </c>
      <c r="I183" s="156">
        <v>0.56000000000000005</v>
      </c>
      <c r="J183" s="156">
        <v>4.5199999999999996</v>
      </c>
      <c r="K183" s="156">
        <v>3.62</v>
      </c>
      <c r="L183" s="156">
        <v>3.95</v>
      </c>
      <c r="M183" s="156">
        <v>5.59</v>
      </c>
      <c r="N183" s="156">
        <v>3.32</v>
      </c>
      <c r="O183" s="156">
        <v>4.2300000000000004</v>
      </c>
      <c r="P183" s="156">
        <v>2.12</v>
      </c>
      <c r="Q183" s="156">
        <v>1.6</v>
      </c>
      <c r="R183" s="156">
        <v>1.84</v>
      </c>
      <c r="S183" s="156">
        <v>5.24</v>
      </c>
      <c r="T183" s="156">
        <v>0.92</v>
      </c>
      <c r="U183" s="156">
        <v>2.79</v>
      </c>
      <c r="V183" s="156">
        <v>2.46</v>
      </c>
      <c r="W183" s="156">
        <v>4.76</v>
      </c>
      <c r="X183" s="156">
        <v>4.84</v>
      </c>
      <c r="Y183" s="156">
        <v>3.04</v>
      </c>
      <c r="Z183" s="156">
        <v>3.44</v>
      </c>
      <c r="AA183" s="156">
        <v>3.4</v>
      </c>
      <c r="AB183" s="156">
        <v>1.46</v>
      </c>
      <c r="AC183" s="156">
        <v>0.01</v>
      </c>
      <c r="AD183" s="156">
        <v>2.46</v>
      </c>
      <c r="AE183" s="156">
        <v>4.33</v>
      </c>
      <c r="AF183" s="156">
        <v>2.76</v>
      </c>
    </row>
    <row r="184" spans="1:32" x14ac:dyDescent="0.2">
      <c r="A184" s="155" t="s">
        <v>20495</v>
      </c>
      <c r="B184" s="155">
        <v>40862</v>
      </c>
      <c r="C184" s="147" t="s">
        <v>108</v>
      </c>
      <c r="D184" s="155" t="s">
        <v>7155</v>
      </c>
      <c r="E184" s="155" t="s">
        <v>18</v>
      </c>
      <c r="F184" s="156">
        <v>697.26</v>
      </c>
      <c r="G184" s="156">
        <v>378.17</v>
      </c>
      <c r="H184" s="156">
        <v>978.49</v>
      </c>
      <c r="I184" s="156">
        <v>105</v>
      </c>
      <c r="J184" s="156">
        <v>851.95</v>
      </c>
      <c r="K184" s="156">
        <v>682.64</v>
      </c>
      <c r="L184" s="156">
        <v>744.3</v>
      </c>
      <c r="M184" s="156">
        <v>1053.3499999999999</v>
      </c>
      <c r="N184" s="156">
        <v>625.14</v>
      </c>
      <c r="O184" s="156">
        <v>797.5</v>
      </c>
      <c r="P184" s="156">
        <v>399.66</v>
      </c>
      <c r="Q184" s="156">
        <v>301.52999999999997</v>
      </c>
      <c r="R184" s="156">
        <v>346.81</v>
      </c>
      <c r="S184" s="156">
        <v>988.66</v>
      </c>
      <c r="T184" s="156">
        <v>173.76</v>
      </c>
      <c r="U184" s="156">
        <v>526.86</v>
      </c>
      <c r="V184" s="156">
        <v>463.06</v>
      </c>
      <c r="W184" s="156">
        <v>897.94</v>
      </c>
      <c r="X184" s="156">
        <v>913.23</v>
      </c>
      <c r="Y184" s="156">
        <v>573.35</v>
      </c>
      <c r="Z184" s="156">
        <v>648.08000000000004</v>
      </c>
      <c r="AA184" s="156">
        <v>641.42999999999995</v>
      </c>
      <c r="AB184" s="156">
        <v>274.39999999999998</v>
      </c>
      <c r="AC184" s="156">
        <v>0.01</v>
      </c>
      <c r="AD184" s="156">
        <v>463.98</v>
      </c>
      <c r="AE184" s="156">
        <v>817.31</v>
      </c>
      <c r="AF184" s="156">
        <v>520.35</v>
      </c>
    </row>
    <row r="185" spans="1:32" x14ac:dyDescent="0.2">
      <c r="A185" s="155" t="s">
        <v>23829</v>
      </c>
      <c r="B185" s="155">
        <v>10658</v>
      </c>
      <c r="C185" s="147" t="s">
        <v>109</v>
      </c>
      <c r="D185" s="155" t="s">
        <v>2081</v>
      </c>
      <c r="E185" s="155" t="s">
        <v>18</v>
      </c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  <c r="AC185" s="156"/>
      <c r="AD185" s="156"/>
      <c r="AE185" s="156">
        <v>9400</v>
      </c>
      <c r="AF185" s="156"/>
    </row>
    <row r="186" spans="1:32" x14ac:dyDescent="0.2">
      <c r="A186" s="155" t="s">
        <v>23820</v>
      </c>
      <c r="B186" s="155">
        <v>253</v>
      </c>
      <c r="C186" s="147" t="s">
        <v>110</v>
      </c>
      <c r="D186" s="155" t="s">
        <v>2468</v>
      </c>
      <c r="E186" s="155" t="s">
        <v>18</v>
      </c>
      <c r="F186" s="156">
        <v>18.21</v>
      </c>
      <c r="G186" s="156">
        <v>21.44</v>
      </c>
      <c r="H186" s="156">
        <v>38.03</v>
      </c>
      <c r="I186" s="156">
        <v>21.21</v>
      </c>
      <c r="J186" s="156">
        <v>29.1</v>
      </c>
      <c r="K186" s="156">
        <v>20.47</v>
      </c>
      <c r="L186" s="156">
        <v>34.71</v>
      </c>
      <c r="M186" s="156">
        <v>22.29</v>
      </c>
      <c r="N186" s="156">
        <v>22.48</v>
      </c>
      <c r="O186" s="156">
        <v>32.42</v>
      </c>
      <c r="P186" s="156">
        <v>24.12</v>
      </c>
      <c r="Q186" s="156">
        <v>20.87</v>
      </c>
      <c r="R186" s="156">
        <v>19.760000000000002</v>
      </c>
      <c r="S186" s="156">
        <v>22.67</v>
      </c>
      <c r="T186" s="156">
        <v>19.670000000000002</v>
      </c>
      <c r="U186" s="156">
        <v>22.45</v>
      </c>
      <c r="V186" s="156">
        <v>20.329999999999998</v>
      </c>
      <c r="W186" s="156">
        <v>27.06</v>
      </c>
      <c r="X186" s="156">
        <v>32.89</v>
      </c>
      <c r="Y186" s="156">
        <v>27.26</v>
      </c>
      <c r="Z186" s="156">
        <v>22.13</v>
      </c>
      <c r="AA186" s="156">
        <v>24.08</v>
      </c>
      <c r="AB186" s="156">
        <v>23.77</v>
      </c>
      <c r="AC186" s="156">
        <v>31.77</v>
      </c>
      <c r="AD186" s="156">
        <v>19.02</v>
      </c>
      <c r="AE186" s="156">
        <v>36.07</v>
      </c>
      <c r="AF186" s="156">
        <v>20.25</v>
      </c>
    </row>
    <row r="187" spans="1:32" x14ac:dyDescent="0.2">
      <c r="A187" s="155" t="s">
        <v>23820</v>
      </c>
      <c r="B187" s="155">
        <v>40809</v>
      </c>
      <c r="C187" s="147" t="s">
        <v>111</v>
      </c>
      <c r="D187" s="155" t="s">
        <v>7155</v>
      </c>
      <c r="E187" s="155" t="s">
        <v>19</v>
      </c>
      <c r="F187" s="156">
        <v>3181.05</v>
      </c>
      <c r="G187" s="156">
        <v>3742.64</v>
      </c>
      <c r="H187" s="156">
        <v>6671.12</v>
      </c>
      <c r="I187" s="156">
        <v>3684.53</v>
      </c>
      <c r="J187" s="156">
        <v>5087.3100000000004</v>
      </c>
      <c r="K187" s="156">
        <v>3599.01</v>
      </c>
      <c r="L187" s="156">
        <v>6185.38</v>
      </c>
      <c r="M187" s="156">
        <v>3911.43</v>
      </c>
      <c r="N187" s="156">
        <v>3961.87</v>
      </c>
      <c r="O187" s="156">
        <v>5706.13</v>
      </c>
      <c r="P187" s="156">
        <v>4258.84</v>
      </c>
      <c r="Q187" s="156">
        <v>3647.35</v>
      </c>
      <c r="R187" s="156">
        <v>3485.91</v>
      </c>
      <c r="S187" s="156">
        <v>3926.09</v>
      </c>
      <c r="T187" s="156">
        <v>3441.5</v>
      </c>
      <c r="U187" s="156">
        <v>3929.54</v>
      </c>
      <c r="V187" s="156">
        <v>3587.7</v>
      </c>
      <c r="W187" s="156">
        <v>4747.54</v>
      </c>
      <c r="X187" s="156">
        <v>5781.69</v>
      </c>
      <c r="Y187" s="156">
        <v>4762.55</v>
      </c>
      <c r="Z187" s="156">
        <v>3840.09</v>
      </c>
      <c r="AA187" s="156">
        <v>4195.22</v>
      </c>
      <c r="AB187" s="156">
        <v>4176.3500000000004</v>
      </c>
      <c r="AC187" s="156">
        <v>5571.13</v>
      </c>
      <c r="AD187" s="156">
        <v>3362.43</v>
      </c>
      <c r="AE187" s="156">
        <v>6317.47</v>
      </c>
      <c r="AF187" s="156">
        <v>3552.91</v>
      </c>
    </row>
    <row r="188" spans="1:32" x14ac:dyDescent="0.2">
      <c r="A188" s="155" t="s">
        <v>20495</v>
      </c>
      <c r="B188" s="155">
        <v>42428</v>
      </c>
      <c r="C188" s="147" t="s">
        <v>112</v>
      </c>
      <c r="D188" s="155" t="s">
        <v>2081</v>
      </c>
      <c r="E188" s="155" t="s">
        <v>18</v>
      </c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  <c r="AC188" s="156"/>
      <c r="AD188" s="156"/>
      <c r="AE188" s="156">
        <v>2271</v>
      </c>
      <c r="AF188" s="156"/>
    </row>
    <row r="189" spans="1:32" x14ac:dyDescent="0.2">
      <c r="A189" s="155" t="s">
        <v>20495</v>
      </c>
      <c r="B189" s="155">
        <v>301</v>
      </c>
      <c r="C189" s="147" t="s">
        <v>113</v>
      </c>
      <c r="D189" s="155" t="s">
        <v>2081</v>
      </c>
      <c r="E189" s="155" t="s">
        <v>18</v>
      </c>
      <c r="F189" s="156">
        <v>4.78</v>
      </c>
      <c r="G189" s="156">
        <v>3.83</v>
      </c>
      <c r="H189" s="156">
        <v>4.5</v>
      </c>
      <c r="I189" s="156">
        <v>3.7</v>
      </c>
      <c r="J189" s="156">
        <v>3.35</v>
      </c>
      <c r="K189" s="156">
        <v>4.5</v>
      </c>
      <c r="L189" s="156">
        <v>2.83</v>
      </c>
      <c r="M189" s="156">
        <v>3.1</v>
      </c>
      <c r="N189" s="156">
        <v>3.4</v>
      </c>
      <c r="O189" s="156">
        <v>3.8</v>
      </c>
      <c r="P189" s="156">
        <v>2.92</v>
      </c>
      <c r="Q189" s="156">
        <v>3</v>
      </c>
      <c r="R189" s="156">
        <v>3</v>
      </c>
      <c r="S189" s="156">
        <v>4.95</v>
      </c>
      <c r="T189" s="156">
        <v>3.5</v>
      </c>
      <c r="U189" s="156">
        <v>3.8</v>
      </c>
      <c r="V189" s="156">
        <v>3.79</v>
      </c>
      <c r="W189" s="156">
        <v>2.92</v>
      </c>
      <c r="X189" s="156">
        <v>2.99</v>
      </c>
      <c r="Y189" s="156">
        <v>3.5</v>
      </c>
      <c r="Z189" s="156">
        <v>3.42</v>
      </c>
      <c r="AA189" s="156">
        <v>2.5</v>
      </c>
      <c r="AB189" s="156">
        <v>3.09</v>
      </c>
      <c r="AC189" s="156">
        <v>2.75</v>
      </c>
      <c r="AD189" s="156">
        <v>3.39</v>
      </c>
      <c r="AE189" s="156">
        <v>2.58</v>
      </c>
      <c r="AF189" s="156">
        <v>3.2</v>
      </c>
    </row>
    <row r="190" spans="1:32" x14ac:dyDescent="0.2">
      <c r="A190" s="155" t="s">
        <v>20495</v>
      </c>
      <c r="B190" s="155">
        <v>296</v>
      </c>
      <c r="C190" s="147" t="s">
        <v>114</v>
      </c>
      <c r="D190" s="155" t="s">
        <v>2081</v>
      </c>
      <c r="E190" s="155" t="s">
        <v>19</v>
      </c>
      <c r="F190" s="156">
        <v>2.7</v>
      </c>
      <c r="G190" s="156">
        <v>2.16</v>
      </c>
      <c r="H190" s="156">
        <v>2.54</v>
      </c>
      <c r="I190" s="156">
        <v>2.09</v>
      </c>
      <c r="J190" s="156">
        <v>1.89</v>
      </c>
      <c r="K190" s="156">
        <v>2.54</v>
      </c>
      <c r="L190" s="156">
        <v>1.6</v>
      </c>
      <c r="M190" s="156">
        <v>1.75</v>
      </c>
      <c r="N190" s="156">
        <v>1.92</v>
      </c>
      <c r="O190" s="156">
        <v>2.14</v>
      </c>
      <c r="P190" s="156">
        <v>1.65</v>
      </c>
      <c r="Q190" s="156">
        <v>1.69</v>
      </c>
      <c r="R190" s="156">
        <v>1.69</v>
      </c>
      <c r="S190" s="156">
        <v>2.8</v>
      </c>
      <c r="T190" s="156">
        <v>1.98</v>
      </c>
      <c r="U190" s="156">
        <v>2.14</v>
      </c>
      <c r="V190" s="156">
        <v>2.14</v>
      </c>
      <c r="W190" s="156">
        <v>1.65</v>
      </c>
      <c r="X190" s="156">
        <v>1.69</v>
      </c>
      <c r="Y190" s="156">
        <v>1.98</v>
      </c>
      <c r="Z190" s="156">
        <v>1.93</v>
      </c>
      <c r="AA190" s="156">
        <v>1.41</v>
      </c>
      <c r="AB190" s="156">
        <v>1.74</v>
      </c>
      <c r="AC190" s="156">
        <v>1.55</v>
      </c>
      <c r="AD190" s="156">
        <v>1.91</v>
      </c>
      <c r="AE190" s="156">
        <v>1.45</v>
      </c>
      <c r="AF190" s="156">
        <v>1.81</v>
      </c>
    </row>
    <row r="191" spans="1:32" x14ac:dyDescent="0.2">
      <c r="A191" s="155" t="s">
        <v>20495</v>
      </c>
      <c r="B191" s="155">
        <v>297</v>
      </c>
      <c r="C191" s="147" t="s">
        <v>115</v>
      </c>
      <c r="D191" s="155" t="s">
        <v>2081</v>
      </c>
      <c r="E191" s="155" t="s">
        <v>19</v>
      </c>
      <c r="F191" s="156">
        <v>3.97</v>
      </c>
      <c r="G191" s="156">
        <v>3.18</v>
      </c>
      <c r="H191" s="156">
        <v>3.74</v>
      </c>
      <c r="I191" s="156">
        <v>3.07</v>
      </c>
      <c r="J191" s="156">
        <v>2.78</v>
      </c>
      <c r="K191" s="156">
        <v>3.74</v>
      </c>
      <c r="L191" s="156">
        <v>2.35</v>
      </c>
      <c r="M191" s="156">
        <v>2.57</v>
      </c>
      <c r="N191" s="156">
        <v>2.82</v>
      </c>
      <c r="O191" s="156">
        <v>3.15</v>
      </c>
      <c r="P191" s="156">
        <v>2.42</v>
      </c>
      <c r="Q191" s="156">
        <v>2.4900000000000002</v>
      </c>
      <c r="R191" s="156">
        <v>2.4900000000000002</v>
      </c>
      <c r="S191" s="156">
        <v>4.1100000000000003</v>
      </c>
      <c r="T191" s="156">
        <v>2.91</v>
      </c>
      <c r="U191" s="156">
        <v>3.15</v>
      </c>
      <c r="V191" s="156">
        <v>3.15</v>
      </c>
      <c r="W191" s="156">
        <v>2.42</v>
      </c>
      <c r="X191" s="156">
        <v>2.48</v>
      </c>
      <c r="Y191" s="156">
        <v>2.91</v>
      </c>
      <c r="Z191" s="156">
        <v>2.84</v>
      </c>
      <c r="AA191" s="156">
        <v>2.0699999999999998</v>
      </c>
      <c r="AB191" s="156">
        <v>2.56</v>
      </c>
      <c r="AC191" s="156">
        <v>2.2799999999999998</v>
      </c>
      <c r="AD191" s="156">
        <v>2.81</v>
      </c>
      <c r="AE191" s="156">
        <v>2.14</v>
      </c>
      <c r="AF191" s="156">
        <v>2.66</v>
      </c>
    </row>
    <row r="192" spans="1:32" x14ac:dyDescent="0.2">
      <c r="A192" s="155" t="s">
        <v>20495</v>
      </c>
      <c r="B192" s="155">
        <v>299</v>
      </c>
      <c r="C192" s="147" t="s">
        <v>116</v>
      </c>
      <c r="D192" s="155" t="s">
        <v>2081</v>
      </c>
      <c r="E192" s="155" t="s">
        <v>19</v>
      </c>
      <c r="F192" s="156">
        <v>5.61</v>
      </c>
      <c r="G192" s="156">
        <v>4.49</v>
      </c>
      <c r="H192" s="156">
        <v>5.28</v>
      </c>
      <c r="I192" s="156">
        <v>4.34</v>
      </c>
      <c r="J192" s="156">
        <v>3.93</v>
      </c>
      <c r="K192" s="156">
        <v>5.28</v>
      </c>
      <c r="L192" s="156">
        <v>3.32</v>
      </c>
      <c r="M192" s="156">
        <v>3.64</v>
      </c>
      <c r="N192" s="156">
        <v>3.99</v>
      </c>
      <c r="O192" s="156">
        <v>4.46</v>
      </c>
      <c r="P192" s="156">
        <v>3.42</v>
      </c>
      <c r="Q192" s="156">
        <v>3.52</v>
      </c>
      <c r="R192" s="156">
        <v>3.52</v>
      </c>
      <c r="S192" s="156">
        <v>5.81</v>
      </c>
      <c r="T192" s="156">
        <v>4.0999999999999996</v>
      </c>
      <c r="U192" s="156">
        <v>4.46</v>
      </c>
      <c r="V192" s="156">
        <v>4.45</v>
      </c>
      <c r="W192" s="156">
        <v>3.42</v>
      </c>
      <c r="X192" s="156">
        <v>3.51</v>
      </c>
      <c r="Y192" s="156">
        <v>4.0999999999999996</v>
      </c>
      <c r="Z192" s="156">
        <v>4.01</v>
      </c>
      <c r="AA192" s="156">
        <v>2.93</v>
      </c>
      <c r="AB192" s="156">
        <v>3.62</v>
      </c>
      <c r="AC192" s="156">
        <v>3.22</v>
      </c>
      <c r="AD192" s="156">
        <v>3.98</v>
      </c>
      <c r="AE192" s="156">
        <v>3.02</v>
      </c>
      <c r="AF192" s="156">
        <v>3.75</v>
      </c>
    </row>
    <row r="193" spans="1:32" x14ac:dyDescent="0.2">
      <c r="A193" s="155" t="s">
        <v>20495</v>
      </c>
      <c r="B193" s="155">
        <v>300</v>
      </c>
      <c r="C193" s="147" t="s">
        <v>117</v>
      </c>
      <c r="D193" s="155" t="s">
        <v>2081</v>
      </c>
      <c r="E193" s="155" t="s">
        <v>19</v>
      </c>
      <c r="F193" s="156">
        <v>19.399999999999999</v>
      </c>
      <c r="G193" s="156">
        <v>15.54</v>
      </c>
      <c r="H193" s="156">
        <v>18.27</v>
      </c>
      <c r="I193" s="156">
        <v>15.02</v>
      </c>
      <c r="J193" s="156">
        <v>13.6</v>
      </c>
      <c r="K193" s="156">
        <v>18.27</v>
      </c>
      <c r="L193" s="156">
        <v>11.48</v>
      </c>
      <c r="M193" s="156">
        <v>12.58</v>
      </c>
      <c r="N193" s="156">
        <v>13.8</v>
      </c>
      <c r="O193" s="156">
        <v>15.42</v>
      </c>
      <c r="P193" s="156">
        <v>11.85</v>
      </c>
      <c r="Q193" s="156">
        <v>12.18</v>
      </c>
      <c r="R193" s="156">
        <v>12.18</v>
      </c>
      <c r="S193" s="156">
        <v>20.09</v>
      </c>
      <c r="T193" s="156">
        <v>14.21</v>
      </c>
      <c r="U193" s="156">
        <v>15.42</v>
      </c>
      <c r="V193" s="156">
        <v>15.38</v>
      </c>
      <c r="W193" s="156">
        <v>11.85</v>
      </c>
      <c r="X193" s="156">
        <v>12.13</v>
      </c>
      <c r="Y193" s="156">
        <v>14.21</v>
      </c>
      <c r="Z193" s="156">
        <v>13.88</v>
      </c>
      <c r="AA193" s="156">
        <v>10.15</v>
      </c>
      <c r="AB193" s="156">
        <v>12.54</v>
      </c>
      <c r="AC193" s="156">
        <v>11.16</v>
      </c>
      <c r="AD193" s="156">
        <v>13.76</v>
      </c>
      <c r="AE193" s="156">
        <v>10.47</v>
      </c>
      <c r="AF193" s="156">
        <v>12.99</v>
      </c>
    </row>
    <row r="194" spans="1:32" x14ac:dyDescent="0.2">
      <c r="A194" s="155" t="s">
        <v>20495</v>
      </c>
      <c r="B194" s="155">
        <v>20085</v>
      </c>
      <c r="C194" s="147" t="s">
        <v>118</v>
      </c>
      <c r="D194" s="155" t="s">
        <v>2081</v>
      </c>
      <c r="E194" s="155" t="s">
        <v>19</v>
      </c>
      <c r="F194" s="156">
        <v>3.55</v>
      </c>
      <c r="G194" s="156">
        <v>2.84</v>
      </c>
      <c r="H194" s="156">
        <v>3.34</v>
      </c>
      <c r="I194" s="156">
        <v>2.74</v>
      </c>
      <c r="J194" s="156">
        <v>2.48</v>
      </c>
      <c r="K194" s="156">
        <v>3.34</v>
      </c>
      <c r="L194" s="156">
        <v>2.1</v>
      </c>
      <c r="M194" s="156">
        <v>2.2999999999999998</v>
      </c>
      <c r="N194" s="156">
        <v>2.52</v>
      </c>
      <c r="O194" s="156">
        <v>2.82</v>
      </c>
      <c r="P194" s="156">
        <v>2.16</v>
      </c>
      <c r="Q194" s="156">
        <v>2.2200000000000002</v>
      </c>
      <c r="R194" s="156">
        <v>2.2200000000000002</v>
      </c>
      <c r="S194" s="156">
        <v>3.67</v>
      </c>
      <c r="T194" s="156">
        <v>2.59</v>
      </c>
      <c r="U194" s="156">
        <v>2.82</v>
      </c>
      <c r="V194" s="156">
        <v>2.81</v>
      </c>
      <c r="W194" s="156">
        <v>2.16</v>
      </c>
      <c r="X194" s="156">
        <v>2.2200000000000002</v>
      </c>
      <c r="Y194" s="156">
        <v>2.59</v>
      </c>
      <c r="Z194" s="156">
        <v>2.54</v>
      </c>
      <c r="AA194" s="156">
        <v>1.85</v>
      </c>
      <c r="AB194" s="156">
        <v>2.29</v>
      </c>
      <c r="AC194" s="156">
        <v>2.04</v>
      </c>
      <c r="AD194" s="156">
        <v>2.5099999999999998</v>
      </c>
      <c r="AE194" s="156">
        <v>1.91</v>
      </c>
      <c r="AF194" s="156">
        <v>2.37</v>
      </c>
    </row>
    <row r="195" spans="1:32" x14ac:dyDescent="0.2">
      <c r="A195" s="155" t="s">
        <v>20495</v>
      </c>
      <c r="B195" s="155">
        <v>298</v>
      </c>
      <c r="C195" s="147" t="s">
        <v>119</v>
      </c>
      <c r="D195" s="155" t="s">
        <v>2081</v>
      </c>
      <c r="E195" s="155" t="s">
        <v>19</v>
      </c>
      <c r="F195" s="156">
        <v>4.3099999999999996</v>
      </c>
      <c r="G195" s="156">
        <v>3.45</v>
      </c>
      <c r="H195" s="156">
        <v>4.0599999999999996</v>
      </c>
      <c r="I195" s="156">
        <v>3.34</v>
      </c>
      <c r="J195" s="156">
        <v>3.02</v>
      </c>
      <c r="K195" s="156">
        <v>4.0599999999999996</v>
      </c>
      <c r="L195" s="156">
        <v>2.5499999999999998</v>
      </c>
      <c r="M195" s="156">
        <v>2.79</v>
      </c>
      <c r="N195" s="156">
        <v>3.06</v>
      </c>
      <c r="O195" s="156">
        <v>3.43</v>
      </c>
      <c r="P195" s="156">
        <v>2.63</v>
      </c>
      <c r="Q195" s="156">
        <v>2.7</v>
      </c>
      <c r="R195" s="156">
        <v>2.7</v>
      </c>
      <c r="S195" s="156">
        <v>4.46</v>
      </c>
      <c r="T195" s="156">
        <v>3.15</v>
      </c>
      <c r="U195" s="156">
        <v>3.43</v>
      </c>
      <c r="V195" s="156">
        <v>3.42</v>
      </c>
      <c r="W195" s="156">
        <v>2.63</v>
      </c>
      <c r="X195" s="156">
        <v>2.69</v>
      </c>
      <c r="Y195" s="156">
        <v>3.15</v>
      </c>
      <c r="Z195" s="156">
        <v>3.08</v>
      </c>
      <c r="AA195" s="156">
        <v>2.25</v>
      </c>
      <c r="AB195" s="156">
        <v>2.78</v>
      </c>
      <c r="AC195" s="156">
        <v>2.48</v>
      </c>
      <c r="AD195" s="156">
        <v>3.06</v>
      </c>
      <c r="AE195" s="156">
        <v>2.3199999999999998</v>
      </c>
      <c r="AF195" s="156">
        <v>2.88</v>
      </c>
    </row>
    <row r="196" spans="1:32" x14ac:dyDescent="0.2">
      <c r="A196" s="155" t="s">
        <v>20495</v>
      </c>
      <c r="B196" s="155">
        <v>311</v>
      </c>
      <c r="C196" s="147" t="s">
        <v>23830</v>
      </c>
      <c r="D196" s="155" t="s">
        <v>2081</v>
      </c>
      <c r="E196" s="155" t="s">
        <v>19</v>
      </c>
      <c r="F196" s="156">
        <v>16</v>
      </c>
      <c r="G196" s="156">
        <v>12.82</v>
      </c>
      <c r="H196" s="156">
        <v>15.06</v>
      </c>
      <c r="I196" s="156">
        <v>12.38</v>
      </c>
      <c r="J196" s="156">
        <v>11.21</v>
      </c>
      <c r="K196" s="156">
        <v>15.06</v>
      </c>
      <c r="L196" s="156">
        <v>9.4700000000000006</v>
      </c>
      <c r="M196" s="156">
        <v>10.38</v>
      </c>
      <c r="N196" s="156">
        <v>11.38</v>
      </c>
      <c r="O196" s="156">
        <v>12.72</v>
      </c>
      <c r="P196" s="156">
        <v>9.77</v>
      </c>
      <c r="Q196" s="156">
        <v>10.039999999999999</v>
      </c>
      <c r="R196" s="156">
        <v>10.039999999999999</v>
      </c>
      <c r="S196" s="156">
        <v>16.57</v>
      </c>
      <c r="T196" s="156">
        <v>11.71</v>
      </c>
      <c r="U196" s="156">
        <v>12.72</v>
      </c>
      <c r="V196" s="156">
        <v>12.69</v>
      </c>
      <c r="W196" s="156">
        <v>9.77</v>
      </c>
      <c r="X196" s="156">
        <v>10.01</v>
      </c>
      <c r="Y196" s="156">
        <v>11.71</v>
      </c>
      <c r="Z196" s="156">
        <v>11.45</v>
      </c>
      <c r="AA196" s="156">
        <v>8.3699999999999992</v>
      </c>
      <c r="AB196" s="156">
        <v>10.34</v>
      </c>
      <c r="AC196" s="156">
        <v>9.1999999999999993</v>
      </c>
      <c r="AD196" s="156">
        <v>11.35</v>
      </c>
      <c r="AE196" s="156">
        <v>8.6300000000000008</v>
      </c>
      <c r="AF196" s="156">
        <v>10.71</v>
      </c>
    </row>
    <row r="197" spans="1:32" x14ac:dyDescent="0.2">
      <c r="A197" s="155" t="s">
        <v>20495</v>
      </c>
      <c r="B197" s="155">
        <v>318</v>
      </c>
      <c r="C197" s="147" t="s">
        <v>23831</v>
      </c>
      <c r="D197" s="155" t="s">
        <v>2081</v>
      </c>
      <c r="E197" s="155" t="s">
        <v>19</v>
      </c>
      <c r="F197" s="156">
        <v>32.229999999999997</v>
      </c>
      <c r="G197" s="156">
        <v>25.82</v>
      </c>
      <c r="H197" s="156">
        <v>30.34</v>
      </c>
      <c r="I197" s="156">
        <v>24.94</v>
      </c>
      <c r="J197" s="156">
        <v>22.58</v>
      </c>
      <c r="K197" s="156">
        <v>30.34</v>
      </c>
      <c r="L197" s="156">
        <v>19.079999999999998</v>
      </c>
      <c r="M197" s="156">
        <v>20.9</v>
      </c>
      <c r="N197" s="156">
        <v>22.92</v>
      </c>
      <c r="O197" s="156">
        <v>25.62</v>
      </c>
      <c r="P197" s="156">
        <v>19.68</v>
      </c>
      <c r="Q197" s="156">
        <v>20.22</v>
      </c>
      <c r="R197" s="156">
        <v>20.22</v>
      </c>
      <c r="S197" s="156">
        <v>33.369999999999997</v>
      </c>
      <c r="T197" s="156">
        <v>23.59</v>
      </c>
      <c r="U197" s="156">
        <v>25.62</v>
      </c>
      <c r="V197" s="156">
        <v>25.55</v>
      </c>
      <c r="W197" s="156">
        <v>19.68</v>
      </c>
      <c r="X197" s="156">
        <v>20.16</v>
      </c>
      <c r="Y197" s="156">
        <v>23.59</v>
      </c>
      <c r="Z197" s="156">
        <v>23.06</v>
      </c>
      <c r="AA197" s="156">
        <v>16.850000000000001</v>
      </c>
      <c r="AB197" s="156">
        <v>20.83</v>
      </c>
      <c r="AC197" s="156">
        <v>18.54</v>
      </c>
      <c r="AD197" s="156">
        <v>22.85</v>
      </c>
      <c r="AE197" s="156">
        <v>17.39</v>
      </c>
      <c r="AF197" s="156">
        <v>21.57</v>
      </c>
    </row>
    <row r="198" spans="1:32" x14ac:dyDescent="0.2">
      <c r="A198" s="155" t="s">
        <v>20495</v>
      </c>
      <c r="B198" s="155">
        <v>319</v>
      </c>
      <c r="C198" s="147" t="s">
        <v>23832</v>
      </c>
      <c r="D198" s="155" t="s">
        <v>2081</v>
      </c>
      <c r="E198" s="155" t="s">
        <v>19</v>
      </c>
      <c r="F198" s="156">
        <v>50.53</v>
      </c>
      <c r="G198" s="156">
        <v>40.479999999999997</v>
      </c>
      <c r="H198" s="156">
        <v>47.57</v>
      </c>
      <c r="I198" s="156">
        <v>39.11</v>
      </c>
      <c r="J198" s="156">
        <v>35.409999999999997</v>
      </c>
      <c r="K198" s="156">
        <v>47.57</v>
      </c>
      <c r="L198" s="156">
        <v>29.91</v>
      </c>
      <c r="M198" s="156">
        <v>32.770000000000003</v>
      </c>
      <c r="N198" s="156">
        <v>35.94</v>
      </c>
      <c r="O198" s="156">
        <v>40.17</v>
      </c>
      <c r="P198" s="156">
        <v>30.86</v>
      </c>
      <c r="Q198" s="156">
        <v>31.71</v>
      </c>
      <c r="R198" s="156">
        <v>31.71</v>
      </c>
      <c r="S198" s="156">
        <v>52.32</v>
      </c>
      <c r="T198" s="156">
        <v>37</v>
      </c>
      <c r="U198" s="156">
        <v>40.17</v>
      </c>
      <c r="V198" s="156">
        <v>40.06</v>
      </c>
      <c r="W198" s="156">
        <v>30.86</v>
      </c>
      <c r="X198" s="156">
        <v>31.6</v>
      </c>
      <c r="Y198" s="156">
        <v>37</v>
      </c>
      <c r="Z198" s="156">
        <v>36.15</v>
      </c>
      <c r="AA198" s="156">
        <v>26.42</v>
      </c>
      <c r="AB198" s="156">
        <v>32.659999999999997</v>
      </c>
      <c r="AC198" s="156">
        <v>29.07</v>
      </c>
      <c r="AD198" s="156">
        <v>35.83</v>
      </c>
      <c r="AE198" s="156">
        <v>27.27</v>
      </c>
      <c r="AF198" s="156">
        <v>33.82</v>
      </c>
    </row>
    <row r="199" spans="1:32" x14ac:dyDescent="0.2">
      <c r="A199" s="155" t="s">
        <v>20495</v>
      </c>
      <c r="B199" s="155">
        <v>303</v>
      </c>
      <c r="C199" s="147" t="s">
        <v>120</v>
      </c>
      <c r="D199" s="155" t="s">
        <v>2081</v>
      </c>
      <c r="E199" s="155" t="s">
        <v>19</v>
      </c>
      <c r="F199" s="156">
        <v>5.29</v>
      </c>
      <c r="G199" s="156">
        <v>4.24</v>
      </c>
      <c r="H199" s="156">
        <v>4.9800000000000004</v>
      </c>
      <c r="I199" s="156">
        <v>4.0999999999999996</v>
      </c>
      <c r="J199" s="156">
        <v>3.71</v>
      </c>
      <c r="K199" s="156">
        <v>4.9800000000000004</v>
      </c>
      <c r="L199" s="156">
        <v>3.13</v>
      </c>
      <c r="M199" s="156">
        <v>3.43</v>
      </c>
      <c r="N199" s="156">
        <v>3.76</v>
      </c>
      <c r="O199" s="156">
        <v>4.21</v>
      </c>
      <c r="P199" s="156">
        <v>3.23</v>
      </c>
      <c r="Q199" s="156">
        <v>3.32</v>
      </c>
      <c r="R199" s="156">
        <v>3.32</v>
      </c>
      <c r="S199" s="156">
        <v>5.48</v>
      </c>
      <c r="T199" s="156">
        <v>3.87</v>
      </c>
      <c r="U199" s="156">
        <v>4.21</v>
      </c>
      <c r="V199" s="156">
        <v>4.2</v>
      </c>
      <c r="W199" s="156">
        <v>3.23</v>
      </c>
      <c r="X199" s="156">
        <v>3.31</v>
      </c>
      <c r="Y199" s="156">
        <v>3.87</v>
      </c>
      <c r="Z199" s="156">
        <v>3.79</v>
      </c>
      <c r="AA199" s="156">
        <v>2.77</v>
      </c>
      <c r="AB199" s="156">
        <v>3.42</v>
      </c>
      <c r="AC199" s="156">
        <v>3.04</v>
      </c>
      <c r="AD199" s="156">
        <v>3.75</v>
      </c>
      <c r="AE199" s="156">
        <v>2.86</v>
      </c>
      <c r="AF199" s="156">
        <v>3.54</v>
      </c>
    </row>
    <row r="200" spans="1:32" x14ac:dyDescent="0.2">
      <c r="A200" s="155" t="s">
        <v>20495</v>
      </c>
      <c r="B200" s="155">
        <v>305</v>
      </c>
      <c r="C200" s="147" t="s">
        <v>121</v>
      </c>
      <c r="D200" s="155" t="s">
        <v>2081</v>
      </c>
      <c r="E200" s="155" t="s">
        <v>19</v>
      </c>
      <c r="F200" s="156">
        <v>16.66</v>
      </c>
      <c r="G200" s="156">
        <v>13.35</v>
      </c>
      <c r="H200" s="156">
        <v>15.68</v>
      </c>
      <c r="I200" s="156">
        <v>12.89</v>
      </c>
      <c r="J200" s="156">
        <v>11.67</v>
      </c>
      <c r="K200" s="156">
        <v>15.68</v>
      </c>
      <c r="L200" s="156">
        <v>9.86</v>
      </c>
      <c r="M200" s="156">
        <v>10.8</v>
      </c>
      <c r="N200" s="156">
        <v>11.85</v>
      </c>
      <c r="O200" s="156">
        <v>13.24</v>
      </c>
      <c r="P200" s="156">
        <v>10.17</v>
      </c>
      <c r="Q200" s="156">
        <v>10.45</v>
      </c>
      <c r="R200" s="156">
        <v>10.45</v>
      </c>
      <c r="S200" s="156">
        <v>17.25</v>
      </c>
      <c r="T200" s="156">
        <v>12.2</v>
      </c>
      <c r="U200" s="156">
        <v>13.24</v>
      </c>
      <c r="V200" s="156">
        <v>13.21</v>
      </c>
      <c r="W200" s="156">
        <v>10.17</v>
      </c>
      <c r="X200" s="156">
        <v>10.42</v>
      </c>
      <c r="Y200" s="156">
        <v>12.2</v>
      </c>
      <c r="Z200" s="156">
        <v>11.92</v>
      </c>
      <c r="AA200" s="156">
        <v>8.7100000000000009</v>
      </c>
      <c r="AB200" s="156">
        <v>10.77</v>
      </c>
      <c r="AC200" s="156">
        <v>9.58</v>
      </c>
      <c r="AD200" s="156">
        <v>11.81</v>
      </c>
      <c r="AE200" s="156">
        <v>8.99</v>
      </c>
      <c r="AF200" s="156">
        <v>11.15</v>
      </c>
    </row>
    <row r="201" spans="1:32" x14ac:dyDescent="0.2">
      <c r="A201" s="155" t="s">
        <v>20495</v>
      </c>
      <c r="B201" s="155">
        <v>306</v>
      </c>
      <c r="C201" s="147" t="s">
        <v>122</v>
      </c>
      <c r="D201" s="155" t="s">
        <v>2081</v>
      </c>
      <c r="E201" s="155" t="s">
        <v>19</v>
      </c>
      <c r="F201" s="156">
        <v>25.26</v>
      </c>
      <c r="G201" s="156">
        <v>20.239999999999998</v>
      </c>
      <c r="H201" s="156">
        <v>23.78</v>
      </c>
      <c r="I201" s="156">
        <v>19.55</v>
      </c>
      <c r="J201" s="156">
        <v>17.7</v>
      </c>
      <c r="K201" s="156">
        <v>23.78</v>
      </c>
      <c r="L201" s="156">
        <v>14.95</v>
      </c>
      <c r="M201" s="156">
        <v>16.38</v>
      </c>
      <c r="N201" s="156">
        <v>17.97</v>
      </c>
      <c r="O201" s="156">
        <v>20.079999999999998</v>
      </c>
      <c r="P201" s="156">
        <v>15.43</v>
      </c>
      <c r="Q201" s="156">
        <v>15.85</v>
      </c>
      <c r="R201" s="156">
        <v>15.85</v>
      </c>
      <c r="S201" s="156">
        <v>26.16</v>
      </c>
      <c r="T201" s="156">
        <v>18.5</v>
      </c>
      <c r="U201" s="156">
        <v>20.079999999999998</v>
      </c>
      <c r="V201" s="156">
        <v>20.03</v>
      </c>
      <c r="W201" s="156">
        <v>15.43</v>
      </c>
      <c r="X201" s="156">
        <v>15.8</v>
      </c>
      <c r="Y201" s="156">
        <v>18.5</v>
      </c>
      <c r="Z201" s="156">
        <v>18.07</v>
      </c>
      <c r="AA201" s="156">
        <v>13.21</v>
      </c>
      <c r="AB201" s="156">
        <v>16.329999999999998</v>
      </c>
      <c r="AC201" s="156">
        <v>14.53</v>
      </c>
      <c r="AD201" s="156">
        <v>17.91</v>
      </c>
      <c r="AE201" s="156">
        <v>13.63</v>
      </c>
      <c r="AF201" s="156">
        <v>16.91</v>
      </c>
    </row>
    <row r="202" spans="1:32" x14ac:dyDescent="0.2">
      <c r="A202" s="155" t="s">
        <v>20495</v>
      </c>
      <c r="B202" s="155">
        <v>307</v>
      </c>
      <c r="C202" s="147" t="s">
        <v>123</v>
      </c>
      <c r="D202" s="155" t="s">
        <v>2081</v>
      </c>
      <c r="E202" s="155" t="s">
        <v>19</v>
      </c>
      <c r="F202" s="156">
        <v>63.83</v>
      </c>
      <c r="G202" s="156">
        <v>51.14</v>
      </c>
      <c r="H202" s="156">
        <v>60.09</v>
      </c>
      <c r="I202" s="156">
        <v>49.41</v>
      </c>
      <c r="J202" s="156">
        <v>44.73</v>
      </c>
      <c r="K202" s="156">
        <v>60.09</v>
      </c>
      <c r="L202" s="156">
        <v>37.79</v>
      </c>
      <c r="M202" s="156">
        <v>41.39</v>
      </c>
      <c r="N202" s="156">
        <v>45.4</v>
      </c>
      <c r="O202" s="156">
        <v>50.74</v>
      </c>
      <c r="P202" s="156">
        <v>38.99</v>
      </c>
      <c r="Q202" s="156">
        <v>40.06</v>
      </c>
      <c r="R202" s="156">
        <v>40.06</v>
      </c>
      <c r="S202" s="156">
        <v>66.099999999999994</v>
      </c>
      <c r="T202" s="156">
        <v>46.73</v>
      </c>
      <c r="U202" s="156">
        <v>50.74</v>
      </c>
      <c r="V202" s="156">
        <v>50.61</v>
      </c>
      <c r="W202" s="156">
        <v>38.99</v>
      </c>
      <c r="X202" s="156">
        <v>39.92</v>
      </c>
      <c r="Y202" s="156">
        <v>46.73</v>
      </c>
      <c r="Z202" s="156">
        <v>45.67</v>
      </c>
      <c r="AA202" s="156">
        <v>33.380000000000003</v>
      </c>
      <c r="AB202" s="156">
        <v>41.26</v>
      </c>
      <c r="AC202" s="156">
        <v>36.72</v>
      </c>
      <c r="AD202" s="156">
        <v>45.27</v>
      </c>
      <c r="AE202" s="156">
        <v>34.450000000000003</v>
      </c>
      <c r="AF202" s="156">
        <v>42.73</v>
      </c>
    </row>
    <row r="203" spans="1:32" x14ac:dyDescent="0.2">
      <c r="A203" s="155" t="s">
        <v>20495</v>
      </c>
      <c r="B203" s="155">
        <v>309</v>
      </c>
      <c r="C203" s="147" t="s">
        <v>124</v>
      </c>
      <c r="D203" s="155" t="s">
        <v>2081</v>
      </c>
      <c r="E203" s="155" t="s">
        <v>19</v>
      </c>
      <c r="F203" s="156">
        <v>104.55</v>
      </c>
      <c r="G203" s="156">
        <v>83.77</v>
      </c>
      <c r="H203" s="156">
        <v>98.43</v>
      </c>
      <c r="I203" s="156">
        <v>80.930000000000007</v>
      </c>
      <c r="J203" s="156">
        <v>73.27</v>
      </c>
      <c r="K203" s="156">
        <v>98.43</v>
      </c>
      <c r="L203" s="156">
        <v>61.9</v>
      </c>
      <c r="M203" s="156">
        <v>67.81</v>
      </c>
      <c r="N203" s="156">
        <v>74.37</v>
      </c>
      <c r="O203" s="156">
        <v>83.12</v>
      </c>
      <c r="P203" s="156">
        <v>63.87</v>
      </c>
      <c r="Q203" s="156">
        <v>65.62</v>
      </c>
      <c r="R203" s="156">
        <v>65.62</v>
      </c>
      <c r="S203" s="156">
        <v>108.27</v>
      </c>
      <c r="T203" s="156">
        <v>76.55</v>
      </c>
      <c r="U203" s="156">
        <v>83.12</v>
      </c>
      <c r="V203" s="156">
        <v>82.9</v>
      </c>
      <c r="W203" s="156">
        <v>63.87</v>
      </c>
      <c r="X203" s="156">
        <v>65.400000000000006</v>
      </c>
      <c r="Y203" s="156">
        <v>76.55</v>
      </c>
      <c r="Z203" s="156">
        <v>74.81</v>
      </c>
      <c r="AA203" s="156">
        <v>54.68</v>
      </c>
      <c r="AB203" s="156">
        <v>67.59</v>
      </c>
      <c r="AC203" s="156">
        <v>60.15</v>
      </c>
      <c r="AD203" s="156">
        <v>74.150000000000006</v>
      </c>
      <c r="AE203" s="156">
        <v>56.43</v>
      </c>
      <c r="AF203" s="156">
        <v>69.989999999999995</v>
      </c>
    </row>
    <row r="204" spans="1:32" x14ac:dyDescent="0.2">
      <c r="A204" s="155" t="s">
        <v>20495</v>
      </c>
      <c r="B204" s="155">
        <v>310</v>
      </c>
      <c r="C204" s="147" t="s">
        <v>125</v>
      </c>
      <c r="D204" s="155" t="s">
        <v>2081</v>
      </c>
      <c r="E204" s="155" t="s">
        <v>19</v>
      </c>
      <c r="F204" s="156">
        <v>144.91</v>
      </c>
      <c r="G204" s="156">
        <v>116.11</v>
      </c>
      <c r="H204" s="156">
        <v>136.41999999999999</v>
      </c>
      <c r="I204" s="156">
        <v>112.17</v>
      </c>
      <c r="J204" s="156">
        <v>101.56</v>
      </c>
      <c r="K204" s="156">
        <v>136.41999999999999</v>
      </c>
      <c r="L204" s="156">
        <v>85.79</v>
      </c>
      <c r="M204" s="156">
        <v>93.98</v>
      </c>
      <c r="N204" s="156">
        <v>103.07</v>
      </c>
      <c r="O204" s="156">
        <v>115.2</v>
      </c>
      <c r="P204" s="156">
        <v>88.52</v>
      </c>
      <c r="Q204" s="156">
        <v>90.95</v>
      </c>
      <c r="R204" s="156">
        <v>90.95</v>
      </c>
      <c r="S204" s="156">
        <v>150.06</v>
      </c>
      <c r="T204" s="156">
        <v>106.11</v>
      </c>
      <c r="U204" s="156">
        <v>115.2</v>
      </c>
      <c r="V204" s="156">
        <v>114.9</v>
      </c>
      <c r="W204" s="156">
        <v>88.52</v>
      </c>
      <c r="X204" s="156">
        <v>90.64</v>
      </c>
      <c r="Y204" s="156">
        <v>106.11</v>
      </c>
      <c r="Z204" s="156">
        <v>103.68</v>
      </c>
      <c r="AA204" s="156">
        <v>75.790000000000006</v>
      </c>
      <c r="AB204" s="156">
        <v>93.67</v>
      </c>
      <c r="AC204" s="156">
        <v>83.37</v>
      </c>
      <c r="AD204" s="156">
        <v>102.77</v>
      </c>
      <c r="AE204" s="156">
        <v>78.209999999999994</v>
      </c>
      <c r="AF204" s="156">
        <v>97.01</v>
      </c>
    </row>
    <row r="205" spans="1:32" x14ac:dyDescent="0.2">
      <c r="A205" s="155" t="s">
        <v>20495</v>
      </c>
      <c r="B205" s="155">
        <v>308</v>
      </c>
      <c r="C205" s="147" t="s">
        <v>126</v>
      </c>
      <c r="D205" s="155" t="s">
        <v>2081</v>
      </c>
      <c r="E205" s="155" t="s">
        <v>19</v>
      </c>
      <c r="F205" s="156">
        <v>142.44999999999999</v>
      </c>
      <c r="G205" s="156">
        <v>114.14</v>
      </c>
      <c r="H205" s="156">
        <v>134.11000000000001</v>
      </c>
      <c r="I205" s="156">
        <v>110.27</v>
      </c>
      <c r="J205" s="156">
        <v>99.83</v>
      </c>
      <c r="K205" s="156">
        <v>134.11000000000001</v>
      </c>
      <c r="L205" s="156">
        <v>84.34</v>
      </c>
      <c r="M205" s="156">
        <v>92.38</v>
      </c>
      <c r="N205" s="156">
        <v>101.32</v>
      </c>
      <c r="O205" s="156">
        <v>113.25</v>
      </c>
      <c r="P205" s="156">
        <v>87.02</v>
      </c>
      <c r="Q205" s="156">
        <v>89.4</v>
      </c>
      <c r="R205" s="156">
        <v>89.4</v>
      </c>
      <c r="S205" s="156">
        <v>147.52000000000001</v>
      </c>
      <c r="T205" s="156">
        <v>104.3</v>
      </c>
      <c r="U205" s="156">
        <v>113.25</v>
      </c>
      <c r="V205" s="156">
        <v>112.95</v>
      </c>
      <c r="W205" s="156">
        <v>87.02</v>
      </c>
      <c r="X205" s="156">
        <v>89.11</v>
      </c>
      <c r="Y205" s="156">
        <v>104.3</v>
      </c>
      <c r="Z205" s="156">
        <v>101.92</v>
      </c>
      <c r="AA205" s="156">
        <v>74.5</v>
      </c>
      <c r="AB205" s="156">
        <v>92.09</v>
      </c>
      <c r="AC205" s="156">
        <v>81.95</v>
      </c>
      <c r="AD205" s="156">
        <v>101.03</v>
      </c>
      <c r="AE205" s="156">
        <v>76.89</v>
      </c>
      <c r="AF205" s="156">
        <v>95.36</v>
      </c>
    </row>
    <row r="206" spans="1:32" x14ac:dyDescent="0.2">
      <c r="A206" s="155" t="s">
        <v>20495</v>
      </c>
      <c r="B206" s="155">
        <v>328</v>
      </c>
      <c r="C206" s="147" t="s">
        <v>23833</v>
      </c>
      <c r="D206" s="155" t="s">
        <v>2081</v>
      </c>
      <c r="E206" s="155" t="s">
        <v>19</v>
      </c>
      <c r="F206" s="156">
        <v>12.67</v>
      </c>
      <c r="G206" s="156">
        <v>10.15</v>
      </c>
      <c r="H206" s="156">
        <v>11.93</v>
      </c>
      <c r="I206" s="156">
        <v>9.81</v>
      </c>
      <c r="J206" s="156">
        <v>8.8800000000000008</v>
      </c>
      <c r="K206" s="156">
        <v>11.93</v>
      </c>
      <c r="L206" s="156">
        <v>7.5</v>
      </c>
      <c r="M206" s="156">
        <v>8.2100000000000009</v>
      </c>
      <c r="N206" s="156">
        <v>9.01</v>
      </c>
      <c r="O206" s="156">
        <v>10.07</v>
      </c>
      <c r="P206" s="156">
        <v>7.74</v>
      </c>
      <c r="Q206" s="156">
        <v>7.95</v>
      </c>
      <c r="R206" s="156">
        <v>7.95</v>
      </c>
      <c r="S206" s="156">
        <v>13.12</v>
      </c>
      <c r="T206" s="156">
        <v>9.2799999999999994</v>
      </c>
      <c r="U206" s="156">
        <v>10.07</v>
      </c>
      <c r="V206" s="156">
        <v>10.039999999999999</v>
      </c>
      <c r="W206" s="156">
        <v>7.74</v>
      </c>
      <c r="X206" s="156">
        <v>7.92</v>
      </c>
      <c r="Y206" s="156">
        <v>9.2799999999999994</v>
      </c>
      <c r="Z206" s="156">
        <v>9.06</v>
      </c>
      <c r="AA206" s="156">
        <v>6.62</v>
      </c>
      <c r="AB206" s="156">
        <v>8.19</v>
      </c>
      <c r="AC206" s="156">
        <v>7.29</v>
      </c>
      <c r="AD206" s="156">
        <v>8.98</v>
      </c>
      <c r="AE206" s="156">
        <v>6.84</v>
      </c>
      <c r="AF206" s="156">
        <v>8.48</v>
      </c>
    </row>
    <row r="207" spans="1:32" x14ac:dyDescent="0.2">
      <c r="A207" s="155" t="s">
        <v>20495</v>
      </c>
      <c r="B207" s="155">
        <v>325</v>
      </c>
      <c r="C207" s="147" t="s">
        <v>23834</v>
      </c>
      <c r="D207" s="155" t="s">
        <v>2081</v>
      </c>
      <c r="E207" s="155" t="s">
        <v>19</v>
      </c>
      <c r="F207" s="156">
        <v>3.74</v>
      </c>
      <c r="G207" s="156">
        <v>2.99</v>
      </c>
      <c r="H207" s="156">
        <v>3.52</v>
      </c>
      <c r="I207" s="156">
        <v>2.89</v>
      </c>
      <c r="J207" s="156">
        <v>2.62</v>
      </c>
      <c r="K207" s="156">
        <v>3.52</v>
      </c>
      <c r="L207" s="156">
        <v>2.21</v>
      </c>
      <c r="M207" s="156">
        <v>2.42</v>
      </c>
      <c r="N207" s="156">
        <v>2.66</v>
      </c>
      <c r="O207" s="156">
        <v>2.97</v>
      </c>
      <c r="P207" s="156">
        <v>2.2799999999999998</v>
      </c>
      <c r="Q207" s="156">
        <v>2.34</v>
      </c>
      <c r="R207" s="156">
        <v>2.34</v>
      </c>
      <c r="S207" s="156">
        <v>3.87</v>
      </c>
      <c r="T207" s="156">
        <v>2.73</v>
      </c>
      <c r="U207" s="156">
        <v>2.97</v>
      </c>
      <c r="V207" s="156">
        <v>2.96</v>
      </c>
      <c r="W207" s="156">
        <v>2.2799999999999998</v>
      </c>
      <c r="X207" s="156">
        <v>2.34</v>
      </c>
      <c r="Y207" s="156">
        <v>2.73</v>
      </c>
      <c r="Z207" s="156">
        <v>2.67</v>
      </c>
      <c r="AA207" s="156">
        <v>1.95</v>
      </c>
      <c r="AB207" s="156">
        <v>2.41</v>
      </c>
      <c r="AC207" s="156">
        <v>2.15</v>
      </c>
      <c r="AD207" s="156">
        <v>2.65</v>
      </c>
      <c r="AE207" s="156">
        <v>2.0099999999999998</v>
      </c>
      <c r="AF207" s="156">
        <v>2.5</v>
      </c>
    </row>
    <row r="208" spans="1:32" x14ac:dyDescent="0.2">
      <c r="A208" s="155" t="s">
        <v>20495</v>
      </c>
      <c r="B208" s="155">
        <v>20326</v>
      </c>
      <c r="C208" s="147" t="s">
        <v>23835</v>
      </c>
      <c r="D208" s="155" t="s">
        <v>2081</v>
      </c>
      <c r="E208" s="155" t="s">
        <v>19</v>
      </c>
      <c r="F208" s="156">
        <v>6.84</v>
      </c>
      <c r="G208" s="156">
        <v>5.48</v>
      </c>
      <c r="H208" s="156">
        <v>6.44</v>
      </c>
      <c r="I208" s="156">
        <v>5.29</v>
      </c>
      <c r="J208" s="156">
        <v>4.79</v>
      </c>
      <c r="K208" s="156">
        <v>6.44</v>
      </c>
      <c r="L208" s="156">
        <v>4.05</v>
      </c>
      <c r="M208" s="156">
        <v>4.43</v>
      </c>
      <c r="N208" s="156">
        <v>4.8600000000000003</v>
      </c>
      <c r="O208" s="156">
        <v>5.43</v>
      </c>
      <c r="P208" s="156">
        <v>4.17</v>
      </c>
      <c r="Q208" s="156">
        <v>4.29</v>
      </c>
      <c r="R208" s="156">
        <v>4.29</v>
      </c>
      <c r="S208" s="156">
        <v>7.08</v>
      </c>
      <c r="T208" s="156">
        <v>5.01</v>
      </c>
      <c r="U208" s="156">
        <v>5.43</v>
      </c>
      <c r="V208" s="156">
        <v>5.42</v>
      </c>
      <c r="W208" s="156">
        <v>4.17</v>
      </c>
      <c r="X208" s="156">
        <v>4.2699999999999996</v>
      </c>
      <c r="Y208" s="156">
        <v>5.01</v>
      </c>
      <c r="Z208" s="156">
        <v>4.8899999999999997</v>
      </c>
      <c r="AA208" s="156">
        <v>3.57</v>
      </c>
      <c r="AB208" s="156">
        <v>4.42</v>
      </c>
      <c r="AC208" s="156">
        <v>3.93</v>
      </c>
      <c r="AD208" s="156">
        <v>4.8499999999999996</v>
      </c>
      <c r="AE208" s="156">
        <v>3.69</v>
      </c>
      <c r="AF208" s="156">
        <v>4.58</v>
      </c>
    </row>
    <row r="209" spans="1:32" x14ac:dyDescent="0.2">
      <c r="A209" s="155" t="s">
        <v>20495</v>
      </c>
      <c r="B209" s="155">
        <v>329</v>
      </c>
      <c r="C209" s="147" t="s">
        <v>23836</v>
      </c>
      <c r="D209" s="155" t="s">
        <v>2081</v>
      </c>
      <c r="E209" s="155" t="s">
        <v>19</v>
      </c>
      <c r="F209" s="156">
        <v>10.59</v>
      </c>
      <c r="G209" s="156">
        <v>8.49</v>
      </c>
      <c r="H209" s="156">
        <v>9.9700000000000006</v>
      </c>
      <c r="I209" s="156">
        <v>8.1999999999999993</v>
      </c>
      <c r="J209" s="156">
        <v>7.42</v>
      </c>
      <c r="K209" s="156">
        <v>9.9700000000000006</v>
      </c>
      <c r="L209" s="156">
        <v>6.27</v>
      </c>
      <c r="M209" s="156">
        <v>6.87</v>
      </c>
      <c r="N209" s="156">
        <v>7.53</v>
      </c>
      <c r="O209" s="156">
        <v>8.42</v>
      </c>
      <c r="P209" s="156">
        <v>6.47</v>
      </c>
      <c r="Q209" s="156">
        <v>6.65</v>
      </c>
      <c r="R209" s="156">
        <v>6.65</v>
      </c>
      <c r="S209" s="156">
        <v>10.97</v>
      </c>
      <c r="T209" s="156">
        <v>7.76</v>
      </c>
      <c r="U209" s="156">
        <v>8.42</v>
      </c>
      <c r="V209" s="156">
        <v>8.4</v>
      </c>
      <c r="W209" s="156">
        <v>6.47</v>
      </c>
      <c r="X209" s="156">
        <v>6.62</v>
      </c>
      <c r="Y209" s="156">
        <v>7.76</v>
      </c>
      <c r="Z209" s="156">
        <v>7.58</v>
      </c>
      <c r="AA209" s="156">
        <v>5.54</v>
      </c>
      <c r="AB209" s="156">
        <v>6.85</v>
      </c>
      <c r="AC209" s="156">
        <v>6.09</v>
      </c>
      <c r="AD209" s="156">
        <v>7.51</v>
      </c>
      <c r="AE209" s="156">
        <v>5.72</v>
      </c>
      <c r="AF209" s="156">
        <v>7.09</v>
      </c>
    </row>
    <row r="210" spans="1:32" x14ac:dyDescent="0.2">
      <c r="A210" s="155" t="s">
        <v>20495</v>
      </c>
      <c r="B210" s="155">
        <v>39642</v>
      </c>
      <c r="C210" s="147" t="s">
        <v>23837</v>
      </c>
      <c r="D210" s="155" t="s">
        <v>2081</v>
      </c>
      <c r="E210" s="155" t="s">
        <v>19</v>
      </c>
      <c r="F210" s="156">
        <v>4.6900000000000004</v>
      </c>
      <c r="G210" s="156">
        <v>3.76</v>
      </c>
      <c r="H210" s="156">
        <v>4.42</v>
      </c>
      <c r="I210" s="156">
        <v>3.63</v>
      </c>
      <c r="J210" s="156">
        <v>3.29</v>
      </c>
      <c r="K210" s="156">
        <v>4.42</v>
      </c>
      <c r="L210" s="156">
        <v>2.78</v>
      </c>
      <c r="M210" s="156">
        <v>3.04</v>
      </c>
      <c r="N210" s="156">
        <v>3.34</v>
      </c>
      <c r="O210" s="156">
        <v>3.73</v>
      </c>
      <c r="P210" s="156">
        <v>2.86</v>
      </c>
      <c r="Q210" s="156">
        <v>2.94</v>
      </c>
      <c r="R210" s="156">
        <v>2.94</v>
      </c>
      <c r="S210" s="156">
        <v>4.8600000000000003</v>
      </c>
      <c r="T210" s="156">
        <v>3.43</v>
      </c>
      <c r="U210" s="156">
        <v>3.73</v>
      </c>
      <c r="V210" s="156">
        <v>3.72</v>
      </c>
      <c r="W210" s="156">
        <v>2.86</v>
      </c>
      <c r="X210" s="156">
        <v>2.93</v>
      </c>
      <c r="Y210" s="156">
        <v>3.43</v>
      </c>
      <c r="Z210" s="156">
        <v>3.36</v>
      </c>
      <c r="AA210" s="156">
        <v>2.4500000000000002</v>
      </c>
      <c r="AB210" s="156">
        <v>3.03</v>
      </c>
      <c r="AC210" s="156">
        <v>2.7</v>
      </c>
      <c r="AD210" s="156">
        <v>3.33</v>
      </c>
      <c r="AE210" s="156">
        <v>2.5299999999999998</v>
      </c>
      <c r="AF210" s="156">
        <v>3.14</v>
      </c>
    </row>
    <row r="211" spans="1:32" x14ac:dyDescent="0.2">
      <c r="A211" s="155" t="s">
        <v>20495</v>
      </c>
      <c r="B211" s="155">
        <v>39641</v>
      </c>
      <c r="C211" s="147" t="s">
        <v>23838</v>
      </c>
      <c r="D211" s="155" t="s">
        <v>2081</v>
      </c>
      <c r="E211" s="155" t="s">
        <v>19</v>
      </c>
      <c r="F211" s="156">
        <v>4.12</v>
      </c>
      <c r="G211" s="156">
        <v>3.3</v>
      </c>
      <c r="H211" s="156">
        <v>3.88</v>
      </c>
      <c r="I211" s="156">
        <v>3.19</v>
      </c>
      <c r="J211" s="156">
        <v>2.89</v>
      </c>
      <c r="K211" s="156">
        <v>3.88</v>
      </c>
      <c r="L211" s="156">
        <v>2.44</v>
      </c>
      <c r="M211" s="156">
        <v>2.67</v>
      </c>
      <c r="N211" s="156">
        <v>2.93</v>
      </c>
      <c r="O211" s="156">
        <v>3.27</v>
      </c>
      <c r="P211" s="156">
        <v>2.5099999999999998</v>
      </c>
      <c r="Q211" s="156">
        <v>2.58</v>
      </c>
      <c r="R211" s="156">
        <v>2.58</v>
      </c>
      <c r="S211" s="156">
        <v>4.2699999999999996</v>
      </c>
      <c r="T211" s="156">
        <v>3.01</v>
      </c>
      <c r="U211" s="156">
        <v>3.27</v>
      </c>
      <c r="V211" s="156">
        <v>3.27</v>
      </c>
      <c r="W211" s="156">
        <v>2.5099999999999998</v>
      </c>
      <c r="X211" s="156">
        <v>2.57</v>
      </c>
      <c r="Y211" s="156">
        <v>3.01</v>
      </c>
      <c r="Z211" s="156">
        <v>2.95</v>
      </c>
      <c r="AA211" s="156">
        <v>2.15</v>
      </c>
      <c r="AB211" s="156">
        <v>2.66</v>
      </c>
      <c r="AC211" s="156">
        <v>2.37</v>
      </c>
      <c r="AD211" s="156">
        <v>2.92</v>
      </c>
      <c r="AE211" s="156">
        <v>2.2200000000000002</v>
      </c>
      <c r="AF211" s="156">
        <v>2.76</v>
      </c>
    </row>
    <row r="212" spans="1:32" x14ac:dyDescent="0.2">
      <c r="A212" s="155" t="s">
        <v>20495</v>
      </c>
      <c r="B212" s="155">
        <v>39643</v>
      </c>
      <c r="C212" s="147" t="s">
        <v>23839</v>
      </c>
      <c r="D212" s="155" t="s">
        <v>2081</v>
      </c>
      <c r="E212" s="155" t="s">
        <v>19</v>
      </c>
      <c r="F212" s="156">
        <v>5.51</v>
      </c>
      <c r="G212" s="156">
        <v>4.42</v>
      </c>
      <c r="H212" s="156">
        <v>5.19</v>
      </c>
      <c r="I212" s="156">
        <v>4.2699999999999996</v>
      </c>
      <c r="J212" s="156">
        <v>3.86</v>
      </c>
      <c r="K212" s="156">
        <v>5.19</v>
      </c>
      <c r="L212" s="156">
        <v>3.26</v>
      </c>
      <c r="M212" s="156">
        <v>3.57</v>
      </c>
      <c r="N212" s="156">
        <v>3.92</v>
      </c>
      <c r="O212" s="156">
        <v>4.38</v>
      </c>
      <c r="P212" s="156">
        <v>3.37</v>
      </c>
      <c r="Q212" s="156">
        <v>3.46</v>
      </c>
      <c r="R212" s="156">
        <v>3.46</v>
      </c>
      <c r="S212" s="156">
        <v>5.71</v>
      </c>
      <c r="T212" s="156">
        <v>4.03</v>
      </c>
      <c r="U212" s="156">
        <v>4.38</v>
      </c>
      <c r="V212" s="156">
        <v>4.37</v>
      </c>
      <c r="W212" s="156">
        <v>3.37</v>
      </c>
      <c r="X212" s="156">
        <v>3.45</v>
      </c>
      <c r="Y212" s="156">
        <v>4.03</v>
      </c>
      <c r="Z212" s="156">
        <v>3.94</v>
      </c>
      <c r="AA212" s="156">
        <v>2.88</v>
      </c>
      <c r="AB212" s="156">
        <v>3.56</v>
      </c>
      <c r="AC212" s="156">
        <v>3.17</v>
      </c>
      <c r="AD212" s="156">
        <v>3.91</v>
      </c>
      <c r="AE212" s="156">
        <v>2.97</v>
      </c>
      <c r="AF212" s="156">
        <v>3.69</v>
      </c>
    </row>
    <row r="213" spans="1:32" x14ac:dyDescent="0.2">
      <c r="A213" s="155" t="s">
        <v>20495</v>
      </c>
      <c r="B213" s="155">
        <v>39644</v>
      </c>
      <c r="C213" s="147" t="s">
        <v>23840</v>
      </c>
      <c r="D213" s="155" t="s">
        <v>2081</v>
      </c>
      <c r="E213" s="155" t="s">
        <v>19</v>
      </c>
      <c r="F213" s="156">
        <v>8.5399999999999991</v>
      </c>
      <c r="G213" s="156">
        <v>6.85</v>
      </c>
      <c r="H213" s="156">
        <v>8.0399999999999991</v>
      </c>
      <c r="I213" s="156">
        <v>6.61</v>
      </c>
      <c r="J213" s="156">
        <v>5.99</v>
      </c>
      <c r="K213" s="156">
        <v>8.0399999999999991</v>
      </c>
      <c r="L213" s="156">
        <v>5.0599999999999996</v>
      </c>
      <c r="M213" s="156">
        <v>5.54</v>
      </c>
      <c r="N213" s="156">
        <v>6.08</v>
      </c>
      <c r="O213" s="156">
        <v>6.79</v>
      </c>
      <c r="P213" s="156">
        <v>5.22</v>
      </c>
      <c r="Q213" s="156">
        <v>5.36</v>
      </c>
      <c r="R213" s="156">
        <v>5.36</v>
      </c>
      <c r="S213" s="156">
        <v>8.85</v>
      </c>
      <c r="T213" s="156">
        <v>6.25</v>
      </c>
      <c r="U213" s="156">
        <v>6.79</v>
      </c>
      <c r="V213" s="156">
        <v>6.77</v>
      </c>
      <c r="W213" s="156">
        <v>5.22</v>
      </c>
      <c r="X213" s="156">
        <v>5.34</v>
      </c>
      <c r="Y213" s="156">
        <v>6.25</v>
      </c>
      <c r="Z213" s="156">
        <v>6.11</v>
      </c>
      <c r="AA213" s="156">
        <v>4.47</v>
      </c>
      <c r="AB213" s="156">
        <v>5.52</v>
      </c>
      <c r="AC213" s="156">
        <v>4.91</v>
      </c>
      <c r="AD213" s="156">
        <v>6.06</v>
      </c>
      <c r="AE213" s="156">
        <v>4.6100000000000003</v>
      </c>
      <c r="AF213" s="156">
        <v>5.72</v>
      </c>
    </row>
    <row r="214" spans="1:32" x14ac:dyDescent="0.2">
      <c r="A214" s="155" t="s">
        <v>20495</v>
      </c>
      <c r="B214" s="155">
        <v>39645</v>
      </c>
      <c r="C214" s="147" t="s">
        <v>23841</v>
      </c>
      <c r="D214" s="155" t="s">
        <v>2081</v>
      </c>
      <c r="E214" s="155" t="s">
        <v>19</v>
      </c>
      <c r="F214" s="156">
        <v>9.36</v>
      </c>
      <c r="G214" s="156">
        <v>7.5</v>
      </c>
      <c r="H214" s="156">
        <v>8.82</v>
      </c>
      <c r="I214" s="156">
        <v>7.25</v>
      </c>
      <c r="J214" s="156">
        <v>6.56</v>
      </c>
      <c r="K214" s="156">
        <v>8.82</v>
      </c>
      <c r="L214" s="156">
        <v>5.54</v>
      </c>
      <c r="M214" s="156">
        <v>6.07</v>
      </c>
      <c r="N214" s="156">
        <v>6.66</v>
      </c>
      <c r="O214" s="156">
        <v>7.44</v>
      </c>
      <c r="P214" s="156">
        <v>5.72</v>
      </c>
      <c r="Q214" s="156">
        <v>5.88</v>
      </c>
      <c r="R214" s="156">
        <v>5.88</v>
      </c>
      <c r="S214" s="156">
        <v>9.6999999999999993</v>
      </c>
      <c r="T214" s="156">
        <v>6.86</v>
      </c>
      <c r="U214" s="156">
        <v>7.44</v>
      </c>
      <c r="V214" s="156">
        <v>7.42</v>
      </c>
      <c r="W214" s="156">
        <v>5.72</v>
      </c>
      <c r="X214" s="156">
        <v>5.86</v>
      </c>
      <c r="Y214" s="156">
        <v>6.86</v>
      </c>
      <c r="Z214" s="156">
        <v>6.7</v>
      </c>
      <c r="AA214" s="156">
        <v>4.9000000000000004</v>
      </c>
      <c r="AB214" s="156">
        <v>6.05</v>
      </c>
      <c r="AC214" s="156">
        <v>5.39</v>
      </c>
      <c r="AD214" s="156">
        <v>6.64</v>
      </c>
      <c r="AE214" s="156">
        <v>5.05</v>
      </c>
      <c r="AF214" s="156">
        <v>6.27</v>
      </c>
    </row>
    <row r="215" spans="1:32" x14ac:dyDescent="0.2">
      <c r="A215" s="155" t="s">
        <v>20495</v>
      </c>
      <c r="B215" s="155">
        <v>41610</v>
      </c>
      <c r="C215" s="147" t="s">
        <v>127</v>
      </c>
      <c r="D215" s="155" t="s">
        <v>2081</v>
      </c>
      <c r="E215" s="155" t="s">
        <v>19</v>
      </c>
      <c r="F215" s="156"/>
      <c r="G215" s="156">
        <v>509.33</v>
      </c>
      <c r="H215" s="156"/>
      <c r="I215" s="156"/>
      <c r="J215" s="156">
        <v>740.85</v>
      </c>
      <c r="K215" s="156"/>
      <c r="L215" s="156">
        <v>770.17</v>
      </c>
      <c r="M215" s="156">
        <v>724.43</v>
      </c>
      <c r="N215" s="156"/>
      <c r="O215" s="156">
        <v>827.28</v>
      </c>
      <c r="P215" s="156">
        <v>632.80999999999995</v>
      </c>
      <c r="Q215" s="156">
        <v>765.54</v>
      </c>
      <c r="R215" s="156"/>
      <c r="S215" s="156">
        <v>708.5</v>
      </c>
      <c r="T215" s="156"/>
      <c r="U215" s="156">
        <v>580.33000000000004</v>
      </c>
      <c r="V215" s="156">
        <v>679.11</v>
      </c>
      <c r="W215" s="156"/>
      <c r="X215" s="156">
        <v>889.02</v>
      </c>
      <c r="Y215" s="156">
        <v>712.63</v>
      </c>
      <c r="Z215" s="156">
        <v>649.63</v>
      </c>
      <c r="AA215" s="156"/>
      <c r="AB215" s="156">
        <v>709.98</v>
      </c>
      <c r="AC215" s="156"/>
      <c r="AD215" s="156"/>
      <c r="AE215" s="156">
        <v>821.11</v>
      </c>
      <c r="AF215" s="156">
        <v>732.73</v>
      </c>
    </row>
    <row r="216" spans="1:32" x14ac:dyDescent="0.2">
      <c r="A216" s="155" t="s">
        <v>20495</v>
      </c>
      <c r="B216" s="155">
        <v>41611</v>
      </c>
      <c r="C216" s="147" t="s">
        <v>23842</v>
      </c>
      <c r="D216" s="155" t="s">
        <v>2081</v>
      </c>
      <c r="E216" s="155" t="s">
        <v>19</v>
      </c>
      <c r="F216" s="156"/>
      <c r="G216" s="156">
        <v>802.81</v>
      </c>
      <c r="H216" s="156"/>
      <c r="I216" s="156"/>
      <c r="J216" s="156">
        <v>1167.73</v>
      </c>
      <c r="K216" s="156"/>
      <c r="L216" s="156">
        <v>1213.95</v>
      </c>
      <c r="M216" s="156">
        <v>1141.8399999999999</v>
      </c>
      <c r="N216" s="156"/>
      <c r="O216" s="156">
        <v>1303.96</v>
      </c>
      <c r="P216" s="156">
        <v>997.43</v>
      </c>
      <c r="Q216" s="156">
        <v>1206.6500000000001</v>
      </c>
      <c r="R216" s="156"/>
      <c r="S216" s="156">
        <v>1116.74</v>
      </c>
      <c r="T216" s="156"/>
      <c r="U216" s="156">
        <v>914.72</v>
      </c>
      <c r="V216" s="156">
        <v>1070.42</v>
      </c>
      <c r="W216" s="156"/>
      <c r="X216" s="156">
        <v>1401.27</v>
      </c>
      <c r="Y216" s="156">
        <v>1123.25</v>
      </c>
      <c r="Z216" s="156">
        <v>1023.95</v>
      </c>
      <c r="AA216" s="156"/>
      <c r="AB216" s="156">
        <v>1119.07</v>
      </c>
      <c r="AC216" s="156"/>
      <c r="AD216" s="156"/>
      <c r="AE216" s="156">
        <v>1294.23</v>
      </c>
      <c r="AF216" s="156">
        <v>1154.93</v>
      </c>
    </row>
    <row r="217" spans="1:32" x14ac:dyDescent="0.2">
      <c r="A217" s="155" t="s">
        <v>20495</v>
      </c>
      <c r="B217" s="155">
        <v>41612</v>
      </c>
      <c r="C217" s="147" t="s">
        <v>23843</v>
      </c>
      <c r="D217" s="155" t="s">
        <v>2081</v>
      </c>
      <c r="E217" s="155" t="s">
        <v>19</v>
      </c>
      <c r="F217" s="156"/>
      <c r="G217" s="156">
        <v>1127.26</v>
      </c>
      <c r="H217" s="156"/>
      <c r="I217" s="156"/>
      <c r="J217" s="156">
        <v>1639.66</v>
      </c>
      <c r="K217" s="156"/>
      <c r="L217" s="156">
        <v>1704.56</v>
      </c>
      <c r="M217" s="156">
        <v>1603.31</v>
      </c>
      <c r="N217" s="156"/>
      <c r="O217" s="156">
        <v>1830.95</v>
      </c>
      <c r="P217" s="156">
        <v>1400.54</v>
      </c>
      <c r="Q217" s="156">
        <v>1694.31</v>
      </c>
      <c r="R217" s="156"/>
      <c r="S217" s="156">
        <v>1568.06</v>
      </c>
      <c r="T217" s="156"/>
      <c r="U217" s="156">
        <v>1284.4000000000001</v>
      </c>
      <c r="V217" s="156">
        <v>1503.02</v>
      </c>
      <c r="W217" s="156"/>
      <c r="X217" s="156">
        <v>1967.59</v>
      </c>
      <c r="Y217" s="156">
        <v>1577.22</v>
      </c>
      <c r="Z217" s="156">
        <v>1437.78</v>
      </c>
      <c r="AA217" s="156"/>
      <c r="AB217" s="156">
        <v>1571.34</v>
      </c>
      <c r="AC217" s="156"/>
      <c r="AD217" s="156"/>
      <c r="AE217" s="156">
        <v>1817.29</v>
      </c>
      <c r="AF217" s="156">
        <v>1621.69</v>
      </c>
    </row>
    <row r="218" spans="1:32" x14ac:dyDescent="0.2">
      <c r="A218" s="155" t="s">
        <v>20495</v>
      </c>
      <c r="B218" s="155">
        <v>41637</v>
      </c>
      <c r="C218" s="147" t="s">
        <v>23844</v>
      </c>
      <c r="D218" s="155" t="s">
        <v>2081</v>
      </c>
      <c r="E218" s="155" t="s">
        <v>19</v>
      </c>
      <c r="F218" s="156"/>
      <c r="G218" s="156">
        <v>105.37</v>
      </c>
      <c r="H218" s="156"/>
      <c r="I218" s="156"/>
      <c r="J218" s="156">
        <v>153.27000000000001</v>
      </c>
      <c r="K218" s="156"/>
      <c r="L218" s="156">
        <v>159.34</v>
      </c>
      <c r="M218" s="156">
        <v>149.87</v>
      </c>
      <c r="N218" s="156"/>
      <c r="O218" s="156">
        <v>171.15</v>
      </c>
      <c r="P218" s="156">
        <v>130.91999999999999</v>
      </c>
      <c r="Q218" s="156">
        <v>158.38</v>
      </c>
      <c r="R218" s="156"/>
      <c r="S218" s="156">
        <v>146.58000000000001</v>
      </c>
      <c r="T218" s="156"/>
      <c r="U218" s="156">
        <v>120.06</v>
      </c>
      <c r="V218" s="156">
        <v>140.5</v>
      </c>
      <c r="W218" s="156"/>
      <c r="X218" s="156">
        <v>183.93</v>
      </c>
      <c r="Y218" s="156">
        <v>147.44</v>
      </c>
      <c r="Z218" s="156">
        <v>134.4</v>
      </c>
      <c r="AA218" s="156"/>
      <c r="AB218" s="156">
        <v>146.88999999999999</v>
      </c>
      <c r="AC218" s="156"/>
      <c r="AD218" s="156"/>
      <c r="AE218" s="156">
        <v>169.88</v>
      </c>
      <c r="AF218" s="156">
        <v>151.59</v>
      </c>
    </row>
    <row r="219" spans="1:32" x14ac:dyDescent="0.2">
      <c r="A219" s="155" t="s">
        <v>20495</v>
      </c>
      <c r="B219" s="155">
        <v>41638</v>
      </c>
      <c r="C219" s="147" t="s">
        <v>23845</v>
      </c>
      <c r="D219" s="155" t="s">
        <v>2081</v>
      </c>
      <c r="E219" s="155" t="s">
        <v>19</v>
      </c>
      <c r="F219" s="156"/>
      <c r="G219" s="156">
        <v>137.26</v>
      </c>
      <c r="H219" s="156"/>
      <c r="I219" s="156"/>
      <c r="J219" s="156">
        <v>199.66</v>
      </c>
      <c r="K219" s="156"/>
      <c r="L219" s="156">
        <v>207.56</v>
      </c>
      <c r="M219" s="156">
        <v>195.23</v>
      </c>
      <c r="N219" s="156"/>
      <c r="O219" s="156">
        <v>222.95</v>
      </c>
      <c r="P219" s="156">
        <v>170.54</v>
      </c>
      <c r="Q219" s="156">
        <v>206.31</v>
      </c>
      <c r="R219" s="156"/>
      <c r="S219" s="156">
        <v>190.94</v>
      </c>
      <c r="T219" s="156"/>
      <c r="U219" s="156">
        <v>156.4</v>
      </c>
      <c r="V219" s="156">
        <v>183.02</v>
      </c>
      <c r="W219" s="156"/>
      <c r="X219" s="156">
        <v>239.59</v>
      </c>
      <c r="Y219" s="156">
        <v>192.06</v>
      </c>
      <c r="Z219" s="156">
        <v>175.08</v>
      </c>
      <c r="AA219" s="156"/>
      <c r="AB219" s="156">
        <v>191.34</v>
      </c>
      <c r="AC219" s="156"/>
      <c r="AD219" s="156"/>
      <c r="AE219" s="156">
        <v>221.29</v>
      </c>
      <c r="AF219" s="156">
        <v>197.47</v>
      </c>
    </row>
    <row r="220" spans="1:32" x14ac:dyDescent="0.2">
      <c r="A220" s="155" t="s">
        <v>20495</v>
      </c>
      <c r="B220" s="155">
        <v>41639</v>
      </c>
      <c r="C220" s="147" t="s">
        <v>23846</v>
      </c>
      <c r="D220" s="155" t="s">
        <v>2081</v>
      </c>
      <c r="E220" s="155" t="s">
        <v>19</v>
      </c>
      <c r="F220" s="156"/>
      <c r="G220" s="156">
        <v>332.07</v>
      </c>
      <c r="H220" s="156"/>
      <c r="I220" s="156"/>
      <c r="J220" s="156">
        <v>483.02</v>
      </c>
      <c r="K220" s="156"/>
      <c r="L220" s="156">
        <v>502.14</v>
      </c>
      <c r="M220" s="156">
        <v>472.31</v>
      </c>
      <c r="N220" s="156"/>
      <c r="O220" s="156">
        <v>539.37</v>
      </c>
      <c r="P220" s="156">
        <v>412.58</v>
      </c>
      <c r="Q220" s="156">
        <v>499.12</v>
      </c>
      <c r="R220" s="156"/>
      <c r="S220" s="156">
        <v>461.93</v>
      </c>
      <c r="T220" s="156"/>
      <c r="U220" s="156">
        <v>378.36</v>
      </c>
      <c r="V220" s="156">
        <v>442.77</v>
      </c>
      <c r="W220" s="156"/>
      <c r="X220" s="156">
        <v>579.63</v>
      </c>
      <c r="Y220" s="156">
        <v>464.62</v>
      </c>
      <c r="Z220" s="156">
        <v>423.55</v>
      </c>
      <c r="AA220" s="156"/>
      <c r="AB220" s="156">
        <v>462.89</v>
      </c>
      <c r="AC220" s="156"/>
      <c r="AD220" s="156"/>
      <c r="AE220" s="156">
        <v>535.35</v>
      </c>
      <c r="AF220" s="156">
        <v>477.73</v>
      </c>
    </row>
    <row r="221" spans="1:32" x14ac:dyDescent="0.2">
      <c r="A221" s="155" t="s">
        <v>20495</v>
      </c>
      <c r="B221" s="155">
        <v>11789</v>
      </c>
      <c r="C221" s="147" t="s">
        <v>23847</v>
      </c>
      <c r="D221" s="155" t="s">
        <v>2081</v>
      </c>
      <c r="E221" s="155" t="s">
        <v>19</v>
      </c>
      <c r="F221" s="156">
        <v>0.83</v>
      </c>
      <c r="G221" s="156">
        <v>1.61</v>
      </c>
      <c r="H221" s="156">
        <v>1.04</v>
      </c>
      <c r="I221" s="156"/>
      <c r="J221" s="156">
        <v>1.71</v>
      </c>
      <c r="K221" s="156"/>
      <c r="L221" s="156">
        <v>1.77</v>
      </c>
      <c r="M221" s="156">
        <v>1.25</v>
      </c>
      <c r="N221" s="156">
        <v>1.22</v>
      </c>
      <c r="O221" s="156">
        <v>1.42</v>
      </c>
      <c r="P221" s="156"/>
      <c r="Q221" s="156">
        <v>1.71</v>
      </c>
      <c r="R221" s="156">
        <v>1.43</v>
      </c>
      <c r="S221" s="156">
        <v>1.63</v>
      </c>
      <c r="T221" s="156">
        <v>1.18</v>
      </c>
      <c r="U221" s="156"/>
      <c r="V221" s="156">
        <v>1.23</v>
      </c>
      <c r="W221" s="156">
        <v>0.78</v>
      </c>
      <c r="X221" s="156">
        <v>1.56</v>
      </c>
      <c r="Y221" s="156"/>
      <c r="Z221" s="156">
        <v>0.75</v>
      </c>
      <c r="AA221" s="156"/>
      <c r="AB221" s="156"/>
      <c r="AC221" s="156">
        <v>1.48</v>
      </c>
      <c r="AD221" s="156"/>
      <c r="AE221" s="156">
        <v>0.87</v>
      </c>
      <c r="AF221" s="156">
        <v>2.0499999999999998</v>
      </c>
    </row>
    <row r="222" spans="1:32" x14ac:dyDescent="0.2">
      <c r="A222" s="155" t="s">
        <v>20495</v>
      </c>
      <c r="B222" s="155">
        <v>20975</v>
      </c>
      <c r="C222" s="147" t="s">
        <v>23848</v>
      </c>
      <c r="D222" s="155" t="s">
        <v>2081</v>
      </c>
      <c r="E222" s="155" t="s">
        <v>19</v>
      </c>
      <c r="F222" s="156">
        <v>11.33</v>
      </c>
      <c r="G222" s="156">
        <v>18.2</v>
      </c>
      <c r="H222" s="156">
        <v>15.18</v>
      </c>
      <c r="I222" s="156"/>
      <c r="J222" s="156">
        <v>19.93</v>
      </c>
      <c r="K222" s="156">
        <v>14.01</v>
      </c>
      <c r="L222" s="156">
        <v>13.05</v>
      </c>
      <c r="M222" s="156">
        <v>13.05</v>
      </c>
      <c r="N222" s="156"/>
      <c r="O222" s="156">
        <v>19.649999999999999</v>
      </c>
      <c r="P222" s="156">
        <v>10.65</v>
      </c>
      <c r="Q222" s="156">
        <v>12.36</v>
      </c>
      <c r="R222" s="156">
        <v>9.92</v>
      </c>
      <c r="S222" s="156">
        <v>10.99</v>
      </c>
      <c r="T222" s="156">
        <v>13.74</v>
      </c>
      <c r="U222" s="156">
        <v>15.63</v>
      </c>
      <c r="V222" s="156">
        <v>11.17</v>
      </c>
      <c r="W222" s="156">
        <v>19.649999999999999</v>
      </c>
      <c r="X222" s="156">
        <v>14.97</v>
      </c>
      <c r="Y222" s="156"/>
      <c r="Z222" s="156">
        <v>8.31</v>
      </c>
      <c r="AA222" s="156"/>
      <c r="AB222" s="156">
        <v>11.33</v>
      </c>
      <c r="AC222" s="156">
        <v>8.24</v>
      </c>
      <c r="AD222" s="156"/>
      <c r="AE222" s="156">
        <v>22.67</v>
      </c>
      <c r="AF222" s="156"/>
    </row>
    <row r="223" spans="1:32" x14ac:dyDescent="0.2">
      <c r="A223" s="155" t="s">
        <v>20495</v>
      </c>
      <c r="B223" s="155">
        <v>20976</v>
      </c>
      <c r="C223" s="147" t="s">
        <v>23849</v>
      </c>
      <c r="D223" s="155" t="s">
        <v>2081</v>
      </c>
      <c r="E223" s="155" t="s">
        <v>19</v>
      </c>
      <c r="F223" s="156">
        <v>17.12</v>
      </c>
      <c r="G223" s="156">
        <v>27.5</v>
      </c>
      <c r="H223" s="156">
        <v>22.94</v>
      </c>
      <c r="I223" s="156"/>
      <c r="J223" s="156">
        <v>30.11</v>
      </c>
      <c r="K223" s="156">
        <v>21.17</v>
      </c>
      <c r="L223" s="156">
        <v>19.72</v>
      </c>
      <c r="M223" s="156">
        <v>19.72</v>
      </c>
      <c r="N223" s="156"/>
      <c r="O223" s="156">
        <v>29.68</v>
      </c>
      <c r="P223" s="156">
        <v>16.09</v>
      </c>
      <c r="Q223" s="156">
        <v>18.68</v>
      </c>
      <c r="R223" s="156">
        <v>14.99</v>
      </c>
      <c r="S223" s="156">
        <v>16.600000000000001</v>
      </c>
      <c r="T223" s="156">
        <v>20.76</v>
      </c>
      <c r="U223" s="156">
        <v>23.61</v>
      </c>
      <c r="V223" s="156">
        <v>16.88</v>
      </c>
      <c r="W223" s="156">
        <v>29.68</v>
      </c>
      <c r="X223" s="156">
        <v>22.63</v>
      </c>
      <c r="Y223" s="156"/>
      <c r="Z223" s="156">
        <v>12.56</v>
      </c>
      <c r="AA223" s="156"/>
      <c r="AB223" s="156">
        <v>17.12</v>
      </c>
      <c r="AC223" s="156">
        <v>12.45</v>
      </c>
      <c r="AD223" s="156"/>
      <c r="AE223" s="156">
        <v>34.25</v>
      </c>
      <c r="AF223" s="156"/>
    </row>
    <row r="224" spans="1:32" x14ac:dyDescent="0.2">
      <c r="A224" s="155" t="s">
        <v>20495</v>
      </c>
      <c r="B224" s="155">
        <v>6138</v>
      </c>
      <c r="C224" s="147" t="s">
        <v>136</v>
      </c>
      <c r="D224" s="155" t="s">
        <v>2081</v>
      </c>
      <c r="E224" s="155" t="s">
        <v>19</v>
      </c>
      <c r="F224" s="156">
        <v>10.78</v>
      </c>
      <c r="G224" s="156">
        <v>9.77</v>
      </c>
      <c r="H224" s="156">
        <v>12.49</v>
      </c>
      <c r="I224" s="156">
        <v>11.01</v>
      </c>
      <c r="J224" s="156">
        <v>9.32</v>
      </c>
      <c r="K224" s="156">
        <v>12.24</v>
      </c>
      <c r="L224" s="156">
        <v>17.43</v>
      </c>
      <c r="M224" s="156">
        <v>11.97</v>
      </c>
      <c r="N224" s="156">
        <v>11.29</v>
      </c>
      <c r="O224" s="156">
        <v>12.09</v>
      </c>
      <c r="P224" s="156">
        <v>10.86</v>
      </c>
      <c r="Q224" s="156">
        <v>11.29</v>
      </c>
      <c r="R224" s="156">
        <v>12.48</v>
      </c>
      <c r="S224" s="156">
        <v>12.76</v>
      </c>
      <c r="T224" s="156">
        <v>9.25</v>
      </c>
      <c r="U224" s="156">
        <v>8.4600000000000009</v>
      </c>
      <c r="V224" s="156">
        <v>11.06</v>
      </c>
      <c r="W224" s="156">
        <v>11.06</v>
      </c>
      <c r="X224" s="156">
        <v>15.64</v>
      </c>
      <c r="Y224" s="156">
        <v>12.7</v>
      </c>
      <c r="Z224" s="156">
        <v>11.4</v>
      </c>
      <c r="AA224" s="156">
        <v>10.31</v>
      </c>
      <c r="AB224" s="156">
        <v>11.02</v>
      </c>
      <c r="AC224" s="156">
        <v>11.7</v>
      </c>
      <c r="AD224" s="156">
        <v>8.4700000000000006</v>
      </c>
      <c r="AE224" s="156">
        <v>11.03</v>
      </c>
      <c r="AF224" s="156">
        <v>11.83</v>
      </c>
    </row>
    <row r="225" spans="1:32" x14ac:dyDescent="0.2">
      <c r="A225" s="155" t="s">
        <v>20495</v>
      </c>
      <c r="B225" s="155">
        <v>40340</v>
      </c>
      <c r="C225" s="147" t="s">
        <v>128</v>
      </c>
      <c r="D225" s="155" t="s">
        <v>2081</v>
      </c>
      <c r="E225" s="155" t="s">
        <v>19</v>
      </c>
      <c r="F225" s="156">
        <v>35.159999999999997</v>
      </c>
      <c r="G225" s="156">
        <v>28.17</v>
      </c>
      <c r="H225" s="156">
        <v>33.1</v>
      </c>
      <c r="I225" s="156">
        <v>27.22</v>
      </c>
      <c r="J225" s="156">
        <v>24.64</v>
      </c>
      <c r="K225" s="156">
        <v>33.1</v>
      </c>
      <c r="L225" s="156">
        <v>20.82</v>
      </c>
      <c r="M225" s="156">
        <v>22.8</v>
      </c>
      <c r="N225" s="156">
        <v>25.01</v>
      </c>
      <c r="O225" s="156">
        <v>27.95</v>
      </c>
      <c r="P225" s="156">
        <v>21.48</v>
      </c>
      <c r="Q225" s="156">
        <v>22.07</v>
      </c>
      <c r="R225" s="156">
        <v>22.07</v>
      </c>
      <c r="S225" s="156">
        <v>36.409999999999997</v>
      </c>
      <c r="T225" s="156">
        <v>25.75</v>
      </c>
      <c r="U225" s="156">
        <v>27.95</v>
      </c>
      <c r="V225" s="156">
        <v>27.88</v>
      </c>
      <c r="W225" s="156">
        <v>21.48</v>
      </c>
      <c r="X225" s="156">
        <v>21.99</v>
      </c>
      <c r="Y225" s="156">
        <v>25.75</v>
      </c>
      <c r="Z225" s="156">
        <v>25.16</v>
      </c>
      <c r="AA225" s="156">
        <v>18.39</v>
      </c>
      <c r="AB225" s="156">
        <v>22.73</v>
      </c>
      <c r="AC225" s="156">
        <v>20.23</v>
      </c>
      <c r="AD225" s="156">
        <v>24.94</v>
      </c>
      <c r="AE225" s="156">
        <v>18.98</v>
      </c>
      <c r="AF225" s="156">
        <v>23.54</v>
      </c>
    </row>
    <row r="226" spans="1:32" x14ac:dyDescent="0.2">
      <c r="A226" s="155" t="s">
        <v>20495</v>
      </c>
      <c r="B226" s="155">
        <v>40341</v>
      </c>
      <c r="C226" s="147" t="s">
        <v>129</v>
      </c>
      <c r="D226" s="155" t="s">
        <v>2081</v>
      </c>
      <c r="E226" s="155" t="s">
        <v>19</v>
      </c>
      <c r="F226" s="156">
        <v>41.96</v>
      </c>
      <c r="G226" s="156">
        <v>33.619999999999997</v>
      </c>
      <c r="H226" s="156">
        <v>39.51</v>
      </c>
      <c r="I226" s="156">
        <v>32.479999999999997</v>
      </c>
      <c r="J226" s="156">
        <v>29.41</v>
      </c>
      <c r="K226" s="156">
        <v>39.51</v>
      </c>
      <c r="L226" s="156">
        <v>24.84</v>
      </c>
      <c r="M226" s="156">
        <v>27.21</v>
      </c>
      <c r="N226" s="156">
        <v>29.85</v>
      </c>
      <c r="O226" s="156">
        <v>33.36</v>
      </c>
      <c r="P226" s="156">
        <v>25.63</v>
      </c>
      <c r="Q226" s="156">
        <v>26.34</v>
      </c>
      <c r="R226" s="156">
        <v>26.34</v>
      </c>
      <c r="S226" s="156">
        <v>43.46</v>
      </c>
      <c r="T226" s="156">
        <v>30.73</v>
      </c>
      <c r="U226" s="156">
        <v>33.36</v>
      </c>
      <c r="V226" s="156">
        <v>33.270000000000003</v>
      </c>
      <c r="W226" s="156">
        <v>25.63</v>
      </c>
      <c r="X226" s="156">
        <v>26.25</v>
      </c>
      <c r="Y226" s="156">
        <v>30.73</v>
      </c>
      <c r="Z226" s="156">
        <v>30.02</v>
      </c>
      <c r="AA226" s="156">
        <v>21.95</v>
      </c>
      <c r="AB226" s="156">
        <v>27.13</v>
      </c>
      <c r="AC226" s="156">
        <v>24.14</v>
      </c>
      <c r="AD226" s="156">
        <v>29.76</v>
      </c>
      <c r="AE226" s="156">
        <v>22.65</v>
      </c>
      <c r="AF226" s="156">
        <v>28.09</v>
      </c>
    </row>
    <row r="227" spans="1:32" x14ac:dyDescent="0.2">
      <c r="A227" s="155" t="s">
        <v>20495</v>
      </c>
      <c r="B227" s="155">
        <v>40342</v>
      </c>
      <c r="C227" s="147" t="s">
        <v>130</v>
      </c>
      <c r="D227" s="155" t="s">
        <v>2081</v>
      </c>
      <c r="E227" s="155" t="s">
        <v>19</v>
      </c>
      <c r="F227" s="156">
        <v>50.05</v>
      </c>
      <c r="G227" s="156">
        <v>40.1</v>
      </c>
      <c r="H227" s="156">
        <v>47.12</v>
      </c>
      <c r="I227" s="156">
        <v>38.74</v>
      </c>
      <c r="J227" s="156">
        <v>35.07</v>
      </c>
      <c r="K227" s="156">
        <v>47.12</v>
      </c>
      <c r="L227" s="156">
        <v>29.63</v>
      </c>
      <c r="M227" s="156">
        <v>32.46</v>
      </c>
      <c r="N227" s="156">
        <v>35.6</v>
      </c>
      <c r="O227" s="156">
        <v>39.79</v>
      </c>
      <c r="P227" s="156">
        <v>30.57</v>
      </c>
      <c r="Q227" s="156">
        <v>31.41</v>
      </c>
      <c r="R227" s="156">
        <v>31.41</v>
      </c>
      <c r="S227" s="156">
        <v>51.83</v>
      </c>
      <c r="T227" s="156">
        <v>36.65</v>
      </c>
      <c r="U227" s="156">
        <v>39.79</v>
      </c>
      <c r="V227" s="156">
        <v>39.68</v>
      </c>
      <c r="W227" s="156">
        <v>30.57</v>
      </c>
      <c r="X227" s="156">
        <v>31.3</v>
      </c>
      <c r="Y227" s="156">
        <v>36.65</v>
      </c>
      <c r="Z227" s="156">
        <v>35.81</v>
      </c>
      <c r="AA227" s="156">
        <v>26.17</v>
      </c>
      <c r="AB227" s="156">
        <v>32.35</v>
      </c>
      <c r="AC227" s="156">
        <v>28.79</v>
      </c>
      <c r="AD227" s="156">
        <v>35.49</v>
      </c>
      <c r="AE227" s="156">
        <v>27.01</v>
      </c>
      <c r="AF227" s="156">
        <v>33.5</v>
      </c>
    </row>
    <row r="228" spans="1:32" x14ac:dyDescent="0.2">
      <c r="A228" s="155" t="s">
        <v>20495</v>
      </c>
      <c r="B228" s="155">
        <v>40343</v>
      </c>
      <c r="C228" s="147" t="s">
        <v>131</v>
      </c>
      <c r="D228" s="155" t="s">
        <v>2081</v>
      </c>
      <c r="E228" s="155" t="s">
        <v>19</v>
      </c>
      <c r="F228" s="156">
        <v>59.36</v>
      </c>
      <c r="G228" s="156">
        <v>47.56</v>
      </c>
      <c r="H228" s="156">
        <v>55.89</v>
      </c>
      <c r="I228" s="156">
        <v>45.95</v>
      </c>
      <c r="J228" s="156">
        <v>41.6</v>
      </c>
      <c r="K228" s="156">
        <v>55.89</v>
      </c>
      <c r="L228" s="156">
        <v>35.14</v>
      </c>
      <c r="M228" s="156">
        <v>38.5</v>
      </c>
      <c r="N228" s="156">
        <v>42.22</v>
      </c>
      <c r="O228" s="156">
        <v>47.19</v>
      </c>
      <c r="P228" s="156">
        <v>36.26</v>
      </c>
      <c r="Q228" s="156">
        <v>37.26</v>
      </c>
      <c r="R228" s="156">
        <v>37.26</v>
      </c>
      <c r="S228" s="156">
        <v>61.47</v>
      </c>
      <c r="T228" s="156">
        <v>43.47</v>
      </c>
      <c r="U228" s="156">
        <v>47.19</v>
      </c>
      <c r="V228" s="156">
        <v>47.07</v>
      </c>
      <c r="W228" s="156">
        <v>36.26</v>
      </c>
      <c r="X228" s="156">
        <v>37.130000000000003</v>
      </c>
      <c r="Y228" s="156">
        <v>43.47</v>
      </c>
      <c r="Z228" s="156">
        <v>42.47</v>
      </c>
      <c r="AA228" s="156">
        <v>31.05</v>
      </c>
      <c r="AB228" s="156">
        <v>38.369999999999997</v>
      </c>
      <c r="AC228" s="156">
        <v>34.15</v>
      </c>
      <c r="AD228" s="156">
        <v>42.1</v>
      </c>
      <c r="AE228" s="156">
        <v>32.04</v>
      </c>
      <c r="AF228" s="156">
        <v>39.74</v>
      </c>
    </row>
    <row r="229" spans="1:32" x14ac:dyDescent="0.2">
      <c r="A229" s="155" t="s">
        <v>20495</v>
      </c>
      <c r="B229" s="155">
        <v>40344</v>
      </c>
      <c r="C229" s="147" t="s">
        <v>132</v>
      </c>
      <c r="D229" s="155" t="s">
        <v>2081</v>
      </c>
      <c r="E229" s="155" t="s">
        <v>19</v>
      </c>
      <c r="F229" s="156">
        <v>80.930000000000007</v>
      </c>
      <c r="G229" s="156">
        <v>64.84</v>
      </c>
      <c r="H229" s="156">
        <v>76.19</v>
      </c>
      <c r="I229" s="156">
        <v>62.64</v>
      </c>
      <c r="J229" s="156">
        <v>56.72</v>
      </c>
      <c r="K229" s="156">
        <v>76.19</v>
      </c>
      <c r="L229" s="156">
        <v>47.91</v>
      </c>
      <c r="M229" s="156">
        <v>52.48</v>
      </c>
      <c r="N229" s="156">
        <v>57.56</v>
      </c>
      <c r="O229" s="156">
        <v>64.33</v>
      </c>
      <c r="P229" s="156">
        <v>49.43</v>
      </c>
      <c r="Q229" s="156">
        <v>50.79</v>
      </c>
      <c r="R229" s="156">
        <v>50.79</v>
      </c>
      <c r="S229" s="156">
        <v>83.81</v>
      </c>
      <c r="T229" s="156">
        <v>59.26</v>
      </c>
      <c r="U229" s="156">
        <v>64.33</v>
      </c>
      <c r="V229" s="156">
        <v>64.17</v>
      </c>
      <c r="W229" s="156">
        <v>49.43</v>
      </c>
      <c r="X229" s="156">
        <v>50.62</v>
      </c>
      <c r="Y229" s="156">
        <v>59.26</v>
      </c>
      <c r="Z229" s="156">
        <v>57.9</v>
      </c>
      <c r="AA229" s="156">
        <v>42.32</v>
      </c>
      <c r="AB229" s="156">
        <v>52.31</v>
      </c>
      <c r="AC229" s="156">
        <v>46.56</v>
      </c>
      <c r="AD229" s="156">
        <v>57.39</v>
      </c>
      <c r="AE229" s="156">
        <v>43.68</v>
      </c>
      <c r="AF229" s="156">
        <v>54.18</v>
      </c>
    </row>
    <row r="230" spans="1:32" x14ac:dyDescent="0.2">
      <c r="A230" s="155" t="s">
        <v>20495</v>
      </c>
      <c r="B230" s="155">
        <v>40345</v>
      </c>
      <c r="C230" s="147" t="s">
        <v>133</v>
      </c>
      <c r="D230" s="155" t="s">
        <v>2081</v>
      </c>
      <c r="E230" s="155" t="s">
        <v>19</v>
      </c>
      <c r="F230" s="156">
        <v>99.72</v>
      </c>
      <c r="G230" s="156">
        <v>79.900000000000006</v>
      </c>
      <c r="H230" s="156">
        <v>93.88</v>
      </c>
      <c r="I230" s="156">
        <v>77.19</v>
      </c>
      <c r="J230" s="156">
        <v>69.89</v>
      </c>
      <c r="K230" s="156">
        <v>93.88</v>
      </c>
      <c r="L230" s="156">
        <v>59.04</v>
      </c>
      <c r="M230" s="156">
        <v>64.67</v>
      </c>
      <c r="N230" s="156">
        <v>70.930000000000007</v>
      </c>
      <c r="O230" s="156">
        <v>79.27</v>
      </c>
      <c r="P230" s="156">
        <v>60.91</v>
      </c>
      <c r="Q230" s="156">
        <v>62.58</v>
      </c>
      <c r="R230" s="156">
        <v>62.58</v>
      </c>
      <c r="S230" s="156">
        <v>103.27</v>
      </c>
      <c r="T230" s="156">
        <v>73.010000000000005</v>
      </c>
      <c r="U230" s="156">
        <v>79.27</v>
      </c>
      <c r="V230" s="156">
        <v>79.069999999999993</v>
      </c>
      <c r="W230" s="156">
        <v>60.91</v>
      </c>
      <c r="X230" s="156">
        <v>62.37</v>
      </c>
      <c r="Y230" s="156">
        <v>73.010000000000005</v>
      </c>
      <c r="Z230" s="156">
        <v>71.349999999999994</v>
      </c>
      <c r="AA230" s="156">
        <v>52.15</v>
      </c>
      <c r="AB230" s="156">
        <v>64.459999999999994</v>
      </c>
      <c r="AC230" s="156">
        <v>57.37</v>
      </c>
      <c r="AD230" s="156">
        <v>70.72</v>
      </c>
      <c r="AE230" s="156">
        <v>53.82</v>
      </c>
      <c r="AF230" s="156">
        <v>66.760000000000005</v>
      </c>
    </row>
    <row r="231" spans="1:32" x14ac:dyDescent="0.2">
      <c r="A231" s="155" t="s">
        <v>20495</v>
      </c>
      <c r="B231" s="155">
        <v>40346</v>
      </c>
      <c r="C231" s="147" t="s">
        <v>134</v>
      </c>
      <c r="D231" s="155" t="s">
        <v>2081</v>
      </c>
      <c r="E231" s="155" t="s">
        <v>19</v>
      </c>
      <c r="F231" s="156">
        <v>115.67</v>
      </c>
      <c r="G231" s="156">
        <v>92.68</v>
      </c>
      <c r="H231" s="156">
        <v>108.9</v>
      </c>
      <c r="I231" s="156">
        <v>89.54</v>
      </c>
      <c r="J231" s="156">
        <v>81.069999999999993</v>
      </c>
      <c r="K231" s="156">
        <v>108.9</v>
      </c>
      <c r="L231" s="156">
        <v>68.48</v>
      </c>
      <c r="M231" s="156">
        <v>75.02</v>
      </c>
      <c r="N231" s="156">
        <v>82.28</v>
      </c>
      <c r="O231" s="156">
        <v>91.96</v>
      </c>
      <c r="P231" s="156">
        <v>70.66</v>
      </c>
      <c r="Q231" s="156">
        <v>72.599999999999994</v>
      </c>
      <c r="R231" s="156">
        <v>72.599999999999994</v>
      </c>
      <c r="S231" s="156">
        <v>119.79</v>
      </c>
      <c r="T231" s="156">
        <v>84.7</v>
      </c>
      <c r="U231" s="156">
        <v>91.96</v>
      </c>
      <c r="V231" s="156">
        <v>91.71</v>
      </c>
      <c r="W231" s="156">
        <v>70.66</v>
      </c>
      <c r="X231" s="156">
        <v>72.349999999999994</v>
      </c>
      <c r="Y231" s="156">
        <v>84.7</v>
      </c>
      <c r="Z231" s="156">
        <v>82.76</v>
      </c>
      <c r="AA231" s="156">
        <v>60.5</v>
      </c>
      <c r="AB231" s="156">
        <v>74.77</v>
      </c>
      <c r="AC231" s="156">
        <v>66.55</v>
      </c>
      <c r="AD231" s="156">
        <v>82.03</v>
      </c>
      <c r="AE231" s="156">
        <v>62.43</v>
      </c>
      <c r="AF231" s="156">
        <v>77.44</v>
      </c>
    </row>
    <row r="232" spans="1:32" x14ac:dyDescent="0.2">
      <c r="A232" s="155" t="s">
        <v>20495</v>
      </c>
      <c r="B232" s="155">
        <v>40347</v>
      </c>
      <c r="C232" s="147" t="s">
        <v>135</v>
      </c>
      <c r="D232" s="155" t="s">
        <v>2081</v>
      </c>
      <c r="E232" s="155" t="s">
        <v>19</v>
      </c>
      <c r="F232" s="156">
        <v>145.33000000000001</v>
      </c>
      <c r="G232" s="156">
        <v>116.45</v>
      </c>
      <c r="H232" s="156">
        <v>136.82</v>
      </c>
      <c r="I232" s="156">
        <v>112.5</v>
      </c>
      <c r="J232" s="156">
        <v>101.85</v>
      </c>
      <c r="K232" s="156">
        <v>136.82</v>
      </c>
      <c r="L232" s="156">
        <v>86.04</v>
      </c>
      <c r="M232" s="156">
        <v>94.25</v>
      </c>
      <c r="N232" s="156">
        <v>103.37</v>
      </c>
      <c r="O232" s="156">
        <v>115.54</v>
      </c>
      <c r="P232" s="156">
        <v>88.78</v>
      </c>
      <c r="Q232" s="156">
        <v>91.21</v>
      </c>
      <c r="R232" s="156">
        <v>91.21</v>
      </c>
      <c r="S232" s="156">
        <v>150.5</v>
      </c>
      <c r="T232" s="156">
        <v>106.42</v>
      </c>
      <c r="U232" s="156">
        <v>115.54</v>
      </c>
      <c r="V232" s="156">
        <v>115.23</v>
      </c>
      <c r="W232" s="156">
        <v>88.78</v>
      </c>
      <c r="X232" s="156">
        <v>90.91</v>
      </c>
      <c r="Y232" s="156">
        <v>106.42</v>
      </c>
      <c r="Z232" s="156">
        <v>103.98</v>
      </c>
      <c r="AA232" s="156">
        <v>76.010000000000005</v>
      </c>
      <c r="AB232" s="156">
        <v>93.95</v>
      </c>
      <c r="AC232" s="156">
        <v>83.61</v>
      </c>
      <c r="AD232" s="156">
        <v>103.07</v>
      </c>
      <c r="AE232" s="156">
        <v>78.44</v>
      </c>
      <c r="AF232" s="156">
        <v>97.29</v>
      </c>
    </row>
    <row r="233" spans="1:32" x14ac:dyDescent="0.2">
      <c r="A233" s="155" t="s">
        <v>20495</v>
      </c>
      <c r="B233" s="155">
        <v>43424</v>
      </c>
      <c r="C233" s="147" t="s">
        <v>23850</v>
      </c>
      <c r="D233" s="155" t="s">
        <v>2081</v>
      </c>
      <c r="E233" s="155" t="s">
        <v>19</v>
      </c>
      <c r="F233" s="156"/>
      <c r="G233" s="156">
        <v>426.73</v>
      </c>
      <c r="H233" s="156"/>
      <c r="I233" s="156"/>
      <c r="J233" s="156">
        <v>620.71</v>
      </c>
      <c r="K233" s="156"/>
      <c r="L233" s="156">
        <v>645.28</v>
      </c>
      <c r="M233" s="156">
        <v>606.95000000000005</v>
      </c>
      <c r="N233" s="156"/>
      <c r="O233" s="156">
        <v>693.12</v>
      </c>
      <c r="P233" s="156">
        <v>530.19000000000005</v>
      </c>
      <c r="Q233" s="156">
        <v>641.4</v>
      </c>
      <c r="R233" s="156"/>
      <c r="S233" s="156">
        <v>593.6</v>
      </c>
      <c r="T233" s="156"/>
      <c r="U233" s="156">
        <v>486.22</v>
      </c>
      <c r="V233" s="156">
        <v>568.98</v>
      </c>
      <c r="W233" s="156"/>
      <c r="X233" s="156">
        <v>744.85</v>
      </c>
      <c r="Y233" s="156">
        <v>597.07000000000005</v>
      </c>
      <c r="Z233" s="156">
        <v>544.28</v>
      </c>
      <c r="AA233" s="156"/>
      <c r="AB233" s="156">
        <v>594.84</v>
      </c>
      <c r="AC233" s="156"/>
      <c r="AD233" s="156"/>
      <c r="AE233" s="156">
        <v>687.95</v>
      </c>
      <c r="AF233" s="156">
        <v>613.91</v>
      </c>
    </row>
    <row r="234" spans="1:32" x14ac:dyDescent="0.2">
      <c r="A234" s="155" t="s">
        <v>20495</v>
      </c>
      <c r="B234" s="155">
        <v>43426</v>
      </c>
      <c r="C234" s="147" t="s">
        <v>23851</v>
      </c>
      <c r="D234" s="155" t="s">
        <v>2081</v>
      </c>
      <c r="E234" s="155" t="s">
        <v>19</v>
      </c>
      <c r="F234" s="156"/>
      <c r="G234" s="156">
        <v>1471.82</v>
      </c>
      <c r="H234" s="156"/>
      <c r="I234" s="156"/>
      <c r="J234" s="156">
        <v>2140.84</v>
      </c>
      <c r="K234" s="156"/>
      <c r="L234" s="156">
        <v>2225.58</v>
      </c>
      <c r="M234" s="156">
        <v>2093.38</v>
      </c>
      <c r="N234" s="156"/>
      <c r="O234" s="156">
        <v>2390.6</v>
      </c>
      <c r="P234" s="156">
        <v>1828.63</v>
      </c>
      <c r="Q234" s="156">
        <v>2212.1999999999998</v>
      </c>
      <c r="R234" s="156"/>
      <c r="S234" s="156">
        <v>2047.35</v>
      </c>
      <c r="T234" s="156"/>
      <c r="U234" s="156">
        <v>1676.99</v>
      </c>
      <c r="V234" s="156">
        <v>1962.43</v>
      </c>
      <c r="W234" s="156"/>
      <c r="X234" s="156">
        <v>2569</v>
      </c>
      <c r="Y234" s="156">
        <v>2059.31</v>
      </c>
      <c r="Z234" s="156">
        <v>1877.24</v>
      </c>
      <c r="AA234" s="156"/>
      <c r="AB234" s="156">
        <v>2051.63</v>
      </c>
      <c r="AC234" s="156"/>
      <c r="AD234" s="156"/>
      <c r="AE234" s="156">
        <v>2372.7600000000002</v>
      </c>
      <c r="AF234" s="156">
        <v>2117.38</v>
      </c>
    </row>
    <row r="235" spans="1:32" x14ac:dyDescent="0.2">
      <c r="A235" s="155" t="s">
        <v>20495</v>
      </c>
      <c r="B235" s="155">
        <v>12565</v>
      </c>
      <c r="C235" s="147" t="s">
        <v>137</v>
      </c>
      <c r="D235" s="155" t="s">
        <v>2081</v>
      </c>
      <c r="E235" s="155" t="s">
        <v>19</v>
      </c>
      <c r="F235" s="156"/>
      <c r="G235" s="156">
        <v>516.15</v>
      </c>
      <c r="H235" s="156"/>
      <c r="I235" s="156"/>
      <c r="J235" s="156">
        <v>750.76</v>
      </c>
      <c r="K235" s="156"/>
      <c r="L235" s="156">
        <v>780.48</v>
      </c>
      <c r="M235" s="156">
        <v>734.12</v>
      </c>
      <c r="N235" s="156"/>
      <c r="O235" s="156">
        <v>838.35</v>
      </c>
      <c r="P235" s="156">
        <v>641.27</v>
      </c>
      <c r="Q235" s="156">
        <v>775.79</v>
      </c>
      <c r="R235" s="156"/>
      <c r="S235" s="156">
        <v>717.98</v>
      </c>
      <c r="T235" s="156"/>
      <c r="U235" s="156">
        <v>588.1</v>
      </c>
      <c r="V235" s="156">
        <v>688.2</v>
      </c>
      <c r="W235" s="156"/>
      <c r="X235" s="156">
        <v>900.91</v>
      </c>
      <c r="Y235" s="156">
        <v>722.17</v>
      </c>
      <c r="Z235" s="156">
        <v>658.32</v>
      </c>
      <c r="AA235" s="156"/>
      <c r="AB235" s="156">
        <v>719.48</v>
      </c>
      <c r="AC235" s="156"/>
      <c r="AD235" s="156"/>
      <c r="AE235" s="156">
        <v>832.09</v>
      </c>
      <c r="AF235" s="156">
        <v>742.53</v>
      </c>
    </row>
    <row r="236" spans="1:32" x14ac:dyDescent="0.2">
      <c r="A236" s="155" t="s">
        <v>20495</v>
      </c>
      <c r="B236" s="155">
        <v>12567</v>
      </c>
      <c r="C236" s="147" t="s">
        <v>138</v>
      </c>
      <c r="D236" s="155" t="s">
        <v>2081</v>
      </c>
      <c r="E236" s="155" t="s">
        <v>19</v>
      </c>
      <c r="F236" s="156"/>
      <c r="G236" s="156">
        <v>693.27</v>
      </c>
      <c r="H236" s="156"/>
      <c r="I236" s="156"/>
      <c r="J236" s="156">
        <v>1008.4</v>
      </c>
      <c r="K236" s="156"/>
      <c r="L236" s="156">
        <v>1048.31</v>
      </c>
      <c r="M236" s="156">
        <v>986.05</v>
      </c>
      <c r="N236" s="156"/>
      <c r="O236" s="156">
        <v>1126.05</v>
      </c>
      <c r="P236" s="156">
        <v>861.34</v>
      </c>
      <c r="Q236" s="156">
        <v>1042.01</v>
      </c>
      <c r="R236" s="156"/>
      <c r="S236" s="156">
        <v>964.36</v>
      </c>
      <c r="T236" s="156"/>
      <c r="U236" s="156">
        <v>789.91</v>
      </c>
      <c r="V236" s="156">
        <v>924.36</v>
      </c>
      <c r="W236" s="156"/>
      <c r="X236" s="156">
        <v>1210.08</v>
      </c>
      <c r="Y236" s="156">
        <v>970</v>
      </c>
      <c r="Z236" s="156">
        <v>884.24</v>
      </c>
      <c r="AA236" s="156"/>
      <c r="AB236" s="156">
        <v>966.38</v>
      </c>
      <c r="AC236" s="156"/>
      <c r="AD236" s="156"/>
      <c r="AE236" s="156">
        <v>1117.6400000000001</v>
      </c>
      <c r="AF236" s="156">
        <v>997.35</v>
      </c>
    </row>
    <row r="237" spans="1:32" x14ac:dyDescent="0.2">
      <c r="A237" s="155" t="s">
        <v>20495</v>
      </c>
      <c r="B237" s="155">
        <v>12568</v>
      </c>
      <c r="C237" s="147" t="s">
        <v>139</v>
      </c>
      <c r="D237" s="155" t="s">
        <v>2081</v>
      </c>
      <c r="E237" s="155" t="s">
        <v>19</v>
      </c>
      <c r="F237" s="156"/>
      <c r="G237" s="156">
        <v>970.58</v>
      </c>
      <c r="H237" s="156"/>
      <c r="I237" s="156"/>
      <c r="J237" s="156">
        <v>1411.76</v>
      </c>
      <c r="K237" s="156"/>
      <c r="L237" s="156">
        <v>1467.64</v>
      </c>
      <c r="M237" s="156">
        <v>1380.47</v>
      </c>
      <c r="N237" s="156"/>
      <c r="O237" s="156">
        <v>1576.47</v>
      </c>
      <c r="P237" s="156">
        <v>1205.8800000000001</v>
      </c>
      <c r="Q237" s="156">
        <v>1458.82</v>
      </c>
      <c r="R237" s="156"/>
      <c r="S237" s="156">
        <v>1350.11</v>
      </c>
      <c r="T237" s="156"/>
      <c r="U237" s="156">
        <v>1105.8800000000001</v>
      </c>
      <c r="V237" s="156">
        <v>1294.1099999999999</v>
      </c>
      <c r="W237" s="156"/>
      <c r="X237" s="156">
        <v>1694.11</v>
      </c>
      <c r="Y237" s="156">
        <v>1357.99</v>
      </c>
      <c r="Z237" s="156">
        <v>1237.94</v>
      </c>
      <c r="AA237" s="156"/>
      <c r="AB237" s="156">
        <v>1352.94</v>
      </c>
      <c r="AC237" s="156"/>
      <c r="AD237" s="156"/>
      <c r="AE237" s="156">
        <v>1564.7</v>
      </c>
      <c r="AF237" s="156">
        <v>1396.29</v>
      </c>
    </row>
    <row r="238" spans="1:32" x14ac:dyDescent="0.2">
      <c r="A238" s="155" t="s">
        <v>20495</v>
      </c>
      <c r="B238" s="155">
        <v>43441</v>
      </c>
      <c r="C238" s="147" t="s">
        <v>140</v>
      </c>
      <c r="D238" s="155" t="s">
        <v>2081</v>
      </c>
      <c r="E238" s="155" t="s">
        <v>19</v>
      </c>
      <c r="F238" s="156"/>
      <c r="G238" s="156">
        <v>124.78</v>
      </c>
      <c r="H238" s="156"/>
      <c r="I238" s="156"/>
      <c r="J238" s="156">
        <v>181.51</v>
      </c>
      <c r="K238" s="156"/>
      <c r="L238" s="156">
        <v>188.69</v>
      </c>
      <c r="M238" s="156">
        <v>177.48</v>
      </c>
      <c r="N238" s="156"/>
      <c r="O238" s="156">
        <v>202.68</v>
      </c>
      <c r="P238" s="156">
        <v>155.04</v>
      </c>
      <c r="Q238" s="156">
        <v>187.56</v>
      </c>
      <c r="R238" s="156"/>
      <c r="S238" s="156">
        <v>173.58</v>
      </c>
      <c r="T238" s="156"/>
      <c r="U238" s="156">
        <v>142.18</v>
      </c>
      <c r="V238" s="156">
        <v>166.38</v>
      </c>
      <c r="W238" s="156"/>
      <c r="X238" s="156">
        <v>217.81</v>
      </c>
      <c r="Y238" s="156">
        <v>174.59</v>
      </c>
      <c r="Z238" s="156">
        <v>159.16</v>
      </c>
      <c r="AA238" s="156"/>
      <c r="AB238" s="156">
        <v>173.94</v>
      </c>
      <c r="AC238" s="156"/>
      <c r="AD238" s="156"/>
      <c r="AE238" s="156">
        <v>201.17</v>
      </c>
      <c r="AF238" s="156">
        <v>179.52</v>
      </c>
    </row>
    <row r="239" spans="1:32" x14ac:dyDescent="0.2">
      <c r="A239" s="155" t="s">
        <v>20495</v>
      </c>
      <c r="B239" s="155">
        <v>43423</v>
      </c>
      <c r="C239" s="147" t="s">
        <v>141</v>
      </c>
      <c r="D239" s="155" t="s">
        <v>2081</v>
      </c>
      <c r="E239" s="155" t="s">
        <v>19</v>
      </c>
      <c r="F239" s="156"/>
      <c r="G239" s="156">
        <v>58.23</v>
      </c>
      <c r="H239" s="156"/>
      <c r="I239" s="156"/>
      <c r="J239" s="156">
        <v>84.7</v>
      </c>
      <c r="K239" s="156"/>
      <c r="L239" s="156">
        <v>88.05</v>
      </c>
      <c r="M239" s="156">
        <v>82.82</v>
      </c>
      <c r="N239" s="156"/>
      <c r="O239" s="156">
        <v>94.58</v>
      </c>
      <c r="P239" s="156">
        <v>72.349999999999994</v>
      </c>
      <c r="Q239" s="156">
        <v>87.52</v>
      </c>
      <c r="R239" s="156"/>
      <c r="S239" s="156">
        <v>81</v>
      </c>
      <c r="T239" s="156"/>
      <c r="U239" s="156">
        <v>66.349999999999994</v>
      </c>
      <c r="V239" s="156">
        <v>77.64</v>
      </c>
      <c r="W239" s="156"/>
      <c r="X239" s="156">
        <v>101.64</v>
      </c>
      <c r="Y239" s="156">
        <v>81.48</v>
      </c>
      <c r="Z239" s="156">
        <v>74.27</v>
      </c>
      <c r="AA239" s="156"/>
      <c r="AB239" s="156">
        <v>81.17</v>
      </c>
      <c r="AC239" s="156"/>
      <c r="AD239" s="156"/>
      <c r="AE239" s="156">
        <v>93.88</v>
      </c>
      <c r="AF239" s="156">
        <v>83.77</v>
      </c>
    </row>
    <row r="240" spans="1:32" x14ac:dyDescent="0.2">
      <c r="A240" s="155" t="s">
        <v>20495</v>
      </c>
      <c r="B240" s="155">
        <v>12532</v>
      </c>
      <c r="C240" s="147" t="s">
        <v>142</v>
      </c>
      <c r="D240" s="155" t="s">
        <v>2081</v>
      </c>
      <c r="E240" s="155" t="s">
        <v>19</v>
      </c>
      <c r="F240" s="156"/>
      <c r="G240" s="156">
        <v>89.81</v>
      </c>
      <c r="H240" s="156"/>
      <c r="I240" s="156"/>
      <c r="J240" s="156">
        <v>130.63</v>
      </c>
      <c r="K240" s="156"/>
      <c r="L240" s="156">
        <v>135.80000000000001</v>
      </c>
      <c r="M240" s="156">
        <v>127.74</v>
      </c>
      <c r="N240" s="156"/>
      <c r="O240" s="156">
        <v>145.87</v>
      </c>
      <c r="P240" s="156">
        <v>111.58</v>
      </c>
      <c r="Q240" s="156">
        <v>134.99</v>
      </c>
      <c r="R240" s="156"/>
      <c r="S240" s="156">
        <v>124.93</v>
      </c>
      <c r="T240" s="156"/>
      <c r="U240" s="156">
        <v>102.33</v>
      </c>
      <c r="V240" s="156">
        <v>119.75</v>
      </c>
      <c r="W240" s="156"/>
      <c r="X240" s="156">
        <v>156.76</v>
      </c>
      <c r="Y240" s="156">
        <v>125.66</v>
      </c>
      <c r="Z240" s="156">
        <v>114.55</v>
      </c>
      <c r="AA240" s="156"/>
      <c r="AB240" s="156">
        <v>125.19</v>
      </c>
      <c r="AC240" s="156"/>
      <c r="AD240" s="156"/>
      <c r="AE240" s="156">
        <v>144.79</v>
      </c>
      <c r="AF240" s="156">
        <v>129.19999999999999</v>
      </c>
    </row>
    <row r="241" spans="1:32" x14ac:dyDescent="0.2">
      <c r="A241" s="155" t="s">
        <v>20495</v>
      </c>
      <c r="B241" s="155">
        <v>43444</v>
      </c>
      <c r="C241" s="147" t="s">
        <v>143</v>
      </c>
      <c r="D241" s="155" t="s">
        <v>2081</v>
      </c>
      <c r="E241" s="155" t="s">
        <v>19</v>
      </c>
      <c r="F241" s="156"/>
      <c r="G241" s="156">
        <v>301.57</v>
      </c>
      <c r="H241" s="156"/>
      <c r="I241" s="156"/>
      <c r="J241" s="156">
        <v>438.65</v>
      </c>
      <c r="K241" s="156"/>
      <c r="L241" s="156">
        <v>456.01</v>
      </c>
      <c r="M241" s="156">
        <v>428.93</v>
      </c>
      <c r="N241" s="156"/>
      <c r="O241" s="156">
        <v>489.83</v>
      </c>
      <c r="P241" s="156">
        <v>374.68</v>
      </c>
      <c r="Q241" s="156">
        <v>453.27</v>
      </c>
      <c r="R241" s="156"/>
      <c r="S241" s="156">
        <v>419.5</v>
      </c>
      <c r="T241" s="156"/>
      <c r="U241" s="156">
        <v>343.61</v>
      </c>
      <c r="V241" s="156">
        <v>402.1</v>
      </c>
      <c r="W241" s="156"/>
      <c r="X241" s="156">
        <v>526.38</v>
      </c>
      <c r="Y241" s="156">
        <v>421.95</v>
      </c>
      <c r="Z241" s="156">
        <v>384.64</v>
      </c>
      <c r="AA241" s="156"/>
      <c r="AB241" s="156">
        <v>420.37</v>
      </c>
      <c r="AC241" s="156"/>
      <c r="AD241" s="156"/>
      <c r="AE241" s="156">
        <v>486.17</v>
      </c>
      <c r="AF241" s="156">
        <v>433.84</v>
      </c>
    </row>
    <row r="242" spans="1:32" x14ac:dyDescent="0.2">
      <c r="A242" s="155" t="s">
        <v>20495</v>
      </c>
      <c r="B242" s="155">
        <v>12551</v>
      </c>
      <c r="C242" s="147" t="s">
        <v>144</v>
      </c>
      <c r="D242" s="155" t="s">
        <v>2081</v>
      </c>
      <c r="E242" s="155" t="s">
        <v>19</v>
      </c>
      <c r="F242" s="156"/>
      <c r="G242" s="156">
        <v>215.16</v>
      </c>
      <c r="H242" s="156"/>
      <c r="I242" s="156"/>
      <c r="J242" s="156">
        <v>312.95999999999998</v>
      </c>
      <c r="K242" s="156"/>
      <c r="L242" s="156">
        <v>325.35000000000002</v>
      </c>
      <c r="M242" s="156">
        <v>306.02999999999997</v>
      </c>
      <c r="N242" s="156"/>
      <c r="O242" s="156">
        <v>349.48</v>
      </c>
      <c r="P242" s="156">
        <v>267.32</v>
      </c>
      <c r="Q242" s="156">
        <v>323.39999999999998</v>
      </c>
      <c r="R242" s="156"/>
      <c r="S242" s="156">
        <v>299.3</v>
      </c>
      <c r="T242" s="156"/>
      <c r="U242" s="156">
        <v>245.15</v>
      </c>
      <c r="V242" s="156">
        <v>286.88</v>
      </c>
      <c r="W242" s="156"/>
      <c r="X242" s="156">
        <v>375.56</v>
      </c>
      <c r="Y242" s="156">
        <v>301.04000000000002</v>
      </c>
      <c r="Z242" s="156">
        <v>274.43</v>
      </c>
      <c r="AA242" s="156"/>
      <c r="AB242" s="156">
        <v>299.92</v>
      </c>
      <c r="AC242" s="156"/>
      <c r="AD242" s="156"/>
      <c r="AE242" s="156">
        <v>346.87</v>
      </c>
      <c r="AF242" s="156">
        <v>309.52999999999997</v>
      </c>
    </row>
    <row r="243" spans="1:32" x14ac:dyDescent="0.2">
      <c r="A243" s="155" t="s">
        <v>20495</v>
      </c>
      <c r="B243" s="155">
        <v>43442</v>
      </c>
      <c r="C243" s="147" t="s">
        <v>145</v>
      </c>
      <c r="D243" s="155" t="s">
        <v>2081</v>
      </c>
      <c r="E243" s="155" t="s">
        <v>19</v>
      </c>
      <c r="F243" s="156"/>
      <c r="G243" s="156">
        <v>166.38</v>
      </c>
      <c r="H243" s="156"/>
      <c r="I243" s="156"/>
      <c r="J243" s="156">
        <v>242.01</v>
      </c>
      <c r="K243" s="156"/>
      <c r="L243" s="156">
        <v>251.59</v>
      </c>
      <c r="M243" s="156">
        <v>236.65</v>
      </c>
      <c r="N243" s="156"/>
      <c r="O243" s="156">
        <v>270.25</v>
      </c>
      <c r="P243" s="156">
        <v>206.72</v>
      </c>
      <c r="Q243" s="156">
        <v>250.08</v>
      </c>
      <c r="R243" s="156"/>
      <c r="S243" s="156">
        <v>231.44</v>
      </c>
      <c r="T243" s="156"/>
      <c r="U243" s="156">
        <v>189.57</v>
      </c>
      <c r="V243" s="156">
        <v>221.84</v>
      </c>
      <c r="W243" s="156"/>
      <c r="X243" s="156">
        <v>290.42</v>
      </c>
      <c r="Y243" s="156">
        <v>232.8</v>
      </c>
      <c r="Z243" s="156">
        <v>212.21</v>
      </c>
      <c r="AA243" s="156"/>
      <c r="AB243" s="156">
        <v>231.93</v>
      </c>
      <c r="AC243" s="156"/>
      <c r="AD243" s="156"/>
      <c r="AE243" s="156">
        <v>268.23</v>
      </c>
      <c r="AF243" s="156">
        <v>239.36</v>
      </c>
    </row>
    <row r="244" spans="1:32" x14ac:dyDescent="0.2">
      <c r="A244" s="155" t="s">
        <v>20495</v>
      </c>
      <c r="B244" s="155">
        <v>43443</v>
      </c>
      <c r="C244" s="147" t="s">
        <v>146</v>
      </c>
      <c r="D244" s="155" t="s">
        <v>2081</v>
      </c>
      <c r="E244" s="155" t="s">
        <v>19</v>
      </c>
      <c r="F244" s="156"/>
      <c r="G244" s="156">
        <v>218.38</v>
      </c>
      <c r="H244" s="156"/>
      <c r="I244" s="156"/>
      <c r="J244" s="156">
        <v>317.64</v>
      </c>
      <c r="K244" s="156"/>
      <c r="L244" s="156">
        <v>330.22</v>
      </c>
      <c r="M244" s="156">
        <v>310.60000000000002</v>
      </c>
      <c r="N244" s="156"/>
      <c r="O244" s="156">
        <v>354.7</v>
      </c>
      <c r="P244" s="156">
        <v>271.32</v>
      </c>
      <c r="Q244" s="156">
        <v>328.23</v>
      </c>
      <c r="R244" s="156"/>
      <c r="S244" s="156">
        <v>303.77</v>
      </c>
      <c r="T244" s="156"/>
      <c r="U244" s="156">
        <v>248.82</v>
      </c>
      <c r="V244" s="156">
        <v>291.17</v>
      </c>
      <c r="W244" s="156"/>
      <c r="X244" s="156">
        <v>381.17</v>
      </c>
      <c r="Y244" s="156">
        <v>305.54000000000002</v>
      </c>
      <c r="Z244" s="156">
        <v>278.52999999999997</v>
      </c>
      <c r="AA244" s="156"/>
      <c r="AB244" s="156">
        <v>304.41000000000003</v>
      </c>
      <c r="AC244" s="156"/>
      <c r="AD244" s="156"/>
      <c r="AE244" s="156">
        <v>352.05</v>
      </c>
      <c r="AF244" s="156">
        <v>314.16000000000003</v>
      </c>
    </row>
    <row r="245" spans="1:32" x14ac:dyDescent="0.2">
      <c r="A245" s="155" t="s">
        <v>20495</v>
      </c>
      <c r="B245" s="155">
        <v>12544</v>
      </c>
      <c r="C245" s="147" t="s">
        <v>147</v>
      </c>
      <c r="D245" s="155" t="s">
        <v>2081</v>
      </c>
      <c r="E245" s="155" t="s">
        <v>19</v>
      </c>
      <c r="F245" s="156"/>
      <c r="G245" s="156">
        <v>117.85</v>
      </c>
      <c r="H245" s="156"/>
      <c r="I245" s="156"/>
      <c r="J245" s="156">
        <v>171.42</v>
      </c>
      <c r="K245" s="156"/>
      <c r="L245" s="156">
        <v>178.21</v>
      </c>
      <c r="M245" s="156">
        <v>167.62</v>
      </c>
      <c r="N245" s="156"/>
      <c r="O245" s="156">
        <v>191.42</v>
      </c>
      <c r="P245" s="156">
        <v>146.41999999999999</v>
      </c>
      <c r="Q245" s="156">
        <v>177.14</v>
      </c>
      <c r="R245" s="156"/>
      <c r="S245" s="156">
        <v>163.94</v>
      </c>
      <c r="T245" s="156"/>
      <c r="U245" s="156">
        <v>134.28</v>
      </c>
      <c r="V245" s="156">
        <v>157.13999999999999</v>
      </c>
      <c r="W245" s="156"/>
      <c r="X245" s="156">
        <v>205.71</v>
      </c>
      <c r="Y245" s="156">
        <v>164.89</v>
      </c>
      <c r="Z245" s="156">
        <v>150.32</v>
      </c>
      <c r="AA245" s="156"/>
      <c r="AB245" s="156">
        <v>164.28</v>
      </c>
      <c r="AC245" s="156"/>
      <c r="AD245" s="156"/>
      <c r="AE245" s="156">
        <v>189.99</v>
      </c>
      <c r="AF245" s="156">
        <v>169.54</v>
      </c>
    </row>
    <row r="246" spans="1:32" x14ac:dyDescent="0.2">
      <c r="A246" s="155" t="s">
        <v>20495</v>
      </c>
      <c r="B246" s="155">
        <v>12547</v>
      </c>
      <c r="C246" s="147" t="s">
        <v>148</v>
      </c>
      <c r="D246" s="155" t="s">
        <v>2081</v>
      </c>
      <c r="E246" s="155" t="s">
        <v>19</v>
      </c>
      <c r="F246" s="156"/>
      <c r="G246" s="156">
        <v>158.51</v>
      </c>
      <c r="H246" s="156"/>
      <c r="I246" s="156"/>
      <c r="J246" s="156">
        <v>230.56</v>
      </c>
      <c r="K246" s="156"/>
      <c r="L246" s="156">
        <v>239.68</v>
      </c>
      <c r="M246" s="156">
        <v>225.45</v>
      </c>
      <c r="N246" s="156"/>
      <c r="O246" s="156">
        <v>257.45999999999998</v>
      </c>
      <c r="P246" s="156">
        <v>196.93</v>
      </c>
      <c r="Q246" s="156">
        <v>238.24</v>
      </c>
      <c r="R246" s="156"/>
      <c r="S246" s="156">
        <v>220.49</v>
      </c>
      <c r="T246" s="156"/>
      <c r="U246" s="156">
        <v>180.6</v>
      </c>
      <c r="V246" s="156">
        <v>211.34</v>
      </c>
      <c r="W246" s="156"/>
      <c r="X246" s="156">
        <v>276.67</v>
      </c>
      <c r="Y246" s="156">
        <v>221.78</v>
      </c>
      <c r="Z246" s="156">
        <v>202.17</v>
      </c>
      <c r="AA246" s="156"/>
      <c r="AB246" s="156">
        <v>220.95</v>
      </c>
      <c r="AC246" s="156"/>
      <c r="AD246" s="156"/>
      <c r="AE246" s="156">
        <v>255.53</v>
      </c>
      <c r="AF246" s="156">
        <v>228.03</v>
      </c>
    </row>
    <row r="247" spans="1:32" x14ac:dyDescent="0.2">
      <c r="A247" s="155" t="s">
        <v>20495</v>
      </c>
      <c r="B247" s="155">
        <v>43445</v>
      </c>
      <c r="C247" s="147" t="s">
        <v>23852</v>
      </c>
      <c r="D247" s="155" t="s">
        <v>2081</v>
      </c>
      <c r="E247" s="155" t="s">
        <v>19</v>
      </c>
      <c r="F247" s="156"/>
      <c r="G247" s="156">
        <v>415.96</v>
      </c>
      <c r="H247" s="156"/>
      <c r="I247" s="156"/>
      <c r="J247" s="156">
        <v>605.04</v>
      </c>
      <c r="K247" s="156"/>
      <c r="L247" s="156">
        <v>628.99</v>
      </c>
      <c r="M247" s="156">
        <v>591.63</v>
      </c>
      <c r="N247" s="156"/>
      <c r="O247" s="156">
        <v>675.63</v>
      </c>
      <c r="P247" s="156">
        <v>516.79999999999995</v>
      </c>
      <c r="Q247" s="156">
        <v>625.21</v>
      </c>
      <c r="R247" s="156"/>
      <c r="S247" s="156">
        <v>578.62</v>
      </c>
      <c r="T247" s="156"/>
      <c r="U247" s="156">
        <v>473.94</v>
      </c>
      <c r="V247" s="156">
        <v>554.62</v>
      </c>
      <c r="W247" s="156"/>
      <c r="X247" s="156">
        <v>726.05</v>
      </c>
      <c r="Y247" s="156">
        <v>581.99</v>
      </c>
      <c r="Z247" s="156">
        <v>530.54</v>
      </c>
      <c r="AA247" s="156"/>
      <c r="AB247" s="156">
        <v>579.83000000000004</v>
      </c>
      <c r="AC247" s="156"/>
      <c r="AD247" s="156"/>
      <c r="AE247" s="156">
        <v>670.58</v>
      </c>
      <c r="AF247" s="156">
        <v>598.41</v>
      </c>
    </row>
    <row r="248" spans="1:32" x14ac:dyDescent="0.2">
      <c r="A248" s="155" t="s">
        <v>20495</v>
      </c>
      <c r="B248" s="155">
        <v>12563</v>
      </c>
      <c r="C248" s="147" t="s">
        <v>149</v>
      </c>
      <c r="D248" s="155" t="s">
        <v>2081</v>
      </c>
      <c r="E248" s="155" t="s">
        <v>19</v>
      </c>
      <c r="F248" s="156"/>
      <c r="G248" s="156">
        <v>297.61</v>
      </c>
      <c r="H248" s="156"/>
      <c r="I248" s="156"/>
      <c r="J248" s="156">
        <v>432.88</v>
      </c>
      <c r="K248" s="156"/>
      <c r="L248" s="156">
        <v>450.02</v>
      </c>
      <c r="M248" s="156">
        <v>423.29</v>
      </c>
      <c r="N248" s="156"/>
      <c r="O248" s="156">
        <v>483.39</v>
      </c>
      <c r="P248" s="156">
        <v>369.75</v>
      </c>
      <c r="Q248" s="156">
        <v>447.31</v>
      </c>
      <c r="R248" s="156"/>
      <c r="S248" s="156">
        <v>413.98</v>
      </c>
      <c r="T248" s="156"/>
      <c r="U248" s="156">
        <v>339.09</v>
      </c>
      <c r="V248" s="156">
        <v>396.81</v>
      </c>
      <c r="W248" s="156"/>
      <c r="X248" s="156">
        <v>519.46</v>
      </c>
      <c r="Y248" s="156">
        <v>416.4</v>
      </c>
      <c r="Z248" s="156">
        <v>379.58</v>
      </c>
      <c r="AA248" s="156"/>
      <c r="AB248" s="156">
        <v>414.85</v>
      </c>
      <c r="AC248" s="156"/>
      <c r="AD248" s="156"/>
      <c r="AE248" s="156">
        <v>479.78</v>
      </c>
      <c r="AF248" s="156">
        <v>428.14</v>
      </c>
    </row>
    <row r="249" spans="1:32" x14ac:dyDescent="0.2">
      <c r="A249" s="155" t="s">
        <v>20495</v>
      </c>
      <c r="B249" s="155">
        <v>43425</v>
      </c>
      <c r="C249" s="147" t="s">
        <v>23853</v>
      </c>
      <c r="D249" s="155" t="s">
        <v>2081</v>
      </c>
      <c r="E249" s="155" t="s">
        <v>19</v>
      </c>
      <c r="F249" s="156"/>
      <c r="G249" s="156">
        <v>187.18</v>
      </c>
      <c r="H249" s="156"/>
      <c r="I249" s="156"/>
      <c r="J249" s="156">
        <v>272.26</v>
      </c>
      <c r="K249" s="156"/>
      <c r="L249" s="156">
        <v>283.04000000000002</v>
      </c>
      <c r="M249" s="156">
        <v>266.23</v>
      </c>
      <c r="N249" s="156"/>
      <c r="O249" s="156">
        <v>304.02999999999997</v>
      </c>
      <c r="P249" s="156">
        <v>232.56</v>
      </c>
      <c r="Q249" s="156">
        <v>281.33999999999997</v>
      </c>
      <c r="R249" s="156"/>
      <c r="S249" s="156">
        <v>260.37</v>
      </c>
      <c r="T249" s="156"/>
      <c r="U249" s="156">
        <v>213.27</v>
      </c>
      <c r="V249" s="156">
        <v>249.57</v>
      </c>
      <c r="W249" s="156"/>
      <c r="X249" s="156">
        <v>326.72000000000003</v>
      </c>
      <c r="Y249" s="156">
        <v>261.89999999999998</v>
      </c>
      <c r="Z249" s="156">
        <v>238.74</v>
      </c>
      <c r="AA249" s="156"/>
      <c r="AB249" s="156">
        <v>260.92</v>
      </c>
      <c r="AC249" s="156"/>
      <c r="AD249" s="156"/>
      <c r="AE249" s="156">
        <v>301.76</v>
      </c>
      <c r="AF249" s="156">
        <v>269.27999999999997</v>
      </c>
    </row>
    <row r="250" spans="1:32" x14ac:dyDescent="0.2">
      <c r="A250" s="155" t="s">
        <v>20495</v>
      </c>
      <c r="B250" s="155">
        <v>43446</v>
      </c>
      <c r="C250" s="147" t="s">
        <v>150</v>
      </c>
      <c r="D250" s="155" t="s">
        <v>2081</v>
      </c>
      <c r="E250" s="155" t="s">
        <v>19</v>
      </c>
      <c r="F250" s="156"/>
      <c r="G250" s="156">
        <v>395.16</v>
      </c>
      <c r="H250" s="156"/>
      <c r="I250" s="156"/>
      <c r="J250" s="156">
        <v>574.78</v>
      </c>
      <c r="K250" s="156"/>
      <c r="L250" s="156">
        <v>597.54</v>
      </c>
      <c r="M250" s="156">
        <v>562.04</v>
      </c>
      <c r="N250" s="156"/>
      <c r="O250" s="156">
        <v>641.84</v>
      </c>
      <c r="P250" s="156">
        <v>490.96</v>
      </c>
      <c r="Q250" s="156">
        <v>593.94000000000005</v>
      </c>
      <c r="R250" s="156"/>
      <c r="S250" s="156">
        <v>549.69000000000005</v>
      </c>
      <c r="T250" s="156"/>
      <c r="U250" s="156">
        <v>450.25</v>
      </c>
      <c r="V250" s="156">
        <v>526.89</v>
      </c>
      <c r="W250" s="156"/>
      <c r="X250" s="156">
        <v>689.74</v>
      </c>
      <c r="Y250" s="156">
        <v>552.9</v>
      </c>
      <c r="Z250" s="156">
        <v>504.01</v>
      </c>
      <c r="AA250" s="156"/>
      <c r="AB250" s="156">
        <v>550.84</v>
      </c>
      <c r="AC250" s="156"/>
      <c r="AD250" s="156"/>
      <c r="AE250" s="156">
        <v>637.04999999999995</v>
      </c>
      <c r="AF250" s="156">
        <v>568.49</v>
      </c>
    </row>
    <row r="251" spans="1:32" x14ac:dyDescent="0.2">
      <c r="A251" s="155" t="s">
        <v>20495</v>
      </c>
      <c r="B251" s="155">
        <v>43447</v>
      </c>
      <c r="C251" s="147" t="s">
        <v>151</v>
      </c>
      <c r="D251" s="155" t="s">
        <v>2081</v>
      </c>
      <c r="E251" s="155" t="s">
        <v>19</v>
      </c>
      <c r="F251" s="156"/>
      <c r="G251" s="156">
        <v>485.29</v>
      </c>
      <c r="H251" s="156"/>
      <c r="I251" s="156"/>
      <c r="J251" s="156">
        <v>705.88</v>
      </c>
      <c r="K251" s="156"/>
      <c r="L251" s="156">
        <v>733.82</v>
      </c>
      <c r="M251" s="156">
        <v>690.23</v>
      </c>
      <c r="N251" s="156"/>
      <c r="O251" s="156">
        <v>788.23</v>
      </c>
      <c r="P251" s="156">
        <v>602.94000000000005</v>
      </c>
      <c r="Q251" s="156">
        <v>729.41</v>
      </c>
      <c r="R251" s="156"/>
      <c r="S251" s="156">
        <v>675.05</v>
      </c>
      <c r="T251" s="156"/>
      <c r="U251" s="156">
        <v>552.94000000000005</v>
      </c>
      <c r="V251" s="156">
        <v>647.04999999999995</v>
      </c>
      <c r="W251" s="156"/>
      <c r="X251" s="156">
        <v>847.05</v>
      </c>
      <c r="Y251" s="156">
        <v>679</v>
      </c>
      <c r="Z251" s="156">
        <v>618.97</v>
      </c>
      <c r="AA251" s="156"/>
      <c r="AB251" s="156">
        <v>676.47</v>
      </c>
      <c r="AC251" s="156"/>
      <c r="AD251" s="156"/>
      <c r="AE251" s="156">
        <v>782.35</v>
      </c>
      <c r="AF251" s="156">
        <v>698.14</v>
      </c>
    </row>
    <row r="252" spans="1:32" x14ac:dyDescent="0.2">
      <c r="A252" s="155" t="s">
        <v>20495</v>
      </c>
      <c r="B252" s="155">
        <v>43448</v>
      </c>
      <c r="C252" s="147" t="s">
        <v>152</v>
      </c>
      <c r="D252" s="155" t="s">
        <v>2081</v>
      </c>
      <c r="E252" s="155" t="s">
        <v>19</v>
      </c>
      <c r="F252" s="156"/>
      <c r="G252" s="156">
        <v>679.41</v>
      </c>
      <c r="H252" s="156"/>
      <c r="I252" s="156"/>
      <c r="J252" s="156">
        <v>988.23</v>
      </c>
      <c r="K252" s="156"/>
      <c r="L252" s="156">
        <v>1027.3499999999999</v>
      </c>
      <c r="M252" s="156">
        <v>966.32</v>
      </c>
      <c r="N252" s="156"/>
      <c r="O252" s="156">
        <v>1103.52</v>
      </c>
      <c r="P252" s="156">
        <v>844.11</v>
      </c>
      <c r="Q252" s="156">
        <v>1021.17</v>
      </c>
      <c r="R252" s="156"/>
      <c r="S252" s="156">
        <v>945.08</v>
      </c>
      <c r="T252" s="156"/>
      <c r="U252" s="156">
        <v>774.11</v>
      </c>
      <c r="V252" s="156">
        <v>905.88</v>
      </c>
      <c r="W252" s="156"/>
      <c r="X252" s="156">
        <v>1185.8800000000001</v>
      </c>
      <c r="Y252" s="156">
        <v>950.6</v>
      </c>
      <c r="Z252" s="156">
        <v>866.55</v>
      </c>
      <c r="AA252" s="156"/>
      <c r="AB252" s="156">
        <v>947.05</v>
      </c>
      <c r="AC252" s="156"/>
      <c r="AD252" s="156"/>
      <c r="AE252" s="156">
        <v>1095.29</v>
      </c>
      <c r="AF252" s="156">
        <v>977.4</v>
      </c>
    </row>
    <row r="253" spans="1:32" x14ac:dyDescent="0.2">
      <c r="A253" s="155" t="s">
        <v>20495</v>
      </c>
      <c r="B253" s="155">
        <v>13761</v>
      </c>
      <c r="C253" s="147" t="s">
        <v>153</v>
      </c>
      <c r="D253" s="155" t="s">
        <v>2081</v>
      </c>
      <c r="E253" s="155" t="s">
        <v>19</v>
      </c>
      <c r="F253" s="156"/>
      <c r="G253" s="156">
        <v>2842.36</v>
      </c>
      <c r="H253" s="156"/>
      <c r="I253" s="156">
        <v>2891.25</v>
      </c>
      <c r="J253" s="156">
        <v>3641.81</v>
      </c>
      <c r="K253" s="156">
        <v>2581.09</v>
      </c>
      <c r="L253" s="156"/>
      <c r="M253" s="156">
        <v>2561.88</v>
      </c>
      <c r="N253" s="156">
        <v>2930.67</v>
      </c>
      <c r="O253" s="156">
        <v>5062.84</v>
      </c>
      <c r="P253" s="156">
        <v>3017.41</v>
      </c>
      <c r="Q253" s="156">
        <v>3650.75</v>
      </c>
      <c r="R253" s="156">
        <v>3761.99</v>
      </c>
      <c r="S253" s="156">
        <v>2560.0700000000002</v>
      </c>
      <c r="T253" s="156">
        <v>1576.78</v>
      </c>
      <c r="U253" s="156">
        <v>2170.9299999999998</v>
      </c>
      <c r="V253" s="156">
        <v>2627.35</v>
      </c>
      <c r="W253" s="156">
        <v>2589.79</v>
      </c>
      <c r="X253" s="156">
        <v>3995.18</v>
      </c>
      <c r="Y253" s="156"/>
      <c r="Z253" s="156">
        <v>3354.37</v>
      </c>
      <c r="AA253" s="156"/>
      <c r="AB253" s="156">
        <v>3008.21</v>
      </c>
      <c r="AC253" s="156">
        <v>4465.1400000000003</v>
      </c>
      <c r="AD253" s="156"/>
      <c r="AE253" s="156">
        <v>2360.02</v>
      </c>
      <c r="AF253" s="156">
        <v>2676.27</v>
      </c>
    </row>
    <row r="254" spans="1:32" x14ac:dyDescent="0.2">
      <c r="A254" s="155" t="s">
        <v>20495</v>
      </c>
      <c r="B254" s="155">
        <v>4814</v>
      </c>
      <c r="C254" s="147" t="s">
        <v>154</v>
      </c>
      <c r="D254" s="155" t="s">
        <v>2081</v>
      </c>
      <c r="E254" s="155" t="s">
        <v>19</v>
      </c>
      <c r="F254" s="156">
        <v>66.33</v>
      </c>
      <c r="G254" s="156">
        <v>66.22</v>
      </c>
      <c r="H254" s="156">
        <v>70.2</v>
      </c>
      <c r="I254" s="156">
        <v>60.8</v>
      </c>
      <c r="J254" s="156">
        <v>52.4</v>
      </c>
      <c r="K254" s="156">
        <v>52.51</v>
      </c>
      <c r="L254" s="156">
        <v>54.17</v>
      </c>
      <c r="M254" s="156">
        <v>56.93</v>
      </c>
      <c r="N254" s="156">
        <v>49.74</v>
      </c>
      <c r="O254" s="156">
        <v>54.17</v>
      </c>
      <c r="P254" s="156">
        <v>60.25</v>
      </c>
      <c r="Q254" s="156">
        <v>54.17</v>
      </c>
      <c r="R254" s="156">
        <v>44.11</v>
      </c>
      <c r="S254" s="156">
        <v>87.33</v>
      </c>
      <c r="T254" s="156">
        <v>48.64</v>
      </c>
      <c r="U254" s="156">
        <v>76.28</v>
      </c>
      <c r="V254" s="156">
        <v>58.26</v>
      </c>
      <c r="W254" s="156">
        <v>61.9</v>
      </c>
      <c r="X254" s="156">
        <v>43.11</v>
      </c>
      <c r="Y254" s="156">
        <v>59.58</v>
      </c>
      <c r="Z254" s="156">
        <v>55.27</v>
      </c>
      <c r="AA254" s="156">
        <v>74.73</v>
      </c>
      <c r="AB254" s="156">
        <v>50.85</v>
      </c>
      <c r="AC254" s="156">
        <v>54.17</v>
      </c>
      <c r="AD254" s="156">
        <v>46.65</v>
      </c>
      <c r="AE254" s="156">
        <v>47.42</v>
      </c>
      <c r="AF254" s="156">
        <v>51.07</v>
      </c>
    </row>
    <row r="255" spans="1:32" x14ac:dyDescent="0.2">
      <c r="A255" s="155" t="s">
        <v>23829</v>
      </c>
      <c r="B255" s="155">
        <v>44473</v>
      </c>
      <c r="C255" s="147" t="s">
        <v>155</v>
      </c>
      <c r="D255" s="155" t="s">
        <v>2081</v>
      </c>
      <c r="E255" s="155" t="s">
        <v>19</v>
      </c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  <c r="AC255" s="156"/>
      <c r="AD255" s="156"/>
      <c r="AE255" s="156">
        <v>2262.7199999999998</v>
      </c>
      <c r="AF255" s="156"/>
    </row>
    <row r="256" spans="1:32" x14ac:dyDescent="0.2">
      <c r="A256" s="155" t="s">
        <v>23820</v>
      </c>
      <c r="B256" s="155">
        <v>6122</v>
      </c>
      <c r="C256" s="147" t="s">
        <v>156</v>
      </c>
      <c r="D256" s="155" t="s">
        <v>2468</v>
      </c>
      <c r="E256" s="155" t="s">
        <v>19</v>
      </c>
      <c r="F256" s="156">
        <v>18.21</v>
      </c>
      <c r="G256" s="156">
        <v>21.97</v>
      </c>
      <c r="H256" s="156">
        <v>35.79</v>
      </c>
      <c r="I256" s="156">
        <v>17.93</v>
      </c>
      <c r="J256" s="156">
        <v>30.33</v>
      </c>
      <c r="K256" s="156">
        <v>23.57</v>
      </c>
      <c r="L256" s="156">
        <v>33.020000000000003</v>
      </c>
      <c r="M256" s="156">
        <v>22.68</v>
      </c>
      <c r="N256" s="156">
        <v>22.73</v>
      </c>
      <c r="O256" s="156">
        <v>32.42</v>
      </c>
      <c r="P256" s="156">
        <v>20.96</v>
      </c>
      <c r="Q256" s="156">
        <v>20.079999999999998</v>
      </c>
      <c r="R256" s="156">
        <v>20.41</v>
      </c>
      <c r="S256" s="156">
        <v>22.67</v>
      </c>
      <c r="T256" s="156">
        <v>20.09</v>
      </c>
      <c r="U256" s="156">
        <v>22.45</v>
      </c>
      <c r="V256" s="156">
        <v>20.329999999999998</v>
      </c>
      <c r="W256" s="156">
        <v>23.86</v>
      </c>
      <c r="X256" s="156">
        <v>33.46</v>
      </c>
      <c r="Y256" s="156">
        <v>28.81</v>
      </c>
      <c r="Z256" s="156">
        <v>20.82</v>
      </c>
      <c r="AA256" s="156">
        <v>19.989999999999998</v>
      </c>
      <c r="AB256" s="156">
        <v>23.45</v>
      </c>
      <c r="AC256" s="156">
        <v>29.4</v>
      </c>
      <c r="AD256" s="156">
        <v>19.02</v>
      </c>
      <c r="AE256" s="156">
        <v>37.380000000000003</v>
      </c>
      <c r="AF256" s="156">
        <v>19.05</v>
      </c>
    </row>
    <row r="257" spans="1:32" x14ac:dyDescent="0.2">
      <c r="A257" s="155" t="s">
        <v>23820</v>
      </c>
      <c r="B257" s="155">
        <v>40810</v>
      </c>
      <c r="C257" s="147" t="s">
        <v>157</v>
      </c>
      <c r="D257" s="155" t="s">
        <v>7155</v>
      </c>
      <c r="E257" s="155" t="s">
        <v>19</v>
      </c>
      <c r="F257" s="156">
        <v>3181.05</v>
      </c>
      <c r="G257" s="156">
        <v>3837.09</v>
      </c>
      <c r="H257" s="156">
        <v>6281.31</v>
      </c>
      <c r="I257" s="156">
        <v>3119.09</v>
      </c>
      <c r="J257" s="156">
        <v>5302.26</v>
      </c>
      <c r="K257" s="156">
        <v>4146.6099999999997</v>
      </c>
      <c r="L257" s="156">
        <v>5888.53</v>
      </c>
      <c r="M257" s="156">
        <v>3980.82</v>
      </c>
      <c r="N257" s="156">
        <v>4009.61</v>
      </c>
      <c r="O257" s="156">
        <v>5706.13</v>
      </c>
      <c r="P257" s="156">
        <v>3702.18</v>
      </c>
      <c r="Q257" s="156">
        <v>3510.48</v>
      </c>
      <c r="R257" s="156">
        <v>3599.83</v>
      </c>
      <c r="S257" s="156">
        <v>3926.09</v>
      </c>
      <c r="T257" s="156">
        <v>3516.3</v>
      </c>
      <c r="U257" s="156">
        <v>3929.54</v>
      </c>
      <c r="V257" s="156">
        <v>3587.7</v>
      </c>
      <c r="W257" s="156">
        <v>4189.66</v>
      </c>
      <c r="X257" s="156">
        <v>5884.26</v>
      </c>
      <c r="Y257" s="156">
        <v>5036.54</v>
      </c>
      <c r="Z257" s="156">
        <v>3615.69</v>
      </c>
      <c r="AA257" s="156">
        <v>3482.9</v>
      </c>
      <c r="AB257" s="156">
        <v>4121.79</v>
      </c>
      <c r="AC257" s="156">
        <v>5155.8999999999996</v>
      </c>
      <c r="AD257" s="156">
        <v>3362.43</v>
      </c>
      <c r="AE257" s="156">
        <v>6549.25</v>
      </c>
      <c r="AF257" s="156">
        <v>3345.3</v>
      </c>
    </row>
    <row r="258" spans="1:32" x14ac:dyDescent="0.2">
      <c r="A258" s="155" t="s">
        <v>23829</v>
      </c>
      <c r="B258" s="155">
        <v>21100</v>
      </c>
      <c r="C258" s="147" t="s">
        <v>23854</v>
      </c>
      <c r="D258" s="155" t="s">
        <v>2081</v>
      </c>
      <c r="E258" s="155" t="s">
        <v>19</v>
      </c>
      <c r="F258" s="156"/>
      <c r="G258" s="156"/>
      <c r="H258" s="156"/>
      <c r="I258" s="156"/>
      <c r="J258" s="156">
        <v>3432.46</v>
      </c>
      <c r="K258" s="156"/>
      <c r="L258" s="156"/>
      <c r="M258" s="156"/>
      <c r="N258" s="156"/>
      <c r="O258" s="156"/>
      <c r="P258" s="156">
        <v>1902.85</v>
      </c>
      <c r="Q258" s="156"/>
      <c r="R258" s="156"/>
      <c r="S258" s="156"/>
      <c r="T258" s="156"/>
      <c r="U258" s="156"/>
      <c r="V258" s="156"/>
      <c r="W258" s="156">
        <v>3845.1</v>
      </c>
      <c r="X258" s="156"/>
      <c r="Y258" s="156"/>
      <c r="Z258" s="156"/>
      <c r="AA258" s="156"/>
      <c r="AB258" s="156"/>
      <c r="AC258" s="156"/>
      <c r="AD258" s="156"/>
      <c r="AE258" s="156">
        <v>3845.1</v>
      </c>
      <c r="AF258" s="156"/>
    </row>
    <row r="259" spans="1:32" x14ac:dyDescent="0.2">
      <c r="A259" s="155" t="s">
        <v>23829</v>
      </c>
      <c r="B259" s="155">
        <v>11811</v>
      </c>
      <c r="C259" s="147" t="s">
        <v>23855</v>
      </c>
      <c r="D259" s="155" t="s">
        <v>2081</v>
      </c>
      <c r="E259" s="155" t="s">
        <v>19</v>
      </c>
      <c r="F259" s="156"/>
      <c r="G259" s="156"/>
      <c r="H259" s="156"/>
      <c r="I259" s="156"/>
      <c r="J259" s="156">
        <v>4954.82</v>
      </c>
      <c r="K259" s="156"/>
      <c r="L259" s="156"/>
      <c r="M259" s="156"/>
      <c r="N259" s="156"/>
      <c r="O259" s="156"/>
      <c r="P259" s="156">
        <v>2746.81</v>
      </c>
      <c r="Q259" s="156"/>
      <c r="R259" s="156"/>
      <c r="S259" s="156"/>
      <c r="T259" s="156"/>
      <c r="U259" s="156"/>
      <c r="V259" s="156"/>
      <c r="W259" s="156">
        <v>5550.48</v>
      </c>
      <c r="X259" s="156"/>
      <c r="Y259" s="156"/>
      <c r="Z259" s="156"/>
      <c r="AA259" s="156"/>
      <c r="AB259" s="156"/>
      <c r="AC259" s="156"/>
      <c r="AD259" s="156"/>
      <c r="AE259" s="156">
        <v>5550.48</v>
      </c>
      <c r="AF259" s="156"/>
    </row>
    <row r="260" spans="1:32" x14ac:dyDescent="0.2">
      <c r="A260" s="155" t="s">
        <v>23829</v>
      </c>
      <c r="B260" s="155">
        <v>11816</v>
      </c>
      <c r="C260" s="147" t="s">
        <v>23856</v>
      </c>
      <c r="D260" s="155" t="s">
        <v>2081</v>
      </c>
      <c r="E260" s="155" t="s">
        <v>18</v>
      </c>
      <c r="F260" s="156"/>
      <c r="G260" s="156"/>
      <c r="H260" s="156"/>
      <c r="I260" s="156"/>
      <c r="J260" s="156">
        <v>3660</v>
      </c>
      <c r="K260" s="156"/>
      <c r="L260" s="156"/>
      <c r="M260" s="156"/>
      <c r="N260" s="156"/>
      <c r="O260" s="156"/>
      <c r="P260" s="156">
        <v>2029</v>
      </c>
      <c r="Q260" s="156"/>
      <c r="R260" s="156"/>
      <c r="S260" s="156"/>
      <c r="T260" s="156"/>
      <c r="U260" s="156"/>
      <c r="V260" s="156"/>
      <c r="W260" s="156">
        <v>4100</v>
      </c>
      <c r="X260" s="156"/>
      <c r="Y260" s="156"/>
      <c r="Z260" s="156"/>
      <c r="AA260" s="156"/>
      <c r="AB260" s="156"/>
      <c r="AC260" s="156"/>
      <c r="AD260" s="156"/>
      <c r="AE260" s="156">
        <v>4100</v>
      </c>
      <c r="AF260" s="156"/>
    </row>
    <row r="261" spans="1:32" x14ac:dyDescent="0.2">
      <c r="A261" s="155" t="s">
        <v>23829</v>
      </c>
      <c r="B261" s="155">
        <v>11814</v>
      </c>
      <c r="C261" s="147" t="s">
        <v>23857</v>
      </c>
      <c r="D261" s="155" t="s">
        <v>2081</v>
      </c>
      <c r="E261" s="155" t="s">
        <v>19</v>
      </c>
      <c r="F261" s="156"/>
      <c r="G261" s="156"/>
      <c r="H261" s="156"/>
      <c r="I261" s="156"/>
      <c r="J261" s="156">
        <v>7966.9</v>
      </c>
      <c r="K261" s="156"/>
      <c r="L261" s="156"/>
      <c r="M261" s="156"/>
      <c r="N261" s="156"/>
      <c r="O261" s="156"/>
      <c r="P261" s="156">
        <v>4416.62</v>
      </c>
      <c r="Q261" s="156"/>
      <c r="R261" s="156"/>
      <c r="S261" s="156"/>
      <c r="T261" s="156"/>
      <c r="U261" s="156"/>
      <c r="V261" s="156"/>
      <c r="W261" s="156">
        <v>8924.67</v>
      </c>
      <c r="X261" s="156"/>
      <c r="Y261" s="156"/>
      <c r="Z261" s="156"/>
      <c r="AA261" s="156"/>
      <c r="AB261" s="156"/>
      <c r="AC261" s="156"/>
      <c r="AD261" s="156"/>
      <c r="AE261" s="156">
        <v>8924.67</v>
      </c>
      <c r="AF261" s="156"/>
    </row>
    <row r="262" spans="1:32" x14ac:dyDescent="0.2">
      <c r="A262" s="155" t="s">
        <v>23829</v>
      </c>
      <c r="B262" s="155">
        <v>14186</v>
      </c>
      <c r="C262" s="147" t="s">
        <v>23858</v>
      </c>
      <c r="D262" s="155" t="s">
        <v>2081</v>
      </c>
      <c r="E262" s="155" t="s">
        <v>19</v>
      </c>
      <c r="F262" s="156"/>
      <c r="G262" s="156"/>
      <c r="H262" s="156"/>
      <c r="I262" s="156"/>
      <c r="J262" s="156">
        <v>10003.52</v>
      </c>
      <c r="K262" s="156"/>
      <c r="L262" s="156"/>
      <c r="M262" s="156"/>
      <c r="N262" s="156"/>
      <c r="O262" s="156"/>
      <c r="P262" s="156">
        <v>5545.66</v>
      </c>
      <c r="Q262" s="156"/>
      <c r="R262" s="156"/>
      <c r="S262" s="156"/>
      <c r="T262" s="156"/>
      <c r="U262" s="156"/>
      <c r="V262" s="156"/>
      <c r="W262" s="156">
        <v>11206.13</v>
      </c>
      <c r="X262" s="156"/>
      <c r="Y262" s="156"/>
      <c r="Z262" s="156"/>
      <c r="AA262" s="156"/>
      <c r="AB262" s="156"/>
      <c r="AC262" s="156"/>
      <c r="AD262" s="156"/>
      <c r="AE262" s="156">
        <v>11206.13</v>
      </c>
      <c r="AF262" s="156"/>
    </row>
    <row r="263" spans="1:32" x14ac:dyDescent="0.2">
      <c r="A263" s="155" t="s">
        <v>23829</v>
      </c>
      <c r="B263" s="155">
        <v>14185</v>
      </c>
      <c r="C263" s="147" t="s">
        <v>23859</v>
      </c>
      <c r="D263" s="155" t="s">
        <v>2081</v>
      </c>
      <c r="E263" s="155" t="s">
        <v>19</v>
      </c>
      <c r="F263" s="156"/>
      <c r="G263" s="156"/>
      <c r="H263" s="156"/>
      <c r="I263" s="156"/>
      <c r="J263" s="156">
        <v>12958.46</v>
      </c>
      <c r="K263" s="156"/>
      <c r="L263" s="156"/>
      <c r="M263" s="156"/>
      <c r="N263" s="156"/>
      <c r="O263" s="156"/>
      <c r="P263" s="156">
        <v>7183.8</v>
      </c>
      <c r="Q263" s="156"/>
      <c r="R263" s="156"/>
      <c r="S263" s="156"/>
      <c r="T263" s="156"/>
      <c r="U263" s="156"/>
      <c r="V263" s="156"/>
      <c r="W263" s="156">
        <v>14516.3</v>
      </c>
      <c r="X263" s="156"/>
      <c r="Y263" s="156"/>
      <c r="Z263" s="156"/>
      <c r="AA263" s="156"/>
      <c r="AB263" s="156"/>
      <c r="AC263" s="156"/>
      <c r="AD263" s="156"/>
      <c r="AE263" s="156">
        <v>14516.3</v>
      </c>
      <c r="AF263" s="156"/>
    </row>
    <row r="264" spans="1:32" x14ac:dyDescent="0.2">
      <c r="A264" s="155" t="s">
        <v>23829</v>
      </c>
      <c r="B264" s="155">
        <v>44498</v>
      </c>
      <c r="C264" s="147" t="s">
        <v>23860</v>
      </c>
      <c r="D264" s="155" t="s">
        <v>2081</v>
      </c>
      <c r="E264" s="155" t="s">
        <v>19</v>
      </c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  <c r="AC264" s="156"/>
      <c r="AD264" s="156"/>
      <c r="AE264" s="156">
        <v>318204.48</v>
      </c>
      <c r="AF264" s="156"/>
    </row>
    <row r="265" spans="1:32" x14ac:dyDescent="0.2">
      <c r="A265" s="155" t="s">
        <v>23829</v>
      </c>
      <c r="B265" s="155">
        <v>34469</v>
      </c>
      <c r="C265" s="147" t="s">
        <v>158</v>
      </c>
      <c r="D265" s="155" t="s">
        <v>2081</v>
      </c>
      <c r="E265" s="155" t="s">
        <v>19</v>
      </c>
      <c r="F265" s="156"/>
      <c r="G265" s="156"/>
      <c r="H265" s="156"/>
      <c r="I265" s="156"/>
      <c r="J265" s="156">
        <v>18461.419999999998</v>
      </c>
      <c r="K265" s="156"/>
      <c r="L265" s="156"/>
      <c r="M265" s="156"/>
      <c r="N265" s="156"/>
      <c r="O265" s="156"/>
      <c r="P265" s="156">
        <v>9612.61</v>
      </c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>
        <v>19023.72</v>
      </c>
      <c r="AC265" s="156"/>
      <c r="AD265" s="156"/>
      <c r="AE265" s="156">
        <v>9750.75</v>
      </c>
      <c r="AF265" s="156"/>
    </row>
    <row r="266" spans="1:32" x14ac:dyDescent="0.2">
      <c r="A266" s="155" t="s">
        <v>23829</v>
      </c>
      <c r="B266" s="155">
        <v>34476</v>
      </c>
      <c r="C266" s="147" t="s">
        <v>159</v>
      </c>
      <c r="D266" s="155" t="s">
        <v>2081</v>
      </c>
      <c r="E266" s="155" t="s">
        <v>19</v>
      </c>
      <c r="F266" s="156"/>
      <c r="G266" s="156"/>
      <c r="H266" s="156"/>
      <c r="I266" s="156"/>
      <c r="J266" s="156">
        <v>9628.4</v>
      </c>
      <c r="K266" s="156"/>
      <c r="L266" s="156"/>
      <c r="M266" s="156"/>
      <c r="N266" s="156"/>
      <c r="O266" s="156"/>
      <c r="P266" s="156">
        <v>5013.38</v>
      </c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>
        <v>9921.66</v>
      </c>
      <c r="AC266" s="156"/>
      <c r="AD266" s="156"/>
      <c r="AE266" s="156">
        <v>5085.42</v>
      </c>
      <c r="AF266" s="156"/>
    </row>
    <row r="267" spans="1:32" x14ac:dyDescent="0.2">
      <c r="A267" s="155" t="s">
        <v>23829</v>
      </c>
      <c r="B267" s="155">
        <v>34477</v>
      </c>
      <c r="C267" s="147" t="s">
        <v>160</v>
      </c>
      <c r="D267" s="155" t="s">
        <v>2081</v>
      </c>
      <c r="E267" s="155" t="s">
        <v>19</v>
      </c>
      <c r="F267" s="156"/>
      <c r="G267" s="156"/>
      <c r="H267" s="156"/>
      <c r="I267" s="156"/>
      <c r="J267" s="156">
        <v>12778.76</v>
      </c>
      <c r="K267" s="156"/>
      <c r="L267" s="156"/>
      <c r="M267" s="156"/>
      <c r="N267" s="156"/>
      <c r="O267" s="156"/>
      <c r="P267" s="156">
        <v>6653.73</v>
      </c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>
        <v>13167.97</v>
      </c>
      <c r="AC267" s="156"/>
      <c r="AD267" s="156"/>
      <c r="AE267" s="156">
        <v>6749.34</v>
      </c>
      <c r="AF267" s="156"/>
    </row>
    <row r="268" spans="1:32" x14ac:dyDescent="0.2">
      <c r="A268" s="155" t="s">
        <v>23829</v>
      </c>
      <c r="B268" s="155">
        <v>34482</v>
      </c>
      <c r="C268" s="147" t="s">
        <v>161</v>
      </c>
      <c r="D268" s="155" t="s">
        <v>2081</v>
      </c>
      <c r="E268" s="155" t="s">
        <v>19</v>
      </c>
      <c r="F268" s="156"/>
      <c r="G268" s="156"/>
      <c r="H268" s="156"/>
      <c r="I268" s="156"/>
      <c r="J268" s="156">
        <v>11934.65</v>
      </c>
      <c r="K268" s="156"/>
      <c r="L268" s="156"/>
      <c r="M268" s="156"/>
      <c r="N268" s="156"/>
      <c r="O268" s="156"/>
      <c r="P268" s="156">
        <v>6214.21</v>
      </c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>
        <v>12298.16</v>
      </c>
      <c r="AC268" s="156"/>
      <c r="AD268" s="156"/>
      <c r="AE268" s="156">
        <v>6303.51</v>
      </c>
      <c r="AF268" s="156"/>
    </row>
    <row r="269" spans="1:32" x14ac:dyDescent="0.2">
      <c r="A269" s="155" t="s">
        <v>23829</v>
      </c>
      <c r="B269" s="155">
        <v>34472</v>
      </c>
      <c r="C269" s="147" t="s">
        <v>162</v>
      </c>
      <c r="D269" s="155" t="s">
        <v>2081</v>
      </c>
      <c r="E269" s="155" t="s">
        <v>18</v>
      </c>
      <c r="F269" s="156"/>
      <c r="G269" s="156"/>
      <c r="H269" s="156"/>
      <c r="I269" s="156"/>
      <c r="J269" s="156">
        <v>5680</v>
      </c>
      <c r="K269" s="156"/>
      <c r="L269" s="156"/>
      <c r="M269" s="156"/>
      <c r="N269" s="156"/>
      <c r="O269" s="156"/>
      <c r="P269" s="156">
        <v>2957.5</v>
      </c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>
        <v>5853</v>
      </c>
      <c r="AC269" s="156"/>
      <c r="AD269" s="156"/>
      <c r="AE269" s="156">
        <v>3000</v>
      </c>
      <c r="AF269" s="156"/>
    </row>
    <row r="270" spans="1:32" x14ac:dyDescent="0.2">
      <c r="A270" s="155" t="s">
        <v>23829</v>
      </c>
      <c r="B270" s="155">
        <v>42425</v>
      </c>
      <c r="C270" s="147" t="s">
        <v>163</v>
      </c>
      <c r="D270" s="155" t="s">
        <v>2081</v>
      </c>
      <c r="E270" s="155" t="s">
        <v>19</v>
      </c>
      <c r="F270" s="156">
        <v>2693.57</v>
      </c>
      <c r="G270" s="156"/>
      <c r="H270" s="156">
        <v>2984.84</v>
      </c>
      <c r="I270" s="156">
        <v>2385.89</v>
      </c>
      <c r="J270" s="156">
        <v>2862.18</v>
      </c>
      <c r="K270" s="156"/>
      <c r="L270" s="156">
        <v>2899.23</v>
      </c>
      <c r="M270" s="156">
        <v>2473.4699999999998</v>
      </c>
      <c r="N270" s="156">
        <v>2693.7</v>
      </c>
      <c r="O270" s="156">
        <v>2896.53</v>
      </c>
      <c r="P270" s="156">
        <v>2660.17</v>
      </c>
      <c r="Q270" s="156"/>
      <c r="R270" s="156">
        <v>3252.84</v>
      </c>
      <c r="S270" s="156">
        <v>2489</v>
      </c>
      <c r="T270" s="156">
        <v>2425</v>
      </c>
      <c r="U270" s="156">
        <v>2478.89</v>
      </c>
      <c r="V270" s="156">
        <v>2761.68</v>
      </c>
      <c r="W270" s="156">
        <v>2719.9</v>
      </c>
      <c r="X270" s="156">
        <v>2936.95</v>
      </c>
      <c r="Y270" s="156"/>
      <c r="Z270" s="156">
        <v>2491.69</v>
      </c>
      <c r="AA270" s="156"/>
      <c r="AB270" s="156">
        <v>2643.95</v>
      </c>
      <c r="AC270" s="156">
        <v>2761.1</v>
      </c>
      <c r="AD270" s="156">
        <v>2655.72</v>
      </c>
      <c r="AE270" s="156">
        <v>2559.0500000000002</v>
      </c>
      <c r="AF270" s="156">
        <v>2889.12</v>
      </c>
    </row>
    <row r="271" spans="1:32" x14ac:dyDescent="0.2">
      <c r="A271" s="155" t="s">
        <v>23829</v>
      </c>
      <c r="B271" s="155">
        <v>42422</v>
      </c>
      <c r="C271" s="147" t="s">
        <v>164</v>
      </c>
      <c r="D271" s="155" t="s">
        <v>2081</v>
      </c>
      <c r="E271" s="155" t="s">
        <v>18</v>
      </c>
      <c r="F271" s="156">
        <v>3998.7</v>
      </c>
      <c r="G271" s="156"/>
      <c r="H271" s="156">
        <v>4431.1000000000004</v>
      </c>
      <c r="I271" s="156">
        <v>3541.94</v>
      </c>
      <c r="J271" s="156">
        <v>4249</v>
      </c>
      <c r="K271" s="156"/>
      <c r="L271" s="156">
        <v>4304</v>
      </c>
      <c r="M271" s="156">
        <v>3671.95</v>
      </c>
      <c r="N271" s="156">
        <v>3998.89</v>
      </c>
      <c r="O271" s="156">
        <v>4300</v>
      </c>
      <c r="P271" s="156">
        <v>3949.11</v>
      </c>
      <c r="Q271" s="156"/>
      <c r="R271" s="156">
        <v>4828.95</v>
      </c>
      <c r="S271" s="156">
        <v>3695</v>
      </c>
      <c r="T271" s="156">
        <v>3599.99</v>
      </c>
      <c r="U271" s="156">
        <v>3680</v>
      </c>
      <c r="V271" s="156">
        <v>4099.8</v>
      </c>
      <c r="W271" s="156">
        <v>4037.79</v>
      </c>
      <c r="X271" s="156">
        <v>4360</v>
      </c>
      <c r="Y271" s="156"/>
      <c r="Z271" s="156">
        <v>3699</v>
      </c>
      <c r="AA271" s="156"/>
      <c r="AB271" s="156">
        <v>3925.03</v>
      </c>
      <c r="AC271" s="156">
        <v>4098.95</v>
      </c>
      <c r="AD271" s="156">
        <v>3942.5</v>
      </c>
      <c r="AE271" s="156">
        <v>3799</v>
      </c>
      <c r="AF271" s="156">
        <v>4289</v>
      </c>
    </row>
    <row r="272" spans="1:32" x14ac:dyDescent="0.2">
      <c r="A272" s="155" t="s">
        <v>23829</v>
      </c>
      <c r="B272" s="155">
        <v>43184</v>
      </c>
      <c r="C272" s="147" t="s">
        <v>165</v>
      </c>
      <c r="D272" s="155" t="s">
        <v>2081</v>
      </c>
      <c r="E272" s="155" t="s">
        <v>19</v>
      </c>
      <c r="F272" s="156">
        <v>5526.59</v>
      </c>
      <c r="G272" s="156"/>
      <c r="H272" s="156">
        <v>6124.2</v>
      </c>
      <c r="I272" s="156">
        <v>4895.3</v>
      </c>
      <c r="J272" s="156">
        <v>5872.52</v>
      </c>
      <c r="K272" s="156"/>
      <c r="L272" s="156">
        <v>5948.54</v>
      </c>
      <c r="M272" s="156">
        <v>5074.9799999999996</v>
      </c>
      <c r="N272" s="156">
        <v>5526.85</v>
      </c>
      <c r="O272" s="156">
        <v>5943.01</v>
      </c>
      <c r="P272" s="156">
        <v>5458.05</v>
      </c>
      <c r="Q272" s="156"/>
      <c r="R272" s="156">
        <v>6674.07</v>
      </c>
      <c r="S272" s="156">
        <v>5106.84</v>
      </c>
      <c r="T272" s="156">
        <v>4975.53</v>
      </c>
      <c r="U272" s="156">
        <v>5086.1099999999997</v>
      </c>
      <c r="V272" s="156">
        <v>5666.32</v>
      </c>
      <c r="W272" s="156">
        <v>5580.61</v>
      </c>
      <c r="X272" s="156">
        <v>6025.94</v>
      </c>
      <c r="Y272" s="156"/>
      <c r="Z272" s="156">
        <v>5112.37</v>
      </c>
      <c r="AA272" s="156"/>
      <c r="AB272" s="156">
        <v>5424.77</v>
      </c>
      <c r="AC272" s="156">
        <v>5665.14</v>
      </c>
      <c r="AD272" s="156">
        <v>5448.91</v>
      </c>
      <c r="AE272" s="156">
        <v>5250.58</v>
      </c>
      <c r="AF272" s="156">
        <v>5927.81</v>
      </c>
    </row>
    <row r="273" spans="1:32" x14ac:dyDescent="0.2">
      <c r="A273" s="155" t="s">
        <v>23829</v>
      </c>
      <c r="B273" s="155">
        <v>42424</v>
      </c>
      <c r="C273" s="147" t="s">
        <v>166</v>
      </c>
      <c r="D273" s="155" t="s">
        <v>2081</v>
      </c>
      <c r="E273" s="155" t="s">
        <v>19</v>
      </c>
      <c r="F273" s="156">
        <v>2405.59</v>
      </c>
      <c r="G273" s="156"/>
      <c r="H273" s="156">
        <v>2665.72</v>
      </c>
      <c r="I273" s="156">
        <v>2130.81</v>
      </c>
      <c r="J273" s="156">
        <v>2556.17</v>
      </c>
      <c r="K273" s="156"/>
      <c r="L273" s="156">
        <v>2589.2600000000002</v>
      </c>
      <c r="M273" s="156">
        <v>2209.02</v>
      </c>
      <c r="N273" s="156">
        <v>2405.71</v>
      </c>
      <c r="O273" s="156">
        <v>2586.86</v>
      </c>
      <c r="P273" s="156">
        <v>2375.7600000000002</v>
      </c>
      <c r="Q273" s="156"/>
      <c r="R273" s="156">
        <v>2905.07</v>
      </c>
      <c r="S273" s="156">
        <v>2222.89</v>
      </c>
      <c r="T273" s="156">
        <v>2165.73</v>
      </c>
      <c r="U273" s="156">
        <v>2213.87</v>
      </c>
      <c r="V273" s="156">
        <v>2466.42</v>
      </c>
      <c r="W273" s="156">
        <v>2429.11</v>
      </c>
      <c r="X273" s="156">
        <v>2622.95</v>
      </c>
      <c r="Y273" s="156"/>
      <c r="Z273" s="156">
        <v>2225.3000000000002</v>
      </c>
      <c r="AA273" s="156"/>
      <c r="AB273" s="156">
        <v>2361.2800000000002</v>
      </c>
      <c r="AC273" s="156">
        <v>2465.9</v>
      </c>
      <c r="AD273" s="156">
        <v>2371.79</v>
      </c>
      <c r="AE273" s="156">
        <v>2285.46</v>
      </c>
      <c r="AF273" s="156">
        <v>2580.2399999999998</v>
      </c>
    </row>
    <row r="274" spans="1:32" x14ac:dyDescent="0.2">
      <c r="A274" s="155" t="s">
        <v>23829</v>
      </c>
      <c r="B274" s="155">
        <v>42416</v>
      </c>
      <c r="C274" s="147" t="s">
        <v>168</v>
      </c>
      <c r="D274" s="155" t="s">
        <v>2081</v>
      </c>
      <c r="E274" s="155" t="s">
        <v>19</v>
      </c>
      <c r="F274" s="156">
        <v>10370.25</v>
      </c>
      <c r="G274" s="156"/>
      <c r="H274" s="156">
        <v>11491.63</v>
      </c>
      <c r="I274" s="156">
        <v>9185.68</v>
      </c>
      <c r="J274" s="156">
        <v>11019.38</v>
      </c>
      <c r="K274" s="156"/>
      <c r="L274" s="156">
        <v>11162.01</v>
      </c>
      <c r="M274" s="156">
        <v>9522.85</v>
      </c>
      <c r="N274" s="156">
        <v>10370.74</v>
      </c>
      <c r="O274" s="156">
        <v>11151.64</v>
      </c>
      <c r="P274" s="156">
        <v>10241.64</v>
      </c>
      <c r="Q274" s="156"/>
      <c r="R274" s="156">
        <v>12523.42</v>
      </c>
      <c r="S274" s="156">
        <v>9582.6299999999992</v>
      </c>
      <c r="T274" s="156">
        <v>9336.23</v>
      </c>
      <c r="U274" s="156">
        <v>9543.73</v>
      </c>
      <c r="V274" s="156">
        <v>10632.44</v>
      </c>
      <c r="W274" s="156">
        <v>10471.620000000001</v>
      </c>
      <c r="X274" s="156">
        <v>11307.24</v>
      </c>
      <c r="Y274" s="156"/>
      <c r="Z274" s="156">
        <v>9593</v>
      </c>
      <c r="AA274" s="156"/>
      <c r="AB274" s="156">
        <v>10179.19</v>
      </c>
      <c r="AC274" s="156">
        <v>10630.23</v>
      </c>
      <c r="AD274" s="156">
        <v>10224.5</v>
      </c>
      <c r="AE274" s="156">
        <v>9852.34</v>
      </c>
      <c r="AF274" s="156">
        <v>11123.11</v>
      </c>
    </row>
    <row r="275" spans="1:32" x14ac:dyDescent="0.2">
      <c r="A275" s="155" t="s">
        <v>23829</v>
      </c>
      <c r="B275" s="155">
        <v>42417</v>
      </c>
      <c r="C275" s="147" t="s">
        <v>169</v>
      </c>
      <c r="D275" s="155" t="s">
        <v>2081</v>
      </c>
      <c r="E275" s="155" t="s">
        <v>19</v>
      </c>
      <c r="F275" s="156">
        <v>11625.89</v>
      </c>
      <c r="G275" s="156"/>
      <c r="H275" s="156">
        <v>12883.06</v>
      </c>
      <c r="I275" s="156">
        <v>10297.9</v>
      </c>
      <c r="J275" s="156">
        <v>12353.62</v>
      </c>
      <c r="K275" s="156"/>
      <c r="L275" s="156">
        <v>12513.53</v>
      </c>
      <c r="M275" s="156">
        <v>10675.89</v>
      </c>
      <c r="N275" s="156">
        <v>11626.45</v>
      </c>
      <c r="O275" s="156">
        <v>12501.9</v>
      </c>
      <c r="P275" s="156">
        <v>11481.71</v>
      </c>
      <c r="Q275" s="156"/>
      <c r="R275" s="156">
        <v>14039.78</v>
      </c>
      <c r="S275" s="156">
        <v>10742.91</v>
      </c>
      <c r="T275" s="156">
        <v>10466.68</v>
      </c>
      <c r="U275" s="156">
        <v>10699.3</v>
      </c>
      <c r="V275" s="156">
        <v>11919.83</v>
      </c>
      <c r="W275" s="156">
        <v>11739.54</v>
      </c>
      <c r="X275" s="156">
        <v>12676.34</v>
      </c>
      <c r="Y275" s="156"/>
      <c r="Z275" s="156">
        <v>10754.54</v>
      </c>
      <c r="AA275" s="156"/>
      <c r="AB275" s="156">
        <v>11411.7</v>
      </c>
      <c r="AC275" s="156">
        <v>11917.36</v>
      </c>
      <c r="AD275" s="156">
        <v>11462.5</v>
      </c>
      <c r="AE275" s="156">
        <v>11045.28</v>
      </c>
      <c r="AF275" s="156">
        <v>12469.92</v>
      </c>
    </row>
    <row r="276" spans="1:32" x14ac:dyDescent="0.2">
      <c r="A276" s="155" t="s">
        <v>23829</v>
      </c>
      <c r="B276" s="155">
        <v>42419</v>
      </c>
      <c r="C276" s="147" t="s">
        <v>170</v>
      </c>
      <c r="D276" s="155" t="s">
        <v>2081</v>
      </c>
      <c r="E276" s="155" t="s">
        <v>19</v>
      </c>
      <c r="F276" s="156">
        <v>13134.79</v>
      </c>
      <c r="G276" s="156"/>
      <c r="H276" s="156">
        <v>14555.13</v>
      </c>
      <c r="I276" s="156">
        <v>11634.44</v>
      </c>
      <c r="J276" s="156">
        <v>13956.97</v>
      </c>
      <c r="K276" s="156"/>
      <c r="L276" s="156">
        <v>14137.63</v>
      </c>
      <c r="M276" s="156">
        <v>12061.49</v>
      </c>
      <c r="N276" s="156">
        <v>13135.42</v>
      </c>
      <c r="O276" s="156">
        <v>14124.49</v>
      </c>
      <c r="P276" s="156">
        <v>12971.9</v>
      </c>
      <c r="Q276" s="156"/>
      <c r="R276" s="156">
        <v>15861.97</v>
      </c>
      <c r="S276" s="156">
        <v>12137.21</v>
      </c>
      <c r="T276" s="156">
        <v>11825.12</v>
      </c>
      <c r="U276" s="156">
        <v>12087.94</v>
      </c>
      <c r="V276" s="156">
        <v>13466.88</v>
      </c>
      <c r="W276" s="156">
        <v>13263.19</v>
      </c>
      <c r="X276" s="156">
        <v>14321.58</v>
      </c>
      <c r="Y276" s="156"/>
      <c r="Z276" s="156">
        <v>12150.35</v>
      </c>
      <c r="AA276" s="156"/>
      <c r="AB276" s="156">
        <v>12892.8</v>
      </c>
      <c r="AC276" s="156">
        <v>13464.09</v>
      </c>
      <c r="AD276" s="156">
        <v>12950.19</v>
      </c>
      <c r="AE276" s="156">
        <v>12478.82</v>
      </c>
      <c r="AF276" s="156">
        <v>14088.36</v>
      </c>
    </row>
    <row r="277" spans="1:32" x14ac:dyDescent="0.2">
      <c r="A277" s="155" t="s">
        <v>23829</v>
      </c>
      <c r="B277" s="155">
        <v>42420</v>
      </c>
      <c r="C277" s="147" t="s">
        <v>171</v>
      </c>
      <c r="D277" s="155" t="s">
        <v>2081</v>
      </c>
      <c r="E277" s="155" t="s">
        <v>19</v>
      </c>
      <c r="F277" s="156">
        <v>18052.8</v>
      </c>
      <c r="G277" s="156"/>
      <c r="H277" s="156">
        <v>20004.939999999999</v>
      </c>
      <c r="I277" s="156">
        <v>15990.68</v>
      </c>
      <c r="J277" s="156">
        <v>19182.82</v>
      </c>
      <c r="K277" s="156"/>
      <c r="L277" s="156">
        <v>19431.13</v>
      </c>
      <c r="M277" s="156">
        <v>16577.63</v>
      </c>
      <c r="N277" s="156">
        <v>18053.66</v>
      </c>
      <c r="O277" s="156">
        <v>19413.07</v>
      </c>
      <c r="P277" s="156">
        <v>17828.919999999998</v>
      </c>
      <c r="Q277" s="156"/>
      <c r="R277" s="156">
        <v>21801.1</v>
      </c>
      <c r="S277" s="156">
        <v>16681.689999999999</v>
      </c>
      <c r="T277" s="156">
        <v>16252.76</v>
      </c>
      <c r="U277" s="156">
        <v>16613.97</v>
      </c>
      <c r="V277" s="156">
        <v>18509.23</v>
      </c>
      <c r="W277" s="156">
        <v>18229.28</v>
      </c>
      <c r="X277" s="156">
        <v>19683.95</v>
      </c>
      <c r="Y277" s="156"/>
      <c r="Z277" s="156">
        <v>16699.75</v>
      </c>
      <c r="AA277" s="156"/>
      <c r="AB277" s="156">
        <v>17720.2</v>
      </c>
      <c r="AC277" s="156">
        <v>18505.400000000001</v>
      </c>
      <c r="AD277" s="156">
        <v>17799.080000000002</v>
      </c>
      <c r="AE277" s="156">
        <v>17151.22</v>
      </c>
      <c r="AF277" s="156">
        <v>19363.41</v>
      </c>
    </row>
    <row r="278" spans="1:32" x14ac:dyDescent="0.2">
      <c r="A278" s="155" t="s">
        <v>23829</v>
      </c>
      <c r="B278" s="155">
        <v>42421</v>
      </c>
      <c r="C278" s="147" t="s">
        <v>167</v>
      </c>
      <c r="D278" s="155" t="s">
        <v>2081</v>
      </c>
      <c r="E278" s="155" t="s">
        <v>19</v>
      </c>
      <c r="F278" s="156">
        <v>21902.68</v>
      </c>
      <c r="G278" s="156"/>
      <c r="H278" s="156">
        <v>24271.13</v>
      </c>
      <c r="I278" s="156">
        <v>19400.8</v>
      </c>
      <c r="J278" s="156">
        <v>23273.69</v>
      </c>
      <c r="K278" s="156"/>
      <c r="L278" s="156">
        <v>23574.95</v>
      </c>
      <c r="M278" s="156">
        <v>20112.93</v>
      </c>
      <c r="N278" s="156">
        <v>21903.72</v>
      </c>
      <c r="O278" s="156">
        <v>23553.040000000001</v>
      </c>
      <c r="P278" s="156">
        <v>21631.06</v>
      </c>
      <c r="Q278" s="156"/>
      <c r="R278" s="156">
        <v>26450.34</v>
      </c>
      <c r="S278" s="156">
        <v>20239.18</v>
      </c>
      <c r="T278" s="156">
        <v>19718.77</v>
      </c>
      <c r="U278" s="156">
        <v>20157.02</v>
      </c>
      <c r="V278" s="156">
        <v>22456.45</v>
      </c>
      <c r="W278" s="156">
        <v>22116.799999999999</v>
      </c>
      <c r="X278" s="156">
        <v>23881.69</v>
      </c>
      <c r="Y278" s="156"/>
      <c r="Z278" s="156">
        <v>20261.09</v>
      </c>
      <c r="AA278" s="156"/>
      <c r="AB278" s="156">
        <v>21499.16</v>
      </c>
      <c r="AC278" s="156">
        <v>22451.8</v>
      </c>
      <c r="AD278" s="156">
        <v>21594.85</v>
      </c>
      <c r="AE278" s="156">
        <v>20808.84</v>
      </c>
      <c r="AF278" s="156">
        <v>23492.79</v>
      </c>
    </row>
    <row r="279" spans="1:32" x14ac:dyDescent="0.2">
      <c r="A279" s="155" t="s">
        <v>23829</v>
      </c>
      <c r="B279" s="155">
        <v>39556</v>
      </c>
      <c r="C279" s="147" t="s">
        <v>177</v>
      </c>
      <c r="D279" s="155" t="s">
        <v>2081</v>
      </c>
      <c r="E279" s="155" t="s">
        <v>19</v>
      </c>
      <c r="F279" s="156">
        <v>7606.31</v>
      </c>
      <c r="G279" s="156"/>
      <c r="H279" s="156">
        <v>8428.82</v>
      </c>
      <c r="I279" s="156">
        <v>6737.46</v>
      </c>
      <c r="J279" s="156">
        <v>8082.43</v>
      </c>
      <c r="K279" s="156"/>
      <c r="L279" s="156">
        <v>8187.05</v>
      </c>
      <c r="M279" s="156">
        <v>6984.77</v>
      </c>
      <c r="N279" s="156">
        <v>7606.67</v>
      </c>
      <c r="O279" s="156">
        <v>8179.44</v>
      </c>
      <c r="P279" s="156">
        <v>7511.98</v>
      </c>
      <c r="Q279" s="156"/>
      <c r="R279" s="156">
        <v>9185.61</v>
      </c>
      <c r="S279" s="156">
        <v>7028.61</v>
      </c>
      <c r="T279" s="156">
        <v>6847.89</v>
      </c>
      <c r="U279" s="156">
        <v>7000.08</v>
      </c>
      <c r="V279" s="156">
        <v>7798.62</v>
      </c>
      <c r="W279" s="156">
        <v>7680.67</v>
      </c>
      <c r="X279" s="156">
        <v>8293.58</v>
      </c>
      <c r="Y279" s="156"/>
      <c r="Z279" s="156">
        <v>7036.22</v>
      </c>
      <c r="AA279" s="156"/>
      <c r="AB279" s="156">
        <v>7466.18</v>
      </c>
      <c r="AC279" s="156">
        <v>7797.01</v>
      </c>
      <c r="AD279" s="156">
        <v>7499.41</v>
      </c>
      <c r="AE279" s="156">
        <v>7226.44</v>
      </c>
      <c r="AF279" s="156">
        <v>8158.52</v>
      </c>
    </row>
    <row r="280" spans="1:32" x14ac:dyDescent="0.2">
      <c r="A280" s="155" t="s">
        <v>23829</v>
      </c>
      <c r="B280" s="155">
        <v>39557</v>
      </c>
      <c r="C280" s="147" t="s">
        <v>178</v>
      </c>
      <c r="D280" s="155" t="s">
        <v>2081</v>
      </c>
      <c r="E280" s="155" t="s">
        <v>19</v>
      </c>
      <c r="F280" s="156">
        <v>8190.34</v>
      </c>
      <c r="G280" s="156"/>
      <c r="H280" s="156">
        <v>9076</v>
      </c>
      <c r="I280" s="156">
        <v>7254.78</v>
      </c>
      <c r="J280" s="156">
        <v>8703.01</v>
      </c>
      <c r="K280" s="156"/>
      <c r="L280" s="156">
        <v>8815.67</v>
      </c>
      <c r="M280" s="156">
        <v>7521.07</v>
      </c>
      <c r="N280" s="156">
        <v>8190.73</v>
      </c>
      <c r="O280" s="156">
        <v>8807.48</v>
      </c>
      <c r="P280" s="156">
        <v>8088.76</v>
      </c>
      <c r="Q280" s="156"/>
      <c r="R280" s="156">
        <v>9890.9</v>
      </c>
      <c r="S280" s="156">
        <v>7568.28</v>
      </c>
      <c r="T280" s="156">
        <v>7373.68</v>
      </c>
      <c r="U280" s="156">
        <v>7537.56</v>
      </c>
      <c r="V280" s="156">
        <v>8397.42</v>
      </c>
      <c r="W280" s="156">
        <v>8270.4</v>
      </c>
      <c r="X280" s="156">
        <v>8930.3700000000008</v>
      </c>
      <c r="Y280" s="156"/>
      <c r="Z280" s="156">
        <v>7576.48</v>
      </c>
      <c r="AA280" s="156"/>
      <c r="AB280" s="156">
        <v>8039.44</v>
      </c>
      <c r="AC280" s="156">
        <v>8395.67</v>
      </c>
      <c r="AD280" s="156">
        <v>8075.23</v>
      </c>
      <c r="AE280" s="156">
        <v>7781.3</v>
      </c>
      <c r="AF280" s="156">
        <v>8784.94</v>
      </c>
    </row>
    <row r="281" spans="1:32" x14ac:dyDescent="0.2">
      <c r="A281" s="155" t="s">
        <v>23829</v>
      </c>
      <c r="B281" s="155">
        <v>39559</v>
      </c>
      <c r="C281" s="147" t="s">
        <v>179</v>
      </c>
      <c r="D281" s="155" t="s">
        <v>2081</v>
      </c>
      <c r="E281" s="155" t="s">
        <v>19</v>
      </c>
      <c r="F281" s="156">
        <v>12103.74</v>
      </c>
      <c r="G281" s="156"/>
      <c r="H281" s="156">
        <v>13412.58</v>
      </c>
      <c r="I281" s="156">
        <v>10721.17</v>
      </c>
      <c r="J281" s="156">
        <v>12861.38</v>
      </c>
      <c r="K281" s="156"/>
      <c r="L281" s="156">
        <v>13027.86</v>
      </c>
      <c r="M281" s="156">
        <v>11114.7</v>
      </c>
      <c r="N281" s="156">
        <v>12104.32</v>
      </c>
      <c r="O281" s="156">
        <v>13015.75</v>
      </c>
      <c r="P281" s="156">
        <v>11953.64</v>
      </c>
      <c r="Q281" s="156"/>
      <c r="R281" s="156">
        <v>14616.84</v>
      </c>
      <c r="S281" s="156">
        <v>11184.47</v>
      </c>
      <c r="T281" s="156">
        <v>10896.88</v>
      </c>
      <c r="U281" s="156">
        <v>11139.06</v>
      </c>
      <c r="V281" s="156">
        <v>12409.76</v>
      </c>
      <c r="W281" s="156">
        <v>12222.06</v>
      </c>
      <c r="X281" s="156">
        <v>13197.37</v>
      </c>
      <c r="Y281" s="156"/>
      <c r="Z281" s="156">
        <v>11196.57</v>
      </c>
      <c r="AA281" s="156"/>
      <c r="AB281" s="156">
        <v>11880.75</v>
      </c>
      <c r="AC281" s="156">
        <v>12407.19</v>
      </c>
      <c r="AD281" s="156">
        <v>11933.63</v>
      </c>
      <c r="AE281" s="156">
        <v>11499.27</v>
      </c>
      <c r="AF281" s="156">
        <v>12982.46</v>
      </c>
    </row>
    <row r="282" spans="1:32" x14ac:dyDescent="0.2">
      <c r="A282" s="155" t="s">
        <v>23829</v>
      </c>
      <c r="B282" s="155">
        <v>39560</v>
      </c>
      <c r="C282" s="147" t="s">
        <v>180</v>
      </c>
      <c r="D282" s="155" t="s">
        <v>2081</v>
      </c>
      <c r="E282" s="155" t="s">
        <v>19</v>
      </c>
      <c r="F282" s="156">
        <v>14002.85</v>
      </c>
      <c r="G282" s="156"/>
      <c r="H282" s="156">
        <v>15517.05</v>
      </c>
      <c r="I282" s="156">
        <v>12403.34</v>
      </c>
      <c r="J282" s="156">
        <v>14879.36</v>
      </c>
      <c r="K282" s="156"/>
      <c r="L282" s="156">
        <v>15071.96</v>
      </c>
      <c r="M282" s="156">
        <v>12858.62</v>
      </c>
      <c r="N282" s="156">
        <v>14003.51</v>
      </c>
      <c r="O282" s="156">
        <v>15057.96</v>
      </c>
      <c r="P282" s="156">
        <v>13829.19</v>
      </c>
      <c r="Q282" s="156"/>
      <c r="R282" s="156">
        <v>16910.259999999998</v>
      </c>
      <c r="S282" s="156">
        <v>12939.34</v>
      </c>
      <c r="T282" s="156">
        <v>12606.63</v>
      </c>
      <c r="U282" s="156">
        <v>12886.81</v>
      </c>
      <c r="V282" s="156">
        <v>14356.89</v>
      </c>
      <c r="W282" s="156">
        <v>14139.74</v>
      </c>
      <c r="X282" s="156">
        <v>15268.07</v>
      </c>
      <c r="Y282" s="156"/>
      <c r="Z282" s="156">
        <v>12953.34</v>
      </c>
      <c r="AA282" s="156"/>
      <c r="AB282" s="156">
        <v>13744.87</v>
      </c>
      <c r="AC282" s="156">
        <v>14353.91</v>
      </c>
      <c r="AD282" s="156">
        <v>13806.04</v>
      </c>
      <c r="AE282" s="156">
        <v>13303.53</v>
      </c>
      <c r="AF282" s="156">
        <v>15019.44</v>
      </c>
    </row>
    <row r="283" spans="1:32" x14ac:dyDescent="0.2">
      <c r="A283" s="155" t="s">
        <v>23829</v>
      </c>
      <c r="B283" s="155">
        <v>39561</v>
      </c>
      <c r="C283" s="147" t="s">
        <v>181</v>
      </c>
      <c r="D283" s="155" t="s">
        <v>2081</v>
      </c>
      <c r="E283" s="155" t="s">
        <v>19</v>
      </c>
      <c r="F283" s="156">
        <v>14648.77</v>
      </c>
      <c r="G283" s="156"/>
      <c r="H283" s="156">
        <v>16232.81</v>
      </c>
      <c r="I283" s="156">
        <v>12975.48</v>
      </c>
      <c r="J283" s="156">
        <v>15565.71</v>
      </c>
      <c r="K283" s="156"/>
      <c r="L283" s="156">
        <v>15767.2</v>
      </c>
      <c r="M283" s="156">
        <v>13451.76</v>
      </c>
      <c r="N283" s="156">
        <v>14649.46</v>
      </c>
      <c r="O283" s="156">
        <v>15752.54</v>
      </c>
      <c r="P283" s="156">
        <v>14467.1</v>
      </c>
      <c r="Q283" s="156"/>
      <c r="R283" s="156">
        <v>17690.29</v>
      </c>
      <c r="S283" s="156">
        <v>13536.2</v>
      </c>
      <c r="T283" s="156">
        <v>13188.14</v>
      </c>
      <c r="U283" s="156">
        <v>13481.25</v>
      </c>
      <c r="V283" s="156">
        <v>15019.14</v>
      </c>
      <c r="W283" s="156">
        <v>14791.97</v>
      </c>
      <c r="X283" s="156">
        <v>15972.35</v>
      </c>
      <c r="Y283" s="156"/>
      <c r="Z283" s="156">
        <v>13550.85</v>
      </c>
      <c r="AA283" s="156"/>
      <c r="AB283" s="156">
        <v>14378.89</v>
      </c>
      <c r="AC283" s="156">
        <v>15016.02</v>
      </c>
      <c r="AD283" s="156">
        <v>14442.89</v>
      </c>
      <c r="AE283" s="156">
        <v>13917.19</v>
      </c>
      <c r="AF283" s="156">
        <v>15712.25</v>
      </c>
    </row>
    <row r="284" spans="1:32" x14ac:dyDescent="0.2">
      <c r="A284" s="155" t="s">
        <v>23829</v>
      </c>
      <c r="B284" s="155">
        <v>43195</v>
      </c>
      <c r="C284" s="147" t="s">
        <v>172</v>
      </c>
      <c r="D284" s="155" t="s">
        <v>2081</v>
      </c>
      <c r="E284" s="155" t="s">
        <v>19</v>
      </c>
      <c r="F284" s="156">
        <v>6356.65</v>
      </c>
      <c r="G284" s="156"/>
      <c r="H284" s="156">
        <v>7044.02</v>
      </c>
      <c r="I284" s="156">
        <v>5630.54</v>
      </c>
      <c r="J284" s="156">
        <v>6754.54</v>
      </c>
      <c r="K284" s="156"/>
      <c r="L284" s="156">
        <v>6841.98</v>
      </c>
      <c r="M284" s="156">
        <v>5837.22</v>
      </c>
      <c r="N284" s="156">
        <v>6356.95</v>
      </c>
      <c r="O284" s="156">
        <v>6835.62</v>
      </c>
      <c r="P284" s="156">
        <v>6277.81</v>
      </c>
      <c r="Q284" s="156"/>
      <c r="R284" s="156">
        <v>7676.48</v>
      </c>
      <c r="S284" s="156">
        <v>5873.86</v>
      </c>
      <c r="T284" s="156">
        <v>5722.83</v>
      </c>
      <c r="U284" s="156">
        <v>5850.02</v>
      </c>
      <c r="V284" s="156">
        <v>6517.36</v>
      </c>
      <c r="W284" s="156">
        <v>6418.79</v>
      </c>
      <c r="X284" s="156">
        <v>6931</v>
      </c>
      <c r="Y284" s="156"/>
      <c r="Z284" s="156">
        <v>5880.22</v>
      </c>
      <c r="AA284" s="156"/>
      <c r="AB284" s="156">
        <v>6239.53</v>
      </c>
      <c r="AC284" s="156">
        <v>6516.01</v>
      </c>
      <c r="AD284" s="156">
        <v>6267.31</v>
      </c>
      <c r="AE284" s="156">
        <v>6039.19</v>
      </c>
      <c r="AF284" s="156">
        <v>6818.13</v>
      </c>
    </row>
    <row r="285" spans="1:32" x14ac:dyDescent="0.2">
      <c r="A285" s="155" t="s">
        <v>23829</v>
      </c>
      <c r="B285" s="155">
        <v>43196</v>
      </c>
      <c r="C285" s="147" t="s">
        <v>173</v>
      </c>
      <c r="D285" s="155" t="s">
        <v>2081</v>
      </c>
      <c r="E285" s="155" t="s">
        <v>19</v>
      </c>
      <c r="F285" s="156">
        <v>7878.15</v>
      </c>
      <c r="G285" s="156"/>
      <c r="H285" s="156">
        <v>8730.06</v>
      </c>
      <c r="I285" s="156">
        <v>6978.25</v>
      </c>
      <c r="J285" s="156">
        <v>8371.2900000000009</v>
      </c>
      <c r="K285" s="156"/>
      <c r="L285" s="156">
        <v>8479.65</v>
      </c>
      <c r="M285" s="156">
        <v>7234.39</v>
      </c>
      <c r="N285" s="156">
        <v>7878.52</v>
      </c>
      <c r="O285" s="156">
        <v>8471.77</v>
      </c>
      <c r="P285" s="156">
        <v>7780.45</v>
      </c>
      <c r="Q285" s="156"/>
      <c r="R285" s="156">
        <v>9513.89</v>
      </c>
      <c r="S285" s="156">
        <v>7279.81</v>
      </c>
      <c r="T285" s="156">
        <v>7092.62</v>
      </c>
      <c r="U285" s="156">
        <v>7250.25</v>
      </c>
      <c r="V285" s="156">
        <v>8077.34</v>
      </c>
      <c r="W285" s="156">
        <v>7955.16</v>
      </c>
      <c r="X285" s="156">
        <v>8589.98</v>
      </c>
      <c r="Y285" s="156"/>
      <c r="Z285" s="156">
        <v>7287.69</v>
      </c>
      <c r="AA285" s="156"/>
      <c r="AB285" s="156">
        <v>7733.01</v>
      </c>
      <c r="AC285" s="156">
        <v>8075.66</v>
      </c>
      <c r="AD285" s="156">
        <v>7767.43</v>
      </c>
      <c r="AE285" s="156">
        <v>7484.71</v>
      </c>
      <c r="AF285" s="156">
        <v>8450.09</v>
      </c>
    </row>
    <row r="286" spans="1:32" x14ac:dyDescent="0.2">
      <c r="A286" s="155" t="s">
        <v>23829</v>
      </c>
      <c r="B286" s="155">
        <v>43198</v>
      </c>
      <c r="C286" s="147" t="s">
        <v>174</v>
      </c>
      <c r="D286" s="155" t="s">
        <v>2081</v>
      </c>
      <c r="E286" s="155" t="s">
        <v>19</v>
      </c>
      <c r="F286" s="156">
        <v>11706.75</v>
      </c>
      <c r="G286" s="156"/>
      <c r="H286" s="156">
        <v>12972.66</v>
      </c>
      <c r="I286" s="156">
        <v>10369.52</v>
      </c>
      <c r="J286" s="156">
        <v>12439.53</v>
      </c>
      <c r="K286" s="156"/>
      <c r="L286" s="156">
        <v>12600.55</v>
      </c>
      <c r="M286" s="156">
        <v>10750.14</v>
      </c>
      <c r="N286" s="156">
        <v>11707.3</v>
      </c>
      <c r="O286" s="156">
        <v>12588.84</v>
      </c>
      <c r="P286" s="156">
        <v>11561.56</v>
      </c>
      <c r="Q286" s="156"/>
      <c r="R286" s="156">
        <v>14137.42</v>
      </c>
      <c r="S286" s="156">
        <v>10817.62</v>
      </c>
      <c r="T286" s="156">
        <v>10539.47</v>
      </c>
      <c r="U286" s="156">
        <v>10773.71</v>
      </c>
      <c r="V286" s="156">
        <v>12002.73</v>
      </c>
      <c r="W286" s="156">
        <v>11821.19</v>
      </c>
      <c r="X286" s="156">
        <v>12764.5</v>
      </c>
      <c r="Y286" s="156"/>
      <c r="Z286" s="156">
        <v>10829.33</v>
      </c>
      <c r="AA286" s="156"/>
      <c r="AB286" s="156">
        <v>11491.07</v>
      </c>
      <c r="AC286" s="156">
        <v>12000.24</v>
      </c>
      <c r="AD286" s="156">
        <v>11542.21</v>
      </c>
      <c r="AE286" s="156">
        <v>11122.1</v>
      </c>
      <c r="AF286" s="156">
        <v>12556.64</v>
      </c>
    </row>
    <row r="287" spans="1:32" x14ac:dyDescent="0.2">
      <c r="A287" s="155" t="s">
        <v>23829</v>
      </c>
      <c r="B287" s="155">
        <v>43199</v>
      </c>
      <c r="C287" s="147" t="s">
        <v>175</v>
      </c>
      <c r="D287" s="155" t="s">
        <v>2081</v>
      </c>
      <c r="E287" s="155" t="s">
        <v>19</v>
      </c>
      <c r="F287" s="156">
        <v>12135.72</v>
      </c>
      <c r="G287" s="156"/>
      <c r="H287" s="156">
        <v>13448.02</v>
      </c>
      <c r="I287" s="156">
        <v>10749.49</v>
      </c>
      <c r="J287" s="156">
        <v>12895.36</v>
      </c>
      <c r="K287" s="156"/>
      <c r="L287" s="156">
        <v>13062.28</v>
      </c>
      <c r="M287" s="156">
        <v>11144.06</v>
      </c>
      <c r="N287" s="156">
        <v>12136.3</v>
      </c>
      <c r="O287" s="156">
        <v>13050.14</v>
      </c>
      <c r="P287" s="156">
        <v>11985.22</v>
      </c>
      <c r="Q287" s="156"/>
      <c r="R287" s="156">
        <v>14655.46</v>
      </c>
      <c r="S287" s="156">
        <v>11214.02</v>
      </c>
      <c r="T287" s="156">
        <v>10925.67</v>
      </c>
      <c r="U287" s="156">
        <v>11168.49</v>
      </c>
      <c r="V287" s="156">
        <v>12442.55</v>
      </c>
      <c r="W287" s="156">
        <v>12254.35</v>
      </c>
      <c r="X287" s="156">
        <v>13232.24</v>
      </c>
      <c r="Y287" s="156"/>
      <c r="Z287" s="156">
        <v>11226.16</v>
      </c>
      <c r="AA287" s="156"/>
      <c r="AB287" s="156">
        <v>11912.14</v>
      </c>
      <c r="AC287" s="156">
        <v>12439.97</v>
      </c>
      <c r="AD287" s="156">
        <v>11965.16</v>
      </c>
      <c r="AE287" s="156">
        <v>11529.65</v>
      </c>
      <c r="AF287" s="156">
        <v>13016.76</v>
      </c>
    </row>
    <row r="288" spans="1:32" x14ac:dyDescent="0.2">
      <c r="A288" s="155" t="s">
        <v>23829</v>
      </c>
      <c r="B288" s="155">
        <v>43200</v>
      </c>
      <c r="C288" s="147" t="s">
        <v>176</v>
      </c>
      <c r="D288" s="155" t="s">
        <v>2081</v>
      </c>
      <c r="E288" s="155" t="s">
        <v>19</v>
      </c>
      <c r="F288" s="156">
        <v>13926.62</v>
      </c>
      <c r="G288" s="156"/>
      <c r="H288" s="156">
        <v>15432.58</v>
      </c>
      <c r="I288" s="156">
        <v>12335.82</v>
      </c>
      <c r="J288" s="156">
        <v>14798.36</v>
      </c>
      <c r="K288" s="156"/>
      <c r="L288" s="156">
        <v>14989.92</v>
      </c>
      <c r="M288" s="156">
        <v>12788.62</v>
      </c>
      <c r="N288" s="156">
        <v>13927.28</v>
      </c>
      <c r="O288" s="156">
        <v>14975.99</v>
      </c>
      <c r="P288" s="156">
        <v>13753.91</v>
      </c>
      <c r="Q288" s="156"/>
      <c r="R288" s="156">
        <v>16818.21</v>
      </c>
      <c r="S288" s="156">
        <v>12868.9</v>
      </c>
      <c r="T288" s="156">
        <v>12538</v>
      </c>
      <c r="U288" s="156">
        <v>12816.66</v>
      </c>
      <c r="V288" s="156">
        <v>14278.73</v>
      </c>
      <c r="W288" s="156">
        <v>14062.76</v>
      </c>
      <c r="X288" s="156">
        <v>15184.95</v>
      </c>
      <c r="Y288" s="156"/>
      <c r="Z288" s="156">
        <v>12882.83</v>
      </c>
      <c r="AA288" s="156"/>
      <c r="AB288" s="156">
        <v>13670.05</v>
      </c>
      <c r="AC288" s="156">
        <v>14275.77</v>
      </c>
      <c r="AD288" s="156">
        <v>13730.89</v>
      </c>
      <c r="AE288" s="156">
        <v>13231.11</v>
      </c>
      <c r="AF288" s="156">
        <v>14937.68</v>
      </c>
    </row>
    <row r="289" spans="1:32" x14ac:dyDescent="0.2">
      <c r="A289" s="155" t="s">
        <v>23829</v>
      </c>
      <c r="B289" s="155">
        <v>43190</v>
      </c>
      <c r="C289" s="147" t="s">
        <v>182</v>
      </c>
      <c r="D289" s="155" t="s">
        <v>2081</v>
      </c>
      <c r="E289" s="155" t="s">
        <v>19</v>
      </c>
      <c r="F289" s="156">
        <v>2161.77</v>
      </c>
      <c r="G289" s="156"/>
      <c r="H289" s="156">
        <v>2395.5300000000002</v>
      </c>
      <c r="I289" s="156">
        <v>1914.84</v>
      </c>
      <c r="J289" s="156">
        <v>2297.09</v>
      </c>
      <c r="K289" s="156"/>
      <c r="L289" s="156">
        <v>2326.8200000000002</v>
      </c>
      <c r="M289" s="156">
        <v>1985.12</v>
      </c>
      <c r="N289" s="156">
        <v>2161.87</v>
      </c>
      <c r="O289" s="156">
        <v>2324.66</v>
      </c>
      <c r="P289" s="156">
        <v>2134.96</v>
      </c>
      <c r="Q289" s="156"/>
      <c r="R289" s="156">
        <v>2610.62</v>
      </c>
      <c r="S289" s="156">
        <v>1997.58</v>
      </c>
      <c r="T289" s="156">
        <v>1946.22</v>
      </c>
      <c r="U289" s="156">
        <v>1989.47</v>
      </c>
      <c r="V289" s="156">
        <v>2216.42</v>
      </c>
      <c r="W289" s="156">
        <v>2182.9</v>
      </c>
      <c r="X289" s="156">
        <v>2357.09</v>
      </c>
      <c r="Y289" s="156"/>
      <c r="Z289" s="156">
        <v>1999.74</v>
      </c>
      <c r="AA289" s="156"/>
      <c r="AB289" s="156">
        <v>2121.94</v>
      </c>
      <c r="AC289" s="156">
        <v>2215.9699999999998</v>
      </c>
      <c r="AD289" s="156">
        <v>2131.39</v>
      </c>
      <c r="AE289" s="156">
        <v>2053.81</v>
      </c>
      <c r="AF289" s="156">
        <v>2318.71</v>
      </c>
    </row>
    <row r="290" spans="1:32" x14ac:dyDescent="0.2">
      <c r="A290" s="155" t="s">
        <v>23829</v>
      </c>
      <c r="B290" s="155">
        <v>39555</v>
      </c>
      <c r="C290" s="147" t="s">
        <v>183</v>
      </c>
      <c r="D290" s="155" t="s">
        <v>2081</v>
      </c>
      <c r="E290" s="155" t="s">
        <v>19</v>
      </c>
      <c r="F290" s="156">
        <v>2338.48</v>
      </c>
      <c r="G290" s="156"/>
      <c r="H290" s="156">
        <v>2591.35</v>
      </c>
      <c r="I290" s="156">
        <v>2071.36</v>
      </c>
      <c r="J290" s="156">
        <v>2484.86</v>
      </c>
      <c r="K290" s="156"/>
      <c r="L290" s="156">
        <v>2517.02</v>
      </c>
      <c r="M290" s="156">
        <v>2147.39</v>
      </c>
      <c r="N290" s="156">
        <v>2338.59</v>
      </c>
      <c r="O290" s="156">
        <v>2514.6799999999998</v>
      </c>
      <c r="P290" s="156">
        <v>2309.48</v>
      </c>
      <c r="Q290" s="156"/>
      <c r="R290" s="156">
        <v>2824.02</v>
      </c>
      <c r="S290" s="156">
        <v>2160.87</v>
      </c>
      <c r="T290" s="156">
        <v>2105.31</v>
      </c>
      <c r="U290" s="156">
        <v>2152.1</v>
      </c>
      <c r="V290" s="156">
        <v>2397.6</v>
      </c>
      <c r="W290" s="156">
        <v>2361.34</v>
      </c>
      <c r="X290" s="156">
        <v>2549.77</v>
      </c>
      <c r="Y290" s="156"/>
      <c r="Z290" s="156">
        <v>2163.21</v>
      </c>
      <c r="AA290" s="156"/>
      <c r="AB290" s="156">
        <v>2295.39</v>
      </c>
      <c r="AC290" s="156">
        <v>2397.1</v>
      </c>
      <c r="AD290" s="156">
        <v>2305.61</v>
      </c>
      <c r="AE290" s="156">
        <v>2221.69</v>
      </c>
      <c r="AF290" s="156">
        <v>2508.25</v>
      </c>
    </row>
    <row r="291" spans="1:32" x14ac:dyDescent="0.2">
      <c r="A291" s="155" t="s">
        <v>23829</v>
      </c>
      <c r="B291" s="155">
        <v>43191</v>
      </c>
      <c r="C291" s="147" t="s">
        <v>184</v>
      </c>
      <c r="D291" s="155" t="s">
        <v>2081</v>
      </c>
      <c r="E291" s="155" t="s">
        <v>19</v>
      </c>
      <c r="F291" s="156">
        <v>3110.5</v>
      </c>
      <c r="G291" s="156"/>
      <c r="H291" s="156">
        <v>3446.85</v>
      </c>
      <c r="I291" s="156">
        <v>2755.19</v>
      </c>
      <c r="J291" s="156">
        <v>3305.2</v>
      </c>
      <c r="K291" s="156"/>
      <c r="L291" s="156">
        <v>3347.98</v>
      </c>
      <c r="M291" s="156">
        <v>2856.32</v>
      </c>
      <c r="N291" s="156">
        <v>3110.64</v>
      </c>
      <c r="O291" s="156">
        <v>3344.87</v>
      </c>
      <c r="P291" s="156">
        <v>3071.92</v>
      </c>
      <c r="Q291" s="156"/>
      <c r="R291" s="156">
        <v>3756.33</v>
      </c>
      <c r="S291" s="156">
        <v>2874.25</v>
      </c>
      <c r="T291" s="156">
        <v>2800.35</v>
      </c>
      <c r="U291" s="156">
        <v>2862.59</v>
      </c>
      <c r="V291" s="156">
        <v>3189.14</v>
      </c>
      <c r="W291" s="156">
        <v>3140.9</v>
      </c>
      <c r="X291" s="156">
        <v>3391.54</v>
      </c>
      <c r="Y291" s="156"/>
      <c r="Z291" s="156">
        <v>2877.37</v>
      </c>
      <c r="AA291" s="156"/>
      <c r="AB291" s="156">
        <v>3053.19</v>
      </c>
      <c r="AC291" s="156">
        <v>3188.48</v>
      </c>
      <c r="AD291" s="156">
        <v>3066.78</v>
      </c>
      <c r="AE291" s="156">
        <v>2955.15</v>
      </c>
      <c r="AF291" s="156">
        <v>3336.31</v>
      </c>
    </row>
    <row r="292" spans="1:32" x14ac:dyDescent="0.2">
      <c r="A292" s="155" t="s">
        <v>23829</v>
      </c>
      <c r="B292" s="155">
        <v>39548</v>
      </c>
      <c r="C292" s="147" t="s">
        <v>185</v>
      </c>
      <c r="D292" s="155" t="s">
        <v>2081</v>
      </c>
      <c r="E292" s="155" t="s">
        <v>19</v>
      </c>
      <c r="F292" s="156">
        <v>3468.69</v>
      </c>
      <c r="G292" s="156"/>
      <c r="H292" s="156">
        <v>3843.77</v>
      </c>
      <c r="I292" s="156">
        <v>3072.47</v>
      </c>
      <c r="J292" s="156">
        <v>3685.81</v>
      </c>
      <c r="K292" s="156"/>
      <c r="L292" s="156">
        <v>3733.52</v>
      </c>
      <c r="M292" s="156">
        <v>3185.24</v>
      </c>
      <c r="N292" s="156">
        <v>3468.85</v>
      </c>
      <c r="O292" s="156">
        <v>3730.05</v>
      </c>
      <c r="P292" s="156">
        <v>3425.67</v>
      </c>
      <c r="Q292" s="156"/>
      <c r="R292" s="156">
        <v>4188.8900000000003</v>
      </c>
      <c r="S292" s="156">
        <v>3205.24</v>
      </c>
      <c r="T292" s="156">
        <v>3122.82</v>
      </c>
      <c r="U292" s="156">
        <v>3192.23</v>
      </c>
      <c r="V292" s="156">
        <v>3556.39</v>
      </c>
      <c r="W292" s="156">
        <v>3502.59</v>
      </c>
      <c r="X292" s="156">
        <v>3782.1</v>
      </c>
      <c r="Y292" s="156"/>
      <c r="Z292" s="156">
        <v>3208.71</v>
      </c>
      <c r="AA292" s="156"/>
      <c r="AB292" s="156">
        <v>3404.78</v>
      </c>
      <c r="AC292" s="156">
        <v>3555.65</v>
      </c>
      <c r="AD292" s="156">
        <v>3419.93</v>
      </c>
      <c r="AE292" s="156">
        <v>3295.46</v>
      </c>
      <c r="AF292" s="156">
        <v>3720.51</v>
      </c>
    </row>
    <row r="293" spans="1:32" x14ac:dyDescent="0.2">
      <c r="A293" s="155" t="s">
        <v>23829</v>
      </c>
      <c r="B293" s="155">
        <v>43192</v>
      </c>
      <c r="C293" s="147" t="s">
        <v>186</v>
      </c>
      <c r="D293" s="155" t="s">
        <v>2081</v>
      </c>
      <c r="E293" s="155" t="s">
        <v>19</v>
      </c>
      <c r="F293" s="156">
        <v>4074.47</v>
      </c>
      <c r="G293" s="156"/>
      <c r="H293" s="156">
        <v>4515.07</v>
      </c>
      <c r="I293" s="156">
        <v>3609.06</v>
      </c>
      <c r="J293" s="156">
        <v>4329.5200000000004</v>
      </c>
      <c r="K293" s="156"/>
      <c r="L293" s="156">
        <v>4385.5600000000004</v>
      </c>
      <c r="M293" s="156">
        <v>3741.53</v>
      </c>
      <c r="N293" s="156">
        <v>4074.67</v>
      </c>
      <c r="O293" s="156">
        <v>4381.4799999999996</v>
      </c>
      <c r="P293" s="156">
        <v>4023.94</v>
      </c>
      <c r="Q293" s="156"/>
      <c r="R293" s="156">
        <v>4920.46</v>
      </c>
      <c r="S293" s="156">
        <v>3765.02</v>
      </c>
      <c r="T293" s="156">
        <v>3668.21</v>
      </c>
      <c r="U293" s="156">
        <v>3749.73</v>
      </c>
      <c r="V293" s="156">
        <v>4177.49</v>
      </c>
      <c r="W293" s="156">
        <v>4114.3</v>
      </c>
      <c r="X293" s="156">
        <v>4442.62</v>
      </c>
      <c r="Y293" s="156"/>
      <c r="Z293" s="156">
        <v>3769.09</v>
      </c>
      <c r="AA293" s="156"/>
      <c r="AB293" s="156">
        <v>3999.41</v>
      </c>
      <c r="AC293" s="156">
        <v>4176.62</v>
      </c>
      <c r="AD293" s="156">
        <v>4017.21</v>
      </c>
      <c r="AE293" s="156">
        <v>3870.99</v>
      </c>
      <c r="AF293" s="156">
        <v>4370.2700000000004</v>
      </c>
    </row>
    <row r="294" spans="1:32" x14ac:dyDescent="0.2">
      <c r="A294" s="155" t="s">
        <v>23829</v>
      </c>
      <c r="B294" s="155">
        <v>39554</v>
      </c>
      <c r="C294" s="147" t="s">
        <v>187</v>
      </c>
      <c r="D294" s="155" t="s">
        <v>2081</v>
      </c>
      <c r="E294" s="155" t="s">
        <v>19</v>
      </c>
      <c r="F294" s="156">
        <v>4586.82</v>
      </c>
      <c r="G294" s="156"/>
      <c r="H294" s="156">
        <v>5082.8100000000004</v>
      </c>
      <c r="I294" s="156">
        <v>4062.88</v>
      </c>
      <c r="J294" s="156">
        <v>4873.93</v>
      </c>
      <c r="K294" s="156"/>
      <c r="L294" s="156">
        <v>4937.0200000000004</v>
      </c>
      <c r="M294" s="156">
        <v>4212.01</v>
      </c>
      <c r="N294" s="156">
        <v>4587.03</v>
      </c>
      <c r="O294" s="156">
        <v>4932.43</v>
      </c>
      <c r="P294" s="156">
        <v>4529.93</v>
      </c>
      <c r="Q294" s="156"/>
      <c r="R294" s="156">
        <v>5539.18</v>
      </c>
      <c r="S294" s="156">
        <v>4238.45</v>
      </c>
      <c r="T294" s="156">
        <v>4129.46</v>
      </c>
      <c r="U294" s="156">
        <v>4221.24</v>
      </c>
      <c r="V294" s="156">
        <v>4702.79</v>
      </c>
      <c r="W294" s="156">
        <v>4631.66</v>
      </c>
      <c r="X294" s="156">
        <v>5001.26</v>
      </c>
      <c r="Y294" s="156"/>
      <c r="Z294" s="156">
        <v>4243.04</v>
      </c>
      <c r="AA294" s="156"/>
      <c r="AB294" s="156">
        <v>4502.3100000000004</v>
      </c>
      <c r="AC294" s="156">
        <v>4701.8100000000004</v>
      </c>
      <c r="AD294" s="156">
        <v>4522.3500000000004</v>
      </c>
      <c r="AE294" s="156">
        <v>4357.74</v>
      </c>
      <c r="AF294" s="156">
        <v>4919.8100000000004</v>
      </c>
    </row>
    <row r="295" spans="1:32" x14ac:dyDescent="0.2">
      <c r="A295" s="155" t="s">
        <v>23829</v>
      </c>
      <c r="B295" s="155">
        <v>43194</v>
      </c>
      <c r="C295" s="147" t="s">
        <v>188</v>
      </c>
      <c r="D295" s="155" t="s">
        <v>2081</v>
      </c>
      <c r="E295" s="155" t="s">
        <v>19</v>
      </c>
      <c r="F295" s="156">
        <v>1851.92</v>
      </c>
      <c r="G295" s="156"/>
      <c r="H295" s="156">
        <v>2052.1799999999998</v>
      </c>
      <c r="I295" s="156">
        <v>1640.38</v>
      </c>
      <c r="J295" s="156">
        <v>1967.84</v>
      </c>
      <c r="K295" s="156"/>
      <c r="L295" s="156">
        <v>1993.32</v>
      </c>
      <c r="M295" s="156">
        <v>1700.59</v>
      </c>
      <c r="N295" s="156">
        <v>1852.01</v>
      </c>
      <c r="O295" s="156">
        <v>1991.46</v>
      </c>
      <c r="P295" s="156">
        <v>1828.96</v>
      </c>
      <c r="Q295" s="156"/>
      <c r="R295" s="156">
        <v>2236.44</v>
      </c>
      <c r="S295" s="156">
        <v>1711.27</v>
      </c>
      <c r="T295" s="156">
        <v>1667.27</v>
      </c>
      <c r="U295" s="156">
        <v>1704.32</v>
      </c>
      <c r="V295" s="156">
        <v>1898.75</v>
      </c>
      <c r="W295" s="156">
        <v>1870.03</v>
      </c>
      <c r="X295" s="156">
        <v>2019.25</v>
      </c>
      <c r="Y295" s="156"/>
      <c r="Z295" s="156">
        <v>1713.12</v>
      </c>
      <c r="AA295" s="156"/>
      <c r="AB295" s="156">
        <v>1817.8</v>
      </c>
      <c r="AC295" s="156">
        <v>1898.35</v>
      </c>
      <c r="AD295" s="156">
        <v>1825.89</v>
      </c>
      <c r="AE295" s="156">
        <v>1759.43</v>
      </c>
      <c r="AF295" s="156">
        <v>1986.37</v>
      </c>
    </row>
    <row r="296" spans="1:32" x14ac:dyDescent="0.2">
      <c r="A296" s="155" t="s">
        <v>23829</v>
      </c>
      <c r="B296" s="155">
        <v>39551</v>
      </c>
      <c r="C296" s="147" t="s">
        <v>189</v>
      </c>
      <c r="D296" s="155" t="s">
        <v>2081</v>
      </c>
      <c r="E296" s="155" t="s">
        <v>19</v>
      </c>
      <c r="F296" s="156">
        <v>2039.17</v>
      </c>
      <c r="G296" s="156"/>
      <c r="H296" s="156">
        <v>2259.67</v>
      </c>
      <c r="I296" s="156">
        <v>1806.24</v>
      </c>
      <c r="J296" s="156">
        <v>2166.81</v>
      </c>
      <c r="K296" s="156"/>
      <c r="L296" s="156">
        <v>2194.86</v>
      </c>
      <c r="M296" s="156">
        <v>1872.54</v>
      </c>
      <c r="N296" s="156">
        <v>2039.26</v>
      </c>
      <c r="O296" s="156">
        <v>2192.8200000000002</v>
      </c>
      <c r="P296" s="156">
        <v>2013.88</v>
      </c>
      <c r="Q296" s="156"/>
      <c r="R296" s="156">
        <v>2462.56</v>
      </c>
      <c r="S296" s="156">
        <v>1884.29</v>
      </c>
      <c r="T296" s="156">
        <v>1835.84</v>
      </c>
      <c r="U296" s="156">
        <v>1876.64</v>
      </c>
      <c r="V296" s="156">
        <v>2090.7199999999998</v>
      </c>
      <c r="W296" s="156">
        <v>2059.1</v>
      </c>
      <c r="X296" s="156">
        <v>2223.41</v>
      </c>
      <c r="Y296" s="156"/>
      <c r="Z296" s="156">
        <v>1886.33</v>
      </c>
      <c r="AA296" s="156"/>
      <c r="AB296" s="156">
        <v>2001.6</v>
      </c>
      <c r="AC296" s="156">
        <v>2090.29</v>
      </c>
      <c r="AD296" s="156">
        <v>2010.51</v>
      </c>
      <c r="AE296" s="156">
        <v>1937.33</v>
      </c>
      <c r="AF296" s="156">
        <v>2187.21</v>
      </c>
    </row>
    <row r="297" spans="1:32" x14ac:dyDescent="0.2">
      <c r="A297" s="155" t="s">
        <v>23829</v>
      </c>
      <c r="B297" s="155">
        <v>43185</v>
      </c>
      <c r="C297" s="147" t="s">
        <v>190</v>
      </c>
      <c r="D297" s="155" t="s">
        <v>2081</v>
      </c>
      <c r="E297" s="155" t="s">
        <v>19</v>
      </c>
      <c r="F297" s="156">
        <v>5794.94</v>
      </c>
      <c r="G297" s="156"/>
      <c r="H297" s="156">
        <v>6421.58</v>
      </c>
      <c r="I297" s="156">
        <v>5133</v>
      </c>
      <c r="J297" s="156">
        <v>6157.68</v>
      </c>
      <c r="K297" s="156"/>
      <c r="L297" s="156">
        <v>6237.39</v>
      </c>
      <c r="M297" s="156">
        <v>5321.42</v>
      </c>
      <c r="N297" s="156">
        <v>5795.22</v>
      </c>
      <c r="O297" s="156">
        <v>6231.59</v>
      </c>
      <c r="P297" s="156">
        <v>5723.08</v>
      </c>
      <c r="Q297" s="156"/>
      <c r="R297" s="156">
        <v>6998.15</v>
      </c>
      <c r="S297" s="156">
        <v>5354.82</v>
      </c>
      <c r="T297" s="156">
        <v>5217.13</v>
      </c>
      <c r="U297" s="156">
        <v>5333.08</v>
      </c>
      <c r="V297" s="156">
        <v>5941.46</v>
      </c>
      <c r="W297" s="156">
        <v>5851.59</v>
      </c>
      <c r="X297" s="156">
        <v>6318.54</v>
      </c>
      <c r="Y297" s="156"/>
      <c r="Z297" s="156">
        <v>5360.62</v>
      </c>
      <c r="AA297" s="156"/>
      <c r="AB297" s="156">
        <v>5688.18</v>
      </c>
      <c r="AC297" s="156">
        <v>5940.23</v>
      </c>
      <c r="AD297" s="156">
        <v>5713.5</v>
      </c>
      <c r="AE297" s="156">
        <v>5505.54</v>
      </c>
      <c r="AF297" s="156">
        <v>6215.65</v>
      </c>
    </row>
    <row r="298" spans="1:32" x14ac:dyDescent="0.2">
      <c r="A298" s="155" t="s">
        <v>23829</v>
      </c>
      <c r="B298" s="155">
        <v>43186</v>
      </c>
      <c r="C298" s="147" t="s">
        <v>191</v>
      </c>
      <c r="D298" s="155" t="s">
        <v>2081</v>
      </c>
      <c r="E298" s="155" t="s">
        <v>19</v>
      </c>
      <c r="F298" s="156">
        <v>6112.5</v>
      </c>
      <c r="G298" s="156"/>
      <c r="H298" s="156">
        <v>6773.47</v>
      </c>
      <c r="I298" s="156">
        <v>5414.28</v>
      </c>
      <c r="J298" s="156">
        <v>6495.11</v>
      </c>
      <c r="K298" s="156"/>
      <c r="L298" s="156">
        <v>6579.18</v>
      </c>
      <c r="M298" s="156">
        <v>5613.02</v>
      </c>
      <c r="N298" s="156">
        <v>6112.79</v>
      </c>
      <c r="O298" s="156">
        <v>6573.07</v>
      </c>
      <c r="P298" s="156">
        <v>6036.69</v>
      </c>
      <c r="Q298" s="156"/>
      <c r="R298" s="156">
        <v>7381.63</v>
      </c>
      <c r="S298" s="156">
        <v>5648.25</v>
      </c>
      <c r="T298" s="156">
        <v>5503.02</v>
      </c>
      <c r="U298" s="156">
        <v>5625.32</v>
      </c>
      <c r="V298" s="156">
        <v>6267.04</v>
      </c>
      <c r="W298" s="156">
        <v>6172.25</v>
      </c>
      <c r="X298" s="156">
        <v>6664.79</v>
      </c>
      <c r="Y298" s="156"/>
      <c r="Z298" s="156">
        <v>5654.37</v>
      </c>
      <c r="AA298" s="156"/>
      <c r="AB298" s="156">
        <v>5999.88</v>
      </c>
      <c r="AC298" s="156">
        <v>6265.74</v>
      </c>
      <c r="AD298" s="156">
        <v>6026.59</v>
      </c>
      <c r="AE298" s="156">
        <v>5807.23</v>
      </c>
      <c r="AF298" s="156">
        <v>6556.26</v>
      </c>
    </row>
    <row r="299" spans="1:32" x14ac:dyDescent="0.2">
      <c r="A299" s="155" t="s">
        <v>23829</v>
      </c>
      <c r="B299" s="155">
        <v>43187</v>
      </c>
      <c r="C299" s="147" t="s">
        <v>192</v>
      </c>
      <c r="D299" s="155" t="s">
        <v>2081</v>
      </c>
      <c r="E299" s="155" t="s">
        <v>19</v>
      </c>
      <c r="F299" s="156">
        <v>8111.34</v>
      </c>
      <c r="G299" s="156"/>
      <c r="H299" s="156">
        <v>8988.4599999999991</v>
      </c>
      <c r="I299" s="156">
        <v>7184.81</v>
      </c>
      <c r="J299" s="156">
        <v>8619.08</v>
      </c>
      <c r="K299" s="156"/>
      <c r="L299" s="156">
        <v>8730.64</v>
      </c>
      <c r="M299" s="156">
        <v>7448.53</v>
      </c>
      <c r="N299" s="156">
        <v>8111.73</v>
      </c>
      <c r="O299" s="156">
        <v>8722.5300000000007</v>
      </c>
      <c r="P299" s="156">
        <v>8010.75</v>
      </c>
      <c r="Q299" s="156"/>
      <c r="R299" s="156">
        <v>9795.5</v>
      </c>
      <c r="S299" s="156">
        <v>7495.29</v>
      </c>
      <c r="T299" s="156">
        <v>7302.56</v>
      </c>
      <c r="U299" s="156">
        <v>7464.86</v>
      </c>
      <c r="V299" s="156">
        <v>8316.42</v>
      </c>
      <c r="W299" s="156">
        <v>8190.64</v>
      </c>
      <c r="X299" s="156">
        <v>8844.24</v>
      </c>
      <c r="Y299" s="156"/>
      <c r="Z299" s="156">
        <v>7503.4</v>
      </c>
      <c r="AA299" s="156"/>
      <c r="AB299" s="156">
        <v>7961.9</v>
      </c>
      <c r="AC299" s="156">
        <v>8314.7000000000007</v>
      </c>
      <c r="AD299" s="156">
        <v>7997.34</v>
      </c>
      <c r="AE299" s="156">
        <v>7706.25</v>
      </c>
      <c r="AF299" s="156">
        <v>8700.2199999999993</v>
      </c>
    </row>
    <row r="300" spans="1:32" x14ac:dyDescent="0.2">
      <c r="A300" s="155" t="s">
        <v>23829</v>
      </c>
      <c r="B300" s="155">
        <v>43188</v>
      </c>
      <c r="C300" s="147" t="s">
        <v>193</v>
      </c>
      <c r="D300" s="155" t="s">
        <v>2081</v>
      </c>
      <c r="E300" s="155" t="s">
        <v>19</v>
      </c>
      <c r="F300" s="156">
        <v>9827.9699999999993</v>
      </c>
      <c r="G300" s="156"/>
      <c r="H300" s="156">
        <v>10890.72</v>
      </c>
      <c r="I300" s="156">
        <v>8705.35</v>
      </c>
      <c r="J300" s="156">
        <v>10443.15</v>
      </c>
      <c r="K300" s="156"/>
      <c r="L300" s="156">
        <v>10578.33</v>
      </c>
      <c r="M300" s="156">
        <v>9024.89</v>
      </c>
      <c r="N300" s="156">
        <v>9828.44</v>
      </c>
      <c r="O300" s="156">
        <v>10568.5</v>
      </c>
      <c r="P300" s="156">
        <v>9706.09</v>
      </c>
      <c r="Q300" s="156"/>
      <c r="R300" s="156">
        <v>11868.55</v>
      </c>
      <c r="S300" s="156">
        <v>9081.5400000000009</v>
      </c>
      <c r="T300" s="156">
        <v>8848.02</v>
      </c>
      <c r="U300" s="156">
        <v>9044.67</v>
      </c>
      <c r="V300" s="156">
        <v>10076.450000000001</v>
      </c>
      <c r="W300" s="156">
        <v>9924.0400000000009</v>
      </c>
      <c r="X300" s="156">
        <v>10715.97</v>
      </c>
      <c r="Y300" s="156"/>
      <c r="Z300" s="156">
        <v>9091.3700000000008</v>
      </c>
      <c r="AA300" s="156"/>
      <c r="AB300" s="156">
        <v>9646.9</v>
      </c>
      <c r="AC300" s="156">
        <v>10074.36</v>
      </c>
      <c r="AD300" s="156">
        <v>9689.84</v>
      </c>
      <c r="AE300" s="156">
        <v>9337.15</v>
      </c>
      <c r="AF300" s="156">
        <v>10541.47</v>
      </c>
    </row>
    <row r="301" spans="1:32" x14ac:dyDescent="0.2">
      <c r="A301" s="155" t="s">
        <v>23829</v>
      </c>
      <c r="B301" s="155">
        <v>43189</v>
      </c>
      <c r="C301" s="147" t="s">
        <v>194</v>
      </c>
      <c r="D301" s="155" t="s">
        <v>2081</v>
      </c>
      <c r="E301" s="155" t="s">
        <v>19</v>
      </c>
      <c r="F301" s="156">
        <v>11054.83</v>
      </c>
      <c r="G301" s="156"/>
      <c r="H301" s="156">
        <v>12250.24</v>
      </c>
      <c r="I301" s="156">
        <v>9792.06</v>
      </c>
      <c r="J301" s="156">
        <v>11746.81</v>
      </c>
      <c r="K301" s="156"/>
      <c r="L301" s="156">
        <v>11898.86</v>
      </c>
      <c r="M301" s="156">
        <v>10151.49</v>
      </c>
      <c r="N301" s="156">
        <v>11055.35</v>
      </c>
      <c r="O301" s="156">
        <v>11887.8</v>
      </c>
      <c r="P301" s="156">
        <v>10917.73</v>
      </c>
      <c r="Q301" s="156"/>
      <c r="R301" s="156">
        <v>13350.14</v>
      </c>
      <c r="S301" s="156">
        <v>10215.209999999999</v>
      </c>
      <c r="T301" s="156">
        <v>9952.5499999999993</v>
      </c>
      <c r="U301" s="156">
        <v>10173.75</v>
      </c>
      <c r="V301" s="156">
        <v>11334.33</v>
      </c>
      <c r="W301" s="156">
        <v>11162.89</v>
      </c>
      <c r="X301" s="156">
        <v>12053.68</v>
      </c>
      <c r="Y301" s="156"/>
      <c r="Z301" s="156">
        <v>10226.27</v>
      </c>
      <c r="AA301" s="156"/>
      <c r="AB301" s="156">
        <v>10851.16</v>
      </c>
      <c r="AC301" s="156">
        <v>11331.98</v>
      </c>
      <c r="AD301" s="156">
        <v>10899.45</v>
      </c>
      <c r="AE301" s="156">
        <v>10502.73</v>
      </c>
      <c r="AF301" s="156">
        <v>11857.39</v>
      </c>
    </row>
    <row r="302" spans="1:32" x14ac:dyDescent="0.2">
      <c r="A302" s="155" t="s">
        <v>23829</v>
      </c>
      <c r="B302" s="155">
        <v>39580</v>
      </c>
      <c r="C302" s="147" t="s">
        <v>23861</v>
      </c>
      <c r="D302" s="155" t="s">
        <v>2081</v>
      </c>
      <c r="E302" s="155" t="s">
        <v>19</v>
      </c>
      <c r="F302" s="156">
        <v>87116.55</v>
      </c>
      <c r="G302" s="156"/>
      <c r="H302" s="156">
        <v>96536.92</v>
      </c>
      <c r="I302" s="156">
        <v>77165.48</v>
      </c>
      <c r="J302" s="156">
        <v>92569.64</v>
      </c>
      <c r="K302" s="156"/>
      <c r="L302" s="156">
        <v>93767.89</v>
      </c>
      <c r="M302" s="156">
        <v>79997.91</v>
      </c>
      <c r="N302" s="156">
        <v>87120.69</v>
      </c>
      <c r="O302" s="156">
        <v>93680.74</v>
      </c>
      <c r="P302" s="156">
        <v>86036.18</v>
      </c>
      <c r="Q302" s="156"/>
      <c r="R302" s="156">
        <v>105204.56</v>
      </c>
      <c r="S302" s="156">
        <v>80500.08</v>
      </c>
      <c r="T302" s="156">
        <v>78430.17</v>
      </c>
      <c r="U302" s="156">
        <v>80173.289999999994</v>
      </c>
      <c r="V302" s="156">
        <v>89319.14</v>
      </c>
      <c r="W302" s="156">
        <v>87968.18</v>
      </c>
      <c r="X302" s="156">
        <v>94987.92</v>
      </c>
      <c r="Y302" s="156"/>
      <c r="Z302" s="156">
        <v>80587.22</v>
      </c>
      <c r="AA302" s="156"/>
      <c r="AB302" s="156">
        <v>85511.56</v>
      </c>
      <c r="AC302" s="156">
        <v>89300.62</v>
      </c>
      <c r="AD302" s="156">
        <v>85892.17</v>
      </c>
      <c r="AE302" s="156">
        <v>82765.850000000006</v>
      </c>
      <c r="AF302" s="156">
        <v>93441.09</v>
      </c>
    </row>
    <row r="303" spans="1:32" x14ac:dyDescent="0.2">
      <c r="A303" s="155" t="s">
        <v>23829</v>
      </c>
      <c r="B303" s="155">
        <v>39577</v>
      </c>
      <c r="C303" s="147" t="s">
        <v>195</v>
      </c>
      <c r="D303" s="155" t="s">
        <v>2081</v>
      </c>
      <c r="E303" s="155" t="s">
        <v>19</v>
      </c>
      <c r="F303" s="156">
        <v>27267.3</v>
      </c>
      <c r="G303" s="156"/>
      <c r="H303" s="156">
        <v>30215.85</v>
      </c>
      <c r="I303" s="156">
        <v>24152.63</v>
      </c>
      <c r="J303" s="156">
        <v>28974.1</v>
      </c>
      <c r="K303" s="156"/>
      <c r="L303" s="156">
        <v>29349.15</v>
      </c>
      <c r="M303" s="156">
        <v>25039.17</v>
      </c>
      <c r="N303" s="156">
        <v>27268.59</v>
      </c>
      <c r="O303" s="156">
        <v>29321.87</v>
      </c>
      <c r="P303" s="156">
        <v>26929.14</v>
      </c>
      <c r="Q303" s="156"/>
      <c r="R303" s="156">
        <v>32928.800000000003</v>
      </c>
      <c r="S303" s="156">
        <v>25196.35</v>
      </c>
      <c r="T303" s="156">
        <v>24548.48</v>
      </c>
      <c r="U303" s="156">
        <v>25094.07</v>
      </c>
      <c r="V303" s="156">
        <v>27956.7</v>
      </c>
      <c r="W303" s="156">
        <v>27533.85</v>
      </c>
      <c r="X303" s="156">
        <v>29731.02</v>
      </c>
      <c r="Y303" s="156"/>
      <c r="Z303" s="156">
        <v>25223.63</v>
      </c>
      <c r="AA303" s="156"/>
      <c r="AB303" s="156">
        <v>26764.94</v>
      </c>
      <c r="AC303" s="156">
        <v>27950.9</v>
      </c>
      <c r="AD303" s="156">
        <v>26884.07</v>
      </c>
      <c r="AE303" s="156">
        <v>25905.53</v>
      </c>
      <c r="AF303" s="156">
        <v>29246.86</v>
      </c>
    </row>
    <row r="304" spans="1:32" x14ac:dyDescent="0.2">
      <c r="A304" s="155" t="s">
        <v>23829</v>
      </c>
      <c r="B304" s="155">
        <v>39578</v>
      </c>
      <c r="C304" s="147" t="s">
        <v>196</v>
      </c>
      <c r="D304" s="155" t="s">
        <v>2081</v>
      </c>
      <c r="E304" s="155" t="s">
        <v>19</v>
      </c>
      <c r="F304" s="156">
        <v>35188.980000000003</v>
      </c>
      <c r="G304" s="156"/>
      <c r="H304" s="156">
        <v>38994.15</v>
      </c>
      <c r="I304" s="156">
        <v>31169.45</v>
      </c>
      <c r="J304" s="156">
        <v>37391.65</v>
      </c>
      <c r="K304" s="156"/>
      <c r="L304" s="156">
        <v>37875.660000000003</v>
      </c>
      <c r="M304" s="156">
        <v>32313.55</v>
      </c>
      <c r="N304" s="156">
        <v>35190.660000000003</v>
      </c>
      <c r="O304" s="156">
        <v>37840.46</v>
      </c>
      <c r="P304" s="156">
        <v>34752.589999999997</v>
      </c>
      <c r="Q304" s="156"/>
      <c r="R304" s="156">
        <v>42495.27</v>
      </c>
      <c r="S304" s="156">
        <v>32516.39</v>
      </c>
      <c r="T304" s="156">
        <v>31680.29</v>
      </c>
      <c r="U304" s="156">
        <v>32384.39</v>
      </c>
      <c r="V304" s="156">
        <v>36078.67</v>
      </c>
      <c r="W304" s="156">
        <v>35532.980000000003</v>
      </c>
      <c r="X304" s="156">
        <v>38368.46</v>
      </c>
      <c r="Y304" s="156"/>
      <c r="Z304" s="156">
        <v>32551.59</v>
      </c>
      <c r="AA304" s="156"/>
      <c r="AB304" s="156">
        <v>34540.68</v>
      </c>
      <c r="AC304" s="156">
        <v>36071.19</v>
      </c>
      <c r="AD304" s="156">
        <v>34694.42</v>
      </c>
      <c r="AE304" s="156">
        <v>33431.599999999999</v>
      </c>
      <c r="AF304" s="156">
        <v>37743.65</v>
      </c>
    </row>
    <row r="305" spans="1:32" x14ac:dyDescent="0.2">
      <c r="A305" s="155" t="s">
        <v>23829</v>
      </c>
      <c r="B305" s="155">
        <v>39579</v>
      </c>
      <c r="C305" s="147" t="s">
        <v>23862</v>
      </c>
      <c r="D305" s="155" t="s">
        <v>2081</v>
      </c>
      <c r="E305" s="155" t="s">
        <v>19</v>
      </c>
      <c r="F305" s="156">
        <v>51197.22</v>
      </c>
      <c r="G305" s="156"/>
      <c r="H305" s="156">
        <v>56733.440000000002</v>
      </c>
      <c r="I305" s="156">
        <v>45349.11</v>
      </c>
      <c r="J305" s="156">
        <v>54401.93</v>
      </c>
      <c r="K305" s="156"/>
      <c r="L305" s="156">
        <v>55106.12</v>
      </c>
      <c r="M305" s="156">
        <v>47013.68</v>
      </c>
      <c r="N305" s="156">
        <v>51199.65</v>
      </c>
      <c r="O305" s="156">
        <v>55054.9</v>
      </c>
      <c r="P305" s="156">
        <v>50562.29</v>
      </c>
      <c r="Q305" s="156"/>
      <c r="R305" s="156">
        <v>61827.3</v>
      </c>
      <c r="S305" s="156">
        <v>47308.800000000003</v>
      </c>
      <c r="T305" s="156">
        <v>46092.35</v>
      </c>
      <c r="U305" s="156">
        <v>47116.75</v>
      </c>
      <c r="V305" s="156">
        <v>52491.65</v>
      </c>
      <c r="W305" s="156">
        <v>51697.71</v>
      </c>
      <c r="X305" s="156">
        <v>55823.11</v>
      </c>
      <c r="Y305" s="156"/>
      <c r="Z305" s="156">
        <v>47360.02</v>
      </c>
      <c r="AA305" s="156"/>
      <c r="AB305" s="156">
        <v>50253.99</v>
      </c>
      <c r="AC305" s="156">
        <v>52480.77</v>
      </c>
      <c r="AD305" s="156">
        <v>50477.66</v>
      </c>
      <c r="AE305" s="156">
        <v>48640.37</v>
      </c>
      <c r="AF305" s="156">
        <v>54914.06</v>
      </c>
    </row>
    <row r="306" spans="1:32" x14ac:dyDescent="0.2">
      <c r="A306" s="155" t="s">
        <v>23829</v>
      </c>
      <c r="B306" s="155">
        <v>39826</v>
      </c>
      <c r="C306" s="147" t="s">
        <v>197</v>
      </c>
      <c r="D306" s="155" t="s">
        <v>2081</v>
      </c>
      <c r="E306" s="155" t="s">
        <v>19</v>
      </c>
      <c r="F306" s="156">
        <v>6287.95</v>
      </c>
      <c r="G306" s="156"/>
      <c r="H306" s="156">
        <v>6967.9</v>
      </c>
      <c r="I306" s="156">
        <v>5569.69</v>
      </c>
      <c r="J306" s="156">
        <v>6681.55</v>
      </c>
      <c r="K306" s="156"/>
      <c r="L306" s="156">
        <v>6768.03</v>
      </c>
      <c r="M306" s="156">
        <v>5774.13</v>
      </c>
      <c r="N306" s="156">
        <v>6288.25</v>
      </c>
      <c r="O306" s="156">
        <v>6761.74</v>
      </c>
      <c r="P306" s="156">
        <v>6209.97</v>
      </c>
      <c r="Q306" s="156"/>
      <c r="R306" s="156">
        <v>7593.52</v>
      </c>
      <c r="S306" s="156">
        <v>5810.38</v>
      </c>
      <c r="T306" s="156">
        <v>5660.98</v>
      </c>
      <c r="U306" s="156">
        <v>5786.79</v>
      </c>
      <c r="V306" s="156">
        <v>6446.93</v>
      </c>
      <c r="W306" s="156">
        <v>6349.42</v>
      </c>
      <c r="X306" s="156">
        <v>6856.09</v>
      </c>
      <c r="Y306" s="156"/>
      <c r="Z306" s="156">
        <v>5816.67</v>
      </c>
      <c r="AA306" s="156"/>
      <c r="AB306" s="156">
        <v>6172.1</v>
      </c>
      <c r="AC306" s="156">
        <v>6445.59</v>
      </c>
      <c r="AD306" s="156">
        <v>6199.57</v>
      </c>
      <c r="AE306" s="156">
        <v>5973.92</v>
      </c>
      <c r="AF306" s="156">
        <v>6744.45</v>
      </c>
    </row>
    <row r="307" spans="1:32" x14ac:dyDescent="0.2">
      <c r="A307" s="155" t="s">
        <v>23829</v>
      </c>
      <c r="B307" s="155">
        <v>10700</v>
      </c>
      <c r="C307" s="147" t="s">
        <v>23863</v>
      </c>
      <c r="D307" s="155" t="s">
        <v>2081</v>
      </c>
      <c r="E307" s="155" t="s">
        <v>19</v>
      </c>
      <c r="F307" s="156"/>
      <c r="G307" s="156"/>
      <c r="H307" s="156"/>
      <c r="I307" s="156"/>
      <c r="J307" s="156">
        <v>20786.86</v>
      </c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>
        <v>30092.34</v>
      </c>
      <c r="AA307" s="156"/>
      <c r="AB307" s="156">
        <v>32945.599999999999</v>
      </c>
      <c r="AC307" s="156"/>
      <c r="AD307" s="156"/>
      <c r="AE307" s="156">
        <v>23518.32</v>
      </c>
      <c r="AF307" s="156"/>
    </row>
    <row r="308" spans="1:32" x14ac:dyDescent="0.2">
      <c r="A308" s="155" t="s">
        <v>20495</v>
      </c>
      <c r="B308" s="155">
        <v>346</v>
      </c>
      <c r="C308" s="147" t="s">
        <v>21386</v>
      </c>
      <c r="D308" s="155" t="s">
        <v>3176</v>
      </c>
      <c r="E308" s="155" t="s">
        <v>19</v>
      </c>
      <c r="F308" s="156">
        <v>31.96</v>
      </c>
      <c r="G308" s="156">
        <v>30.38</v>
      </c>
      <c r="H308" s="156">
        <v>38.32</v>
      </c>
      <c r="I308" s="156">
        <v>30.31</v>
      </c>
      <c r="J308" s="156">
        <v>26.77</v>
      </c>
      <c r="K308" s="156">
        <v>18.649999999999999</v>
      </c>
      <c r="L308" s="156">
        <v>23.89</v>
      </c>
      <c r="M308" s="156">
        <v>35.9</v>
      </c>
      <c r="N308" s="156">
        <v>31.14</v>
      </c>
      <c r="O308" s="156">
        <v>23.63</v>
      </c>
      <c r="P308" s="156">
        <v>24.28</v>
      </c>
      <c r="Q308" s="156">
        <v>23.51</v>
      </c>
      <c r="R308" s="156">
        <v>27.27</v>
      </c>
      <c r="S308" s="156">
        <v>28.68</v>
      </c>
      <c r="T308" s="156">
        <v>29.02</v>
      </c>
      <c r="U308" s="156">
        <v>21.32</v>
      </c>
      <c r="V308" s="156">
        <v>25.57</v>
      </c>
      <c r="W308" s="156">
        <v>31.33</v>
      </c>
      <c r="X308" s="156">
        <v>26.06</v>
      </c>
      <c r="Y308" s="156">
        <v>25.94</v>
      </c>
      <c r="Z308" s="156">
        <v>32.94</v>
      </c>
      <c r="AA308" s="156">
        <v>23.77</v>
      </c>
      <c r="AB308" s="156">
        <v>25.37</v>
      </c>
      <c r="AC308" s="156">
        <v>26.77</v>
      </c>
      <c r="AD308" s="156">
        <v>33.049999999999997</v>
      </c>
      <c r="AE308" s="156">
        <v>25.06</v>
      </c>
      <c r="AF308" s="156">
        <v>23.69</v>
      </c>
    </row>
    <row r="309" spans="1:32" x14ac:dyDescent="0.2">
      <c r="A309" s="155" t="s">
        <v>20495</v>
      </c>
      <c r="B309" s="155">
        <v>3312</v>
      </c>
      <c r="C309" s="147" t="s">
        <v>23864</v>
      </c>
      <c r="D309" s="155" t="s">
        <v>3176</v>
      </c>
      <c r="E309" s="155" t="s">
        <v>19</v>
      </c>
      <c r="F309" s="156">
        <v>28.3</v>
      </c>
      <c r="G309" s="156">
        <v>26.91</v>
      </c>
      <c r="H309" s="156">
        <v>33.94</v>
      </c>
      <c r="I309" s="156">
        <v>26.84</v>
      </c>
      <c r="J309" s="156">
        <v>23.71</v>
      </c>
      <c r="K309" s="156">
        <v>16.52</v>
      </c>
      <c r="L309" s="156">
        <v>21.16</v>
      </c>
      <c r="M309" s="156">
        <v>31.8</v>
      </c>
      <c r="N309" s="156">
        <v>27.58</v>
      </c>
      <c r="O309" s="156">
        <v>20.93</v>
      </c>
      <c r="P309" s="156">
        <v>21.5</v>
      </c>
      <c r="Q309" s="156">
        <v>20.82</v>
      </c>
      <c r="R309" s="156">
        <v>24.15</v>
      </c>
      <c r="S309" s="156">
        <v>25.4</v>
      </c>
      <c r="T309" s="156">
        <v>25.7</v>
      </c>
      <c r="U309" s="156">
        <v>18.88</v>
      </c>
      <c r="V309" s="156">
        <v>22.65</v>
      </c>
      <c r="W309" s="156">
        <v>27.75</v>
      </c>
      <c r="X309" s="156">
        <v>23.08</v>
      </c>
      <c r="Y309" s="156">
        <v>22.97</v>
      </c>
      <c r="Z309" s="156">
        <v>29.17</v>
      </c>
      <c r="AA309" s="156">
        <v>21.05</v>
      </c>
      <c r="AB309" s="156">
        <v>22.47</v>
      </c>
      <c r="AC309" s="156">
        <v>23.71</v>
      </c>
      <c r="AD309" s="156">
        <v>29.27</v>
      </c>
      <c r="AE309" s="156">
        <v>22.2</v>
      </c>
      <c r="AF309" s="156">
        <v>20.98</v>
      </c>
    </row>
    <row r="310" spans="1:32" x14ac:dyDescent="0.2">
      <c r="A310" s="155" t="s">
        <v>20495</v>
      </c>
      <c r="B310" s="155">
        <v>339</v>
      </c>
      <c r="C310" s="147" t="s">
        <v>198</v>
      </c>
      <c r="D310" s="155" t="s">
        <v>2070</v>
      </c>
      <c r="E310" s="155" t="s">
        <v>19</v>
      </c>
      <c r="F310" s="156">
        <v>1.65</v>
      </c>
      <c r="G310" s="156">
        <v>1.56</v>
      </c>
      <c r="H310" s="156">
        <v>1.97</v>
      </c>
      <c r="I310" s="156">
        <v>1.56</v>
      </c>
      <c r="J310" s="156">
        <v>1.38</v>
      </c>
      <c r="K310" s="156">
        <v>0.96</v>
      </c>
      <c r="L310" s="156">
        <v>1.23</v>
      </c>
      <c r="M310" s="156">
        <v>1.85</v>
      </c>
      <c r="N310" s="156">
        <v>1.6</v>
      </c>
      <c r="O310" s="156">
        <v>1.22</v>
      </c>
      <c r="P310" s="156">
        <v>1.25</v>
      </c>
      <c r="Q310" s="156">
        <v>1.21</v>
      </c>
      <c r="R310" s="156">
        <v>1.4</v>
      </c>
      <c r="S310" s="156">
        <v>1.48</v>
      </c>
      <c r="T310" s="156">
        <v>1.49</v>
      </c>
      <c r="U310" s="156">
        <v>1.1000000000000001</v>
      </c>
      <c r="V310" s="156">
        <v>1.32</v>
      </c>
      <c r="W310" s="156">
        <v>1.61</v>
      </c>
      <c r="X310" s="156">
        <v>1.34</v>
      </c>
      <c r="Y310" s="156">
        <v>1.33</v>
      </c>
      <c r="Z310" s="156">
        <v>1.7</v>
      </c>
      <c r="AA310" s="156">
        <v>1.22</v>
      </c>
      <c r="AB310" s="156">
        <v>1.31</v>
      </c>
      <c r="AC310" s="156">
        <v>1.38</v>
      </c>
      <c r="AD310" s="156">
        <v>1.7</v>
      </c>
      <c r="AE310" s="156">
        <v>1.29</v>
      </c>
      <c r="AF310" s="156">
        <v>1.22</v>
      </c>
    </row>
    <row r="311" spans="1:32" x14ac:dyDescent="0.2">
      <c r="A311" s="155" t="s">
        <v>20495</v>
      </c>
      <c r="B311" s="155">
        <v>340</v>
      </c>
      <c r="C311" s="147" t="s">
        <v>23865</v>
      </c>
      <c r="D311" s="155" t="s">
        <v>2070</v>
      </c>
      <c r="E311" s="155" t="s">
        <v>19</v>
      </c>
      <c r="F311" s="156">
        <v>1.49</v>
      </c>
      <c r="G311" s="156">
        <v>1.41</v>
      </c>
      <c r="H311" s="156">
        <v>1.78</v>
      </c>
      <c r="I311" s="156">
        <v>1.41</v>
      </c>
      <c r="J311" s="156">
        <v>1.24</v>
      </c>
      <c r="K311" s="156">
        <v>0.87</v>
      </c>
      <c r="L311" s="156">
        <v>1.1100000000000001</v>
      </c>
      <c r="M311" s="156">
        <v>1.67</v>
      </c>
      <c r="N311" s="156">
        <v>1.45</v>
      </c>
      <c r="O311" s="156">
        <v>1.1000000000000001</v>
      </c>
      <c r="P311" s="156">
        <v>1.1299999999999999</v>
      </c>
      <c r="Q311" s="156">
        <v>1.0900000000000001</v>
      </c>
      <c r="R311" s="156">
        <v>1.27</v>
      </c>
      <c r="S311" s="156">
        <v>1.33</v>
      </c>
      <c r="T311" s="156">
        <v>1.35</v>
      </c>
      <c r="U311" s="156">
        <v>0.99</v>
      </c>
      <c r="V311" s="156">
        <v>1.19</v>
      </c>
      <c r="W311" s="156">
        <v>1.46</v>
      </c>
      <c r="X311" s="156">
        <v>1.21</v>
      </c>
      <c r="Y311" s="156">
        <v>1.2</v>
      </c>
      <c r="Z311" s="156">
        <v>1.53</v>
      </c>
      <c r="AA311" s="156">
        <v>1.1000000000000001</v>
      </c>
      <c r="AB311" s="156">
        <v>1.18</v>
      </c>
      <c r="AC311" s="156">
        <v>1.24</v>
      </c>
      <c r="AD311" s="156">
        <v>1.54</v>
      </c>
      <c r="AE311" s="156">
        <v>1.1599999999999999</v>
      </c>
      <c r="AF311" s="156">
        <v>1.1000000000000001</v>
      </c>
    </row>
    <row r="312" spans="1:32" x14ac:dyDescent="0.2">
      <c r="A312" s="155" t="s">
        <v>20495</v>
      </c>
      <c r="B312" s="155">
        <v>43130</v>
      </c>
      <c r="C312" s="147" t="s">
        <v>199</v>
      </c>
      <c r="D312" s="155" t="s">
        <v>3176</v>
      </c>
      <c r="E312" s="155" t="s">
        <v>18</v>
      </c>
      <c r="F312" s="156">
        <v>26.98</v>
      </c>
      <c r="G312" s="156">
        <v>25.65</v>
      </c>
      <c r="H312" s="156">
        <v>32.35</v>
      </c>
      <c r="I312" s="156">
        <v>25.59</v>
      </c>
      <c r="J312" s="156">
        <v>22.6</v>
      </c>
      <c r="K312" s="156">
        <v>15.75</v>
      </c>
      <c r="L312" s="156">
        <v>20.170000000000002</v>
      </c>
      <c r="M312" s="156">
        <v>30.31</v>
      </c>
      <c r="N312" s="156">
        <v>26.29</v>
      </c>
      <c r="O312" s="156">
        <v>19.95</v>
      </c>
      <c r="P312" s="156">
        <v>20.5</v>
      </c>
      <c r="Q312" s="156">
        <v>19.850000000000001</v>
      </c>
      <c r="R312" s="156">
        <v>23.02</v>
      </c>
      <c r="S312" s="156">
        <v>24.21</v>
      </c>
      <c r="T312" s="156">
        <v>24.5</v>
      </c>
      <c r="U312" s="156">
        <v>18</v>
      </c>
      <c r="V312" s="156">
        <v>21.59</v>
      </c>
      <c r="W312" s="156">
        <v>26.45</v>
      </c>
      <c r="X312" s="156">
        <v>22</v>
      </c>
      <c r="Y312" s="156">
        <v>21.9</v>
      </c>
      <c r="Z312" s="156">
        <v>27.81</v>
      </c>
      <c r="AA312" s="156">
        <v>20.07</v>
      </c>
      <c r="AB312" s="156">
        <v>21.42</v>
      </c>
      <c r="AC312" s="156">
        <v>22.6</v>
      </c>
      <c r="AD312" s="156">
        <v>27.9</v>
      </c>
      <c r="AE312" s="156">
        <v>21.16</v>
      </c>
      <c r="AF312" s="156">
        <v>20</v>
      </c>
    </row>
    <row r="313" spans="1:32" x14ac:dyDescent="0.2">
      <c r="A313" s="155" t="s">
        <v>20495</v>
      </c>
      <c r="B313" s="155">
        <v>344</v>
      </c>
      <c r="C313" s="147" t="s">
        <v>7595</v>
      </c>
      <c r="D313" s="155" t="s">
        <v>3176</v>
      </c>
      <c r="E313" s="155" t="s">
        <v>19</v>
      </c>
      <c r="F313" s="156">
        <v>35.47</v>
      </c>
      <c r="G313" s="156">
        <v>33.72</v>
      </c>
      <c r="H313" s="156">
        <v>42.53</v>
      </c>
      <c r="I313" s="156">
        <v>33.64</v>
      </c>
      <c r="J313" s="156">
        <v>29.71</v>
      </c>
      <c r="K313" s="156">
        <v>20.7</v>
      </c>
      <c r="L313" s="156">
        <v>26.51</v>
      </c>
      <c r="M313" s="156">
        <v>39.840000000000003</v>
      </c>
      <c r="N313" s="156">
        <v>34.56</v>
      </c>
      <c r="O313" s="156">
        <v>26.22</v>
      </c>
      <c r="P313" s="156">
        <v>26.95</v>
      </c>
      <c r="Q313" s="156">
        <v>26.09</v>
      </c>
      <c r="R313" s="156">
        <v>30.26</v>
      </c>
      <c r="S313" s="156">
        <v>31.82</v>
      </c>
      <c r="T313" s="156">
        <v>32.21</v>
      </c>
      <c r="U313" s="156">
        <v>23.66</v>
      </c>
      <c r="V313" s="156">
        <v>28.38</v>
      </c>
      <c r="W313" s="156">
        <v>34.770000000000003</v>
      </c>
      <c r="X313" s="156">
        <v>28.92</v>
      </c>
      <c r="Y313" s="156">
        <v>28.79</v>
      </c>
      <c r="Z313" s="156">
        <v>36.56</v>
      </c>
      <c r="AA313" s="156">
        <v>26.38</v>
      </c>
      <c r="AB313" s="156">
        <v>28.16</v>
      </c>
      <c r="AC313" s="156">
        <v>29.71</v>
      </c>
      <c r="AD313" s="156">
        <v>36.68</v>
      </c>
      <c r="AE313" s="156">
        <v>27.81</v>
      </c>
      <c r="AF313" s="156">
        <v>26.29</v>
      </c>
    </row>
    <row r="314" spans="1:32" x14ac:dyDescent="0.2">
      <c r="A314" s="155" t="s">
        <v>20495</v>
      </c>
      <c r="B314" s="155">
        <v>345</v>
      </c>
      <c r="C314" s="147" t="s">
        <v>200</v>
      </c>
      <c r="D314" s="155" t="s">
        <v>3176</v>
      </c>
      <c r="E314" s="155" t="s">
        <v>19</v>
      </c>
      <c r="F314" s="156">
        <v>38.479999999999997</v>
      </c>
      <c r="G314" s="156">
        <v>36.58</v>
      </c>
      <c r="H314" s="156">
        <v>46.14</v>
      </c>
      <c r="I314" s="156">
        <v>36.5</v>
      </c>
      <c r="J314" s="156">
        <v>32.229999999999997</v>
      </c>
      <c r="K314" s="156">
        <v>22.46</v>
      </c>
      <c r="L314" s="156">
        <v>28.77</v>
      </c>
      <c r="M314" s="156">
        <v>43.23</v>
      </c>
      <c r="N314" s="156">
        <v>37.5</v>
      </c>
      <c r="O314" s="156">
        <v>28.45</v>
      </c>
      <c r="P314" s="156">
        <v>29.24</v>
      </c>
      <c r="Q314" s="156">
        <v>28.31</v>
      </c>
      <c r="R314" s="156">
        <v>32.83</v>
      </c>
      <c r="S314" s="156">
        <v>34.53</v>
      </c>
      <c r="T314" s="156">
        <v>34.94</v>
      </c>
      <c r="U314" s="156">
        <v>25.67</v>
      </c>
      <c r="V314" s="156">
        <v>30.79</v>
      </c>
      <c r="W314" s="156">
        <v>37.729999999999997</v>
      </c>
      <c r="X314" s="156">
        <v>31.38</v>
      </c>
      <c r="Y314" s="156">
        <v>31.23</v>
      </c>
      <c r="Z314" s="156">
        <v>39.67</v>
      </c>
      <c r="AA314" s="156">
        <v>28.62</v>
      </c>
      <c r="AB314" s="156">
        <v>30.55</v>
      </c>
      <c r="AC314" s="156">
        <v>32.229999999999997</v>
      </c>
      <c r="AD314" s="156">
        <v>39.79</v>
      </c>
      <c r="AE314" s="156">
        <v>30.18</v>
      </c>
      <c r="AF314" s="156">
        <v>28.52</v>
      </c>
    </row>
    <row r="315" spans="1:32" x14ac:dyDescent="0.2">
      <c r="A315" s="155" t="s">
        <v>20495</v>
      </c>
      <c r="B315" s="155">
        <v>43131</v>
      </c>
      <c r="C315" s="147" t="s">
        <v>201</v>
      </c>
      <c r="D315" s="155" t="s">
        <v>3176</v>
      </c>
      <c r="E315" s="155" t="s">
        <v>19</v>
      </c>
      <c r="F315" s="156">
        <v>31.34</v>
      </c>
      <c r="G315" s="156">
        <v>29.79</v>
      </c>
      <c r="H315" s="156">
        <v>37.58</v>
      </c>
      <c r="I315" s="156">
        <v>29.72</v>
      </c>
      <c r="J315" s="156">
        <v>26.25</v>
      </c>
      <c r="K315" s="156">
        <v>18.29</v>
      </c>
      <c r="L315" s="156">
        <v>23.43</v>
      </c>
      <c r="M315" s="156">
        <v>35.21</v>
      </c>
      <c r="N315" s="156">
        <v>30.54</v>
      </c>
      <c r="O315" s="156">
        <v>23.17</v>
      </c>
      <c r="P315" s="156">
        <v>23.81</v>
      </c>
      <c r="Q315" s="156">
        <v>23.06</v>
      </c>
      <c r="R315" s="156">
        <v>26.74</v>
      </c>
      <c r="S315" s="156">
        <v>28.12</v>
      </c>
      <c r="T315" s="156">
        <v>28.46</v>
      </c>
      <c r="U315" s="156">
        <v>20.91</v>
      </c>
      <c r="V315" s="156">
        <v>25.08</v>
      </c>
      <c r="W315" s="156">
        <v>30.72</v>
      </c>
      <c r="X315" s="156">
        <v>25.55</v>
      </c>
      <c r="Y315" s="156">
        <v>25.44</v>
      </c>
      <c r="Z315" s="156">
        <v>32.299999999999997</v>
      </c>
      <c r="AA315" s="156">
        <v>23.31</v>
      </c>
      <c r="AB315" s="156">
        <v>24.88</v>
      </c>
      <c r="AC315" s="156">
        <v>26.25</v>
      </c>
      <c r="AD315" s="156">
        <v>32.409999999999997</v>
      </c>
      <c r="AE315" s="156">
        <v>24.58</v>
      </c>
      <c r="AF315" s="156">
        <v>23.23</v>
      </c>
    </row>
    <row r="316" spans="1:32" x14ac:dyDescent="0.2">
      <c r="A316" s="155" t="s">
        <v>20495</v>
      </c>
      <c r="B316" s="155">
        <v>3313</v>
      </c>
      <c r="C316" s="147" t="s">
        <v>23866</v>
      </c>
      <c r="D316" s="155" t="s">
        <v>3176</v>
      </c>
      <c r="E316" s="155" t="s">
        <v>19</v>
      </c>
      <c r="F316" s="156">
        <v>36.42</v>
      </c>
      <c r="G316" s="156">
        <v>34.630000000000003</v>
      </c>
      <c r="H316" s="156">
        <v>43.67</v>
      </c>
      <c r="I316" s="156">
        <v>34.549999999999997</v>
      </c>
      <c r="J316" s="156">
        <v>30.51</v>
      </c>
      <c r="K316" s="156">
        <v>21.26</v>
      </c>
      <c r="L316" s="156">
        <v>27.23</v>
      </c>
      <c r="M316" s="156">
        <v>40.92</v>
      </c>
      <c r="N316" s="156">
        <v>35.49</v>
      </c>
      <c r="O316" s="156">
        <v>26.93</v>
      </c>
      <c r="P316" s="156">
        <v>27.67</v>
      </c>
      <c r="Q316" s="156">
        <v>26.8</v>
      </c>
      <c r="R316" s="156">
        <v>31.08</v>
      </c>
      <c r="S316" s="156">
        <v>32.68</v>
      </c>
      <c r="T316" s="156">
        <v>33.08</v>
      </c>
      <c r="U316" s="156">
        <v>24.3</v>
      </c>
      <c r="V316" s="156">
        <v>29.15</v>
      </c>
      <c r="W316" s="156">
        <v>35.71</v>
      </c>
      <c r="X316" s="156">
        <v>29.7</v>
      </c>
      <c r="Y316" s="156">
        <v>29.56</v>
      </c>
      <c r="Z316" s="156">
        <v>37.54</v>
      </c>
      <c r="AA316" s="156">
        <v>27.09</v>
      </c>
      <c r="AB316" s="156">
        <v>28.92</v>
      </c>
      <c r="AC316" s="156">
        <v>30.51</v>
      </c>
      <c r="AD316" s="156">
        <v>37.67</v>
      </c>
      <c r="AE316" s="156">
        <v>28.57</v>
      </c>
      <c r="AF316" s="156">
        <v>27</v>
      </c>
    </row>
    <row r="317" spans="1:32" x14ac:dyDescent="0.2">
      <c r="A317" s="155" t="s">
        <v>20495</v>
      </c>
      <c r="B317" s="155">
        <v>43132</v>
      </c>
      <c r="C317" s="147" t="s">
        <v>202</v>
      </c>
      <c r="D317" s="155" t="s">
        <v>3176</v>
      </c>
      <c r="E317" s="155" t="s">
        <v>19</v>
      </c>
      <c r="F317" s="156">
        <v>26.98</v>
      </c>
      <c r="G317" s="156">
        <v>25.65</v>
      </c>
      <c r="H317" s="156">
        <v>32.35</v>
      </c>
      <c r="I317" s="156">
        <v>25.59</v>
      </c>
      <c r="J317" s="156">
        <v>22.6</v>
      </c>
      <c r="K317" s="156">
        <v>15.75</v>
      </c>
      <c r="L317" s="156">
        <v>20.170000000000002</v>
      </c>
      <c r="M317" s="156">
        <v>30.31</v>
      </c>
      <c r="N317" s="156">
        <v>26.29</v>
      </c>
      <c r="O317" s="156">
        <v>19.95</v>
      </c>
      <c r="P317" s="156">
        <v>20.5</v>
      </c>
      <c r="Q317" s="156">
        <v>19.850000000000001</v>
      </c>
      <c r="R317" s="156">
        <v>23.02</v>
      </c>
      <c r="S317" s="156">
        <v>24.21</v>
      </c>
      <c r="T317" s="156">
        <v>24.5</v>
      </c>
      <c r="U317" s="156">
        <v>18</v>
      </c>
      <c r="V317" s="156">
        <v>21.59</v>
      </c>
      <c r="W317" s="156">
        <v>26.45</v>
      </c>
      <c r="X317" s="156">
        <v>22</v>
      </c>
      <c r="Y317" s="156">
        <v>21.9</v>
      </c>
      <c r="Z317" s="156">
        <v>27.81</v>
      </c>
      <c r="AA317" s="156">
        <v>20.07</v>
      </c>
      <c r="AB317" s="156">
        <v>21.42</v>
      </c>
      <c r="AC317" s="156">
        <v>22.6</v>
      </c>
      <c r="AD317" s="156">
        <v>27.9</v>
      </c>
      <c r="AE317" s="156">
        <v>21.16</v>
      </c>
      <c r="AF317" s="156">
        <v>20</v>
      </c>
    </row>
    <row r="318" spans="1:32" x14ac:dyDescent="0.2">
      <c r="A318" s="155" t="s">
        <v>20495</v>
      </c>
      <c r="B318" s="155">
        <v>45245</v>
      </c>
      <c r="C318" s="147" t="s">
        <v>32347</v>
      </c>
      <c r="D318" s="155" t="s">
        <v>2081</v>
      </c>
      <c r="E318" s="155" t="s">
        <v>19</v>
      </c>
      <c r="F318" s="156">
        <v>43.55</v>
      </c>
      <c r="G318" s="156">
        <v>33.11</v>
      </c>
      <c r="H318" s="156"/>
      <c r="I318" s="156">
        <v>42.95</v>
      </c>
      <c r="J318" s="156">
        <v>35.479999999999997</v>
      </c>
      <c r="K318" s="156"/>
      <c r="L318" s="156">
        <v>43.86</v>
      </c>
      <c r="M318" s="156">
        <v>37.36</v>
      </c>
      <c r="N318" s="156">
        <v>42.85</v>
      </c>
      <c r="O318" s="156">
        <v>45.22</v>
      </c>
      <c r="P318" s="156">
        <v>45.47</v>
      </c>
      <c r="Q318" s="156">
        <v>33.770000000000003</v>
      </c>
      <c r="R318" s="156">
        <v>46.84</v>
      </c>
      <c r="S318" s="156"/>
      <c r="T318" s="156"/>
      <c r="U318" s="156">
        <v>34.9</v>
      </c>
      <c r="V318" s="156">
        <v>73.2</v>
      </c>
      <c r="W318" s="156">
        <v>28.14</v>
      </c>
      <c r="X318" s="156"/>
      <c r="Y318" s="156">
        <v>42.14</v>
      </c>
      <c r="Z318" s="156">
        <v>44.17</v>
      </c>
      <c r="AA318" s="156">
        <v>44.56</v>
      </c>
      <c r="AB318" s="156">
        <v>40.92</v>
      </c>
      <c r="AC318" s="156">
        <v>40.47</v>
      </c>
      <c r="AD318" s="156">
        <v>32.94</v>
      </c>
      <c r="AE318" s="156">
        <v>40.159999999999997</v>
      </c>
      <c r="AF318" s="156">
        <v>53.45</v>
      </c>
    </row>
    <row r="319" spans="1:32" x14ac:dyDescent="0.2">
      <c r="A319" s="155" t="s">
        <v>20495</v>
      </c>
      <c r="B319" s="155">
        <v>366</v>
      </c>
      <c r="C319" s="147" t="s">
        <v>203</v>
      </c>
      <c r="D319" s="155" t="s">
        <v>3185</v>
      </c>
      <c r="E319" s="155" t="s">
        <v>18</v>
      </c>
      <c r="F319" s="156">
        <v>135</v>
      </c>
      <c r="G319" s="156">
        <v>95</v>
      </c>
      <c r="H319" s="156">
        <v>99</v>
      </c>
      <c r="I319" s="156">
        <v>150</v>
      </c>
      <c r="J319" s="156">
        <v>129.87</v>
      </c>
      <c r="K319" s="156">
        <v>130</v>
      </c>
      <c r="L319" s="156">
        <v>200</v>
      </c>
      <c r="M319" s="156">
        <v>87.5</v>
      </c>
      <c r="N319" s="156">
        <v>150</v>
      </c>
      <c r="O319" s="156">
        <v>150</v>
      </c>
      <c r="P319" s="156">
        <v>159</v>
      </c>
      <c r="Q319" s="156">
        <v>84</v>
      </c>
      <c r="R319" s="156">
        <v>130</v>
      </c>
      <c r="S319" s="156">
        <v>120</v>
      </c>
      <c r="T319" s="156">
        <v>135</v>
      </c>
      <c r="U319" s="156">
        <v>135</v>
      </c>
      <c r="V319" s="156">
        <v>90</v>
      </c>
      <c r="W319" s="156">
        <v>119.08</v>
      </c>
      <c r="X319" s="156">
        <v>87.5</v>
      </c>
      <c r="Y319" s="156">
        <v>100</v>
      </c>
      <c r="Z319" s="156">
        <v>140</v>
      </c>
      <c r="AA319" s="156">
        <v>65</v>
      </c>
      <c r="AB319" s="156">
        <v>97</v>
      </c>
      <c r="AC319" s="156">
        <v>160</v>
      </c>
      <c r="AD319" s="156">
        <v>100</v>
      </c>
      <c r="AE319" s="156">
        <v>85</v>
      </c>
      <c r="AF319" s="156">
        <v>127.5</v>
      </c>
    </row>
    <row r="320" spans="1:32" x14ac:dyDescent="0.2">
      <c r="A320" s="155" t="s">
        <v>20495</v>
      </c>
      <c r="B320" s="155">
        <v>367</v>
      </c>
      <c r="C320" s="147" t="s">
        <v>204</v>
      </c>
      <c r="D320" s="155" t="s">
        <v>3185</v>
      </c>
      <c r="E320" s="155" t="s">
        <v>19</v>
      </c>
      <c r="F320" s="156">
        <v>136.76</v>
      </c>
      <c r="G320" s="156">
        <v>96.24</v>
      </c>
      <c r="H320" s="156">
        <v>100.29</v>
      </c>
      <c r="I320" s="156">
        <v>151.96</v>
      </c>
      <c r="J320" s="156">
        <v>131.56</v>
      </c>
      <c r="K320" s="156">
        <v>131.69</v>
      </c>
      <c r="L320" s="156">
        <v>202.61</v>
      </c>
      <c r="M320" s="156">
        <v>88.64</v>
      </c>
      <c r="N320" s="156">
        <v>151.96</v>
      </c>
      <c r="O320" s="156">
        <v>151.96</v>
      </c>
      <c r="P320" s="156">
        <v>161.07</v>
      </c>
      <c r="Q320" s="156">
        <v>85.09</v>
      </c>
      <c r="R320" s="156">
        <v>131.69</v>
      </c>
      <c r="S320" s="156">
        <v>121.56</v>
      </c>
      <c r="T320" s="156">
        <v>136.76</v>
      </c>
      <c r="U320" s="156">
        <v>136.76</v>
      </c>
      <c r="V320" s="156">
        <v>91.17</v>
      </c>
      <c r="W320" s="156">
        <v>120.63</v>
      </c>
      <c r="X320" s="156">
        <v>88.64</v>
      </c>
      <c r="Y320" s="156">
        <v>101.3</v>
      </c>
      <c r="Z320" s="156">
        <v>141.83000000000001</v>
      </c>
      <c r="AA320" s="156">
        <v>65.84</v>
      </c>
      <c r="AB320" s="156">
        <v>98.26</v>
      </c>
      <c r="AC320" s="156">
        <v>162.09</v>
      </c>
      <c r="AD320" s="156">
        <v>101.3</v>
      </c>
      <c r="AE320" s="156">
        <v>86.11</v>
      </c>
      <c r="AF320" s="156">
        <v>129.16</v>
      </c>
    </row>
    <row r="321" spans="1:32" x14ac:dyDescent="0.2">
      <c r="A321" s="155" t="s">
        <v>20495</v>
      </c>
      <c r="B321" s="155">
        <v>370</v>
      </c>
      <c r="C321" s="147" t="s">
        <v>205</v>
      </c>
      <c r="D321" s="155" t="s">
        <v>3185</v>
      </c>
      <c r="E321" s="155" t="s">
        <v>19</v>
      </c>
      <c r="F321" s="156">
        <v>135</v>
      </c>
      <c r="G321" s="156">
        <v>95</v>
      </c>
      <c r="H321" s="156">
        <v>99</v>
      </c>
      <c r="I321" s="156">
        <v>150</v>
      </c>
      <c r="J321" s="156">
        <v>129.87</v>
      </c>
      <c r="K321" s="156">
        <v>130</v>
      </c>
      <c r="L321" s="156">
        <v>200</v>
      </c>
      <c r="M321" s="156">
        <v>87.5</v>
      </c>
      <c r="N321" s="156">
        <v>150</v>
      </c>
      <c r="O321" s="156">
        <v>150</v>
      </c>
      <c r="P321" s="156">
        <v>159</v>
      </c>
      <c r="Q321" s="156">
        <v>84</v>
      </c>
      <c r="R321" s="156">
        <v>130</v>
      </c>
      <c r="S321" s="156">
        <v>120</v>
      </c>
      <c r="T321" s="156">
        <v>135</v>
      </c>
      <c r="U321" s="156">
        <v>135</v>
      </c>
      <c r="V321" s="156">
        <v>90</v>
      </c>
      <c r="W321" s="156">
        <v>119.08</v>
      </c>
      <c r="X321" s="156">
        <v>87.5</v>
      </c>
      <c r="Y321" s="156">
        <v>100</v>
      </c>
      <c r="Z321" s="156">
        <v>140</v>
      </c>
      <c r="AA321" s="156">
        <v>65</v>
      </c>
      <c r="AB321" s="156">
        <v>97</v>
      </c>
      <c r="AC321" s="156">
        <v>160</v>
      </c>
      <c r="AD321" s="156">
        <v>100</v>
      </c>
      <c r="AE321" s="156">
        <v>85</v>
      </c>
      <c r="AF321" s="156">
        <v>127.5</v>
      </c>
    </row>
    <row r="322" spans="1:32" x14ac:dyDescent="0.2">
      <c r="A322" s="155" t="s">
        <v>20495</v>
      </c>
      <c r="B322" s="155">
        <v>368</v>
      </c>
      <c r="C322" s="147" t="s">
        <v>206</v>
      </c>
      <c r="D322" s="155" t="s">
        <v>3185</v>
      </c>
      <c r="E322" s="155" t="s">
        <v>19</v>
      </c>
      <c r="F322" s="156">
        <v>67.5</v>
      </c>
      <c r="G322" s="156">
        <v>47.5</v>
      </c>
      <c r="H322" s="156">
        <v>49.5</v>
      </c>
      <c r="I322" s="156">
        <v>75</v>
      </c>
      <c r="J322" s="156">
        <v>64.930000000000007</v>
      </c>
      <c r="K322" s="156">
        <v>65</v>
      </c>
      <c r="L322" s="156">
        <v>100</v>
      </c>
      <c r="M322" s="156">
        <v>43.75</v>
      </c>
      <c r="N322" s="156">
        <v>75</v>
      </c>
      <c r="O322" s="156">
        <v>75</v>
      </c>
      <c r="P322" s="156">
        <v>79.5</v>
      </c>
      <c r="Q322" s="156">
        <v>42</v>
      </c>
      <c r="R322" s="156">
        <v>65</v>
      </c>
      <c r="S322" s="156">
        <v>60</v>
      </c>
      <c r="T322" s="156">
        <v>67.5</v>
      </c>
      <c r="U322" s="156">
        <v>67.5</v>
      </c>
      <c r="V322" s="156">
        <v>45</v>
      </c>
      <c r="W322" s="156">
        <v>59.54</v>
      </c>
      <c r="X322" s="156">
        <v>43.75</v>
      </c>
      <c r="Y322" s="156">
        <v>50</v>
      </c>
      <c r="Z322" s="156">
        <v>70</v>
      </c>
      <c r="AA322" s="156">
        <v>32.5</v>
      </c>
      <c r="AB322" s="156">
        <v>48.5</v>
      </c>
      <c r="AC322" s="156">
        <v>80</v>
      </c>
      <c r="AD322" s="156">
        <v>50</v>
      </c>
      <c r="AE322" s="156">
        <v>42.5</v>
      </c>
      <c r="AF322" s="156">
        <v>63.75</v>
      </c>
    </row>
    <row r="323" spans="1:32" x14ac:dyDescent="0.2">
      <c r="A323" s="155" t="s">
        <v>20495</v>
      </c>
      <c r="B323" s="155">
        <v>11075</v>
      </c>
      <c r="C323" s="147" t="s">
        <v>23867</v>
      </c>
      <c r="D323" s="155" t="s">
        <v>3185</v>
      </c>
      <c r="E323" s="155" t="s">
        <v>19</v>
      </c>
      <c r="F323" s="156">
        <v>1549.38</v>
      </c>
      <c r="G323" s="156">
        <v>1090.3</v>
      </c>
      <c r="H323" s="156">
        <v>1136.21</v>
      </c>
      <c r="I323" s="156">
        <v>1721.53</v>
      </c>
      <c r="J323" s="156">
        <v>1490.5</v>
      </c>
      <c r="K323" s="156">
        <v>1491.99</v>
      </c>
      <c r="L323" s="156">
        <v>2295.38</v>
      </c>
      <c r="M323" s="156">
        <v>1004.23</v>
      </c>
      <c r="N323" s="156">
        <v>1721.53</v>
      </c>
      <c r="O323" s="156">
        <v>1721.53</v>
      </c>
      <c r="P323" s="156">
        <v>1824.83</v>
      </c>
      <c r="Q323" s="156">
        <v>964.06</v>
      </c>
      <c r="R323" s="156">
        <v>1491.99</v>
      </c>
      <c r="S323" s="156">
        <v>1377.23</v>
      </c>
      <c r="T323" s="156">
        <v>1549.38</v>
      </c>
      <c r="U323" s="156">
        <v>1549.38</v>
      </c>
      <c r="V323" s="156">
        <v>1032.92</v>
      </c>
      <c r="W323" s="156">
        <v>1366.67</v>
      </c>
      <c r="X323" s="156">
        <v>1004.23</v>
      </c>
      <c r="Y323" s="156">
        <v>1147.69</v>
      </c>
      <c r="Z323" s="156">
        <v>1606.76</v>
      </c>
      <c r="AA323" s="156">
        <v>745.99</v>
      </c>
      <c r="AB323" s="156">
        <v>1113.26</v>
      </c>
      <c r="AC323" s="156">
        <v>1836.3</v>
      </c>
      <c r="AD323" s="156">
        <v>1147.69</v>
      </c>
      <c r="AE323" s="156">
        <v>975.53</v>
      </c>
      <c r="AF323" s="156">
        <v>1463.3</v>
      </c>
    </row>
    <row r="324" spans="1:32" x14ac:dyDescent="0.2">
      <c r="A324" s="155" t="s">
        <v>20495</v>
      </c>
      <c r="B324" s="155">
        <v>1381</v>
      </c>
      <c r="C324" s="147" t="s">
        <v>207</v>
      </c>
      <c r="D324" s="155" t="s">
        <v>3176</v>
      </c>
      <c r="E324" s="155" t="s">
        <v>18</v>
      </c>
      <c r="F324" s="156">
        <v>1.08</v>
      </c>
      <c r="G324" s="156">
        <v>0.9</v>
      </c>
      <c r="H324" s="156">
        <v>1.19</v>
      </c>
      <c r="I324" s="156">
        <v>0.97</v>
      </c>
      <c r="J324" s="156">
        <v>0.85</v>
      </c>
      <c r="K324" s="156">
        <v>1.17</v>
      </c>
      <c r="L324" s="156">
        <v>0.69</v>
      </c>
      <c r="M324" s="156">
        <v>0.75</v>
      </c>
      <c r="N324" s="156">
        <v>0.8</v>
      </c>
      <c r="O324" s="156">
        <v>1.03</v>
      </c>
      <c r="P324" s="156">
        <v>0.7</v>
      </c>
      <c r="Q324" s="156">
        <v>0.85</v>
      </c>
      <c r="R324" s="156">
        <v>1.25</v>
      </c>
      <c r="S324" s="156">
        <v>0.95</v>
      </c>
      <c r="T324" s="156">
        <v>0.82</v>
      </c>
      <c r="U324" s="156">
        <v>1.1000000000000001</v>
      </c>
      <c r="V324" s="156">
        <v>0.72</v>
      </c>
      <c r="W324" s="156">
        <v>0.75</v>
      </c>
      <c r="X324" s="156">
        <v>0.78</v>
      </c>
      <c r="Y324" s="156">
        <v>0.85</v>
      </c>
      <c r="Z324" s="156">
        <v>0.92</v>
      </c>
      <c r="AA324" s="156">
        <v>1.64</v>
      </c>
      <c r="AB324" s="156">
        <v>0.83</v>
      </c>
      <c r="AC324" s="156">
        <v>0.7</v>
      </c>
      <c r="AD324" s="156">
        <v>0.9</v>
      </c>
      <c r="AE324" s="156">
        <v>0.85</v>
      </c>
      <c r="AF324" s="156">
        <v>0.83</v>
      </c>
    </row>
    <row r="325" spans="1:32" x14ac:dyDescent="0.2">
      <c r="A325" s="155" t="s">
        <v>20495</v>
      </c>
      <c r="B325" s="155">
        <v>34353</v>
      </c>
      <c r="C325" s="147" t="s">
        <v>208</v>
      </c>
      <c r="D325" s="155" t="s">
        <v>3176</v>
      </c>
      <c r="E325" s="155" t="s">
        <v>19</v>
      </c>
      <c r="F325" s="156">
        <v>2.0099999999999998</v>
      </c>
      <c r="G325" s="156">
        <v>1.67</v>
      </c>
      <c r="H325" s="156">
        <v>2.21</v>
      </c>
      <c r="I325" s="156">
        <v>1.8</v>
      </c>
      <c r="J325" s="156">
        <v>1.58</v>
      </c>
      <c r="K325" s="156">
        <v>2.17</v>
      </c>
      <c r="L325" s="156">
        <v>1.28</v>
      </c>
      <c r="M325" s="156">
        <v>1.39</v>
      </c>
      <c r="N325" s="156">
        <v>1.49</v>
      </c>
      <c r="O325" s="156">
        <v>1.91</v>
      </c>
      <c r="P325" s="156">
        <v>1.3</v>
      </c>
      <c r="Q325" s="156">
        <v>1.58</v>
      </c>
      <c r="R325" s="156">
        <v>2.3199999999999998</v>
      </c>
      <c r="S325" s="156">
        <v>1.76</v>
      </c>
      <c r="T325" s="156">
        <v>1.52</v>
      </c>
      <c r="U325" s="156">
        <v>2.04</v>
      </c>
      <c r="V325" s="156">
        <v>1.34</v>
      </c>
      <c r="W325" s="156">
        <v>1.39</v>
      </c>
      <c r="X325" s="156">
        <v>1.45</v>
      </c>
      <c r="Y325" s="156">
        <v>1.58</v>
      </c>
      <c r="Z325" s="156">
        <v>1.71</v>
      </c>
      <c r="AA325" s="156">
        <v>3.05</v>
      </c>
      <c r="AB325" s="156">
        <v>1.54</v>
      </c>
      <c r="AC325" s="156">
        <v>1.3</v>
      </c>
      <c r="AD325" s="156">
        <v>1.67</v>
      </c>
      <c r="AE325" s="156">
        <v>1.58</v>
      </c>
      <c r="AF325" s="156">
        <v>1.54</v>
      </c>
    </row>
    <row r="326" spans="1:32" x14ac:dyDescent="0.2">
      <c r="A326" s="155" t="s">
        <v>20495</v>
      </c>
      <c r="B326" s="155">
        <v>37595</v>
      </c>
      <c r="C326" s="147" t="s">
        <v>209</v>
      </c>
      <c r="D326" s="155" t="s">
        <v>3176</v>
      </c>
      <c r="E326" s="155" t="s">
        <v>19</v>
      </c>
      <c r="F326" s="156">
        <v>3.32</v>
      </c>
      <c r="G326" s="156">
        <v>2.76</v>
      </c>
      <c r="H326" s="156">
        <v>3.66</v>
      </c>
      <c r="I326" s="156">
        <v>2.98</v>
      </c>
      <c r="J326" s="156">
        <v>2.61</v>
      </c>
      <c r="K326" s="156">
        <v>3.59</v>
      </c>
      <c r="L326" s="156">
        <v>2.12</v>
      </c>
      <c r="M326" s="156">
        <v>2.2999999999999998</v>
      </c>
      <c r="N326" s="156">
        <v>2.46</v>
      </c>
      <c r="O326" s="156">
        <v>3.16</v>
      </c>
      <c r="P326" s="156">
        <v>2.15</v>
      </c>
      <c r="Q326" s="156">
        <v>2.61</v>
      </c>
      <c r="R326" s="156">
        <v>3.84</v>
      </c>
      <c r="S326" s="156">
        <v>2.92</v>
      </c>
      <c r="T326" s="156">
        <v>2.52</v>
      </c>
      <c r="U326" s="156">
        <v>3.38</v>
      </c>
      <c r="V326" s="156">
        <v>2.21</v>
      </c>
      <c r="W326" s="156">
        <v>2.2999999999999998</v>
      </c>
      <c r="X326" s="156">
        <v>2.39</v>
      </c>
      <c r="Y326" s="156">
        <v>2.61</v>
      </c>
      <c r="Z326" s="156">
        <v>2.82</v>
      </c>
      <c r="AA326" s="156">
        <v>5.04</v>
      </c>
      <c r="AB326" s="156">
        <v>2.5499999999999998</v>
      </c>
      <c r="AC326" s="156">
        <v>2.15</v>
      </c>
      <c r="AD326" s="156">
        <v>2.76</v>
      </c>
      <c r="AE326" s="156">
        <v>2.61</v>
      </c>
      <c r="AF326" s="156">
        <v>2.5499999999999998</v>
      </c>
    </row>
    <row r="327" spans="1:32" x14ac:dyDescent="0.2">
      <c r="A327" s="155" t="s">
        <v>20495</v>
      </c>
      <c r="B327" s="155">
        <v>37596</v>
      </c>
      <c r="C327" s="147" t="s">
        <v>210</v>
      </c>
      <c r="D327" s="155" t="s">
        <v>3176</v>
      </c>
      <c r="E327" s="155" t="s">
        <v>19</v>
      </c>
      <c r="F327" s="156">
        <v>3.81</v>
      </c>
      <c r="G327" s="156">
        <v>3.17</v>
      </c>
      <c r="H327" s="156">
        <v>4.1900000000000004</v>
      </c>
      <c r="I327" s="156">
        <v>3.42</v>
      </c>
      <c r="J327" s="156">
        <v>2.99</v>
      </c>
      <c r="K327" s="156">
        <v>4.12</v>
      </c>
      <c r="L327" s="156">
        <v>2.4300000000000002</v>
      </c>
      <c r="M327" s="156">
        <v>2.64</v>
      </c>
      <c r="N327" s="156">
        <v>2.82</v>
      </c>
      <c r="O327" s="156">
        <v>3.63</v>
      </c>
      <c r="P327" s="156">
        <v>2.4700000000000002</v>
      </c>
      <c r="Q327" s="156">
        <v>2.99</v>
      </c>
      <c r="R327" s="156">
        <v>4.41</v>
      </c>
      <c r="S327" s="156">
        <v>3.35</v>
      </c>
      <c r="T327" s="156">
        <v>2.89</v>
      </c>
      <c r="U327" s="156">
        <v>3.88</v>
      </c>
      <c r="V327" s="156">
        <v>2.54</v>
      </c>
      <c r="W327" s="156">
        <v>2.64</v>
      </c>
      <c r="X327" s="156">
        <v>2.75</v>
      </c>
      <c r="Y327" s="156">
        <v>2.99</v>
      </c>
      <c r="Z327" s="156">
        <v>3.24</v>
      </c>
      <c r="AA327" s="156">
        <v>5.78</v>
      </c>
      <c r="AB327" s="156">
        <v>2.92</v>
      </c>
      <c r="AC327" s="156">
        <v>2.4700000000000002</v>
      </c>
      <c r="AD327" s="156">
        <v>3.17</v>
      </c>
      <c r="AE327" s="156">
        <v>2.99</v>
      </c>
      <c r="AF327" s="156">
        <v>2.92</v>
      </c>
    </row>
    <row r="328" spans="1:32" x14ac:dyDescent="0.2">
      <c r="A328" s="155" t="s">
        <v>20495</v>
      </c>
      <c r="B328" s="155">
        <v>371</v>
      </c>
      <c r="C328" s="147" t="s">
        <v>211</v>
      </c>
      <c r="D328" s="155" t="s">
        <v>3176</v>
      </c>
      <c r="E328" s="155" t="s">
        <v>19</v>
      </c>
      <c r="F328" s="156">
        <v>1.18</v>
      </c>
      <c r="G328" s="156">
        <v>0.98</v>
      </c>
      <c r="H328" s="156">
        <v>1.3</v>
      </c>
      <c r="I328" s="156">
        <v>1.06</v>
      </c>
      <c r="J328" s="156">
        <v>0.92</v>
      </c>
      <c r="K328" s="156">
        <v>1.27</v>
      </c>
      <c r="L328" s="156">
        <v>0.75</v>
      </c>
      <c r="M328" s="156">
        <v>0.81</v>
      </c>
      <c r="N328" s="156">
        <v>0.87</v>
      </c>
      <c r="O328" s="156">
        <v>1.1200000000000001</v>
      </c>
      <c r="P328" s="156">
        <v>0.76</v>
      </c>
      <c r="Q328" s="156">
        <v>0.92</v>
      </c>
      <c r="R328" s="156">
        <v>1.36</v>
      </c>
      <c r="S328" s="156">
        <v>1.03</v>
      </c>
      <c r="T328" s="156">
        <v>0.89</v>
      </c>
      <c r="U328" s="156">
        <v>1.2</v>
      </c>
      <c r="V328" s="156">
        <v>0.78</v>
      </c>
      <c r="W328" s="156">
        <v>0.81</v>
      </c>
      <c r="X328" s="156">
        <v>0.85</v>
      </c>
      <c r="Y328" s="156">
        <v>0.92</v>
      </c>
      <c r="Z328" s="156">
        <v>1</v>
      </c>
      <c r="AA328" s="156">
        <v>1.79</v>
      </c>
      <c r="AB328" s="156">
        <v>0.9</v>
      </c>
      <c r="AC328" s="156">
        <v>0.76</v>
      </c>
      <c r="AD328" s="156">
        <v>0.98</v>
      </c>
      <c r="AE328" s="156">
        <v>0.92</v>
      </c>
      <c r="AF328" s="156">
        <v>0.9</v>
      </c>
    </row>
    <row r="329" spans="1:32" x14ac:dyDescent="0.2">
      <c r="A329" s="155" t="s">
        <v>20495</v>
      </c>
      <c r="B329" s="155">
        <v>37553</v>
      </c>
      <c r="C329" s="147" t="s">
        <v>212</v>
      </c>
      <c r="D329" s="155" t="s">
        <v>3176</v>
      </c>
      <c r="E329" s="155" t="s">
        <v>19</v>
      </c>
      <c r="F329" s="156">
        <v>2.2000000000000002</v>
      </c>
      <c r="G329" s="156">
        <v>1.84</v>
      </c>
      <c r="H329" s="156">
        <v>2.4300000000000002</v>
      </c>
      <c r="I329" s="156">
        <v>1.98</v>
      </c>
      <c r="J329" s="156">
        <v>1.73</v>
      </c>
      <c r="K329" s="156">
        <v>2.39</v>
      </c>
      <c r="L329" s="156">
        <v>1.41</v>
      </c>
      <c r="M329" s="156">
        <v>1.53</v>
      </c>
      <c r="N329" s="156">
        <v>1.63</v>
      </c>
      <c r="O329" s="156">
        <v>2.1</v>
      </c>
      <c r="P329" s="156">
        <v>1.43</v>
      </c>
      <c r="Q329" s="156">
        <v>1.73</v>
      </c>
      <c r="R329" s="156">
        <v>2.5499999999999998</v>
      </c>
      <c r="S329" s="156">
        <v>1.94</v>
      </c>
      <c r="T329" s="156">
        <v>1.67</v>
      </c>
      <c r="U329" s="156">
        <v>2.2400000000000002</v>
      </c>
      <c r="V329" s="156">
        <v>1.47</v>
      </c>
      <c r="W329" s="156">
        <v>1.53</v>
      </c>
      <c r="X329" s="156">
        <v>1.59</v>
      </c>
      <c r="Y329" s="156">
        <v>1.73</v>
      </c>
      <c r="Z329" s="156">
        <v>1.88</v>
      </c>
      <c r="AA329" s="156">
        <v>3.35</v>
      </c>
      <c r="AB329" s="156">
        <v>1.69</v>
      </c>
      <c r="AC329" s="156">
        <v>1.43</v>
      </c>
      <c r="AD329" s="156">
        <v>1.84</v>
      </c>
      <c r="AE329" s="156">
        <v>1.73</v>
      </c>
      <c r="AF329" s="156">
        <v>1.69</v>
      </c>
    </row>
    <row r="330" spans="1:32" x14ac:dyDescent="0.2">
      <c r="A330" s="155" t="s">
        <v>20495</v>
      </c>
      <c r="B330" s="155">
        <v>37552</v>
      </c>
      <c r="C330" s="147" t="s">
        <v>213</v>
      </c>
      <c r="D330" s="155" t="s">
        <v>3176</v>
      </c>
      <c r="E330" s="155" t="s">
        <v>19</v>
      </c>
      <c r="F330" s="156">
        <v>3.55</v>
      </c>
      <c r="G330" s="156">
        <v>2.95</v>
      </c>
      <c r="H330" s="156">
        <v>3.91</v>
      </c>
      <c r="I330" s="156">
        <v>3.18</v>
      </c>
      <c r="J330" s="156">
        <v>2.79</v>
      </c>
      <c r="K330" s="156">
        <v>3.84</v>
      </c>
      <c r="L330" s="156">
        <v>2.2599999999999998</v>
      </c>
      <c r="M330" s="156">
        <v>2.46</v>
      </c>
      <c r="N330" s="156">
        <v>2.63</v>
      </c>
      <c r="O330" s="156">
        <v>3.38</v>
      </c>
      <c r="P330" s="156">
        <v>2.2999999999999998</v>
      </c>
      <c r="Q330" s="156">
        <v>2.79</v>
      </c>
      <c r="R330" s="156">
        <v>4.0999999999999996</v>
      </c>
      <c r="S330" s="156">
        <v>3.12</v>
      </c>
      <c r="T330" s="156">
        <v>2.69</v>
      </c>
      <c r="U330" s="156">
        <v>3.61</v>
      </c>
      <c r="V330" s="156">
        <v>2.36</v>
      </c>
      <c r="W330" s="156">
        <v>2.46</v>
      </c>
      <c r="X330" s="156">
        <v>2.56</v>
      </c>
      <c r="Y330" s="156">
        <v>2.79</v>
      </c>
      <c r="Z330" s="156">
        <v>3.02</v>
      </c>
      <c r="AA330" s="156">
        <v>5.39</v>
      </c>
      <c r="AB330" s="156">
        <v>2.72</v>
      </c>
      <c r="AC330" s="156">
        <v>2.2999999999999998</v>
      </c>
      <c r="AD330" s="156">
        <v>2.95</v>
      </c>
      <c r="AE330" s="156">
        <v>2.79</v>
      </c>
      <c r="AF330" s="156">
        <v>2.72</v>
      </c>
    </row>
    <row r="331" spans="1:32" x14ac:dyDescent="0.2">
      <c r="A331" s="155" t="s">
        <v>20495</v>
      </c>
      <c r="B331" s="155">
        <v>36880</v>
      </c>
      <c r="C331" s="147" t="s">
        <v>214</v>
      </c>
      <c r="D331" s="155" t="s">
        <v>3176</v>
      </c>
      <c r="E331" s="155" t="s">
        <v>19</v>
      </c>
      <c r="F331" s="156">
        <v>3.6</v>
      </c>
      <c r="G331" s="156">
        <v>3</v>
      </c>
      <c r="H331" s="156">
        <v>3.97</v>
      </c>
      <c r="I331" s="156">
        <v>3.23</v>
      </c>
      <c r="J331" s="156">
        <v>2.83</v>
      </c>
      <c r="K331" s="156">
        <v>3.9</v>
      </c>
      <c r="L331" s="156">
        <v>2.2999999999999998</v>
      </c>
      <c r="M331" s="156">
        <v>2.5</v>
      </c>
      <c r="N331" s="156">
        <v>2.67</v>
      </c>
      <c r="O331" s="156">
        <v>3.43</v>
      </c>
      <c r="P331" s="156">
        <v>2.33</v>
      </c>
      <c r="Q331" s="156">
        <v>2.83</v>
      </c>
      <c r="R331" s="156">
        <v>4.17</v>
      </c>
      <c r="S331" s="156">
        <v>3.17</v>
      </c>
      <c r="T331" s="156">
        <v>2.73</v>
      </c>
      <c r="U331" s="156">
        <v>3.67</v>
      </c>
      <c r="V331" s="156">
        <v>2.4</v>
      </c>
      <c r="W331" s="156">
        <v>2.5</v>
      </c>
      <c r="X331" s="156">
        <v>2.6</v>
      </c>
      <c r="Y331" s="156">
        <v>2.83</v>
      </c>
      <c r="Z331" s="156">
        <v>3.07</v>
      </c>
      <c r="AA331" s="156">
        <v>5.47</v>
      </c>
      <c r="AB331" s="156">
        <v>2.77</v>
      </c>
      <c r="AC331" s="156">
        <v>2.33</v>
      </c>
      <c r="AD331" s="156">
        <v>3</v>
      </c>
      <c r="AE331" s="156">
        <v>2.83</v>
      </c>
      <c r="AF331" s="156">
        <v>2.77</v>
      </c>
    </row>
    <row r="332" spans="1:32" x14ac:dyDescent="0.2">
      <c r="A332" s="155" t="s">
        <v>20495</v>
      </c>
      <c r="B332" s="155">
        <v>34355</v>
      </c>
      <c r="C332" s="147" t="s">
        <v>23868</v>
      </c>
      <c r="D332" s="155" t="s">
        <v>3176</v>
      </c>
      <c r="E332" s="155" t="s">
        <v>19</v>
      </c>
      <c r="F332" s="156">
        <v>3.1</v>
      </c>
      <c r="G332" s="156">
        <v>2.58</v>
      </c>
      <c r="H332" s="156">
        <v>3.42</v>
      </c>
      <c r="I332" s="156">
        <v>2.78</v>
      </c>
      <c r="J332" s="156">
        <v>2.44</v>
      </c>
      <c r="K332" s="156">
        <v>3.36</v>
      </c>
      <c r="L332" s="156">
        <v>1.98</v>
      </c>
      <c r="M332" s="156">
        <v>2.15</v>
      </c>
      <c r="N332" s="156">
        <v>2.2999999999999998</v>
      </c>
      <c r="O332" s="156">
        <v>2.96</v>
      </c>
      <c r="P332" s="156">
        <v>2.0099999999999998</v>
      </c>
      <c r="Q332" s="156">
        <v>2.44</v>
      </c>
      <c r="R332" s="156">
        <v>3.59</v>
      </c>
      <c r="S332" s="156">
        <v>2.73</v>
      </c>
      <c r="T332" s="156">
        <v>2.35</v>
      </c>
      <c r="U332" s="156">
        <v>3.16</v>
      </c>
      <c r="V332" s="156">
        <v>2.0699999999999998</v>
      </c>
      <c r="W332" s="156">
        <v>2.15</v>
      </c>
      <c r="X332" s="156">
        <v>2.2400000000000002</v>
      </c>
      <c r="Y332" s="156">
        <v>2.44</v>
      </c>
      <c r="Z332" s="156">
        <v>2.64</v>
      </c>
      <c r="AA332" s="156">
        <v>4.71</v>
      </c>
      <c r="AB332" s="156">
        <v>2.38</v>
      </c>
      <c r="AC332" s="156">
        <v>2.0099999999999998</v>
      </c>
      <c r="AD332" s="156">
        <v>2.58</v>
      </c>
      <c r="AE332" s="156">
        <v>2.44</v>
      </c>
      <c r="AF332" s="156">
        <v>2.38</v>
      </c>
    </row>
    <row r="333" spans="1:32" x14ac:dyDescent="0.2">
      <c r="A333" s="155" t="s">
        <v>20495</v>
      </c>
      <c r="B333" s="155">
        <v>130</v>
      </c>
      <c r="C333" s="147" t="s">
        <v>23869</v>
      </c>
      <c r="D333" s="155" t="s">
        <v>3176</v>
      </c>
      <c r="E333" s="155" t="s">
        <v>19</v>
      </c>
      <c r="F333" s="156">
        <v>5.18</v>
      </c>
      <c r="G333" s="156">
        <v>5.72</v>
      </c>
      <c r="H333" s="156"/>
      <c r="I333" s="156">
        <v>5.52</v>
      </c>
      <c r="J333" s="156">
        <v>3.98</v>
      </c>
      <c r="K333" s="156">
        <v>5.91</v>
      </c>
      <c r="L333" s="156">
        <v>4.53</v>
      </c>
      <c r="M333" s="156">
        <v>3.53</v>
      </c>
      <c r="N333" s="156">
        <v>3.87</v>
      </c>
      <c r="O333" s="156">
        <v>4.63</v>
      </c>
      <c r="P333" s="156">
        <v>3.5</v>
      </c>
      <c r="Q333" s="156">
        <v>4.0599999999999996</v>
      </c>
      <c r="R333" s="156">
        <v>4.53</v>
      </c>
      <c r="S333" s="156">
        <v>4.75</v>
      </c>
      <c r="T333" s="156">
        <v>5.4</v>
      </c>
      <c r="U333" s="156">
        <v>4.42</v>
      </c>
      <c r="V333" s="156">
        <v>7.01</v>
      </c>
      <c r="W333" s="156">
        <v>3.74</v>
      </c>
      <c r="X333" s="156">
        <v>4.7300000000000004</v>
      </c>
      <c r="Y333" s="156">
        <v>3.98</v>
      </c>
      <c r="Z333" s="156">
        <v>5.39</v>
      </c>
      <c r="AA333" s="156">
        <v>4.5199999999999996</v>
      </c>
      <c r="AB333" s="156">
        <v>4.1500000000000004</v>
      </c>
      <c r="AC333" s="156">
        <v>4.07</v>
      </c>
      <c r="AD333" s="156">
        <v>5.52</v>
      </c>
      <c r="AE333" s="156">
        <v>3.94</v>
      </c>
      <c r="AF333" s="156">
        <v>5.82</v>
      </c>
    </row>
    <row r="334" spans="1:32" x14ac:dyDescent="0.2">
      <c r="A334" s="155" t="s">
        <v>20495</v>
      </c>
      <c r="B334" s="155">
        <v>135</v>
      </c>
      <c r="C334" s="147" t="s">
        <v>215</v>
      </c>
      <c r="D334" s="155" t="s">
        <v>3176</v>
      </c>
      <c r="E334" s="155" t="s">
        <v>19</v>
      </c>
      <c r="F334" s="156">
        <v>4.17</v>
      </c>
      <c r="G334" s="156">
        <v>4.5999999999999996</v>
      </c>
      <c r="H334" s="156"/>
      <c r="I334" s="156">
        <v>4.4400000000000004</v>
      </c>
      <c r="J334" s="156">
        <v>3.2</v>
      </c>
      <c r="K334" s="156">
        <v>4.75</v>
      </c>
      <c r="L334" s="156">
        <v>3.64</v>
      </c>
      <c r="M334" s="156">
        <v>2.84</v>
      </c>
      <c r="N334" s="156">
        <v>3.11</v>
      </c>
      <c r="O334" s="156">
        <v>3.72</v>
      </c>
      <c r="P334" s="156">
        <v>2.81</v>
      </c>
      <c r="Q334" s="156">
        <v>3.26</v>
      </c>
      <c r="R334" s="156">
        <v>3.64</v>
      </c>
      <c r="S334" s="156">
        <v>3.82</v>
      </c>
      <c r="T334" s="156">
        <v>4.3499999999999996</v>
      </c>
      <c r="U334" s="156">
        <v>3.56</v>
      </c>
      <c r="V334" s="156">
        <v>5.64</v>
      </c>
      <c r="W334" s="156">
        <v>3.01</v>
      </c>
      <c r="X334" s="156">
        <v>3.8</v>
      </c>
      <c r="Y334" s="156">
        <v>3.2</v>
      </c>
      <c r="Z334" s="156">
        <v>4.34</v>
      </c>
      <c r="AA334" s="156">
        <v>3.63</v>
      </c>
      <c r="AB334" s="156">
        <v>3.34</v>
      </c>
      <c r="AC334" s="156">
        <v>3.27</v>
      </c>
      <c r="AD334" s="156">
        <v>4.4400000000000004</v>
      </c>
      <c r="AE334" s="156">
        <v>3.17</v>
      </c>
      <c r="AF334" s="156">
        <v>4.68</v>
      </c>
    </row>
    <row r="335" spans="1:32" x14ac:dyDescent="0.2">
      <c r="A335" s="155" t="s">
        <v>20495</v>
      </c>
      <c r="B335" s="155">
        <v>36886</v>
      </c>
      <c r="C335" s="147" t="s">
        <v>216</v>
      </c>
      <c r="D335" s="155" t="s">
        <v>3176</v>
      </c>
      <c r="E335" s="155" t="s">
        <v>19</v>
      </c>
      <c r="F335" s="156">
        <v>1.1200000000000001</v>
      </c>
      <c r="G335" s="156">
        <v>0.93</v>
      </c>
      <c r="H335" s="156">
        <v>1.23</v>
      </c>
      <c r="I335" s="156">
        <v>1</v>
      </c>
      <c r="J335" s="156">
        <v>0.88</v>
      </c>
      <c r="K335" s="156">
        <v>1.21</v>
      </c>
      <c r="L335" s="156">
        <v>0.71</v>
      </c>
      <c r="M335" s="156">
        <v>0.77</v>
      </c>
      <c r="N335" s="156">
        <v>0.83</v>
      </c>
      <c r="O335" s="156">
        <v>1.06</v>
      </c>
      <c r="P335" s="156">
        <v>0.72</v>
      </c>
      <c r="Q335" s="156">
        <v>0.88</v>
      </c>
      <c r="R335" s="156">
        <v>1.29</v>
      </c>
      <c r="S335" s="156">
        <v>0.98</v>
      </c>
      <c r="T335" s="156">
        <v>0.85</v>
      </c>
      <c r="U335" s="156">
        <v>1.1399999999999999</v>
      </c>
      <c r="V335" s="156">
        <v>0.74</v>
      </c>
      <c r="W335" s="156">
        <v>0.77</v>
      </c>
      <c r="X335" s="156">
        <v>0.8</v>
      </c>
      <c r="Y335" s="156">
        <v>0.88</v>
      </c>
      <c r="Z335" s="156">
        <v>0.95</v>
      </c>
      <c r="AA335" s="156">
        <v>1.7</v>
      </c>
      <c r="AB335" s="156">
        <v>0.86</v>
      </c>
      <c r="AC335" s="156">
        <v>0.72</v>
      </c>
      <c r="AD335" s="156">
        <v>0.93</v>
      </c>
      <c r="AE335" s="156">
        <v>0.88</v>
      </c>
      <c r="AF335" s="156">
        <v>0.86</v>
      </c>
    </row>
    <row r="336" spans="1:32" x14ac:dyDescent="0.2">
      <c r="A336" s="155" t="s">
        <v>20495</v>
      </c>
      <c r="B336" s="155">
        <v>38546</v>
      </c>
      <c r="C336" s="147" t="s">
        <v>217</v>
      </c>
      <c r="D336" s="155" t="s">
        <v>3185</v>
      </c>
      <c r="E336" s="155" t="s">
        <v>19</v>
      </c>
      <c r="F336" s="156">
        <v>1683.16</v>
      </c>
      <c r="G336" s="156">
        <v>545.57000000000005</v>
      </c>
      <c r="H336" s="156">
        <v>926.38</v>
      </c>
      <c r="I336" s="156">
        <v>894.74</v>
      </c>
      <c r="J336" s="156">
        <v>616.5</v>
      </c>
      <c r="K336" s="156">
        <v>529.20000000000005</v>
      </c>
      <c r="L336" s="156">
        <v>507.38</v>
      </c>
      <c r="M336" s="156">
        <v>635.59</v>
      </c>
      <c r="N336" s="156">
        <v>630.67999999999995</v>
      </c>
      <c r="O336" s="156">
        <v>632.86</v>
      </c>
      <c r="P336" s="156">
        <v>567.39</v>
      </c>
      <c r="Q336" s="156">
        <v>627.41</v>
      </c>
      <c r="R336" s="156">
        <v>751.8</v>
      </c>
      <c r="S336" s="156">
        <v>717.43</v>
      </c>
      <c r="T336" s="156">
        <v>581.03</v>
      </c>
      <c r="U336" s="156">
        <v>529.20000000000005</v>
      </c>
      <c r="V336" s="156">
        <v>589.22</v>
      </c>
      <c r="W336" s="156">
        <v>492.46</v>
      </c>
      <c r="X336" s="156">
        <v>534.66</v>
      </c>
      <c r="Y336" s="156">
        <v>570.12</v>
      </c>
      <c r="Z336" s="156">
        <v>855.89</v>
      </c>
      <c r="AA336" s="156">
        <v>1134.79</v>
      </c>
      <c r="AB336" s="156">
        <v>575.58000000000004</v>
      </c>
      <c r="AC336" s="156">
        <v>637.62</v>
      </c>
      <c r="AD336" s="156">
        <v>523.75</v>
      </c>
      <c r="AE336" s="156">
        <v>458.28</v>
      </c>
      <c r="AF336" s="156">
        <v>692.88</v>
      </c>
    </row>
    <row r="337" spans="1:32" x14ac:dyDescent="0.2">
      <c r="A337" s="155" t="s">
        <v>20495</v>
      </c>
      <c r="B337" s="155">
        <v>34549</v>
      </c>
      <c r="C337" s="147" t="s">
        <v>23870</v>
      </c>
      <c r="D337" s="155" t="s">
        <v>3185</v>
      </c>
      <c r="E337" s="155" t="s">
        <v>19</v>
      </c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  <c r="AC337" s="156"/>
      <c r="AD337" s="156"/>
      <c r="AE337" s="156">
        <v>775.28</v>
      </c>
      <c r="AF337" s="156"/>
    </row>
    <row r="338" spans="1:32" x14ac:dyDescent="0.2">
      <c r="A338" s="155" t="s">
        <v>20495</v>
      </c>
      <c r="B338" s="155">
        <v>6081</v>
      </c>
      <c r="C338" s="147" t="s">
        <v>23871</v>
      </c>
      <c r="D338" s="155" t="s">
        <v>3185</v>
      </c>
      <c r="E338" s="155" t="s">
        <v>19</v>
      </c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  <c r="AC338" s="156"/>
      <c r="AD338" s="156"/>
      <c r="AE338" s="156">
        <v>54.26</v>
      </c>
      <c r="AF338" s="156"/>
    </row>
    <row r="339" spans="1:32" x14ac:dyDescent="0.2">
      <c r="A339" s="155" t="s">
        <v>20495</v>
      </c>
      <c r="B339" s="155">
        <v>6077</v>
      </c>
      <c r="C339" s="147" t="s">
        <v>23872</v>
      </c>
      <c r="D339" s="155" t="s">
        <v>3185</v>
      </c>
      <c r="E339" s="155" t="s">
        <v>19</v>
      </c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  <c r="AC339" s="156"/>
      <c r="AD339" s="156"/>
      <c r="AE339" s="156">
        <v>38.76</v>
      </c>
      <c r="AF339" s="156"/>
    </row>
    <row r="340" spans="1:32" x14ac:dyDescent="0.2">
      <c r="A340" s="155" t="s">
        <v>20495</v>
      </c>
      <c r="B340" s="155">
        <v>6079</v>
      </c>
      <c r="C340" s="147" t="s">
        <v>218</v>
      </c>
      <c r="D340" s="155" t="s">
        <v>3185</v>
      </c>
      <c r="E340" s="155" t="s">
        <v>19</v>
      </c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  <c r="AC340" s="156"/>
      <c r="AD340" s="156"/>
      <c r="AE340" s="156">
        <v>38.76</v>
      </c>
      <c r="AF340" s="156"/>
    </row>
    <row r="341" spans="1:32" x14ac:dyDescent="0.2">
      <c r="A341" s="155" t="s">
        <v>20495</v>
      </c>
      <c r="B341" s="155">
        <v>1091</v>
      </c>
      <c r="C341" s="147" t="s">
        <v>219</v>
      </c>
      <c r="D341" s="155" t="s">
        <v>2081</v>
      </c>
      <c r="E341" s="155" t="s">
        <v>19</v>
      </c>
      <c r="F341" s="156">
        <v>24.73</v>
      </c>
      <c r="G341" s="156">
        <v>48.2</v>
      </c>
      <c r="H341" s="156">
        <v>31.17</v>
      </c>
      <c r="I341" s="156"/>
      <c r="J341" s="156">
        <v>51.15</v>
      </c>
      <c r="K341" s="156"/>
      <c r="L341" s="156">
        <v>52.83</v>
      </c>
      <c r="M341" s="156">
        <v>37.380000000000003</v>
      </c>
      <c r="N341" s="156">
        <v>36.51</v>
      </c>
      <c r="O341" s="156">
        <v>42.42</v>
      </c>
      <c r="P341" s="156"/>
      <c r="Q341" s="156">
        <v>51.03</v>
      </c>
      <c r="R341" s="156">
        <v>42.84</v>
      </c>
      <c r="S341" s="156">
        <v>48.69</v>
      </c>
      <c r="T341" s="156">
        <v>35.18</v>
      </c>
      <c r="U341" s="156"/>
      <c r="V341" s="156">
        <v>36.78</v>
      </c>
      <c r="W341" s="156">
        <v>23.52</v>
      </c>
      <c r="X341" s="156">
        <v>46.67</v>
      </c>
      <c r="Y341" s="156"/>
      <c r="Z341" s="156">
        <v>22.6</v>
      </c>
      <c r="AA341" s="156"/>
      <c r="AB341" s="156"/>
      <c r="AC341" s="156">
        <v>44.23</v>
      </c>
      <c r="AD341" s="156"/>
      <c r="AE341" s="156">
        <v>26.08</v>
      </c>
      <c r="AF341" s="156">
        <v>61.37</v>
      </c>
    </row>
    <row r="342" spans="1:32" x14ac:dyDescent="0.2">
      <c r="A342" s="155" t="s">
        <v>20495</v>
      </c>
      <c r="B342" s="155">
        <v>1094</v>
      </c>
      <c r="C342" s="147" t="s">
        <v>220</v>
      </c>
      <c r="D342" s="155" t="s">
        <v>2081</v>
      </c>
      <c r="E342" s="155" t="s">
        <v>19</v>
      </c>
      <c r="F342" s="156">
        <v>17.3</v>
      </c>
      <c r="G342" s="156">
        <v>33.71</v>
      </c>
      <c r="H342" s="156">
        <v>21.8</v>
      </c>
      <c r="I342" s="156"/>
      <c r="J342" s="156">
        <v>35.78</v>
      </c>
      <c r="K342" s="156"/>
      <c r="L342" s="156">
        <v>36.950000000000003</v>
      </c>
      <c r="M342" s="156">
        <v>26.15</v>
      </c>
      <c r="N342" s="156">
        <v>25.54</v>
      </c>
      <c r="O342" s="156">
        <v>29.67</v>
      </c>
      <c r="P342" s="156"/>
      <c r="Q342" s="156">
        <v>35.69</v>
      </c>
      <c r="R342" s="156">
        <v>29.96</v>
      </c>
      <c r="S342" s="156">
        <v>34.049999999999997</v>
      </c>
      <c r="T342" s="156">
        <v>24.6</v>
      </c>
      <c r="U342" s="156"/>
      <c r="V342" s="156">
        <v>25.72</v>
      </c>
      <c r="W342" s="156">
        <v>16.45</v>
      </c>
      <c r="X342" s="156">
        <v>32.64</v>
      </c>
      <c r="Y342" s="156"/>
      <c r="Z342" s="156">
        <v>15.81</v>
      </c>
      <c r="AA342" s="156"/>
      <c r="AB342" s="156"/>
      <c r="AC342" s="156">
        <v>30.93</v>
      </c>
      <c r="AD342" s="156"/>
      <c r="AE342" s="156">
        <v>18.239999999999998</v>
      </c>
      <c r="AF342" s="156">
        <v>42.93</v>
      </c>
    </row>
    <row r="343" spans="1:32" x14ac:dyDescent="0.2">
      <c r="A343" s="155" t="s">
        <v>20495</v>
      </c>
      <c r="B343" s="155">
        <v>1095</v>
      </c>
      <c r="C343" s="147" t="s">
        <v>221</v>
      </c>
      <c r="D343" s="155" t="s">
        <v>2081</v>
      </c>
      <c r="E343" s="155" t="s">
        <v>19</v>
      </c>
      <c r="F343" s="156">
        <v>36.770000000000003</v>
      </c>
      <c r="G343" s="156">
        <v>71.650000000000006</v>
      </c>
      <c r="H343" s="156">
        <v>46.33</v>
      </c>
      <c r="I343" s="156"/>
      <c r="J343" s="156">
        <v>76.03</v>
      </c>
      <c r="K343" s="156"/>
      <c r="L343" s="156">
        <v>78.52</v>
      </c>
      <c r="M343" s="156">
        <v>55.57</v>
      </c>
      <c r="N343" s="156">
        <v>54.28</v>
      </c>
      <c r="O343" s="156">
        <v>63.05</v>
      </c>
      <c r="P343" s="156"/>
      <c r="Q343" s="156">
        <v>75.849999999999994</v>
      </c>
      <c r="R343" s="156">
        <v>63.67</v>
      </c>
      <c r="S343" s="156">
        <v>72.37</v>
      </c>
      <c r="T343" s="156">
        <v>52.29</v>
      </c>
      <c r="U343" s="156"/>
      <c r="V343" s="156">
        <v>54.67</v>
      </c>
      <c r="W343" s="156">
        <v>34.96</v>
      </c>
      <c r="X343" s="156">
        <v>69.37</v>
      </c>
      <c r="Y343" s="156"/>
      <c r="Z343" s="156">
        <v>33.6</v>
      </c>
      <c r="AA343" s="156"/>
      <c r="AB343" s="156"/>
      <c r="AC343" s="156">
        <v>65.739999999999995</v>
      </c>
      <c r="AD343" s="156"/>
      <c r="AE343" s="156">
        <v>38.770000000000003</v>
      </c>
      <c r="AF343" s="156">
        <v>91.23</v>
      </c>
    </row>
    <row r="344" spans="1:32" x14ac:dyDescent="0.2">
      <c r="A344" s="155" t="s">
        <v>20495</v>
      </c>
      <c r="B344" s="155">
        <v>1092</v>
      </c>
      <c r="C344" s="147" t="s">
        <v>222</v>
      </c>
      <c r="D344" s="155" t="s">
        <v>2081</v>
      </c>
      <c r="E344" s="155" t="s">
        <v>18</v>
      </c>
      <c r="F344" s="156">
        <v>28.45</v>
      </c>
      <c r="G344" s="156">
        <v>55.44</v>
      </c>
      <c r="H344" s="156">
        <v>35.85</v>
      </c>
      <c r="I344" s="156"/>
      <c r="J344" s="156">
        <v>58.83</v>
      </c>
      <c r="K344" s="156"/>
      <c r="L344" s="156">
        <v>60.76</v>
      </c>
      <c r="M344" s="156">
        <v>43</v>
      </c>
      <c r="N344" s="156">
        <v>42</v>
      </c>
      <c r="O344" s="156">
        <v>48.79</v>
      </c>
      <c r="P344" s="156"/>
      <c r="Q344" s="156">
        <v>58.69</v>
      </c>
      <c r="R344" s="156">
        <v>49.27</v>
      </c>
      <c r="S344" s="156">
        <v>56</v>
      </c>
      <c r="T344" s="156">
        <v>40.46</v>
      </c>
      <c r="U344" s="156"/>
      <c r="V344" s="156">
        <v>42.3</v>
      </c>
      <c r="W344" s="156">
        <v>27.05</v>
      </c>
      <c r="X344" s="156">
        <v>53.68</v>
      </c>
      <c r="Y344" s="156"/>
      <c r="Z344" s="156">
        <v>26</v>
      </c>
      <c r="AA344" s="156"/>
      <c r="AB344" s="156"/>
      <c r="AC344" s="156">
        <v>50.87</v>
      </c>
      <c r="AD344" s="156"/>
      <c r="AE344" s="156">
        <v>30</v>
      </c>
      <c r="AF344" s="156">
        <v>70.59</v>
      </c>
    </row>
    <row r="345" spans="1:32" x14ac:dyDescent="0.2">
      <c r="A345" s="155" t="s">
        <v>20495</v>
      </c>
      <c r="B345" s="155">
        <v>1093</v>
      </c>
      <c r="C345" s="147" t="s">
        <v>223</v>
      </c>
      <c r="D345" s="155" t="s">
        <v>2081</v>
      </c>
      <c r="E345" s="155" t="s">
        <v>19</v>
      </c>
      <c r="F345" s="156">
        <v>66.44</v>
      </c>
      <c r="G345" s="156">
        <v>129.47</v>
      </c>
      <c r="H345" s="156">
        <v>83.72</v>
      </c>
      <c r="I345" s="156"/>
      <c r="J345" s="156">
        <v>137.38999999999999</v>
      </c>
      <c r="K345" s="156"/>
      <c r="L345" s="156">
        <v>141.88999999999999</v>
      </c>
      <c r="M345" s="156">
        <v>100.42</v>
      </c>
      <c r="N345" s="156">
        <v>98.08</v>
      </c>
      <c r="O345" s="156">
        <v>113.94</v>
      </c>
      <c r="P345" s="156"/>
      <c r="Q345" s="156">
        <v>137.06</v>
      </c>
      <c r="R345" s="156">
        <v>115.06</v>
      </c>
      <c r="S345" s="156">
        <v>130.78</v>
      </c>
      <c r="T345" s="156">
        <v>94.49</v>
      </c>
      <c r="U345" s="156"/>
      <c r="V345" s="156">
        <v>98.78</v>
      </c>
      <c r="W345" s="156">
        <v>63.17</v>
      </c>
      <c r="X345" s="156">
        <v>125.36</v>
      </c>
      <c r="Y345" s="156"/>
      <c r="Z345" s="156">
        <v>60.72</v>
      </c>
      <c r="AA345" s="156"/>
      <c r="AB345" s="156"/>
      <c r="AC345" s="156">
        <v>118.8</v>
      </c>
      <c r="AD345" s="156"/>
      <c r="AE345" s="156">
        <v>70.06</v>
      </c>
      <c r="AF345" s="156">
        <v>164.85</v>
      </c>
    </row>
    <row r="346" spans="1:32" x14ac:dyDescent="0.2">
      <c r="A346" s="155" t="s">
        <v>20495</v>
      </c>
      <c r="B346" s="155">
        <v>1090</v>
      </c>
      <c r="C346" s="147" t="s">
        <v>224</v>
      </c>
      <c r="D346" s="155" t="s">
        <v>2081</v>
      </c>
      <c r="E346" s="155" t="s">
        <v>19</v>
      </c>
      <c r="F346" s="156">
        <v>47.57</v>
      </c>
      <c r="G346" s="156">
        <v>92.7</v>
      </c>
      <c r="H346" s="156">
        <v>59.94</v>
      </c>
      <c r="I346" s="156"/>
      <c r="J346" s="156">
        <v>98.37</v>
      </c>
      <c r="K346" s="156"/>
      <c r="L346" s="156">
        <v>101.59</v>
      </c>
      <c r="M346" s="156">
        <v>71.900000000000006</v>
      </c>
      <c r="N346" s="156">
        <v>70.22</v>
      </c>
      <c r="O346" s="156">
        <v>81.58</v>
      </c>
      <c r="P346" s="156"/>
      <c r="Q346" s="156">
        <v>98.13</v>
      </c>
      <c r="R346" s="156">
        <v>82.38</v>
      </c>
      <c r="S346" s="156">
        <v>93.63</v>
      </c>
      <c r="T346" s="156">
        <v>67.650000000000006</v>
      </c>
      <c r="U346" s="156"/>
      <c r="V346" s="156">
        <v>70.73</v>
      </c>
      <c r="W346" s="156">
        <v>45.23</v>
      </c>
      <c r="X346" s="156">
        <v>89.75</v>
      </c>
      <c r="Y346" s="156"/>
      <c r="Z346" s="156">
        <v>43.47</v>
      </c>
      <c r="AA346" s="156"/>
      <c r="AB346" s="156"/>
      <c r="AC346" s="156">
        <v>85.06</v>
      </c>
      <c r="AD346" s="156"/>
      <c r="AE346" s="156">
        <v>50.16</v>
      </c>
      <c r="AF346" s="156">
        <v>118.03</v>
      </c>
    </row>
    <row r="347" spans="1:32" x14ac:dyDescent="0.2">
      <c r="A347" s="155" t="s">
        <v>20495</v>
      </c>
      <c r="B347" s="155">
        <v>1096</v>
      </c>
      <c r="C347" s="147" t="s">
        <v>225</v>
      </c>
      <c r="D347" s="155" t="s">
        <v>2081</v>
      </c>
      <c r="E347" s="155" t="s">
        <v>19</v>
      </c>
      <c r="F347" s="156">
        <v>85.61</v>
      </c>
      <c r="G347" s="156">
        <v>166.82</v>
      </c>
      <c r="H347" s="156">
        <v>107.87</v>
      </c>
      <c r="I347" s="156"/>
      <c r="J347" s="156">
        <v>177.03</v>
      </c>
      <c r="K347" s="156"/>
      <c r="L347" s="156">
        <v>182.83</v>
      </c>
      <c r="M347" s="156">
        <v>129.38999999999999</v>
      </c>
      <c r="N347" s="156">
        <v>126.38</v>
      </c>
      <c r="O347" s="156">
        <v>146.81</v>
      </c>
      <c r="P347" s="156"/>
      <c r="Q347" s="156">
        <v>176.6</v>
      </c>
      <c r="R347" s="156">
        <v>148.26</v>
      </c>
      <c r="S347" s="156">
        <v>168.51</v>
      </c>
      <c r="T347" s="156">
        <v>121.75</v>
      </c>
      <c r="U347" s="156"/>
      <c r="V347" s="156">
        <v>127.28</v>
      </c>
      <c r="W347" s="156">
        <v>81.39</v>
      </c>
      <c r="X347" s="156">
        <v>161.53</v>
      </c>
      <c r="Y347" s="156"/>
      <c r="Z347" s="156">
        <v>78.23</v>
      </c>
      <c r="AA347" s="156"/>
      <c r="AB347" s="156"/>
      <c r="AC347" s="156">
        <v>153.07</v>
      </c>
      <c r="AD347" s="156"/>
      <c r="AE347" s="156">
        <v>90.27</v>
      </c>
      <c r="AF347" s="156">
        <v>212.41</v>
      </c>
    </row>
    <row r="348" spans="1:32" x14ac:dyDescent="0.2">
      <c r="A348" s="155" t="s">
        <v>20495</v>
      </c>
      <c r="B348" s="155">
        <v>1097</v>
      </c>
      <c r="C348" s="147" t="s">
        <v>226</v>
      </c>
      <c r="D348" s="155" t="s">
        <v>2081</v>
      </c>
      <c r="E348" s="155" t="s">
        <v>19</v>
      </c>
      <c r="F348" s="156">
        <v>72.67</v>
      </c>
      <c r="G348" s="156">
        <v>141.61000000000001</v>
      </c>
      <c r="H348" s="156">
        <v>91.57</v>
      </c>
      <c r="I348" s="156"/>
      <c r="J348" s="156">
        <v>150.27000000000001</v>
      </c>
      <c r="K348" s="156"/>
      <c r="L348" s="156">
        <v>155.19999999999999</v>
      </c>
      <c r="M348" s="156">
        <v>109.84</v>
      </c>
      <c r="N348" s="156">
        <v>107.28</v>
      </c>
      <c r="O348" s="156">
        <v>124.63</v>
      </c>
      <c r="P348" s="156"/>
      <c r="Q348" s="156">
        <v>149.91</v>
      </c>
      <c r="R348" s="156">
        <v>125.85</v>
      </c>
      <c r="S348" s="156">
        <v>143.04</v>
      </c>
      <c r="T348" s="156">
        <v>103.35</v>
      </c>
      <c r="U348" s="156"/>
      <c r="V348" s="156">
        <v>108.05</v>
      </c>
      <c r="W348" s="156">
        <v>69.09</v>
      </c>
      <c r="X348" s="156">
        <v>137.12</v>
      </c>
      <c r="Y348" s="156"/>
      <c r="Z348" s="156">
        <v>66.41</v>
      </c>
      <c r="AA348" s="156"/>
      <c r="AB348" s="156"/>
      <c r="AC348" s="156">
        <v>129.94</v>
      </c>
      <c r="AD348" s="156"/>
      <c r="AE348" s="156">
        <v>76.63</v>
      </c>
      <c r="AF348" s="156">
        <v>180.31</v>
      </c>
    </row>
    <row r="349" spans="1:32" x14ac:dyDescent="0.2">
      <c r="A349" s="155" t="s">
        <v>23820</v>
      </c>
      <c r="B349" s="155">
        <v>378</v>
      </c>
      <c r="C349" s="147" t="s">
        <v>227</v>
      </c>
      <c r="D349" s="155" t="s">
        <v>2468</v>
      </c>
      <c r="E349" s="155" t="s">
        <v>19</v>
      </c>
      <c r="F349" s="156">
        <v>23.56</v>
      </c>
      <c r="G349" s="156">
        <v>18.8</v>
      </c>
      <c r="H349" s="156">
        <v>20.03</v>
      </c>
      <c r="I349" s="156">
        <v>21.21</v>
      </c>
      <c r="J349" s="156">
        <v>24.05</v>
      </c>
      <c r="K349" s="156">
        <v>20.54</v>
      </c>
      <c r="L349" s="156">
        <v>21.83</v>
      </c>
      <c r="M349" s="156">
        <v>22.18</v>
      </c>
      <c r="N349" s="156">
        <v>22.48</v>
      </c>
      <c r="O349" s="156">
        <v>20.03</v>
      </c>
      <c r="P349" s="156">
        <v>24.12</v>
      </c>
      <c r="Q349" s="156">
        <v>19.13</v>
      </c>
      <c r="R349" s="156">
        <v>19.760000000000002</v>
      </c>
      <c r="S349" s="156">
        <v>20.46</v>
      </c>
      <c r="T349" s="156">
        <v>19.48</v>
      </c>
      <c r="U349" s="156">
        <v>22.45</v>
      </c>
      <c r="V349" s="156">
        <v>20.329999999999998</v>
      </c>
      <c r="W349" s="156">
        <v>27.06</v>
      </c>
      <c r="X349" s="156">
        <v>28.63</v>
      </c>
      <c r="Y349" s="156">
        <v>20.61</v>
      </c>
      <c r="Z349" s="156">
        <v>22.11</v>
      </c>
      <c r="AA349" s="156">
        <v>24.08</v>
      </c>
      <c r="AB349" s="156">
        <v>21.56</v>
      </c>
      <c r="AC349" s="156">
        <v>28.69</v>
      </c>
      <c r="AD349" s="156">
        <v>19.02</v>
      </c>
      <c r="AE349" s="156">
        <v>24.62</v>
      </c>
      <c r="AF349" s="156">
        <v>20.25</v>
      </c>
    </row>
    <row r="350" spans="1:32" x14ac:dyDescent="0.2">
      <c r="A350" s="155" t="s">
        <v>23820</v>
      </c>
      <c r="B350" s="155">
        <v>40911</v>
      </c>
      <c r="C350" s="147" t="s">
        <v>228</v>
      </c>
      <c r="D350" s="155" t="s">
        <v>7155</v>
      </c>
      <c r="E350" s="155" t="s">
        <v>19</v>
      </c>
      <c r="F350" s="156">
        <v>4116.66</v>
      </c>
      <c r="G350" s="156">
        <v>3282.29</v>
      </c>
      <c r="H350" s="156">
        <v>3513.48</v>
      </c>
      <c r="I350" s="156">
        <v>3684.53</v>
      </c>
      <c r="J350" s="156">
        <v>4205.51</v>
      </c>
      <c r="K350" s="156">
        <v>3613.09</v>
      </c>
      <c r="L350" s="156">
        <v>3890.2</v>
      </c>
      <c r="M350" s="156">
        <v>3892.41</v>
      </c>
      <c r="N350" s="156">
        <v>3961.87</v>
      </c>
      <c r="O350" s="156">
        <v>3527.01</v>
      </c>
      <c r="P350" s="156">
        <v>4258.84</v>
      </c>
      <c r="Q350" s="156">
        <v>3342.8</v>
      </c>
      <c r="R350" s="156">
        <v>3485.91</v>
      </c>
      <c r="S350" s="156">
        <v>3544.43</v>
      </c>
      <c r="T350" s="156">
        <v>3407.87</v>
      </c>
      <c r="U350" s="156">
        <v>3929.54</v>
      </c>
      <c r="V350" s="156">
        <v>3587.7</v>
      </c>
      <c r="W350" s="156">
        <v>4747.54</v>
      </c>
      <c r="X350" s="156">
        <v>5034.0200000000004</v>
      </c>
      <c r="Y350" s="156">
        <v>3603.71</v>
      </c>
      <c r="Z350" s="156">
        <v>3836.3</v>
      </c>
      <c r="AA350" s="156">
        <v>4195.22</v>
      </c>
      <c r="AB350" s="156">
        <v>3787.5</v>
      </c>
      <c r="AC350" s="156">
        <v>5030.6400000000003</v>
      </c>
      <c r="AD350" s="156">
        <v>3362.43</v>
      </c>
      <c r="AE350" s="156">
        <v>4313.54</v>
      </c>
      <c r="AF350" s="156">
        <v>3552.91</v>
      </c>
    </row>
    <row r="351" spans="1:32" x14ac:dyDescent="0.2">
      <c r="A351" s="155" t="s">
        <v>23820</v>
      </c>
      <c r="B351" s="155">
        <v>33939</v>
      </c>
      <c r="C351" s="147" t="s">
        <v>229</v>
      </c>
      <c r="D351" s="155" t="s">
        <v>2468</v>
      </c>
      <c r="E351" s="155" t="s">
        <v>19</v>
      </c>
      <c r="F351" s="156">
        <v>123.32</v>
      </c>
      <c r="G351" s="156">
        <v>130.29</v>
      </c>
      <c r="H351" s="156">
        <v>122.91</v>
      </c>
      <c r="I351" s="156">
        <v>123.22</v>
      </c>
      <c r="J351" s="156">
        <v>124.08</v>
      </c>
      <c r="K351" s="156">
        <v>123.81</v>
      </c>
      <c r="L351" s="156">
        <v>122.66</v>
      </c>
      <c r="M351" s="156">
        <v>114.19</v>
      </c>
      <c r="N351" s="156">
        <v>120.17</v>
      </c>
      <c r="O351" s="156">
        <v>122.44</v>
      </c>
      <c r="P351" s="156">
        <v>123.15</v>
      </c>
      <c r="Q351" s="156">
        <v>119.44</v>
      </c>
      <c r="R351" s="156">
        <v>118.9</v>
      </c>
      <c r="S351" s="156">
        <v>125.61</v>
      </c>
      <c r="T351" s="156">
        <v>124.37</v>
      </c>
      <c r="U351" s="156">
        <v>123.08</v>
      </c>
      <c r="V351" s="156">
        <v>122.79</v>
      </c>
      <c r="W351" s="156">
        <v>124.54</v>
      </c>
      <c r="X351" s="156">
        <v>129.33000000000001</v>
      </c>
      <c r="Y351" s="156">
        <v>123.87</v>
      </c>
      <c r="Z351" s="156">
        <v>125.89</v>
      </c>
      <c r="AA351" s="156">
        <v>124.8</v>
      </c>
      <c r="AB351" s="156">
        <v>122.51</v>
      </c>
      <c r="AC351" s="156">
        <v>124.09</v>
      </c>
      <c r="AD351" s="156">
        <v>121.65</v>
      </c>
      <c r="AE351" s="156">
        <v>122.41</v>
      </c>
      <c r="AF351" s="156">
        <v>121.3</v>
      </c>
    </row>
    <row r="352" spans="1:32" x14ac:dyDescent="0.2">
      <c r="A352" s="155" t="s">
        <v>23820</v>
      </c>
      <c r="B352" s="155">
        <v>40815</v>
      </c>
      <c r="C352" s="147" t="s">
        <v>230</v>
      </c>
      <c r="D352" s="155" t="s">
        <v>7155</v>
      </c>
      <c r="E352" s="155" t="s">
        <v>19</v>
      </c>
      <c r="F352" s="156">
        <v>21543.61</v>
      </c>
      <c r="G352" s="156">
        <v>22746.11</v>
      </c>
      <c r="H352" s="156">
        <v>21562.61</v>
      </c>
      <c r="I352" s="156">
        <v>21403.03</v>
      </c>
      <c r="J352" s="156">
        <v>21693.05</v>
      </c>
      <c r="K352" s="156">
        <v>21762.71</v>
      </c>
      <c r="L352" s="156">
        <v>21861.96</v>
      </c>
      <c r="M352" s="156">
        <v>20034.18</v>
      </c>
      <c r="N352" s="156">
        <v>21176.34</v>
      </c>
      <c r="O352" s="156">
        <v>21553.74</v>
      </c>
      <c r="P352" s="156">
        <v>21741.77</v>
      </c>
      <c r="Q352" s="156">
        <v>20871.12</v>
      </c>
      <c r="R352" s="156">
        <v>20968.64</v>
      </c>
      <c r="S352" s="156">
        <v>21752.57</v>
      </c>
      <c r="T352" s="156">
        <v>21760.09</v>
      </c>
      <c r="U352" s="156">
        <v>21543.61</v>
      </c>
      <c r="V352" s="156">
        <v>21671.52</v>
      </c>
      <c r="W352" s="156">
        <v>21846.29</v>
      </c>
      <c r="X352" s="156">
        <v>22736.7</v>
      </c>
      <c r="Y352" s="156">
        <v>21638.59</v>
      </c>
      <c r="Z352" s="156">
        <v>21843.759999999998</v>
      </c>
      <c r="AA352" s="156">
        <v>21737.38</v>
      </c>
      <c r="AB352" s="156">
        <v>21523.35</v>
      </c>
      <c r="AC352" s="156">
        <v>21757.64</v>
      </c>
      <c r="AD352" s="156">
        <v>21506.880000000001</v>
      </c>
      <c r="AE352" s="156">
        <v>21443.01</v>
      </c>
      <c r="AF352" s="156">
        <v>21282.720000000001</v>
      </c>
    </row>
    <row r="353" spans="1:32" x14ac:dyDescent="0.2">
      <c r="A353" s="155" t="s">
        <v>23820</v>
      </c>
      <c r="B353" s="155">
        <v>33952</v>
      </c>
      <c r="C353" s="147" t="s">
        <v>231</v>
      </c>
      <c r="D353" s="155" t="s">
        <v>2468</v>
      </c>
      <c r="E353" s="155" t="s">
        <v>19</v>
      </c>
      <c r="F353" s="156">
        <v>130.63999999999999</v>
      </c>
      <c r="G353" s="156">
        <v>138.03</v>
      </c>
      <c r="H353" s="156">
        <v>130.22</v>
      </c>
      <c r="I353" s="156">
        <v>130.54</v>
      </c>
      <c r="J353" s="156">
        <v>131.44999999999999</v>
      </c>
      <c r="K353" s="156">
        <v>131.16</v>
      </c>
      <c r="L353" s="156">
        <v>128.12</v>
      </c>
      <c r="M353" s="156">
        <v>130</v>
      </c>
      <c r="N353" s="156">
        <v>127.31</v>
      </c>
      <c r="O353" s="156">
        <v>129.72</v>
      </c>
      <c r="P353" s="156">
        <v>129.94</v>
      </c>
      <c r="Q353" s="156">
        <v>126.54</v>
      </c>
      <c r="R353" s="156">
        <v>125.97</v>
      </c>
      <c r="S353" s="156">
        <v>133.07</v>
      </c>
      <c r="T353" s="156">
        <v>131.76</v>
      </c>
      <c r="U353" s="156">
        <v>130.38999999999999</v>
      </c>
      <c r="V353" s="156">
        <v>130.08000000000001</v>
      </c>
      <c r="W353" s="156">
        <v>131.94</v>
      </c>
      <c r="X353" s="156">
        <v>139.97999999999999</v>
      </c>
      <c r="Y353" s="156">
        <v>131.22999999999999</v>
      </c>
      <c r="Z353" s="156">
        <v>133.37</v>
      </c>
      <c r="AA353" s="156">
        <v>132.21</v>
      </c>
      <c r="AB353" s="156">
        <v>129.78</v>
      </c>
      <c r="AC353" s="156">
        <v>131.47</v>
      </c>
      <c r="AD353" s="156">
        <v>128.88</v>
      </c>
      <c r="AE353" s="156">
        <v>129.15</v>
      </c>
      <c r="AF353" s="156">
        <v>128.5</v>
      </c>
    </row>
    <row r="354" spans="1:32" x14ac:dyDescent="0.2">
      <c r="A354" s="155" t="s">
        <v>23820</v>
      </c>
      <c r="B354" s="155">
        <v>40816</v>
      </c>
      <c r="C354" s="147" t="s">
        <v>232</v>
      </c>
      <c r="D354" s="155" t="s">
        <v>7155</v>
      </c>
      <c r="E354" s="155" t="s">
        <v>19</v>
      </c>
      <c r="F354" s="156">
        <v>22823.38</v>
      </c>
      <c r="G354" s="156">
        <v>24097.31</v>
      </c>
      <c r="H354" s="156">
        <v>22843.51</v>
      </c>
      <c r="I354" s="156">
        <v>22674.45</v>
      </c>
      <c r="J354" s="156">
        <v>22981.7</v>
      </c>
      <c r="K354" s="156">
        <v>23055.49</v>
      </c>
      <c r="L354" s="156">
        <v>22834.11</v>
      </c>
      <c r="M354" s="156">
        <v>22809.06</v>
      </c>
      <c r="N354" s="156">
        <v>22434.29</v>
      </c>
      <c r="O354" s="156">
        <v>22834.11</v>
      </c>
      <c r="P354" s="156">
        <v>22938.3</v>
      </c>
      <c r="Q354" s="156">
        <v>22110.95</v>
      </c>
      <c r="R354" s="156">
        <v>22214.26</v>
      </c>
      <c r="S354" s="156">
        <v>23044.76</v>
      </c>
      <c r="T354" s="156">
        <v>23052.720000000001</v>
      </c>
      <c r="U354" s="156">
        <v>22823.38</v>
      </c>
      <c r="V354" s="156">
        <v>22958.89</v>
      </c>
      <c r="W354" s="156">
        <v>23144.04</v>
      </c>
      <c r="X354" s="156">
        <v>24606.35</v>
      </c>
      <c r="Y354" s="156">
        <v>22924.01</v>
      </c>
      <c r="Z354" s="156">
        <v>23141.360000000001</v>
      </c>
      <c r="AA354" s="156">
        <v>23028.66</v>
      </c>
      <c r="AB354" s="156">
        <v>22801.91</v>
      </c>
      <c r="AC354" s="156">
        <v>23050.13</v>
      </c>
      <c r="AD354" s="156">
        <v>22784.47</v>
      </c>
      <c r="AE354" s="156">
        <v>22623.1</v>
      </c>
      <c r="AF354" s="156">
        <v>22546.99</v>
      </c>
    </row>
    <row r="355" spans="1:32" x14ac:dyDescent="0.2">
      <c r="A355" s="155" t="s">
        <v>23820</v>
      </c>
      <c r="B355" s="155">
        <v>33953</v>
      </c>
      <c r="C355" s="147" t="s">
        <v>233</v>
      </c>
      <c r="D355" s="155" t="s">
        <v>2468</v>
      </c>
      <c r="E355" s="155" t="s">
        <v>19</v>
      </c>
      <c r="F355" s="156">
        <v>136.91999999999999</v>
      </c>
      <c r="G355" s="156">
        <v>144.66</v>
      </c>
      <c r="H355" s="156">
        <v>136.47</v>
      </c>
      <c r="I355" s="156">
        <v>136.81</v>
      </c>
      <c r="J355" s="156">
        <v>137.77000000000001</v>
      </c>
      <c r="K355" s="156">
        <v>137.47</v>
      </c>
      <c r="L355" s="156">
        <v>134.28</v>
      </c>
      <c r="M355" s="156">
        <v>134.12</v>
      </c>
      <c r="N355" s="156">
        <v>133.43</v>
      </c>
      <c r="O355" s="156">
        <v>135.94999999999999</v>
      </c>
      <c r="P355" s="156">
        <v>134.06</v>
      </c>
      <c r="Q355" s="156">
        <v>132.62</v>
      </c>
      <c r="R355" s="156">
        <v>132.02000000000001</v>
      </c>
      <c r="S355" s="156">
        <v>139.47</v>
      </c>
      <c r="T355" s="156">
        <v>138.09</v>
      </c>
      <c r="U355" s="156">
        <v>136.66</v>
      </c>
      <c r="V355" s="156">
        <v>136.33000000000001</v>
      </c>
      <c r="W355" s="156">
        <v>138.28</v>
      </c>
      <c r="X355" s="156">
        <v>141.09</v>
      </c>
      <c r="Y355" s="156">
        <v>137.54</v>
      </c>
      <c r="Z355" s="156">
        <v>139.78</v>
      </c>
      <c r="AA355" s="156">
        <v>138.56</v>
      </c>
      <c r="AB355" s="156">
        <v>136.02000000000001</v>
      </c>
      <c r="AC355" s="156">
        <v>137.78</v>
      </c>
      <c r="AD355" s="156">
        <v>135.08000000000001</v>
      </c>
      <c r="AE355" s="156">
        <v>138.07</v>
      </c>
      <c r="AF355" s="156">
        <v>134.68</v>
      </c>
    </row>
    <row r="356" spans="1:32" x14ac:dyDescent="0.2">
      <c r="A356" s="155" t="s">
        <v>23820</v>
      </c>
      <c r="B356" s="155">
        <v>40817</v>
      </c>
      <c r="C356" s="147" t="s">
        <v>234</v>
      </c>
      <c r="D356" s="155" t="s">
        <v>7155</v>
      </c>
      <c r="E356" s="155" t="s">
        <v>19</v>
      </c>
      <c r="F356" s="156">
        <v>23919.64</v>
      </c>
      <c r="G356" s="156">
        <v>25254.75</v>
      </c>
      <c r="H356" s="156">
        <v>23940.73</v>
      </c>
      <c r="I356" s="156">
        <v>23763.56</v>
      </c>
      <c r="J356" s="156">
        <v>24085.56</v>
      </c>
      <c r="K356" s="156">
        <v>24162.9</v>
      </c>
      <c r="L356" s="156">
        <v>23930.89</v>
      </c>
      <c r="M356" s="156">
        <v>23529.69</v>
      </c>
      <c r="N356" s="156">
        <v>23511.86</v>
      </c>
      <c r="O356" s="156">
        <v>23930.89</v>
      </c>
      <c r="P356" s="156">
        <v>23663.01</v>
      </c>
      <c r="Q356" s="156">
        <v>23172.98</v>
      </c>
      <c r="R356" s="156">
        <v>23281.26</v>
      </c>
      <c r="S356" s="156">
        <v>24151.65</v>
      </c>
      <c r="T356" s="156">
        <v>24159.99</v>
      </c>
      <c r="U356" s="156">
        <v>23919.64</v>
      </c>
      <c r="V356" s="156">
        <v>24061.66</v>
      </c>
      <c r="W356" s="156">
        <v>24255.7</v>
      </c>
      <c r="X356" s="156">
        <v>24801.72</v>
      </c>
      <c r="Y356" s="156">
        <v>24025.1</v>
      </c>
      <c r="Z356" s="156">
        <v>24252.89</v>
      </c>
      <c r="AA356" s="156">
        <v>24134.78</v>
      </c>
      <c r="AB356" s="156">
        <v>23897.14</v>
      </c>
      <c r="AC356" s="156">
        <v>24157.27</v>
      </c>
      <c r="AD356" s="156">
        <v>23878.86</v>
      </c>
      <c r="AE356" s="156">
        <v>24185.83</v>
      </c>
      <c r="AF356" s="156">
        <v>23629.98</v>
      </c>
    </row>
    <row r="357" spans="1:32" x14ac:dyDescent="0.2">
      <c r="A357" s="155" t="s">
        <v>20495</v>
      </c>
      <c r="B357" s="155">
        <v>13348</v>
      </c>
      <c r="C357" s="147" t="s">
        <v>20937</v>
      </c>
      <c r="D357" s="155" t="s">
        <v>2081</v>
      </c>
      <c r="E357" s="155" t="s">
        <v>19</v>
      </c>
      <c r="F357" s="156"/>
      <c r="G357" s="156"/>
      <c r="H357" s="156"/>
      <c r="I357" s="156"/>
      <c r="J357" s="156">
        <v>1.66</v>
      </c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  <c r="AC357" s="156"/>
      <c r="AD357" s="156"/>
      <c r="AE357" s="156">
        <v>1.63</v>
      </c>
      <c r="AF357" s="156"/>
    </row>
    <row r="358" spans="1:32" x14ac:dyDescent="0.2">
      <c r="A358" s="155" t="s">
        <v>20495</v>
      </c>
      <c r="B358" s="155">
        <v>39212</v>
      </c>
      <c r="C358" s="147" t="s">
        <v>23873</v>
      </c>
      <c r="D358" s="155" t="s">
        <v>2081</v>
      </c>
      <c r="E358" s="155" t="s">
        <v>19</v>
      </c>
      <c r="F358" s="156"/>
      <c r="G358" s="156">
        <v>1.94</v>
      </c>
      <c r="H358" s="156">
        <v>2.3199999999999998</v>
      </c>
      <c r="I358" s="156">
        <v>1.87</v>
      </c>
      <c r="J358" s="156">
        <v>2.41</v>
      </c>
      <c r="K358" s="156"/>
      <c r="L358" s="156">
        <v>1.74</v>
      </c>
      <c r="M358" s="156">
        <v>2.13</v>
      </c>
      <c r="N358" s="156">
        <v>1.93</v>
      </c>
      <c r="O358" s="156">
        <v>2.5499999999999998</v>
      </c>
      <c r="P358" s="156">
        <v>2.66</v>
      </c>
      <c r="Q358" s="156">
        <v>2.0099999999999998</v>
      </c>
      <c r="R358" s="156">
        <v>2.0499999999999998</v>
      </c>
      <c r="S358" s="156">
        <v>2.21</v>
      </c>
      <c r="T358" s="156">
        <v>1.64</v>
      </c>
      <c r="U358" s="156">
        <v>2.0699999999999998</v>
      </c>
      <c r="V358" s="156">
        <v>1.86</v>
      </c>
      <c r="W358" s="156">
        <v>2.2200000000000002</v>
      </c>
      <c r="X358" s="156">
        <v>1.96</v>
      </c>
      <c r="Y358" s="156">
        <v>1.8</v>
      </c>
      <c r="Z358" s="156">
        <v>1.93</v>
      </c>
      <c r="AA358" s="156"/>
      <c r="AB358" s="156">
        <v>2.3199999999999998</v>
      </c>
      <c r="AC358" s="156">
        <v>1.74</v>
      </c>
      <c r="AD358" s="156">
        <v>2.5099999999999998</v>
      </c>
      <c r="AE358" s="156">
        <v>2.0099999999999998</v>
      </c>
      <c r="AF358" s="156"/>
    </row>
    <row r="359" spans="1:32" x14ac:dyDescent="0.2">
      <c r="A359" s="155" t="s">
        <v>20495</v>
      </c>
      <c r="B359" s="155">
        <v>39211</v>
      </c>
      <c r="C359" s="147" t="s">
        <v>23874</v>
      </c>
      <c r="D359" s="155" t="s">
        <v>2081</v>
      </c>
      <c r="E359" s="155" t="s">
        <v>19</v>
      </c>
      <c r="F359" s="156"/>
      <c r="G359" s="156">
        <v>1.74</v>
      </c>
      <c r="H359" s="156">
        <v>2.08</v>
      </c>
      <c r="I359" s="156">
        <v>1.68</v>
      </c>
      <c r="J359" s="156">
        <v>2.17</v>
      </c>
      <c r="K359" s="156"/>
      <c r="L359" s="156">
        <v>1.56</v>
      </c>
      <c r="M359" s="156">
        <v>1.91</v>
      </c>
      <c r="N359" s="156">
        <v>1.73</v>
      </c>
      <c r="O359" s="156">
        <v>2.29</v>
      </c>
      <c r="P359" s="156">
        <v>2.39</v>
      </c>
      <c r="Q359" s="156">
        <v>1.81</v>
      </c>
      <c r="R359" s="156">
        <v>1.84</v>
      </c>
      <c r="S359" s="156">
        <v>1.98</v>
      </c>
      <c r="T359" s="156">
        <v>1.47</v>
      </c>
      <c r="U359" s="156">
        <v>1.86</v>
      </c>
      <c r="V359" s="156">
        <v>1.67</v>
      </c>
      <c r="W359" s="156">
        <v>1.99</v>
      </c>
      <c r="X359" s="156">
        <v>1.76</v>
      </c>
      <c r="Y359" s="156">
        <v>1.62</v>
      </c>
      <c r="Z359" s="156">
        <v>1.73</v>
      </c>
      <c r="AA359" s="156"/>
      <c r="AB359" s="156">
        <v>2.08</v>
      </c>
      <c r="AC359" s="156">
        <v>1.56</v>
      </c>
      <c r="AD359" s="156">
        <v>2.25</v>
      </c>
      <c r="AE359" s="156">
        <v>1.8</v>
      </c>
      <c r="AF359" s="156"/>
    </row>
    <row r="360" spans="1:32" x14ac:dyDescent="0.2">
      <c r="A360" s="155" t="s">
        <v>20495</v>
      </c>
      <c r="B360" s="155">
        <v>39210</v>
      </c>
      <c r="C360" s="147" t="s">
        <v>23875</v>
      </c>
      <c r="D360" s="155" t="s">
        <v>2081</v>
      </c>
      <c r="E360" s="155" t="s">
        <v>19</v>
      </c>
      <c r="F360" s="156"/>
      <c r="G360" s="156">
        <v>0.97</v>
      </c>
      <c r="H360" s="156">
        <v>1.1599999999999999</v>
      </c>
      <c r="I360" s="156">
        <v>0.94</v>
      </c>
      <c r="J360" s="156">
        <v>1.21</v>
      </c>
      <c r="K360" s="156"/>
      <c r="L360" s="156">
        <v>0.87</v>
      </c>
      <c r="M360" s="156">
        <v>1.07</v>
      </c>
      <c r="N360" s="156">
        <v>0.97</v>
      </c>
      <c r="O360" s="156">
        <v>1.28</v>
      </c>
      <c r="P360" s="156">
        <v>1.34</v>
      </c>
      <c r="Q360" s="156">
        <v>1.01</v>
      </c>
      <c r="R360" s="156">
        <v>1.03</v>
      </c>
      <c r="S360" s="156">
        <v>1.1100000000000001</v>
      </c>
      <c r="T360" s="156">
        <v>0.82</v>
      </c>
      <c r="U360" s="156">
        <v>1.04</v>
      </c>
      <c r="V360" s="156">
        <v>0.93</v>
      </c>
      <c r="W360" s="156">
        <v>1.1100000000000001</v>
      </c>
      <c r="X360" s="156">
        <v>0.98</v>
      </c>
      <c r="Y360" s="156">
        <v>0.9</v>
      </c>
      <c r="Z360" s="156">
        <v>0.97</v>
      </c>
      <c r="AA360" s="156"/>
      <c r="AB360" s="156">
        <v>1.1599999999999999</v>
      </c>
      <c r="AC360" s="156">
        <v>0.87</v>
      </c>
      <c r="AD360" s="156">
        <v>1.26</v>
      </c>
      <c r="AE360" s="156">
        <v>1.01</v>
      </c>
      <c r="AF360" s="156"/>
    </row>
    <row r="361" spans="1:32" x14ac:dyDescent="0.2">
      <c r="A361" s="155" t="s">
        <v>20495</v>
      </c>
      <c r="B361" s="155">
        <v>39208</v>
      </c>
      <c r="C361" s="147" t="s">
        <v>23876</v>
      </c>
      <c r="D361" s="155" t="s">
        <v>2081</v>
      </c>
      <c r="E361" s="155" t="s">
        <v>19</v>
      </c>
      <c r="F361" s="156"/>
      <c r="G361" s="156">
        <v>0.53</v>
      </c>
      <c r="H361" s="156">
        <v>0.63</v>
      </c>
      <c r="I361" s="156">
        <v>0.51</v>
      </c>
      <c r="J361" s="156">
        <v>0.66</v>
      </c>
      <c r="K361" s="156"/>
      <c r="L361" s="156">
        <v>0.47</v>
      </c>
      <c r="M361" s="156">
        <v>0.57999999999999996</v>
      </c>
      <c r="N361" s="156">
        <v>0.53</v>
      </c>
      <c r="O361" s="156">
        <v>0.7</v>
      </c>
      <c r="P361" s="156">
        <v>0.73</v>
      </c>
      <c r="Q361" s="156">
        <v>0.55000000000000004</v>
      </c>
      <c r="R361" s="156">
        <v>0.56000000000000005</v>
      </c>
      <c r="S361" s="156">
        <v>0.6</v>
      </c>
      <c r="T361" s="156">
        <v>0.45</v>
      </c>
      <c r="U361" s="156">
        <v>0.56000000000000005</v>
      </c>
      <c r="V361" s="156">
        <v>0.51</v>
      </c>
      <c r="W361" s="156">
        <v>0.6</v>
      </c>
      <c r="X361" s="156">
        <v>0.53</v>
      </c>
      <c r="Y361" s="156">
        <v>0.49</v>
      </c>
      <c r="Z361" s="156">
        <v>0.53</v>
      </c>
      <c r="AA361" s="156"/>
      <c r="AB361" s="156">
        <v>0.63</v>
      </c>
      <c r="AC361" s="156">
        <v>0.47</v>
      </c>
      <c r="AD361" s="156">
        <v>0.69</v>
      </c>
      <c r="AE361" s="156">
        <v>0.55000000000000004</v>
      </c>
      <c r="AF361" s="156"/>
    </row>
    <row r="362" spans="1:32" x14ac:dyDescent="0.2">
      <c r="A362" s="155" t="s">
        <v>20495</v>
      </c>
      <c r="B362" s="155">
        <v>39214</v>
      </c>
      <c r="C362" s="147" t="s">
        <v>23877</v>
      </c>
      <c r="D362" s="155" t="s">
        <v>2081</v>
      </c>
      <c r="E362" s="155" t="s">
        <v>19</v>
      </c>
      <c r="F362" s="156"/>
      <c r="G362" s="156">
        <v>3.6</v>
      </c>
      <c r="H362" s="156">
        <v>4.29</v>
      </c>
      <c r="I362" s="156">
        <v>3.48</v>
      </c>
      <c r="J362" s="156">
        <v>4.47</v>
      </c>
      <c r="K362" s="156"/>
      <c r="L362" s="156">
        <v>3.22</v>
      </c>
      <c r="M362" s="156">
        <v>3.95</v>
      </c>
      <c r="N362" s="156">
        <v>3.58</v>
      </c>
      <c r="O362" s="156">
        <v>4.7300000000000004</v>
      </c>
      <c r="P362" s="156">
        <v>4.93</v>
      </c>
      <c r="Q362" s="156">
        <v>3.73</v>
      </c>
      <c r="R362" s="156">
        <v>3.8</v>
      </c>
      <c r="S362" s="156">
        <v>4.0999999999999996</v>
      </c>
      <c r="T362" s="156">
        <v>3.04</v>
      </c>
      <c r="U362" s="156">
        <v>3.83</v>
      </c>
      <c r="V362" s="156">
        <v>3.45</v>
      </c>
      <c r="W362" s="156">
        <v>4.1100000000000003</v>
      </c>
      <c r="X362" s="156">
        <v>3.63</v>
      </c>
      <c r="Y362" s="156">
        <v>3.35</v>
      </c>
      <c r="Z362" s="156">
        <v>3.58</v>
      </c>
      <c r="AA362" s="156"/>
      <c r="AB362" s="156">
        <v>4.29</v>
      </c>
      <c r="AC362" s="156">
        <v>3.23</v>
      </c>
      <c r="AD362" s="156">
        <v>4.6500000000000004</v>
      </c>
      <c r="AE362" s="156">
        <v>3.73</v>
      </c>
      <c r="AF362" s="156"/>
    </row>
    <row r="363" spans="1:32" x14ac:dyDescent="0.2">
      <c r="A363" s="155" t="s">
        <v>20495</v>
      </c>
      <c r="B363" s="155">
        <v>39213</v>
      </c>
      <c r="C363" s="147" t="s">
        <v>23878</v>
      </c>
      <c r="D363" s="155" t="s">
        <v>2081</v>
      </c>
      <c r="E363" s="155" t="s">
        <v>19</v>
      </c>
      <c r="F363" s="156"/>
      <c r="G363" s="156">
        <v>2.54</v>
      </c>
      <c r="H363" s="156">
        <v>3.03</v>
      </c>
      <c r="I363" s="156">
        <v>2.46</v>
      </c>
      <c r="J363" s="156">
        <v>3.16</v>
      </c>
      <c r="K363" s="156"/>
      <c r="L363" s="156">
        <v>2.2799999999999998</v>
      </c>
      <c r="M363" s="156">
        <v>2.79</v>
      </c>
      <c r="N363" s="156">
        <v>2.5299999999999998</v>
      </c>
      <c r="O363" s="156">
        <v>3.34</v>
      </c>
      <c r="P363" s="156">
        <v>3.49</v>
      </c>
      <c r="Q363" s="156">
        <v>2.64</v>
      </c>
      <c r="R363" s="156">
        <v>2.68</v>
      </c>
      <c r="S363" s="156">
        <v>2.9</v>
      </c>
      <c r="T363" s="156">
        <v>2.14</v>
      </c>
      <c r="U363" s="156">
        <v>2.71</v>
      </c>
      <c r="V363" s="156">
        <v>2.44</v>
      </c>
      <c r="W363" s="156">
        <v>2.9</v>
      </c>
      <c r="X363" s="156">
        <v>2.57</v>
      </c>
      <c r="Y363" s="156">
        <v>2.36</v>
      </c>
      <c r="Z363" s="156">
        <v>2.5299999999999998</v>
      </c>
      <c r="AA363" s="156"/>
      <c r="AB363" s="156">
        <v>3.03</v>
      </c>
      <c r="AC363" s="156">
        <v>2.2799999999999998</v>
      </c>
      <c r="AD363" s="156">
        <v>3.29</v>
      </c>
      <c r="AE363" s="156">
        <v>2.63</v>
      </c>
      <c r="AF363" s="156"/>
    </row>
    <row r="364" spans="1:32" x14ac:dyDescent="0.2">
      <c r="A364" s="155" t="s">
        <v>20495</v>
      </c>
      <c r="B364" s="155">
        <v>39215</v>
      </c>
      <c r="C364" s="147" t="s">
        <v>23879</v>
      </c>
      <c r="D364" s="155" t="s">
        <v>2081</v>
      </c>
      <c r="E364" s="155" t="s">
        <v>19</v>
      </c>
      <c r="F364" s="156"/>
      <c r="G364" s="156">
        <v>6.56</v>
      </c>
      <c r="H364" s="156">
        <v>7.82</v>
      </c>
      <c r="I364" s="156">
        <v>6.33</v>
      </c>
      <c r="J364" s="156">
        <v>8.15</v>
      </c>
      <c r="K364" s="156"/>
      <c r="L364" s="156">
        <v>5.88</v>
      </c>
      <c r="M364" s="156">
        <v>7.19</v>
      </c>
      <c r="N364" s="156">
        <v>6.52</v>
      </c>
      <c r="O364" s="156">
        <v>8.6199999999999992</v>
      </c>
      <c r="P364" s="156">
        <v>8.99</v>
      </c>
      <c r="Q364" s="156">
        <v>6.8</v>
      </c>
      <c r="R364" s="156">
        <v>6.92</v>
      </c>
      <c r="S364" s="156">
        <v>7.47</v>
      </c>
      <c r="T364" s="156">
        <v>5.53</v>
      </c>
      <c r="U364" s="156">
        <v>6.99</v>
      </c>
      <c r="V364" s="156">
        <v>6.29</v>
      </c>
      <c r="W364" s="156">
        <v>7.48</v>
      </c>
      <c r="X364" s="156">
        <v>6.62</v>
      </c>
      <c r="Y364" s="156">
        <v>6.1</v>
      </c>
      <c r="Z364" s="156">
        <v>6.52</v>
      </c>
      <c r="AA364" s="156"/>
      <c r="AB364" s="156">
        <v>7.82</v>
      </c>
      <c r="AC364" s="156">
        <v>5.89</v>
      </c>
      <c r="AD364" s="156">
        <v>8.48</v>
      </c>
      <c r="AE364" s="156">
        <v>6.79</v>
      </c>
      <c r="AF364" s="156"/>
    </row>
    <row r="365" spans="1:32" x14ac:dyDescent="0.2">
      <c r="A365" s="155" t="s">
        <v>20495</v>
      </c>
      <c r="B365" s="155">
        <v>39209</v>
      </c>
      <c r="C365" s="147" t="s">
        <v>23880</v>
      </c>
      <c r="D365" s="155" t="s">
        <v>2081</v>
      </c>
      <c r="E365" s="155" t="s">
        <v>19</v>
      </c>
      <c r="F365" s="156"/>
      <c r="G365" s="156">
        <v>0.63</v>
      </c>
      <c r="H365" s="156">
        <v>0.75</v>
      </c>
      <c r="I365" s="156">
        <v>0.61</v>
      </c>
      <c r="J365" s="156">
        <v>0.78</v>
      </c>
      <c r="K365" s="156"/>
      <c r="L365" s="156">
        <v>0.56000000000000005</v>
      </c>
      <c r="M365" s="156">
        <v>0.69</v>
      </c>
      <c r="N365" s="156">
        <v>0.63</v>
      </c>
      <c r="O365" s="156">
        <v>0.83</v>
      </c>
      <c r="P365" s="156">
        <v>0.86</v>
      </c>
      <c r="Q365" s="156">
        <v>0.65</v>
      </c>
      <c r="R365" s="156">
        <v>0.66</v>
      </c>
      <c r="S365" s="156">
        <v>0.72</v>
      </c>
      <c r="T365" s="156">
        <v>0.53</v>
      </c>
      <c r="U365" s="156">
        <v>0.67</v>
      </c>
      <c r="V365" s="156">
        <v>0.6</v>
      </c>
      <c r="W365" s="156">
        <v>0.72</v>
      </c>
      <c r="X365" s="156">
        <v>0.64</v>
      </c>
      <c r="Y365" s="156">
        <v>0.57999999999999996</v>
      </c>
      <c r="Z365" s="156">
        <v>0.63</v>
      </c>
      <c r="AA365" s="156"/>
      <c r="AB365" s="156">
        <v>0.75</v>
      </c>
      <c r="AC365" s="156">
        <v>0.56000000000000005</v>
      </c>
      <c r="AD365" s="156">
        <v>0.81</v>
      </c>
      <c r="AE365" s="156">
        <v>0.65</v>
      </c>
      <c r="AF365" s="156"/>
    </row>
    <row r="366" spans="1:32" x14ac:dyDescent="0.2">
      <c r="A366" s="155" t="s">
        <v>20495</v>
      </c>
      <c r="B366" s="155">
        <v>39207</v>
      </c>
      <c r="C366" s="147" t="s">
        <v>23881</v>
      </c>
      <c r="D366" s="155" t="s">
        <v>2081</v>
      </c>
      <c r="E366" s="155" t="s">
        <v>19</v>
      </c>
      <c r="F366" s="156"/>
      <c r="G366" s="156">
        <v>0.97</v>
      </c>
      <c r="H366" s="156">
        <v>1.1599999999999999</v>
      </c>
      <c r="I366" s="156">
        <v>0.94</v>
      </c>
      <c r="J366" s="156">
        <v>1.21</v>
      </c>
      <c r="K366" s="156"/>
      <c r="L366" s="156">
        <v>0.87</v>
      </c>
      <c r="M366" s="156">
        <v>1.07</v>
      </c>
      <c r="N366" s="156">
        <v>0.97</v>
      </c>
      <c r="O366" s="156">
        <v>1.28</v>
      </c>
      <c r="P366" s="156">
        <v>1.34</v>
      </c>
      <c r="Q366" s="156">
        <v>1.01</v>
      </c>
      <c r="R366" s="156">
        <v>1.03</v>
      </c>
      <c r="S366" s="156">
        <v>1.1100000000000001</v>
      </c>
      <c r="T366" s="156">
        <v>0.82</v>
      </c>
      <c r="U366" s="156">
        <v>1.04</v>
      </c>
      <c r="V366" s="156">
        <v>0.93</v>
      </c>
      <c r="W366" s="156">
        <v>1.1100000000000001</v>
      </c>
      <c r="X366" s="156">
        <v>0.98</v>
      </c>
      <c r="Y366" s="156">
        <v>0.9</v>
      </c>
      <c r="Z366" s="156">
        <v>0.97</v>
      </c>
      <c r="AA366" s="156"/>
      <c r="AB366" s="156">
        <v>1.1599999999999999</v>
      </c>
      <c r="AC366" s="156">
        <v>0.87</v>
      </c>
      <c r="AD366" s="156">
        <v>1.26</v>
      </c>
      <c r="AE366" s="156">
        <v>1.01</v>
      </c>
      <c r="AF366" s="156"/>
    </row>
    <row r="367" spans="1:32" x14ac:dyDescent="0.2">
      <c r="A367" s="155" t="s">
        <v>20495</v>
      </c>
      <c r="B367" s="155">
        <v>39216</v>
      </c>
      <c r="C367" s="147" t="s">
        <v>23882</v>
      </c>
      <c r="D367" s="155" t="s">
        <v>2081</v>
      </c>
      <c r="E367" s="155" t="s">
        <v>19</v>
      </c>
      <c r="F367" s="156"/>
      <c r="G367" s="156">
        <v>9.15</v>
      </c>
      <c r="H367" s="156">
        <v>10.92</v>
      </c>
      <c r="I367" s="156">
        <v>8.84</v>
      </c>
      <c r="J367" s="156">
        <v>11.37</v>
      </c>
      <c r="K367" s="156"/>
      <c r="L367" s="156">
        <v>8.1999999999999993</v>
      </c>
      <c r="M367" s="156">
        <v>10.029999999999999</v>
      </c>
      <c r="N367" s="156">
        <v>9.1</v>
      </c>
      <c r="O367" s="156">
        <v>12.02</v>
      </c>
      <c r="P367" s="156">
        <v>12.54</v>
      </c>
      <c r="Q367" s="156">
        <v>9.49</v>
      </c>
      <c r="R367" s="156">
        <v>9.65</v>
      </c>
      <c r="S367" s="156">
        <v>10.42</v>
      </c>
      <c r="T367" s="156">
        <v>7.72</v>
      </c>
      <c r="U367" s="156">
        <v>9.75</v>
      </c>
      <c r="V367" s="156">
        <v>8.77</v>
      </c>
      <c r="W367" s="156">
        <v>10.44</v>
      </c>
      <c r="X367" s="156">
        <v>9.24</v>
      </c>
      <c r="Y367" s="156">
        <v>8.5</v>
      </c>
      <c r="Z367" s="156">
        <v>9.1</v>
      </c>
      <c r="AA367" s="156"/>
      <c r="AB367" s="156">
        <v>10.92</v>
      </c>
      <c r="AC367" s="156">
        <v>8.2100000000000009</v>
      </c>
      <c r="AD367" s="156">
        <v>11.83</v>
      </c>
      <c r="AE367" s="156">
        <v>9.48</v>
      </c>
      <c r="AF367" s="156"/>
    </row>
    <row r="368" spans="1:32" x14ac:dyDescent="0.2">
      <c r="A368" s="155" t="s">
        <v>20495</v>
      </c>
      <c r="B368" s="155">
        <v>11267</v>
      </c>
      <c r="C368" s="147" t="s">
        <v>235</v>
      </c>
      <c r="D368" s="155" t="s">
        <v>2081</v>
      </c>
      <c r="E368" s="155" t="s">
        <v>19</v>
      </c>
      <c r="F368" s="156"/>
      <c r="G368" s="156"/>
      <c r="H368" s="156"/>
      <c r="I368" s="156"/>
      <c r="J368" s="156">
        <v>1.45</v>
      </c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  <c r="AC368" s="156"/>
      <c r="AD368" s="156"/>
      <c r="AE368" s="156">
        <v>1.43</v>
      </c>
      <c r="AF368" s="156"/>
    </row>
    <row r="369" spans="1:32" x14ac:dyDescent="0.2">
      <c r="A369" s="155" t="s">
        <v>20495</v>
      </c>
      <c r="B369" s="155">
        <v>379</v>
      </c>
      <c r="C369" s="147" t="s">
        <v>23883</v>
      </c>
      <c r="D369" s="155" t="s">
        <v>2081</v>
      </c>
      <c r="E369" s="155" t="s">
        <v>19</v>
      </c>
      <c r="F369" s="156"/>
      <c r="G369" s="156"/>
      <c r="H369" s="156"/>
      <c r="I369" s="156"/>
      <c r="J369" s="156">
        <v>1.46</v>
      </c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  <c r="AC369" s="156"/>
      <c r="AD369" s="156"/>
      <c r="AE369" s="156">
        <v>1.43</v>
      </c>
      <c r="AF369" s="156"/>
    </row>
    <row r="370" spans="1:32" x14ac:dyDescent="0.2">
      <c r="A370" s="155" t="s">
        <v>20495</v>
      </c>
      <c r="B370" s="155">
        <v>510</v>
      </c>
      <c r="C370" s="147" t="s">
        <v>23884</v>
      </c>
      <c r="D370" s="155" t="s">
        <v>3176</v>
      </c>
      <c r="E370" s="155" t="s">
        <v>19</v>
      </c>
      <c r="F370" s="156">
        <v>17.47</v>
      </c>
      <c r="G370" s="156"/>
      <c r="H370" s="156"/>
      <c r="I370" s="156">
        <v>20.440000000000001</v>
      </c>
      <c r="J370" s="156">
        <v>14.17</v>
      </c>
      <c r="K370" s="156"/>
      <c r="L370" s="156">
        <v>13.31</v>
      </c>
      <c r="M370" s="156"/>
      <c r="N370" s="156">
        <v>13.32</v>
      </c>
      <c r="O370" s="156"/>
      <c r="P370" s="156">
        <v>12.85</v>
      </c>
      <c r="Q370" s="156"/>
      <c r="R370" s="156">
        <v>24.48</v>
      </c>
      <c r="S370" s="156">
        <v>14.83</v>
      </c>
      <c r="T370" s="156">
        <v>14.34</v>
      </c>
      <c r="U370" s="156">
        <v>16.41</v>
      </c>
      <c r="V370" s="156"/>
      <c r="W370" s="156">
        <v>14.6</v>
      </c>
      <c r="X370" s="156">
        <v>12.53</v>
      </c>
      <c r="Y370" s="156"/>
      <c r="Z370" s="156">
        <v>19.03</v>
      </c>
      <c r="AA370" s="156">
        <v>14.1</v>
      </c>
      <c r="AB370" s="156">
        <v>15.26</v>
      </c>
      <c r="AC370" s="156">
        <v>15.32</v>
      </c>
      <c r="AD370" s="156">
        <v>10.93</v>
      </c>
      <c r="AE370" s="156">
        <v>12.32</v>
      </c>
      <c r="AF370" s="156"/>
    </row>
    <row r="371" spans="1:32" x14ac:dyDescent="0.2">
      <c r="A371" s="155" t="s">
        <v>20495</v>
      </c>
      <c r="B371" s="155">
        <v>516</v>
      </c>
      <c r="C371" s="147" t="s">
        <v>23885</v>
      </c>
      <c r="D371" s="155" t="s">
        <v>3176</v>
      </c>
      <c r="E371" s="155" t="s">
        <v>19</v>
      </c>
      <c r="F371" s="156">
        <v>20.7</v>
      </c>
      <c r="G371" s="156"/>
      <c r="H371" s="156"/>
      <c r="I371" s="156">
        <v>24.22</v>
      </c>
      <c r="J371" s="156">
        <v>16.79</v>
      </c>
      <c r="K371" s="156"/>
      <c r="L371" s="156">
        <v>15.77</v>
      </c>
      <c r="M371" s="156"/>
      <c r="N371" s="156">
        <v>15.78</v>
      </c>
      <c r="O371" s="156"/>
      <c r="P371" s="156">
        <v>15.22</v>
      </c>
      <c r="Q371" s="156"/>
      <c r="R371" s="156">
        <v>29</v>
      </c>
      <c r="S371" s="156">
        <v>17.57</v>
      </c>
      <c r="T371" s="156">
        <v>17</v>
      </c>
      <c r="U371" s="156">
        <v>19.440000000000001</v>
      </c>
      <c r="V371" s="156"/>
      <c r="W371" s="156">
        <v>17.3</v>
      </c>
      <c r="X371" s="156">
        <v>14.85</v>
      </c>
      <c r="Y371" s="156"/>
      <c r="Z371" s="156">
        <v>22.54</v>
      </c>
      <c r="AA371" s="156">
        <v>16.71</v>
      </c>
      <c r="AB371" s="156">
        <v>18.079999999999998</v>
      </c>
      <c r="AC371" s="156">
        <v>18.149999999999999</v>
      </c>
      <c r="AD371" s="156">
        <v>12.95</v>
      </c>
      <c r="AE371" s="156">
        <v>14.6</v>
      </c>
      <c r="AF371" s="156"/>
    </row>
    <row r="372" spans="1:32" x14ac:dyDescent="0.2">
      <c r="A372" s="155" t="s">
        <v>20495</v>
      </c>
      <c r="B372" s="155">
        <v>509</v>
      </c>
      <c r="C372" s="147" t="s">
        <v>23886</v>
      </c>
      <c r="D372" s="155" t="s">
        <v>3176</v>
      </c>
      <c r="E372" s="155" t="s">
        <v>19</v>
      </c>
      <c r="F372" s="156">
        <v>23.22</v>
      </c>
      <c r="G372" s="156"/>
      <c r="H372" s="156"/>
      <c r="I372" s="156">
        <v>27.18</v>
      </c>
      <c r="J372" s="156">
        <v>18.850000000000001</v>
      </c>
      <c r="K372" s="156"/>
      <c r="L372" s="156">
        <v>17.7</v>
      </c>
      <c r="M372" s="156"/>
      <c r="N372" s="156">
        <v>17.71</v>
      </c>
      <c r="O372" s="156"/>
      <c r="P372" s="156">
        <v>17.079999999999998</v>
      </c>
      <c r="Q372" s="156"/>
      <c r="R372" s="156">
        <v>32.54</v>
      </c>
      <c r="S372" s="156">
        <v>19.72</v>
      </c>
      <c r="T372" s="156">
        <v>19.07</v>
      </c>
      <c r="U372" s="156">
        <v>21.82</v>
      </c>
      <c r="V372" s="156"/>
      <c r="W372" s="156">
        <v>19.41</v>
      </c>
      <c r="X372" s="156">
        <v>16.66</v>
      </c>
      <c r="Y372" s="156"/>
      <c r="Z372" s="156">
        <v>25.3</v>
      </c>
      <c r="AA372" s="156">
        <v>18.75</v>
      </c>
      <c r="AB372" s="156">
        <v>20.29</v>
      </c>
      <c r="AC372" s="156">
        <v>20.37</v>
      </c>
      <c r="AD372" s="156">
        <v>14.53</v>
      </c>
      <c r="AE372" s="156">
        <v>16.38</v>
      </c>
      <c r="AF372" s="156"/>
    </row>
    <row r="373" spans="1:32" x14ac:dyDescent="0.2">
      <c r="A373" s="155" t="s">
        <v>23820</v>
      </c>
      <c r="B373" s="155">
        <v>40331</v>
      </c>
      <c r="C373" s="147" t="s">
        <v>7451</v>
      </c>
      <c r="D373" s="155" t="s">
        <v>2468</v>
      </c>
      <c r="E373" s="155" t="s">
        <v>19</v>
      </c>
      <c r="F373" s="156">
        <v>14.22</v>
      </c>
      <c r="G373" s="156">
        <v>10.72</v>
      </c>
      <c r="H373" s="156">
        <v>16.82</v>
      </c>
      <c r="I373" s="156">
        <v>11.23</v>
      </c>
      <c r="J373" s="156">
        <v>20.58</v>
      </c>
      <c r="K373" s="156">
        <v>14.69</v>
      </c>
      <c r="L373" s="156">
        <v>17.350000000000001</v>
      </c>
      <c r="M373" s="156">
        <v>19.8</v>
      </c>
      <c r="N373" s="156">
        <v>11.35</v>
      </c>
      <c r="O373" s="156">
        <v>11.42</v>
      </c>
      <c r="P373" s="156">
        <v>18.12</v>
      </c>
      <c r="Q373" s="156">
        <v>13.34</v>
      </c>
      <c r="R373" s="156">
        <v>9.9700000000000006</v>
      </c>
      <c r="S373" s="156">
        <v>11.45</v>
      </c>
      <c r="T373" s="156">
        <v>11.94</v>
      </c>
      <c r="U373" s="156">
        <v>12.8</v>
      </c>
      <c r="V373" s="156">
        <v>13.99</v>
      </c>
      <c r="W373" s="156">
        <v>14.06</v>
      </c>
      <c r="X373" s="156">
        <v>28.05</v>
      </c>
      <c r="Y373" s="156">
        <v>17.38</v>
      </c>
      <c r="Z373" s="156">
        <v>12.72</v>
      </c>
      <c r="AA373" s="156">
        <v>13.94</v>
      </c>
      <c r="AB373" s="156">
        <v>16.23</v>
      </c>
      <c r="AC373" s="156">
        <v>14.33</v>
      </c>
      <c r="AD373" s="156">
        <v>13.75</v>
      </c>
      <c r="AE373" s="156">
        <v>19.02</v>
      </c>
      <c r="AF373" s="156">
        <v>11.59</v>
      </c>
    </row>
    <row r="374" spans="1:32" x14ac:dyDescent="0.2">
      <c r="A374" s="155" t="s">
        <v>23820</v>
      </c>
      <c r="B374" s="155">
        <v>40930</v>
      </c>
      <c r="C374" s="147" t="s">
        <v>236</v>
      </c>
      <c r="D374" s="155" t="s">
        <v>7155</v>
      </c>
      <c r="E374" s="155" t="s">
        <v>19</v>
      </c>
      <c r="F374" s="156">
        <v>2485.9499999999998</v>
      </c>
      <c r="G374" s="156">
        <v>1873.9</v>
      </c>
      <c r="H374" s="156">
        <v>2953.97</v>
      </c>
      <c r="I374" s="156">
        <v>1952.86</v>
      </c>
      <c r="J374" s="156">
        <v>3599.31</v>
      </c>
      <c r="K374" s="156">
        <v>2584.92</v>
      </c>
      <c r="L374" s="156">
        <v>3095.68</v>
      </c>
      <c r="M374" s="156">
        <v>3474.4</v>
      </c>
      <c r="N374" s="156">
        <v>2002.84</v>
      </c>
      <c r="O374" s="156">
        <v>2013.62</v>
      </c>
      <c r="P374" s="156">
        <v>3202.05</v>
      </c>
      <c r="Q374" s="156">
        <v>2333.1999999999998</v>
      </c>
      <c r="R374" s="156">
        <v>1762.22</v>
      </c>
      <c r="S374" s="156">
        <v>1984.75</v>
      </c>
      <c r="T374" s="156">
        <v>2090.66</v>
      </c>
      <c r="U374" s="156">
        <v>2243.42</v>
      </c>
      <c r="V374" s="156">
        <v>2471.67</v>
      </c>
      <c r="W374" s="156">
        <v>2467.16</v>
      </c>
      <c r="X374" s="156">
        <v>4932.0200000000004</v>
      </c>
      <c r="Y374" s="156">
        <v>3038.76</v>
      </c>
      <c r="Z374" s="156">
        <v>2209.83</v>
      </c>
      <c r="AA374" s="156">
        <v>2428.13</v>
      </c>
      <c r="AB374" s="156">
        <v>2855.97</v>
      </c>
      <c r="AC374" s="156">
        <v>2516.38</v>
      </c>
      <c r="AD374" s="156">
        <v>2433.69</v>
      </c>
      <c r="AE374" s="156">
        <v>3334.17</v>
      </c>
      <c r="AF374" s="156">
        <v>2035.33</v>
      </c>
    </row>
    <row r="375" spans="1:32" x14ac:dyDescent="0.2">
      <c r="A375" s="155" t="s">
        <v>20495</v>
      </c>
      <c r="B375" s="155">
        <v>377</v>
      </c>
      <c r="C375" s="147" t="s">
        <v>237</v>
      </c>
      <c r="D375" s="155" t="s">
        <v>2081</v>
      </c>
      <c r="E375" s="155" t="s">
        <v>18</v>
      </c>
      <c r="F375" s="156">
        <v>36</v>
      </c>
      <c r="G375" s="156">
        <v>34.549999999999997</v>
      </c>
      <c r="H375" s="156">
        <v>42</v>
      </c>
      <c r="I375" s="156">
        <v>41.9</v>
      </c>
      <c r="J375" s="156">
        <v>30.97</v>
      </c>
      <c r="K375" s="156">
        <v>40.950000000000003</v>
      </c>
      <c r="L375" s="156">
        <v>44.9</v>
      </c>
      <c r="M375" s="156">
        <v>38.950000000000003</v>
      </c>
      <c r="N375" s="156">
        <v>38.130000000000003</v>
      </c>
      <c r="O375" s="156">
        <v>34</v>
      </c>
      <c r="P375" s="156">
        <v>39.450000000000003</v>
      </c>
      <c r="Q375" s="156">
        <v>41.75</v>
      </c>
      <c r="R375" s="156">
        <v>36.47</v>
      </c>
      <c r="S375" s="156">
        <v>38.76</v>
      </c>
      <c r="T375" s="156">
        <v>42</v>
      </c>
      <c r="U375" s="156">
        <v>27.5</v>
      </c>
      <c r="V375" s="156">
        <v>40.5</v>
      </c>
      <c r="W375" s="156">
        <v>39.299999999999997</v>
      </c>
      <c r="X375" s="156">
        <v>37.5</v>
      </c>
      <c r="Y375" s="156">
        <v>34</v>
      </c>
      <c r="Z375" s="156">
        <v>44.16</v>
      </c>
      <c r="AA375" s="156">
        <v>38.5</v>
      </c>
      <c r="AB375" s="156">
        <v>37.840000000000003</v>
      </c>
      <c r="AC375" s="156">
        <v>42.93</v>
      </c>
      <c r="AD375" s="156">
        <v>36.5</v>
      </c>
      <c r="AE375" s="156">
        <v>38.85</v>
      </c>
      <c r="AF375" s="156">
        <v>40.79</v>
      </c>
    </row>
    <row r="376" spans="1:32" x14ac:dyDescent="0.2">
      <c r="A376" s="155" t="s">
        <v>20495</v>
      </c>
      <c r="B376" s="155">
        <v>11761</v>
      </c>
      <c r="C376" s="147" t="s">
        <v>21286</v>
      </c>
      <c r="D376" s="155" t="s">
        <v>2081</v>
      </c>
      <c r="E376" s="155" t="s">
        <v>19</v>
      </c>
      <c r="F376" s="156">
        <v>76.61</v>
      </c>
      <c r="G376" s="156">
        <v>73.52</v>
      </c>
      <c r="H376" s="156">
        <v>89.38</v>
      </c>
      <c r="I376" s="156">
        <v>89.16</v>
      </c>
      <c r="J376" s="156">
        <v>65.900000000000006</v>
      </c>
      <c r="K376" s="156">
        <v>87.14</v>
      </c>
      <c r="L376" s="156">
        <v>95.55</v>
      </c>
      <c r="M376" s="156">
        <v>82.89</v>
      </c>
      <c r="N376" s="156">
        <v>81.14</v>
      </c>
      <c r="O376" s="156">
        <v>72.349999999999994</v>
      </c>
      <c r="P376" s="156">
        <v>83.95</v>
      </c>
      <c r="Q376" s="156">
        <v>88.84</v>
      </c>
      <c r="R376" s="156">
        <v>77.61</v>
      </c>
      <c r="S376" s="156">
        <v>82.48</v>
      </c>
      <c r="T376" s="156">
        <v>89.38</v>
      </c>
      <c r="U376" s="156">
        <v>58.52</v>
      </c>
      <c r="V376" s="156">
        <v>86.18</v>
      </c>
      <c r="W376" s="156">
        <v>83.63</v>
      </c>
      <c r="X376" s="156">
        <v>79.8</v>
      </c>
      <c r="Y376" s="156">
        <v>72.349999999999994</v>
      </c>
      <c r="Z376" s="156">
        <v>93.97</v>
      </c>
      <c r="AA376" s="156">
        <v>81.93</v>
      </c>
      <c r="AB376" s="156">
        <v>80.52</v>
      </c>
      <c r="AC376" s="156">
        <v>91.36</v>
      </c>
      <c r="AD376" s="156">
        <v>77.67</v>
      </c>
      <c r="AE376" s="156">
        <v>82.67</v>
      </c>
      <c r="AF376" s="156">
        <v>86.8</v>
      </c>
    </row>
    <row r="377" spans="1:32" x14ac:dyDescent="0.2">
      <c r="A377" s="155" t="s">
        <v>20495</v>
      </c>
      <c r="B377" s="155">
        <v>7588</v>
      </c>
      <c r="C377" s="147" t="s">
        <v>238</v>
      </c>
      <c r="D377" s="155" t="s">
        <v>2081</v>
      </c>
      <c r="E377" s="155" t="s">
        <v>18</v>
      </c>
      <c r="F377" s="156">
        <v>54.6</v>
      </c>
      <c r="G377" s="156">
        <v>52.95</v>
      </c>
      <c r="H377" s="156">
        <v>47.46</v>
      </c>
      <c r="I377" s="156">
        <v>52.62</v>
      </c>
      <c r="J377" s="156">
        <v>51</v>
      </c>
      <c r="K377" s="156">
        <v>41.9</v>
      </c>
      <c r="L377" s="156">
        <v>58</v>
      </c>
      <c r="M377" s="156">
        <v>49.9</v>
      </c>
      <c r="N377" s="156">
        <v>43.2</v>
      </c>
      <c r="O377" s="156">
        <v>56.3</v>
      </c>
      <c r="P377" s="156">
        <v>56.2</v>
      </c>
      <c r="Q377" s="156">
        <v>57.2</v>
      </c>
      <c r="R377" s="156">
        <v>51.85</v>
      </c>
      <c r="S377" s="156">
        <v>52.2</v>
      </c>
      <c r="T377" s="156">
        <v>39</v>
      </c>
      <c r="U377" s="156">
        <v>53.99</v>
      </c>
      <c r="V377" s="156">
        <v>49</v>
      </c>
      <c r="W377" s="156">
        <v>52.35</v>
      </c>
      <c r="X377" s="156">
        <v>47.85</v>
      </c>
      <c r="Y377" s="156">
        <v>43.9</v>
      </c>
      <c r="Z377" s="156">
        <v>60.36</v>
      </c>
      <c r="AA377" s="156">
        <v>39</v>
      </c>
      <c r="AB377" s="156">
        <v>45</v>
      </c>
      <c r="AC377" s="156">
        <v>55.08</v>
      </c>
      <c r="AD377" s="156">
        <v>44.1</v>
      </c>
      <c r="AE377" s="156">
        <v>43.04</v>
      </c>
      <c r="AF377" s="156">
        <v>50.54</v>
      </c>
    </row>
    <row r="378" spans="1:32" x14ac:dyDescent="0.2">
      <c r="A378" s="155" t="s">
        <v>23820</v>
      </c>
      <c r="B378" s="155">
        <v>34551</v>
      </c>
      <c r="C378" s="147" t="s">
        <v>239</v>
      </c>
      <c r="D378" s="155" t="s">
        <v>2468</v>
      </c>
      <c r="E378" s="155" t="s">
        <v>19</v>
      </c>
      <c r="F378" s="156">
        <v>14.63</v>
      </c>
      <c r="G378" s="156">
        <v>13.4</v>
      </c>
      <c r="H378" s="156">
        <v>14.79</v>
      </c>
      <c r="I378" s="156">
        <v>14.77</v>
      </c>
      <c r="J378" s="156">
        <v>14.96</v>
      </c>
      <c r="K378" s="156">
        <v>13.48</v>
      </c>
      <c r="L378" s="156">
        <v>14.2</v>
      </c>
      <c r="M378" s="156">
        <v>13.83</v>
      </c>
      <c r="N378" s="156">
        <v>14.36</v>
      </c>
      <c r="O378" s="156">
        <v>14.1</v>
      </c>
      <c r="P378" s="156">
        <v>16.23</v>
      </c>
      <c r="Q378" s="156">
        <v>14.25</v>
      </c>
      <c r="R378" s="156">
        <v>14.7</v>
      </c>
      <c r="S378" s="156">
        <v>14.79</v>
      </c>
      <c r="T378" s="156">
        <v>14.46</v>
      </c>
      <c r="U378" s="156">
        <v>16.87</v>
      </c>
      <c r="V378" s="156">
        <v>14.42</v>
      </c>
      <c r="W378" s="156">
        <v>19.100000000000001</v>
      </c>
      <c r="X378" s="156">
        <v>20.83</v>
      </c>
      <c r="Y378" s="156">
        <v>14.07</v>
      </c>
      <c r="Z378" s="156">
        <v>17.670000000000002</v>
      </c>
      <c r="AA378" s="156">
        <v>14.26</v>
      </c>
      <c r="AB378" s="156">
        <v>16.940000000000001</v>
      </c>
      <c r="AC378" s="156">
        <v>19.100000000000001</v>
      </c>
      <c r="AD378" s="156">
        <v>13.08</v>
      </c>
      <c r="AE378" s="156">
        <v>20.23</v>
      </c>
      <c r="AF378" s="156">
        <v>12.98</v>
      </c>
    </row>
    <row r="379" spans="1:32" x14ac:dyDescent="0.2">
      <c r="A379" s="155" t="s">
        <v>23820</v>
      </c>
      <c r="B379" s="155">
        <v>41078</v>
      </c>
      <c r="C379" s="147" t="s">
        <v>240</v>
      </c>
      <c r="D379" s="155" t="s">
        <v>7155</v>
      </c>
      <c r="E379" s="155" t="s">
        <v>19</v>
      </c>
      <c r="F379" s="156">
        <v>2558.7399999999998</v>
      </c>
      <c r="G379" s="156">
        <v>2342.2800000000002</v>
      </c>
      <c r="H379" s="156">
        <v>2596.66</v>
      </c>
      <c r="I379" s="156">
        <v>2568.34</v>
      </c>
      <c r="J379" s="156">
        <v>2617.92</v>
      </c>
      <c r="K379" s="156">
        <v>2373.38</v>
      </c>
      <c r="L379" s="156">
        <v>2532.92</v>
      </c>
      <c r="M379" s="156">
        <v>2427.83</v>
      </c>
      <c r="N379" s="156">
        <v>2533.86</v>
      </c>
      <c r="O379" s="156">
        <v>2484.2399999999998</v>
      </c>
      <c r="P379" s="156">
        <v>2868.64</v>
      </c>
      <c r="Q379" s="156">
        <v>2492.92</v>
      </c>
      <c r="R379" s="156">
        <v>2593.6799999999998</v>
      </c>
      <c r="S379" s="156">
        <v>2565.3200000000002</v>
      </c>
      <c r="T379" s="156">
        <v>2530.37</v>
      </c>
      <c r="U379" s="156">
        <v>2954.02</v>
      </c>
      <c r="V379" s="156">
        <v>2548.06</v>
      </c>
      <c r="W379" s="156">
        <v>3351.51</v>
      </c>
      <c r="X379" s="156">
        <v>3665.76</v>
      </c>
      <c r="Y379" s="156">
        <v>2460.75</v>
      </c>
      <c r="Z379" s="156">
        <v>3069.04</v>
      </c>
      <c r="AA379" s="156">
        <v>2486.1799999999998</v>
      </c>
      <c r="AB379" s="156">
        <v>2979.49</v>
      </c>
      <c r="AC379" s="156">
        <v>3349.79</v>
      </c>
      <c r="AD379" s="156">
        <v>2315.58</v>
      </c>
      <c r="AE379" s="156">
        <v>3545.88</v>
      </c>
      <c r="AF379" s="156">
        <v>2280.94</v>
      </c>
    </row>
    <row r="380" spans="1:32" x14ac:dyDescent="0.2">
      <c r="A380" s="155" t="s">
        <v>23820</v>
      </c>
      <c r="B380" s="155">
        <v>246</v>
      </c>
      <c r="C380" s="147" t="s">
        <v>241</v>
      </c>
      <c r="D380" s="155" t="s">
        <v>2468</v>
      </c>
      <c r="E380" s="155" t="s">
        <v>19</v>
      </c>
      <c r="F380" s="156">
        <v>17.97</v>
      </c>
      <c r="G380" s="156">
        <v>15.84</v>
      </c>
      <c r="H380" s="156">
        <v>16.14</v>
      </c>
      <c r="I380" s="156">
        <v>17.14</v>
      </c>
      <c r="J380" s="156">
        <v>15.97</v>
      </c>
      <c r="K380" s="156">
        <v>16.059999999999999</v>
      </c>
      <c r="L380" s="156">
        <v>15.35</v>
      </c>
      <c r="M380" s="156">
        <v>17.11</v>
      </c>
      <c r="N380" s="156">
        <v>15.03</v>
      </c>
      <c r="O380" s="156">
        <v>15.48</v>
      </c>
      <c r="P380" s="156">
        <v>18.23</v>
      </c>
      <c r="Q380" s="156">
        <v>14.85</v>
      </c>
      <c r="R380" s="156">
        <v>15.92</v>
      </c>
      <c r="S380" s="156">
        <v>15.6</v>
      </c>
      <c r="T380" s="156">
        <v>15.57</v>
      </c>
      <c r="U380" s="156">
        <v>17.91</v>
      </c>
      <c r="V380" s="156">
        <v>15.57</v>
      </c>
      <c r="W380" s="156">
        <v>20.72</v>
      </c>
      <c r="X380" s="156">
        <v>22.13</v>
      </c>
      <c r="Y380" s="156">
        <v>16.22</v>
      </c>
      <c r="Z380" s="156">
        <v>19.77</v>
      </c>
      <c r="AA380" s="156">
        <v>16.559999999999999</v>
      </c>
      <c r="AB380" s="156">
        <v>18.21</v>
      </c>
      <c r="AC380" s="156">
        <v>21.68</v>
      </c>
      <c r="AD380" s="156">
        <v>14.9</v>
      </c>
      <c r="AE380" s="156">
        <v>22.81</v>
      </c>
      <c r="AF380" s="156">
        <v>17.97</v>
      </c>
    </row>
    <row r="381" spans="1:32" x14ac:dyDescent="0.2">
      <c r="A381" s="155" t="s">
        <v>23820</v>
      </c>
      <c r="B381" s="155">
        <v>40927</v>
      </c>
      <c r="C381" s="147" t="s">
        <v>242</v>
      </c>
      <c r="D381" s="155" t="s">
        <v>7155</v>
      </c>
      <c r="E381" s="155" t="s">
        <v>19</v>
      </c>
      <c r="F381" s="156">
        <v>3140.53</v>
      </c>
      <c r="G381" s="156">
        <v>2767.83</v>
      </c>
      <c r="H381" s="156">
        <v>2834.84</v>
      </c>
      <c r="I381" s="156">
        <v>2981.29</v>
      </c>
      <c r="J381" s="156">
        <v>2795.12</v>
      </c>
      <c r="K381" s="156">
        <v>2825.03</v>
      </c>
      <c r="L381" s="156">
        <v>2737.19</v>
      </c>
      <c r="M381" s="156">
        <v>3003.5</v>
      </c>
      <c r="N381" s="156">
        <v>2650.07</v>
      </c>
      <c r="O381" s="156">
        <v>2728.14</v>
      </c>
      <c r="P381" s="156">
        <v>3218.73</v>
      </c>
      <c r="Q381" s="156">
        <v>2597.9699999999998</v>
      </c>
      <c r="R381" s="156">
        <v>2809.82</v>
      </c>
      <c r="S381" s="156">
        <v>2703.77</v>
      </c>
      <c r="T381" s="156">
        <v>2725.53</v>
      </c>
      <c r="U381" s="156">
        <v>3137.72</v>
      </c>
      <c r="V381" s="156">
        <v>2749.89</v>
      </c>
      <c r="W381" s="156">
        <v>3637.57</v>
      </c>
      <c r="X381" s="156">
        <v>3893.29</v>
      </c>
      <c r="Y381" s="156">
        <v>2834.85</v>
      </c>
      <c r="Z381" s="156">
        <v>3430.76</v>
      </c>
      <c r="AA381" s="156">
        <v>2885.26</v>
      </c>
      <c r="AB381" s="156">
        <v>3202.04</v>
      </c>
      <c r="AC381" s="156">
        <v>3803.78</v>
      </c>
      <c r="AD381" s="156">
        <v>2635.07</v>
      </c>
      <c r="AE381" s="156">
        <v>3997.37</v>
      </c>
      <c r="AF381" s="156">
        <v>3155.57</v>
      </c>
    </row>
    <row r="382" spans="1:32" x14ac:dyDescent="0.2">
      <c r="A382" s="155" t="s">
        <v>23820</v>
      </c>
      <c r="B382" s="155">
        <v>2350</v>
      </c>
      <c r="C382" s="147" t="s">
        <v>243</v>
      </c>
      <c r="D382" s="155" t="s">
        <v>2468</v>
      </c>
      <c r="E382" s="155" t="s">
        <v>19</v>
      </c>
      <c r="F382" s="156">
        <v>17.43</v>
      </c>
      <c r="G382" s="156">
        <v>14.85</v>
      </c>
      <c r="H382" s="156">
        <v>29.64</v>
      </c>
      <c r="I382" s="156">
        <v>15</v>
      </c>
      <c r="J382" s="156">
        <v>20.260000000000002</v>
      </c>
      <c r="K382" s="156">
        <v>16.079999999999998</v>
      </c>
      <c r="L382" s="156">
        <v>25.78</v>
      </c>
      <c r="M382" s="156">
        <v>16.28</v>
      </c>
      <c r="N382" s="156">
        <v>18.68</v>
      </c>
      <c r="O382" s="156">
        <v>24.14</v>
      </c>
      <c r="P382" s="156">
        <v>19.87</v>
      </c>
      <c r="Q382" s="156">
        <v>17.8</v>
      </c>
      <c r="R382" s="156">
        <v>15.36</v>
      </c>
      <c r="S382" s="156">
        <v>19.66</v>
      </c>
      <c r="T382" s="156">
        <v>15.16</v>
      </c>
      <c r="U382" s="156">
        <v>17.850000000000001</v>
      </c>
      <c r="V382" s="156">
        <v>19.07</v>
      </c>
      <c r="W382" s="156">
        <v>21.68</v>
      </c>
      <c r="X382" s="156">
        <v>24.45</v>
      </c>
      <c r="Y382" s="156">
        <v>21.11</v>
      </c>
      <c r="Z382" s="156">
        <v>18.41</v>
      </c>
      <c r="AA382" s="156">
        <v>17.86</v>
      </c>
      <c r="AB382" s="156">
        <v>20.149999999999999</v>
      </c>
      <c r="AC382" s="156">
        <v>28.61</v>
      </c>
      <c r="AD382" s="156">
        <v>13.54</v>
      </c>
      <c r="AE382" s="156">
        <v>30.94</v>
      </c>
      <c r="AF382" s="156">
        <v>15.84</v>
      </c>
    </row>
    <row r="383" spans="1:32" x14ac:dyDescent="0.2">
      <c r="A383" s="155" t="s">
        <v>23820</v>
      </c>
      <c r="B383" s="155">
        <v>40812</v>
      </c>
      <c r="C383" s="147" t="s">
        <v>244</v>
      </c>
      <c r="D383" s="155" t="s">
        <v>7155</v>
      </c>
      <c r="E383" s="155" t="s">
        <v>19</v>
      </c>
      <c r="F383" s="156">
        <v>3048.47</v>
      </c>
      <c r="G383" s="156">
        <v>2596.15</v>
      </c>
      <c r="H383" s="156">
        <v>5201.6400000000003</v>
      </c>
      <c r="I383" s="156">
        <v>2609.27</v>
      </c>
      <c r="J383" s="156">
        <v>3542.91</v>
      </c>
      <c r="K383" s="156">
        <v>2829.22</v>
      </c>
      <c r="L383" s="156">
        <v>4597.78</v>
      </c>
      <c r="M383" s="156">
        <v>2859.46</v>
      </c>
      <c r="N383" s="156">
        <v>3295.29</v>
      </c>
      <c r="O383" s="156">
        <v>4250.6400000000003</v>
      </c>
      <c r="P383" s="156">
        <v>3510.56</v>
      </c>
      <c r="Q383" s="156">
        <v>3114.29</v>
      </c>
      <c r="R383" s="156">
        <v>2712.05</v>
      </c>
      <c r="S383" s="156">
        <v>3408.07</v>
      </c>
      <c r="T383" s="156">
        <v>2656.23</v>
      </c>
      <c r="U383" s="156">
        <v>3125.89</v>
      </c>
      <c r="V383" s="156">
        <v>3366.03</v>
      </c>
      <c r="W383" s="156">
        <v>3803.71</v>
      </c>
      <c r="X383" s="156">
        <v>4300.66</v>
      </c>
      <c r="Y383" s="156">
        <v>3689.36</v>
      </c>
      <c r="Z383" s="156">
        <v>3197.98</v>
      </c>
      <c r="AA383" s="156">
        <v>3115.19</v>
      </c>
      <c r="AB383" s="156">
        <v>3543.55</v>
      </c>
      <c r="AC383" s="156">
        <v>5016.38</v>
      </c>
      <c r="AD383" s="156">
        <v>2396.21</v>
      </c>
      <c r="AE383" s="156">
        <v>5420.62</v>
      </c>
      <c r="AF383" s="156">
        <v>2781.17</v>
      </c>
    </row>
    <row r="384" spans="1:32" x14ac:dyDescent="0.2">
      <c r="A384" s="155" t="s">
        <v>23820</v>
      </c>
      <c r="B384" s="155">
        <v>245</v>
      </c>
      <c r="C384" s="147" t="s">
        <v>245</v>
      </c>
      <c r="D384" s="155" t="s">
        <v>2468</v>
      </c>
      <c r="E384" s="155" t="s">
        <v>19</v>
      </c>
      <c r="F384" s="156">
        <v>23.07</v>
      </c>
      <c r="G384" s="156">
        <v>24.48</v>
      </c>
      <c r="H384" s="156">
        <v>49.94</v>
      </c>
      <c r="I384" s="156">
        <v>26.88</v>
      </c>
      <c r="J384" s="156">
        <v>29.48</v>
      </c>
      <c r="K384" s="156">
        <v>28.17</v>
      </c>
      <c r="L384" s="156">
        <v>32.71</v>
      </c>
      <c r="M384" s="156">
        <v>27.17</v>
      </c>
      <c r="N384" s="156">
        <v>25.57</v>
      </c>
      <c r="O384" s="156">
        <v>37.03</v>
      </c>
      <c r="P384" s="156">
        <v>30.93</v>
      </c>
      <c r="Q384" s="156">
        <v>26.08</v>
      </c>
      <c r="R384" s="156">
        <v>24.7</v>
      </c>
      <c r="S384" s="156">
        <v>28.74</v>
      </c>
      <c r="T384" s="156">
        <v>22.47</v>
      </c>
      <c r="U384" s="156">
        <v>20.25</v>
      </c>
      <c r="V384" s="156">
        <v>31.31</v>
      </c>
      <c r="W384" s="156">
        <v>28.9</v>
      </c>
      <c r="X384" s="156">
        <v>32.29</v>
      </c>
      <c r="Y384" s="156">
        <v>36.090000000000003</v>
      </c>
      <c r="Z384" s="156">
        <v>28.06</v>
      </c>
      <c r="AA384" s="156">
        <v>28.64</v>
      </c>
      <c r="AB384" s="156">
        <v>27.13</v>
      </c>
      <c r="AC384" s="156">
        <v>37.14</v>
      </c>
      <c r="AD384" s="156">
        <v>19.46</v>
      </c>
      <c r="AE384" s="156">
        <v>39.32</v>
      </c>
      <c r="AF384" s="156">
        <v>25.66</v>
      </c>
    </row>
    <row r="385" spans="1:32" x14ac:dyDescent="0.2">
      <c r="A385" s="155" t="s">
        <v>23820</v>
      </c>
      <c r="B385" s="155">
        <v>41090</v>
      </c>
      <c r="C385" s="147" t="s">
        <v>246</v>
      </c>
      <c r="D385" s="155" t="s">
        <v>7155</v>
      </c>
      <c r="E385" s="155" t="s">
        <v>19</v>
      </c>
      <c r="F385" s="156">
        <v>4033.34</v>
      </c>
      <c r="G385" s="156">
        <v>4275.6899999999996</v>
      </c>
      <c r="H385" s="156">
        <v>8763.41</v>
      </c>
      <c r="I385" s="156">
        <v>4671.71</v>
      </c>
      <c r="J385" s="156">
        <v>5155.41</v>
      </c>
      <c r="K385" s="156">
        <v>4953.5600000000004</v>
      </c>
      <c r="L385" s="156">
        <v>5832.37</v>
      </c>
      <c r="M385" s="156">
        <v>4769.1400000000003</v>
      </c>
      <c r="N385" s="156">
        <v>4508.46</v>
      </c>
      <c r="O385" s="156">
        <v>6518.85</v>
      </c>
      <c r="P385" s="156">
        <v>5462.56</v>
      </c>
      <c r="Q385" s="156">
        <v>4559.1899999999996</v>
      </c>
      <c r="R385" s="156">
        <v>4357.38</v>
      </c>
      <c r="S385" s="156">
        <v>4977.9799999999996</v>
      </c>
      <c r="T385" s="156">
        <v>3931.67</v>
      </c>
      <c r="U385" s="156">
        <v>3547.25</v>
      </c>
      <c r="V385" s="156">
        <v>5527.84</v>
      </c>
      <c r="W385" s="156">
        <v>5071.62</v>
      </c>
      <c r="X385" s="156">
        <v>5679.72</v>
      </c>
      <c r="Y385" s="156">
        <v>6307.07</v>
      </c>
      <c r="Z385" s="156">
        <v>4868.95</v>
      </c>
      <c r="AA385" s="156">
        <v>4991.1099999999997</v>
      </c>
      <c r="AB385" s="156">
        <v>4769.96</v>
      </c>
      <c r="AC385" s="156">
        <v>6514.79</v>
      </c>
      <c r="AD385" s="156">
        <v>3442.26</v>
      </c>
      <c r="AE385" s="156">
        <v>6887.34</v>
      </c>
      <c r="AF385" s="156">
        <v>4504.83</v>
      </c>
    </row>
    <row r="386" spans="1:32" x14ac:dyDescent="0.2">
      <c r="A386" s="155" t="s">
        <v>23820</v>
      </c>
      <c r="B386" s="155">
        <v>251</v>
      </c>
      <c r="C386" s="147" t="s">
        <v>7452</v>
      </c>
      <c r="D386" s="155" t="s">
        <v>2468</v>
      </c>
      <c r="E386" s="155" t="s">
        <v>19</v>
      </c>
      <c r="F386" s="156">
        <v>17.97</v>
      </c>
      <c r="G386" s="156">
        <v>15.84</v>
      </c>
      <c r="H386" s="156">
        <v>16.14</v>
      </c>
      <c r="I386" s="156">
        <v>17.14</v>
      </c>
      <c r="J386" s="156">
        <v>15.97</v>
      </c>
      <c r="K386" s="156">
        <v>16.059999999999999</v>
      </c>
      <c r="L386" s="156">
        <v>15.35</v>
      </c>
      <c r="M386" s="156">
        <v>17.11</v>
      </c>
      <c r="N386" s="156">
        <v>15.03</v>
      </c>
      <c r="O386" s="156">
        <v>15.48</v>
      </c>
      <c r="P386" s="156">
        <v>18.23</v>
      </c>
      <c r="Q386" s="156">
        <v>14.85</v>
      </c>
      <c r="R386" s="156">
        <v>15.92</v>
      </c>
      <c r="S386" s="156">
        <v>15.6</v>
      </c>
      <c r="T386" s="156">
        <v>15.57</v>
      </c>
      <c r="U386" s="156">
        <v>17.91</v>
      </c>
      <c r="V386" s="156">
        <v>15.57</v>
      </c>
      <c r="W386" s="156">
        <v>20.72</v>
      </c>
      <c r="X386" s="156">
        <v>22.13</v>
      </c>
      <c r="Y386" s="156">
        <v>16.22</v>
      </c>
      <c r="Z386" s="156">
        <v>19.77</v>
      </c>
      <c r="AA386" s="156">
        <v>16.559999999999999</v>
      </c>
      <c r="AB386" s="156">
        <v>18.21</v>
      </c>
      <c r="AC386" s="156">
        <v>21.68</v>
      </c>
      <c r="AD386" s="156">
        <v>14.9</v>
      </c>
      <c r="AE386" s="156">
        <v>22.81</v>
      </c>
      <c r="AF386" s="156">
        <v>17.97</v>
      </c>
    </row>
    <row r="387" spans="1:32" x14ac:dyDescent="0.2">
      <c r="A387" s="155" t="s">
        <v>23820</v>
      </c>
      <c r="B387" s="155">
        <v>40975</v>
      </c>
      <c r="C387" s="147" t="s">
        <v>247</v>
      </c>
      <c r="D387" s="155" t="s">
        <v>7155</v>
      </c>
      <c r="E387" s="155" t="s">
        <v>19</v>
      </c>
      <c r="F387" s="156">
        <v>3140.53</v>
      </c>
      <c r="G387" s="156">
        <v>2767.83</v>
      </c>
      <c r="H387" s="156">
        <v>2834.84</v>
      </c>
      <c r="I387" s="156">
        <v>2981.29</v>
      </c>
      <c r="J387" s="156">
        <v>2795.12</v>
      </c>
      <c r="K387" s="156">
        <v>2825.03</v>
      </c>
      <c r="L387" s="156">
        <v>2737.19</v>
      </c>
      <c r="M387" s="156">
        <v>3003.5</v>
      </c>
      <c r="N387" s="156">
        <v>2650.07</v>
      </c>
      <c r="O387" s="156">
        <v>2728.14</v>
      </c>
      <c r="P387" s="156">
        <v>3218.73</v>
      </c>
      <c r="Q387" s="156">
        <v>2597.9699999999998</v>
      </c>
      <c r="R387" s="156">
        <v>2809.82</v>
      </c>
      <c r="S387" s="156">
        <v>2703.77</v>
      </c>
      <c r="T387" s="156">
        <v>2725.53</v>
      </c>
      <c r="U387" s="156">
        <v>3137.72</v>
      </c>
      <c r="V387" s="156">
        <v>2749.89</v>
      </c>
      <c r="W387" s="156">
        <v>3637.57</v>
      </c>
      <c r="X387" s="156">
        <v>3893.29</v>
      </c>
      <c r="Y387" s="156">
        <v>2834.85</v>
      </c>
      <c r="Z387" s="156">
        <v>3430.76</v>
      </c>
      <c r="AA387" s="156">
        <v>2885.26</v>
      </c>
      <c r="AB387" s="156">
        <v>3202.04</v>
      </c>
      <c r="AC387" s="156">
        <v>3803.78</v>
      </c>
      <c r="AD387" s="156">
        <v>2635.07</v>
      </c>
      <c r="AE387" s="156">
        <v>3997.37</v>
      </c>
      <c r="AF387" s="156">
        <v>3155.57</v>
      </c>
    </row>
    <row r="388" spans="1:32" x14ac:dyDescent="0.2">
      <c r="A388" s="155" t="s">
        <v>23820</v>
      </c>
      <c r="B388" s="155">
        <v>6127</v>
      </c>
      <c r="C388" s="147" t="s">
        <v>248</v>
      </c>
      <c r="D388" s="155" t="s">
        <v>2468</v>
      </c>
      <c r="E388" s="155" t="s">
        <v>19</v>
      </c>
      <c r="F388" s="156">
        <v>17.97</v>
      </c>
      <c r="G388" s="156">
        <v>15.84</v>
      </c>
      <c r="H388" s="156">
        <v>16.14</v>
      </c>
      <c r="I388" s="156">
        <v>17.14</v>
      </c>
      <c r="J388" s="156">
        <v>15.97</v>
      </c>
      <c r="K388" s="156">
        <v>16.059999999999999</v>
      </c>
      <c r="L388" s="156">
        <v>15.35</v>
      </c>
      <c r="M388" s="156">
        <v>17.11</v>
      </c>
      <c r="N388" s="156">
        <v>15.03</v>
      </c>
      <c r="O388" s="156">
        <v>15.48</v>
      </c>
      <c r="P388" s="156">
        <v>18.23</v>
      </c>
      <c r="Q388" s="156">
        <v>14.85</v>
      </c>
      <c r="R388" s="156">
        <v>15.92</v>
      </c>
      <c r="S388" s="156">
        <v>15.6</v>
      </c>
      <c r="T388" s="156">
        <v>15.57</v>
      </c>
      <c r="U388" s="156">
        <v>17.91</v>
      </c>
      <c r="V388" s="156">
        <v>15.57</v>
      </c>
      <c r="W388" s="156">
        <v>20.72</v>
      </c>
      <c r="X388" s="156">
        <v>22.13</v>
      </c>
      <c r="Y388" s="156">
        <v>16.22</v>
      </c>
      <c r="Z388" s="156">
        <v>19.77</v>
      </c>
      <c r="AA388" s="156">
        <v>16.559999999999999</v>
      </c>
      <c r="AB388" s="156">
        <v>18.21</v>
      </c>
      <c r="AC388" s="156">
        <v>21.68</v>
      </c>
      <c r="AD388" s="156">
        <v>14.71</v>
      </c>
      <c r="AE388" s="156">
        <v>22.81</v>
      </c>
      <c r="AF388" s="156">
        <v>17.97</v>
      </c>
    </row>
    <row r="389" spans="1:32" x14ac:dyDescent="0.2">
      <c r="A389" s="155" t="s">
        <v>23820</v>
      </c>
      <c r="B389" s="155">
        <v>41072</v>
      </c>
      <c r="C389" s="147" t="s">
        <v>249</v>
      </c>
      <c r="D389" s="155" t="s">
        <v>7155</v>
      </c>
      <c r="E389" s="155" t="s">
        <v>19</v>
      </c>
      <c r="F389" s="156">
        <v>3140.53</v>
      </c>
      <c r="G389" s="156">
        <v>2767.83</v>
      </c>
      <c r="H389" s="156">
        <v>2834.84</v>
      </c>
      <c r="I389" s="156">
        <v>2981.29</v>
      </c>
      <c r="J389" s="156">
        <v>2795.12</v>
      </c>
      <c r="K389" s="156">
        <v>2825.03</v>
      </c>
      <c r="L389" s="156">
        <v>2737.19</v>
      </c>
      <c r="M389" s="156">
        <v>3003.5</v>
      </c>
      <c r="N389" s="156">
        <v>2650.07</v>
      </c>
      <c r="O389" s="156">
        <v>2728.14</v>
      </c>
      <c r="P389" s="156">
        <v>3218.73</v>
      </c>
      <c r="Q389" s="156">
        <v>2597.9699999999998</v>
      </c>
      <c r="R389" s="156">
        <v>2809.82</v>
      </c>
      <c r="S389" s="156">
        <v>2703.77</v>
      </c>
      <c r="T389" s="156">
        <v>2725.53</v>
      </c>
      <c r="U389" s="156">
        <v>3137.72</v>
      </c>
      <c r="V389" s="156">
        <v>2749.89</v>
      </c>
      <c r="W389" s="156">
        <v>3637.57</v>
      </c>
      <c r="X389" s="156">
        <v>3893.29</v>
      </c>
      <c r="Y389" s="156">
        <v>2834.85</v>
      </c>
      <c r="Z389" s="156">
        <v>3430.76</v>
      </c>
      <c r="AA389" s="156">
        <v>2885.26</v>
      </c>
      <c r="AB389" s="156">
        <v>3202.04</v>
      </c>
      <c r="AC389" s="156">
        <v>3803.78</v>
      </c>
      <c r="AD389" s="156">
        <v>2602.08</v>
      </c>
      <c r="AE389" s="156">
        <v>3997.37</v>
      </c>
      <c r="AF389" s="156">
        <v>3155.57</v>
      </c>
    </row>
    <row r="390" spans="1:32" x14ac:dyDescent="0.2">
      <c r="A390" s="155" t="s">
        <v>23820</v>
      </c>
      <c r="B390" s="155">
        <v>6121</v>
      </c>
      <c r="C390" s="147" t="s">
        <v>7453</v>
      </c>
      <c r="D390" s="155" t="s">
        <v>2468</v>
      </c>
      <c r="E390" s="155" t="s">
        <v>19</v>
      </c>
      <c r="F390" s="156">
        <v>16.41</v>
      </c>
      <c r="G390" s="156">
        <v>14.79</v>
      </c>
      <c r="H390" s="156">
        <v>14.79</v>
      </c>
      <c r="I390" s="156">
        <v>15.07</v>
      </c>
      <c r="J390" s="156">
        <v>15.41</v>
      </c>
      <c r="K390" s="156">
        <v>14.84</v>
      </c>
      <c r="L390" s="156">
        <v>14.49</v>
      </c>
      <c r="M390" s="156">
        <v>15.07</v>
      </c>
      <c r="N390" s="156">
        <v>14.69</v>
      </c>
      <c r="O390" s="156">
        <v>14.67</v>
      </c>
      <c r="P390" s="156">
        <v>16.190000000000001</v>
      </c>
      <c r="Q390" s="156">
        <v>14.31</v>
      </c>
      <c r="R390" s="156">
        <v>14.72</v>
      </c>
      <c r="S390" s="156">
        <v>15.05</v>
      </c>
      <c r="T390" s="156">
        <v>14.73</v>
      </c>
      <c r="U390" s="156">
        <v>16.89</v>
      </c>
      <c r="V390" s="156">
        <v>14.86</v>
      </c>
      <c r="W390" s="156">
        <v>19.12</v>
      </c>
      <c r="X390" s="156">
        <v>21.02</v>
      </c>
      <c r="Y390" s="156">
        <v>14.84</v>
      </c>
      <c r="Z390" s="156">
        <v>18.02</v>
      </c>
      <c r="AA390" s="156">
        <v>15.04</v>
      </c>
      <c r="AB390" s="156">
        <v>16.940000000000001</v>
      </c>
      <c r="AC390" s="156">
        <v>19.79</v>
      </c>
      <c r="AD390" s="156">
        <v>14.58</v>
      </c>
      <c r="AE390" s="156">
        <v>20.49</v>
      </c>
      <c r="AF390" s="156">
        <v>14.96</v>
      </c>
    </row>
    <row r="391" spans="1:32" x14ac:dyDescent="0.2">
      <c r="A391" s="155" t="s">
        <v>23820</v>
      </c>
      <c r="B391" s="155">
        <v>41071</v>
      </c>
      <c r="C391" s="147" t="s">
        <v>250</v>
      </c>
      <c r="D391" s="155" t="s">
        <v>7155</v>
      </c>
      <c r="E391" s="155" t="s">
        <v>19</v>
      </c>
      <c r="F391" s="156">
        <v>2866.69</v>
      </c>
      <c r="G391" s="156">
        <v>2582.42</v>
      </c>
      <c r="H391" s="156">
        <v>2595.7800000000002</v>
      </c>
      <c r="I391" s="156">
        <v>2617.4699999999998</v>
      </c>
      <c r="J391" s="156">
        <v>2696.32</v>
      </c>
      <c r="K391" s="156">
        <v>2608.5300000000002</v>
      </c>
      <c r="L391" s="156">
        <v>2583.48</v>
      </c>
      <c r="M391" s="156">
        <v>2644.4</v>
      </c>
      <c r="N391" s="156">
        <v>2589.7399999999998</v>
      </c>
      <c r="O391" s="156">
        <v>2583.48</v>
      </c>
      <c r="P391" s="156">
        <v>2860.27</v>
      </c>
      <c r="Q391" s="156">
        <v>2501.66</v>
      </c>
      <c r="R391" s="156">
        <v>2597.13</v>
      </c>
      <c r="S391" s="156">
        <v>2607.31</v>
      </c>
      <c r="T391" s="156">
        <v>2578.3200000000002</v>
      </c>
      <c r="U391" s="156">
        <v>2956.51</v>
      </c>
      <c r="V391" s="156">
        <v>2623.95</v>
      </c>
      <c r="W391" s="156">
        <v>3354.78</v>
      </c>
      <c r="X391" s="156">
        <v>3695.93</v>
      </c>
      <c r="Y391" s="156">
        <v>2593.65</v>
      </c>
      <c r="Z391" s="156">
        <v>3126.71</v>
      </c>
      <c r="AA391" s="156">
        <v>2620.59</v>
      </c>
      <c r="AB391" s="156">
        <v>2976.16</v>
      </c>
      <c r="AC391" s="156">
        <v>3469.67</v>
      </c>
      <c r="AD391" s="156">
        <v>2577.86</v>
      </c>
      <c r="AE391" s="156">
        <v>3588.95</v>
      </c>
      <c r="AF391" s="156">
        <v>2626.7</v>
      </c>
    </row>
    <row r="392" spans="1:32" x14ac:dyDescent="0.2">
      <c r="A392" s="155" t="s">
        <v>23820</v>
      </c>
      <c r="B392" s="155">
        <v>244</v>
      </c>
      <c r="C392" s="147" t="s">
        <v>251</v>
      </c>
      <c r="D392" s="155" t="s">
        <v>2468</v>
      </c>
      <c r="E392" s="155" t="s">
        <v>19</v>
      </c>
      <c r="F392" s="156">
        <v>12.04</v>
      </c>
      <c r="G392" s="156">
        <v>17.64</v>
      </c>
      <c r="H392" s="156">
        <v>19.239999999999998</v>
      </c>
      <c r="I392" s="156">
        <v>11.06</v>
      </c>
      <c r="J392" s="156">
        <v>17.07</v>
      </c>
      <c r="K392" s="156">
        <v>17.14</v>
      </c>
      <c r="L392" s="156">
        <v>9.81</v>
      </c>
      <c r="M392" s="156">
        <v>9.15</v>
      </c>
      <c r="N392" s="156">
        <v>10.1</v>
      </c>
      <c r="O392" s="156">
        <v>9.89</v>
      </c>
      <c r="P392" s="156">
        <v>20.22</v>
      </c>
      <c r="Q392" s="156">
        <v>10.27</v>
      </c>
      <c r="R392" s="156">
        <v>8.8800000000000008</v>
      </c>
      <c r="S392" s="156">
        <v>11.39</v>
      </c>
      <c r="T392" s="156">
        <v>11.74</v>
      </c>
      <c r="U392" s="156">
        <v>13.34</v>
      </c>
      <c r="V392" s="156">
        <v>15.99</v>
      </c>
      <c r="W392" s="156">
        <v>12.15</v>
      </c>
      <c r="X392" s="156">
        <v>11.73</v>
      </c>
      <c r="Y392" s="156">
        <v>19.190000000000001</v>
      </c>
      <c r="Z392" s="156">
        <v>9.2200000000000006</v>
      </c>
      <c r="AA392" s="156">
        <v>21.98</v>
      </c>
      <c r="AB392" s="156">
        <v>17.510000000000002</v>
      </c>
      <c r="AC392" s="156">
        <v>12.76</v>
      </c>
      <c r="AD392" s="156">
        <v>8.5299999999999994</v>
      </c>
      <c r="AE392" s="156">
        <v>34.17</v>
      </c>
      <c r="AF392" s="156">
        <v>8.23</v>
      </c>
    </row>
    <row r="393" spans="1:32" x14ac:dyDescent="0.2">
      <c r="A393" s="155" t="s">
        <v>23820</v>
      </c>
      <c r="B393" s="155">
        <v>41093</v>
      </c>
      <c r="C393" s="147" t="s">
        <v>252</v>
      </c>
      <c r="D393" s="155" t="s">
        <v>7155</v>
      </c>
      <c r="E393" s="155" t="s">
        <v>19</v>
      </c>
      <c r="F393" s="156">
        <v>2103.56</v>
      </c>
      <c r="G393" s="156">
        <v>3082.26</v>
      </c>
      <c r="H393" s="156">
        <v>3376.42</v>
      </c>
      <c r="I393" s="156">
        <v>1922.51</v>
      </c>
      <c r="J393" s="156">
        <v>2988.13</v>
      </c>
      <c r="K393" s="156">
        <v>3013.04</v>
      </c>
      <c r="L393" s="156">
        <v>1750.69</v>
      </c>
      <c r="M393" s="156">
        <v>1607.86</v>
      </c>
      <c r="N393" s="156">
        <v>1782.96</v>
      </c>
      <c r="O393" s="156">
        <v>1742.26</v>
      </c>
      <c r="P393" s="156">
        <v>3573.18</v>
      </c>
      <c r="Q393" s="156">
        <v>1798.05</v>
      </c>
      <c r="R393" s="156">
        <v>1568.75</v>
      </c>
      <c r="S393" s="156">
        <v>1976.01</v>
      </c>
      <c r="T393" s="156">
        <v>2058.31</v>
      </c>
      <c r="U393" s="156">
        <v>2337.66</v>
      </c>
      <c r="V393" s="156">
        <v>2825.92</v>
      </c>
      <c r="W393" s="156">
        <v>2136.5300000000002</v>
      </c>
      <c r="X393" s="156">
        <v>2066.04</v>
      </c>
      <c r="Y393" s="156">
        <v>3356.18</v>
      </c>
      <c r="Z393" s="156">
        <v>1603.49</v>
      </c>
      <c r="AA393" s="156">
        <v>3832.03</v>
      </c>
      <c r="AB393" s="156">
        <v>3079.18</v>
      </c>
      <c r="AC393" s="156">
        <v>2240.11</v>
      </c>
      <c r="AD393" s="156">
        <v>1511.49</v>
      </c>
      <c r="AE393" s="156">
        <v>5988.4</v>
      </c>
      <c r="AF393" s="156">
        <v>1447.49</v>
      </c>
    </row>
    <row r="394" spans="1:32" x14ac:dyDescent="0.2">
      <c r="A394" s="155" t="s">
        <v>23820</v>
      </c>
      <c r="B394" s="155">
        <v>532</v>
      </c>
      <c r="C394" s="147" t="s">
        <v>253</v>
      </c>
      <c r="D394" s="155" t="s">
        <v>2468</v>
      </c>
      <c r="E394" s="155" t="s">
        <v>19</v>
      </c>
      <c r="F394" s="156">
        <v>19.45</v>
      </c>
      <c r="G394" s="156">
        <v>32.29</v>
      </c>
      <c r="H394" s="156">
        <v>30.15</v>
      </c>
      <c r="I394" s="156">
        <v>26.84</v>
      </c>
      <c r="J394" s="156">
        <v>44.49</v>
      </c>
      <c r="K394" s="156">
        <v>29.74</v>
      </c>
      <c r="L394" s="156">
        <v>33.99</v>
      </c>
      <c r="M394" s="156">
        <v>46.15</v>
      </c>
      <c r="N394" s="156">
        <v>29.75</v>
      </c>
      <c r="O394" s="156">
        <v>30.33</v>
      </c>
      <c r="P394" s="156">
        <v>37.520000000000003</v>
      </c>
      <c r="Q394" s="156">
        <v>24.86</v>
      </c>
      <c r="R394" s="156">
        <v>26.71</v>
      </c>
      <c r="S394" s="156">
        <v>27.97</v>
      </c>
      <c r="T394" s="156">
        <v>26.87</v>
      </c>
      <c r="U394" s="156">
        <v>28.86</v>
      </c>
      <c r="V394" s="156">
        <v>24.06</v>
      </c>
      <c r="W394" s="156">
        <v>44.89</v>
      </c>
      <c r="X394" s="156">
        <v>38.979999999999997</v>
      </c>
      <c r="Y394" s="156">
        <v>33.119999999999997</v>
      </c>
      <c r="Z394" s="156">
        <v>17.86</v>
      </c>
      <c r="AA394" s="156">
        <v>27.92</v>
      </c>
      <c r="AB394" s="156">
        <v>33.58</v>
      </c>
      <c r="AC394" s="156">
        <v>33.24</v>
      </c>
      <c r="AD394" s="156">
        <v>26.5</v>
      </c>
      <c r="AE394" s="156">
        <v>36.729999999999997</v>
      </c>
      <c r="AF394" s="156">
        <v>24.95</v>
      </c>
    </row>
    <row r="395" spans="1:32" x14ac:dyDescent="0.2">
      <c r="A395" s="155" t="s">
        <v>23820</v>
      </c>
      <c r="B395" s="155">
        <v>40931</v>
      </c>
      <c r="C395" s="147" t="s">
        <v>254</v>
      </c>
      <c r="D395" s="155" t="s">
        <v>7155</v>
      </c>
      <c r="E395" s="155" t="s">
        <v>19</v>
      </c>
      <c r="F395" s="156">
        <v>3398.27</v>
      </c>
      <c r="G395" s="156">
        <v>5639.35</v>
      </c>
      <c r="H395" s="156">
        <v>5291.98</v>
      </c>
      <c r="I395" s="156">
        <v>4663.92</v>
      </c>
      <c r="J395" s="156">
        <v>7779.73</v>
      </c>
      <c r="K395" s="156">
        <v>5229.0200000000004</v>
      </c>
      <c r="L395" s="156">
        <v>6059.05</v>
      </c>
      <c r="M395" s="156">
        <v>8098.52</v>
      </c>
      <c r="N395" s="156">
        <v>5245.14</v>
      </c>
      <c r="O395" s="156">
        <v>5340.57</v>
      </c>
      <c r="P395" s="156">
        <v>6625.77</v>
      </c>
      <c r="Q395" s="156">
        <v>4343.63</v>
      </c>
      <c r="R395" s="156">
        <v>4711.1899999999996</v>
      </c>
      <c r="S395" s="156">
        <v>4846.91</v>
      </c>
      <c r="T395" s="156">
        <v>4700.78</v>
      </c>
      <c r="U395" s="156">
        <v>5052.7700000000004</v>
      </c>
      <c r="V395" s="156">
        <v>4249.97</v>
      </c>
      <c r="W395" s="156">
        <v>7877.38</v>
      </c>
      <c r="X395" s="156">
        <v>6853.09</v>
      </c>
      <c r="Y395" s="156">
        <v>5785.86</v>
      </c>
      <c r="Z395" s="156">
        <v>3102.79</v>
      </c>
      <c r="AA395" s="156">
        <v>4867.34</v>
      </c>
      <c r="AB395" s="156">
        <v>5901.68</v>
      </c>
      <c r="AC395" s="156">
        <v>5828.74</v>
      </c>
      <c r="AD395" s="156">
        <v>4686.55</v>
      </c>
      <c r="AE395" s="156">
        <v>6434.44</v>
      </c>
      <c r="AF395" s="156">
        <v>4380.05</v>
      </c>
    </row>
    <row r="396" spans="1:32" x14ac:dyDescent="0.2">
      <c r="A396" s="155" t="s">
        <v>20495</v>
      </c>
      <c r="B396" s="155">
        <v>36150</v>
      </c>
      <c r="C396" s="147" t="s">
        <v>23887</v>
      </c>
      <c r="D396" s="155" t="s">
        <v>2081</v>
      </c>
      <c r="E396" s="155" t="s">
        <v>19</v>
      </c>
      <c r="F396" s="156">
        <v>42.11</v>
      </c>
      <c r="G396" s="156">
        <v>40.659999999999997</v>
      </c>
      <c r="H396" s="156">
        <v>50.09</v>
      </c>
      <c r="I396" s="156">
        <v>52.27</v>
      </c>
      <c r="J396" s="156">
        <v>43.12</v>
      </c>
      <c r="K396" s="156">
        <v>45.39</v>
      </c>
      <c r="L396" s="156">
        <v>40.049999999999997</v>
      </c>
      <c r="M396" s="156">
        <v>41.24</v>
      </c>
      <c r="N396" s="156">
        <v>35.57</v>
      </c>
      <c r="O396" s="156">
        <v>39.78</v>
      </c>
      <c r="P396" s="156">
        <v>39.78</v>
      </c>
      <c r="Q396" s="156">
        <v>44.81</v>
      </c>
      <c r="R396" s="156">
        <v>50.82</v>
      </c>
      <c r="S396" s="156">
        <v>63.16</v>
      </c>
      <c r="T396" s="156">
        <v>53.73</v>
      </c>
      <c r="U396" s="156">
        <v>48.79</v>
      </c>
      <c r="V396" s="156">
        <v>54.83</v>
      </c>
      <c r="W396" s="156">
        <v>46.17</v>
      </c>
      <c r="X396" s="156">
        <v>52.27</v>
      </c>
      <c r="Y396" s="156">
        <v>40.51</v>
      </c>
      <c r="Z396" s="156">
        <v>45.01</v>
      </c>
      <c r="AA396" s="156">
        <v>53.84</v>
      </c>
      <c r="AB396" s="156">
        <v>49.08</v>
      </c>
      <c r="AC396" s="156">
        <v>47.1</v>
      </c>
      <c r="AD396" s="156">
        <v>40.659999999999997</v>
      </c>
      <c r="AE396" s="156">
        <v>44.29</v>
      </c>
      <c r="AF396" s="156">
        <v>49.08</v>
      </c>
    </row>
    <row r="397" spans="1:32" x14ac:dyDescent="0.2">
      <c r="A397" s="155" t="s">
        <v>20495</v>
      </c>
      <c r="B397" s="155">
        <v>45262</v>
      </c>
      <c r="C397" s="147" t="s">
        <v>32348</v>
      </c>
      <c r="D397" s="155" t="s">
        <v>2081</v>
      </c>
      <c r="E397" s="155" t="s">
        <v>19</v>
      </c>
      <c r="F397" s="156">
        <v>12.54</v>
      </c>
      <c r="G397" s="156">
        <v>12.1</v>
      </c>
      <c r="H397" s="156">
        <v>14.91</v>
      </c>
      <c r="I397" s="156">
        <v>15.56</v>
      </c>
      <c r="J397" s="156">
        <v>12.84</v>
      </c>
      <c r="K397" s="156">
        <v>13.51</v>
      </c>
      <c r="L397" s="156">
        <v>11.92</v>
      </c>
      <c r="M397" s="156">
        <v>12.28</v>
      </c>
      <c r="N397" s="156">
        <v>10.59</v>
      </c>
      <c r="O397" s="156">
        <v>11.84</v>
      </c>
      <c r="P397" s="156">
        <v>11.84</v>
      </c>
      <c r="Q397" s="156">
        <v>13.34</v>
      </c>
      <c r="R397" s="156">
        <v>15.13</v>
      </c>
      <c r="S397" s="156">
        <v>18.809999999999999</v>
      </c>
      <c r="T397" s="156">
        <v>16</v>
      </c>
      <c r="U397" s="156">
        <v>14.52</v>
      </c>
      <c r="V397" s="156">
        <v>16.32</v>
      </c>
      <c r="W397" s="156">
        <v>13.75</v>
      </c>
      <c r="X397" s="156">
        <v>15.56</v>
      </c>
      <c r="Y397" s="156">
        <v>12.06</v>
      </c>
      <c r="Z397" s="156">
        <v>13.4</v>
      </c>
      <c r="AA397" s="156">
        <v>16.03</v>
      </c>
      <c r="AB397" s="156">
        <v>14.61</v>
      </c>
      <c r="AC397" s="156">
        <v>14.02</v>
      </c>
      <c r="AD397" s="156">
        <v>12.1</v>
      </c>
      <c r="AE397" s="156">
        <v>13.18</v>
      </c>
      <c r="AF397" s="156">
        <v>14.61</v>
      </c>
    </row>
    <row r="398" spans="1:32" x14ac:dyDescent="0.2">
      <c r="A398" s="155" t="s">
        <v>23820</v>
      </c>
      <c r="B398" s="155">
        <v>4760</v>
      </c>
      <c r="C398" s="147" t="s">
        <v>255</v>
      </c>
      <c r="D398" s="155" t="s">
        <v>2468</v>
      </c>
      <c r="E398" s="155" t="s">
        <v>19</v>
      </c>
      <c r="F398" s="156">
        <v>23.56</v>
      </c>
      <c r="G398" s="156">
        <v>18.8</v>
      </c>
      <c r="H398" s="156">
        <v>24.43</v>
      </c>
      <c r="I398" s="156">
        <v>25.19</v>
      </c>
      <c r="J398" s="156">
        <v>24.05</v>
      </c>
      <c r="K398" s="156">
        <v>20.47</v>
      </c>
      <c r="L398" s="156">
        <v>21.83</v>
      </c>
      <c r="M398" s="156">
        <v>22.18</v>
      </c>
      <c r="N398" s="156">
        <v>23.11</v>
      </c>
      <c r="O398" s="156">
        <v>20.03</v>
      </c>
      <c r="P398" s="156">
        <v>26.14</v>
      </c>
      <c r="Q398" s="156">
        <v>19.13</v>
      </c>
      <c r="R398" s="156">
        <v>19.760000000000002</v>
      </c>
      <c r="S398" s="156">
        <v>20.46</v>
      </c>
      <c r="T398" s="156">
        <v>19.48</v>
      </c>
      <c r="U398" s="156">
        <v>22.45</v>
      </c>
      <c r="V398" s="156">
        <v>20.329999999999998</v>
      </c>
      <c r="W398" s="156">
        <v>27.06</v>
      </c>
      <c r="X398" s="156">
        <v>31.84</v>
      </c>
      <c r="Y398" s="156">
        <v>18.760000000000002</v>
      </c>
      <c r="Z398" s="156">
        <v>23.29</v>
      </c>
      <c r="AA398" s="156">
        <v>28.59</v>
      </c>
      <c r="AB398" s="156">
        <v>21.56</v>
      </c>
      <c r="AC398" s="156">
        <v>28.69</v>
      </c>
      <c r="AD398" s="156">
        <v>19.02</v>
      </c>
      <c r="AE398" s="156">
        <v>24.62</v>
      </c>
      <c r="AF398" s="156">
        <v>20.25</v>
      </c>
    </row>
    <row r="399" spans="1:32" x14ac:dyDescent="0.2">
      <c r="A399" s="155" t="s">
        <v>23820</v>
      </c>
      <c r="B399" s="155">
        <v>41069</v>
      </c>
      <c r="C399" s="147" t="s">
        <v>256</v>
      </c>
      <c r="D399" s="155" t="s">
        <v>7155</v>
      </c>
      <c r="E399" s="155" t="s">
        <v>19</v>
      </c>
      <c r="F399" s="156">
        <v>4116.66</v>
      </c>
      <c r="G399" s="156">
        <v>3282.29</v>
      </c>
      <c r="H399" s="156">
        <v>4286.04</v>
      </c>
      <c r="I399" s="156">
        <v>4377.3500000000004</v>
      </c>
      <c r="J399" s="156">
        <v>4205.51</v>
      </c>
      <c r="K399" s="156">
        <v>3599.01</v>
      </c>
      <c r="L399" s="156">
        <v>3890.2</v>
      </c>
      <c r="M399" s="156">
        <v>3892.98</v>
      </c>
      <c r="N399" s="156">
        <v>4074.6</v>
      </c>
      <c r="O399" s="156">
        <v>3527.01</v>
      </c>
      <c r="P399" s="156">
        <v>4618.1000000000004</v>
      </c>
      <c r="Q399" s="156">
        <v>3342.8</v>
      </c>
      <c r="R399" s="156">
        <v>3485.91</v>
      </c>
      <c r="S399" s="156">
        <v>3544.43</v>
      </c>
      <c r="T399" s="156">
        <v>3407.87</v>
      </c>
      <c r="U399" s="156">
        <v>3929.54</v>
      </c>
      <c r="V399" s="156">
        <v>3587.7</v>
      </c>
      <c r="W399" s="156">
        <v>4747.54</v>
      </c>
      <c r="X399" s="156">
        <v>5598.27</v>
      </c>
      <c r="Y399" s="156">
        <v>3277.77</v>
      </c>
      <c r="Z399" s="156">
        <v>4044.39</v>
      </c>
      <c r="AA399" s="156">
        <v>4984.08</v>
      </c>
      <c r="AB399" s="156">
        <v>3787.5</v>
      </c>
      <c r="AC399" s="156">
        <v>5030.6400000000003</v>
      </c>
      <c r="AD399" s="156">
        <v>3362.43</v>
      </c>
      <c r="AE399" s="156">
        <v>4313.54</v>
      </c>
      <c r="AF399" s="156">
        <v>3552.91</v>
      </c>
    </row>
    <row r="400" spans="1:32" x14ac:dyDescent="0.2">
      <c r="A400" s="155" t="s">
        <v>20495</v>
      </c>
      <c r="B400" s="155">
        <v>10422</v>
      </c>
      <c r="C400" s="147" t="s">
        <v>257</v>
      </c>
      <c r="D400" s="155" t="s">
        <v>2081</v>
      </c>
      <c r="E400" s="155" t="s">
        <v>19</v>
      </c>
      <c r="F400" s="156">
        <v>401.69</v>
      </c>
      <c r="G400" s="156">
        <v>392.53</v>
      </c>
      <c r="H400" s="156">
        <v>421.8</v>
      </c>
      <c r="I400" s="156">
        <v>336.45</v>
      </c>
      <c r="J400" s="156">
        <v>429.58</v>
      </c>
      <c r="K400" s="156">
        <v>402.81</v>
      </c>
      <c r="L400" s="156">
        <v>383</v>
      </c>
      <c r="M400" s="156">
        <v>457.95</v>
      </c>
      <c r="N400" s="156">
        <v>416.63</v>
      </c>
      <c r="O400" s="156">
        <v>484.12</v>
      </c>
      <c r="P400" s="156">
        <v>439.26</v>
      </c>
      <c r="Q400" s="156">
        <v>396.25</v>
      </c>
      <c r="R400" s="156">
        <v>411.04</v>
      </c>
      <c r="S400" s="156">
        <v>477.02</v>
      </c>
      <c r="T400" s="156">
        <v>414.96</v>
      </c>
      <c r="U400" s="156">
        <v>383.09</v>
      </c>
      <c r="V400" s="156">
        <v>403.75</v>
      </c>
      <c r="W400" s="156">
        <v>511.13</v>
      </c>
      <c r="X400" s="156">
        <v>414.96</v>
      </c>
      <c r="Y400" s="156">
        <v>422.06</v>
      </c>
      <c r="Z400" s="156">
        <v>460.66</v>
      </c>
      <c r="AA400" s="156">
        <v>334.59</v>
      </c>
      <c r="AB400" s="156">
        <v>466.27</v>
      </c>
      <c r="AC400" s="156">
        <v>383.18</v>
      </c>
      <c r="AD400" s="156">
        <v>366.83</v>
      </c>
      <c r="AE400" s="156">
        <v>371.95</v>
      </c>
      <c r="AF400" s="156">
        <v>418.66</v>
      </c>
    </row>
    <row r="401" spans="1:32" x14ac:dyDescent="0.2">
      <c r="A401" s="155" t="s">
        <v>20495</v>
      </c>
      <c r="B401" s="155">
        <v>44019</v>
      </c>
      <c r="C401" s="147" t="s">
        <v>21288</v>
      </c>
      <c r="D401" s="155" t="s">
        <v>2081</v>
      </c>
      <c r="E401" s="155" t="s">
        <v>19</v>
      </c>
      <c r="F401" s="156">
        <v>556.04</v>
      </c>
      <c r="G401" s="156">
        <v>543.36</v>
      </c>
      <c r="H401" s="156">
        <v>583.88</v>
      </c>
      <c r="I401" s="156">
        <v>465.74</v>
      </c>
      <c r="J401" s="156">
        <v>594.64</v>
      </c>
      <c r="K401" s="156">
        <v>557.59</v>
      </c>
      <c r="L401" s="156">
        <v>530.16</v>
      </c>
      <c r="M401" s="156">
        <v>633.91999999999996</v>
      </c>
      <c r="N401" s="156">
        <v>576.71</v>
      </c>
      <c r="O401" s="156">
        <v>670.14</v>
      </c>
      <c r="P401" s="156">
        <v>608.04</v>
      </c>
      <c r="Q401" s="156">
        <v>548.51</v>
      </c>
      <c r="R401" s="156">
        <v>568.97</v>
      </c>
      <c r="S401" s="156">
        <v>660.31</v>
      </c>
      <c r="T401" s="156">
        <v>574.41</v>
      </c>
      <c r="U401" s="156">
        <v>530.29</v>
      </c>
      <c r="V401" s="156">
        <v>558.88</v>
      </c>
      <c r="W401" s="156">
        <v>707.53</v>
      </c>
      <c r="X401" s="156">
        <v>574.41</v>
      </c>
      <c r="Y401" s="156">
        <v>584.24</v>
      </c>
      <c r="Z401" s="156">
        <v>637.66999999999996</v>
      </c>
      <c r="AA401" s="156">
        <v>463.15</v>
      </c>
      <c r="AB401" s="156">
        <v>645.42999999999995</v>
      </c>
      <c r="AC401" s="156">
        <v>530.41999999999996</v>
      </c>
      <c r="AD401" s="156">
        <v>507.78</v>
      </c>
      <c r="AE401" s="156">
        <v>514.87</v>
      </c>
      <c r="AF401" s="156">
        <v>579.53</v>
      </c>
    </row>
    <row r="402" spans="1:32" x14ac:dyDescent="0.2">
      <c r="A402" s="155" t="s">
        <v>20495</v>
      </c>
      <c r="B402" s="155">
        <v>36520</v>
      </c>
      <c r="C402" s="147" t="s">
        <v>258</v>
      </c>
      <c r="D402" s="155" t="s">
        <v>2081</v>
      </c>
      <c r="E402" s="155" t="s">
        <v>19</v>
      </c>
      <c r="F402" s="156">
        <v>676.08</v>
      </c>
      <c r="G402" s="156">
        <v>660.66</v>
      </c>
      <c r="H402" s="156">
        <v>709.93</v>
      </c>
      <c r="I402" s="156">
        <v>566.28</v>
      </c>
      <c r="J402" s="156">
        <v>723.02</v>
      </c>
      <c r="K402" s="156">
        <v>677.97</v>
      </c>
      <c r="L402" s="156">
        <v>644.62</v>
      </c>
      <c r="M402" s="156">
        <v>770.78</v>
      </c>
      <c r="N402" s="156">
        <v>701.22</v>
      </c>
      <c r="O402" s="156">
        <v>814.82</v>
      </c>
      <c r="P402" s="156">
        <v>739.32</v>
      </c>
      <c r="Q402" s="156">
        <v>666.93</v>
      </c>
      <c r="R402" s="156">
        <v>691.81</v>
      </c>
      <c r="S402" s="156">
        <v>802.87</v>
      </c>
      <c r="T402" s="156">
        <v>698.42</v>
      </c>
      <c r="U402" s="156">
        <v>644.78</v>
      </c>
      <c r="V402" s="156">
        <v>679.54</v>
      </c>
      <c r="W402" s="156">
        <v>860.28</v>
      </c>
      <c r="X402" s="156">
        <v>698.42</v>
      </c>
      <c r="Y402" s="156">
        <v>710.37</v>
      </c>
      <c r="Z402" s="156">
        <v>775.34</v>
      </c>
      <c r="AA402" s="156">
        <v>563.14</v>
      </c>
      <c r="AB402" s="156">
        <v>784.78</v>
      </c>
      <c r="AC402" s="156">
        <v>644.92999999999995</v>
      </c>
      <c r="AD402" s="156">
        <v>617.41</v>
      </c>
      <c r="AE402" s="156">
        <v>626.03</v>
      </c>
      <c r="AF402" s="156">
        <v>704.65</v>
      </c>
    </row>
    <row r="403" spans="1:32" x14ac:dyDescent="0.2">
      <c r="A403" s="155" t="s">
        <v>20495</v>
      </c>
      <c r="B403" s="155">
        <v>42319</v>
      </c>
      <c r="C403" s="147" t="s">
        <v>23888</v>
      </c>
      <c r="D403" s="155" t="s">
        <v>2081</v>
      </c>
      <c r="E403" s="155" t="s">
        <v>19</v>
      </c>
      <c r="F403" s="156">
        <v>605.79999999999995</v>
      </c>
      <c r="G403" s="156">
        <v>591.99</v>
      </c>
      <c r="H403" s="156">
        <v>636.14</v>
      </c>
      <c r="I403" s="156">
        <v>507.42</v>
      </c>
      <c r="J403" s="156">
        <v>647.86</v>
      </c>
      <c r="K403" s="156">
        <v>607.5</v>
      </c>
      <c r="L403" s="156">
        <v>577.61</v>
      </c>
      <c r="M403" s="156">
        <v>690.66</v>
      </c>
      <c r="N403" s="156">
        <v>628.33000000000004</v>
      </c>
      <c r="O403" s="156">
        <v>730.12</v>
      </c>
      <c r="P403" s="156">
        <v>662.47</v>
      </c>
      <c r="Q403" s="156">
        <v>597.6</v>
      </c>
      <c r="R403" s="156">
        <v>619.9</v>
      </c>
      <c r="S403" s="156">
        <v>719.41</v>
      </c>
      <c r="T403" s="156">
        <v>625.82000000000005</v>
      </c>
      <c r="U403" s="156">
        <v>577.75</v>
      </c>
      <c r="V403" s="156">
        <v>608.91</v>
      </c>
      <c r="W403" s="156">
        <v>770.86</v>
      </c>
      <c r="X403" s="156">
        <v>625.82000000000005</v>
      </c>
      <c r="Y403" s="156">
        <v>636.53</v>
      </c>
      <c r="Z403" s="156">
        <v>694.74</v>
      </c>
      <c r="AA403" s="156">
        <v>504.6</v>
      </c>
      <c r="AB403" s="156">
        <v>703.2</v>
      </c>
      <c r="AC403" s="156">
        <v>577.9</v>
      </c>
      <c r="AD403" s="156">
        <v>553.23</v>
      </c>
      <c r="AE403" s="156">
        <v>560.95000000000005</v>
      </c>
      <c r="AF403" s="156">
        <v>631.4</v>
      </c>
    </row>
    <row r="404" spans="1:32" x14ac:dyDescent="0.2">
      <c r="A404" s="155" t="s">
        <v>20495</v>
      </c>
      <c r="B404" s="155">
        <v>10420</v>
      </c>
      <c r="C404" s="147" t="s">
        <v>259</v>
      </c>
      <c r="D404" s="155" t="s">
        <v>2081</v>
      </c>
      <c r="E404" s="155" t="s">
        <v>18</v>
      </c>
      <c r="F404" s="156">
        <v>214.9</v>
      </c>
      <c r="G404" s="156">
        <v>210</v>
      </c>
      <c r="H404" s="156">
        <v>225.66</v>
      </c>
      <c r="I404" s="156">
        <v>180</v>
      </c>
      <c r="J404" s="156">
        <v>229.82</v>
      </c>
      <c r="K404" s="156">
        <v>215.5</v>
      </c>
      <c r="L404" s="156">
        <v>204.9</v>
      </c>
      <c r="M404" s="156">
        <v>245</v>
      </c>
      <c r="N404" s="156">
        <v>222.89</v>
      </c>
      <c r="O404" s="156">
        <v>259</v>
      </c>
      <c r="P404" s="156">
        <v>235</v>
      </c>
      <c r="Q404" s="156">
        <v>211.99</v>
      </c>
      <c r="R404" s="156">
        <v>219.9</v>
      </c>
      <c r="S404" s="156">
        <v>255.2</v>
      </c>
      <c r="T404" s="156">
        <v>222</v>
      </c>
      <c r="U404" s="156">
        <v>204.95</v>
      </c>
      <c r="V404" s="156">
        <v>216</v>
      </c>
      <c r="W404" s="156">
        <v>273.45</v>
      </c>
      <c r="X404" s="156">
        <v>222</v>
      </c>
      <c r="Y404" s="156">
        <v>225.8</v>
      </c>
      <c r="Z404" s="156">
        <v>246.45</v>
      </c>
      <c r="AA404" s="156">
        <v>179</v>
      </c>
      <c r="AB404" s="156">
        <v>249.45</v>
      </c>
      <c r="AC404" s="156">
        <v>205</v>
      </c>
      <c r="AD404" s="156">
        <v>196.25</v>
      </c>
      <c r="AE404" s="156">
        <v>198.99</v>
      </c>
      <c r="AF404" s="156">
        <v>223.98</v>
      </c>
    </row>
    <row r="405" spans="1:32" x14ac:dyDescent="0.2">
      <c r="A405" s="155" t="s">
        <v>20495</v>
      </c>
      <c r="B405" s="155">
        <v>10421</v>
      </c>
      <c r="C405" s="147" t="s">
        <v>23889</v>
      </c>
      <c r="D405" s="155" t="s">
        <v>2081</v>
      </c>
      <c r="E405" s="155" t="s">
        <v>19</v>
      </c>
      <c r="F405" s="156">
        <v>236.15</v>
      </c>
      <c r="G405" s="156">
        <v>230.76</v>
      </c>
      <c r="H405" s="156">
        <v>247.97</v>
      </c>
      <c r="I405" s="156">
        <v>197.8</v>
      </c>
      <c r="J405" s="156">
        <v>252.54</v>
      </c>
      <c r="K405" s="156">
        <v>236.81</v>
      </c>
      <c r="L405" s="156">
        <v>225.16</v>
      </c>
      <c r="M405" s="156">
        <v>269.22000000000003</v>
      </c>
      <c r="N405" s="156">
        <v>244.93</v>
      </c>
      <c r="O405" s="156">
        <v>284.61</v>
      </c>
      <c r="P405" s="156">
        <v>258.24</v>
      </c>
      <c r="Q405" s="156">
        <v>232.95</v>
      </c>
      <c r="R405" s="156">
        <v>241.64</v>
      </c>
      <c r="S405" s="156">
        <v>280.43</v>
      </c>
      <c r="T405" s="156">
        <v>243.95</v>
      </c>
      <c r="U405" s="156">
        <v>225.21</v>
      </c>
      <c r="V405" s="156">
        <v>237.36</v>
      </c>
      <c r="W405" s="156">
        <v>300.49</v>
      </c>
      <c r="X405" s="156">
        <v>243.95</v>
      </c>
      <c r="Y405" s="156">
        <v>248.13</v>
      </c>
      <c r="Z405" s="156">
        <v>270.82</v>
      </c>
      <c r="AA405" s="156">
        <v>196.7</v>
      </c>
      <c r="AB405" s="156">
        <v>274.11</v>
      </c>
      <c r="AC405" s="156">
        <v>225.27</v>
      </c>
      <c r="AD405" s="156">
        <v>215.65</v>
      </c>
      <c r="AE405" s="156">
        <v>218.66</v>
      </c>
      <c r="AF405" s="156">
        <v>246.13</v>
      </c>
    </row>
    <row r="406" spans="1:32" x14ac:dyDescent="0.2">
      <c r="A406" s="155" t="s">
        <v>20495</v>
      </c>
      <c r="B406" s="155">
        <v>11786</v>
      </c>
      <c r="C406" s="147" t="s">
        <v>260</v>
      </c>
      <c r="D406" s="155" t="s">
        <v>2081</v>
      </c>
      <c r="E406" s="155" t="s">
        <v>19</v>
      </c>
      <c r="F406" s="156">
        <v>476.16</v>
      </c>
      <c r="G406" s="156">
        <v>465.31</v>
      </c>
      <c r="H406" s="156">
        <v>500.01</v>
      </c>
      <c r="I406" s="156">
        <v>398.83</v>
      </c>
      <c r="J406" s="156">
        <v>509.22</v>
      </c>
      <c r="K406" s="156">
        <v>477.49</v>
      </c>
      <c r="L406" s="156">
        <v>454.01</v>
      </c>
      <c r="M406" s="156">
        <v>542.86</v>
      </c>
      <c r="N406" s="156">
        <v>493.87</v>
      </c>
      <c r="O406" s="156">
        <v>573.88</v>
      </c>
      <c r="P406" s="156">
        <v>520.70000000000005</v>
      </c>
      <c r="Q406" s="156">
        <v>469.72</v>
      </c>
      <c r="R406" s="156">
        <v>487.24</v>
      </c>
      <c r="S406" s="156">
        <v>565.46</v>
      </c>
      <c r="T406" s="156">
        <v>491.9</v>
      </c>
      <c r="U406" s="156">
        <v>454.12</v>
      </c>
      <c r="V406" s="156">
        <v>478.6</v>
      </c>
      <c r="W406" s="156">
        <v>605.9</v>
      </c>
      <c r="X406" s="156">
        <v>491.9</v>
      </c>
      <c r="Y406" s="156">
        <v>500.32</v>
      </c>
      <c r="Z406" s="156">
        <v>546.07000000000005</v>
      </c>
      <c r="AA406" s="156">
        <v>396.62</v>
      </c>
      <c r="AB406" s="156">
        <v>552.72</v>
      </c>
      <c r="AC406" s="156">
        <v>454.23</v>
      </c>
      <c r="AD406" s="156">
        <v>434.84</v>
      </c>
      <c r="AE406" s="156">
        <v>440.91</v>
      </c>
      <c r="AF406" s="156">
        <v>496.28</v>
      </c>
    </row>
    <row r="407" spans="1:32" x14ac:dyDescent="0.2">
      <c r="A407" s="155" t="s">
        <v>20495</v>
      </c>
      <c r="B407" s="155">
        <v>45195</v>
      </c>
      <c r="C407" s="147" t="s">
        <v>32349</v>
      </c>
      <c r="D407" s="155" t="s">
        <v>2081</v>
      </c>
      <c r="E407" s="155" t="s">
        <v>19</v>
      </c>
      <c r="F407" s="156">
        <v>4650.2299999999996</v>
      </c>
      <c r="G407" s="156">
        <v>4489.87</v>
      </c>
      <c r="H407" s="156">
        <v>5532.17</v>
      </c>
      <c r="I407" s="156">
        <v>5772.69</v>
      </c>
      <c r="J407" s="156">
        <v>4762.47</v>
      </c>
      <c r="K407" s="156">
        <v>5012.62</v>
      </c>
      <c r="L407" s="156">
        <v>4422.5200000000004</v>
      </c>
      <c r="M407" s="156">
        <v>4554.01</v>
      </c>
      <c r="N407" s="156">
        <v>3928.64</v>
      </c>
      <c r="O407" s="156">
        <v>4393.66</v>
      </c>
      <c r="P407" s="156">
        <v>4393.66</v>
      </c>
      <c r="Q407" s="156">
        <v>4948.4799999999996</v>
      </c>
      <c r="R407" s="156">
        <v>5612.34</v>
      </c>
      <c r="S407" s="156">
        <v>6975.34</v>
      </c>
      <c r="T407" s="156">
        <v>5933.05</v>
      </c>
      <c r="U407" s="156">
        <v>5387.85</v>
      </c>
      <c r="V407" s="156">
        <v>6054.92</v>
      </c>
      <c r="W407" s="156">
        <v>5099.21</v>
      </c>
      <c r="X407" s="156">
        <v>5772.69</v>
      </c>
      <c r="Y407" s="156">
        <v>4473.84</v>
      </c>
      <c r="Z407" s="156">
        <v>4970.93</v>
      </c>
      <c r="AA407" s="156">
        <v>5945.88</v>
      </c>
      <c r="AB407" s="156">
        <v>5419.92</v>
      </c>
      <c r="AC407" s="156">
        <v>5201.84</v>
      </c>
      <c r="AD407" s="156">
        <v>4489.87</v>
      </c>
      <c r="AE407" s="156">
        <v>4890.75</v>
      </c>
      <c r="AF407" s="156">
        <v>5419.92</v>
      </c>
    </row>
    <row r="408" spans="1:32" x14ac:dyDescent="0.2">
      <c r="A408" s="155" t="s">
        <v>20495</v>
      </c>
      <c r="B408" s="155">
        <v>4815</v>
      </c>
      <c r="C408" s="147" t="s">
        <v>23890</v>
      </c>
      <c r="D408" s="155" t="s">
        <v>2081</v>
      </c>
      <c r="E408" s="155" t="s">
        <v>19</v>
      </c>
      <c r="F408" s="156">
        <v>10.31</v>
      </c>
      <c r="G408" s="156">
        <v>9.9600000000000009</v>
      </c>
      <c r="H408" s="156">
        <v>12.27</v>
      </c>
      <c r="I408" s="156">
        <v>12.8</v>
      </c>
      <c r="J408" s="156">
        <v>10.56</v>
      </c>
      <c r="K408" s="156">
        <v>11.12</v>
      </c>
      <c r="L408" s="156">
        <v>9.81</v>
      </c>
      <c r="M408" s="156">
        <v>10.1</v>
      </c>
      <c r="N408" s="156">
        <v>8.7100000000000009</v>
      </c>
      <c r="O408" s="156">
        <v>9.74</v>
      </c>
      <c r="P408" s="156">
        <v>9.74</v>
      </c>
      <c r="Q408" s="156">
        <v>10.97</v>
      </c>
      <c r="R408" s="156">
        <v>12.45</v>
      </c>
      <c r="S408" s="156">
        <v>15.47</v>
      </c>
      <c r="T408" s="156">
        <v>13.16</v>
      </c>
      <c r="U408" s="156">
        <v>11.95</v>
      </c>
      <c r="V408" s="156">
        <v>13.43</v>
      </c>
      <c r="W408" s="156">
        <v>11.31</v>
      </c>
      <c r="X408" s="156">
        <v>12.8</v>
      </c>
      <c r="Y408" s="156">
        <v>9.92</v>
      </c>
      <c r="Z408" s="156">
        <v>11.02</v>
      </c>
      <c r="AA408" s="156">
        <v>13.19</v>
      </c>
      <c r="AB408" s="156">
        <v>12.02</v>
      </c>
      <c r="AC408" s="156">
        <v>11.54</v>
      </c>
      <c r="AD408" s="156">
        <v>9.9600000000000009</v>
      </c>
      <c r="AE408" s="156">
        <v>10.85</v>
      </c>
      <c r="AF408" s="156">
        <v>12.02</v>
      </c>
    </row>
    <row r="409" spans="1:32" x14ac:dyDescent="0.2">
      <c r="A409" s="155" t="s">
        <v>20495</v>
      </c>
      <c r="B409" s="155">
        <v>541</v>
      </c>
      <c r="C409" s="147" t="s">
        <v>261</v>
      </c>
      <c r="D409" s="155" t="s">
        <v>2081</v>
      </c>
      <c r="E409" s="155" t="s">
        <v>18</v>
      </c>
      <c r="F409" s="156">
        <v>255.94</v>
      </c>
      <c r="G409" s="156">
        <v>156.07</v>
      </c>
      <c r="H409" s="156">
        <v>244.89</v>
      </c>
      <c r="I409" s="156">
        <v>230.43</v>
      </c>
      <c r="J409" s="156">
        <v>193.8</v>
      </c>
      <c r="K409" s="156">
        <v>136</v>
      </c>
      <c r="L409" s="156">
        <v>227.53</v>
      </c>
      <c r="M409" s="156">
        <v>160</v>
      </c>
      <c r="N409" s="156">
        <v>219.44</v>
      </c>
      <c r="O409" s="156">
        <v>170.1</v>
      </c>
      <c r="P409" s="156">
        <v>212.3</v>
      </c>
      <c r="Q409" s="156">
        <v>275.89999999999998</v>
      </c>
      <c r="R409" s="156">
        <v>229.95</v>
      </c>
      <c r="S409" s="156">
        <v>212.2</v>
      </c>
      <c r="T409" s="156">
        <v>125</v>
      </c>
      <c r="U409" s="156">
        <v>226</v>
      </c>
      <c r="V409" s="156">
        <v>298.8</v>
      </c>
      <c r="W409" s="156">
        <v>210</v>
      </c>
      <c r="X409" s="156">
        <v>310.11</v>
      </c>
      <c r="Y409" s="156">
        <v>119.12</v>
      </c>
      <c r="Z409" s="156">
        <v>237</v>
      </c>
      <c r="AA409" s="156">
        <v>265</v>
      </c>
      <c r="AB409" s="156">
        <v>276.7</v>
      </c>
      <c r="AC409" s="156">
        <v>180.45</v>
      </c>
      <c r="AD409" s="156">
        <v>135</v>
      </c>
      <c r="AE409" s="156">
        <v>255</v>
      </c>
      <c r="AF409" s="156">
        <v>190.35</v>
      </c>
    </row>
    <row r="410" spans="1:32" x14ac:dyDescent="0.2">
      <c r="A410" s="155" t="s">
        <v>20495</v>
      </c>
      <c r="B410" s="155">
        <v>542</v>
      </c>
      <c r="C410" s="147" t="s">
        <v>23891</v>
      </c>
      <c r="D410" s="155" t="s">
        <v>2081</v>
      </c>
      <c r="E410" s="155" t="s">
        <v>19</v>
      </c>
      <c r="F410" s="156">
        <v>320.82</v>
      </c>
      <c r="G410" s="156">
        <v>195.63</v>
      </c>
      <c r="H410" s="156">
        <v>306.97000000000003</v>
      </c>
      <c r="I410" s="156">
        <v>288.83999999999997</v>
      </c>
      <c r="J410" s="156">
        <v>242.93</v>
      </c>
      <c r="K410" s="156">
        <v>170.47</v>
      </c>
      <c r="L410" s="156">
        <v>285.20999999999998</v>
      </c>
      <c r="M410" s="156">
        <v>200.56</v>
      </c>
      <c r="N410" s="156">
        <v>275.07</v>
      </c>
      <c r="O410" s="156">
        <v>213.22</v>
      </c>
      <c r="P410" s="156">
        <v>266.12</v>
      </c>
      <c r="Q410" s="156">
        <v>345.84</v>
      </c>
      <c r="R410" s="156">
        <v>288.24</v>
      </c>
      <c r="S410" s="156">
        <v>265.99</v>
      </c>
      <c r="T410" s="156">
        <v>156.69</v>
      </c>
      <c r="U410" s="156">
        <v>283.29000000000002</v>
      </c>
      <c r="V410" s="156">
        <v>374.55</v>
      </c>
      <c r="W410" s="156">
        <v>263.23</v>
      </c>
      <c r="X410" s="156">
        <v>388.72</v>
      </c>
      <c r="Y410" s="156">
        <v>149.31</v>
      </c>
      <c r="Z410" s="156">
        <v>297.08</v>
      </c>
      <c r="AA410" s="156">
        <v>332.18</v>
      </c>
      <c r="AB410" s="156">
        <v>346.84</v>
      </c>
      <c r="AC410" s="156">
        <v>226.19</v>
      </c>
      <c r="AD410" s="156">
        <v>169.22</v>
      </c>
      <c r="AE410" s="156">
        <v>319.64</v>
      </c>
      <c r="AF410" s="156">
        <v>238.6</v>
      </c>
    </row>
    <row r="411" spans="1:32" x14ac:dyDescent="0.2">
      <c r="A411" s="155" t="s">
        <v>20495</v>
      </c>
      <c r="B411" s="155">
        <v>540</v>
      </c>
      <c r="C411" s="147" t="s">
        <v>23892</v>
      </c>
      <c r="D411" s="155" t="s">
        <v>2081</v>
      </c>
      <c r="E411" s="155" t="s">
        <v>19</v>
      </c>
      <c r="F411" s="156">
        <v>722.97</v>
      </c>
      <c r="G411" s="156">
        <v>440.86</v>
      </c>
      <c r="H411" s="156">
        <v>691.76</v>
      </c>
      <c r="I411" s="156">
        <v>650.91</v>
      </c>
      <c r="J411" s="156">
        <v>547.44000000000005</v>
      </c>
      <c r="K411" s="156">
        <v>384.17</v>
      </c>
      <c r="L411" s="156">
        <v>642.72</v>
      </c>
      <c r="M411" s="156">
        <v>451.96</v>
      </c>
      <c r="N411" s="156">
        <v>619.87</v>
      </c>
      <c r="O411" s="156">
        <v>480.49</v>
      </c>
      <c r="P411" s="156">
        <v>599.70000000000005</v>
      </c>
      <c r="Q411" s="156">
        <v>779.35</v>
      </c>
      <c r="R411" s="156">
        <v>649.55999999999995</v>
      </c>
      <c r="S411" s="156">
        <v>599.41999999999996</v>
      </c>
      <c r="T411" s="156">
        <v>353.09</v>
      </c>
      <c r="U411" s="156">
        <v>638.4</v>
      </c>
      <c r="V411" s="156">
        <v>844.04</v>
      </c>
      <c r="W411" s="156">
        <v>593.20000000000005</v>
      </c>
      <c r="X411" s="156">
        <v>875.99</v>
      </c>
      <c r="Y411" s="156">
        <v>336.48</v>
      </c>
      <c r="Z411" s="156">
        <v>669.47</v>
      </c>
      <c r="AA411" s="156">
        <v>748.56</v>
      </c>
      <c r="AB411" s="156">
        <v>781.61</v>
      </c>
      <c r="AC411" s="156">
        <v>509.73</v>
      </c>
      <c r="AD411" s="156">
        <v>381.34</v>
      </c>
      <c r="AE411" s="156">
        <v>720.32</v>
      </c>
      <c r="AF411" s="156">
        <v>537.69000000000005</v>
      </c>
    </row>
    <row r="412" spans="1:32" x14ac:dyDescent="0.2">
      <c r="A412" s="155" t="s">
        <v>20495</v>
      </c>
      <c r="B412" s="155">
        <v>38364</v>
      </c>
      <c r="C412" s="147" t="s">
        <v>23893</v>
      </c>
      <c r="D412" s="155" t="s">
        <v>2081</v>
      </c>
      <c r="E412" s="155" t="s">
        <v>19</v>
      </c>
      <c r="F412" s="156">
        <v>1781.97</v>
      </c>
      <c r="G412" s="156">
        <v>901.46</v>
      </c>
      <c r="H412" s="156">
        <v>1090.1400000000001</v>
      </c>
      <c r="I412" s="156">
        <v>1215.93</v>
      </c>
      <c r="J412" s="156">
        <v>657.23</v>
      </c>
      <c r="K412" s="156">
        <v>754.71</v>
      </c>
      <c r="L412" s="156">
        <v>737</v>
      </c>
      <c r="M412" s="156">
        <v>497.9</v>
      </c>
      <c r="N412" s="156">
        <v>823.89</v>
      </c>
      <c r="O412" s="156"/>
      <c r="P412" s="156">
        <v>633.12</v>
      </c>
      <c r="Q412" s="156">
        <v>932.91</v>
      </c>
      <c r="R412" s="156">
        <v>987.42</v>
      </c>
      <c r="S412" s="156">
        <v>1153.03</v>
      </c>
      <c r="T412" s="156">
        <v>733.75</v>
      </c>
      <c r="U412" s="156">
        <v>1121.5899999999999</v>
      </c>
      <c r="V412" s="156"/>
      <c r="W412" s="156">
        <v>943.39</v>
      </c>
      <c r="X412" s="156">
        <v>1327.04</v>
      </c>
      <c r="Y412" s="156"/>
      <c r="Z412" s="156">
        <v>1042.97</v>
      </c>
      <c r="AA412" s="156"/>
      <c r="AB412" s="156">
        <v>943.39</v>
      </c>
      <c r="AC412" s="156">
        <v>943.39</v>
      </c>
      <c r="AD412" s="156">
        <v>765.19</v>
      </c>
      <c r="AE412" s="156">
        <v>995.8</v>
      </c>
      <c r="AF412" s="156"/>
    </row>
    <row r="413" spans="1:32" x14ac:dyDescent="0.2">
      <c r="A413" s="155" t="s">
        <v>20495</v>
      </c>
      <c r="B413" s="155">
        <v>11692</v>
      </c>
      <c r="C413" s="147" t="s">
        <v>262</v>
      </c>
      <c r="D413" s="155" t="s">
        <v>2192</v>
      </c>
      <c r="E413" s="155" t="s">
        <v>19</v>
      </c>
      <c r="F413" s="156">
        <v>1022.41</v>
      </c>
      <c r="G413" s="156">
        <v>617.04999999999995</v>
      </c>
      <c r="H413" s="156">
        <v>703.66</v>
      </c>
      <c r="I413" s="156">
        <v>661.56</v>
      </c>
      <c r="J413" s="156">
        <v>384.9</v>
      </c>
      <c r="K413" s="156">
        <v>484.52</v>
      </c>
      <c r="L413" s="156">
        <v>420.99</v>
      </c>
      <c r="M413" s="156">
        <v>228.54</v>
      </c>
      <c r="N413" s="156">
        <v>691.63</v>
      </c>
      <c r="O413" s="156">
        <v>801.89</v>
      </c>
      <c r="P413" s="156">
        <v>408.34</v>
      </c>
      <c r="Q413" s="156">
        <v>721.7</v>
      </c>
      <c r="R413" s="156">
        <v>481.13</v>
      </c>
      <c r="S413" s="156">
        <v>601.41999999999996</v>
      </c>
      <c r="T413" s="156">
        <v>481.13</v>
      </c>
      <c r="U413" s="156">
        <v>631.49</v>
      </c>
      <c r="V413" s="156">
        <v>584.58000000000004</v>
      </c>
      <c r="W413" s="156">
        <v>553.29999999999995</v>
      </c>
      <c r="X413" s="156">
        <v>601.41999999999996</v>
      </c>
      <c r="Y413" s="156"/>
      <c r="Z413" s="156">
        <v>628.14</v>
      </c>
      <c r="AA413" s="156"/>
      <c r="AB413" s="156">
        <v>541.27</v>
      </c>
      <c r="AC413" s="156">
        <v>721.7</v>
      </c>
      <c r="AD413" s="156">
        <v>387.58</v>
      </c>
      <c r="AE413" s="156">
        <v>643.37</v>
      </c>
      <c r="AF413" s="156"/>
    </row>
    <row r="414" spans="1:32" x14ac:dyDescent="0.2">
      <c r="A414" s="155" t="s">
        <v>20495</v>
      </c>
      <c r="B414" s="155">
        <v>1746</v>
      </c>
      <c r="C414" s="147" t="s">
        <v>23894</v>
      </c>
      <c r="D414" s="155" t="s">
        <v>2081</v>
      </c>
      <c r="E414" s="155" t="s">
        <v>18</v>
      </c>
      <c r="F414" s="156">
        <v>292.5</v>
      </c>
      <c r="G414" s="156">
        <v>256</v>
      </c>
      <c r="H414" s="156">
        <v>248.4</v>
      </c>
      <c r="I414" s="156">
        <v>300.27</v>
      </c>
      <c r="J414" s="156">
        <v>222</v>
      </c>
      <c r="K414" s="156">
        <v>213.9</v>
      </c>
      <c r="L414" s="156">
        <v>255.09</v>
      </c>
      <c r="M414" s="156">
        <v>299</v>
      </c>
      <c r="N414" s="156">
        <v>230.46</v>
      </c>
      <c r="O414" s="156">
        <v>271</v>
      </c>
      <c r="P414" s="156">
        <v>272</v>
      </c>
      <c r="Q414" s="156">
        <v>250</v>
      </c>
      <c r="R414" s="156">
        <v>297.88</v>
      </c>
      <c r="S414" s="156">
        <v>287.85000000000002</v>
      </c>
      <c r="T414" s="156">
        <v>285</v>
      </c>
      <c r="U414" s="156">
        <v>274.89999999999998</v>
      </c>
      <c r="V414" s="156">
        <v>224.8</v>
      </c>
      <c r="W414" s="156">
        <v>299.89999999999998</v>
      </c>
      <c r="X414" s="156">
        <v>276.20999999999998</v>
      </c>
      <c r="Y414" s="156">
        <v>229.8</v>
      </c>
      <c r="Z414" s="156">
        <v>295</v>
      </c>
      <c r="AA414" s="156">
        <v>285.5</v>
      </c>
      <c r="AB414" s="156">
        <v>299</v>
      </c>
      <c r="AC414" s="156">
        <v>223.72</v>
      </c>
      <c r="AD414" s="156">
        <v>239.9</v>
      </c>
      <c r="AE414" s="156">
        <v>229.9</v>
      </c>
      <c r="AF414" s="156">
        <v>267.39999999999998</v>
      </c>
    </row>
    <row r="415" spans="1:32" x14ac:dyDescent="0.2">
      <c r="A415" s="155" t="s">
        <v>20495</v>
      </c>
      <c r="B415" s="155">
        <v>1748</v>
      </c>
      <c r="C415" s="147" t="s">
        <v>23895</v>
      </c>
      <c r="D415" s="155" t="s">
        <v>2081</v>
      </c>
      <c r="E415" s="155" t="s">
        <v>19</v>
      </c>
      <c r="F415" s="156">
        <v>388.95</v>
      </c>
      <c r="G415" s="156">
        <v>340.42</v>
      </c>
      <c r="H415" s="156">
        <v>330.31</v>
      </c>
      <c r="I415" s="156">
        <v>399.28</v>
      </c>
      <c r="J415" s="156">
        <v>295.2</v>
      </c>
      <c r="K415" s="156">
        <v>284.43</v>
      </c>
      <c r="L415" s="156">
        <v>339.21</v>
      </c>
      <c r="M415" s="156">
        <v>397.6</v>
      </c>
      <c r="N415" s="156">
        <v>306.45</v>
      </c>
      <c r="O415" s="156">
        <v>360.36</v>
      </c>
      <c r="P415" s="156">
        <v>361.69</v>
      </c>
      <c r="Q415" s="156">
        <v>332.44</v>
      </c>
      <c r="R415" s="156">
        <v>396.11</v>
      </c>
      <c r="S415" s="156">
        <v>382.77</v>
      </c>
      <c r="T415" s="156">
        <v>378.98</v>
      </c>
      <c r="U415" s="156">
        <v>365.55</v>
      </c>
      <c r="V415" s="156">
        <v>298.93</v>
      </c>
      <c r="W415" s="156">
        <v>398.79</v>
      </c>
      <c r="X415" s="156">
        <v>367.29</v>
      </c>
      <c r="Y415" s="156">
        <v>305.58</v>
      </c>
      <c r="Z415" s="156">
        <v>392.28</v>
      </c>
      <c r="AA415" s="156">
        <v>379.64</v>
      </c>
      <c r="AB415" s="156">
        <v>397.6</v>
      </c>
      <c r="AC415" s="156">
        <v>297.49</v>
      </c>
      <c r="AD415" s="156">
        <v>319.01</v>
      </c>
      <c r="AE415" s="156">
        <v>305.70999999999998</v>
      </c>
      <c r="AF415" s="156">
        <v>355.58</v>
      </c>
    </row>
    <row r="416" spans="1:32" x14ac:dyDescent="0.2">
      <c r="A416" s="155" t="s">
        <v>20495</v>
      </c>
      <c r="B416" s="155">
        <v>1749</v>
      </c>
      <c r="C416" s="147" t="s">
        <v>23896</v>
      </c>
      <c r="D416" s="155" t="s">
        <v>2081</v>
      </c>
      <c r="E416" s="155" t="s">
        <v>19</v>
      </c>
      <c r="F416" s="156">
        <v>563.52</v>
      </c>
      <c r="G416" s="156">
        <v>493.2</v>
      </c>
      <c r="H416" s="156">
        <v>478.56</v>
      </c>
      <c r="I416" s="156">
        <v>578.49</v>
      </c>
      <c r="J416" s="156">
        <v>427.7</v>
      </c>
      <c r="K416" s="156">
        <v>412.09</v>
      </c>
      <c r="L416" s="156">
        <v>491.45</v>
      </c>
      <c r="M416" s="156">
        <v>576.04999999999995</v>
      </c>
      <c r="N416" s="156">
        <v>444</v>
      </c>
      <c r="O416" s="156">
        <v>522.1</v>
      </c>
      <c r="P416" s="156">
        <v>524.03</v>
      </c>
      <c r="Q416" s="156">
        <v>481.64</v>
      </c>
      <c r="R416" s="156">
        <v>573.89</v>
      </c>
      <c r="S416" s="156">
        <v>554.57000000000005</v>
      </c>
      <c r="T416" s="156">
        <v>549.07000000000005</v>
      </c>
      <c r="U416" s="156">
        <v>529.62</v>
      </c>
      <c r="V416" s="156">
        <v>433.09</v>
      </c>
      <c r="W416" s="156">
        <v>577.78</v>
      </c>
      <c r="X416" s="156">
        <v>532.14</v>
      </c>
      <c r="Y416" s="156">
        <v>442.73</v>
      </c>
      <c r="Z416" s="156">
        <v>568.34</v>
      </c>
      <c r="AA416" s="156">
        <v>550.04</v>
      </c>
      <c r="AB416" s="156">
        <v>576.04999999999995</v>
      </c>
      <c r="AC416" s="156">
        <v>431.01</v>
      </c>
      <c r="AD416" s="156">
        <v>462.19</v>
      </c>
      <c r="AE416" s="156">
        <v>442.92</v>
      </c>
      <c r="AF416" s="156">
        <v>515.16999999999996</v>
      </c>
    </row>
    <row r="417" spans="1:32" x14ac:dyDescent="0.2">
      <c r="A417" s="155" t="s">
        <v>20495</v>
      </c>
      <c r="B417" s="155">
        <v>37412</v>
      </c>
      <c r="C417" s="147" t="s">
        <v>23897</v>
      </c>
      <c r="D417" s="155" t="s">
        <v>2081</v>
      </c>
      <c r="E417" s="155" t="s">
        <v>19</v>
      </c>
      <c r="F417" s="156">
        <v>285.92</v>
      </c>
      <c r="G417" s="156">
        <v>250.24</v>
      </c>
      <c r="H417" s="156">
        <v>242.81</v>
      </c>
      <c r="I417" s="156">
        <v>293.51</v>
      </c>
      <c r="J417" s="156">
        <v>217</v>
      </c>
      <c r="K417" s="156">
        <v>209.08</v>
      </c>
      <c r="L417" s="156">
        <v>249.35</v>
      </c>
      <c r="M417" s="156">
        <v>292.27</v>
      </c>
      <c r="N417" s="156">
        <v>225.27</v>
      </c>
      <c r="O417" s="156">
        <v>264.89999999999998</v>
      </c>
      <c r="P417" s="156">
        <v>265.88</v>
      </c>
      <c r="Q417" s="156">
        <v>244.37</v>
      </c>
      <c r="R417" s="156">
        <v>291.18</v>
      </c>
      <c r="S417" s="156">
        <v>281.37</v>
      </c>
      <c r="T417" s="156">
        <v>278.58999999999997</v>
      </c>
      <c r="U417" s="156">
        <v>268.70999999999998</v>
      </c>
      <c r="V417" s="156">
        <v>219.74</v>
      </c>
      <c r="W417" s="156">
        <v>293.14999999999998</v>
      </c>
      <c r="X417" s="156">
        <v>269.99</v>
      </c>
      <c r="Y417" s="156">
        <v>224.63</v>
      </c>
      <c r="Z417" s="156">
        <v>288.36</v>
      </c>
      <c r="AA417" s="156">
        <v>279.07</v>
      </c>
      <c r="AB417" s="156">
        <v>292.27</v>
      </c>
      <c r="AC417" s="156">
        <v>218.68</v>
      </c>
      <c r="AD417" s="156">
        <v>234.5</v>
      </c>
      <c r="AE417" s="156">
        <v>224.72</v>
      </c>
      <c r="AF417" s="156">
        <v>261.38</v>
      </c>
    </row>
    <row r="418" spans="1:32" x14ac:dyDescent="0.2">
      <c r="A418" s="155" t="s">
        <v>20495</v>
      </c>
      <c r="B418" s="155">
        <v>1745</v>
      </c>
      <c r="C418" s="147" t="s">
        <v>23898</v>
      </c>
      <c r="D418" s="155" t="s">
        <v>2081</v>
      </c>
      <c r="E418" s="155" t="s">
        <v>19</v>
      </c>
      <c r="F418" s="156">
        <v>339.99</v>
      </c>
      <c r="G418" s="156">
        <v>297.56</v>
      </c>
      <c r="H418" s="156">
        <v>288.73</v>
      </c>
      <c r="I418" s="156">
        <v>349.02</v>
      </c>
      <c r="J418" s="156">
        <v>258.04000000000002</v>
      </c>
      <c r="K418" s="156">
        <v>248.63</v>
      </c>
      <c r="L418" s="156">
        <v>296.51</v>
      </c>
      <c r="M418" s="156">
        <v>347.55</v>
      </c>
      <c r="N418" s="156">
        <v>267.88</v>
      </c>
      <c r="O418" s="156">
        <v>315</v>
      </c>
      <c r="P418" s="156">
        <v>316.16000000000003</v>
      </c>
      <c r="Q418" s="156">
        <v>290.58999999999997</v>
      </c>
      <c r="R418" s="156">
        <v>346.25</v>
      </c>
      <c r="S418" s="156">
        <v>334.59</v>
      </c>
      <c r="T418" s="156">
        <v>331.27</v>
      </c>
      <c r="U418" s="156">
        <v>319.52999999999997</v>
      </c>
      <c r="V418" s="156">
        <v>261.3</v>
      </c>
      <c r="W418" s="156">
        <v>348.59</v>
      </c>
      <c r="X418" s="156">
        <v>321.06</v>
      </c>
      <c r="Y418" s="156">
        <v>267.11</v>
      </c>
      <c r="Z418" s="156">
        <v>342.9</v>
      </c>
      <c r="AA418" s="156">
        <v>331.85</v>
      </c>
      <c r="AB418" s="156">
        <v>347.55</v>
      </c>
      <c r="AC418" s="156">
        <v>260.04000000000002</v>
      </c>
      <c r="AD418" s="156">
        <v>278.85000000000002</v>
      </c>
      <c r="AE418" s="156">
        <v>267.23</v>
      </c>
      <c r="AF418" s="156">
        <v>310.82</v>
      </c>
    </row>
    <row r="419" spans="1:32" x14ac:dyDescent="0.2">
      <c r="A419" s="155" t="s">
        <v>20495</v>
      </c>
      <c r="B419" s="155">
        <v>1750</v>
      </c>
      <c r="C419" s="147" t="s">
        <v>23899</v>
      </c>
      <c r="D419" s="155" t="s">
        <v>2081</v>
      </c>
      <c r="E419" s="155" t="s">
        <v>19</v>
      </c>
      <c r="F419" s="156">
        <v>794.52</v>
      </c>
      <c r="G419" s="156">
        <v>695.37</v>
      </c>
      <c r="H419" s="156">
        <v>674.73</v>
      </c>
      <c r="I419" s="156">
        <v>815.62</v>
      </c>
      <c r="J419" s="156">
        <v>603.02</v>
      </c>
      <c r="K419" s="156">
        <v>581.01</v>
      </c>
      <c r="L419" s="156">
        <v>692.9</v>
      </c>
      <c r="M419" s="156">
        <v>812.17</v>
      </c>
      <c r="N419" s="156">
        <v>626</v>
      </c>
      <c r="O419" s="156">
        <v>736.12</v>
      </c>
      <c r="P419" s="156">
        <v>738.83</v>
      </c>
      <c r="Q419" s="156">
        <v>679.07</v>
      </c>
      <c r="R419" s="156">
        <v>809.13</v>
      </c>
      <c r="S419" s="156">
        <v>781.88</v>
      </c>
      <c r="T419" s="156">
        <v>774.14</v>
      </c>
      <c r="U419" s="156">
        <v>746.71</v>
      </c>
      <c r="V419" s="156">
        <v>610.62</v>
      </c>
      <c r="W419" s="156">
        <v>814.62</v>
      </c>
      <c r="X419" s="156">
        <v>750.27</v>
      </c>
      <c r="Y419" s="156">
        <v>624.20000000000005</v>
      </c>
      <c r="Z419" s="156">
        <v>801.31</v>
      </c>
      <c r="AA419" s="156">
        <v>775.5</v>
      </c>
      <c r="AB419" s="156">
        <v>812.17</v>
      </c>
      <c r="AC419" s="156">
        <v>607.69000000000005</v>
      </c>
      <c r="AD419" s="156">
        <v>651.64</v>
      </c>
      <c r="AE419" s="156">
        <v>624.47</v>
      </c>
      <c r="AF419" s="156">
        <v>726.34</v>
      </c>
    </row>
    <row r="420" spans="1:32" x14ac:dyDescent="0.2">
      <c r="A420" s="155" t="s">
        <v>20495</v>
      </c>
      <c r="B420" s="155">
        <v>11687</v>
      </c>
      <c r="C420" s="147" t="s">
        <v>23900</v>
      </c>
      <c r="D420" s="155" t="s">
        <v>2070</v>
      </c>
      <c r="E420" s="155" t="s">
        <v>19</v>
      </c>
      <c r="F420" s="156">
        <v>1265.9100000000001</v>
      </c>
      <c r="G420" s="156">
        <v>1107.94</v>
      </c>
      <c r="H420" s="156">
        <v>1075.05</v>
      </c>
      <c r="I420" s="156">
        <v>1299.53</v>
      </c>
      <c r="J420" s="156">
        <v>960.79</v>
      </c>
      <c r="K420" s="156">
        <v>925.73</v>
      </c>
      <c r="L420" s="156">
        <v>1104</v>
      </c>
      <c r="M420" s="156">
        <v>1294.04</v>
      </c>
      <c r="N420" s="156">
        <v>997.4</v>
      </c>
      <c r="O420" s="156">
        <v>1172.8599999999999</v>
      </c>
      <c r="P420" s="156">
        <v>1177.18</v>
      </c>
      <c r="Q420" s="156">
        <v>1081.97</v>
      </c>
      <c r="R420" s="156">
        <v>1289.19</v>
      </c>
      <c r="S420" s="156">
        <v>1245.78</v>
      </c>
      <c r="T420" s="156">
        <v>1233.45</v>
      </c>
      <c r="U420" s="156">
        <v>1189.74</v>
      </c>
      <c r="V420" s="156">
        <v>972.91</v>
      </c>
      <c r="W420" s="156">
        <v>1297.93</v>
      </c>
      <c r="X420" s="156">
        <v>1195.4000000000001</v>
      </c>
      <c r="Y420" s="156">
        <v>994.55</v>
      </c>
      <c r="Z420" s="156">
        <v>1276.73</v>
      </c>
      <c r="AA420" s="156">
        <v>1235.6099999999999</v>
      </c>
      <c r="AB420" s="156">
        <v>1294.04</v>
      </c>
      <c r="AC420" s="156">
        <v>968.23</v>
      </c>
      <c r="AD420" s="156">
        <v>1038.26</v>
      </c>
      <c r="AE420" s="156">
        <v>994.98</v>
      </c>
      <c r="AF420" s="156">
        <v>1157.28</v>
      </c>
    </row>
    <row r="421" spans="1:32" x14ac:dyDescent="0.2">
      <c r="A421" s="155" t="s">
        <v>20495</v>
      </c>
      <c r="B421" s="155">
        <v>11689</v>
      </c>
      <c r="C421" s="147" t="s">
        <v>23901</v>
      </c>
      <c r="D421" s="155" t="s">
        <v>2070</v>
      </c>
      <c r="E421" s="155" t="s">
        <v>19</v>
      </c>
      <c r="F421" s="156">
        <v>1586.11</v>
      </c>
      <c r="G421" s="156">
        <v>1388.18</v>
      </c>
      <c r="H421" s="156">
        <v>1346.97</v>
      </c>
      <c r="I421" s="156">
        <v>1628.24</v>
      </c>
      <c r="J421" s="156">
        <v>1203.81</v>
      </c>
      <c r="K421" s="156">
        <v>1159.8900000000001</v>
      </c>
      <c r="L421" s="156">
        <v>1383.25</v>
      </c>
      <c r="M421" s="156">
        <v>1621.35</v>
      </c>
      <c r="N421" s="156">
        <v>1249.69</v>
      </c>
      <c r="O421" s="156">
        <v>1469.52</v>
      </c>
      <c r="P421" s="156">
        <v>1474.94</v>
      </c>
      <c r="Q421" s="156">
        <v>1355.65</v>
      </c>
      <c r="R421" s="156">
        <v>1615.28</v>
      </c>
      <c r="S421" s="156">
        <v>1560.89</v>
      </c>
      <c r="T421" s="156">
        <v>1545.44</v>
      </c>
      <c r="U421" s="156">
        <v>1490.67</v>
      </c>
      <c r="V421" s="156">
        <v>1219</v>
      </c>
      <c r="W421" s="156">
        <v>1626.23</v>
      </c>
      <c r="X421" s="156">
        <v>1497.77</v>
      </c>
      <c r="Y421" s="156">
        <v>1246.1099999999999</v>
      </c>
      <c r="Z421" s="156">
        <v>1599.66</v>
      </c>
      <c r="AA421" s="156">
        <v>1548.15</v>
      </c>
      <c r="AB421" s="156">
        <v>1621.35</v>
      </c>
      <c r="AC421" s="156">
        <v>1213.1400000000001</v>
      </c>
      <c r="AD421" s="156">
        <v>1300.8800000000001</v>
      </c>
      <c r="AE421" s="156">
        <v>1246.6500000000001</v>
      </c>
      <c r="AF421" s="156">
        <v>1450</v>
      </c>
    </row>
    <row r="422" spans="1:32" x14ac:dyDescent="0.2">
      <c r="A422" s="155" t="s">
        <v>20495</v>
      </c>
      <c r="B422" s="155">
        <v>11693</v>
      </c>
      <c r="C422" s="147" t="s">
        <v>23902</v>
      </c>
      <c r="D422" s="155" t="s">
        <v>2192</v>
      </c>
      <c r="E422" s="155" t="s">
        <v>19</v>
      </c>
      <c r="F422" s="156">
        <v>283.77999999999997</v>
      </c>
      <c r="G422" s="156">
        <v>173.05</v>
      </c>
      <c r="H422" s="156">
        <v>271.52999999999997</v>
      </c>
      <c r="I422" s="156">
        <v>255.5</v>
      </c>
      <c r="J422" s="156">
        <v>214.88</v>
      </c>
      <c r="K422" s="156">
        <v>150.79</v>
      </c>
      <c r="L422" s="156">
        <v>252.28</v>
      </c>
      <c r="M422" s="156">
        <v>177.4</v>
      </c>
      <c r="N422" s="156">
        <v>243.31</v>
      </c>
      <c r="O422" s="156">
        <v>188.6</v>
      </c>
      <c r="P422" s="156">
        <v>235.39</v>
      </c>
      <c r="Q422" s="156">
        <v>305.91000000000003</v>
      </c>
      <c r="R422" s="156">
        <v>254.96</v>
      </c>
      <c r="S422" s="156">
        <v>235.28</v>
      </c>
      <c r="T422" s="156">
        <v>138.6</v>
      </c>
      <c r="U422" s="156">
        <v>250.58</v>
      </c>
      <c r="V422" s="156">
        <v>331.31</v>
      </c>
      <c r="W422" s="156">
        <v>232.84</v>
      </c>
      <c r="X422" s="156">
        <v>343.85</v>
      </c>
      <c r="Y422" s="156">
        <v>132.08000000000001</v>
      </c>
      <c r="Z422" s="156">
        <v>262.77999999999997</v>
      </c>
      <c r="AA422" s="156">
        <v>293.83</v>
      </c>
      <c r="AB422" s="156">
        <v>306.8</v>
      </c>
      <c r="AC422" s="156">
        <v>200.08</v>
      </c>
      <c r="AD422" s="156">
        <v>149.68</v>
      </c>
      <c r="AE422" s="156">
        <v>282.74</v>
      </c>
      <c r="AF422" s="156">
        <v>211.06</v>
      </c>
    </row>
    <row r="423" spans="1:32" x14ac:dyDescent="0.2">
      <c r="A423" s="155" t="s">
        <v>20495</v>
      </c>
      <c r="B423" s="155">
        <v>36215</v>
      </c>
      <c r="C423" s="147" t="s">
        <v>263</v>
      </c>
      <c r="D423" s="155" t="s">
        <v>2081</v>
      </c>
      <c r="E423" s="155" t="s">
        <v>19</v>
      </c>
      <c r="F423" s="156">
        <v>716.47</v>
      </c>
      <c r="G423" s="156"/>
      <c r="H423" s="156">
        <v>767.09</v>
      </c>
      <c r="I423" s="156">
        <v>1175.1500000000001</v>
      </c>
      <c r="J423" s="156">
        <v>719.93</v>
      </c>
      <c r="K423" s="156">
        <v>1463.69</v>
      </c>
      <c r="L423" s="156">
        <v>850.5</v>
      </c>
      <c r="M423" s="156"/>
      <c r="N423" s="156"/>
      <c r="O423" s="156">
        <v>1024.8</v>
      </c>
      <c r="P423" s="156"/>
      <c r="Q423" s="156"/>
      <c r="R423" s="156"/>
      <c r="S423" s="156"/>
      <c r="T423" s="156"/>
      <c r="U423" s="156">
        <v>798.75</v>
      </c>
      <c r="V423" s="156">
        <v>468.98</v>
      </c>
      <c r="W423" s="156">
        <v>531.65</v>
      </c>
      <c r="X423" s="156">
        <v>519.65</v>
      </c>
      <c r="Y423" s="156">
        <v>882.98</v>
      </c>
      <c r="Z423" s="156"/>
      <c r="AA423" s="156"/>
      <c r="AB423" s="156">
        <v>1340.06</v>
      </c>
      <c r="AC423" s="156">
        <v>798.75</v>
      </c>
      <c r="AD423" s="156"/>
      <c r="AE423" s="156">
        <v>976.69</v>
      </c>
      <c r="AF423" s="156"/>
    </row>
    <row r="424" spans="1:32" x14ac:dyDescent="0.2">
      <c r="A424" s="155" t="s">
        <v>20495</v>
      </c>
      <c r="B424" s="155">
        <v>42439</v>
      </c>
      <c r="C424" s="147" t="s">
        <v>264</v>
      </c>
      <c r="D424" s="155" t="s">
        <v>2081</v>
      </c>
      <c r="E424" s="155" t="s">
        <v>19</v>
      </c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  <c r="AC424" s="156"/>
      <c r="AD424" s="156"/>
      <c r="AE424" s="156">
        <v>1207.8399999999999</v>
      </c>
      <c r="AF424" s="156"/>
    </row>
    <row r="425" spans="1:32" x14ac:dyDescent="0.2">
      <c r="A425" s="155" t="s">
        <v>20495</v>
      </c>
      <c r="B425" s="155">
        <v>38381</v>
      </c>
      <c r="C425" s="147" t="s">
        <v>23903</v>
      </c>
      <c r="D425" s="155" t="s">
        <v>2081</v>
      </c>
      <c r="E425" s="155" t="s">
        <v>19</v>
      </c>
      <c r="F425" s="156">
        <v>11.62</v>
      </c>
      <c r="G425" s="156">
        <v>9.6999999999999993</v>
      </c>
      <c r="H425" s="156">
        <v>8.48</v>
      </c>
      <c r="I425" s="156">
        <v>9.92</v>
      </c>
      <c r="J425" s="156">
        <v>9.98</v>
      </c>
      <c r="K425" s="156">
        <v>9.0399999999999991</v>
      </c>
      <c r="L425" s="156">
        <v>12.55</v>
      </c>
      <c r="M425" s="156">
        <v>11.28</v>
      </c>
      <c r="N425" s="156">
        <v>11.08</v>
      </c>
      <c r="O425" s="156">
        <v>12.5</v>
      </c>
      <c r="P425" s="156">
        <v>14.11</v>
      </c>
      <c r="Q425" s="156">
        <v>16.64</v>
      </c>
      <c r="R425" s="156">
        <v>14.03</v>
      </c>
      <c r="S425" s="156">
        <v>10.6</v>
      </c>
      <c r="T425" s="156">
        <v>9.1</v>
      </c>
      <c r="U425" s="156">
        <v>10.45</v>
      </c>
      <c r="V425" s="156">
        <v>11.66</v>
      </c>
      <c r="W425" s="156">
        <v>10.74</v>
      </c>
      <c r="X425" s="156">
        <v>10.61</v>
      </c>
      <c r="Y425" s="156">
        <v>10.23</v>
      </c>
      <c r="Z425" s="156">
        <v>12.24</v>
      </c>
      <c r="AA425" s="156">
        <v>9.1</v>
      </c>
      <c r="AB425" s="156">
        <v>12.5</v>
      </c>
      <c r="AC425" s="156">
        <v>11.99</v>
      </c>
      <c r="AD425" s="156">
        <v>10.67</v>
      </c>
      <c r="AE425" s="156">
        <v>13.23</v>
      </c>
      <c r="AF425" s="156">
        <v>13.16</v>
      </c>
    </row>
    <row r="426" spans="1:32" x14ac:dyDescent="0.2">
      <c r="A426" s="155" t="s">
        <v>20495</v>
      </c>
      <c r="B426" s="155">
        <v>39621</v>
      </c>
      <c r="C426" s="147" t="s">
        <v>23904</v>
      </c>
      <c r="D426" s="155" t="s">
        <v>7397</v>
      </c>
      <c r="E426" s="155" t="s">
        <v>19</v>
      </c>
      <c r="F426" s="156">
        <v>936.32</v>
      </c>
      <c r="G426" s="156">
        <v>1242.06</v>
      </c>
      <c r="H426" s="156">
        <v>1257</v>
      </c>
      <c r="I426" s="156">
        <v>1389.55</v>
      </c>
      <c r="J426" s="156">
        <v>1358.45</v>
      </c>
      <c r="K426" s="156">
        <v>1111.78</v>
      </c>
      <c r="L426" s="156">
        <v>1358.63</v>
      </c>
      <c r="M426" s="156">
        <v>942.4</v>
      </c>
      <c r="N426" s="156">
        <v>1483.53</v>
      </c>
      <c r="O426" s="156">
        <v>1426.38</v>
      </c>
      <c r="P426" s="156">
        <v>1171.71</v>
      </c>
      <c r="Q426" s="156">
        <v>1193.42</v>
      </c>
      <c r="R426" s="156">
        <v>1113.17</v>
      </c>
      <c r="S426" s="156">
        <v>1161.29</v>
      </c>
      <c r="T426" s="156">
        <v>1098.4000000000001</v>
      </c>
      <c r="U426" s="156">
        <v>1341.08</v>
      </c>
      <c r="V426" s="156">
        <v>1302.8599999999999</v>
      </c>
      <c r="W426" s="156">
        <v>1183.7</v>
      </c>
      <c r="X426" s="156">
        <v>1319.37</v>
      </c>
      <c r="Y426" s="156">
        <v>1129.1500000000001</v>
      </c>
      <c r="Z426" s="156">
        <v>1129.1500000000001</v>
      </c>
      <c r="AA426" s="156">
        <v>1085.72</v>
      </c>
      <c r="AB426" s="156">
        <v>1513.93</v>
      </c>
      <c r="AC426" s="156">
        <v>1358.98</v>
      </c>
      <c r="AD426" s="156">
        <v>1146.52</v>
      </c>
      <c r="AE426" s="156">
        <v>1398.41</v>
      </c>
      <c r="AF426" s="156">
        <v>1176.57</v>
      </c>
    </row>
    <row r="427" spans="1:32" x14ac:dyDescent="0.2">
      <c r="A427" s="155" t="s">
        <v>20495</v>
      </c>
      <c r="B427" s="155">
        <v>39624</v>
      </c>
      <c r="C427" s="147" t="s">
        <v>23905</v>
      </c>
      <c r="D427" s="155" t="s">
        <v>7397</v>
      </c>
      <c r="E427" s="155" t="s">
        <v>19</v>
      </c>
      <c r="F427" s="156">
        <v>1032.8699999999999</v>
      </c>
      <c r="G427" s="156">
        <v>1370.13</v>
      </c>
      <c r="H427" s="156">
        <v>1386.61</v>
      </c>
      <c r="I427" s="156">
        <v>1532.82</v>
      </c>
      <c r="J427" s="156">
        <v>1498.52</v>
      </c>
      <c r="K427" s="156">
        <v>1226.4100000000001</v>
      </c>
      <c r="L427" s="156">
        <v>1498.72</v>
      </c>
      <c r="M427" s="156">
        <v>1039.58</v>
      </c>
      <c r="N427" s="156">
        <v>1636.5</v>
      </c>
      <c r="O427" s="156">
        <v>1573.45</v>
      </c>
      <c r="P427" s="156">
        <v>1292.52</v>
      </c>
      <c r="Q427" s="156">
        <v>1316.48</v>
      </c>
      <c r="R427" s="156">
        <v>1227.95</v>
      </c>
      <c r="S427" s="156">
        <v>1281.03</v>
      </c>
      <c r="T427" s="156">
        <v>1211.6600000000001</v>
      </c>
      <c r="U427" s="156">
        <v>1479.36</v>
      </c>
      <c r="V427" s="156">
        <v>1437.2</v>
      </c>
      <c r="W427" s="156">
        <v>1305.75</v>
      </c>
      <c r="X427" s="156">
        <v>1455.41</v>
      </c>
      <c r="Y427" s="156">
        <v>1245.57</v>
      </c>
      <c r="Z427" s="156">
        <v>1245.57</v>
      </c>
      <c r="AA427" s="156">
        <v>1197.67</v>
      </c>
      <c r="AB427" s="156">
        <v>1670.03</v>
      </c>
      <c r="AC427" s="156">
        <v>1499.1</v>
      </c>
      <c r="AD427" s="156">
        <v>1264.74</v>
      </c>
      <c r="AE427" s="156">
        <v>1542.6</v>
      </c>
      <c r="AF427" s="156">
        <v>1297.8900000000001</v>
      </c>
    </row>
    <row r="428" spans="1:32" x14ac:dyDescent="0.2">
      <c r="A428" s="155" t="s">
        <v>20495</v>
      </c>
      <c r="B428" s="155">
        <v>39615</v>
      </c>
      <c r="C428" s="147" t="s">
        <v>23906</v>
      </c>
      <c r="D428" s="155" t="s">
        <v>2081</v>
      </c>
      <c r="E428" s="155" t="s">
        <v>19</v>
      </c>
      <c r="F428" s="156">
        <v>417.37</v>
      </c>
      <c r="G428" s="156">
        <v>553.66</v>
      </c>
      <c r="H428" s="156">
        <v>560.32000000000005</v>
      </c>
      <c r="I428" s="156">
        <v>619.4</v>
      </c>
      <c r="J428" s="156">
        <v>605.54</v>
      </c>
      <c r="K428" s="156">
        <v>495.58</v>
      </c>
      <c r="L428" s="156">
        <v>605.62</v>
      </c>
      <c r="M428" s="156">
        <v>420.08</v>
      </c>
      <c r="N428" s="156">
        <v>661.29</v>
      </c>
      <c r="O428" s="156">
        <v>635.82000000000005</v>
      </c>
      <c r="P428" s="156">
        <v>522.29999999999995</v>
      </c>
      <c r="Q428" s="156">
        <v>531.98</v>
      </c>
      <c r="R428" s="156">
        <v>496.2</v>
      </c>
      <c r="S428" s="156">
        <v>517.65</v>
      </c>
      <c r="T428" s="156">
        <v>489.62</v>
      </c>
      <c r="U428" s="156">
        <v>597.79999999999995</v>
      </c>
      <c r="V428" s="156">
        <v>580.76</v>
      </c>
      <c r="W428" s="156">
        <v>527.64</v>
      </c>
      <c r="X428" s="156">
        <v>588.12</v>
      </c>
      <c r="Y428" s="156">
        <v>503.33</v>
      </c>
      <c r="Z428" s="156">
        <v>503.33</v>
      </c>
      <c r="AA428" s="156">
        <v>483.97</v>
      </c>
      <c r="AB428" s="156">
        <v>674.85</v>
      </c>
      <c r="AC428" s="156">
        <v>605.77</v>
      </c>
      <c r="AD428" s="156">
        <v>511.07</v>
      </c>
      <c r="AE428" s="156">
        <v>623.35</v>
      </c>
      <c r="AF428" s="156">
        <v>524.47</v>
      </c>
    </row>
    <row r="429" spans="1:32" x14ac:dyDescent="0.2">
      <c r="A429" s="155" t="s">
        <v>20495</v>
      </c>
      <c r="B429" s="155">
        <v>39620</v>
      </c>
      <c r="C429" s="147" t="s">
        <v>23907</v>
      </c>
      <c r="D429" s="155" t="s">
        <v>2081</v>
      </c>
      <c r="E429" s="155" t="s">
        <v>19</v>
      </c>
      <c r="F429" s="156">
        <v>637.44000000000005</v>
      </c>
      <c r="G429" s="156">
        <v>845.59</v>
      </c>
      <c r="H429" s="156">
        <v>855.76</v>
      </c>
      <c r="I429" s="156">
        <v>946</v>
      </c>
      <c r="J429" s="156">
        <v>924.83</v>
      </c>
      <c r="K429" s="156">
        <v>756.89</v>
      </c>
      <c r="L429" s="156">
        <v>924.94</v>
      </c>
      <c r="M429" s="156">
        <v>641.58000000000004</v>
      </c>
      <c r="N429" s="156">
        <v>1009.98</v>
      </c>
      <c r="O429" s="156">
        <v>971.07</v>
      </c>
      <c r="P429" s="156">
        <v>797.69</v>
      </c>
      <c r="Q429" s="156">
        <v>812.47</v>
      </c>
      <c r="R429" s="156">
        <v>757.84</v>
      </c>
      <c r="S429" s="156">
        <v>790.6</v>
      </c>
      <c r="T429" s="156">
        <v>747.78</v>
      </c>
      <c r="U429" s="156">
        <v>913</v>
      </c>
      <c r="V429" s="156">
        <v>886.98</v>
      </c>
      <c r="W429" s="156">
        <v>805.85</v>
      </c>
      <c r="X429" s="156">
        <v>898.22</v>
      </c>
      <c r="Y429" s="156">
        <v>768.72</v>
      </c>
      <c r="Z429" s="156">
        <v>768.72</v>
      </c>
      <c r="AA429" s="156">
        <v>739.15</v>
      </c>
      <c r="AB429" s="156">
        <v>1030.67</v>
      </c>
      <c r="AC429" s="156">
        <v>925.18</v>
      </c>
      <c r="AD429" s="156">
        <v>780.54</v>
      </c>
      <c r="AE429" s="156">
        <v>952.03</v>
      </c>
      <c r="AF429" s="156">
        <v>801</v>
      </c>
    </row>
    <row r="430" spans="1:32" x14ac:dyDescent="0.2">
      <c r="A430" s="155" t="s">
        <v>20495</v>
      </c>
      <c r="B430" s="155">
        <v>39623</v>
      </c>
      <c r="C430" s="147" t="s">
        <v>23908</v>
      </c>
      <c r="D430" s="155" t="s">
        <v>2081</v>
      </c>
      <c r="E430" s="155" t="s">
        <v>19</v>
      </c>
      <c r="F430" s="156">
        <v>682.76</v>
      </c>
      <c r="G430" s="156">
        <v>905.7</v>
      </c>
      <c r="H430" s="156">
        <v>916.59</v>
      </c>
      <c r="I430" s="156">
        <v>1013.24</v>
      </c>
      <c r="J430" s="156">
        <v>990.57</v>
      </c>
      <c r="K430" s="156">
        <v>810.69</v>
      </c>
      <c r="L430" s="156">
        <v>990.7</v>
      </c>
      <c r="M430" s="156">
        <v>687.19</v>
      </c>
      <c r="N430" s="156">
        <v>1081.77</v>
      </c>
      <c r="O430" s="156">
        <v>1040.0999999999999</v>
      </c>
      <c r="P430" s="156">
        <v>854.4</v>
      </c>
      <c r="Q430" s="156">
        <v>870.23</v>
      </c>
      <c r="R430" s="156">
        <v>811.71</v>
      </c>
      <c r="S430" s="156">
        <v>846.8</v>
      </c>
      <c r="T430" s="156">
        <v>800.94</v>
      </c>
      <c r="U430" s="156">
        <v>977.9</v>
      </c>
      <c r="V430" s="156">
        <v>950.03</v>
      </c>
      <c r="W430" s="156">
        <v>863.14</v>
      </c>
      <c r="X430" s="156">
        <v>962.07</v>
      </c>
      <c r="Y430" s="156">
        <v>823.36</v>
      </c>
      <c r="Z430" s="156">
        <v>823.36</v>
      </c>
      <c r="AA430" s="156">
        <v>791.69</v>
      </c>
      <c r="AB430" s="156">
        <v>1103.94</v>
      </c>
      <c r="AC430" s="156">
        <v>990.95</v>
      </c>
      <c r="AD430" s="156">
        <v>836.03</v>
      </c>
      <c r="AE430" s="156">
        <v>1019.7</v>
      </c>
      <c r="AF430" s="156">
        <v>857.94</v>
      </c>
    </row>
    <row r="431" spans="1:32" x14ac:dyDescent="0.2">
      <c r="A431" s="155" t="s">
        <v>20495</v>
      </c>
      <c r="B431" s="155">
        <v>546</v>
      </c>
      <c r="C431" s="147" t="s">
        <v>265</v>
      </c>
      <c r="D431" s="155" t="s">
        <v>3176</v>
      </c>
      <c r="E431" s="155" t="s">
        <v>18</v>
      </c>
      <c r="F431" s="156">
        <v>13.5</v>
      </c>
      <c r="G431" s="156">
        <v>13.81</v>
      </c>
      <c r="H431" s="156">
        <v>10.130000000000001</v>
      </c>
      <c r="I431" s="156">
        <v>9.26</v>
      </c>
      <c r="J431" s="156">
        <v>9.14</v>
      </c>
      <c r="K431" s="156">
        <v>9.35</v>
      </c>
      <c r="L431" s="156">
        <v>11.21</v>
      </c>
      <c r="M431" s="156">
        <v>10.28</v>
      </c>
      <c r="N431" s="156">
        <v>9.9600000000000009</v>
      </c>
      <c r="O431" s="156">
        <v>9.17</v>
      </c>
      <c r="P431" s="156">
        <v>9.1300000000000008</v>
      </c>
      <c r="Q431" s="156">
        <v>9.76</v>
      </c>
      <c r="R431" s="156">
        <v>10.66</v>
      </c>
      <c r="S431" s="156">
        <v>10.039999999999999</v>
      </c>
      <c r="T431" s="156"/>
      <c r="U431" s="156">
        <v>8.4700000000000006</v>
      </c>
      <c r="V431" s="156">
        <v>9.77</v>
      </c>
      <c r="W431" s="156">
        <v>9.73</v>
      </c>
      <c r="X431" s="156">
        <v>10.06</v>
      </c>
      <c r="Y431" s="156">
        <v>11.02</v>
      </c>
      <c r="Z431" s="156">
        <v>11.28</v>
      </c>
      <c r="AA431" s="156">
        <v>10.32</v>
      </c>
      <c r="AB431" s="156">
        <v>8.89</v>
      </c>
      <c r="AC431" s="156">
        <v>11</v>
      </c>
      <c r="AD431" s="156">
        <v>11.07</v>
      </c>
      <c r="AE431" s="156">
        <v>10.71</v>
      </c>
      <c r="AF431" s="156">
        <v>9.26</v>
      </c>
    </row>
    <row r="432" spans="1:32" x14ac:dyDescent="0.2">
      <c r="A432" s="155" t="s">
        <v>20495</v>
      </c>
      <c r="B432" s="155">
        <v>566</v>
      </c>
      <c r="C432" s="147" t="s">
        <v>23909</v>
      </c>
      <c r="D432" s="155" t="s">
        <v>2070</v>
      </c>
      <c r="E432" s="155" t="s">
        <v>19</v>
      </c>
      <c r="F432" s="156">
        <v>6.4</v>
      </c>
      <c r="G432" s="156">
        <v>6.55</v>
      </c>
      <c r="H432" s="156">
        <v>4.8</v>
      </c>
      <c r="I432" s="156">
        <v>4.3899999999999997</v>
      </c>
      <c r="J432" s="156">
        <v>4.33</v>
      </c>
      <c r="K432" s="156">
        <v>4.43</v>
      </c>
      <c r="L432" s="156">
        <v>5.32</v>
      </c>
      <c r="M432" s="156">
        <v>4.88</v>
      </c>
      <c r="N432" s="156">
        <v>4.72</v>
      </c>
      <c r="O432" s="156">
        <v>4.3499999999999996</v>
      </c>
      <c r="P432" s="156">
        <v>4.33</v>
      </c>
      <c r="Q432" s="156">
        <v>4.63</v>
      </c>
      <c r="R432" s="156">
        <v>5.0599999999999996</v>
      </c>
      <c r="S432" s="156">
        <v>4.76</v>
      </c>
      <c r="T432" s="156"/>
      <c r="U432" s="156">
        <v>4.0199999999999996</v>
      </c>
      <c r="V432" s="156">
        <v>4.63</v>
      </c>
      <c r="W432" s="156">
        <v>4.6100000000000003</v>
      </c>
      <c r="X432" s="156">
        <v>4.7699999999999996</v>
      </c>
      <c r="Y432" s="156">
        <v>5.23</v>
      </c>
      <c r="Z432" s="156">
        <v>5.35</v>
      </c>
      <c r="AA432" s="156">
        <v>4.8899999999999997</v>
      </c>
      <c r="AB432" s="156">
        <v>4.22</v>
      </c>
      <c r="AC432" s="156">
        <v>5.22</v>
      </c>
      <c r="AD432" s="156">
        <v>5.25</v>
      </c>
      <c r="AE432" s="156">
        <v>5.08</v>
      </c>
      <c r="AF432" s="156">
        <v>4.3899999999999997</v>
      </c>
    </row>
    <row r="433" spans="1:32" x14ac:dyDescent="0.2">
      <c r="A433" s="155" t="s">
        <v>20495</v>
      </c>
      <c r="B433" s="155">
        <v>565</v>
      </c>
      <c r="C433" s="147" t="s">
        <v>7660</v>
      </c>
      <c r="D433" s="155" t="s">
        <v>2070</v>
      </c>
      <c r="E433" s="155" t="s">
        <v>19</v>
      </c>
      <c r="F433" s="156">
        <v>23.35</v>
      </c>
      <c r="G433" s="156">
        <v>23.89</v>
      </c>
      <c r="H433" s="156">
        <v>17.52</v>
      </c>
      <c r="I433" s="156">
        <v>16.010000000000002</v>
      </c>
      <c r="J433" s="156">
        <v>15.81</v>
      </c>
      <c r="K433" s="156">
        <v>16.170000000000002</v>
      </c>
      <c r="L433" s="156">
        <v>19.39</v>
      </c>
      <c r="M433" s="156">
        <v>17.78</v>
      </c>
      <c r="N433" s="156">
        <v>17.23</v>
      </c>
      <c r="O433" s="156">
        <v>15.86</v>
      </c>
      <c r="P433" s="156">
        <v>15.79</v>
      </c>
      <c r="Q433" s="156">
        <v>16.88</v>
      </c>
      <c r="R433" s="156">
        <v>18.440000000000001</v>
      </c>
      <c r="S433" s="156">
        <v>17.36</v>
      </c>
      <c r="T433" s="156"/>
      <c r="U433" s="156">
        <v>14.65</v>
      </c>
      <c r="V433" s="156">
        <v>16.899999999999999</v>
      </c>
      <c r="W433" s="156">
        <v>16.829999999999998</v>
      </c>
      <c r="X433" s="156">
        <v>17.399999999999999</v>
      </c>
      <c r="Y433" s="156">
        <v>19.059999999999999</v>
      </c>
      <c r="Z433" s="156">
        <v>19.510000000000002</v>
      </c>
      <c r="AA433" s="156">
        <v>17.850000000000001</v>
      </c>
      <c r="AB433" s="156">
        <v>15.37</v>
      </c>
      <c r="AC433" s="156">
        <v>19.03</v>
      </c>
      <c r="AD433" s="156">
        <v>19.149999999999999</v>
      </c>
      <c r="AE433" s="156">
        <v>18.52</v>
      </c>
      <c r="AF433" s="156">
        <v>16.010000000000002</v>
      </c>
    </row>
    <row r="434" spans="1:32" x14ac:dyDescent="0.2">
      <c r="A434" s="155" t="s">
        <v>20495</v>
      </c>
      <c r="B434" s="155">
        <v>555</v>
      </c>
      <c r="C434" s="147" t="s">
        <v>23910</v>
      </c>
      <c r="D434" s="155" t="s">
        <v>2070</v>
      </c>
      <c r="E434" s="155" t="s">
        <v>19</v>
      </c>
      <c r="F434" s="156">
        <v>16.55</v>
      </c>
      <c r="G434" s="156">
        <v>16.93</v>
      </c>
      <c r="H434" s="156">
        <v>12.42</v>
      </c>
      <c r="I434" s="156">
        <v>11.35</v>
      </c>
      <c r="J434" s="156">
        <v>11.21</v>
      </c>
      <c r="K434" s="156">
        <v>11.46</v>
      </c>
      <c r="L434" s="156">
        <v>13.74</v>
      </c>
      <c r="M434" s="156">
        <v>12.6</v>
      </c>
      <c r="N434" s="156">
        <v>12.21</v>
      </c>
      <c r="O434" s="156">
        <v>11.24</v>
      </c>
      <c r="P434" s="156">
        <v>11.19</v>
      </c>
      <c r="Q434" s="156">
        <v>11.97</v>
      </c>
      <c r="R434" s="156">
        <v>13.07</v>
      </c>
      <c r="S434" s="156">
        <v>12.31</v>
      </c>
      <c r="T434" s="156"/>
      <c r="U434" s="156">
        <v>10.38</v>
      </c>
      <c r="V434" s="156">
        <v>11.98</v>
      </c>
      <c r="W434" s="156">
        <v>11.93</v>
      </c>
      <c r="X434" s="156">
        <v>12.33</v>
      </c>
      <c r="Y434" s="156">
        <v>13.51</v>
      </c>
      <c r="Z434" s="156">
        <v>13.83</v>
      </c>
      <c r="AA434" s="156">
        <v>12.65</v>
      </c>
      <c r="AB434" s="156">
        <v>10.9</v>
      </c>
      <c r="AC434" s="156">
        <v>13.49</v>
      </c>
      <c r="AD434" s="156">
        <v>13.57</v>
      </c>
      <c r="AE434" s="156">
        <v>13.13</v>
      </c>
      <c r="AF434" s="156">
        <v>11.35</v>
      </c>
    </row>
    <row r="435" spans="1:32" x14ac:dyDescent="0.2">
      <c r="A435" s="155" t="s">
        <v>20495</v>
      </c>
      <c r="B435" s="155">
        <v>557</v>
      </c>
      <c r="C435" s="147" t="s">
        <v>23911</v>
      </c>
      <c r="D435" s="155" t="s">
        <v>2070</v>
      </c>
      <c r="E435" s="155" t="s">
        <v>19</v>
      </c>
      <c r="F435" s="156">
        <v>51.94</v>
      </c>
      <c r="G435" s="156">
        <v>53.14</v>
      </c>
      <c r="H435" s="156">
        <v>38.979999999999997</v>
      </c>
      <c r="I435" s="156">
        <v>35.630000000000003</v>
      </c>
      <c r="J435" s="156">
        <v>35.17</v>
      </c>
      <c r="K435" s="156">
        <v>35.97</v>
      </c>
      <c r="L435" s="156">
        <v>43.13</v>
      </c>
      <c r="M435" s="156">
        <v>39.549999999999997</v>
      </c>
      <c r="N435" s="156">
        <v>38.32</v>
      </c>
      <c r="O435" s="156">
        <v>35.28</v>
      </c>
      <c r="P435" s="156">
        <v>35.130000000000003</v>
      </c>
      <c r="Q435" s="156">
        <v>37.549999999999997</v>
      </c>
      <c r="R435" s="156">
        <v>41.01</v>
      </c>
      <c r="S435" s="156">
        <v>38.630000000000003</v>
      </c>
      <c r="T435" s="156"/>
      <c r="U435" s="156">
        <v>32.590000000000003</v>
      </c>
      <c r="V435" s="156">
        <v>37.590000000000003</v>
      </c>
      <c r="W435" s="156">
        <v>37.44</v>
      </c>
      <c r="X435" s="156">
        <v>38.71</v>
      </c>
      <c r="Y435" s="156">
        <v>42.4</v>
      </c>
      <c r="Z435" s="156">
        <v>43.4</v>
      </c>
      <c r="AA435" s="156">
        <v>39.71</v>
      </c>
      <c r="AB435" s="156">
        <v>34.200000000000003</v>
      </c>
      <c r="AC435" s="156">
        <v>42.32</v>
      </c>
      <c r="AD435" s="156">
        <v>42.59</v>
      </c>
      <c r="AE435" s="156">
        <v>41.21</v>
      </c>
      <c r="AF435" s="156">
        <v>35.630000000000003</v>
      </c>
    </row>
    <row r="436" spans="1:32" x14ac:dyDescent="0.2">
      <c r="A436" s="155" t="s">
        <v>20495</v>
      </c>
      <c r="B436" s="155">
        <v>552</v>
      </c>
      <c r="C436" s="147" t="s">
        <v>23912</v>
      </c>
      <c r="D436" s="155" t="s">
        <v>2070</v>
      </c>
      <c r="E436" s="155" t="s">
        <v>19</v>
      </c>
      <c r="F436" s="156">
        <v>25.77</v>
      </c>
      <c r="G436" s="156">
        <v>26.36</v>
      </c>
      <c r="H436" s="156">
        <v>19.34</v>
      </c>
      <c r="I436" s="156">
        <v>17.670000000000002</v>
      </c>
      <c r="J436" s="156">
        <v>17.45</v>
      </c>
      <c r="K436" s="156">
        <v>17.850000000000001</v>
      </c>
      <c r="L436" s="156">
        <v>21.4</v>
      </c>
      <c r="M436" s="156">
        <v>19.62</v>
      </c>
      <c r="N436" s="156">
        <v>19.010000000000002</v>
      </c>
      <c r="O436" s="156">
        <v>17.5</v>
      </c>
      <c r="P436" s="156">
        <v>17.43</v>
      </c>
      <c r="Q436" s="156">
        <v>18.63</v>
      </c>
      <c r="R436" s="156">
        <v>20.350000000000001</v>
      </c>
      <c r="S436" s="156">
        <v>19.16</v>
      </c>
      <c r="T436" s="156"/>
      <c r="U436" s="156">
        <v>16.170000000000002</v>
      </c>
      <c r="V436" s="156">
        <v>18.649999999999999</v>
      </c>
      <c r="W436" s="156">
        <v>18.57</v>
      </c>
      <c r="X436" s="156">
        <v>19.2</v>
      </c>
      <c r="Y436" s="156">
        <v>21.04</v>
      </c>
      <c r="Z436" s="156">
        <v>21.53</v>
      </c>
      <c r="AA436" s="156">
        <v>19.7</v>
      </c>
      <c r="AB436" s="156">
        <v>16.97</v>
      </c>
      <c r="AC436" s="156">
        <v>21</v>
      </c>
      <c r="AD436" s="156">
        <v>21.13</v>
      </c>
      <c r="AE436" s="156">
        <v>20.440000000000001</v>
      </c>
      <c r="AF436" s="156">
        <v>17.670000000000002</v>
      </c>
    </row>
    <row r="437" spans="1:32" x14ac:dyDescent="0.2">
      <c r="A437" s="155" t="s">
        <v>20495</v>
      </c>
      <c r="B437" s="155">
        <v>563</v>
      </c>
      <c r="C437" s="147" t="s">
        <v>23913</v>
      </c>
      <c r="D437" s="155" t="s">
        <v>2070</v>
      </c>
      <c r="E437" s="155" t="s">
        <v>19</v>
      </c>
      <c r="F437" s="156">
        <v>38.729999999999997</v>
      </c>
      <c r="G437" s="156">
        <v>39.619999999999997</v>
      </c>
      <c r="H437" s="156">
        <v>29.06</v>
      </c>
      <c r="I437" s="156">
        <v>26.56</v>
      </c>
      <c r="J437" s="156">
        <v>26.22</v>
      </c>
      <c r="K437" s="156">
        <v>26.82</v>
      </c>
      <c r="L437" s="156">
        <v>32.159999999999997</v>
      </c>
      <c r="M437" s="156">
        <v>29.49</v>
      </c>
      <c r="N437" s="156">
        <v>28.57</v>
      </c>
      <c r="O437" s="156">
        <v>26.3</v>
      </c>
      <c r="P437" s="156">
        <v>26.19</v>
      </c>
      <c r="Q437" s="156">
        <v>28</v>
      </c>
      <c r="R437" s="156">
        <v>30.58</v>
      </c>
      <c r="S437" s="156">
        <v>28.8</v>
      </c>
      <c r="T437" s="156"/>
      <c r="U437" s="156">
        <v>24.3</v>
      </c>
      <c r="V437" s="156">
        <v>28.02</v>
      </c>
      <c r="W437" s="156">
        <v>27.91</v>
      </c>
      <c r="X437" s="156">
        <v>28.86</v>
      </c>
      <c r="Y437" s="156">
        <v>31.61</v>
      </c>
      <c r="Z437" s="156">
        <v>32.36</v>
      </c>
      <c r="AA437" s="156">
        <v>29.6</v>
      </c>
      <c r="AB437" s="156">
        <v>25.5</v>
      </c>
      <c r="AC437" s="156">
        <v>31.55</v>
      </c>
      <c r="AD437" s="156">
        <v>31.75</v>
      </c>
      <c r="AE437" s="156">
        <v>30.72</v>
      </c>
      <c r="AF437" s="156">
        <v>26.56</v>
      </c>
    </row>
    <row r="438" spans="1:32" x14ac:dyDescent="0.2">
      <c r="A438" s="155" t="s">
        <v>20495</v>
      </c>
      <c r="B438" s="155">
        <v>549</v>
      </c>
      <c r="C438" s="147" t="s">
        <v>23914</v>
      </c>
      <c r="D438" s="155" t="s">
        <v>2070</v>
      </c>
      <c r="E438" s="155" t="s">
        <v>19</v>
      </c>
      <c r="F438" s="156">
        <v>69.7</v>
      </c>
      <c r="G438" s="156">
        <v>71.3</v>
      </c>
      <c r="H438" s="156">
        <v>52.3</v>
      </c>
      <c r="I438" s="156">
        <v>47.81</v>
      </c>
      <c r="J438" s="156">
        <v>47.19</v>
      </c>
      <c r="K438" s="156">
        <v>48.27</v>
      </c>
      <c r="L438" s="156">
        <v>57.88</v>
      </c>
      <c r="M438" s="156">
        <v>53.07</v>
      </c>
      <c r="N438" s="156">
        <v>51.42</v>
      </c>
      <c r="O438" s="156">
        <v>47.34</v>
      </c>
      <c r="P438" s="156">
        <v>47.14</v>
      </c>
      <c r="Q438" s="156">
        <v>50.39</v>
      </c>
      <c r="R438" s="156">
        <v>55.04</v>
      </c>
      <c r="S438" s="156">
        <v>51.83</v>
      </c>
      <c r="T438" s="156"/>
      <c r="U438" s="156">
        <v>43.73</v>
      </c>
      <c r="V438" s="156">
        <v>50.44</v>
      </c>
      <c r="W438" s="156">
        <v>50.23</v>
      </c>
      <c r="X438" s="156">
        <v>51.94</v>
      </c>
      <c r="Y438" s="156">
        <v>56.89</v>
      </c>
      <c r="Z438" s="156">
        <v>58.24</v>
      </c>
      <c r="AA438" s="156">
        <v>53.28</v>
      </c>
      <c r="AB438" s="156">
        <v>45.9</v>
      </c>
      <c r="AC438" s="156">
        <v>56.79</v>
      </c>
      <c r="AD438" s="156">
        <v>57.15</v>
      </c>
      <c r="AE438" s="156">
        <v>55.29</v>
      </c>
      <c r="AF438" s="156">
        <v>47.81</v>
      </c>
    </row>
    <row r="439" spans="1:32" x14ac:dyDescent="0.2">
      <c r="A439" s="155" t="s">
        <v>20495</v>
      </c>
      <c r="B439" s="155">
        <v>551</v>
      </c>
      <c r="C439" s="147" t="s">
        <v>23915</v>
      </c>
      <c r="D439" s="155" t="s">
        <v>2070</v>
      </c>
      <c r="E439" s="155" t="s">
        <v>19</v>
      </c>
      <c r="F439" s="156">
        <v>138.01</v>
      </c>
      <c r="G439" s="156">
        <v>141.18</v>
      </c>
      <c r="H439" s="156">
        <v>103.56</v>
      </c>
      <c r="I439" s="156">
        <v>94.66</v>
      </c>
      <c r="J439" s="156">
        <v>93.44</v>
      </c>
      <c r="K439" s="156">
        <v>95.58</v>
      </c>
      <c r="L439" s="156">
        <v>114.6</v>
      </c>
      <c r="M439" s="156">
        <v>105.09</v>
      </c>
      <c r="N439" s="156">
        <v>101.82</v>
      </c>
      <c r="O439" s="156">
        <v>93.74</v>
      </c>
      <c r="P439" s="156">
        <v>93.33</v>
      </c>
      <c r="Q439" s="156">
        <v>99.77</v>
      </c>
      <c r="R439" s="156">
        <v>108.98</v>
      </c>
      <c r="S439" s="156">
        <v>102.64</v>
      </c>
      <c r="T439" s="156"/>
      <c r="U439" s="156">
        <v>86.59</v>
      </c>
      <c r="V439" s="156">
        <v>99.88</v>
      </c>
      <c r="W439" s="156">
        <v>99.47</v>
      </c>
      <c r="X439" s="156">
        <v>102.84</v>
      </c>
      <c r="Y439" s="156">
        <v>112.66</v>
      </c>
      <c r="Z439" s="156">
        <v>115.31</v>
      </c>
      <c r="AA439" s="156">
        <v>105.5</v>
      </c>
      <c r="AB439" s="156">
        <v>90.88</v>
      </c>
      <c r="AC439" s="156">
        <v>112.45</v>
      </c>
      <c r="AD439" s="156">
        <v>113.17</v>
      </c>
      <c r="AE439" s="156">
        <v>109.49</v>
      </c>
      <c r="AF439" s="156">
        <v>94.66</v>
      </c>
    </row>
    <row r="440" spans="1:32" x14ac:dyDescent="0.2">
      <c r="A440" s="155" t="s">
        <v>20495</v>
      </c>
      <c r="B440" s="155">
        <v>559</v>
      </c>
      <c r="C440" s="147" t="s">
        <v>23916</v>
      </c>
      <c r="D440" s="155" t="s">
        <v>2070</v>
      </c>
      <c r="E440" s="155" t="s">
        <v>19</v>
      </c>
      <c r="F440" s="156">
        <v>34.5</v>
      </c>
      <c r="G440" s="156">
        <v>35.29</v>
      </c>
      <c r="H440" s="156">
        <v>25.89</v>
      </c>
      <c r="I440" s="156">
        <v>23.66</v>
      </c>
      <c r="J440" s="156">
        <v>23.36</v>
      </c>
      <c r="K440" s="156">
        <v>23.89</v>
      </c>
      <c r="L440" s="156">
        <v>28.65</v>
      </c>
      <c r="M440" s="156">
        <v>26.27</v>
      </c>
      <c r="N440" s="156">
        <v>25.45</v>
      </c>
      <c r="O440" s="156">
        <v>23.43</v>
      </c>
      <c r="P440" s="156">
        <v>23.33</v>
      </c>
      <c r="Q440" s="156">
        <v>24.94</v>
      </c>
      <c r="R440" s="156">
        <v>27.24</v>
      </c>
      <c r="S440" s="156">
        <v>25.66</v>
      </c>
      <c r="T440" s="156"/>
      <c r="U440" s="156">
        <v>21.64</v>
      </c>
      <c r="V440" s="156">
        <v>24.97</v>
      </c>
      <c r="W440" s="156">
        <v>24.86</v>
      </c>
      <c r="X440" s="156">
        <v>25.71</v>
      </c>
      <c r="Y440" s="156">
        <v>28.16</v>
      </c>
      <c r="Z440" s="156">
        <v>28.82</v>
      </c>
      <c r="AA440" s="156">
        <v>26.37</v>
      </c>
      <c r="AB440" s="156">
        <v>22.72</v>
      </c>
      <c r="AC440" s="156">
        <v>28.11</v>
      </c>
      <c r="AD440" s="156">
        <v>28.29</v>
      </c>
      <c r="AE440" s="156">
        <v>27.37</v>
      </c>
      <c r="AF440" s="156">
        <v>23.66</v>
      </c>
    </row>
    <row r="441" spans="1:32" x14ac:dyDescent="0.2">
      <c r="A441" s="155" t="s">
        <v>20495</v>
      </c>
      <c r="B441" s="155">
        <v>560</v>
      </c>
      <c r="C441" s="147" t="s">
        <v>23917</v>
      </c>
      <c r="D441" s="155" t="s">
        <v>2070</v>
      </c>
      <c r="E441" s="155" t="s">
        <v>19</v>
      </c>
      <c r="F441" s="156">
        <v>43.16</v>
      </c>
      <c r="G441" s="156">
        <v>44.15</v>
      </c>
      <c r="H441" s="156">
        <v>32.39</v>
      </c>
      <c r="I441" s="156">
        <v>29.6</v>
      </c>
      <c r="J441" s="156">
        <v>29.22</v>
      </c>
      <c r="K441" s="156">
        <v>29.89</v>
      </c>
      <c r="L441" s="156">
        <v>35.840000000000003</v>
      </c>
      <c r="M441" s="156">
        <v>32.869999999999997</v>
      </c>
      <c r="N441" s="156">
        <v>31.84</v>
      </c>
      <c r="O441" s="156">
        <v>29.32</v>
      </c>
      <c r="P441" s="156">
        <v>29.19</v>
      </c>
      <c r="Q441" s="156">
        <v>31.2</v>
      </c>
      <c r="R441" s="156">
        <v>34.08</v>
      </c>
      <c r="S441" s="156">
        <v>32.1</v>
      </c>
      <c r="T441" s="156"/>
      <c r="U441" s="156">
        <v>27.08</v>
      </c>
      <c r="V441" s="156">
        <v>31.23</v>
      </c>
      <c r="W441" s="156">
        <v>31.11</v>
      </c>
      <c r="X441" s="156">
        <v>32.159999999999997</v>
      </c>
      <c r="Y441" s="156">
        <v>35.229999999999997</v>
      </c>
      <c r="Z441" s="156">
        <v>36.06</v>
      </c>
      <c r="AA441" s="156">
        <v>32.99</v>
      </c>
      <c r="AB441" s="156">
        <v>28.42</v>
      </c>
      <c r="AC441" s="156">
        <v>35.17</v>
      </c>
      <c r="AD441" s="156">
        <v>35.39</v>
      </c>
      <c r="AE441" s="156">
        <v>34.24</v>
      </c>
      <c r="AF441" s="156">
        <v>29.6</v>
      </c>
    </row>
    <row r="442" spans="1:32" x14ac:dyDescent="0.2">
      <c r="A442" s="155" t="s">
        <v>20495</v>
      </c>
      <c r="B442" s="155">
        <v>547</v>
      </c>
      <c r="C442" s="147" t="s">
        <v>23918</v>
      </c>
      <c r="D442" s="155" t="s">
        <v>2070</v>
      </c>
      <c r="E442" s="155" t="s">
        <v>19</v>
      </c>
      <c r="F442" s="156">
        <v>51.68</v>
      </c>
      <c r="G442" s="156">
        <v>52.87</v>
      </c>
      <c r="H442" s="156">
        <v>38.78</v>
      </c>
      <c r="I442" s="156">
        <v>35.450000000000003</v>
      </c>
      <c r="J442" s="156">
        <v>34.99</v>
      </c>
      <c r="K442" s="156">
        <v>35.79</v>
      </c>
      <c r="L442" s="156">
        <v>42.91</v>
      </c>
      <c r="M442" s="156">
        <v>39.35</v>
      </c>
      <c r="N442" s="156">
        <v>38.130000000000003</v>
      </c>
      <c r="O442" s="156">
        <v>35.1</v>
      </c>
      <c r="P442" s="156">
        <v>34.950000000000003</v>
      </c>
      <c r="Q442" s="156">
        <v>37.36</v>
      </c>
      <c r="R442" s="156">
        <v>40.81</v>
      </c>
      <c r="S442" s="156">
        <v>38.43</v>
      </c>
      <c r="T442" s="156"/>
      <c r="U442" s="156">
        <v>32.42</v>
      </c>
      <c r="V442" s="156">
        <v>37.4</v>
      </c>
      <c r="W442" s="156">
        <v>37.25</v>
      </c>
      <c r="X442" s="156">
        <v>38.51</v>
      </c>
      <c r="Y442" s="156">
        <v>42.19</v>
      </c>
      <c r="Z442" s="156">
        <v>43.18</v>
      </c>
      <c r="AA442" s="156">
        <v>39.51</v>
      </c>
      <c r="AB442" s="156">
        <v>34.03</v>
      </c>
      <c r="AC442" s="156">
        <v>42.11</v>
      </c>
      <c r="AD442" s="156">
        <v>42.38</v>
      </c>
      <c r="AE442" s="156">
        <v>41</v>
      </c>
      <c r="AF442" s="156">
        <v>35.450000000000003</v>
      </c>
    </row>
    <row r="443" spans="1:32" x14ac:dyDescent="0.2">
      <c r="A443" s="155" t="s">
        <v>20495</v>
      </c>
      <c r="B443" s="155">
        <v>36207</v>
      </c>
      <c r="C443" s="147" t="s">
        <v>266</v>
      </c>
      <c r="D443" s="155" t="s">
        <v>2081</v>
      </c>
      <c r="E443" s="155" t="s">
        <v>19</v>
      </c>
      <c r="F443" s="156">
        <v>317.35000000000002</v>
      </c>
      <c r="G443" s="156"/>
      <c r="H443" s="156">
        <v>339.77</v>
      </c>
      <c r="I443" s="156">
        <v>520.51</v>
      </c>
      <c r="J443" s="156">
        <v>318.88</v>
      </c>
      <c r="K443" s="156">
        <v>648.30999999999995</v>
      </c>
      <c r="L443" s="156">
        <v>376.71</v>
      </c>
      <c r="M443" s="156"/>
      <c r="N443" s="156"/>
      <c r="O443" s="156">
        <v>453.91</v>
      </c>
      <c r="P443" s="156"/>
      <c r="Q443" s="156"/>
      <c r="R443" s="156"/>
      <c r="S443" s="156"/>
      <c r="T443" s="156"/>
      <c r="U443" s="156">
        <v>353.79</v>
      </c>
      <c r="V443" s="156">
        <v>207.73</v>
      </c>
      <c r="W443" s="156">
        <v>235.48</v>
      </c>
      <c r="X443" s="156">
        <v>230.17</v>
      </c>
      <c r="Y443" s="156">
        <v>391.1</v>
      </c>
      <c r="Z443" s="156"/>
      <c r="AA443" s="156"/>
      <c r="AB443" s="156">
        <v>593.54999999999995</v>
      </c>
      <c r="AC443" s="156">
        <v>353.79</v>
      </c>
      <c r="AD443" s="156"/>
      <c r="AE443" s="156">
        <v>432.6</v>
      </c>
      <c r="AF443" s="156"/>
    </row>
    <row r="444" spans="1:32" x14ac:dyDescent="0.2">
      <c r="A444" s="155" t="s">
        <v>20495</v>
      </c>
      <c r="B444" s="155">
        <v>36209</v>
      </c>
      <c r="C444" s="147" t="s">
        <v>267</v>
      </c>
      <c r="D444" s="155" t="s">
        <v>2081</v>
      </c>
      <c r="E444" s="155" t="s">
        <v>19</v>
      </c>
      <c r="F444" s="156">
        <v>364.2</v>
      </c>
      <c r="G444" s="156"/>
      <c r="H444" s="156">
        <v>389.94</v>
      </c>
      <c r="I444" s="156">
        <v>597.37</v>
      </c>
      <c r="J444" s="156">
        <v>365.96</v>
      </c>
      <c r="K444" s="156">
        <v>744.04</v>
      </c>
      <c r="L444" s="156">
        <v>432.33</v>
      </c>
      <c r="M444" s="156"/>
      <c r="N444" s="156"/>
      <c r="O444" s="156">
        <v>520.94000000000005</v>
      </c>
      <c r="P444" s="156"/>
      <c r="Q444" s="156"/>
      <c r="R444" s="156"/>
      <c r="S444" s="156"/>
      <c r="T444" s="156"/>
      <c r="U444" s="156">
        <v>406.03</v>
      </c>
      <c r="V444" s="156">
        <v>238.4</v>
      </c>
      <c r="W444" s="156">
        <v>270.25</v>
      </c>
      <c r="X444" s="156">
        <v>264.14999999999998</v>
      </c>
      <c r="Y444" s="156">
        <v>448.84</v>
      </c>
      <c r="Z444" s="156"/>
      <c r="AA444" s="156"/>
      <c r="AB444" s="156">
        <v>681.19</v>
      </c>
      <c r="AC444" s="156">
        <v>406.03</v>
      </c>
      <c r="AD444" s="156"/>
      <c r="AE444" s="156">
        <v>496.48</v>
      </c>
      <c r="AF444" s="156"/>
    </row>
    <row r="445" spans="1:32" x14ac:dyDescent="0.2">
      <c r="A445" s="155" t="s">
        <v>20495</v>
      </c>
      <c r="B445" s="155">
        <v>36210</v>
      </c>
      <c r="C445" s="147" t="s">
        <v>268</v>
      </c>
      <c r="D445" s="155" t="s">
        <v>2081</v>
      </c>
      <c r="E445" s="155" t="s">
        <v>19</v>
      </c>
      <c r="F445" s="156">
        <v>394.06</v>
      </c>
      <c r="G445" s="156"/>
      <c r="H445" s="156">
        <v>421.9</v>
      </c>
      <c r="I445" s="156">
        <v>646.33000000000004</v>
      </c>
      <c r="J445" s="156">
        <v>395.96</v>
      </c>
      <c r="K445" s="156">
        <v>805.03</v>
      </c>
      <c r="L445" s="156">
        <v>467.77</v>
      </c>
      <c r="M445" s="156"/>
      <c r="N445" s="156"/>
      <c r="O445" s="156">
        <v>563.64</v>
      </c>
      <c r="P445" s="156"/>
      <c r="Q445" s="156"/>
      <c r="R445" s="156"/>
      <c r="S445" s="156"/>
      <c r="T445" s="156"/>
      <c r="U445" s="156">
        <v>439.31</v>
      </c>
      <c r="V445" s="156">
        <v>257.94</v>
      </c>
      <c r="W445" s="156">
        <v>292.39999999999998</v>
      </c>
      <c r="X445" s="156">
        <v>285.81</v>
      </c>
      <c r="Y445" s="156">
        <v>485.63</v>
      </c>
      <c r="Z445" s="156"/>
      <c r="AA445" s="156"/>
      <c r="AB445" s="156">
        <v>737.03</v>
      </c>
      <c r="AC445" s="156">
        <v>439.31</v>
      </c>
      <c r="AD445" s="156"/>
      <c r="AE445" s="156">
        <v>537.17999999999995</v>
      </c>
      <c r="AF445" s="156"/>
    </row>
    <row r="446" spans="1:32" x14ac:dyDescent="0.2">
      <c r="A446" s="155" t="s">
        <v>20495</v>
      </c>
      <c r="B446" s="155">
        <v>36204</v>
      </c>
      <c r="C446" s="147" t="s">
        <v>269</v>
      </c>
      <c r="D446" s="155" t="s">
        <v>2081</v>
      </c>
      <c r="E446" s="155" t="s">
        <v>19</v>
      </c>
      <c r="F446" s="156">
        <v>139.72</v>
      </c>
      <c r="G446" s="156"/>
      <c r="H446" s="156">
        <v>149.59</v>
      </c>
      <c r="I446" s="156">
        <v>229.16</v>
      </c>
      <c r="J446" s="156">
        <v>140.38999999999999</v>
      </c>
      <c r="K446" s="156">
        <v>285.43</v>
      </c>
      <c r="L446" s="156">
        <v>165.85</v>
      </c>
      <c r="M446" s="156"/>
      <c r="N446" s="156"/>
      <c r="O446" s="156">
        <v>199.84</v>
      </c>
      <c r="P446" s="156"/>
      <c r="Q446" s="156"/>
      <c r="R446" s="156"/>
      <c r="S446" s="156"/>
      <c r="T446" s="156"/>
      <c r="U446" s="156">
        <v>155.76</v>
      </c>
      <c r="V446" s="156">
        <v>91.45</v>
      </c>
      <c r="W446" s="156">
        <v>103.67</v>
      </c>
      <c r="X446" s="156">
        <v>101.33</v>
      </c>
      <c r="Y446" s="156">
        <v>172.19</v>
      </c>
      <c r="Z446" s="156"/>
      <c r="AA446" s="156"/>
      <c r="AB446" s="156">
        <v>261.32</v>
      </c>
      <c r="AC446" s="156">
        <v>155.76</v>
      </c>
      <c r="AD446" s="156"/>
      <c r="AE446" s="156">
        <v>190.46</v>
      </c>
      <c r="AF446" s="156"/>
    </row>
    <row r="447" spans="1:32" x14ac:dyDescent="0.2">
      <c r="A447" s="155" t="s">
        <v>20495</v>
      </c>
      <c r="B447" s="155">
        <v>36205</v>
      </c>
      <c r="C447" s="147" t="s">
        <v>270</v>
      </c>
      <c r="D447" s="155" t="s">
        <v>2081</v>
      </c>
      <c r="E447" s="155" t="s">
        <v>19</v>
      </c>
      <c r="F447" s="156">
        <v>155.16999999999999</v>
      </c>
      <c r="G447" s="156"/>
      <c r="H447" s="156">
        <v>166.13</v>
      </c>
      <c r="I447" s="156">
        <v>254.51</v>
      </c>
      <c r="J447" s="156">
        <v>155.91999999999999</v>
      </c>
      <c r="K447" s="156">
        <v>317</v>
      </c>
      <c r="L447" s="156">
        <v>184.2</v>
      </c>
      <c r="M447" s="156"/>
      <c r="N447" s="156"/>
      <c r="O447" s="156">
        <v>221.94</v>
      </c>
      <c r="P447" s="156"/>
      <c r="Q447" s="156"/>
      <c r="R447" s="156"/>
      <c r="S447" s="156"/>
      <c r="T447" s="156"/>
      <c r="U447" s="156">
        <v>172.99</v>
      </c>
      <c r="V447" s="156">
        <v>101.57</v>
      </c>
      <c r="W447" s="156">
        <v>115.14</v>
      </c>
      <c r="X447" s="156">
        <v>112.54</v>
      </c>
      <c r="Y447" s="156">
        <v>191.23</v>
      </c>
      <c r="Z447" s="156"/>
      <c r="AA447" s="156"/>
      <c r="AB447" s="156">
        <v>290.22000000000003</v>
      </c>
      <c r="AC447" s="156">
        <v>172.99</v>
      </c>
      <c r="AD447" s="156"/>
      <c r="AE447" s="156">
        <v>211.52</v>
      </c>
      <c r="AF447" s="156"/>
    </row>
    <row r="448" spans="1:32" x14ac:dyDescent="0.2">
      <c r="A448" s="155" t="s">
        <v>20495</v>
      </c>
      <c r="B448" s="155">
        <v>36081</v>
      </c>
      <c r="C448" s="147" t="s">
        <v>271</v>
      </c>
      <c r="D448" s="155" t="s">
        <v>2081</v>
      </c>
      <c r="E448" s="155" t="s">
        <v>18</v>
      </c>
      <c r="F448" s="156">
        <v>165.45</v>
      </c>
      <c r="G448" s="156"/>
      <c r="H448" s="156">
        <v>177.14</v>
      </c>
      <c r="I448" s="156">
        <v>271.37</v>
      </c>
      <c r="J448" s="156">
        <v>166.25</v>
      </c>
      <c r="K448" s="156">
        <v>338</v>
      </c>
      <c r="L448" s="156">
        <v>196.4</v>
      </c>
      <c r="M448" s="156"/>
      <c r="N448" s="156"/>
      <c r="O448" s="156">
        <v>236.65</v>
      </c>
      <c r="P448" s="156"/>
      <c r="Q448" s="156"/>
      <c r="R448" s="156"/>
      <c r="S448" s="156"/>
      <c r="T448" s="156"/>
      <c r="U448" s="156">
        <v>184.45</v>
      </c>
      <c r="V448" s="156">
        <v>108.3</v>
      </c>
      <c r="W448" s="156">
        <v>122.77</v>
      </c>
      <c r="X448" s="156">
        <v>120</v>
      </c>
      <c r="Y448" s="156">
        <v>203.9</v>
      </c>
      <c r="Z448" s="156"/>
      <c r="AA448" s="156"/>
      <c r="AB448" s="156">
        <v>309.45</v>
      </c>
      <c r="AC448" s="156">
        <v>184.45</v>
      </c>
      <c r="AD448" s="156"/>
      <c r="AE448" s="156">
        <v>225.54</v>
      </c>
      <c r="AF448" s="156"/>
    </row>
    <row r="449" spans="1:32" x14ac:dyDescent="0.2">
      <c r="A449" s="155" t="s">
        <v>20495</v>
      </c>
      <c r="B449" s="155">
        <v>36206</v>
      </c>
      <c r="C449" s="147" t="s">
        <v>272</v>
      </c>
      <c r="D449" s="155" t="s">
        <v>2081</v>
      </c>
      <c r="E449" s="155" t="s">
        <v>19</v>
      </c>
      <c r="F449" s="156">
        <v>173.33</v>
      </c>
      <c r="G449" s="156"/>
      <c r="H449" s="156">
        <v>185.58</v>
      </c>
      <c r="I449" s="156">
        <v>284.3</v>
      </c>
      <c r="J449" s="156">
        <v>174.17</v>
      </c>
      <c r="K449" s="156">
        <v>354.11</v>
      </c>
      <c r="L449" s="156">
        <v>205.76</v>
      </c>
      <c r="M449" s="156"/>
      <c r="N449" s="156"/>
      <c r="O449" s="156">
        <v>247.93</v>
      </c>
      <c r="P449" s="156"/>
      <c r="Q449" s="156"/>
      <c r="R449" s="156"/>
      <c r="S449" s="156"/>
      <c r="T449" s="156"/>
      <c r="U449" s="156">
        <v>193.24</v>
      </c>
      <c r="V449" s="156">
        <v>113.46</v>
      </c>
      <c r="W449" s="156">
        <v>128.62</v>
      </c>
      <c r="X449" s="156">
        <v>125.72</v>
      </c>
      <c r="Y449" s="156">
        <v>213.62</v>
      </c>
      <c r="Z449" s="156"/>
      <c r="AA449" s="156"/>
      <c r="AB449" s="156">
        <v>324.2</v>
      </c>
      <c r="AC449" s="156">
        <v>193.24</v>
      </c>
      <c r="AD449" s="156"/>
      <c r="AE449" s="156">
        <v>236.29</v>
      </c>
      <c r="AF449" s="156"/>
    </row>
    <row r="450" spans="1:32" x14ac:dyDescent="0.2">
      <c r="A450" s="155" t="s">
        <v>20495</v>
      </c>
      <c r="B450" s="155">
        <v>36218</v>
      </c>
      <c r="C450" s="147" t="s">
        <v>273</v>
      </c>
      <c r="D450" s="155" t="s">
        <v>2081</v>
      </c>
      <c r="E450" s="155" t="s">
        <v>19</v>
      </c>
      <c r="F450" s="156"/>
      <c r="G450" s="156"/>
      <c r="H450" s="156"/>
      <c r="I450" s="156"/>
      <c r="J450" s="156">
        <v>96.77</v>
      </c>
      <c r="K450" s="156"/>
      <c r="L450" s="156"/>
      <c r="M450" s="156">
        <v>107.16</v>
      </c>
      <c r="N450" s="156"/>
      <c r="O450" s="156"/>
      <c r="P450" s="156"/>
      <c r="Q450" s="156"/>
      <c r="R450" s="156"/>
      <c r="S450" s="156"/>
      <c r="T450" s="156"/>
      <c r="U450" s="156"/>
      <c r="V450" s="156">
        <v>129</v>
      </c>
      <c r="W450" s="156">
        <v>136.26</v>
      </c>
      <c r="X450" s="156"/>
      <c r="Y450" s="156"/>
      <c r="Z450" s="156"/>
      <c r="AA450" s="156"/>
      <c r="AB450" s="156"/>
      <c r="AC450" s="156"/>
      <c r="AD450" s="156"/>
      <c r="AE450" s="156">
        <v>169.23</v>
      </c>
      <c r="AF450" s="156"/>
    </row>
    <row r="451" spans="1:32" x14ac:dyDescent="0.2">
      <c r="A451" s="155" t="s">
        <v>20495</v>
      </c>
      <c r="B451" s="155">
        <v>36220</v>
      </c>
      <c r="C451" s="147" t="s">
        <v>274</v>
      </c>
      <c r="D451" s="155" t="s">
        <v>2081</v>
      </c>
      <c r="E451" s="155" t="s">
        <v>19</v>
      </c>
      <c r="F451" s="156"/>
      <c r="G451" s="156"/>
      <c r="H451" s="156"/>
      <c r="I451" s="156"/>
      <c r="J451" s="156">
        <v>110.97</v>
      </c>
      <c r="K451" s="156"/>
      <c r="L451" s="156"/>
      <c r="M451" s="156">
        <v>122.87</v>
      </c>
      <c r="N451" s="156"/>
      <c r="O451" s="156"/>
      <c r="P451" s="156"/>
      <c r="Q451" s="156"/>
      <c r="R451" s="156"/>
      <c r="S451" s="156"/>
      <c r="T451" s="156"/>
      <c r="U451" s="156"/>
      <c r="V451" s="156">
        <v>147.91999999999999</v>
      </c>
      <c r="W451" s="156">
        <v>156.24</v>
      </c>
      <c r="X451" s="156"/>
      <c r="Y451" s="156"/>
      <c r="Z451" s="156"/>
      <c r="AA451" s="156"/>
      <c r="AB451" s="156"/>
      <c r="AC451" s="156"/>
      <c r="AD451" s="156"/>
      <c r="AE451" s="156">
        <v>194.05</v>
      </c>
      <c r="AF451" s="156"/>
    </row>
    <row r="452" spans="1:32" x14ac:dyDescent="0.2">
      <c r="A452" s="155" t="s">
        <v>20495</v>
      </c>
      <c r="B452" s="155">
        <v>36080</v>
      </c>
      <c r="C452" s="147" t="s">
        <v>275</v>
      </c>
      <c r="D452" s="155" t="s">
        <v>2081</v>
      </c>
      <c r="E452" s="155" t="s">
        <v>18</v>
      </c>
      <c r="F452" s="156"/>
      <c r="G452" s="156"/>
      <c r="H452" s="156"/>
      <c r="I452" s="156"/>
      <c r="J452" s="156">
        <v>120.03</v>
      </c>
      <c r="K452" s="156"/>
      <c r="L452" s="156"/>
      <c r="M452" s="156">
        <v>132.91</v>
      </c>
      <c r="N452" s="156"/>
      <c r="O452" s="156"/>
      <c r="P452" s="156"/>
      <c r="Q452" s="156"/>
      <c r="R452" s="156"/>
      <c r="S452" s="156"/>
      <c r="T452" s="156"/>
      <c r="U452" s="156"/>
      <c r="V452" s="156">
        <v>160</v>
      </c>
      <c r="W452" s="156">
        <v>169</v>
      </c>
      <c r="X452" s="156"/>
      <c r="Y452" s="156"/>
      <c r="Z452" s="156"/>
      <c r="AA452" s="156"/>
      <c r="AB452" s="156"/>
      <c r="AC452" s="156"/>
      <c r="AD452" s="156"/>
      <c r="AE452" s="156">
        <v>209.9</v>
      </c>
      <c r="AF452" s="156"/>
    </row>
    <row r="453" spans="1:32" x14ac:dyDescent="0.2">
      <c r="A453" s="155" t="s">
        <v>20495</v>
      </c>
      <c r="B453" s="155">
        <v>36223</v>
      </c>
      <c r="C453" s="147" t="s">
        <v>276</v>
      </c>
      <c r="D453" s="155" t="s">
        <v>2081</v>
      </c>
      <c r="E453" s="155" t="s">
        <v>19</v>
      </c>
      <c r="F453" s="156"/>
      <c r="G453" s="156"/>
      <c r="H453" s="156"/>
      <c r="I453" s="156"/>
      <c r="J453" s="156">
        <v>125.69</v>
      </c>
      <c r="K453" s="156"/>
      <c r="L453" s="156"/>
      <c r="M453" s="156">
        <v>139.16999999999999</v>
      </c>
      <c r="N453" s="156"/>
      <c r="O453" s="156"/>
      <c r="P453" s="156"/>
      <c r="Q453" s="156"/>
      <c r="R453" s="156"/>
      <c r="S453" s="156"/>
      <c r="T453" s="156"/>
      <c r="U453" s="156"/>
      <c r="V453" s="156">
        <v>167.54</v>
      </c>
      <c r="W453" s="156">
        <v>176.97</v>
      </c>
      <c r="X453" s="156"/>
      <c r="Y453" s="156"/>
      <c r="Z453" s="156"/>
      <c r="AA453" s="156"/>
      <c r="AB453" s="156"/>
      <c r="AC453" s="156"/>
      <c r="AD453" s="156"/>
      <c r="AE453" s="156">
        <v>219.8</v>
      </c>
      <c r="AF453" s="156"/>
    </row>
    <row r="454" spans="1:32" x14ac:dyDescent="0.2">
      <c r="A454" s="155" t="s">
        <v>20495</v>
      </c>
      <c r="B454" s="155">
        <v>38127</v>
      </c>
      <c r="C454" s="147" t="s">
        <v>23919</v>
      </c>
      <c r="D454" s="155" t="s">
        <v>2081</v>
      </c>
      <c r="E454" s="155" t="s">
        <v>19</v>
      </c>
      <c r="F454" s="156">
        <v>353.41</v>
      </c>
      <c r="G454" s="156">
        <v>458.1</v>
      </c>
      <c r="H454" s="156">
        <v>708.99</v>
      </c>
      <c r="I454" s="156">
        <v>865.41</v>
      </c>
      <c r="J454" s="156">
        <v>483.93</v>
      </c>
      <c r="K454" s="156">
        <v>421.18</v>
      </c>
      <c r="L454" s="156">
        <v>436.11</v>
      </c>
      <c r="M454" s="156">
        <v>335.38</v>
      </c>
      <c r="N454" s="156">
        <v>526.55999999999995</v>
      </c>
      <c r="O454" s="156">
        <v>661.04</v>
      </c>
      <c r="P454" s="156">
        <v>430.41</v>
      </c>
      <c r="Q454" s="156">
        <v>472.97</v>
      </c>
      <c r="R454" s="156">
        <v>519.99</v>
      </c>
      <c r="S454" s="156">
        <v>255.53</v>
      </c>
      <c r="T454" s="156">
        <v>470.8</v>
      </c>
      <c r="U454" s="156">
        <v>491.55</v>
      </c>
      <c r="V454" s="156">
        <v>498.37</v>
      </c>
      <c r="W454" s="156">
        <v>414.43</v>
      </c>
      <c r="X454" s="156">
        <v>451.6</v>
      </c>
      <c r="Y454" s="156">
        <v>342.57</v>
      </c>
      <c r="Z454" s="156">
        <v>486.78</v>
      </c>
      <c r="AA454" s="156">
        <v>402.66</v>
      </c>
      <c r="AB454" s="156">
        <v>722.62</v>
      </c>
      <c r="AC454" s="156">
        <v>641.16</v>
      </c>
      <c r="AD454" s="156">
        <v>436.73</v>
      </c>
      <c r="AE454" s="156">
        <v>371.37</v>
      </c>
      <c r="AF454" s="156">
        <v>512.30999999999995</v>
      </c>
    </row>
    <row r="455" spans="1:32" x14ac:dyDescent="0.2">
      <c r="A455" s="155" t="s">
        <v>20495</v>
      </c>
      <c r="B455" s="155">
        <v>38060</v>
      </c>
      <c r="C455" s="147" t="s">
        <v>277</v>
      </c>
      <c r="D455" s="155" t="s">
        <v>2081</v>
      </c>
      <c r="E455" s="155" t="s">
        <v>19</v>
      </c>
      <c r="F455" s="156">
        <v>53.28</v>
      </c>
      <c r="G455" s="156"/>
      <c r="H455" s="156">
        <v>70.010000000000005</v>
      </c>
      <c r="I455" s="156"/>
      <c r="J455" s="156">
        <v>56.09</v>
      </c>
      <c r="K455" s="156"/>
      <c r="L455" s="156">
        <v>42.65</v>
      </c>
      <c r="M455" s="156">
        <v>51.45</v>
      </c>
      <c r="N455" s="156">
        <v>55.93</v>
      </c>
      <c r="O455" s="156">
        <v>56.04</v>
      </c>
      <c r="P455" s="156">
        <v>48.8</v>
      </c>
      <c r="Q455" s="156">
        <v>60.41</v>
      </c>
      <c r="R455" s="156">
        <v>62.42</v>
      </c>
      <c r="S455" s="156">
        <v>64.39</v>
      </c>
      <c r="T455" s="156">
        <v>33.450000000000003</v>
      </c>
      <c r="U455" s="156"/>
      <c r="V455" s="156">
        <v>51.33</v>
      </c>
      <c r="W455" s="156"/>
      <c r="X455" s="156">
        <v>49.43</v>
      </c>
      <c r="Y455" s="156">
        <v>60.49</v>
      </c>
      <c r="Z455" s="156">
        <v>62.42</v>
      </c>
      <c r="AA455" s="156"/>
      <c r="AB455" s="156">
        <v>52.6</v>
      </c>
      <c r="AC455" s="156">
        <v>54.83</v>
      </c>
      <c r="AD455" s="156">
        <v>63.11</v>
      </c>
      <c r="AE455" s="156">
        <v>56.52</v>
      </c>
      <c r="AF455" s="156">
        <v>51.65</v>
      </c>
    </row>
    <row r="456" spans="1:32" x14ac:dyDescent="0.2">
      <c r="A456" s="155" t="s">
        <v>20495</v>
      </c>
      <c r="B456" s="155">
        <v>10956</v>
      </c>
      <c r="C456" s="147" t="s">
        <v>23920</v>
      </c>
      <c r="D456" s="155" t="s">
        <v>2081</v>
      </c>
      <c r="E456" s="155" t="s">
        <v>19</v>
      </c>
      <c r="F456" s="156">
        <v>58.43</v>
      </c>
      <c r="G456" s="156"/>
      <c r="H456" s="156">
        <v>76.78</v>
      </c>
      <c r="I456" s="156"/>
      <c r="J456" s="156">
        <v>61.51</v>
      </c>
      <c r="K456" s="156"/>
      <c r="L456" s="156">
        <v>46.77</v>
      </c>
      <c r="M456" s="156">
        <v>56.42</v>
      </c>
      <c r="N456" s="156">
        <v>61.34</v>
      </c>
      <c r="O456" s="156">
        <v>61.46</v>
      </c>
      <c r="P456" s="156">
        <v>53.51</v>
      </c>
      <c r="Q456" s="156">
        <v>66.25</v>
      </c>
      <c r="R456" s="156">
        <v>68.459999999999994</v>
      </c>
      <c r="S456" s="156">
        <v>70.62</v>
      </c>
      <c r="T456" s="156">
        <v>36.68</v>
      </c>
      <c r="U456" s="156"/>
      <c r="V456" s="156">
        <v>56.29</v>
      </c>
      <c r="W456" s="156"/>
      <c r="X456" s="156">
        <v>54.21</v>
      </c>
      <c r="Y456" s="156">
        <v>66.33</v>
      </c>
      <c r="Z456" s="156">
        <v>68.459999999999994</v>
      </c>
      <c r="AA456" s="156"/>
      <c r="AB456" s="156">
        <v>57.69</v>
      </c>
      <c r="AC456" s="156">
        <v>60.13</v>
      </c>
      <c r="AD456" s="156">
        <v>69.209999999999994</v>
      </c>
      <c r="AE456" s="156">
        <v>61.98</v>
      </c>
      <c r="AF456" s="156">
        <v>56.64</v>
      </c>
    </row>
    <row r="457" spans="1:32" x14ac:dyDescent="0.2">
      <c r="A457" s="155" t="s">
        <v>20495</v>
      </c>
      <c r="B457" s="155">
        <v>39380</v>
      </c>
      <c r="C457" s="147" t="s">
        <v>23921</v>
      </c>
      <c r="D457" s="155" t="s">
        <v>2081</v>
      </c>
      <c r="E457" s="155" t="s">
        <v>19</v>
      </c>
      <c r="F457" s="156"/>
      <c r="G457" s="156"/>
      <c r="H457" s="156">
        <v>19.16</v>
      </c>
      <c r="I457" s="156"/>
      <c r="J457" s="156"/>
      <c r="K457" s="156"/>
      <c r="L457" s="156"/>
      <c r="M457" s="156"/>
      <c r="N457" s="156"/>
      <c r="O457" s="156"/>
      <c r="P457" s="156"/>
      <c r="Q457" s="156"/>
      <c r="R457" s="156">
        <v>22.35</v>
      </c>
      <c r="S457" s="156"/>
      <c r="T457" s="156"/>
      <c r="U457" s="156"/>
      <c r="V457" s="156"/>
      <c r="W457" s="156"/>
      <c r="X457" s="156">
        <v>12.81</v>
      </c>
      <c r="Y457" s="156"/>
      <c r="Z457" s="156"/>
      <c r="AA457" s="156"/>
      <c r="AB457" s="156"/>
      <c r="AC457" s="156"/>
      <c r="AD457" s="156"/>
      <c r="AE457" s="156">
        <v>20.28</v>
      </c>
      <c r="AF457" s="156"/>
    </row>
    <row r="458" spans="1:32" x14ac:dyDescent="0.2">
      <c r="A458" s="155" t="s">
        <v>20495</v>
      </c>
      <c r="B458" s="155">
        <v>44172</v>
      </c>
      <c r="C458" s="147" t="s">
        <v>278</v>
      </c>
      <c r="D458" s="155" t="s">
        <v>2081</v>
      </c>
      <c r="E458" s="155" t="s">
        <v>19</v>
      </c>
      <c r="F458" s="156">
        <v>11.02</v>
      </c>
      <c r="G458" s="156"/>
      <c r="H458" s="156">
        <v>10.52</v>
      </c>
      <c r="I458" s="156"/>
      <c r="J458" s="156">
        <v>7.07</v>
      </c>
      <c r="K458" s="156"/>
      <c r="L458" s="156"/>
      <c r="M458" s="156">
        <v>7.43</v>
      </c>
      <c r="N458" s="156">
        <v>8.3000000000000007</v>
      </c>
      <c r="O458" s="156"/>
      <c r="P458" s="156">
        <v>7.83</v>
      </c>
      <c r="Q458" s="156"/>
      <c r="R458" s="156"/>
      <c r="S458" s="156"/>
      <c r="T458" s="156"/>
      <c r="U458" s="156">
        <v>14.05</v>
      </c>
      <c r="V458" s="156"/>
      <c r="W458" s="156">
        <v>6.59</v>
      </c>
      <c r="X458" s="156"/>
      <c r="Y458" s="156">
        <v>6.64</v>
      </c>
      <c r="Z458" s="156"/>
      <c r="AA458" s="156"/>
      <c r="AB458" s="156">
        <v>7.87</v>
      </c>
      <c r="AC458" s="156"/>
      <c r="AD458" s="156"/>
      <c r="AE458" s="156">
        <v>7.69</v>
      </c>
      <c r="AF458" s="156"/>
    </row>
    <row r="459" spans="1:32" x14ac:dyDescent="0.2">
      <c r="A459" s="155" t="s">
        <v>23829</v>
      </c>
      <c r="B459" s="155">
        <v>37597</v>
      </c>
      <c r="C459" s="147" t="s">
        <v>279</v>
      </c>
      <c r="D459" s="155" t="s">
        <v>2081</v>
      </c>
      <c r="E459" s="155" t="s">
        <v>19</v>
      </c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>
        <v>638906.25</v>
      </c>
      <c r="AC459" s="156">
        <v>625312.5</v>
      </c>
      <c r="AD459" s="156"/>
      <c r="AE459" s="156">
        <v>651367.18000000005</v>
      </c>
      <c r="AF459" s="156"/>
    </row>
    <row r="460" spans="1:32" x14ac:dyDescent="0.2">
      <c r="A460" s="155" t="s">
        <v>20495</v>
      </c>
      <c r="B460" s="155">
        <v>183</v>
      </c>
      <c r="C460" s="147" t="s">
        <v>20866</v>
      </c>
      <c r="D460" s="155" t="s">
        <v>7400</v>
      </c>
      <c r="E460" s="155" t="s">
        <v>18</v>
      </c>
      <c r="F460" s="156">
        <v>156</v>
      </c>
      <c r="G460" s="156">
        <v>180</v>
      </c>
      <c r="H460" s="156">
        <v>104.1</v>
      </c>
      <c r="I460" s="156">
        <v>200</v>
      </c>
      <c r="J460" s="156">
        <v>208.95</v>
      </c>
      <c r="K460" s="156">
        <v>214.3</v>
      </c>
      <c r="L460" s="156">
        <v>299</v>
      </c>
      <c r="M460" s="156">
        <v>195</v>
      </c>
      <c r="N460" s="156">
        <v>182</v>
      </c>
      <c r="O460" s="156">
        <v>227.5</v>
      </c>
      <c r="P460" s="156">
        <v>211.9</v>
      </c>
      <c r="Q460" s="156">
        <v>230</v>
      </c>
      <c r="R460" s="156">
        <v>240.53</v>
      </c>
      <c r="S460" s="156">
        <v>140</v>
      </c>
      <c r="T460" s="156">
        <v>184.5</v>
      </c>
      <c r="U460" s="156">
        <v>200</v>
      </c>
      <c r="V460" s="156">
        <v>200</v>
      </c>
      <c r="W460" s="156">
        <v>303</v>
      </c>
      <c r="X460" s="156">
        <v>230.95</v>
      </c>
      <c r="Y460" s="156">
        <v>230</v>
      </c>
      <c r="Z460" s="156">
        <v>132.5</v>
      </c>
      <c r="AA460" s="156">
        <v>189.23</v>
      </c>
      <c r="AB460" s="156">
        <v>350</v>
      </c>
      <c r="AC460" s="156">
        <v>236.5</v>
      </c>
      <c r="AD460" s="156">
        <v>195</v>
      </c>
      <c r="AE460" s="156">
        <v>280</v>
      </c>
      <c r="AF460" s="156">
        <v>263.5</v>
      </c>
    </row>
    <row r="461" spans="1:32" x14ac:dyDescent="0.2">
      <c r="A461" s="155" t="s">
        <v>20495</v>
      </c>
      <c r="B461" s="155">
        <v>184</v>
      </c>
      <c r="C461" s="147" t="s">
        <v>20868</v>
      </c>
      <c r="D461" s="155" t="s">
        <v>7400</v>
      </c>
      <c r="E461" s="155" t="s">
        <v>19</v>
      </c>
      <c r="F461" s="156">
        <v>96.61</v>
      </c>
      <c r="G461" s="156">
        <v>111.48</v>
      </c>
      <c r="H461" s="156">
        <v>64.47</v>
      </c>
      <c r="I461" s="156">
        <v>123.87</v>
      </c>
      <c r="J461" s="156">
        <v>129.41</v>
      </c>
      <c r="K461" s="156">
        <v>132.72</v>
      </c>
      <c r="L461" s="156">
        <v>185.18</v>
      </c>
      <c r="M461" s="156">
        <v>120.77</v>
      </c>
      <c r="N461" s="156">
        <v>112.72</v>
      </c>
      <c r="O461" s="156">
        <v>140.9</v>
      </c>
      <c r="P461" s="156">
        <v>131.24</v>
      </c>
      <c r="Q461" s="156">
        <v>142.44999999999999</v>
      </c>
      <c r="R461" s="156">
        <v>148.97</v>
      </c>
      <c r="S461" s="156">
        <v>86.7</v>
      </c>
      <c r="T461" s="156">
        <v>114.27</v>
      </c>
      <c r="U461" s="156">
        <v>123.87</v>
      </c>
      <c r="V461" s="156">
        <v>123.87</v>
      </c>
      <c r="W461" s="156">
        <v>187.66</v>
      </c>
      <c r="X461" s="156">
        <v>143.03</v>
      </c>
      <c r="Y461" s="156">
        <v>142.44999999999999</v>
      </c>
      <c r="Z461" s="156">
        <v>82.06</v>
      </c>
      <c r="AA461" s="156">
        <v>117.2</v>
      </c>
      <c r="AB461" s="156">
        <v>216.77</v>
      </c>
      <c r="AC461" s="156">
        <v>146.47</v>
      </c>
      <c r="AD461" s="156">
        <v>120.77</v>
      </c>
      <c r="AE461" s="156">
        <v>173.41</v>
      </c>
      <c r="AF461" s="156">
        <v>163.19</v>
      </c>
    </row>
    <row r="462" spans="1:32" x14ac:dyDescent="0.2">
      <c r="A462" s="155" t="s">
        <v>20495</v>
      </c>
      <c r="B462" s="155">
        <v>181</v>
      </c>
      <c r="C462" s="147" t="s">
        <v>23922</v>
      </c>
      <c r="D462" s="155" t="s">
        <v>7400</v>
      </c>
      <c r="E462" s="155" t="s">
        <v>19</v>
      </c>
      <c r="F462" s="156">
        <v>208.33</v>
      </c>
      <c r="G462" s="156">
        <v>240.38</v>
      </c>
      <c r="H462" s="156">
        <v>139.02000000000001</v>
      </c>
      <c r="I462" s="156">
        <v>267.08999999999997</v>
      </c>
      <c r="J462" s="156">
        <v>279.04000000000002</v>
      </c>
      <c r="K462" s="156">
        <v>286.19</v>
      </c>
      <c r="L462" s="156">
        <v>399.3</v>
      </c>
      <c r="M462" s="156">
        <v>260.41000000000003</v>
      </c>
      <c r="N462" s="156">
        <v>243.05</v>
      </c>
      <c r="O462" s="156">
        <v>303.82</v>
      </c>
      <c r="P462" s="156">
        <v>282.98</v>
      </c>
      <c r="Q462" s="156">
        <v>307.16000000000003</v>
      </c>
      <c r="R462" s="156">
        <v>321.22000000000003</v>
      </c>
      <c r="S462" s="156">
        <v>186.96</v>
      </c>
      <c r="T462" s="156">
        <v>246.39</v>
      </c>
      <c r="U462" s="156">
        <v>267.08999999999997</v>
      </c>
      <c r="V462" s="156">
        <v>267.08999999999997</v>
      </c>
      <c r="W462" s="156">
        <v>404.65</v>
      </c>
      <c r="X462" s="156">
        <v>308.43</v>
      </c>
      <c r="Y462" s="156">
        <v>307.16000000000003</v>
      </c>
      <c r="Z462" s="156">
        <v>176.95</v>
      </c>
      <c r="AA462" s="156">
        <v>252.71</v>
      </c>
      <c r="AB462" s="156">
        <v>467.41</v>
      </c>
      <c r="AC462" s="156">
        <v>315.83999999999997</v>
      </c>
      <c r="AD462" s="156">
        <v>260.41000000000003</v>
      </c>
      <c r="AE462" s="156">
        <v>373.93</v>
      </c>
      <c r="AF462" s="156">
        <v>351.9</v>
      </c>
    </row>
    <row r="463" spans="1:32" x14ac:dyDescent="0.2">
      <c r="A463" s="155" t="s">
        <v>20495</v>
      </c>
      <c r="B463" s="155">
        <v>20001</v>
      </c>
      <c r="C463" s="147" t="s">
        <v>23923</v>
      </c>
      <c r="D463" s="155" t="s">
        <v>7400</v>
      </c>
      <c r="E463" s="155" t="s">
        <v>19</v>
      </c>
      <c r="F463" s="156">
        <v>120.77</v>
      </c>
      <c r="G463" s="156">
        <v>139.35</v>
      </c>
      <c r="H463" s="156">
        <v>80.59</v>
      </c>
      <c r="I463" s="156">
        <v>154.83000000000001</v>
      </c>
      <c r="J463" s="156">
        <v>161.76</v>
      </c>
      <c r="K463" s="156">
        <v>165.9</v>
      </c>
      <c r="L463" s="156">
        <v>231.48</v>
      </c>
      <c r="M463" s="156">
        <v>150.96</v>
      </c>
      <c r="N463" s="156">
        <v>140.9</v>
      </c>
      <c r="O463" s="156">
        <v>176.12</v>
      </c>
      <c r="P463" s="156">
        <v>164.05</v>
      </c>
      <c r="Q463" s="156">
        <v>178.06</v>
      </c>
      <c r="R463" s="156">
        <v>186.21</v>
      </c>
      <c r="S463" s="156">
        <v>108.38</v>
      </c>
      <c r="T463" s="156">
        <v>142.83000000000001</v>
      </c>
      <c r="U463" s="156">
        <v>154.83000000000001</v>
      </c>
      <c r="V463" s="156">
        <v>154.83000000000001</v>
      </c>
      <c r="W463" s="156">
        <v>234.58</v>
      </c>
      <c r="X463" s="156">
        <v>178.79</v>
      </c>
      <c r="Y463" s="156">
        <v>178.06</v>
      </c>
      <c r="Z463" s="156">
        <v>102.58</v>
      </c>
      <c r="AA463" s="156">
        <v>146.5</v>
      </c>
      <c r="AB463" s="156">
        <v>270.95999999999998</v>
      </c>
      <c r="AC463" s="156">
        <v>183.09</v>
      </c>
      <c r="AD463" s="156">
        <v>150.96</v>
      </c>
      <c r="AE463" s="156">
        <v>216.77</v>
      </c>
      <c r="AF463" s="156">
        <v>203.99</v>
      </c>
    </row>
    <row r="464" spans="1:32" x14ac:dyDescent="0.2">
      <c r="A464" s="155" t="s">
        <v>20495</v>
      </c>
      <c r="B464" s="155">
        <v>39837</v>
      </c>
      <c r="C464" s="147" t="s">
        <v>23924</v>
      </c>
      <c r="D464" s="155" t="s">
        <v>7400</v>
      </c>
      <c r="E464" s="155" t="s">
        <v>19</v>
      </c>
      <c r="F464" s="156"/>
      <c r="G464" s="156"/>
      <c r="H464" s="156"/>
      <c r="I464" s="156"/>
      <c r="J464" s="156">
        <v>367.29</v>
      </c>
      <c r="K464" s="156">
        <v>367.6</v>
      </c>
      <c r="L464" s="156">
        <v>365.01</v>
      </c>
      <c r="M464" s="156"/>
      <c r="N464" s="156"/>
      <c r="O464" s="156"/>
      <c r="P464" s="156">
        <v>400.13</v>
      </c>
      <c r="Q464" s="156">
        <v>374.15</v>
      </c>
      <c r="R464" s="156">
        <v>528.79999999999995</v>
      </c>
      <c r="S464" s="156">
        <v>445.45</v>
      </c>
      <c r="T464" s="156">
        <v>512.69000000000005</v>
      </c>
      <c r="U464" s="156"/>
      <c r="V464" s="156">
        <v>315.01</v>
      </c>
      <c r="W464" s="156">
        <v>399.51</v>
      </c>
      <c r="X464" s="156">
        <v>359.39</v>
      </c>
      <c r="Y464" s="156">
        <v>389.74</v>
      </c>
      <c r="Z464" s="156">
        <v>386.31</v>
      </c>
      <c r="AA464" s="156"/>
      <c r="AB464" s="156">
        <v>294.02</v>
      </c>
      <c r="AC464" s="156">
        <v>268.24</v>
      </c>
      <c r="AD464" s="156"/>
      <c r="AE464" s="156">
        <v>379.76</v>
      </c>
      <c r="AF464" s="156"/>
    </row>
    <row r="465" spans="1:32" x14ac:dyDescent="0.2">
      <c r="A465" s="155" t="s">
        <v>20495</v>
      </c>
      <c r="B465" s="155">
        <v>43366</v>
      </c>
      <c r="C465" s="147" t="s">
        <v>23925</v>
      </c>
      <c r="D465" s="155" t="s">
        <v>3176</v>
      </c>
      <c r="E465" s="155" t="s">
        <v>19</v>
      </c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  <c r="AC465" s="156"/>
      <c r="AD465" s="156"/>
      <c r="AE465" s="156">
        <v>1.64</v>
      </c>
      <c r="AF465" s="156"/>
    </row>
    <row r="466" spans="1:32" x14ac:dyDescent="0.2">
      <c r="A466" s="155" t="s">
        <v>23829</v>
      </c>
      <c r="B466" s="155">
        <v>10535</v>
      </c>
      <c r="C466" s="147" t="s">
        <v>20765</v>
      </c>
      <c r="D466" s="155" t="s">
        <v>2081</v>
      </c>
      <c r="E466" s="155" t="s">
        <v>18</v>
      </c>
      <c r="F466" s="156"/>
      <c r="G466" s="156">
        <v>4887.8900000000003</v>
      </c>
      <c r="H466" s="156">
        <v>5200</v>
      </c>
      <c r="I466" s="156">
        <v>5950</v>
      </c>
      <c r="J466" s="156">
        <v>5630</v>
      </c>
      <c r="K466" s="156"/>
      <c r="L466" s="156">
        <v>5200</v>
      </c>
      <c r="M466" s="156">
        <v>4599.8999999999996</v>
      </c>
      <c r="N466" s="156">
        <v>4699</v>
      </c>
      <c r="O466" s="156">
        <v>5561.88</v>
      </c>
      <c r="P466" s="156">
        <v>6400</v>
      </c>
      <c r="Q466" s="156">
        <v>4790</v>
      </c>
      <c r="R466" s="156">
        <v>5600</v>
      </c>
      <c r="S466" s="156">
        <v>5499.9</v>
      </c>
      <c r="T466" s="156"/>
      <c r="U466" s="156">
        <v>5400</v>
      </c>
      <c r="V466" s="156">
        <v>6439.62</v>
      </c>
      <c r="W466" s="156">
        <v>5048.84</v>
      </c>
      <c r="X466" s="156">
        <v>5295</v>
      </c>
      <c r="Y466" s="156"/>
      <c r="Z466" s="156">
        <v>5882.85</v>
      </c>
      <c r="AA466" s="156">
        <v>5845.5</v>
      </c>
      <c r="AB466" s="156">
        <v>4799</v>
      </c>
      <c r="AC466" s="156">
        <v>5600</v>
      </c>
      <c r="AD466" s="156">
        <v>5700</v>
      </c>
      <c r="AE466" s="156">
        <v>5100</v>
      </c>
      <c r="AF466" s="156">
        <v>5575.9</v>
      </c>
    </row>
    <row r="467" spans="1:32" x14ac:dyDescent="0.2">
      <c r="A467" s="155" t="s">
        <v>23829</v>
      </c>
      <c r="B467" s="155">
        <v>10537</v>
      </c>
      <c r="C467" s="147" t="s">
        <v>280</v>
      </c>
      <c r="D467" s="155" t="s">
        <v>2081</v>
      </c>
      <c r="E467" s="155" t="s">
        <v>19</v>
      </c>
      <c r="F467" s="156"/>
      <c r="G467" s="156">
        <v>6665.75</v>
      </c>
      <c r="H467" s="156">
        <v>7091.38</v>
      </c>
      <c r="I467" s="156">
        <v>8114.18</v>
      </c>
      <c r="J467" s="156">
        <v>7677.79</v>
      </c>
      <c r="K467" s="156"/>
      <c r="L467" s="156">
        <v>7091.38</v>
      </c>
      <c r="M467" s="156">
        <v>6273.01</v>
      </c>
      <c r="N467" s="156">
        <v>6408.16</v>
      </c>
      <c r="O467" s="156">
        <v>7584.89</v>
      </c>
      <c r="P467" s="156">
        <v>8727.86</v>
      </c>
      <c r="Q467" s="156">
        <v>6532.26</v>
      </c>
      <c r="R467" s="156">
        <v>7636.88</v>
      </c>
      <c r="S467" s="156">
        <v>7500.37</v>
      </c>
      <c r="T467" s="156"/>
      <c r="U467" s="156">
        <v>7364.13</v>
      </c>
      <c r="V467" s="156">
        <v>8781.89</v>
      </c>
      <c r="W467" s="156">
        <v>6885.24</v>
      </c>
      <c r="X467" s="156">
        <v>7220.94</v>
      </c>
      <c r="Y467" s="156"/>
      <c r="Z467" s="156">
        <v>8022.61</v>
      </c>
      <c r="AA467" s="156">
        <v>7971.67</v>
      </c>
      <c r="AB467" s="156">
        <v>6544.53</v>
      </c>
      <c r="AC467" s="156">
        <v>7636.88</v>
      </c>
      <c r="AD467" s="156">
        <v>7773.25</v>
      </c>
      <c r="AE467" s="156">
        <v>6955.01</v>
      </c>
      <c r="AF467" s="156">
        <v>7604.01</v>
      </c>
    </row>
    <row r="468" spans="1:32" x14ac:dyDescent="0.2">
      <c r="A468" s="155" t="s">
        <v>23829</v>
      </c>
      <c r="B468" s="155">
        <v>13891</v>
      </c>
      <c r="C468" s="147" t="s">
        <v>281</v>
      </c>
      <c r="D468" s="155" t="s">
        <v>2081</v>
      </c>
      <c r="E468" s="155" t="s">
        <v>19</v>
      </c>
      <c r="F468" s="156"/>
      <c r="G468" s="156">
        <v>6114</v>
      </c>
      <c r="H468" s="156">
        <v>6504.4</v>
      </c>
      <c r="I468" s="156">
        <v>7442.54</v>
      </c>
      <c r="J468" s="156">
        <v>7042.27</v>
      </c>
      <c r="K468" s="156"/>
      <c r="L468" s="156">
        <v>6504.4</v>
      </c>
      <c r="M468" s="156">
        <v>5753.77</v>
      </c>
      <c r="N468" s="156">
        <v>5877.73</v>
      </c>
      <c r="O468" s="156">
        <v>6957.06</v>
      </c>
      <c r="P468" s="156">
        <v>8005.42</v>
      </c>
      <c r="Q468" s="156">
        <v>5991.55</v>
      </c>
      <c r="R468" s="156">
        <v>7004.74</v>
      </c>
      <c r="S468" s="156">
        <v>6879.53</v>
      </c>
      <c r="T468" s="156"/>
      <c r="U468" s="156">
        <v>6754.57</v>
      </c>
      <c r="V468" s="156">
        <v>8054.98</v>
      </c>
      <c r="W468" s="156">
        <v>6315.32</v>
      </c>
      <c r="X468" s="156">
        <v>6623.23</v>
      </c>
      <c r="Y468" s="156"/>
      <c r="Z468" s="156">
        <v>7358.54</v>
      </c>
      <c r="AA468" s="156">
        <v>7311.82</v>
      </c>
      <c r="AB468" s="156">
        <v>6002.81</v>
      </c>
      <c r="AC468" s="156">
        <v>7004.74</v>
      </c>
      <c r="AD468" s="156">
        <v>7129.83</v>
      </c>
      <c r="AE468" s="156">
        <v>6379.32</v>
      </c>
      <c r="AF468" s="156">
        <v>6974.6</v>
      </c>
    </row>
    <row r="469" spans="1:32" x14ac:dyDescent="0.2">
      <c r="A469" s="155" t="s">
        <v>23829</v>
      </c>
      <c r="B469" s="155">
        <v>44492</v>
      </c>
      <c r="C469" s="147" t="s">
        <v>23926</v>
      </c>
      <c r="D469" s="155" t="s">
        <v>2081</v>
      </c>
      <c r="E469" s="155" t="s">
        <v>19</v>
      </c>
      <c r="F469" s="156"/>
      <c r="G469" s="156">
        <v>26593.43</v>
      </c>
      <c r="H469" s="156">
        <v>28291.52</v>
      </c>
      <c r="I469" s="156">
        <v>32372.03</v>
      </c>
      <c r="J469" s="156">
        <v>30631.01</v>
      </c>
      <c r="K469" s="156"/>
      <c r="L469" s="156">
        <v>28291.52</v>
      </c>
      <c r="M469" s="156">
        <v>25026.57</v>
      </c>
      <c r="N469" s="156">
        <v>25565.74</v>
      </c>
      <c r="O469" s="156">
        <v>30260.39</v>
      </c>
      <c r="P469" s="156">
        <v>34820.33</v>
      </c>
      <c r="Q469" s="156">
        <v>26060.84</v>
      </c>
      <c r="R469" s="156">
        <v>30467.79</v>
      </c>
      <c r="S469" s="156">
        <v>29923.18</v>
      </c>
      <c r="T469" s="156"/>
      <c r="U469" s="156">
        <v>29379.66</v>
      </c>
      <c r="V469" s="156">
        <v>35035.89</v>
      </c>
      <c r="W469" s="156">
        <v>27469.11</v>
      </c>
      <c r="X469" s="156">
        <v>28808.38</v>
      </c>
      <c r="Y469" s="156"/>
      <c r="Z469" s="156">
        <v>32006.69</v>
      </c>
      <c r="AA469" s="156">
        <v>31803.48</v>
      </c>
      <c r="AB469" s="156">
        <v>26109.81</v>
      </c>
      <c r="AC469" s="156">
        <v>30467.79</v>
      </c>
      <c r="AD469" s="156">
        <v>31011.86</v>
      </c>
      <c r="AE469" s="156">
        <v>27747.45</v>
      </c>
      <c r="AF469" s="156">
        <v>30336.67</v>
      </c>
    </row>
    <row r="470" spans="1:32" x14ac:dyDescent="0.2">
      <c r="A470" s="155" t="s">
        <v>23829</v>
      </c>
      <c r="B470" s="155">
        <v>36396</v>
      </c>
      <c r="C470" s="147" t="s">
        <v>23927</v>
      </c>
      <c r="D470" s="155" t="s">
        <v>2081</v>
      </c>
      <c r="E470" s="155" t="s">
        <v>19</v>
      </c>
      <c r="F470" s="156"/>
      <c r="G470" s="156">
        <v>5592.07</v>
      </c>
      <c r="H470" s="156">
        <v>5949.15</v>
      </c>
      <c r="I470" s="156">
        <v>6807.2</v>
      </c>
      <c r="J470" s="156">
        <v>6441.1</v>
      </c>
      <c r="K470" s="156"/>
      <c r="L470" s="156">
        <v>5949.15</v>
      </c>
      <c r="M470" s="156">
        <v>5262.59</v>
      </c>
      <c r="N470" s="156">
        <v>5375.97</v>
      </c>
      <c r="O470" s="156">
        <v>6363.16</v>
      </c>
      <c r="P470" s="156">
        <v>7322.03</v>
      </c>
      <c r="Q470" s="156">
        <v>5480.08</v>
      </c>
      <c r="R470" s="156">
        <v>6406.77</v>
      </c>
      <c r="S470" s="156">
        <v>6292.25</v>
      </c>
      <c r="T470" s="156"/>
      <c r="U470" s="156">
        <v>6177.96</v>
      </c>
      <c r="V470" s="156">
        <v>7367.36</v>
      </c>
      <c r="W470" s="156">
        <v>5776.21</v>
      </c>
      <c r="X470" s="156">
        <v>6057.83</v>
      </c>
      <c r="Y470" s="156"/>
      <c r="Z470" s="156">
        <v>6730.37</v>
      </c>
      <c r="AA470" s="156">
        <v>6687.64</v>
      </c>
      <c r="AB470" s="156">
        <v>5490.38</v>
      </c>
      <c r="AC470" s="156">
        <v>6406.77</v>
      </c>
      <c r="AD470" s="156">
        <v>6521.18</v>
      </c>
      <c r="AE470" s="156">
        <v>5834.74</v>
      </c>
      <c r="AF470" s="156">
        <v>6379.2</v>
      </c>
    </row>
    <row r="471" spans="1:32" x14ac:dyDescent="0.2">
      <c r="A471" s="155" t="s">
        <v>23829</v>
      </c>
      <c r="B471" s="155">
        <v>36397</v>
      </c>
      <c r="C471" s="147" t="s">
        <v>20766</v>
      </c>
      <c r="D471" s="155" t="s">
        <v>2081</v>
      </c>
      <c r="E471" s="155" t="s">
        <v>19</v>
      </c>
      <c r="F471" s="156"/>
      <c r="G471" s="156">
        <v>19882.939999999999</v>
      </c>
      <c r="H471" s="156">
        <v>21152.54</v>
      </c>
      <c r="I471" s="156">
        <v>24203.38</v>
      </c>
      <c r="J471" s="156">
        <v>22901.69</v>
      </c>
      <c r="K471" s="156"/>
      <c r="L471" s="156">
        <v>21152.54</v>
      </c>
      <c r="M471" s="156">
        <v>18711.45</v>
      </c>
      <c r="N471" s="156">
        <v>19114.57</v>
      </c>
      <c r="O471" s="156">
        <v>22624.59</v>
      </c>
      <c r="P471" s="156">
        <v>26033.89</v>
      </c>
      <c r="Q471" s="156">
        <v>19484.740000000002</v>
      </c>
      <c r="R471" s="156">
        <v>22779.66</v>
      </c>
      <c r="S471" s="156">
        <v>22372.47</v>
      </c>
      <c r="T471" s="156"/>
      <c r="U471" s="156">
        <v>21966.1</v>
      </c>
      <c r="V471" s="156">
        <v>26195.06</v>
      </c>
      <c r="W471" s="156">
        <v>20537.650000000001</v>
      </c>
      <c r="X471" s="156">
        <v>21538.98</v>
      </c>
      <c r="Y471" s="156"/>
      <c r="Z471" s="156">
        <v>23930.23</v>
      </c>
      <c r="AA471" s="156">
        <v>23778.3</v>
      </c>
      <c r="AB471" s="156">
        <v>19521.349999999999</v>
      </c>
      <c r="AC471" s="156">
        <v>22779.66</v>
      </c>
      <c r="AD471" s="156">
        <v>23186.44</v>
      </c>
      <c r="AE471" s="156">
        <v>20745.759999999998</v>
      </c>
      <c r="AF471" s="156">
        <v>22681.62</v>
      </c>
    </row>
    <row r="472" spans="1:32" x14ac:dyDescent="0.2">
      <c r="A472" s="155" t="s">
        <v>23829</v>
      </c>
      <c r="B472" s="155">
        <v>36398</v>
      </c>
      <c r="C472" s="147" t="s">
        <v>282</v>
      </c>
      <c r="D472" s="155" t="s">
        <v>2081</v>
      </c>
      <c r="E472" s="155" t="s">
        <v>19</v>
      </c>
      <c r="F472" s="156"/>
      <c r="G472" s="156">
        <v>24166.05</v>
      </c>
      <c r="H472" s="156">
        <v>25709.15</v>
      </c>
      <c r="I472" s="156">
        <v>29417.200000000001</v>
      </c>
      <c r="J472" s="156">
        <v>27835.1</v>
      </c>
      <c r="K472" s="156"/>
      <c r="L472" s="156">
        <v>25709.15</v>
      </c>
      <c r="M472" s="156">
        <v>22742.21</v>
      </c>
      <c r="N472" s="156">
        <v>23232.17</v>
      </c>
      <c r="O472" s="156">
        <v>27498.31</v>
      </c>
      <c r="P472" s="156">
        <v>31642.03</v>
      </c>
      <c r="Q472" s="156">
        <v>23682.080000000002</v>
      </c>
      <c r="R472" s="156">
        <v>27686.77</v>
      </c>
      <c r="S472" s="156">
        <v>27191.87</v>
      </c>
      <c r="T472" s="156"/>
      <c r="U472" s="156">
        <v>26697.96</v>
      </c>
      <c r="V472" s="156">
        <v>31837.91</v>
      </c>
      <c r="W472" s="156">
        <v>24961.8</v>
      </c>
      <c r="X472" s="156">
        <v>26178.83</v>
      </c>
      <c r="Y472" s="156"/>
      <c r="Z472" s="156">
        <v>29085.200000000001</v>
      </c>
      <c r="AA472" s="156">
        <v>28900.54</v>
      </c>
      <c r="AB472" s="156">
        <v>23726.58</v>
      </c>
      <c r="AC472" s="156">
        <v>27686.77</v>
      </c>
      <c r="AD472" s="156">
        <v>28181.18</v>
      </c>
      <c r="AE472" s="156">
        <v>25214.74</v>
      </c>
      <c r="AF472" s="156">
        <v>27567.62</v>
      </c>
    </row>
    <row r="473" spans="1:32" x14ac:dyDescent="0.2">
      <c r="A473" s="155" t="s">
        <v>23820</v>
      </c>
      <c r="B473" s="155">
        <v>647</v>
      </c>
      <c r="C473" s="147" t="s">
        <v>7454</v>
      </c>
      <c r="D473" s="155" t="s">
        <v>2468</v>
      </c>
      <c r="E473" s="155" t="s">
        <v>19</v>
      </c>
      <c r="F473" s="156">
        <v>20.010000000000002</v>
      </c>
      <c r="G473" s="156">
        <v>15.41</v>
      </c>
      <c r="H473" s="156">
        <v>23.68</v>
      </c>
      <c r="I473" s="156">
        <v>15.79</v>
      </c>
      <c r="J473" s="156">
        <v>30.39</v>
      </c>
      <c r="K473" s="156">
        <v>20.11</v>
      </c>
      <c r="L473" s="156">
        <v>15.5</v>
      </c>
      <c r="M473" s="156">
        <v>23.05</v>
      </c>
      <c r="N473" s="156">
        <v>15.97</v>
      </c>
      <c r="O473" s="156">
        <v>15.69</v>
      </c>
      <c r="P473" s="156">
        <v>20.87</v>
      </c>
      <c r="Q473" s="156">
        <v>18.78</v>
      </c>
      <c r="R473" s="156">
        <v>14.04</v>
      </c>
      <c r="S473" s="156">
        <v>16.100000000000001</v>
      </c>
      <c r="T473" s="156">
        <v>16.399999999999999</v>
      </c>
      <c r="U473" s="156">
        <v>17.170000000000002</v>
      </c>
      <c r="V473" s="156">
        <v>19.239999999999998</v>
      </c>
      <c r="W473" s="156">
        <v>29.66</v>
      </c>
      <c r="X473" s="156">
        <v>30.46</v>
      </c>
      <c r="Y473" s="156">
        <v>23.88</v>
      </c>
      <c r="Z473" s="156">
        <v>17.89</v>
      </c>
      <c r="AA473" s="156">
        <v>19.600000000000001</v>
      </c>
      <c r="AB473" s="156">
        <v>38.159999999999997</v>
      </c>
      <c r="AC473" s="156">
        <v>29.9</v>
      </c>
      <c r="AD473" s="156">
        <v>18.91</v>
      </c>
      <c r="AE473" s="156">
        <v>25.7</v>
      </c>
      <c r="AF473" s="156">
        <v>16.309999999999999</v>
      </c>
    </row>
    <row r="474" spans="1:32" x14ac:dyDescent="0.2">
      <c r="A474" s="155" t="s">
        <v>23820</v>
      </c>
      <c r="B474" s="155">
        <v>40920</v>
      </c>
      <c r="C474" s="147" t="s">
        <v>283</v>
      </c>
      <c r="D474" s="155" t="s">
        <v>7155</v>
      </c>
      <c r="E474" s="155" t="s">
        <v>19</v>
      </c>
      <c r="F474" s="156">
        <v>3495.96</v>
      </c>
      <c r="G474" s="156">
        <v>2691.24</v>
      </c>
      <c r="H474" s="156">
        <v>4154.13</v>
      </c>
      <c r="I474" s="156">
        <v>2746.28</v>
      </c>
      <c r="J474" s="156">
        <v>5316.25</v>
      </c>
      <c r="K474" s="156">
        <v>3537.72</v>
      </c>
      <c r="L474" s="156">
        <v>2765.62</v>
      </c>
      <c r="M474" s="156">
        <v>4046.3</v>
      </c>
      <c r="N474" s="156">
        <v>2816.56</v>
      </c>
      <c r="O474" s="156">
        <v>2766.59</v>
      </c>
      <c r="P474" s="156">
        <v>3688.62</v>
      </c>
      <c r="Q474" s="156">
        <v>3281.16</v>
      </c>
      <c r="R474" s="156">
        <v>2478.1999999999998</v>
      </c>
      <c r="S474" s="156">
        <v>2791.13</v>
      </c>
      <c r="T474" s="156">
        <v>2872.43</v>
      </c>
      <c r="U474" s="156">
        <v>3007.9</v>
      </c>
      <c r="V474" s="156">
        <v>3395.92</v>
      </c>
      <c r="W474" s="156">
        <v>5205.2299999999996</v>
      </c>
      <c r="X474" s="156">
        <v>5356.15</v>
      </c>
      <c r="Y474" s="156">
        <v>4175.0600000000004</v>
      </c>
      <c r="Z474" s="156">
        <v>3107.65</v>
      </c>
      <c r="AA474" s="156">
        <v>3414.67</v>
      </c>
      <c r="AB474" s="156">
        <v>6706.53</v>
      </c>
      <c r="AC474" s="156">
        <v>5244.83</v>
      </c>
      <c r="AD474" s="156">
        <v>3343.75</v>
      </c>
      <c r="AE474" s="156">
        <v>4503.01</v>
      </c>
      <c r="AF474" s="156">
        <v>2862.26</v>
      </c>
    </row>
    <row r="475" spans="1:32" x14ac:dyDescent="0.2">
      <c r="A475" s="155" t="s">
        <v>20495</v>
      </c>
      <c r="B475" s="155">
        <v>715</v>
      </c>
      <c r="C475" s="147" t="s">
        <v>284</v>
      </c>
      <c r="D475" s="155" t="s">
        <v>2081</v>
      </c>
      <c r="E475" s="155" t="s">
        <v>18</v>
      </c>
      <c r="F475" s="156">
        <v>24.45</v>
      </c>
      <c r="G475" s="156">
        <v>25.95</v>
      </c>
      <c r="H475" s="156">
        <v>25.18</v>
      </c>
      <c r="I475" s="156"/>
      <c r="J475" s="156">
        <v>29.8</v>
      </c>
      <c r="K475" s="156"/>
      <c r="L475" s="156"/>
      <c r="M475" s="156">
        <v>26.25</v>
      </c>
      <c r="N475" s="156"/>
      <c r="O475" s="156"/>
      <c r="P475" s="156">
        <v>17.79</v>
      </c>
      <c r="Q475" s="156"/>
      <c r="R475" s="156">
        <v>28.9</v>
      </c>
      <c r="S475" s="156">
        <v>36</v>
      </c>
      <c r="T475" s="156"/>
      <c r="U475" s="156"/>
      <c r="V475" s="156"/>
      <c r="W475" s="156">
        <v>15.9</v>
      </c>
      <c r="X475" s="156">
        <v>20.18</v>
      </c>
      <c r="Y475" s="156"/>
      <c r="Z475" s="156">
        <v>28.85</v>
      </c>
      <c r="AA475" s="156"/>
      <c r="AB475" s="156">
        <v>17.899999999999999</v>
      </c>
      <c r="AC475" s="156">
        <v>18.45</v>
      </c>
      <c r="AD475" s="156"/>
      <c r="AE475" s="156">
        <v>19.59</v>
      </c>
      <c r="AF475" s="156"/>
    </row>
    <row r="476" spans="1:32" x14ac:dyDescent="0.2">
      <c r="A476" s="155" t="s">
        <v>20495</v>
      </c>
      <c r="B476" s="155">
        <v>716</v>
      </c>
      <c r="C476" s="147" t="s">
        <v>23928</v>
      </c>
      <c r="D476" s="155" t="s">
        <v>2081</v>
      </c>
      <c r="E476" s="155" t="s">
        <v>19</v>
      </c>
      <c r="F476" s="156">
        <v>27.65</v>
      </c>
      <c r="G476" s="156">
        <v>29.34</v>
      </c>
      <c r="H476" s="156">
        <v>28.47</v>
      </c>
      <c r="I476" s="156"/>
      <c r="J476" s="156">
        <v>33.700000000000003</v>
      </c>
      <c r="K476" s="156"/>
      <c r="L476" s="156"/>
      <c r="M476" s="156">
        <v>29.68</v>
      </c>
      <c r="N476" s="156"/>
      <c r="O476" s="156"/>
      <c r="P476" s="156">
        <v>20.11</v>
      </c>
      <c r="Q476" s="156"/>
      <c r="R476" s="156">
        <v>32.68</v>
      </c>
      <c r="S476" s="156">
        <v>40.71</v>
      </c>
      <c r="T476" s="156"/>
      <c r="U476" s="156"/>
      <c r="V476" s="156"/>
      <c r="W476" s="156">
        <v>17.98</v>
      </c>
      <c r="X476" s="156">
        <v>22.82</v>
      </c>
      <c r="Y476" s="156"/>
      <c r="Z476" s="156">
        <v>32.619999999999997</v>
      </c>
      <c r="AA476" s="156"/>
      <c r="AB476" s="156">
        <v>20.239999999999998</v>
      </c>
      <c r="AC476" s="156">
        <v>20.86</v>
      </c>
      <c r="AD476" s="156"/>
      <c r="AE476" s="156">
        <v>22.15</v>
      </c>
      <c r="AF476" s="156"/>
    </row>
    <row r="477" spans="1:32" x14ac:dyDescent="0.2">
      <c r="A477" s="155" t="s">
        <v>20495</v>
      </c>
      <c r="B477" s="155">
        <v>7270</v>
      </c>
      <c r="C477" s="147" t="s">
        <v>7943</v>
      </c>
      <c r="D477" s="155" t="s">
        <v>2081</v>
      </c>
      <c r="E477" s="155" t="s">
        <v>19</v>
      </c>
      <c r="F477" s="156">
        <v>0.79</v>
      </c>
      <c r="G477" s="156">
        <v>0.89</v>
      </c>
      <c r="H477" s="156">
        <v>0.84</v>
      </c>
      <c r="I477" s="156">
        <v>0.91</v>
      </c>
      <c r="J477" s="156">
        <v>0.81</v>
      </c>
      <c r="K477" s="156">
        <v>0.79</v>
      </c>
      <c r="L477" s="156">
        <v>0.91</v>
      </c>
      <c r="M477" s="156">
        <v>0.59</v>
      </c>
      <c r="N477" s="156">
        <v>1.02</v>
      </c>
      <c r="O477" s="156">
        <v>0.79</v>
      </c>
      <c r="P477" s="156">
        <v>0.74</v>
      </c>
      <c r="Q477" s="156">
        <v>0.92</v>
      </c>
      <c r="R477" s="156">
        <v>0.98</v>
      </c>
      <c r="S477" s="156">
        <v>0.82</v>
      </c>
      <c r="T477" s="156">
        <v>0.78</v>
      </c>
      <c r="U477" s="156">
        <v>0.6</v>
      </c>
      <c r="V477" s="156">
        <v>0.84</v>
      </c>
      <c r="W477" s="156">
        <v>0.75</v>
      </c>
      <c r="X477" s="156">
        <v>0.76</v>
      </c>
      <c r="Y477" s="156">
        <v>0.77</v>
      </c>
      <c r="Z477" s="156">
        <v>0.91</v>
      </c>
      <c r="AA477" s="156">
        <v>0.83</v>
      </c>
      <c r="AB477" s="156">
        <v>0.75</v>
      </c>
      <c r="AC477" s="156">
        <v>1</v>
      </c>
      <c r="AD477" s="156">
        <v>0.59</v>
      </c>
      <c r="AE477" s="156">
        <v>0.75</v>
      </c>
      <c r="AF477" s="156">
        <v>1</v>
      </c>
    </row>
    <row r="478" spans="1:32" x14ac:dyDescent="0.2">
      <c r="A478" s="155" t="s">
        <v>20495</v>
      </c>
      <c r="B478" s="155">
        <v>44460</v>
      </c>
      <c r="C478" s="147" t="s">
        <v>23929</v>
      </c>
      <c r="D478" s="155" t="s">
        <v>2081</v>
      </c>
      <c r="E478" s="155" t="s">
        <v>19</v>
      </c>
      <c r="F478" s="156">
        <v>1.33</v>
      </c>
      <c r="G478" s="156">
        <v>1.49</v>
      </c>
      <c r="H478" s="156">
        <v>1.41</v>
      </c>
      <c r="I478" s="156">
        <v>1.54</v>
      </c>
      <c r="J478" s="156">
        <v>1.36</v>
      </c>
      <c r="K478" s="156">
        <v>1.33</v>
      </c>
      <c r="L478" s="156">
        <v>1.54</v>
      </c>
      <c r="M478" s="156">
        <v>0.99</v>
      </c>
      <c r="N478" s="156">
        <v>1.71</v>
      </c>
      <c r="O478" s="156">
        <v>1.33</v>
      </c>
      <c r="P478" s="156">
        <v>1.24</v>
      </c>
      <c r="Q478" s="156">
        <v>1.55</v>
      </c>
      <c r="R478" s="156">
        <v>1.65</v>
      </c>
      <c r="S478" s="156">
        <v>1.38</v>
      </c>
      <c r="T478" s="156">
        <v>1.32</v>
      </c>
      <c r="U478" s="156">
        <v>1.02</v>
      </c>
      <c r="V478" s="156">
        <v>1.41</v>
      </c>
      <c r="W478" s="156">
        <v>1.25</v>
      </c>
      <c r="X478" s="156">
        <v>1.28</v>
      </c>
      <c r="Y478" s="156">
        <v>1.3</v>
      </c>
      <c r="Z478" s="156">
        <v>1.54</v>
      </c>
      <c r="AA478" s="156">
        <v>1.39</v>
      </c>
      <c r="AB478" s="156">
        <v>1.27</v>
      </c>
      <c r="AC478" s="156">
        <v>1.68</v>
      </c>
      <c r="AD478" s="156">
        <v>0.99</v>
      </c>
      <c r="AE478" s="156">
        <v>1.25</v>
      </c>
      <c r="AF478" s="156">
        <v>1.68</v>
      </c>
    </row>
    <row r="479" spans="1:32" x14ac:dyDescent="0.2">
      <c r="A479" s="155" t="s">
        <v>20495</v>
      </c>
      <c r="B479" s="155">
        <v>44461</v>
      </c>
      <c r="C479" s="147" t="s">
        <v>23930</v>
      </c>
      <c r="D479" s="155" t="s">
        <v>2081</v>
      </c>
      <c r="E479" s="155" t="s">
        <v>19</v>
      </c>
      <c r="F479" s="156">
        <v>1.82</v>
      </c>
      <c r="G479" s="156">
        <v>2.0299999999999998</v>
      </c>
      <c r="H479" s="156">
        <v>1.93</v>
      </c>
      <c r="I479" s="156">
        <v>2.1</v>
      </c>
      <c r="J479" s="156">
        <v>1.86</v>
      </c>
      <c r="K479" s="156">
        <v>1.82</v>
      </c>
      <c r="L479" s="156">
        <v>2.1</v>
      </c>
      <c r="M479" s="156">
        <v>1.35</v>
      </c>
      <c r="N479" s="156">
        <v>2.33</v>
      </c>
      <c r="O479" s="156">
        <v>1.82</v>
      </c>
      <c r="P479" s="156">
        <v>1.69</v>
      </c>
      <c r="Q479" s="156">
        <v>2.12</v>
      </c>
      <c r="R479" s="156">
        <v>2.25</v>
      </c>
      <c r="S479" s="156">
        <v>1.88</v>
      </c>
      <c r="T479" s="156">
        <v>1.8</v>
      </c>
      <c r="U479" s="156">
        <v>1.39</v>
      </c>
      <c r="V479" s="156">
        <v>1.93</v>
      </c>
      <c r="W479" s="156">
        <v>1.71</v>
      </c>
      <c r="X479" s="156">
        <v>1.75</v>
      </c>
      <c r="Y479" s="156">
        <v>1.78</v>
      </c>
      <c r="Z479" s="156">
        <v>2.1</v>
      </c>
      <c r="AA479" s="156">
        <v>1.9</v>
      </c>
      <c r="AB479" s="156">
        <v>1.73</v>
      </c>
      <c r="AC479" s="156">
        <v>2.29</v>
      </c>
      <c r="AD479" s="156">
        <v>1.35</v>
      </c>
      <c r="AE479" s="156">
        <v>1.71</v>
      </c>
      <c r="AF479" s="156">
        <v>2.29</v>
      </c>
    </row>
    <row r="480" spans="1:32" x14ac:dyDescent="0.2">
      <c r="A480" s="155" t="s">
        <v>20495</v>
      </c>
      <c r="B480" s="155">
        <v>7267</v>
      </c>
      <c r="C480" s="147" t="s">
        <v>7942</v>
      </c>
      <c r="D480" s="155" t="s">
        <v>2081</v>
      </c>
      <c r="E480" s="155" t="s">
        <v>19</v>
      </c>
      <c r="F480" s="156">
        <v>0.67</v>
      </c>
      <c r="G480" s="156">
        <v>0.75</v>
      </c>
      <c r="H480" s="156">
        <v>0.71</v>
      </c>
      <c r="I480" s="156">
        <v>0.77</v>
      </c>
      <c r="J480" s="156">
        <v>0.68</v>
      </c>
      <c r="K480" s="156">
        <v>0.67</v>
      </c>
      <c r="L480" s="156">
        <v>0.77</v>
      </c>
      <c r="M480" s="156">
        <v>0.49</v>
      </c>
      <c r="N480" s="156">
        <v>0.86</v>
      </c>
      <c r="O480" s="156">
        <v>0.67</v>
      </c>
      <c r="P480" s="156">
        <v>0.62</v>
      </c>
      <c r="Q480" s="156">
        <v>0.78</v>
      </c>
      <c r="R480" s="156">
        <v>0.83</v>
      </c>
      <c r="S480" s="156">
        <v>0.69</v>
      </c>
      <c r="T480" s="156">
        <v>0.66</v>
      </c>
      <c r="U480" s="156">
        <v>0.51</v>
      </c>
      <c r="V480" s="156">
        <v>0.71</v>
      </c>
      <c r="W480" s="156">
        <v>0.63</v>
      </c>
      <c r="X480" s="156">
        <v>0.64</v>
      </c>
      <c r="Y480" s="156">
        <v>0.65</v>
      </c>
      <c r="Z480" s="156">
        <v>0.77</v>
      </c>
      <c r="AA480" s="156">
        <v>0.7</v>
      </c>
      <c r="AB480" s="156">
        <v>0.64</v>
      </c>
      <c r="AC480" s="156">
        <v>0.84</v>
      </c>
      <c r="AD480" s="156">
        <v>0.49</v>
      </c>
      <c r="AE480" s="156">
        <v>0.63</v>
      </c>
      <c r="AF480" s="156">
        <v>0.84</v>
      </c>
    </row>
    <row r="481" spans="1:32" x14ac:dyDescent="0.2">
      <c r="A481" s="155" t="s">
        <v>20495</v>
      </c>
      <c r="B481" s="155">
        <v>44458</v>
      </c>
      <c r="C481" s="147" t="s">
        <v>23931</v>
      </c>
      <c r="D481" s="155" t="s">
        <v>2081</v>
      </c>
      <c r="E481" s="155" t="s">
        <v>19</v>
      </c>
      <c r="F481" s="156">
        <v>0.81</v>
      </c>
      <c r="G481" s="156">
        <v>0.91</v>
      </c>
      <c r="H481" s="156">
        <v>0.86</v>
      </c>
      <c r="I481" s="156">
        <v>0.94</v>
      </c>
      <c r="J481" s="156">
        <v>0.83</v>
      </c>
      <c r="K481" s="156">
        <v>0.81</v>
      </c>
      <c r="L481" s="156">
        <v>0.94</v>
      </c>
      <c r="M481" s="156">
        <v>0.6</v>
      </c>
      <c r="N481" s="156">
        <v>1.04</v>
      </c>
      <c r="O481" s="156">
        <v>0.81</v>
      </c>
      <c r="P481" s="156">
        <v>0.75</v>
      </c>
      <c r="Q481" s="156">
        <v>0.95</v>
      </c>
      <c r="R481" s="156">
        <v>1</v>
      </c>
      <c r="S481" s="156">
        <v>0.84</v>
      </c>
      <c r="T481" s="156">
        <v>0.8</v>
      </c>
      <c r="U481" s="156">
        <v>0.62</v>
      </c>
      <c r="V481" s="156">
        <v>0.86</v>
      </c>
      <c r="W481" s="156">
        <v>0.76</v>
      </c>
      <c r="X481" s="156">
        <v>0.78</v>
      </c>
      <c r="Y481" s="156">
        <v>0.79</v>
      </c>
      <c r="Z481" s="156">
        <v>0.94</v>
      </c>
      <c r="AA481" s="156">
        <v>0.85</v>
      </c>
      <c r="AB481" s="156">
        <v>0.77</v>
      </c>
      <c r="AC481" s="156">
        <v>1.02</v>
      </c>
      <c r="AD481" s="156">
        <v>0.6</v>
      </c>
      <c r="AE481" s="156">
        <v>0.76</v>
      </c>
      <c r="AF481" s="156">
        <v>1.02</v>
      </c>
    </row>
    <row r="482" spans="1:32" x14ac:dyDescent="0.2">
      <c r="A482" s="155" t="s">
        <v>20495</v>
      </c>
      <c r="B482" s="155">
        <v>44457</v>
      </c>
      <c r="C482" s="147" t="s">
        <v>23932</v>
      </c>
      <c r="D482" s="155" t="s">
        <v>2081</v>
      </c>
      <c r="E482" s="155" t="s">
        <v>19</v>
      </c>
      <c r="F482" s="156">
        <v>1.57</v>
      </c>
      <c r="G482" s="156">
        <v>1.76</v>
      </c>
      <c r="H482" s="156">
        <v>1.66</v>
      </c>
      <c r="I482" s="156">
        <v>1.81</v>
      </c>
      <c r="J482" s="156">
        <v>1.61</v>
      </c>
      <c r="K482" s="156">
        <v>1.57</v>
      </c>
      <c r="L482" s="156">
        <v>1.81</v>
      </c>
      <c r="M482" s="156">
        <v>1.1599999999999999</v>
      </c>
      <c r="N482" s="156">
        <v>2.02</v>
      </c>
      <c r="O482" s="156">
        <v>1.57</v>
      </c>
      <c r="P482" s="156">
        <v>1.46</v>
      </c>
      <c r="Q482" s="156">
        <v>1.83</v>
      </c>
      <c r="R482" s="156">
        <v>1.94</v>
      </c>
      <c r="S482" s="156">
        <v>1.63</v>
      </c>
      <c r="T482" s="156">
        <v>1.55</v>
      </c>
      <c r="U482" s="156">
        <v>1.2</v>
      </c>
      <c r="V482" s="156">
        <v>1.66</v>
      </c>
      <c r="W482" s="156">
        <v>1.48</v>
      </c>
      <c r="X482" s="156">
        <v>1.52</v>
      </c>
      <c r="Y482" s="156">
        <v>1.53</v>
      </c>
      <c r="Z482" s="156">
        <v>1.81</v>
      </c>
      <c r="AA482" s="156">
        <v>1.65</v>
      </c>
      <c r="AB482" s="156">
        <v>1.5</v>
      </c>
      <c r="AC482" s="156">
        <v>1.98</v>
      </c>
      <c r="AD482" s="156">
        <v>1.1599999999999999</v>
      </c>
      <c r="AE482" s="156">
        <v>1.48</v>
      </c>
      <c r="AF482" s="156">
        <v>1.98</v>
      </c>
    </row>
    <row r="483" spans="1:32" x14ac:dyDescent="0.2">
      <c r="A483" s="155" t="s">
        <v>20495</v>
      </c>
      <c r="B483" s="155">
        <v>7271</v>
      </c>
      <c r="C483" s="147" t="s">
        <v>7940</v>
      </c>
      <c r="D483" s="155" t="s">
        <v>2081</v>
      </c>
      <c r="E483" s="155" t="s">
        <v>18</v>
      </c>
      <c r="F483" s="156">
        <v>0.85</v>
      </c>
      <c r="G483" s="156">
        <v>0.95</v>
      </c>
      <c r="H483" s="156">
        <v>0.9</v>
      </c>
      <c r="I483" s="156">
        <v>0.98</v>
      </c>
      <c r="J483" s="156">
        <v>0.87</v>
      </c>
      <c r="K483" s="156">
        <v>0.85</v>
      </c>
      <c r="L483" s="156">
        <v>0.98</v>
      </c>
      <c r="M483" s="156">
        <v>0.63</v>
      </c>
      <c r="N483" s="156">
        <v>1.0900000000000001</v>
      </c>
      <c r="O483" s="156">
        <v>0.85</v>
      </c>
      <c r="P483" s="156">
        <v>0.79</v>
      </c>
      <c r="Q483" s="156">
        <v>0.99</v>
      </c>
      <c r="R483" s="156">
        <v>1.05</v>
      </c>
      <c r="S483" s="156">
        <v>0.88</v>
      </c>
      <c r="T483" s="156">
        <v>0.84</v>
      </c>
      <c r="U483" s="156">
        <v>0.65</v>
      </c>
      <c r="V483" s="156">
        <v>0.9</v>
      </c>
      <c r="W483" s="156">
        <v>0.8</v>
      </c>
      <c r="X483" s="156">
        <v>0.82</v>
      </c>
      <c r="Y483" s="156">
        <v>0.83</v>
      </c>
      <c r="Z483" s="156">
        <v>0.98</v>
      </c>
      <c r="AA483" s="156">
        <v>0.89</v>
      </c>
      <c r="AB483" s="156">
        <v>0.81</v>
      </c>
      <c r="AC483" s="156">
        <v>1.07</v>
      </c>
      <c r="AD483" s="156">
        <v>0.63</v>
      </c>
      <c r="AE483" s="156">
        <v>0.8</v>
      </c>
      <c r="AF483" s="156">
        <v>1.07</v>
      </c>
    </row>
    <row r="484" spans="1:32" x14ac:dyDescent="0.2">
      <c r="A484" s="155" t="s">
        <v>20495</v>
      </c>
      <c r="B484" s="155">
        <v>7268</v>
      </c>
      <c r="C484" s="147" t="s">
        <v>7944</v>
      </c>
      <c r="D484" s="155" t="s">
        <v>2081</v>
      </c>
      <c r="E484" s="155" t="s">
        <v>19</v>
      </c>
      <c r="F484" s="156">
        <v>1.32</v>
      </c>
      <c r="G484" s="156">
        <v>1.48</v>
      </c>
      <c r="H484" s="156">
        <v>1.4</v>
      </c>
      <c r="I484" s="156">
        <v>1.53</v>
      </c>
      <c r="J484" s="156">
        <v>1.35</v>
      </c>
      <c r="K484" s="156">
        <v>1.32</v>
      </c>
      <c r="L484" s="156">
        <v>1.53</v>
      </c>
      <c r="M484" s="156">
        <v>0.98</v>
      </c>
      <c r="N484" s="156">
        <v>1.7</v>
      </c>
      <c r="O484" s="156">
        <v>1.32</v>
      </c>
      <c r="P484" s="156">
        <v>1.23</v>
      </c>
      <c r="Q484" s="156">
        <v>1.54</v>
      </c>
      <c r="R484" s="156">
        <v>1.63</v>
      </c>
      <c r="S484" s="156">
        <v>1.37</v>
      </c>
      <c r="T484" s="156">
        <v>1.31</v>
      </c>
      <c r="U484" s="156">
        <v>1.01</v>
      </c>
      <c r="V484" s="156">
        <v>1.4</v>
      </c>
      <c r="W484" s="156">
        <v>1.24</v>
      </c>
      <c r="X484" s="156">
        <v>1.28</v>
      </c>
      <c r="Y484" s="156">
        <v>1.29</v>
      </c>
      <c r="Z484" s="156">
        <v>1.53</v>
      </c>
      <c r="AA484" s="156">
        <v>1.39</v>
      </c>
      <c r="AB484" s="156">
        <v>1.26</v>
      </c>
      <c r="AC484" s="156">
        <v>1.67</v>
      </c>
      <c r="AD484" s="156">
        <v>0.98</v>
      </c>
      <c r="AE484" s="156">
        <v>1.24</v>
      </c>
      <c r="AF484" s="156">
        <v>1.67</v>
      </c>
    </row>
    <row r="485" spans="1:32" x14ac:dyDescent="0.2">
      <c r="A485" s="155" t="s">
        <v>20495</v>
      </c>
      <c r="B485" s="155">
        <v>44459</v>
      </c>
      <c r="C485" s="147" t="s">
        <v>23933</v>
      </c>
      <c r="D485" s="155" t="s">
        <v>2081</v>
      </c>
      <c r="E485" s="155" t="s">
        <v>19</v>
      </c>
      <c r="F485" s="156">
        <v>0.85</v>
      </c>
      <c r="G485" s="156">
        <v>0.96</v>
      </c>
      <c r="H485" s="156">
        <v>0.91</v>
      </c>
      <c r="I485" s="156">
        <v>0.99</v>
      </c>
      <c r="J485" s="156">
        <v>0.87</v>
      </c>
      <c r="K485" s="156">
        <v>0.85</v>
      </c>
      <c r="L485" s="156">
        <v>0.99</v>
      </c>
      <c r="M485" s="156">
        <v>0.63</v>
      </c>
      <c r="N485" s="156">
        <v>1.1000000000000001</v>
      </c>
      <c r="O485" s="156">
        <v>0.85</v>
      </c>
      <c r="P485" s="156">
        <v>0.79</v>
      </c>
      <c r="Q485" s="156">
        <v>1</v>
      </c>
      <c r="R485" s="156">
        <v>1.06</v>
      </c>
      <c r="S485" s="156">
        <v>0.88</v>
      </c>
      <c r="T485" s="156">
        <v>0.84</v>
      </c>
      <c r="U485" s="156">
        <v>0.65</v>
      </c>
      <c r="V485" s="156">
        <v>0.91</v>
      </c>
      <c r="W485" s="156">
        <v>0.8</v>
      </c>
      <c r="X485" s="156">
        <v>0.82</v>
      </c>
      <c r="Y485" s="156">
        <v>0.83</v>
      </c>
      <c r="Z485" s="156">
        <v>0.99</v>
      </c>
      <c r="AA485" s="156">
        <v>0.9</v>
      </c>
      <c r="AB485" s="156">
        <v>0.81</v>
      </c>
      <c r="AC485" s="156">
        <v>1.08</v>
      </c>
      <c r="AD485" s="156">
        <v>0.63</v>
      </c>
      <c r="AE485" s="156">
        <v>0.8</v>
      </c>
      <c r="AF485" s="156">
        <v>1.08</v>
      </c>
    </row>
    <row r="486" spans="1:32" x14ac:dyDescent="0.2">
      <c r="A486" s="155" t="s">
        <v>20495</v>
      </c>
      <c r="B486" s="155">
        <v>44462</v>
      </c>
      <c r="C486" s="147" t="s">
        <v>23934</v>
      </c>
      <c r="D486" s="155" t="s">
        <v>2081</v>
      </c>
      <c r="E486" s="155" t="s">
        <v>19</v>
      </c>
      <c r="F486" s="156">
        <v>1.51</v>
      </c>
      <c r="G486" s="156">
        <v>1.69</v>
      </c>
      <c r="H486" s="156">
        <v>1.6</v>
      </c>
      <c r="I486" s="156">
        <v>1.75</v>
      </c>
      <c r="J486" s="156">
        <v>1.55</v>
      </c>
      <c r="K486" s="156">
        <v>1.51</v>
      </c>
      <c r="L486" s="156">
        <v>1.75</v>
      </c>
      <c r="M486" s="156">
        <v>1.1200000000000001</v>
      </c>
      <c r="N486" s="156">
        <v>1.94</v>
      </c>
      <c r="O486" s="156">
        <v>1.51</v>
      </c>
      <c r="P486" s="156">
        <v>1.41</v>
      </c>
      <c r="Q486" s="156">
        <v>1.76</v>
      </c>
      <c r="R486" s="156">
        <v>1.87</v>
      </c>
      <c r="S486" s="156">
        <v>1.57</v>
      </c>
      <c r="T486" s="156">
        <v>1.5</v>
      </c>
      <c r="U486" s="156">
        <v>1.1599999999999999</v>
      </c>
      <c r="V486" s="156">
        <v>1.6</v>
      </c>
      <c r="W486" s="156">
        <v>1.42</v>
      </c>
      <c r="X486" s="156">
        <v>1.46</v>
      </c>
      <c r="Y486" s="156">
        <v>1.48</v>
      </c>
      <c r="Z486" s="156">
        <v>1.75</v>
      </c>
      <c r="AA486" s="156">
        <v>1.59</v>
      </c>
      <c r="AB486" s="156">
        <v>1.44</v>
      </c>
      <c r="AC486" s="156">
        <v>1.91</v>
      </c>
      <c r="AD486" s="156">
        <v>1.1200000000000001</v>
      </c>
      <c r="AE486" s="156">
        <v>1.42</v>
      </c>
      <c r="AF486" s="156">
        <v>1.91</v>
      </c>
    </row>
    <row r="487" spans="1:32" x14ac:dyDescent="0.2">
      <c r="A487" s="155" t="s">
        <v>20495</v>
      </c>
      <c r="B487" s="155">
        <v>44463</v>
      </c>
      <c r="C487" s="147" t="s">
        <v>23935</v>
      </c>
      <c r="D487" s="155" t="s">
        <v>2081</v>
      </c>
      <c r="E487" s="155" t="s">
        <v>19</v>
      </c>
      <c r="F487" s="156">
        <v>1.95</v>
      </c>
      <c r="G487" s="156">
        <v>2.1800000000000002</v>
      </c>
      <c r="H487" s="156">
        <v>2.0699999999999998</v>
      </c>
      <c r="I487" s="156">
        <v>2.25</v>
      </c>
      <c r="J487" s="156">
        <v>2</v>
      </c>
      <c r="K487" s="156">
        <v>1.95</v>
      </c>
      <c r="L487" s="156">
        <v>2.25</v>
      </c>
      <c r="M487" s="156">
        <v>1.44</v>
      </c>
      <c r="N487" s="156">
        <v>2.5</v>
      </c>
      <c r="O487" s="156">
        <v>1.95</v>
      </c>
      <c r="P487" s="156">
        <v>1.81</v>
      </c>
      <c r="Q487" s="156">
        <v>2.27</v>
      </c>
      <c r="R487" s="156">
        <v>2.41</v>
      </c>
      <c r="S487" s="156">
        <v>2.02</v>
      </c>
      <c r="T487" s="156">
        <v>1.93</v>
      </c>
      <c r="U487" s="156">
        <v>1.49</v>
      </c>
      <c r="V487" s="156">
        <v>2.0699999999999998</v>
      </c>
      <c r="W487" s="156">
        <v>1.84</v>
      </c>
      <c r="X487" s="156">
        <v>1.88</v>
      </c>
      <c r="Y487" s="156">
        <v>1.9</v>
      </c>
      <c r="Z487" s="156">
        <v>2.25</v>
      </c>
      <c r="AA487" s="156">
        <v>2.04</v>
      </c>
      <c r="AB487" s="156">
        <v>1.86</v>
      </c>
      <c r="AC487" s="156">
        <v>2.46</v>
      </c>
      <c r="AD487" s="156">
        <v>1.44</v>
      </c>
      <c r="AE487" s="156">
        <v>1.84</v>
      </c>
      <c r="AF487" s="156">
        <v>2.46</v>
      </c>
    </row>
    <row r="488" spans="1:32" x14ac:dyDescent="0.2">
      <c r="A488" s="155" t="s">
        <v>20495</v>
      </c>
      <c r="B488" s="155">
        <v>44464</v>
      </c>
      <c r="C488" s="147" t="s">
        <v>23936</v>
      </c>
      <c r="D488" s="155" t="s">
        <v>2081</v>
      </c>
      <c r="E488" s="155" t="s">
        <v>19</v>
      </c>
      <c r="F488" s="156">
        <v>2.02</v>
      </c>
      <c r="G488" s="156">
        <v>2.2599999999999998</v>
      </c>
      <c r="H488" s="156">
        <v>2.14</v>
      </c>
      <c r="I488" s="156">
        <v>2.33</v>
      </c>
      <c r="J488" s="156">
        <v>2.0699999999999998</v>
      </c>
      <c r="K488" s="156">
        <v>2.02</v>
      </c>
      <c r="L488" s="156">
        <v>2.33</v>
      </c>
      <c r="M488" s="156">
        <v>1.5</v>
      </c>
      <c r="N488" s="156">
        <v>2.59</v>
      </c>
      <c r="O488" s="156">
        <v>2.02</v>
      </c>
      <c r="P488" s="156">
        <v>1.88</v>
      </c>
      <c r="Q488" s="156">
        <v>2.35</v>
      </c>
      <c r="R488" s="156">
        <v>2.5</v>
      </c>
      <c r="S488" s="156">
        <v>2.09</v>
      </c>
      <c r="T488" s="156">
        <v>2</v>
      </c>
      <c r="U488" s="156">
        <v>1.54</v>
      </c>
      <c r="V488" s="156">
        <v>2.14</v>
      </c>
      <c r="W488" s="156">
        <v>1.9</v>
      </c>
      <c r="X488" s="156">
        <v>1.95</v>
      </c>
      <c r="Y488" s="156">
        <v>1.97</v>
      </c>
      <c r="Z488" s="156">
        <v>2.33</v>
      </c>
      <c r="AA488" s="156">
        <v>2.12</v>
      </c>
      <c r="AB488" s="156">
        <v>1.92</v>
      </c>
      <c r="AC488" s="156">
        <v>2.54</v>
      </c>
      <c r="AD488" s="156">
        <v>1.5</v>
      </c>
      <c r="AE488" s="156">
        <v>1.9</v>
      </c>
      <c r="AF488" s="156">
        <v>2.54</v>
      </c>
    </row>
    <row r="489" spans="1:32" x14ac:dyDescent="0.2">
      <c r="A489" s="155" t="s">
        <v>20495</v>
      </c>
      <c r="B489" s="155">
        <v>44465</v>
      </c>
      <c r="C489" s="147" t="s">
        <v>23937</v>
      </c>
      <c r="D489" s="155" t="s">
        <v>2081</v>
      </c>
      <c r="E489" s="155" t="s">
        <v>19</v>
      </c>
      <c r="F489" s="156">
        <v>2.77</v>
      </c>
      <c r="G489" s="156">
        <v>3.1</v>
      </c>
      <c r="H489" s="156">
        <v>2.94</v>
      </c>
      <c r="I489" s="156">
        <v>3.2</v>
      </c>
      <c r="J489" s="156">
        <v>2.84</v>
      </c>
      <c r="K489" s="156">
        <v>2.77</v>
      </c>
      <c r="L489" s="156">
        <v>3.2</v>
      </c>
      <c r="M489" s="156">
        <v>2.0499999999999998</v>
      </c>
      <c r="N489" s="156">
        <v>3.56</v>
      </c>
      <c r="O489" s="156">
        <v>2.77</v>
      </c>
      <c r="P489" s="156">
        <v>2.58</v>
      </c>
      <c r="Q489" s="156">
        <v>3.23</v>
      </c>
      <c r="R489" s="156">
        <v>3.43</v>
      </c>
      <c r="S489" s="156">
        <v>2.87</v>
      </c>
      <c r="T489" s="156">
        <v>2.74</v>
      </c>
      <c r="U489" s="156">
        <v>2.12</v>
      </c>
      <c r="V489" s="156">
        <v>2.94</v>
      </c>
      <c r="W489" s="156">
        <v>2.61</v>
      </c>
      <c r="X489" s="156">
        <v>2.68</v>
      </c>
      <c r="Y489" s="156">
        <v>2.71</v>
      </c>
      <c r="Z489" s="156">
        <v>3.2</v>
      </c>
      <c r="AA489" s="156">
        <v>2.9</v>
      </c>
      <c r="AB489" s="156">
        <v>2.64</v>
      </c>
      <c r="AC489" s="156">
        <v>3.49</v>
      </c>
      <c r="AD489" s="156">
        <v>2.0499999999999998</v>
      </c>
      <c r="AE489" s="156">
        <v>2.61</v>
      </c>
      <c r="AF489" s="156">
        <v>3.49</v>
      </c>
    </row>
    <row r="490" spans="1:32" x14ac:dyDescent="0.2">
      <c r="A490" s="155" t="s">
        <v>20495</v>
      </c>
      <c r="B490" s="155">
        <v>38783</v>
      </c>
      <c r="C490" s="147" t="s">
        <v>7941</v>
      </c>
      <c r="D490" s="155" t="s">
        <v>2081</v>
      </c>
      <c r="E490" s="155" t="s">
        <v>19</v>
      </c>
      <c r="F490" s="156">
        <v>0.97</v>
      </c>
      <c r="G490" s="156">
        <v>1.08</v>
      </c>
      <c r="H490" s="156">
        <v>1.03</v>
      </c>
      <c r="I490" s="156">
        <v>1.1200000000000001</v>
      </c>
      <c r="J490" s="156">
        <v>0.99</v>
      </c>
      <c r="K490" s="156">
        <v>0.97</v>
      </c>
      <c r="L490" s="156">
        <v>1.1200000000000001</v>
      </c>
      <c r="M490" s="156">
        <v>0.72</v>
      </c>
      <c r="N490" s="156">
        <v>1.24</v>
      </c>
      <c r="O490" s="156">
        <v>0.97</v>
      </c>
      <c r="P490" s="156">
        <v>0.9</v>
      </c>
      <c r="Q490" s="156">
        <v>1.1299999999999999</v>
      </c>
      <c r="R490" s="156">
        <v>1.2</v>
      </c>
      <c r="S490" s="156">
        <v>1</v>
      </c>
      <c r="T490" s="156">
        <v>0.96</v>
      </c>
      <c r="U490" s="156">
        <v>0.74</v>
      </c>
      <c r="V490" s="156">
        <v>1.03</v>
      </c>
      <c r="W490" s="156">
        <v>0.91</v>
      </c>
      <c r="X490" s="156">
        <v>0.93</v>
      </c>
      <c r="Y490" s="156">
        <v>0.95</v>
      </c>
      <c r="Z490" s="156">
        <v>1.1200000000000001</v>
      </c>
      <c r="AA490" s="156">
        <v>1.01</v>
      </c>
      <c r="AB490" s="156">
        <v>0.92</v>
      </c>
      <c r="AC490" s="156">
        <v>1.22</v>
      </c>
      <c r="AD490" s="156">
        <v>0.72</v>
      </c>
      <c r="AE490" s="156">
        <v>0.91</v>
      </c>
      <c r="AF490" s="156">
        <v>1.22</v>
      </c>
    </row>
    <row r="491" spans="1:32" x14ac:dyDescent="0.2">
      <c r="A491" s="155" t="s">
        <v>20495</v>
      </c>
      <c r="B491" s="155">
        <v>44466</v>
      </c>
      <c r="C491" s="147" t="s">
        <v>23938</v>
      </c>
      <c r="D491" s="155" t="s">
        <v>2081</v>
      </c>
      <c r="E491" s="155" t="s">
        <v>19</v>
      </c>
      <c r="F491" s="156">
        <v>1.97</v>
      </c>
      <c r="G491" s="156">
        <v>2.2000000000000002</v>
      </c>
      <c r="H491" s="156">
        <v>2.09</v>
      </c>
      <c r="I491" s="156">
        <v>2.27</v>
      </c>
      <c r="J491" s="156">
        <v>2.02</v>
      </c>
      <c r="K491" s="156">
        <v>1.97</v>
      </c>
      <c r="L491" s="156">
        <v>2.27</v>
      </c>
      <c r="M491" s="156">
        <v>1.46</v>
      </c>
      <c r="N491" s="156">
        <v>2.5299999999999998</v>
      </c>
      <c r="O491" s="156">
        <v>1.97</v>
      </c>
      <c r="P491" s="156">
        <v>1.83</v>
      </c>
      <c r="Q491" s="156">
        <v>2.2999999999999998</v>
      </c>
      <c r="R491" s="156">
        <v>2.44</v>
      </c>
      <c r="S491" s="156">
        <v>2.04</v>
      </c>
      <c r="T491" s="156">
        <v>1.95</v>
      </c>
      <c r="U491" s="156">
        <v>1.51</v>
      </c>
      <c r="V491" s="156">
        <v>2.09</v>
      </c>
      <c r="W491" s="156">
        <v>1.85</v>
      </c>
      <c r="X491" s="156">
        <v>1.9</v>
      </c>
      <c r="Y491" s="156">
        <v>1.92</v>
      </c>
      <c r="Z491" s="156">
        <v>2.27</v>
      </c>
      <c r="AA491" s="156">
        <v>2.06</v>
      </c>
      <c r="AB491" s="156">
        <v>1.88</v>
      </c>
      <c r="AC491" s="156">
        <v>2.48</v>
      </c>
      <c r="AD491" s="156">
        <v>1.46</v>
      </c>
      <c r="AE491" s="156">
        <v>1.85</v>
      </c>
      <c r="AF491" s="156">
        <v>2.48</v>
      </c>
    </row>
    <row r="492" spans="1:32" x14ac:dyDescent="0.2">
      <c r="A492" s="155" t="s">
        <v>20495</v>
      </c>
      <c r="B492" s="155">
        <v>44467</v>
      </c>
      <c r="C492" s="147" t="s">
        <v>23939</v>
      </c>
      <c r="D492" s="155" t="s">
        <v>2081</v>
      </c>
      <c r="E492" s="155" t="s">
        <v>19</v>
      </c>
      <c r="F492" s="156">
        <v>2.37</v>
      </c>
      <c r="G492" s="156">
        <v>2.65</v>
      </c>
      <c r="H492" s="156">
        <v>2.5099999999999998</v>
      </c>
      <c r="I492" s="156">
        <v>2.73</v>
      </c>
      <c r="J492" s="156">
        <v>2.4300000000000002</v>
      </c>
      <c r="K492" s="156">
        <v>2.37</v>
      </c>
      <c r="L492" s="156">
        <v>2.73</v>
      </c>
      <c r="M492" s="156">
        <v>1.76</v>
      </c>
      <c r="N492" s="156">
        <v>3.04</v>
      </c>
      <c r="O492" s="156">
        <v>2.37</v>
      </c>
      <c r="P492" s="156">
        <v>2.2000000000000002</v>
      </c>
      <c r="Q492" s="156">
        <v>2.76</v>
      </c>
      <c r="R492" s="156">
        <v>2.93</v>
      </c>
      <c r="S492" s="156">
        <v>2.4500000000000002</v>
      </c>
      <c r="T492" s="156">
        <v>2.34</v>
      </c>
      <c r="U492" s="156">
        <v>1.81</v>
      </c>
      <c r="V492" s="156">
        <v>2.5099999999999998</v>
      </c>
      <c r="W492" s="156">
        <v>2.23</v>
      </c>
      <c r="X492" s="156">
        <v>2.29</v>
      </c>
      <c r="Y492" s="156">
        <v>2.31</v>
      </c>
      <c r="Z492" s="156">
        <v>2.73</v>
      </c>
      <c r="AA492" s="156">
        <v>2.48</v>
      </c>
      <c r="AB492" s="156">
        <v>2.2599999999999998</v>
      </c>
      <c r="AC492" s="156">
        <v>2.99</v>
      </c>
      <c r="AD492" s="156">
        <v>1.76</v>
      </c>
      <c r="AE492" s="156">
        <v>2.23</v>
      </c>
      <c r="AF492" s="156">
        <v>2.99</v>
      </c>
    </row>
    <row r="493" spans="1:32" x14ac:dyDescent="0.2">
      <c r="A493" s="155" t="s">
        <v>20495</v>
      </c>
      <c r="B493" s="155">
        <v>44468</v>
      </c>
      <c r="C493" s="147" t="s">
        <v>23940</v>
      </c>
      <c r="D493" s="155" t="s">
        <v>2081</v>
      </c>
      <c r="E493" s="155" t="s">
        <v>19</v>
      </c>
      <c r="F493" s="156">
        <v>2.06</v>
      </c>
      <c r="G493" s="156">
        <v>2.2999999999999998</v>
      </c>
      <c r="H493" s="156">
        <v>2.1800000000000002</v>
      </c>
      <c r="I493" s="156">
        <v>2.37</v>
      </c>
      <c r="J493" s="156">
        <v>2.11</v>
      </c>
      <c r="K493" s="156">
        <v>2.06</v>
      </c>
      <c r="L493" s="156">
        <v>2.37</v>
      </c>
      <c r="M493" s="156">
        <v>1.52</v>
      </c>
      <c r="N493" s="156">
        <v>2.64</v>
      </c>
      <c r="O493" s="156">
        <v>2.06</v>
      </c>
      <c r="P493" s="156">
        <v>1.91</v>
      </c>
      <c r="Q493" s="156">
        <v>2.4</v>
      </c>
      <c r="R493" s="156">
        <v>2.54</v>
      </c>
      <c r="S493" s="156">
        <v>2.13</v>
      </c>
      <c r="T493" s="156">
        <v>2.0299999999999998</v>
      </c>
      <c r="U493" s="156">
        <v>1.57</v>
      </c>
      <c r="V493" s="156">
        <v>2.1800000000000002</v>
      </c>
      <c r="W493" s="156">
        <v>1.94</v>
      </c>
      <c r="X493" s="156">
        <v>1.99</v>
      </c>
      <c r="Y493" s="156">
        <v>2.0099999999999998</v>
      </c>
      <c r="Z493" s="156">
        <v>2.37</v>
      </c>
      <c r="AA493" s="156">
        <v>2.16</v>
      </c>
      <c r="AB493" s="156">
        <v>1.96</v>
      </c>
      <c r="AC493" s="156">
        <v>2.59</v>
      </c>
      <c r="AD493" s="156">
        <v>1.52</v>
      </c>
      <c r="AE493" s="156">
        <v>1.94</v>
      </c>
      <c r="AF493" s="156">
        <v>2.59</v>
      </c>
    </row>
    <row r="494" spans="1:32" x14ac:dyDescent="0.2">
      <c r="A494" s="155" t="s">
        <v>20495</v>
      </c>
      <c r="B494" s="155">
        <v>37593</v>
      </c>
      <c r="C494" s="147" t="s">
        <v>7938</v>
      </c>
      <c r="D494" s="155" t="s">
        <v>2081</v>
      </c>
      <c r="E494" s="155" t="s">
        <v>19</v>
      </c>
      <c r="F494" s="156">
        <v>2.65</v>
      </c>
      <c r="G494" s="156">
        <v>2.96</v>
      </c>
      <c r="H494" s="156">
        <v>2.81</v>
      </c>
      <c r="I494" s="156">
        <v>3.06</v>
      </c>
      <c r="J494" s="156">
        <v>2.71</v>
      </c>
      <c r="K494" s="156">
        <v>2.65</v>
      </c>
      <c r="L494" s="156">
        <v>3.06</v>
      </c>
      <c r="M494" s="156">
        <v>1.96</v>
      </c>
      <c r="N494" s="156">
        <v>3.4</v>
      </c>
      <c r="O494" s="156">
        <v>2.65</v>
      </c>
      <c r="P494" s="156">
        <v>2.46</v>
      </c>
      <c r="Q494" s="156">
        <v>3.09</v>
      </c>
      <c r="R494" s="156">
        <v>3.27</v>
      </c>
      <c r="S494" s="156">
        <v>2.74</v>
      </c>
      <c r="T494" s="156">
        <v>2.62</v>
      </c>
      <c r="U494" s="156">
        <v>2.0299999999999998</v>
      </c>
      <c r="V494" s="156">
        <v>2.81</v>
      </c>
      <c r="W494" s="156">
        <v>2.4900000000000002</v>
      </c>
      <c r="X494" s="156">
        <v>2.56</v>
      </c>
      <c r="Y494" s="156">
        <v>2.59</v>
      </c>
      <c r="Z494" s="156">
        <v>3.06</v>
      </c>
      <c r="AA494" s="156">
        <v>2.77</v>
      </c>
      <c r="AB494" s="156">
        <v>2.5299999999999998</v>
      </c>
      <c r="AC494" s="156">
        <v>3.34</v>
      </c>
      <c r="AD494" s="156">
        <v>1.96</v>
      </c>
      <c r="AE494" s="156">
        <v>2.4900000000000002</v>
      </c>
      <c r="AF494" s="156">
        <v>3.34</v>
      </c>
    </row>
    <row r="495" spans="1:32" x14ac:dyDescent="0.2">
      <c r="A495" s="155" t="s">
        <v>20495</v>
      </c>
      <c r="B495" s="155">
        <v>37594</v>
      </c>
      <c r="C495" s="147" t="s">
        <v>7939</v>
      </c>
      <c r="D495" s="155" t="s">
        <v>2081</v>
      </c>
      <c r="E495" s="155" t="s">
        <v>19</v>
      </c>
      <c r="F495" s="156">
        <v>3.15</v>
      </c>
      <c r="G495" s="156">
        <v>3.52</v>
      </c>
      <c r="H495" s="156">
        <v>3.33</v>
      </c>
      <c r="I495" s="156">
        <v>3.63</v>
      </c>
      <c r="J495" s="156">
        <v>3.22</v>
      </c>
      <c r="K495" s="156">
        <v>3.15</v>
      </c>
      <c r="L495" s="156">
        <v>3.63</v>
      </c>
      <c r="M495" s="156">
        <v>2.33</v>
      </c>
      <c r="N495" s="156">
        <v>4.04</v>
      </c>
      <c r="O495" s="156">
        <v>3.15</v>
      </c>
      <c r="P495" s="156">
        <v>2.92</v>
      </c>
      <c r="Q495" s="156">
        <v>3.67</v>
      </c>
      <c r="R495" s="156">
        <v>3.89</v>
      </c>
      <c r="S495" s="156">
        <v>3.26</v>
      </c>
      <c r="T495" s="156">
        <v>3.11</v>
      </c>
      <c r="U495" s="156">
        <v>2.41</v>
      </c>
      <c r="V495" s="156">
        <v>3.33</v>
      </c>
      <c r="W495" s="156">
        <v>2.96</v>
      </c>
      <c r="X495" s="156">
        <v>3.04</v>
      </c>
      <c r="Y495" s="156">
        <v>3.07</v>
      </c>
      <c r="Z495" s="156">
        <v>3.63</v>
      </c>
      <c r="AA495" s="156">
        <v>3.3</v>
      </c>
      <c r="AB495" s="156">
        <v>3</v>
      </c>
      <c r="AC495" s="156">
        <v>3.96</v>
      </c>
      <c r="AD495" s="156">
        <v>2.33</v>
      </c>
      <c r="AE495" s="156">
        <v>2.96</v>
      </c>
      <c r="AF495" s="156">
        <v>3.96</v>
      </c>
    </row>
    <row r="496" spans="1:32" x14ac:dyDescent="0.2">
      <c r="A496" s="155" t="s">
        <v>20495</v>
      </c>
      <c r="B496" s="155">
        <v>37592</v>
      </c>
      <c r="C496" s="147" t="s">
        <v>7937</v>
      </c>
      <c r="D496" s="155" t="s">
        <v>2081</v>
      </c>
      <c r="E496" s="155" t="s">
        <v>19</v>
      </c>
      <c r="F496" s="156">
        <v>2.1</v>
      </c>
      <c r="G496" s="156">
        <v>2.34</v>
      </c>
      <c r="H496" s="156">
        <v>2.2200000000000002</v>
      </c>
      <c r="I496" s="156">
        <v>2.42</v>
      </c>
      <c r="J496" s="156">
        <v>2.15</v>
      </c>
      <c r="K496" s="156">
        <v>2.1</v>
      </c>
      <c r="L496" s="156">
        <v>2.42</v>
      </c>
      <c r="M496" s="156">
        <v>1.55</v>
      </c>
      <c r="N496" s="156">
        <v>2.69</v>
      </c>
      <c r="O496" s="156">
        <v>2.1</v>
      </c>
      <c r="P496" s="156">
        <v>1.95</v>
      </c>
      <c r="Q496" s="156">
        <v>2.44</v>
      </c>
      <c r="R496" s="156">
        <v>2.59</v>
      </c>
      <c r="S496" s="156">
        <v>2.17</v>
      </c>
      <c r="T496" s="156">
        <v>2.0699999999999998</v>
      </c>
      <c r="U496" s="156">
        <v>1.6</v>
      </c>
      <c r="V496" s="156">
        <v>2.2200000000000002</v>
      </c>
      <c r="W496" s="156">
        <v>1.97</v>
      </c>
      <c r="X496" s="156">
        <v>2.02</v>
      </c>
      <c r="Y496" s="156">
        <v>2.0499999999999998</v>
      </c>
      <c r="Z496" s="156">
        <v>2.42</v>
      </c>
      <c r="AA496" s="156">
        <v>2.19</v>
      </c>
      <c r="AB496" s="156">
        <v>2</v>
      </c>
      <c r="AC496" s="156">
        <v>2.64</v>
      </c>
      <c r="AD496" s="156">
        <v>1.55</v>
      </c>
      <c r="AE496" s="156">
        <v>1.97</v>
      </c>
      <c r="AF496" s="156">
        <v>2.64</v>
      </c>
    </row>
    <row r="497" spans="1:32" x14ac:dyDescent="0.2">
      <c r="A497" s="155" t="s">
        <v>20495</v>
      </c>
      <c r="B497" s="155">
        <v>41372</v>
      </c>
      <c r="C497" s="147" t="s">
        <v>23941</v>
      </c>
      <c r="D497" s="155" t="s">
        <v>2192</v>
      </c>
      <c r="E497" s="155" t="s">
        <v>19</v>
      </c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>
        <v>120.34</v>
      </c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>
        <v>125.6</v>
      </c>
      <c r="AC497" s="156">
        <v>125.6</v>
      </c>
      <c r="AD497" s="156"/>
      <c r="AE497" s="156">
        <v>130.85</v>
      </c>
      <c r="AF497" s="156"/>
    </row>
    <row r="498" spans="1:32" x14ac:dyDescent="0.2">
      <c r="A498" s="155" t="s">
        <v>20495</v>
      </c>
      <c r="B498" s="155">
        <v>41371</v>
      </c>
      <c r="C498" s="147" t="s">
        <v>23942</v>
      </c>
      <c r="D498" s="155" t="s">
        <v>2192</v>
      </c>
      <c r="E498" s="155" t="s">
        <v>19</v>
      </c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>
        <v>71.13</v>
      </c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>
        <v>74.239999999999995</v>
      </c>
      <c r="AC498" s="156">
        <v>74.239999999999995</v>
      </c>
      <c r="AD498" s="156"/>
      <c r="AE498" s="156">
        <v>77.34</v>
      </c>
      <c r="AF498" s="156"/>
    </row>
    <row r="499" spans="1:32" x14ac:dyDescent="0.2">
      <c r="A499" s="155" t="s">
        <v>20495</v>
      </c>
      <c r="B499" s="155">
        <v>34556</v>
      </c>
      <c r="C499" s="147" t="s">
        <v>23943</v>
      </c>
      <c r="D499" s="155" t="s">
        <v>2081</v>
      </c>
      <c r="E499" s="155" t="s">
        <v>19</v>
      </c>
      <c r="F499" s="156">
        <v>7.39</v>
      </c>
      <c r="G499" s="156">
        <v>4.26</v>
      </c>
      <c r="H499" s="156">
        <v>4.96</v>
      </c>
      <c r="I499" s="156">
        <v>5.42</v>
      </c>
      <c r="J499" s="156">
        <v>3.79</v>
      </c>
      <c r="K499" s="156">
        <v>5.1100000000000003</v>
      </c>
      <c r="L499" s="156">
        <v>5.56</v>
      </c>
      <c r="M499" s="156">
        <v>4.8</v>
      </c>
      <c r="N499" s="156">
        <v>4.96</v>
      </c>
      <c r="O499" s="156">
        <v>5.42</v>
      </c>
      <c r="P499" s="156">
        <v>5.24</v>
      </c>
      <c r="Q499" s="156">
        <v>5.55</v>
      </c>
      <c r="R499" s="156">
        <v>5.67</v>
      </c>
      <c r="S499" s="156">
        <v>5.58</v>
      </c>
      <c r="T499" s="156">
        <v>4.6500000000000004</v>
      </c>
      <c r="U499" s="156">
        <v>4.5999999999999996</v>
      </c>
      <c r="V499" s="156">
        <v>3.98</v>
      </c>
      <c r="W499" s="156">
        <v>4.18</v>
      </c>
      <c r="X499" s="156">
        <v>4.18</v>
      </c>
      <c r="Y499" s="156">
        <v>5.55</v>
      </c>
      <c r="Z499" s="156">
        <v>6.2</v>
      </c>
      <c r="AA499" s="156">
        <v>5.89</v>
      </c>
      <c r="AB499" s="156">
        <v>5.55</v>
      </c>
      <c r="AC499" s="156">
        <v>5.27</v>
      </c>
      <c r="AD499" s="156">
        <v>4.18</v>
      </c>
      <c r="AE499" s="156">
        <v>4.6500000000000004</v>
      </c>
      <c r="AF499" s="156">
        <v>5.45</v>
      </c>
    </row>
    <row r="500" spans="1:32" x14ac:dyDescent="0.2">
      <c r="A500" s="155" t="s">
        <v>20495</v>
      </c>
      <c r="B500" s="155">
        <v>37873</v>
      </c>
      <c r="C500" s="147" t="s">
        <v>23944</v>
      </c>
      <c r="D500" s="155" t="s">
        <v>2081</v>
      </c>
      <c r="E500" s="155" t="s">
        <v>19</v>
      </c>
      <c r="F500" s="156">
        <v>7.52</v>
      </c>
      <c r="G500" s="156">
        <v>4.34</v>
      </c>
      <c r="H500" s="156">
        <v>5.05</v>
      </c>
      <c r="I500" s="156">
        <v>5.52</v>
      </c>
      <c r="J500" s="156">
        <v>3.86</v>
      </c>
      <c r="K500" s="156">
        <v>5.2</v>
      </c>
      <c r="L500" s="156">
        <v>5.66</v>
      </c>
      <c r="M500" s="156">
        <v>4.8899999999999997</v>
      </c>
      <c r="N500" s="156">
        <v>5.05</v>
      </c>
      <c r="O500" s="156">
        <v>5.52</v>
      </c>
      <c r="P500" s="156">
        <v>5.33</v>
      </c>
      <c r="Q500" s="156">
        <v>5.65</v>
      </c>
      <c r="R500" s="156">
        <v>5.77</v>
      </c>
      <c r="S500" s="156">
        <v>5.68</v>
      </c>
      <c r="T500" s="156">
        <v>4.7300000000000004</v>
      </c>
      <c r="U500" s="156">
        <v>4.68</v>
      </c>
      <c r="V500" s="156">
        <v>4.05</v>
      </c>
      <c r="W500" s="156">
        <v>4.26</v>
      </c>
      <c r="X500" s="156">
        <v>4.26</v>
      </c>
      <c r="Y500" s="156">
        <v>5.65</v>
      </c>
      <c r="Z500" s="156">
        <v>6.31</v>
      </c>
      <c r="AA500" s="156">
        <v>5.99</v>
      </c>
      <c r="AB500" s="156">
        <v>5.65</v>
      </c>
      <c r="AC500" s="156">
        <v>5.36</v>
      </c>
      <c r="AD500" s="156">
        <v>4.26</v>
      </c>
      <c r="AE500" s="156">
        <v>4.7300000000000004</v>
      </c>
      <c r="AF500" s="156">
        <v>5.55</v>
      </c>
    </row>
    <row r="501" spans="1:32" x14ac:dyDescent="0.2">
      <c r="A501" s="155" t="s">
        <v>20495</v>
      </c>
      <c r="B501" s="155">
        <v>34564</v>
      </c>
      <c r="C501" s="147" t="s">
        <v>285</v>
      </c>
      <c r="D501" s="155" t="s">
        <v>2081</v>
      </c>
      <c r="E501" s="155" t="s">
        <v>19</v>
      </c>
      <c r="F501" s="156">
        <v>7.88</v>
      </c>
      <c r="G501" s="156">
        <v>4.54</v>
      </c>
      <c r="H501" s="156">
        <v>5.28</v>
      </c>
      <c r="I501" s="156">
        <v>5.78</v>
      </c>
      <c r="J501" s="156">
        <v>4.04</v>
      </c>
      <c r="K501" s="156">
        <v>5.45</v>
      </c>
      <c r="L501" s="156">
        <v>5.93</v>
      </c>
      <c r="M501" s="156">
        <v>5.12</v>
      </c>
      <c r="N501" s="156">
        <v>5.28</v>
      </c>
      <c r="O501" s="156">
        <v>5.78</v>
      </c>
      <c r="P501" s="156">
        <v>5.58</v>
      </c>
      <c r="Q501" s="156">
        <v>5.91</v>
      </c>
      <c r="R501" s="156">
        <v>6.05</v>
      </c>
      <c r="S501" s="156">
        <v>5.95</v>
      </c>
      <c r="T501" s="156">
        <v>4.95</v>
      </c>
      <c r="U501" s="156">
        <v>4.9000000000000004</v>
      </c>
      <c r="V501" s="156">
        <v>4.24</v>
      </c>
      <c r="W501" s="156">
        <v>4.46</v>
      </c>
      <c r="X501" s="156">
        <v>4.46</v>
      </c>
      <c r="Y501" s="156">
        <v>5.91</v>
      </c>
      <c r="Z501" s="156">
        <v>6.61</v>
      </c>
      <c r="AA501" s="156">
        <v>6.28</v>
      </c>
      <c r="AB501" s="156">
        <v>5.91</v>
      </c>
      <c r="AC501" s="156">
        <v>5.62</v>
      </c>
      <c r="AD501" s="156">
        <v>4.46</v>
      </c>
      <c r="AE501" s="156">
        <v>4.95</v>
      </c>
      <c r="AF501" s="156">
        <v>5.81</v>
      </c>
    </row>
    <row r="502" spans="1:32" x14ac:dyDescent="0.2">
      <c r="A502" s="155" t="s">
        <v>20495</v>
      </c>
      <c r="B502" s="155">
        <v>34565</v>
      </c>
      <c r="C502" s="147" t="s">
        <v>23945</v>
      </c>
      <c r="D502" s="155" t="s">
        <v>2081</v>
      </c>
      <c r="E502" s="155" t="s">
        <v>19</v>
      </c>
      <c r="F502" s="156">
        <v>8.33</v>
      </c>
      <c r="G502" s="156">
        <v>4.8</v>
      </c>
      <c r="H502" s="156">
        <v>5.59</v>
      </c>
      <c r="I502" s="156">
        <v>6.11</v>
      </c>
      <c r="J502" s="156">
        <v>4.28</v>
      </c>
      <c r="K502" s="156">
        <v>5.76</v>
      </c>
      <c r="L502" s="156">
        <v>6.27</v>
      </c>
      <c r="M502" s="156">
        <v>5.41</v>
      </c>
      <c r="N502" s="156">
        <v>5.59</v>
      </c>
      <c r="O502" s="156">
        <v>6.11</v>
      </c>
      <c r="P502" s="156">
        <v>5.9</v>
      </c>
      <c r="Q502" s="156">
        <v>6.25</v>
      </c>
      <c r="R502" s="156">
        <v>6.39</v>
      </c>
      <c r="S502" s="156">
        <v>6.29</v>
      </c>
      <c r="T502" s="156">
        <v>5.24</v>
      </c>
      <c r="U502" s="156">
        <v>5.19</v>
      </c>
      <c r="V502" s="156">
        <v>4.49</v>
      </c>
      <c r="W502" s="156">
        <v>4.72</v>
      </c>
      <c r="X502" s="156">
        <v>4.72</v>
      </c>
      <c r="Y502" s="156">
        <v>6.25</v>
      </c>
      <c r="Z502" s="156">
        <v>6.99</v>
      </c>
      <c r="AA502" s="156">
        <v>6.64</v>
      </c>
      <c r="AB502" s="156">
        <v>6.25</v>
      </c>
      <c r="AC502" s="156">
        <v>5.94</v>
      </c>
      <c r="AD502" s="156">
        <v>4.72</v>
      </c>
      <c r="AE502" s="156">
        <v>5.24</v>
      </c>
      <c r="AF502" s="156">
        <v>6.15</v>
      </c>
    </row>
    <row r="503" spans="1:32" x14ac:dyDescent="0.2">
      <c r="A503" s="155" t="s">
        <v>20495</v>
      </c>
      <c r="B503" s="155">
        <v>38590</v>
      </c>
      <c r="C503" s="147" t="s">
        <v>286</v>
      </c>
      <c r="D503" s="155" t="s">
        <v>2081</v>
      </c>
      <c r="E503" s="155" t="s">
        <v>19</v>
      </c>
      <c r="F503" s="156">
        <v>6.16</v>
      </c>
      <c r="G503" s="156">
        <v>3.55</v>
      </c>
      <c r="H503" s="156">
        <v>4.13</v>
      </c>
      <c r="I503" s="156">
        <v>4.5199999999999996</v>
      </c>
      <c r="J503" s="156">
        <v>3.16</v>
      </c>
      <c r="K503" s="156">
        <v>4.26</v>
      </c>
      <c r="L503" s="156">
        <v>4.6399999999999997</v>
      </c>
      <c r="M503" s="156">
        <v>4</v>
      </c>
      <c r="N503" s="156">
        <v>4.13</v>
      </c>
      <c r="O503" s="156">
        <v>4.5199999999999996</v>
      </c>
      <c r="P503" s="156">
        <v>4.3600000000000003</v>
      </c>
      <c r="Q503" s="156">
        <v>4.62</v>
      </c>
      <c r="R503" s="156">
        <v>4.7300000000000004</v>
      </c>
      <c r="S503" s="156">
        <v>4.6500000000000004</v>
      </c>
      <c r="T503" s="156">
        <v>3.87</v>
      </c>
      <c r="U503" s="156">
        <v>3.83</v>
      </c>
      <c r="V503" s="156">
        <v>3.32</v>
      </c>
      <c r="W503" s="156">
        <v>3.48</v>
      </c>
      <c r="X503" s="156">
        <v>3.48</v>
      </c>
      <c r="Y503" s="156">
        <v>4.62</v>
      </c>
      <c r="Z503" s="156">
        <v>5.17</v>
      </c>
      <c r="AA503" s="156">
        <v>4.91</v>
      </c>
      <c r="AB503" s="156">
        <v>4.62</v>
      </c>
      <c r="AC503" s="156">
        <v>4.3899999999999997</v>
      </c>
      <c r="AD503" s="156">
        <v>3.48</v>
      </c>
      <c r="AE503" s="156">
        <v>3.87</v>
      </c>
      <c r="AF503" s="156">
        <v>4.54</v>
      </c>
    </row>
    <row r="504" spans="1:32" x14ac:dyDescent="0.2">
      <c r="A504" s="155" t="s">
        <v>20495</v>
      </c>
      <c r="B504" s="155">
        <v>34566</v>
      </c>
      <c r="C504" s="147" t="s">
        <v>287</v>
      </c>
      <c r="D504" s="155" t="s">
        <v>2081</v>
      </c>
      <c r="E504" s="155" t="s">
        <v>19</v>
      </c>
      <c r="F504" s="156">
        <v>6.47</v>
      </c>
      <c r="G504" s="156">
        <v>3.73</v>
      </c>
      <c r="H504" s="156">
        <v>4.34</v>
      </c>
      <c r="I504" s="156">
        <v>4.75</v>
      </c>
      <c r="J504" s="156">
        <v>3.32</v>
      </c>
      <c r="K504" s="156">
        <v>4.47</v>
      </c>
      <c r="L504" s="156">
        <v>4.87</v>
      </c>
      <c r="M504" s="156">
        <v>4.2</v>
      </c>
      <c r="N504" s="156">
        <v>4.34</v>
      </c>
      <c r="O504" s="156">
        <v>4.75</v>
      </c>
      <c r="P504" s="156">
        <v>4.58</v>
      </c>
      <c r="Q504" s="156">
        <v>4.8499999999999996</v>
      </c>
      <c r="R504" s="156">
        <v>4.96</v>
      </c>
      <c r="S504" s="156">
        <v>4.88</v>
      </c>
      <c r="T504" s="156">
        <v>4.07</v>
      </c>
      <c r="U504" s="156">
        <v>4.03</v>
      </c>
      <c r="V504" s="156">
        <v>3.48</v>
      </c>
      <c r="W504" s="156">
        <v>3.66</v>
      </c>
      <c r="X504" s="156">
        <v>3.66</v>
      </c>
      <c r="Y504" s="156">
        <v>4.8499999999999996</v>
      </c>
      <c r="Z504" s="156">
        <v>5.42</v>
      </c>
      <c r="AA504" s="156">
        <v>5.15</v>
      </c>
      <c r="AB504" s="156">
        <v>4.8499999999999996</v>
      </c>
      <c r="AC504" s="156">
        <v>4.6100000000000003</v>
      </c>
      <c r="AD504" s="156">
        <v>3.66</v>
      </c>
      <c r="AE504" s="156">
        <v>4.07</v>
      </c>
      <c r="AF504" s="156">
        <v>4.7699999999999996</v>
      </c>
    </row>
    <row r="505" spans="1:32" x14ac:dyDescent="0.2">
      <c r="A505" s="155" t="s">
        <v>20495</v>
      </c>
      <c r="B505" s="155">
        <v>34567</v>
      </c>
      <c r="C505" s="147" t="s">
        <v>23946</v>
      </c>
      <c r="D505" s="155" t="s">
        <v>2081</v>
      </c>
      <c r="E505" s="155" t="s">
        <v>19</v>
      </c>
      <c r="F505" s="156">
        <v>6.86</v>
      </c>
      <c r="G505" s="156">
        <v>3.95</v>
      </c>
      <c r="H505" s="156">
        <v>4.5999999999999996</v>
      </c>
      <c r="I505" s="156">
        <v>5.03</v>
      </c>
      <c r="J505" s="156">
        <v>3.52</v>
      </c>
      <c r="K505" s="156">
        <v>4.74</v>
      </c>
      <c r="L505" s="156">
        <v>5.16</v>
      </c>
      <c r="M505" s="156">
        <v>4.46</v>
      </c>
      <c r="N505" s="156">
        <v>4.5999999999999996</v>
      </c>
      <c r="O505" s="156">
        <v>5.03</v>
      </c>
      <c r="P505" s="156">
        <v>4.8600000000000003</v>
      </c>
      <c r="Q505" s="156">
        <v>5.15</v>
      </c>
      <c r="R505" s="156">
        <v>5.26</v>
      </c>
      <c r="S505" s="156">
        <v>5.17</v>
      </c>
      <c r="T505" s="156">
        <v>4.3099999999999996</v>
      </c>
      <c r="U505" s="156">
        <v>4.2699999999999996</v>
      </c>
      <c r="V505" s="156">
        <v>3.69</v>
      </c>
      <c r="W505" s="156">
        <v>3.88</v>
      </c>
      <c r="X505" s="156">
        <v>3.88</v>
      </c>
      <c r="Y505" s="156">
        <v>5.15</v>
      </c>
      <c r="Z505" s="156">
        <v>5.75</v>
      </c>
      <c r="AA505" s="156">
        <v>5.46</v>
      </c>
      <c r="AB505" s="156">
        <v>5.15</v>
      </c>
      <c r="AC505" s="156">
        <v>4.8899999999999997</v>
      </c>
      <c r="AD505" s="156">
        <v>3.88</v>
      </c>
      <c r="AE505" s="156">
        <v>4.3099999999999996</v>
      </c>
      <c r="AF505" s="156">
        <v>5.0599999999999996</v>
      </c>
    </row>
    <row r="506" spans="1:32" x14ac:dyDescent="0.2">
      <c r="A506" s="155" t="s">
        <v>20495</v>
      </c>
      <c r="B506" s="155">
        <v>38591</v>
      </c>
      <c r="C506" s="147" t="s">
        <v>288</v>
      </c>
      <c r="D506" s="155" t="s">
        <v>2081</v>
      </c>
      <c r="E506" s="155" t="s">
        <v>19</v>
      </c>
      <c r="F506" s="156">
        <v>6.23</v>
      </c>
      <c r="G506" s="156">
        <v>3.59</v>
      </c>
      <c r="H506" s="156">
        <v>4.17</v>
      </c>
      <c r="I506" s="156">
        <v>4.57</v>
      </c>
      <c r="J506" s="156">
        <v>3.19</v>
      </c>
      <c r="K506" s="156">
        <v>4.3099999999999996</v>
      </c>
      <c r="L506" s="156">
        <v>4.68</v>
      </c>
      <c r="M506" s="156">
        <v>4.04</v>
      </c>
      <c r="N506" s="156">
        <v>4.17</v>
      </c>
      <c r="O506" s="156">
        <v>4.57</v>
      </c>
      <c r="P506" s="156">
        <v>4.41</v>
      </c>
      <c r="Q506" s="156">
        <v>4.67</v>
      </c>
      <c r="R506" s="156">
        <v>4.78</v>
      </c>
      <c r="S506" s="156">
        <v>4.7</v>
      </c>
      <c r="T506" s="156">
        <v>3.91</v>
      </c>
      <c r="U506" s="156">
        <v>3.87</v>
      </c>
      <c r="V506" s="156">
        <v>3.35</v>
      </c>
      <c r="W506" s="156">
        <v>3.52</v>
      </c>
      <c r="X506" s="156">
        <v>3.52</v>
      </c>
      <c r="Y506" s="156">
        <v>4.67</v>
      </c>
      <c r="Z506" s="156">
        <v>5.22</v>
      </c>
      <c r="AA506" s="156">
        <v>4.96</v>
      </c>
      <c r="AB506" s="156">
        <v>4.67</v>
      </c>
      <c r="AC506" s="156">
        <v>4.4400000000000004</v>
      </c>
      <c r="AD506" s="156">
        <v>3.52</v>
      </c>
      <c r="AE506" s="156">
        <v>3.91</v>
      </c>
      <c r="AF506" s="156">
        <v>4.59</v>
      </c>
    </row>
    <row r="507" spans="1:32" x14ac:dyDescent="0.2">
      <c r="A507" s="155" t="s">
        <v>20495</v>
      </c>
      <c r="B507" s="155">
        <v>34568</v>
      </c>
      <c r="C507" s="147" t="s">
        <v>23947</v>
      </c>
      <c r="D507" s="155" t="s">
        <v>2081</v>
      </c>
      <c r="E507" s="155" t="s">
        <v>19</v>
      </c>
      <c r="F507" s="156">
        <v>8.11</v>
      </c>
      <c r="G507" s="156">
        <v>4.67</v>
      </c>
      <c r="H507" s="156">
        <v>5.44</v>
      </c>
      <c r="I507" s="156">
        <v>5.95</v>
      </c>
      <c r="J507" s="156">
        <v>4.16</v>
      </c>
      <c r="K507" s="156">
        <v>5.61</v>
      </c>
      <c r="L507" s="156">
        <v>6.1</v>
      </c>
      <c r="M507" s="156">
        <v>5.27</v>
      </c>
      <c r="N507" s="156">
        <v>5.44</v>
      </c>
      <c r="O507" s="156">
        <v>5.95</v>
      </c>
      <c r="P507" s="156">
        <v>5.74</v>
      </c>
      <c r="Q507" s="156">
        <v>6.08</v>
      </c>
      <c r="R507" s="156">
        <v>6.22</v>
      </c>
      <c r="S507" s="156">
        <v>6.12</v>
      </c>
      <c r="T507" s="156">
        <v>5.0999999999999996</v>
      </c>
      <c r="U507" s="156">
        <v>5.05</v>
      </c>
      <c r="V507" s="156">
        <v>4.37</v>
      </c>
      <c r="W507" s="156">
        <v>4.59</v>
      </c>
      <c r="X507" s="156">
        <v>4.59</v>
      </c>
      <c r="Y507" s="156">
        <v>6.08</v>
      </c>
      <c r="Z507" s="156">
        <v>6.8</v>
      </c>
      <c r="AA507" s="156">
        <v>6.46</v>
      </c>
      <c r="AB507" s="156">
        <v>6.08</v>
      </c>
      <c r="AC507" s="156">
        <v>5.78</v>
      </c>
      <c r="AD507" s="156">
        <v>4.59</v>
      </c>
      <c r="AE507" s="156">
        <v>5.0999999999999996</v>
      </c>
      <c r="AF507" s="156">
        <v>5.98</v>
      </c>
    </row>
    <row r="508" spans="1:32" x14ac:dyDescent="0.2">
      <c r="A508" s="155" t="s">
        <v>20495</v>
      </c>
      <c r="B508" s="155">
        <v>34569</v>
      </c>
      <c r="C508" s="147" t="s">
        <v>23948</v>
      </c>
      <c r="D508" s="155" t="s">
        <v>2081</v>
      </c>
      <c r="E508" s="155" t="s">
        <v>19</v>
      </c>
      <c r="F508" s="156">
        <v>8.33</v>
      </c>
      <c r="G508" s="156">
        <v>4.8</v>
      </c>
      <c r="H508" s="156">
        <v>5.59</v>
      </c>
      <c r="I508" s="156">
        <v>6.11</v>
      </c>
      <c r="J508" s="156">
        <v>4.28</v>
      </c>
      <c r="K508" s="156">
        <v>5.76</v>
      </c>
      <c r="L508" s="156">
        <v>6.27</v>
      </c>
      <c r="M508" s="156">
        <v>5.41</v>
      </c>
      <c r="N508" s="156">
        <v>5.59</v>
      </c>
      <c r="O508" s="156">
        <v>6.11</v>
      </c>
      <c r="P508" s="156">
        <v>5.9</v>
      </c>
      <c r="Q508" s="156">
        <v>6.25</v>
      </c>
      <c r="R508" s="156">
        <v>6.39</v>
      </c>
      <c r="S508" s="156">
        <v>6.29</v>
      </c>
      <c r="T508" s="156">
        <v>5.24</v>
      </c>
      <c r="U508" s="156">
        <v>5.19</v>
      </c>
      <c r="V508" s="156">
        <v>4.49</v>
      </c>
      <c r="W508" s="156">
        <v>4.72</v>
      </c>
      <c r="X508" s="156">
        <v>4.72</v>
      </c>
      <c r="Y508" s="156">
        <v>6.25</v>
      </c>
      <c r="Z508" s="156">
        <v>6.99</v>
      </c>
      <c r="AA508" s="156">
        <v>6.64</v>
      </c>
      <c r="AB508" s="156">
        <v>6.25</v>
      </c>
      <c r="AC508" s="156">
        <v>5.94</v>
      </c>
      <c r="AD508" s="156">
        <v>4.72</v>
      </c>
      <c r="AE508" s="156">
        <v>5.24</v>
      </c>
      <c r="AF508" s="156">
        <v>6.15</v>
      </c>
    </row>
    <row r="509" spans="1:32" x14ac:dyDescent="0.2">
      <c r="A509" s="155" t="s">
        <v>20495</v>
      </c>
      <c r="B509" s="155">
        <v>34570</v>
      </c>
      <c r="C509" s="147" t="s">
        <v>289</v>
      </c>
      <c r="D509" s="155" t="s">
        <v>2081</v>
      </c>
      <c r="E509" s="155" t="s">
        <v>19</v>
      </c>
      <c r="F509" s="156">
        <v>9.0500000000000007</v>
      </c>
      <c r="G509" s="156">
        <v>5.21</v>
      </c>
      <c r="H509" s="156">
        <v>6.07</v>
      </c>
      <c r="I509" s="156">
        <v>6.64</v>
      </c>
      <c r="J509" s="156">
        <v>4.6500000000000004</v>
      </c>
      <c r="K509" s="156">
        <v>6.26</v>
      </c>
      <c r="L509" s="156">
        <v>6.81</v>
      </c>
      <c r="M509" s="156">
        <v>5.88</v>
      </c>
      <c r="N509" s="156">
        <v>6.07</v>
      </c>
      <c r="O509" s="156">
        <v>6.64</v>
      </c>
      <c r="P509" s="156">
        <v>6.41</v>
      </c>
      <c r="Q509" s="156">
        <v>6.79</v>
      </c>
      <c r="R509" s="156">
        <v>6.94</v>
      </c>
      <c r="S509" s="156">
        <v>6.83</v>
      </c>
      <c r="T509" s="156">
        <v>5.69</v>
      </c>
      <c r="U509" s="156">
        <v>5.63</v>
      </c>
      <c r="V509" s="156">
        <v>4.87</v>
      </c>
      <c r="W509" s="156">
        <v>5.12</v>
      </c>
      <c r="X509" s="156">
        <v>5.12</v>
      </c>
      <c r="Y509" s="156">
        <v>6.79</v>
      </c>
      <c r="Z509" s="156">
        <v>7.59</v>
      </c>
      <c r="AA509" s="156">
        <v>7.21</v>
      </c>
      <c r="AB509" s="156">
        <v>6.79</v>
      </c>
      <c r="AC509" s="156">
        <v>6.45</v>
      </c>
      <c r="AD509" s="156">
        <v>5.12</v>
      </c>
      <c r="AE509" s="156">
        <v>5.69</v>
      </c>
      <c r="AF509" s="156">
        <v>6.68</v>
      </c>
    </row>
    <row r="510" spans="1:32" x14ac:dyDescent="0.2">
      <c r="A510" s="155" t="s">
        <v>20495</v>
      </c>
      <c r="B510" s="155">
        <v>25070</v>
      </c>
      <c r="C510" s="147" t="s">
        <v>290</v>
      </c>
      <c r="D510" s="155" t="s">
        <v>2081</v>
      </c>
      <c r="E510" s="155" t="s">
        <v>19</v>
      </c>
      <c r="F510" s="156">
        <v>6.81</v>
      </c>
      <c r="G510" s="156">
        <v>3.92</v>
      </c>
      <c r="H510" s="156">
        <v>4.57</v>
      </c>
      <c r="I510" s="156">
        <v>4.99</v>
      </c>
      <c r="J510" s="156">
        <v>3.49</v>
      </c>
      <c r="K510" s="156">
        <v>4.71</v>
      </c>
      <c r="L510" s="156">
        <v>5.12</v>
      </c>
      <c r="M510" s="156">
        <v>4.42</v>
      </c>
      <c r="N510" s="156">
        <v>4.57</v>
      </c>
      <c r="O510" s="156">
        <v>4.99</v>
      </c>
      <c r="P510" s="156">
        <v>4.82</v>
      </c>
      <c r="Q510" s="156">
        <v>5.1100000000000003</v>
      </c>
      <c r="R510" s="156">
        <v>5.22</v>
      </c>
      <c r="S510" s="156">
        <v>5.14</v>
      </c>
      <c r="T510" s="156">
        <v>4.28</v>
      </c>
      <c r="U510" s="156">
        <v>4.24</v>
      </c>
      <c r="V510" s="156">
        <v>3.67</v>
      </c>
      <c r="W510" s="156">
        <v>3.85</v>
      </c>
      <c r="X510" s="156">
        <v>3.85</v>
      </c>
      <c r="Y510" s="156">
        <v>5.1100000000000003</v>
      </c>
      <c r="Z510" s="156">
        <v>5.71</v>
      </c>
      <c r="AA510" s="156">
        <v>5.42</v>
      </c>
      <c r="AB510" s="156">
        <v>5.1100000000000003</v>
      </c>
      <c r="AC510" s="156">
        <v>4.8499999999999996</v>
      </c>
      <c r="AD510" s="156">
        <v>3.85</v>
      </c>
      <c r="AE510" s="156">
        <v>4.28</v>
      </c>
      <c r="AF510" s="156">
        <v>5.0199999999999996</v>
      </c>
    </row>
    <row r="511" spans="1:32" x14ac:dyDescent="0.2">
      <c r="A511" s="155" t="s">
        <v>20495</v>
      </c>
      <c r="B511" s="155">
        <v>34571</v>
      </c>
      <c r="C511" s="147" t="s">
        <v>23949</v>
      </c>
      <c r="D511" s="155" t="s">
        <v>2081</v>
      </c>
      <c r="E511" s="155" t="s">
        <v>19</v>
      </c>
      <c r="F511" s="156">
        <v>6.87</v>
      </c>
      <c r="G511" s="156">
        <v>3.96</v>
      </c>
      <c r="H511" s="156">
        <v>4.6100000000000003</v>
      </c>
      <c r="I511" s="156">
        <v>5.04</v>
      </c>
      <c r="J511" s="156">
        <v>3.53</v>
      </c>
      <c r="K511" s="156">
        <v>4.75</v>
      </c>
      <c r="L511" s="156">
        <v>5.17</v>
      </c>
      <c r="M511" s="156">
        <v>4.47</v>
      </c>
      <c r="N511" s="156">
        <v>4.6100000000000003</v>
      </c>
      <c r="O511" s="156">
        <v>5.04</v>
      </c>
      <c r="P511" s="156">
        <v>4.87</v>
      </c>
      <c r="Q511" s="156">
        <v>5.16</v>
      </c>
      <c r="R511" s="156">
        <v>5.27</v>
      </c>
      <c r="S511" s="156">
        <v>5.19</v>
      </c>
      <c r="T511" s="156">
        <v>4.32</v>
      </c>
      <c r="U511" s="156">
        <v>4.28</v>
      </c>
      <c r="V511" s="156">
        <v>3.7</v>
      </c>
      <c r="W511" s="156">
        <v>3.89</v>
      </c>
      <c r="X511" s="156">
        <v>3.89</v>
      </c>
      <c r="Y511" s="156">
        <v>5.16</v>
      </c>
      <c r="Z511" s="156">
        <v>5.76</v>
      </c>
      <c r="AA511" s="156">
        <v>5.48</v>
      </c>
      <c r="AB511" s="156">
        <v>5.16</v>
      </c>
      <c r="AC511" s="156">
        <v>4.9000000000000004</v>
      </c>
      <c r="AD511" s="156">
        <v>3.89</v>
      </c>
      <c r="AE511" s="156">
        <v>4.32</v>
      </c>
      <c r="AF511" s="156">
        <v>5.07</v>
      </c>
    </row>
    <row r="512" spans="1:32" x14ac:dyDescent="0.2">
      <c r="A512" s="155" t="s">
        <v>20495</v>
      </c>
      <c r="B512" s="155">
        <v>34573</v>
      </c>
      <c r="C512" s="147" t="s">
        <v>23950</v>
      </c>
      <c r="D512" s="155" t="s">
        <v>2081</v>
      </c>
      <c r="E512" s="155" t="s">
        <v>19</v>
      </c>
      <c r="F512" s="156">
        <v>7.23</v>
      </c>
      <c r="G512" s="156">
        <v>4.17</v>
      </c>
      <c r="H512" s="156">
        <v>4.8499999999999996</v>
      </c>
      <c r="I512" s="156">
        <v>5.3</v>
      </c>
      <c r="J512" s="156">
        <v>3.71</v>
      </c>
      <c r="K512" s="156">
        <v>5</v>
      </c>
      <c r="L512" s="156">
        <v>5.44</v>
      </c>
      <c r="M512" s="156">
        <v>4.7</v>
      </c>
      <c r="N512" s="156">
        <v>4.8499999999999996</v>
      </c>
      <c r="O512" s="156">
        <v>5.3</v>
      </c>
      <c r="P512" s="156">
        <v>5.12</v>
      </c>
      <c r="Q512" s="156">
        <v>5.43</v>
      </c>
      <c r="R512" s="156">
        <v>5.55</v>
      </c>
      <c r="S512" s="156">
        <v>5.46</v>
      </c>
      <c r="T512" s="156">
        <v>4.55</v>
      </c>
      <c r="U512" s="156">
        <v>4.5</v>
      </c>
      <c r="V512" s="156">
        <v>3.89</v>
      </c>
      <c r="W512" s="156">
        <v>4.09</v>
      </c>
      <c r="X512" s="156">
        <v>4.09</v>
      </c>
      <c r="Y512" s="156">
        <v>5.43</v>
      </c>
      <c r="Z512" s="156">
        <v>6.06</v>
      </c>
      <c r="AA512" s="156">
        <v>5.76</v>
      </c>
      <c r="AB512" s="156">
        <v>5.43</v>
      </c>
      <c r="AC512" s="156">
        <v>5.15</v>
      </c>
      <c r="AD512" s="156">
        <v>4.09</v>
      </c>
      <c r="AE512" s="156">
        <v>4.55</v>
      </c>
      <c r="AF512" s="156">
        <v>5.33</v>
      </c>
    </row>
    <row r="513" spans="1:32" x14ac:dyDescent="0.2">
      <c r="A513" s="155" t="s">
        <v>20495</v>
      </c>
      <c r="B513" s="155">
        <v>37107</v>
      </c>
      <c r="C513" s="147" t="s">
        <v>23951</v>
      </c>
      <c r="D513" s="155" t="s">
        <v>2081</v>
      </c>
      <c r="E513" s="155" t="s">
        <v>19</v>
      </c>
      <c r="F513" s="156">
        <v>9.5500000000000007</v>
      </c>
      <c r="G513" s="156">
        <v>5.5</v>
      </c>
      <c r="H513" s="156">
        <v>6.41</v>
      </c>
      <c r="I513" s="156">
        <v>7.01</v>
      </c>
      <c r="J513" s="156">
        <v>4.9000000000000004</v>
      </c>
      <c r="K513" s="156">
        <v>6.61</v>
      </c>
      <c r="L513" s="156">
        <v>7.19</v>
      </c>
      <c r="M513" s="156">
        <v>6.21</v>
      </c>
      <c r="N513" s="156">
        <v>6.41</v>
      </c>
      <c r="O513" s="156">
        <v>7.01</v>
      </c>
      <c r="P513" s="156">
        <v>6.77</v>
      </c>
      <c r="Q513" s="156">
        <v>7.17</v>
      </c>
      <c r="R513" s="156">
        <v>7.33</v>
      </c>
      <c r="S513" s="156">
        <v>7.21</v>
      </c>
      <c r="T513" s="156">
        <v>6.01</v>
      </c>
      <c r="U513" s="156">
        <v>5.95</v>
      </c>
      <c r="V513" s="156">
        <v>5.14</v>
      </c>
      <c r="W513" s="156">
        <v>5.4</v>
      </c>
      <c r="X513" s="156">
        <v>5.4</v>
      </c>
      <c r="Y513" s="156">
        <v>7.17</v>
      </c>
      <c r="Z513" s="156">
        <v>8.01</v>
      </c>
      <c r="AA513" s="156">
        <v>7.61</v>
      </c>
      <c r="AB513" s="156">
        <v>7.17</v>
      </c>
      <c r="AC513" s="156">
        <v>6.81</v>
      </c>
      <c r="AD513" s="156">
        <v>5.4</v>
      </c>
      <c r="AE513" s="156">
        <v>6.01</v>
      </c>
      <c r="AF513" s="156">
        <v>7.05</v>
      </c>
    </row>
    <row r="514" spans="1:32" x14ac:dyDescent="0.2">
      <c r="A514" s="155" t="s">
        <v>20495</v>
      </c>
      <c r="B514" s="155">
        <v>34576</v>
      </c>
      <c r="C514" s="147" t="s">
        <v>23952</v>
      </c>
      <c r="D514" s="155" t="s">
        <v>2081</v>
      </c>
      <c r="E514" s="155" t="s">
        <v>19</v>
      </c>
      <c r="F514" s="156">
        <v>10.54</v>
      </c>
      <c r="G514" s="156">
        <v>6.07</v>
      </c>
      <c r="H514" s="156">
        <v>7.07</v>
      </c>
      <c r="I514" s="156">
        <v>7.73</v>
      </c>
      <c r="J514" s="156">
        <v>5.41</v>
      </c>
      <c r="K514" s="156">
        <v>7.29</v>
      </c>
      <c r="L514" s="156">
        <v>7.93</v>
      </c>
      <c r="M514" s="156">
        <v>6.85</v>
      </c>
      <c r="N514" s="156">
        <v>7.07</v>
      </c>
      <c r="O514" s="156">
        <v>7.73</v>
      </c>
      <c r="P514" s="156">
        <v>7.47</v>
      </c>
      <c r="Q514" s="156">
        <v>7.91</v>
      </c>
      <c r="R514" s="156">
        <v>8.09</v>
      </c>
      <c r="S514" s="156">
        <v>7.95</v>
      </c>
      <c r="T514" s="156">
        <v>6.63</v>
      </c>
      <c r="U514" s="156">
        <v>6.56</v>
      </c>
      <c r="V514" s="156">
        <v>5.68</v>
      </c>
      <c r="W514" s="156">
        <v>5.96</v>
      </c>
      <c r="X514" s="156">
        <v>5.96</v>
      </c>
      <c r="Y514" s="156">
        <v>7.91</v>
      </c>
      <c r="Z514" s="156">
        <v>8.84</v>
      </c>
      <c r="AA514" s="156">
        <v>8.4</v>
      </c>
      <c r="AB514" s="156">
        <v>7.91</v>
      </c>
      <c r="AC514" s="156">
        <v>7.51</v>
      </c>
      <c r="AD514" s="156">
        <v>5.96</v>
      </c>
      <c r="AE514" s="156">
        <v>6.63</v>
      </c>
      <c r="AF514" s="156">
        <v>7.78</v>
      </c>
    </row>
    <row r="515" spans="1:32" x14ac:dyDescent="0.2">
      <c r="A515" s="155" t="s">
        <v>20495</v>
      </c>
      <c r="B515" s="155">
        <v>34577</v>
      </c>
      <c r="C515" s="147" t="s">
        <v>23953</v>
      </c>
      <c r="D515" s="155" t="s">
        <v>2081</v>
      </c>
      <c r="E515" s="155" t="s">
        <v>19</v>
      </c>
      <c r="F515" s="156">
        <v>11</v>
      </c>
      <c r="G515" s="156">
        <v>6.34</v>
      </c>
      <c r="H515" s="156">
        <v>7.37</v>
      </c>
      <c r="I515" s="156">
        <v>8.07</v>
      </c>
      <c r="J515" s="156">
        <v>5.64</v>
      </c>
      <c r="K515" s="156">
        <v>7.61</v>
      </c>
      <c r="L515" s="156">
        <v>8.27</v>
      </c>
      <c r="M515" s="156">
        <v>7.14</v>
      </c>
      <c r="N515" s="156">
        <v>7.37</v>
      </c>
      <c r="O515" s="156">
        <v>8.07</v>
      </c>
      <c r="P515" s="156">
        <v>7.79</v>
      </c>
      <c r="Q515" s="156">
        <v>8.25</v>
      </c>
      <c r="R515" s="156">
        <v>8.44</v>
      </c>
      <c r="S515" s="156">
        <v>8.3000000000000007</v>
      </c>
      <c r="T515" s="156">
        <v>6.91</v>
      </c>
      <c r="U515" s="156">
        <v>6.84</v>
      </c>
      <c r="V515" s="156">
        <v>5.92</v>
      </c>
      <c r="W515" s="156">
        <v>6.22</v>
      </c>
      <c r="X515" s="156">
        <v>6.22</v>
      </c>
      <c r="Y515" s="156">
        <v>8.25</v>
      </c>
      <c r="Z515" s="156">
        <v>9.2200000000000006</v>
      </c>
      <c r="AA515" s="156">
        <v>8.76</v>
      </c>
      <c r="AB515" s="156">
        <v>8.25</v>
      </c>
      <c r="AC515" s="156">
        <v>7.84</v>
      </c>
      <c r="AD515" s="156">
        <v>6.22</v>
      </c>
      <c r="AE515" s="156">
        <v>6.91</v>
      </c>
      <c r="AF515" s="156">
        <v>8.11</v>
      </c>
    </row>
    <row r="516" spans="1:32" x14ac:dyDescent="0.2">
      <c r="A516" s="155" t="s">
        <v>20495</v>
      </c>
      <c r="B516" s="155">
        <v>34578</v>
      </c>
      <c r="C516" s="147" t="s">
        <v>23954</v>
      </c>
      <c r="D516" s="155" t="s">
        <v>2081</v>
      </c>
      <c r="E516" s="155" t="s">
        <v>19</v>
      </c>
      <c r="F516" s="156">
        <v>11.92</v>
      </c>
      <c r="G516" s="156">
        <v>6.87</v>
      </c>
      <c r="H516" s="156">
        <v>8</v>
      </c>
      <c r="I516" s="156">
        <v>8.75</v>
      </c>
      <c r="J516" s="156">
        <v>6.12</v>
      </c>
      <c r="K516" s="156">
        <v>8.25</v>
      </c>
      <c r="L516" s="156">
        <v>8.9700000000000006</v>
      </c>
      <c r="M516" s="156">
        <v>7.75</v>
      </c>
      <c r="N516" s="156">
        <v>8</v>
      </c>
      <c r="O516" s="156">
        <v>8.75</v>
      </c>
      <c r="P516" s="156">
        <v>8.4499999999999993</v>
      </c>
      <c r="Q516" s="156">
        <v>8.9499999999999993</v>
      </c>
      <c r="R516" s="156">
        <v>9.15</v>
      </c>
      <c r="S516" s="156">
        <v>9</v>
      </c>
      <c r="T516" s="156">
        <v>7.5</v>
      </c>
      <c r="U516" s="156">
        <v>7.42</v>
      </c>
      <c r="V516" s="156">
        <v>6.42</v>
      </c>
      <c r="W516" s="156">
        <v>6.75</v>
      </c>
      <c r="X516" s="156">
        <v>6.75</v>
      </c>
      <c r="Y516" s="156">
        <v>8.9499999999999993</v>
      </c>
      <c r="Z516" s="156">
        <v>10</v>
      </c>
      <c r="AA516" s="156">
        <v>9.5</v>
      </c>
      <c r="AB516" s="156">
        <v>8.9499999999999993</v>
      </c>
      <c r="AC516" s="156">
        <v>8.5</v>
      </c>
      <c r="AD516" s="156">
        <v>6.75</v>
      </c>
      <c r="AE516" s="156">
        <v>7.5</v>
      </c>
      <c r="AF516" s="156">
        <v>8.8000000000000007</v>
      </c>
    </row>
    <row r="517" spans="1:32" x14ac:dyDescent="0.2">
      <c r="A517" s="155" t="s">
        <v>20495</v>
      </c>
      <c r="B517" s="155">
        <v>34579</v>
      </c>
      <c r="C517" s="147" t="s">
        <v>23955</v>
      </c>
      <c r="D517" s="155" t="s">
        <v>2081</v>
      </c>
      <c r="E517" s="155" t="s">
        <v>19</v>
      </c>
      <c r="F517" s="156">
        <v>12.72</v>
      </c>
      <c r="G517" s="156">
        <v>7.33</v>
      </c>
      <c r="H517" s="156">
        <v>8.5299999999999994</v>
      </c>
      <c r="I517" s="156">
        <v>9.33</v>
      </c>
      <c r="J517" s="156">
        <v>6.53</v>
      </c>
      <c r="K517" s="156">
        <v>8.8000000000000007</v>
      </c>
      <c r="L517" s="156">
        <v>9.57</v>
      </c>
      <c r="M517" s="156">
        <v>8.26</v>
      </c>
      <c r="N517" s="156">
        <v>8.5299999999999994</v>
      </c>
      <c r="O517" s="156">
        <v>9.33</v>
      </c>
      <c r="P517" s="156">
        <v>9.01</v>
      </c>
      <c r="Q517" s="156">
        <v>9.5399999999999991</v>
      </c>
      <c r="R517" s="156">
        <v>9.76</v>
      </c>
      <c r="S517" s="156">
        <v>9.6</v>
      </c>
      <c r="T517" s="156">
        <v>8</v>
      </c>
      <c r="U517" s="156">
        <v>7.92</v>
      </c>
      <c r="V517" s="156">
        <v>6.85</v>
      </c>
      <c r="W517" s="156">
        <v>7.2</v>
      </c>
      <c r="X517" s="156">
        <v>7.2</v>
      </c>
      <c r="Y517" s="156">
        <v>9.5399999999999991</v>
      </c>
      <c r="Z517" s="156">
        <v>10.66</v>
      </c>
      <c r="AA517" s="156">
        <v>10.130000000000001</v>
      </c>
      <c r="AB517" s="156">
        <v>9.5399999999999991</v>
      </c>
      <c r="AC517" s="156">
        <v>9.06</v>
      </c>
      <c r="AD517" s="156">
        <v>7.2</v>
      </c>
      <c r="AE517" s="156">
        <v>8</v>
      </c>
      <c r="AF517" s="156">
        <v>9.3800000000000008</v>
      </c>
    </row>
    <row r="518" spans="1:32" x14ac:dyDescent="0.2">
      <c r="A518" s="155" t="s">
        <v>20495</v>
      </c>
      <c r="B518" s="155">
        <v>25067</v>
      </c>
      <c r="C518" s="147" t="s">
        <v>291</v>
      </c>
      <c r="D518" s="155" t="s">
        <v>2081</v>
      </c>
      <c r="E518" s="155" t="s">
        <v>19</v>
      </c>
      <c r="F518" s="156">
        <v>8.51</v>
      </c>
      <c r="G518" s="156">
        <v>4.91</v>
      </c>
      <c r="H518" s="156">
        <v>5.71</v>
      </c>
      <c r="I518" s="156">
        <v>6.25</v>
      </c>
      <c r="J518" s="156">
        <v>4.37</v>
      </c>
      <c r="K518" s="156">
        <v>5.89</v>
      </c>
      <c r="L518" s="156">
        <v>6.41</v>
      </c>
      <c r="M518" s="156">
        <v>5.53</v>
      </c>
      <c r="N518" s="156">
        <v>5.71</v>
      </c>
      <c r="O518" s="156">
        <v>6.25</v>
      </c>
      <c r="P518" s="156">
        <v>6.03</v>
      </c>
      <c r="Q518" s="156">
        <v>6.39</v>
      </c>
      <c r="R518" s="156">
        <v>6.53</v>
      </c>
      <c r="S518" s="156">
        <v>6.42</v>
      </c>
      <c r="T518" s="156">
        <v>5.35</v>
      </c>
      <c r="U518" s="156">
        <v>5.3</v>
      </c>
      <c r="V518" s="156">
        <v>4.58</v>
      </c>
      <c r="W518" s="156">
        <v>4.82</v>
      </c>
      <c r="X518" s="156">
        <v>4.82</v>
      </c>
      <c r="Y518" s="156">
        <v>6.39</v>
      </c>
      <c r="Z518" s="156">
        <v>7.14</v>
      </c>
      <c r="AA518" s="156">
        <v>6.78</v>
      </c>
      <c r="AB518" s="156">
        <v>6.39</v>
      </c>
      <c r="AC518" s="156">
        <v>6.07</v>
      </c>
      <c r="AD518" s="156">
        <v>4.82</v>
      </c>
      <c r="AE518" s="156">
        <v>5.35</v>
      </c>
      <c r="AF518" s="156">
        <v>6.28</v>
      </c>
    </row>
    <row r="519" spans="1:32" x14ac:dyDescent="0.2">
      <c r="A519" s="155" t="s">
        <v>20495</v>
      </c>
      <c r="B519" s="155">
        <v>34580</v>
      </c>
      <c r="C519" s="147" t="s">
        <v>23956</v>
      </c>
      <c r="D519" s="155" t="s">
        <v>2081</v>
      </c>
      <c r="E519" s="155" t="s">
        <v>19</v>
      </c>
      <c r="F519" s="156">
        <v>9.5</v>
      </c>
      <c r="G519" s="156">
        <v>5.48</v>
      </c>
      <c r="H519" s="156">
        <v>6.37</v>
      </c>
      <c r="I519" s="156">
        <v>6.97</v>
      </c>
      <c r="J519" s="156">
        <v>4.88</v>
      </c>
      <c r="K519" s="156">
        <v>6.57</v>
      </c>
      <c r="L519" s="156">
        <v>7.15</v>
      </c>
      <c r="M519" s="156">
        <v>6.17</v>
      </c>
      <c r="N519" s="156">
        <v>6.37</v>
      </c>
      <c r="O519" s="156">
        <v>6.97</v>
      </c>
      <c r="P519" s="156">
        <v>6.73</v>
      </c>
      <c r="Q519" s="156">
        <v>7.13</v>
      </c>
      <c r="R519" s="156">
        <v>7.29</v>
      </c>
      <c r="S519" s="156">
        <v>7.17</v>
      </c>
      <c r="T519" s="156">
        <v>5.97</v>
      </c>
      <c r="U519" s="156">
        <v>5.91</v>
      </c>
      <c r="V519" s="156">
        <v>5.12</v>
      </c>
      <c r="W519" s="156">
        <v>5.38</v>
      </c>
      <c r="X519" s="156">
        <v>5.38</v>
      </c>
      <c r="Y519" s="156">
        <v>7.13</v>
      </c>
      <c r="Z519" s="156">
        <v>7.97</v>
      </c>
      <c r="AA519" s="156">
        <v>7.57</v>
      </c>
      <c r="AB519" s="156">
        <v>7.13</v>
      </c>
      <c r="AC519" s="156">
        <v>6.77</v>
      </c>
      <c r="AD519" s="156">
        <v>5.38</v>
      </c>
      <c r="AE519" s="156">
        <v>5.97</v>
      </c>
      <c r="AF519" s="156">
        <v>7.01</v>
      </c>
    </row>
    <row r="520" spans="1:32" x14ac:dyDescent="0.2">
      <c r="A520" s="155" t="s">
        <v>20495</v>
      </c>
      <c r="B520" s="155">
        <v>25071</v>
      </c>
      <c r="C520" s="147" t="s">
        <v>23957</v>
      </c>
      <c r="D520" s="155" t="s">
        <v>2081</v>
      </c>
      <c r="E520" s="155" t="s">
        <v>19</v>
      </c>
      <c r="F520" s="156">
        <v>4.7300000000000004</v>
      </c>
      <c r="G520" s="156">
        <v>2.73</v>
      </c>
      <c r="H520" s="156">
        <v>3.17</v>
      </c>
      <c r="I520" s="156">
        <v>3.47</v>
      </c>
      <c r="J520" s="156">
        <v>2.4300000000000002</v>
      </c>
      <c r="K520" s="156">
        <v>3.27</v>
      </c>
      <c r="L520" s="156">
        <v>3.56</v>
      </c>
      <c r="M520" s="156">
        <v>3.07</v>
      </c>
      <c r="N520" s="156">
        <v>3.17</v>
      </c>
      <c r="O520" s="156">
        <v>3.47</v>
      </c>
      <c r="P520" s="156">
        <v>3.35</v>
      </c>
      <c r="Q520" s="156">
        <v>3.55</v>
      </c>
      <c r="R520" s="156">
        <v>3.63</v>
      </c>
      <c r="S520" s="156">
        <v>3.57</v>
      </c>
      <c r="T520" s="156">
        <v>2.97</v>
      </c>
      <c r="U520" s="156">
        <v>2.94</v>
      </c>
      <c r="V520" s="156">
        <v>2.5499999999999998</v>
      </c>
      <c r="W520" s="156">
        <v>2.68</v>
      </c>
      <c r="X520" s="156">
        <v>2.68</v>
      </c>
      <c r="Y520" s="156">
        <v>3.55</v>
      </c>
      <c r="Z520" s="156">
        <v>3.97</v>
      </c>
      <c r="AA520" s="156">
        <v>3.77</v>
      </c>
      <c r="AB520" s="156">
        <v>3.55</v>
      </c>
      <c r="AC520" s="156">
        <v>3.37</v>
      </c>
      <c r="AD520" s="156">
        <v>2.68</v>
      </c>
      <c r="AE520" s="156">
        <v>2.97</v>
      </c>
      <c r="AF520" s="156">
        <v>3.49</v>
      </c>
    </row>
    <row r="521" spans="1:32" x14ac:dyDescent="0.2">
      <c r="A521" s="155" t="s">
        <v>20495</v>
      </c>
      <c r="B521" s="155">
        <v>44171</v>
      </c>
      <c r="C521" s="147" t="s">
        <v>292</v>
      </c>
      <c r="D521" s="155" t="s">
        <v>2081</v>
      </c>
      <c r="E521" s="155" t="s">
        <v>19</v>
      </c>
      <c r="F521" s="156">
        <v>31.44</v>
      </c>
      <c r="G521" s="156"/>
      <c r="H521" s="156">
        <v>30.01</v>
      </c>
      <c r="I521" s="156"/>
      <c r="J521" s="156">
        <v>20.170000000000002</v>
      </c>
      <c r="K521" s="156"/>
      <c r="L521" s="156"/>
      <c r="M521" s="156">
        <v>21.21</v>
      </c>
      <c r="N521" s="156">
        <v>23.7</v>
      </c>
      <c r="O521" s="156"/>
      <c r="P521" s="156">
        <v>22.34</v>
      </c>
      <c r="Q521" s="156"/>
      <c r="R521" s="156"/>
      <c r="S521" s="156"/>
      <c r="T521" s="156"/>
      <c r="U521" s="156">
        <v>40.090000000000003</v>
      </c>
      <c r="V521" s="156"/>
      <c r="W521" s="156">
        <v>18.82</v>
      </c>
      <c r="X521" s="156"/>
      <c r="Y521" s="156">
        <v>18.940000000000001</v>
      </c>
      <c r="Z521" s="156"/>
      <c r="AA521" s="156"/>
      <c r="AB521" s="156">
        <v>22.47</v>
      </c>
      <c r="AC521" s="156"/>
      <c r="AD521" s="156"/>
      <c r="AE521" s="156">
        <v>21.94</v>
      </c>
      <c r="AF521" s="156"/>
    </row>
    <row r="522" spans="1:32" x14ac:dyDescent="0.2">
      <c r="A522" s="155" t="s">
        <v>20495</v>
      </c>
      <c r="B522" s="155">
        <v>38395</v>
      </c>
      <c r="C522" s="147" t="s">
        <v>23958</v>
      </c>
      <c r="D522" s="155" t="s">
        <v>2081</v>
      </c>
      <c r="E522" s="155" t="s">
        <v>19</v>
      </c>
      <c r="F522" s="156">
        <v>9.6999999999999993</v>
      </c>
      <c r="G522" s="156">
        <v>8.1</v>
      </c>
      <c r="H522" s="156">
        <v>7.08</v>
      </c>
      <c r="I522" s="156">
        <v>8.2899999999999991</v>
      </c>
      <c r="J522" s="156">
        <v>8.34</v>
      </c>
      <c r="K522" s="156">
        <v>7.55</v>
      </c>
      <c r="L522" s="156">
        <v>10.48</v>
      </c>
      <c r="M522" s="156">
        <v>9.42</v>
      </c>
      <c r="N522" s="156">
        <v>9.26</v>
      </c>
      <c r="O522" s="156">
        <v>10.44</v>
      </c>
      <c r="P522" s="156">
        <v>11.79</v>
      </c>
      <c r="Q522" s="156">
        <v>13.9</v>
      </c>
      <c r="R522" s="156">
        <v>11.72</v>
      </c>
      <c r="S522" s="156">
        <v>8.85</v>
      </c>
      <c r="T522" s="156">
        <v>7.6</v>
      </c>
      <c r="U522" s="156">
        <v>8.73</v>
      </c>
      <c r="V522" s="156">
        <v>9.74</v>
      </c>
      <c r="W522" s="156">
        <v>8.9700000000000006</v>
      </c>
      <c r="X522" s="156">
        <v>8.86</v>
      </c>
      <c r="Y522" s="156">
        <v>8.5500000000000007</v>
      </c>
      <c r="Z522" s="156">
        <v>10.23</v>
      </c>
      <c r="AA522" s="156">
        <v>7.6</v>
      </c>
      <c r="AB522" s="156">
        <v>10.44</v>
      </c>
      <c r="AC522" s="156">
        <v>10.01</v>
      </c>
      <c r="AD522" s="156">
        <v>8.92</v>
      </c>
      <c r="AE522" s="156">
        <v>11.05</v>
      </c>
      <c r="AF522" s="156">
        <v>10.99</v>
      </c>
    </row>
    <row r="523" spans="1:32" x14ac:dyDescent="0.2">
      <c r="A523" s="155" t="s">
        <v>20495</v>
      </c>
      <c r="B523" s="155">
        <v>34583</v>
      </c>
      <c r="C523" s="147" t="s">
        <v>293</v>
      </c>
      <c r="D523" s="155" t="s">
        <v>2192</v>
      </c>
      <c r="E523" s="155" t="s">
        <v>19</v>
      </c>
      <c r="F523" s="156">
        <v>77.36</v>
      </c>
      <c r="G523" s="156">
        <v>71.52</v>
      </c>
      <c r="H523" s="156">
        <v>70.13</v>
      </c>
      <c r="I523" s="156">
        <v>59.22</v>
      </c>
      <c r="J523" s="156">
        <v>56.01</v>
      </c>
      <c r="K523" s="156">
        <v>60.77</v>
      </c>
      <c r="L523" s="156">
        <v>54.19</v>
      </c>
      <c r="M523" s="156">
        <v>57.12</v>
      </c>
      <c r="N523" s="156">
        <v>55.76</v>
      </c>
      <c r="O523" s="156">
        <v>71.52</v>
      </c>
      <c r="P523" s="156">
        <v>60.06</v>
      </c>
      <c r="Q523" s="156">
        <v>61.29</v>
      </c>
      <c r="R523" s="156">
        <v>75.44</v>
      </c>
      <c r="S523" s="156">
        <v>71.67</v>
      </c>
      <c r="T523" s="156">
        <v>59.35</v>
      </c>
      <c r="U523" s="156">
        <v>52.67</v>
      </c>
      <c r="V523" s="156">
        <v>65.28</v>
      </c>
      <c r="W523" s="156">
        <v>58.73</v>
      </c>
      <c r="X523" s="156">
        <v>58.6</v>
      </c>
      <c r="Y523" s="156">
        <v>69.819999999999993</v>
      </c>
      <c r="Z523" s="156">
        <v>81.5</v>
      </c>
      <c r="AA523" s="156">
        <v>79.03</v>
      </c>
      <c r="AB523" s="156">
        <v>67.44</v>
      </c>
      <c r="AC523" s="156">
        <v>63.64</v>
      </c>
      <c r="AD523" s="156">
        <v>64.94</v>
      </c>
      <c r="AE523" s="156">
        <v>57.92</v>
      </c>
      <c r="AF523" s="156">
        <v>59.81</v>
      </c>
    </row>
    <row r="524" spans="1:32" x14ac:dyDescent="0.2">
      <c r="A524" s="155" t="s">
        <v>20495</v>
      </c>
      <c r="B524" s="155">
        <v>34584</v>
      </c>
      <c r="C524" s="147" t="s">
        <v>294</v>
      </c>
      <c r="D524" s="155" t="s">
        <v>2192</v>
      </c>
      <c r="E524" s="155" t="s">
        <v>19</v>
      </c>
      <c r="F524" s="156">
        <v>56.73</v>
      </c>
      <c r="G524" s="156">
        <v>52.45</v>
      </c>
      <c r="H524" s="156">
        <v>51.43</v>
      </c>
      <c r="I524" s="156">
        <v>43.43</v>
      </c>
      <c r="J524" s="156">
        <v>41.07</v>
      </c>
      <c r="K524" s="156">
        <v>44.56</v>
      </c>
      <c r="L524" s="156">
        <v>39.74</v>
      </c>
      <c r="M524" s="156">
        <v>41.89</v>
      </c>
      <c r="N524" s="156">
        <v>40.89</v>
      </c>
      <c r="O524" s="156">
        <v>52.45</v>
      </c>
      <c r="P524" s="156">
        <v>44.04</v>
      </c>
      <c r="Q524" s="156">
        <v>44.95</v>
      </c>
      <c r="R524" s="156">
        <v>55.32</v>
      </c>
      <c r="S524" s="156">
        <v>52.56</v>
      </c>
      <c r="T524" s="156">
        <v>43.52</v>
      </c>
      <c r="U524" s="156">
        <v>38.619999999999997</v>
      </c>
      <c r="V524" s="156">
        <v>47.87</v>
      </c>
      <c r="W524" s="156">
        <v>43.07</v>
      </c>
      <c r="X524" s="156">
        <v>42.97</v>
      </c>
      <c r="Y524" s="156">
        <v>51.2</v>
      </c>
      <c r="Z524" s="156">
        <v>59.76</v>
      </c>
      <c r="AA524" s="156">
        <v>57.95</v>
      </c>
      <c r="AB524" s="156">
        <v>49.45</v>
      </c>
      <c r="AC524" s="156">
        <v>46.67</v>
      </c>
      <c r="AD524" s="156">
        <v>47.62</v>
      </c>
      <c r="AE524" s="156">
        <v>42.48</v>
      </c>
      <c r="AF524" s="156">
        <v>43.86</v>
      </c>
    </row>
    <row r="525" spans="1:32" x14ac:dyDescent="0.2">
      <c r="A525" s="155" t="s">
        <v>20495</v>
      </c>
      <c r="B525" s="155">
        <v>709</v>
      </c>
      <c r="C525" s="147" t="s">
        <v>23959</v>
      </c>
      <c r="D525" s="155" t="s">
        <v>2192</v>
      </c>
      <c r="E525" s="155" t="s">
        <v>19</v>
      </c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>
        <v>880.34</v>
      </c>
      <c r="AC525" s="156"/>
      <c r="AD525" s="156"/>
      <c r="AE525" s="156">
        <v>784.9</v>
      </c>
      <c r="AF525" s="156"/>
    </row>
    <row r="526" spans="1:32" x14ac:dyDescent="0.2">
      <c r="A526" s="155" t="s">
        <v>20495</v>
      </c>
      <c r="B526" s="155">
        <v>34592</v>
      </c>
      <c r="C526" s="147" t="s">
        <v>296</v>
      </c>
      <c r="D526" s="155" t="s">
        <v>2081</v>
      </c>
      <c r="E526" s="155" t="s">
        <v>19</v>
      </c>
      <c r="F526" s="156">
        <v>5.41</v>
      </c>
      <c r="G526" s="156">
        <v>3.12</v>
      </c>
      <c r="H526" s="156">
        <v>3.63</v>
      </c>
      <c r="I526" s="156">
        <v>3.97</v>
      </c>
      <c r="J526" s="156">
        <v>2.78</v>
      </c>
      <c r="K526" s="156">
        <v>3.74</v>
      </c>
      <c r="L526" s="156">
        <v>4.07</v>
      </c>
      <c r="M526" s="156">
        <v>3.52</v>
      </c>
      <c r="N526" s="156">
        <v>3.63</v>
      </c>
      <c r="O526" s="156">
        <v>3.97</v>
      </c>
      <c r="P526" s="156">
        <v>3.83</v>
      </c>
      <c r="Q526" s="156">
        <v>4.0599999999999996</v>
      </c>
      <c r="R526" s="156">
        <v>4.1500000000000004</v>
      </c>
      <c r="S526" s="156">
        <v>4.08</v>
      </c>
      <c r="T526" s="156">
        <v>3.4</v>
      </c>
      <c r="U526" s="156">
        <v>3.37</v>
      </c>
      <c r="V526" s="156">
        <v>2.91</v>
      </c>
      <c r="W526" s="156">
        <v>3.06</v>
      </c>
      <c r="X526" s="156">
        <v>3.06</v>
      </c>
      <c r="Y526" s="156">
        <v>4.0599999999999996</v>
      </c>
      <c r="Z526" s="156">
        <v>4.54</v>
      </c>
      <c r="AA526" s="156">
        <v>4.3099999999999996</v>
      </c>
      <c r="AB526" s="156">
        <v>4.0599999999999996</v>
      </c>
      <c r="AC526" s="156">
        <v>3.86</v>
      </c>
      <c r="AD526" s="156">
        <v>3.06</v>
      </c>
      <c r="AE526" s="156">
        <v>3.4</v>
      </c>
      <c r="AF526" s="156">
        <v>3.99</v>
      </c>
    </row>
    <row r="527" spans="1:32" x14ac:dyDescent="0.2">
      <c r="A527" s="155" t="s">
        <v>20495</v>
      </c>
      <c r="B527" s="155">
        <v>34599</v>
      </c>
      <c r="C527" s="147" t="s">
        <v>295</v>
      </c>
      <c r="D527" s="155" t="s">
        <v>2081</v>
      </c>
      <c r="E527" s="155" t="s">
        <v>19</v>
      </c>
      <c r="F527" s="156">
        <v>4.8600000000000003</v>
      </c>
      <c r="G527" s="156">
        <v>2.8</v>
      </c>
      <c r="H527" s="156">
        <v>3.26</v>
      </c>
      <c r="I527" s="156">
        <v>3.57</v>
      </c>
      <c r="J527" s="156">
        <v>2.5</v>
      </c>
      <c r="K527" s="156">
        <v>3.36</v>
      </c>
      <c r="L527" s="156">
        <v>3.66</v>
      </c>
      <c r="M527" s="156">
        <v>3.16</v>
      </c>
      <c r="N527" s="156">
        <v>3.26</v>
      </c>
      <c r="O527" s="156">
        <v>3.57</v>
      </c>
      <c r="P527" s="156">
        <v>3.44</v>
      </c>
      <c r="Q527" s="156">
        <v>3.65</v>
      </c>
      <c r="R527" s="156">
        <v>3.73</v>
      </c>
      <c r="S527" s="156">
        <v>3.67</v>
      </c>
      <c r="T527" s="156">
        <v>3.06</v>
      </c>
      <c r="U527" s="156">
        <v>3.03</v>
      </c>
      <c r="V527" s="156">
        <v>2.62</v>
      </c>
      <c r="W527" s="156">
        <v>2.75</v>
      </c>
      <c r="X527" s="156">
        <v>2.75</v>
      </c>
      <c r="Y527" s="156">
        <v>3.65</v>
      </c>
      <c r="Z527" s="156">
        <v>4.08</v>
      </c>
      <c r="AA527" s="156">
        <v>3.87</v>
      </c>
      <c r="AB527" s="156">
        <v>3.65</v>
      </c>
      <c r="AC527" s="156">
        <v>3.46</v>
      </c>
      <c r="AD527" s="156">
        <v>2.75</v>
      </c>
      <c r="AE527" s="156">
        <v>3.06</v>
      </c>
      <c r="AF527" s="156">
        <v>3.59</v>
      </c>
    </row>
    <row r="528" spans="1:32" x14ac:dyDescent="0.2">
      <c r="A528" s="155" t="s">
        <v>20495</v>
      </c>
      <c r="B528" s="155">
        <v>651</v>
      </c>
      <c r="C528" s="147" t="s">
        <v>301</v>
      </c>
      <c r="D528" s="155" t="s">
        <v>2081</v>
      </c>
      <c r="E528" s="155" t="s">
        <v>19</v>
      </c>
      <c r="F528" s="156">
        <v>5.97</v>
      </c>
      <c r="G528" s="156">
        <v>3.44</v>
      </c>
      <c r="H528" s="156">
        <v>4</v>
      </c>
      <c r="I528" s="156">
        <v>4.38</v>
      </c>
      <c r="J528" s="156">
        <v>3.06</v>
      </c>
      <c r="K528" s="156">
        <v>4.13</v>
      </c>
      <c r="L528" s="156">
        <v>4.49</v>
      </c>
      <c r="M528" s="156">
        <v>3.88</v>
      </c>
      <c r="N528" s="156">
        <v>4</v>
      </c>
      <c r="O528" s="156">
        <v>4.38</v>
      </c>
      <c r="P528" s="156">
        <v>4.2300000000000004</v>
      </c>
      <c r="Q528" s="156">
        <v>4.4800000000000004</v>
      </c>
      <c r="R528" s="156">
        <v>4.58</v>
      </c>
      <c r="S528" s="156">
        <v>4.5</v>
      </c>
      <c r="T528" s="156">
        <v>3.75</v>
      </c>
      <c r="U528" s="156">
        <v>3.71</v>
      </c>
      <c r="V528" s="156">
        <v>3.21</v>
      </c>
      <c r="W528" s="156">
        <v>3.37</v>
      </c>
      <c r="X528" s="156">
        <v>3.37</v>
      </c>
      <c r="Y528" s="156">
        <v>4.4800000000000004</v>
      </c>
      <c r="Z528" s="156">
        <v>5</v>
      </c>
      <c r="AA528" s="156">
        <v>4.75</v>
      </c>
      <c r="AB528" s="156">
        <v>4.4800000000000004</v>
      </c>
      <c r="AC528" s="156">
        <v>4.25</v>
      </c>
      <c r="AD528" s="156">
        <v>3.37</v>
      </c>
      <c r="AE528" s="156">
        <v>3.75</v>
      </c>
      <c r="AF528" s="156">
        <v>4.4000000000000004</v>
      </c>
    </row>
    <row r="529" spans="1:32" x14ac:dyDescent="0.2">
      <c r="A529" s="155" t="s">
        <v>20495</v>
      </c>
      <c r="B529" s="155">
        <v>654</v>
      </c>
      <c r="C529" s="147" t="s">
        <v>302</v>
      </c>
      <c r="D529" s="155" t="s">
        <v>2081</v>
      </c>
      <c r="E529" s="155" t="s">
        <v>19</v>
      </c>
      <c r="F529" s="156">
        <v>7.39</v>
      </c>
      <c r="G529" s="156">
        <v>4.26</v>
      </c>
      <c r="H529" s="156">
        <v>4.96</v>
      </c>
      <c r="I529" s="156">
        <v>5.42</v>
      </c>
      <c r="J529" s="156">
        <v>3.79</v>
      </c>
      <c r="K529" s="156">
        <v>5.1100000000000003</v>
      </c>
      <c r="L529" s="156">
        <v>5.56</v>
      </c>
      <c r="M529" s="156">
        <v>4.8</v>
      </c>
      <c r="N529" s="156">
        <v>4.96</v>
      </c>
      <c r="O529" s="156">
        <v>5.42</v>
      </c>
      <c r="P529" s="156">
        <v>5.24</v>
      </c>
      <c r="Q529" s="156">
        <v>5.55</v>
      </c>
      <c r="R529" s="156">
        <v>5.67</v>
      </c>
      <c r="S529" s="156">
        <v>5.58</v>
      </c>
      <c r="T529" s="156">
        <v>4.6500000000000004</v>
      </c>
      <c r="U529" s="156">
        <v>4.5999999999999996</v>
      </c>
      <c r="V529" s="156">
        <v>3.98</v>
      </c>
      <c r="W529" s="156">
        <v>4.18</v>
      </c>
      <c r="X529" s="156">
        <v>4.18</v>
      </c>
      <c r="Y529" s="156">
        <v>5.55</v>
      </c>
      <c r="Z529" s="156">
        <v>6.2</v>
      </c>
      <c r="AA529" s="156">
        <v>5.89</v>
      </c>
      <c r="AB529" s="156">
        <v>5.55</v>
      </c>
      <c r="AC529" s="156">
        <v>5.27</v>
      </c>
      <c r="AD529" s="156">
        <v>4.18</v>
      </c>
      <c r="AE529" s="156">
        <v>4.6500000000000004</v>
      </c>
      <c r="AF529" s="156">
        <v>5.45</v>
      </c>
    </row>
    <row r="530" spans="1:32" x14ac:dyDescent="0.2">
      <c r="A530" s="155" t="s">
        <v>20495</v>
      </c>
      <c r="B530" s="155">
        <v>37103</v>
      </c>
      <c r="C530" s="147" t="s">
        <v>297</v>
      </c>
      <c r="D530" s="155" t="s">
        <v>2081</v>
      </c>
      <c r="E530" s="155" t="s">
        <v>19</v>
      </c>
      <c r="F530" s="156">
        <v>6.19</v>
      </c>
      <c r="G530" s="156">
        <v>3.57</v>
      </c>
      <c r="H530" s="156">
        <v>4.1500000000000004</v>
      </c>
      <c r="I530" s="156">
        <v>4.54</v>
      </c>
      <c r="J530" s="156">
        <v>3.18</v>
      </c>
      <c r="K530" s="156">
        <v>4.28</v>
      </c>
      <c r="L530" s="156">
        <v>4.66</v>
      </c>
      <c r="M530" s="156">
        <v>4.0199999999999996</v>
      </c>
      <c r="N530" s="156">
        <v>4.1500000000000004</v>
      </c>
      <c r="O530" s="156">
        <v>4.54</v>
      </c>
      <c r="P530" s="156">
        <v>4.3899999999999997</v>
      </c>
      <c r="Q530" s="156">
        <v>4.6500000000000004</v>
      </c>
      <c r="R530" s="156">
        <v>4.75</v>
      </c>
      <c r="S530" s="156">
        <v>4.67</v>
      </c>
      <c r="T530" s="156">
        <v>3.89</v>
      </c>
      <c r="U530" s="156">
        <v>3.85</v>
      </c>
      <c r="V530" s="156">
        <v>3.33</v>
      </c>
      <c r="W530" s="156">
        <v>3.5</v>
      </c>
      <c r="X530" s="156">
        <v>3.5</v>
      </c>
      <c r="Y530" s="156">
        <v>4.6500000000000004</v>
      </c>
      <c r="Z530" s="156">
        <v>5.19</v>
      </c>
      <c r="AA530" s="156">
        <v>4.93</v>
      </c>
      <c r="AB530" s="156">
        <v>4.6500000000000004</v>
      </c>
      <c r="AC530" s="156">
        <v>4.41</v>
      </c>
      <c r="AD530" s="156">
        <v>3.5</v>
      </c>
      <c r="AE530" s="156">
        <v>3.89</v>
      </c>
      <c r="AF530" s="156">
        <v>4.57</v>
      </c>
    </row>
    <row r="531" spans="1:32" x14ac:dyDescent="0.2">
      <c r="A531" s="155" t="s">
        <v>20495</v>
      </c>
      <c r="B531" s="155">
        <v>34555</v>
      </c>
      <c r="C531" s="147" t="s">
        <v>21316</v>
      </c>
      <c r="D531" s="155" t="s">
        <v>2081</v>
      </c>
      <c r="E531" s="155" t="s">
        <v>19</v>
      </c>
      <c r="F531" s="156">
        <v>7.86</v>
      </c>
      <c r="G531" s="156">
        <v>4.53</v>
      </c>
      <c r="H531" s="156">
        <v>5.27</v>
      </c>
      <c r="I531" s="156">
        <v>5.77</v>
      </c>
      <c r="J531" s="156">
        <v>4.04</v>
      </c>
      <c r="K531" s="156">
        <v>5.44</v>
      </c>
      <c r="L531" s="156">
        <v>5.92</v>
      </c>
      <c r="M531" s="156">
        <v>5.1100000000000003</v>
      </c>
      <c r="N531" s="156">
        <v>5.27</v>
      </c>
      <c r="O531" s="156">
        <v>5.77</v>
      </c>
      <c r="P531" s="156">
        <v>5.57</v>
      </c>
      <c r="Q531" s="156">
        <v>5.9</v>
      </c>
      <c r="R531" s="156">
        <v>6.03</v>
      </c>
      <c r="S531" s="156">
        <v>5.93</v>
      </c>
      <c r="T531" s="156">
        <v>4.9400000000000004</v>
      </c>
      <c r="U531" s="156">
        <v>4.8899999999999997</v>
      </c>
      <c r="V531" s="156">
        <v>4.2300000000000004</v>
      </c>
      <c r="W531" s="156">
        <v>4.45</v>
      </c>
      <c r="X531" s="156">
        <v>4.45</v>
      </c>
      <c r="Y531" s="156">
        <v>5.9</v>
      </c>
      <c r="Z531" s="156">
        <v>6.59</v>
      </c>
      <c r="AA531" s="156">
        <v>6.26</v>
      </c>
      <c r="AB531" s="156">
        <v>5.9</v>
      </c>
      <c r="AC531" s="156">
        <v>5.6</v>
      </c>
      <c r="AD531" s="156">
        <v>4.45</v>
      </c>
      <c r="AE531" s="156">
        <v>4.9400000000000004</v>
      </c>
      <c r="AF531" s="156">
        <v>5.8</v>
      </c>
    </row>
    <row r="532" spans="1:32" x14ac:dyDescent="0.2">
      <c r="A532" s="155" t="s">
        <v>20495</v>
      </c>
      <c r="B532" s="155">
        <v>674</v>
      </c>
      <c r="C532" s="147" t="s">
        <v>298</v>
      </c>
      <c r="D532" s="155" t="s">
        <v>2192</v>
      </c>
      <c r="E532" s="155" t="s">
        <v>19</v>
      </c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>
        <v>85.75</v>
      </c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>
        <v>89.49</v>
      </c>
      <c r="AC532" s="156">
        <v>89.49</v>
      </c>
      <c r="AD532" s="156"/>
      <c r="AE532" s="156">
        <v>93.24</v>
      </c>
      <c r="AF532" s="156"/>
    </row>
    <row r="533" spans="1:32" x14ac:dyDescent="0.2">
      <c r="A533" s="155" t="s">
        <v>20495</v>
      </c>
      <c r="B533" s="155">
        <v>34600</v>
      </c>
      <c r="C533" s="147" t="s">
        <v>299</v>
      </c>
      <c r="D533" s="155" t="s">
        <v>2192</v>
      </c>
      <c r="E533" s="155" t="s">
        <v>18</v>
      </c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>
        <v>125.95</v>
      </c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>
        <v>131.44999999999999</v>
      </c>
      <c r="AC533" s="156">
        <v>131.44999999999999</v>
      </c>
      <c r="AD533" s="156"/>
      <c r="AE533" s="156">
        <v>136.94999999999999</v>
      </c>
      <c r="AF533" s="156"/>
    </row>
    <row r="534" spans="1:32" x14ac:dyDescent="0.2">
      <c r="A534" s="155" t="s">
        <v>20495</v>
      </c>
      <c r="B534" s="155">
        <v>652</v>
      </c>
      <c r="C534" s="147" t="s">
        <v>300</v>
      </c>
      <c r="D534" s="155" t="s">
        <v>2192</v>
      </c>
      <c r="E534" s="155" t="s">
        <v>19</v>
      </c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>
        <v>192.94</v>
      </c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>
        <v>201.36</v>
      </c>
      <c r="AC534" s="156">
        <v>201.36</v>
      </c>
      <c r="AD534" s="156"/>
      <c r="AE534" s="156">
        <v>209.79</v>
      </c>
      <c r="AF534" s="156"/>
    </row>
    <row r="535" spans="1:32" x14ac:dyDescent="0.2">
      <c r="A535" s="155" t="s">
        <v>20495</v>
      </c>
      <c r="B535" s="155">
        <v>650</v>
      </c>
      <c r="C535" s="147" t="s">
        <v>303</v>
      </c>
      <c r="D535" s="155" t="s">
        <v>2081</v>
      </c>
      <c r="E535" s="155" t="s">
        <v>18</v>
      </c>
      <c r="F535" s="156">
        <v>4.7699999999999996</v>
      </c>
      <c r="G535" s="156">
        <v>2.75</v>
      </c>
      <c r="H535" s="156">
        <v>3.2</v>
      </c>
      <c r="I535" s="156">
        <v>3.5</v>
      </c>
      <c r="J535" s="156">
        <v>2.4500000000000002</v>
      </c>
      <c r="K535" s="156">
        <v>3.3</v>
      </c>
      <c r="L535" s="156">
        <v>3.59</v>
      </c>
      <c r="M535" s="156">
        <v>3.1</v>
      </c>
      <c r="N535" s="156">
        <v>3.2</v>
      </c>
      <c r="O535" s="156">
        <v>3.5</v>
      </c>
      <c r="P535" s="156">
        <v>3.38</v>
      </c>
      <c r="Q535" s="156">
        <v>3.58</v>
      </c>
      <c r="R535" s="156">
        <v>3.66</v>
      </c>
      <c r="S535" s="156">
        <v>3.6</v>
      </c>
      <c r="T535" s="156">
        <v>3</v>
      </c>
      <c r="U535" s="156">
        <v>2.97</v>
      </c>
      <c r="V535" s="156">
        <v>2.57</v>
      </c>
      <c r="W535" s="156">
        <v>2.7</v>
      </c>
      <c r="X535" s="156">
        <v>2.7</v>
      </c>
      <c r="Y535" s="156">
        <v>3.58</v>
      </c>
      <c r="Z535" s="156">
        <v>4</v>
      </c>
      <c r="AA535" s="156">
        <v>3.8</v>
      </c>
      <c r="AB535" s="156">
        <v>3.58</v>
      </c>
      <c r="AC535" s="156">
        <v>3.4</v>
      </c>
      <c r="AD535" s="156">
        <v>2.7</v>
      </c>
      <c r="AE535" s="156">
        <v>3</v>
      </c>
      <c r="AF535" s="156">
        <v>3.52</v>
      </c>
    </row>
    <row r="536" spans="1:32" x14ac:dyDescent="0.2">
      <c r="A536" s="155" t="s">
        <v>20495</v>
      </c>
      <c r="B536" s="155">
        <v>718</v>
      </c>
      <c r="C536" s="147" t="s">
        <v>304</v>
      </c>
      <c r="D536" s="155" t="s">
        <v>2081</v>
      </c>
      <c r="E536" s="155" t="s">
        <v>19</v>
      </c>
      <c r="F536" s="156">
        <v>24.16</v>
      </c>
      <c r="G536" s="156">
        <v>25.64</v>
      </c>
      <c r="H536" s="156">
        <v>24.88</v>
      </c>
      <c r="I536" s="156"/>
      <c r="J536" s="156">
        <v>29.45</v>
      </c>
      <c r="K536" s="156"/>
      <c r="L536" s="156"/>
      <c r="M536" s="156">
        <v>25.94</v>
      </c>
      <c r="N536" s="156"/>
      <c r="O536" s="156"/>
      <c r="P536" s="156">
        <v>17.579999999999998</v>
      </c>
      <c r="Q536" s="156"/>
      <c r="R536" s="156">
        <v>28.56</v>
      </c>
      <c r="S536" s="156">
        <v>35.57</v>
      </c>
      <c r="T536" s="156"/>
      <c r="U536" s="156"/>
      <c r="V536" s="156"/>
      <c r="W536" s="156">
        <v>15.71</v>
      </c>
      <c r="X536" s="156">
        <v>19.940000000000001</v>
      </c>
      <c r="Y536" s="156"/>
      <c r="Z536" s="156">
        <v>28.51</v>
      </c>
      <c r="AA536" s="156"/>
      <c r="AB536" s="156">
        <v>17.690000000000001</v>
      </c>
      <c r="AC536" s="156">
        <v>18.23</v>
      </c>
      <c r="AD536" s="156"/>
      <c r="AE536" s="156">
        <v>19.36</v>
      </c>
      <c r="AF536" s="156"/>
    </row>
    <row r="537" spans="1:32" x14ac:dyDescent="0.2">
      <c r="A537" s="155" t="s">
        <v>20495</v>
      </c>
      <c r="B537" s="155">
        <v>11981</v>
      </c>
      <c r="C537" s="147" t="s">
        <v>23960</v>
      </c>
      <c r="D537" s="155" t="s">
        <v>2081</v>
      </c>
      <c r="E537" s="155" t="s">
        <v>19</v>
      </c>
      <c r="F537" s="156">
        <v>23.47</v>
      </c>
      <c r="G537" s="156">
        <v>24.91</v>
      </c>
      <c r="H537" s="156">
        <v>24.17</v>
      </c>
      <c r="I537" s="156"/>
      <c r="J537" s="156">
        <v>28.6</v>
      </c>
      <c r="K537" s="156"/>
      <c r="L537" s="156"/>
      <c r="M537" s="156">
        <v>25.2</v>
      </c>
      <c r="N537" s="156"/>
      <c r="O537" s="156"/>
      <c r="P537" s="156">
        <v>17.07</v>
      </c>
      <c r="Q537" s="156"/>
      <c r="R537" s="156">
        <v>27.74</v>
      </c>
      <c r="S537" s="156">
        <v>34.56</v>
      </c>
      <c r="T537" s="156"/>
      <c r="U537" s="156"/>
      <c r="V537" s="156"/>
      <c r="W537" s="156">
        <v>15.26</v>
      </c>
      <c r="X537" s="156">
        <v>19.37</v>
      </c>
      <c r="Y537" s="156"/>
      <c r="Z537" s="156">
        <v>27.69</v>
      </c>
      <c r="AA537" s="156"/>
      <c r="AB537" s="156">
        <v>17.18</v>
      </c>
      <c r="AC537" s="156">
        <v>17.71</v>
      </c>
      <c r="AD537" s="156"/>
      <c r="AE537" s="156">
        <v>18.8</v>
      </c>
      <c r="AF537" s="156"/>
    </row>
    <row r="538" spans="1:32" x14ac:dyDescent="0.2">
      <c r="A538" s="155" t="s">
        <v>20495</v>
      </c>
      <c r="B538" s="155">
        <v>34586</v>
      </c>
      <c r="C538" s="147" t="s">
        <v>7708</v>
      </c>
      <c r="D538" s="155" t="s">
        <v>2081</v>
      </c>
      <c r="E538" s="155" t="s">
        <v>19</v>
      </c>
      <c r="F538" s="156">
        <v>2.1</v>
      </c>
      <c r="G538" s="156">
        <v>2.34</v>
      </c>
      <c r="H538" s="156">
        <v>2.2200000000000002</v>
      </c>
      <c r="I538" s="156">
        <v>2.42</v>
      </c>
      <c r="J538" s="156">
        <v>2.15</v>
      </c>
      <c r="K538" s="156">
        <v>2.1</v>
      </c>
      <c r="L538" s="156">
        <v>2.42</v>
      </c>
      <c r="M538" s="156">
        <v>1.55</v>
      </c>
      <c r="N538" s="156">
        <v>2.69</v>
      </c>
      <c r="O538" s="156">
        <v>2.1</v>
      </c>
      <c r="P538" s="156">
        <v>1.95</v>
      </c>
      <c r="Q538" s="156">
        <v>2.44</v>
      </c>
      <c r="R538" s="156">
        <v>2.59</v>
      </c>
      <c r="S538" s="156">
        <v>2.17</v>
      </c>
      <c r="T538" s="156">
        <v>2.0699999999999998</v>
      </c>
      <c r="U538" s="156">
        <v>1.6</v>
      </c>
      <c r="V538" s="156">
        <v>2.2200000000000002</v>
      </c>
      <c r="W538" s="156">
        <v>1.97</v>
      </c>
      <c r="X538" s="156">
        <v>2.02</v>
      </c>
      <c r="Y538" s="156">
        <v>2.0499999999999998</v>
      </c>
      <c r="Z538" s="156">
        <v>2.42</v>
      </c>
      <c r="AA538" s="156">
        <v>2.19</v>
      </c>
      <c r="AB538" s="156">
        <v>2</v>
      </c>
      <c r="AC538" s="156">
        <v>2.64</v>
      </c>
      <c r="AD538" s="156">
        <v>1.55</v>
      </c>
      <c r="AE538" s="156">
        <v>1.97</v>
      </c>
      <c r="AF538" s="156">
        <v>2.64</v>
      </c>
    </row>
    <row r="539" spans="1:32" x14ac:dyDescent="0.2">
      <c r="A539" s="155" t="s">
        <v>20495</v>
      </c>
      <c r="B539" s="155">
        <v>38603</v>
      </c>
      <c r="C539" s="147" t="s">
        <v>7948</v>
      </c>
      <c r="D539" s="155" t="s">
        <v>2081</v>
      </c>
      <c r="E539" s="155" t="s">
        <v>19</v>
      </c>
      <c r="F539" s="156">
        <v>2.4900000000000002</v>
      </c>
      <c r="G539" s="156">
        <v>2.78</v>
      </c>
      <c r="H539" s="156">
        <v>2.63</v>
      </c>
      <c r="I539" s="156">
        <v>2.87</v>
      </c>
      <c r="J539" s="156">
        <v>2.5499999999999998</v>
      </c>
      <c r="K539" s="156">
        <v>2.4900000000000002</v>
      </c>
      <c r="L539" s="156">
        <v>2.87</v>
      </c>
      <c r="M539" s="156">
        <v>1.84</v>
      </c>
      <c r="N539" s="156">
        <v>3.19</v>
      </c>
      <c r="O539" s="156">
        <v>2.4900000000000002</v>
      </c>
      <c r="P539" s="156">
        <v>2.31</v>
      </c>
      <c r="Q539" s="156">
        <v>2.9</v>
      </c>
      <c r="R539" s="156">
        <v>3.07</v>
      </c>
      <c r="S539" s="156">
        <v>2.58</v>
      </c>
      <c r="T539" s="156">
        <v>2.46</v>
      </c>
      <c r="U539" s="156">
        <v>1.9</v>
      </c>
      <c r="V539" s="156">
        <v>2.63</v>
      </c>
      <c r="W539" s="156">
        <v>2.34</v>
      </c>
      <c r="X539" s="156">
        <v>2.4</v>
      </c>
      <c r="Y539" s="156">
        <v>2.4300000000000002</v>
      </c>
      <c r="Z539" s="156">
        <v>2.87</v>
      </c>
      <c r="AA539" s="156">
        <v>2.61</v>
      </c>
      <c r="AB539" s="156">
        <v>2.37</v>
      </c>
      <c r="AC539" s="156">
        <v>3.13</v>
      </c>
      <c r="AD539" s="156">
        <v>1.84</v>
      </c>
      <c r="AE539" s="156">
        <v>2.34</v>
      </c>
      <c r="AF539" s="156">
        <v>3.13</v>
      </c>
    </row>
    <row r="540" spans="1:32" x14ac:dyDescent="0.2">
      <c r="A540" s="155" t="s">
        <v>20495</v>
      </c>
      <c r="B540" s="155">
        <v>34588</v>
      </c>
      <c r="C540" s="147" t="s">
        <v>7945</v>
      </c>
      <c r="D540" s="155" t="s">
        <v>2081</v>
      </c>
      <c r="E540" s="155" t="s">
        <v>19</v>
      </c>
      <c r="F540" s="156">
        <v>2.83</v>
      </c>
      <c r="G540" s="156">
        <v>3.17</v>
      </c>
      <c r="H540" s="156">
        <v>3</v>
      </c>
      <c r="I540" s="156">
        <v>3.27</v>
      </c>
      <c r="J540" s="156">
        <v>2.9</v>
      </c>
      <c r="K540" s="156">
        <v>2.83</v>
      </c>
      <c r="L540" s="156">
        <v>3.27</v>
      </c>
      <c r="M540" s="156">
        <v>2.1</v>
      </c>
      <c r="N540" s="156">
        <v>3.63</v>
      </c>
      <c r="O540" s="156">
        <v>2.83</v>
      </c>
      <c r="P540" s="156">
        <v>2.63</v>
      </c>
      <c r="Q540" s="156">
        <v>3.3</v>
      </c>
      <c r="R540" s="156">
        <v>3.5</v>
      </c>
      <c r="S540" s="156">
        <v>2.93</v>
      </c>
      <c r="T540" s="156">
        <v>2.8</v>
      </c>
      <c r="U540" s="156">
        <v>2.16</v>
      </c>
      <c r="V540" s="156">
        <v>3</v>
      </c>
      <c r="W540" s="156">
        <v>2.66</v>
      </c>
      <c r="X540" s="156">
        <v>2.73</v>
      </c>
      <c r="Y540" s="156">
        <v>2.76</v>
      </c>
      <c r="Z540" s="156">
        <v>3.27</v>
      </c>
      <c r="AA540" s="156">
        <v>2.97</v>
      </c>
      <c r="AB540" s="156">
        <v>2.7</v>
      </c>
      <c r="AC540" s="156">
        <v>3.57</v>
      </c>
      <c r="AD540" s="156">
        <v>2.1</v>
      </c>
      <c r="AE540" s="156">
        <v>2.66</v>
      </c>
      <c r="AF540" s="156">
        <v>3.57</v>
      </c>
    </row>
    <row r="541" spans="1:32" x14ac:dyDescent="0.2">
      <c r="A541" s="155" t="s">
        <v>20495</v>
      </c>
      <c r="B541" s="155">
        <v>34590</v>
      </c>
      <c r="C541" s="147" t="s">
        <v>23961</v>
      </c>
      <c r="D541" s="155" t="s">
        <v>2081</v>
      </c>
      <c r="E541" s="155" t="s">
        <v>19</v>
      </c>
      <c r="F541" s="156">
        <v>2.8</v>
      </c>
      <c r="G541" s="156">
        <v>3.13</v>
      </c>
      <c r="H541" s="156">
        <v>2.97</v>
      </c>
      <c r="I541" s="156">
        <v>3.23</v>
      </c>
      <c r="J541" s="156">
        <v>2.87</v>
      </c>
      <c r="K541" s="156">
        <v>2.8</v>
      </c>
      <c r="L541" s="156">
        <v>3.23</v>
      </c>
      <c r="M541" s="156">
        <v>2.08</v>
      </c>
      <c r="N541" s="156">
        <v>3.6</v>
      </c>
      <c r="O541" s="156">
        <v>2.8</v>
      </c>
      <c r="P541" s="156">
        <v>2.6</v>
      </c>
      <c r="Q541" s="156">
        <v>3.27</v>
      </c>
      <c r="R541" s="156">
        <v>3.46</v>
      </c>
      <c r="S541" s="156">
        <v>2.9</v>
      </c>
      <c r="T541" s="156">
        <v>2.77</v>
      </c>
      <c r="U541" s="156">
        <v>2.14</v>
      </c>
      <c r="V541" s="156">
        <v>2.97</v>
      </c>
      <c r="W541" s="156">
        <v>2.64</v>
      </c>
      <c r="X541" s="156">
        <v>2.7</v>
      </c>
      <c r="Y541" s="156">
        <v>2.74</v>
      </c>
      <c r="Z541" s="156">
        <v>3.23</v>
      </c>
      <c r="AA541" s="156">
        <v>2.94</v>
      </c>
      <c r="AB541" s="156">
        <v>2.67</v>
      </c>
      <c r="AC541" s="156">
        <v>3.53</v>
      </c>
      <c r="AD541" s="156">
        <v>2.08</v>
      </c>
      <c r="AE541" s="156">
        <v>2.64</v>
      </c>
      <c r="AF541" s="156">
        <v>3.53</v>
      </c>
    </row>
    <row r="542" spans="1:32" x14ac:dyDescent="0.2">
      <c r="A542" s="155" t="s">
        <v>20495</v>
      </c>
      <c r="B542" s="155">
        <v>34591</v>
      </c>
      <c r="C542" s="147" t="s">
        <v>23962</v>
      </c>
      <c r="D542" s="155" t="s">
        <v>2081</v>
      </c>
      <c r="E542" s="155" t="s">
        <v>19</v>
      </c>
      <c r="F542" s="156">
        <v>3.42</v>
      </c>
      <c r="G542" s="156">
        <v>3.82</v>
      </c>
      <c r="H542" s="156">
        <v>3.62</v>
      </c>
      <c r="I542" s="156">
        <v>3.94</v>
      </c>
      <c r="J542" s="156">
        <v>3.5</v>
      </c>
      <c r="K542" s="156">
        <v>3.42</v>
      </c>
      <c r="L542" s="156">
        <v>3.94</v>
      </c>
      <c r="M542" s="156">
        <v>2.5299999999999998</v>
      </c>
      <c r="N542" s="156">
        <v>4.3899999999999997</v>
      </c>
      <c r="O542" s="156">
        <v>3.42</v>
      </c>
      <c r="P542" s="156">
        <v>3.18</v>
      </c>
      <c r="Q542" s="156">
        <v>3.98</v>
      </c>
      <c r="R542" s="156">
        <v>4.22</v>
      </c>
      <c r="S542" s="156">
        <v>3.54</v>
      </c>
      <c r="T542" s="156">
        <v>3.38</v>
      </c>
      <c r="U542" s="156">
        <v>2.61</v>
      </c>
      <c r="V542" s="156">
        <v>3.62</v>
      </c>
      <c r="W542" s="156">
        <v>3.22</v>
      </c>
      <c r="X542" s="156">
        <v>3.3</v>
      </c>
      <c r="Y542" s="156">
        <v>3.34</v>
      </c>
      <c r="Z542" s="156">
        <v>3.94</v>
      </c>
      <c r="AA542" s="156">
        <v>3.58</v>
      </c>
      <c r="AB542" s="156">
        <v>3.26</v>
      </c>
      <c r="AC542" s="156">
        <v>4.3099999999999996</v>
      </c>
      <c r="AD542" s="156">
        <v>2.5299999999999998</v>
      </c>
      <c r="AE542" s="156">
        <v>3.22</v>
      </c>
      <c r="AF542" s="156">
        <v>4.3099999999999996</v>
      </c>
    </row>
    <row r="543" spans="1:32" x14ac:dyDescent="0.2">
      <c r="A543" s="155" t="s">
        <v>20495</v>
      </c>
      <c r="B543" s="155">
        <v>40517</v>
      </c>
      <c r="C543" s="147" t="s">
        <v>7952</v>
      </c>
      <c r="D543" s="155" t="s">
        <v>2192</v>
      </c>
      <c r="E543" s="155" t="s">
        <v>19</v>
      </c>
      <c r="F543" s="156">
        <v>130.94999999999999</v>
      </c>
      <c r="G543" s="156">
        <v>66.5</v>
      </c>
      <c r="H543" s="156">
        <v>96.16</v>
      </c>
      <c r="I543" s="156">
        <v>89.51</v>
      </c>
      <c r="J543" s="156">
        <v>66.5</v>
      </c>
      <c r="K543" s="156">
        <v>60.87</v>
      </c>
      <c r="L543" s="156">
        <v>89.21</v>
      </c>
      <c r="M543" s="156">
        <v>80.94</v>
      </c>
      <c r="N543" s="156">
        <v>81.180000000000007</v>
      </c>
      <c r="O543" s="156">
        <v>66.5</v>
      </c>
      <c r="P543" s="156">
        <v>71.099999999999994</v>
      </c>
      <c r="Q543" s="156">
        <v>77.64</v>
      </c>
      <c r="R543" s="156">
        <v>96.91</v>
      </c>
      <c r="S543" s="156">
        <v>77.08</v>
      </c>
      <c r="T543" s="156">
        <v>58.46</v>
      </c>
      <c r="U543" s="156">
        <v>61.38</v>
      </c>
      <c r="V543" s="156">
        <v>61.38</v>
      </c>
      <c r="W543" s="156">
        <v>54.22</v>
      </c>
      <c r="X543" s="156">
        <v>73.66</v>
      </c>
      <c r="Y543" s="156">
        <v>68.75</v>
      </c>
      <c r="Z543" s="156">
        <v>97.44</v>
      </c>
      <c r="AA543" s="156">
        <v>133</v>
      </c>
      <c r="AB543" s="156">
        <v>63.62</v>
      </c>
      <c r="AC543" s="156">
        <v>57.88</v>
      </c>
      <c r="AD543" s="156">
        <v>76.73</v>
      </c>
      <c r="AE543" s="156">
        <v>87.98</v>
      </c>
      <c r="AF543" s="156">
        <v>91.05</v>
      </c>
    </row>
    <row r="544" spans="1:32" x14ac:dyDescent="0.2">
      <c r="A544" s="155" t="s">
        <v>20495</v>
      </c>
      <c r="B544" s="155">
        <v>40515</v>
      </c>
      <c r="C544" s="147" t="s">
        <v>7953</v>
      </c>
      <c r="D544" s="155" t="s">
        <v>2192</v>
      </c>
      <c r="E544" s="155" t="s">
        <v>19</v>
      </c>
      <c r="F544" s="156">
        <v>144.04</v>
      </c>
      <c r="G544" s="156">
        <v>73.14</v>
      </c>
      <c r="H544" s="156">
        <v>105.78</v>
      </c>
      <c r="I544" s="156">
        <v>98.47</v>
      </c>
      <c r="J544" s="156">
        <v>73.14</v>
      </c>
      <c r="K544" s="156">
        <v>66.959999999999994</v>
      </c>
      <c r="L544" s="156">
        <v>98.13</v>
      </c>
      <c r="M544" s="156">
        <v>89.04</v>
      </c>
      <c r="N544" s="156">
        <v>89.29</v>
      </c>
      <c r="O544" s="156">
        <v>73.14</v>
      </c>
      <c r="P544" s="156">
        <v>78.209999999999994</v>
      </c>
      <c r="Q544" s="156">
        <v>85.4</v>
      </c>
      <c r="R544" s="156">
        <v>106.6</v>
      </c>
      <c r="S544" s="156">
        <v>84.79</v>
      </c>
      <c r="T544" s="156">
        <v>64.31</v>
      </c>
      <c r="U544" s="156">
        <v>67.52</v>
      </c>
      <c r="V544" s="156">
        <v>67.52</v>
      </c>
      <c r="W544" s="156">
        <v>59.64</v>
      </c>
      <c r="X544" s="156">
        <v>81.02</v>
      </c>
      <c r="Y544" s="156">
        <v>75.62</v>
      </c>
      <c r="Z544" s="156">
        <v>107.19</v>
      </c>
      <c r="AA544" s="156">
        <v>146.29</v>
      </c>
      <c r="AB544" s="156">
        <v>69.98</v>
      </c>
      <c r="AC544" s="156">
        <v>63.67</v>
      </c>
      <c r="AD544" s="156">
        <v>84.4</v>
      </c>
      <c r="AE544" s="156">
        <v>96.78</v>
      </c>
      <c r="AF544" s="156">
        <v>100.15</v>
      </c>
    </row>
    <row r="545" spans="1:32" x14ac:dyDescent="0.2">
      <c r="A545" s="155" t="s">
        <v>20495</v>
      </c>
      <c r="B545" s="155">
        <v>40524</v>
      </c>
      <c r="C545" s="147" t="s">
        <v>7959</v>
      </c>
      <c r="D545" s="155" t="s">
        <v>2192</v>
      </c>
      <c r="E545" s="155" t="s">
        <v>19</v>
      </c>
      <c r="F545" s="156">
        <v>149.66</v>
      </c>
      <c r="G545" s="156">
        <v>76</v>
      </c>
      <c r="H545" s="156">
        <v>109.9</v>
      </c>
      <c r="I545" s="156">
        <v>102.3</v>
      </c>
      <c r="J545" s="156">
        <v>76</v>
      </c>
      <c r="K545" s="156">
        <v>69.56</v>
      </c>
      <c r="L545" s="156">
        <v>101.95</v>
      </c>
      <c r="M545" s="156">
        <v>92.5</v>
      </c>
      <c r="N545" s="156">
        <v>92.77</v>
      </c>
      <c r="O545" s="156">
        <v>76</v>
      </c>
      <c r="P545" s="156">
        <v>81.260000000000005</v>
      </c>
      <c r="Q545" s="156">
        <v>88.73</v>
      </c>
      <c r="R545" s="156">
        <v>110.76</v>
      </c>
      <c r="S545" s="156">
        <v>88.1</v>
      </c>
      <c r="T545" s="156">
        <v>66.819999999999993</v>
      </c>
      <c r="U545" s="156">
        <v>70.150000000000006</v>
      </c>
      <c r="V545" s="156">
        <v>70.150000000000006</v>
      </c>
      <c r="W545" s="156">
        <v>61.96</v>
      </c>
      <c r="X545" s="156">
        <v>84.18</v>
      </c>
      <c r="Y545" s="156">
        <v>78.569999999999993</v>
      </c>
      <c r="Z545" s="156">
        <v>111.36</v>
      </c>
      <c r="AA545" s="156">
        <v>152</v>
      </c>
      <c r="AB545" s="156">
        <v>72.709999999999994</v>
      </c>
      <c r="AC545" s="156">
        <v>66.150000000000006</v>
      </c>
      <c r="AD545" s="156">
        <v>87.69</v>
      </c>
      <c r="AE545" s="156">
        <v>100.55</v>
      </c>
      <c r="AF545" s="156">
        <v>104.06</v>
      </c>
    </row>
    <row r="546" spans="1:32" x14ac:dyDescent="0.2">
      <c r="A546" s="155" t="s">
        <v>20495</v>
      </c>
      <c r="B546" s="155">
        <v>40529</v>
      </c>
      <c r="C546" s="147" t="s">
        <v>7960</v>
      </c>
      <c r="D546" s="155" t="s">
        <v>2192</v>
      </c>
      <c r="E546" s="155" t="s">
        <v>19</v>
      </c>
      <c r="F546" s="156">
        <v>237.29</v>
      </c>
      <c r="G546" s="156">
        <v>120.5</v>
      </c>
      <c r="H546" s="156">
        <v>174.26</v>
      </c>
      <c r="I546" s="156">
        <v>162.21</v>
      </c>
      <c r="J546" s="156">
        <v>120.5</v>
      </c>
      <c r="K546" s="156">
        <v>110.3</v>
      </c>
      <c r="L546" s="156">
        <v>161.65</v>
      </c>
      <c r="M546" s="156">
        <v>146.66999999999999</v>
      </c>
      <c r="N546" s="156">
        <v>147.1</v>
      </c>
      <c r="O546" s="156">
        <v>120.5</v>
      </c>
      <c r="P546" s="156">
        <v>128.84</v>
      </c>
      <c r="Q546" s="156">
        <v>140.68</v>
      </c>
      <c r="R546" s="156">
        <v>175.61</v>
      </c>
      <c r="S546" s="156">
        <v>139.68</v>
      </c>
      <c r="T546" s="156">
        <v>105.94</v>
      </c>
      <c r="U546" s="156">
        <v>111.23</v>
      </c>
      <c r="V546" s="156">
        <v>111.23</v>
      </c>
      <c r="W546" s="156">
        <v>98.25</v>
      </c>
      <c r="X546" s="156">
        <v>133.47</v>
      </c>
      <c r="Y546" s="156">
        <v>124.57</v>
      </c>
      <c r="Z546" s="156">
        <v>176.57</v>
      </c>
      <c r="AA546" s="156">
        <v>241</v>
      </c>
      <c r="AB546" s="156">
        <v>115.29</v>
      </c>
      <c r="AC546" s="156">
        <v>104.89</v>
      </c>
      <c r="AD546" s="156">
        <v>139.03</v>
      </c>
      <c r="AE546" s="156">
        <v>159.43</v>
      </c>
      <c r="AF546" s="156">
        <v>164.99</v>
      </c>
    </row>
    <row r="547" spans="1:32" x14ac:dyDescent="0.2">
      <c r="A547" s="155" t="s">
        <v>20495</v>
      </c>
      <c r="B547" s="155">
        <v>36156</v>
      </c>
      <c r="C547" s="147" t="s">
        <v>7961</v>
      </c>
      <c r="D547" s="155" t="s">
        <v>2192</v>
      </c>
      <c r="E547" s="155" t="s">
        <v>19</v>
      </c>
      <c r="F547" s="156">
        <v>141.78</v>
      </c>
      <c r="G547" s="156">
        <v>71.989999999999995</v>
      </c>
      <c r="H547" s="156">
        <v>104.12</v>
      </c>
      <c r="I547" s="156">
        <v>96.92</v>
      </c>
      <c r="J547" s="156">
        <v>71.989999999999995</v>
      </c>
      <c r="K547" s="156">
        <v>65.900000000000006</v>
      </c>
      <c r="L547" s="156">
        <v>96.59</v>
      </c>
      <c r="M547" s="156">
        <v>87.64</v>
      </c>
      <c r="N547" s="156">
        <v>87.89</v>
      </c>
      <c r="O547" s="156">
        <v>71.989999999999995</v>
      </c>
      <c r="P547" s="156">
        <v>76.98</v>
      </c>
      <c r="Q547" s="156">
        <v>84.06</v>
      </c>
      <c r="R547" s="156">
        <v>104.93</v>
      </c>
      <c r="S547" s="156">
        <v>83.46</v>
      </c>
      <c r="T547" s="156">
        <v>63.3</v>
      </c>
      <c r="U547" s="156">
        <v>66.459999999999994</v>
      </c>
      <c r="V547" s="156">
        <v>66.459999999999994</v>
      </c>
      <c r="W547" s="156">
        <v>58.7</v>
      </c>
      <c r="X547" s="156">
        <v>79.75</v>
      </c>
      <c r="Y547" s="156">
        <v>74.430000000000007</v>
      </c>
      <c r="Z547" s="156">
        <v>105.5</v>
      </c>
      <c r="AA547" s="156">
        <v>143.99</v>
      </c>
      <c r="AB547" s="156">
        <v>68.88</v>
      </c>
      <c r="AC547" s="156">
        <v>62.67</v>
      </c>
      <c r="AD547" s="156">
        <v>83.07</v>
      </c>
      <c r="AE547" s="156">
        <v>95.26</v>
      </c>
      <c r="AF547" s="156">
        <v>98.58</v>
      </c>
    </row>
    <row r="548" spans="1:32" x14ac:dyDescent="0.2">
      <c r="A548" s="155" t="s">
        <v>20495</v>
      </c>
      <c r="B548" s="155">
        <v>36155</v>
      </c>
      <c r="C548" s="147" t="s">
        <v>7957</v>
      </c>
      <c r="D548" s="155" t="s">
        <v>2192</v>
      </c>
      <c r="E548" s="155" t="s">
        <v>19</v>
      </c>
      <c r="F548" s="156">
        <v>112.24</v>
      </c>
      <c r="G548" s="156">
        <v>57</v>
      </c>
      <c r="H548" s="156">
        <v>82.43</v>
      </c>
      <c r="I548" s="156">
        <v>76.73</v>
      </c>
      <c r="J548" s="156">
        <v>57</v>
      </c>
      <c r="K548" s="156">
        <v>52.17</v>
      </c>
      <c r="L548" s="156">
        <v>76.459999999999994</v>
      </c>
      <c r="M548" s="156">
        <v>69.38</v>
      </c>
      <c r="N548" s="156">
        <v>69.58</v>
      </c>
      <c r="O548" s="156">
        <v>57</v>
      </c>
      <c r="P548" s="156">
        <v>60.94</v>
      </c>
      <c r="Q548" s="156">
        <v>66.540000000000006</v>
      </c>
      <c r="R548" s="156">
        <v>83.07</v>
      </c>
      <c r="S548" s="156">
        <v>66.069999999999993</v>
      </c>
      <c r="T548" s="156">
        <v>50.11</v>
      </c>
      <c r="U548" s="156">
        <v>52.61</v>
      </c>
      <c r="V548" s="156">
        <v>52.61</v>
      </c>
      <c r="W548" s="156">
        <v>46.47</v>
      </c>
      <c r="X548" s="156">
        <v>63.13</v>
      </c>
      <c r="Y548" s="156">
        <v>58.92</v>
      </c>
      <c r="Z548" s="156">
        <v>83.52</v>
      </c>
      <c r="AA548" s="156">
        <v>114</v>
      </c>
      <c r="AB548" s="156">
        <v>54.53</v>
      </c>
      <c r="AC548" s="156">
        <v>49.61</v>
      </c>
      <c r="AD548" s="156">
        <v>65.760000000000005</v>
      </c>
      <c r="AE548" s="156">
        <v>75.41</v>
      </c>
      <c r="AF548" s="156">
        <v>78.040000000000006</v>
      </c>
    </row>
    <row r="549" spans="1:32" x14ac:dyDescent="0.2">
      <c r="A549" s="155" t="s">
        <v>20495</v>
      </c>
      <c r="B549" s="155">
        <v>36154</v>
      </c>
      <c r="C549" s="147" t="s">
        <v>7962</v>
      </c>
      <c r="D549" s="155" t="s">
        <v>2192</v>
      </c>
      <c r="E549" s="155" t="s">
        <v>19</v>
      </c>
      <c r="F549" s="156">
        <v>169.35</v>
      </c>
      <c r="G549" s="156">
        <v>85.99</v>
      </c>
      <c r="H549" s="156">
        <v>124.36</v>
      </c>
      <c r="I549" s="156">
        <v>115.76</v>
      </c>
      <c r="J549" s="156">
        <v>85.99</v>
      </c>
      <c r="K549" s="156">
        <v>78.72</v>
      </c>
      <c r="L549" s="156">
        <v>115.37</v>
      </c>
      <c r="M549" s="156">
        <v>104.68</v>
      </c>
      <c r="N549" s="156">
        <v>104.98</v>
      </c>
      <c r="O549" s="156">
        <v>85.99</v>
      </c>
      <c r="P549" s="156">
        <v>91.95</v>
      </c>
      <c r="Q549" s="156">
        <v>100.4</v>
      </c>
      <c r="R549" s="156">
        <v>125.33</v>
      </c>
      <c r="S549" s="156">
        <v>99.69</v>
      </c>
      <c r="T549" s="156">
        <v>75.61</v>
      </c>
      <c r="U549" s="156">
        <v>79.38</v>
      </c>
      <c r="V549" s="156">
        <v>79.38</v>
      </c>
      <c r="W549" s="156">
        <v>70.12</v>
      </c>
      <c r="X549" s="156">
        <v>95.26</v>
      </c>
      <c r="Y549" s="156">
        <v>88.91</v>
      </c>
      <c r="Z549" s="156">
        <v>126.02</v>
      </c>
      <c r="AA549" s="156">
        <v>171.99</v>
      </c>
      <c r="AB549" s="156">
        <v>82.28</v>
      </c>
      <c r="AC549" s="156">
        <v>74.849999999999994</v>
      </c>
      <c r="AD549" s="156">
        <v>99.23</v>
      </c>
      <c r="AE549" s="156">
        <v>113.78</v>
      </c>
      <c r="AF549" s="156">
        <v>117.75</v>
      </c>
    </row>
    <row r="550" spans="1:32" x14ac:dyDescent="0.2">
      <c r="A550" s="155" t="s">
        <v>20495</v>
      </c>
      <c r="B550" s="155">
        <v>36170</v>
      </c>
      <c r="C550" s="147" t="s">
        <v>7958</v>
      </c>
      <c r="D550" s="155" t="s">
        <v>2192</v>
      </c>
      <c r="E550" s="155" t="s">
        <v>18</v>
      </c>
      <c r="F550" s="156">
        <v>128</v>
      </c>
      <c r="G550" s="156">
        <v>65</v>
      </c>
      <c r="H550" s="156">
        <v>94</v>
      </c>
      <c r="I550" s="156">
        <v>87.5</v>
      </c>
      <c r="J550" s="156">
        <v>65</v>
      </c>
      <c r="K550" s="156">
        <v>59.5</v>
      </c>
      <c r="L550" s="156">
        <v>87.2</v>
      </c>
      <c r="M550" s="156">
        <v>79.12</v>
      </c>
      <c r="N550" s="156">
        <v>79.349999999999994</v>
      </c>
      <c r="O550" s="156">
        <v>65</v>
      </c>
      <c r="P550" s="156">
        <v>69.5</v>
      </c>
      <c r="Q550" s="156">
        <v>75.89</v>
      </c>
      <c r="R550" s="156">
        <v>94.73</v>
      </c>
      <c r="S550" s="156">
        <v>75.349999999999994</v>
      </c>
      <c r="T550" s="156">
        <v>57.15</v>
      </c>
      <c r="U550" s="156">
        <v>60</v>
      </c>
      <c r="V550" s="156">
        <v>60</v>
      </c>
      <c r="W550" s="156">
        <v>53</v>
      </c>
      <c r="X550" s="156">
        <v>72</v>
      </c>
      <c r="Y550" s="156">
        <v>67.2</v>
      </c>
      <c r="Z550" s="156">
        <v>95.25</v>
      </c>
      <c r="AA550" s="156">
        <v>130</v>
      </c>
      <c r="AB550" s="156">
        <v>62.19</v>
      </c>
      <c r="AC550" s="156">
        <v>56.58</v>
      </c>
      <c r="AD550" s="156">
        <v>75</v>
      </c>
      <c r="AE550" s="156">
        <v>86</v>
      </c>
      <c r="AF550" s="156">
        <v>89</v>
      </c>
    </row>
    <row r="551" spans="1:32" x14ac:dyDescent="0.2">
      <c r="A551" s="155" t="s">
        <v>20495</v>
      </c>
      <c r="B551" s="155">
        <v>695</v>
      </c>
      <c r="C551" s="147" t="s">
        <v>7968</v>
      </c>
      <c r="D551" s="155" t="s">
        <v>2192</v>
      </c>
      <c r="E551" s="155" t="s">
        <v>19</v>
      </c>
      <c r="F551" s="156">
        <v>142.27000000000001</v>
      </c>
      <c r="G551" s="156">
        <v>72.25</v>
      </c>
      <c r="H551" s="156">
        <v>104.48</v>
      </c>
      <c r="I551" s="156">
        <v>97.25</v>
      </c>
      <c r="J551" s="156">
        <v>72.25</v>
      </c>
      <c r="K551" s="156">
        <v>66.13</v>
      </c>
      <c r="L551" s="156">
        <v>96.92</v>
      </c>
      <c r="M551" s="156">
        <v>87.94</v>
      </c>
      <c r="N551" s="156">
        <v>88.2</v>
      </c>
      <c r="O551" s="156">
        <v>72.25</v>
      </c>
      <c r="P551" s="156">
        <v>77.25</v>
      </c>
      <c r="Q551" s="156">
        <v>84.35</v>
      </c>
      <c r="R551" s="156">
        <v>105.29</v>
      </c>
      <c r="S551" s="156">
        <v>83.75</v>
      </c>
      <c r="T551" s="156">
        <v>63.52</v>
      </c>
      <c r="U551" s="156">
        <v>66.69</v>
      </c>
      <c r="V551" s="156">
        <v>66.69</v>
      </c>
      <c r="W551" s="156">
        <v>58.91</v>
      </c>
      <c r="X551" s="156">
        <v>80.03</v>
      </c>
      <c r="Y551" s="156">
        <v>74.69</v>
      </c>
      <c r="Z551" s="156">
        <v>105.87</v>
      </c>
      <c r="AA551" s="156">
        <v>144.5</v>
      </c>
      <c r="AB551" s="156">
        <v>69.12</v>
      </c>
      <c r="AC551" s="156">
        <v>62.89</v>
      </c>
      <c r="AD551" s="156">
        <v>83.36</v>
      </c>
      <c r="AE551" s="156">
        <v>95.59</v>
      </c>
      <c r="AF551" s="156">
        <v>98.92</v>
      </c>
    </row>
    <row r="552" spans="1:32" x14ac:dyDescent="0.2">
      <c r="A552" s="155" t="s">
        <v>20495</v>
      </c>
      <c r="B552" s="155">
        <v>679</v>
      </c>
      <c r="C552" s="147" t="s">
        <v>7956</v>
      </c>
      <c r="D552" s="155" t="s">
        <v>2192</v>
      </c>
      <c r="E552" s="155" t="s">
        <v>19</v>
      </c>
      <c r="F552" s="156">
        <v>203.02</v>
      </c>
      <c r="G552" s="156">
        <v>103.09</v>
      </c>
      <c r="H552" s="156">
        <v>149.09</v>
      </c>
      <c r="I552" s="156">
        <v>138.78</v>
      </c>
      <c r="J552" s="156">
        <v>103.09</v>
      </c>
      <c r="K552" s="156">
        <v>94.37</v>
      </c>
      <c r="L552" s="156">
        <v>138.31</v>
      </c>
      <c r="M552" s="156">
        <v>125.49</v>
      </c>
      <c r="N552" s="156">
        <v>125.86</v>
      </c>
      <c r="O552" s="156">
        <v>103.09</v>
      </c>
      <c r="P552" s="156">
        <v>110.23</v>
      </c>
      <c r="Q552" s="156">
        <v>120.37</v>
      </c>
      <c r="R552" s="156">
        <v>150.25</v>
      </c>
      <c r="S552" s="156">
        <v>119.51</v>
      </c>
      <c r="T552" s="156">
        <v>90.64</v>
      </c>
      <c r="U552" s="156">
        <v>95.16</v>
      </c>
      <c r="V552" s="156">
        <v>95.16</v>
      </c>
      <c r="W552" s="156">
        <v>84.06</v>
      </c>
      <c r="X552" s="156">
        <v>114.2</v>
      </c>
      <c r="Y552" s="156">
        <v>106.58</v>
      </c>
      <c r="Z552" s="156">
        <v>151.08000000000001</v>
      </c>
      <c r="AA552" s="156">
        <v>206.19</v>
      </c>
      <c r="AB552" s="156">
        <v>98.64</v>
      </c>
      <c r="AC552" s="156">
        <v>89.74</v>
      </c>
      <c r="AD552" s="156">
        <v>118.96</v>
      </c>
      <c r="AE552" s="156">
        <v>136.4</v>
      </c>
      <c r="AF552" s="156">
        <v>141.16</v>
      </c>
    </row>
    <row r="553" spans="1:32" x14ac:dyDescent="0.2">
      <c r="A553" s="155" t="s">
        <v>20495</v>
      </c>
      <c r="B553" s="155">
        <v>711</v>
      </c>
      <c r="C553" s="147" t="s">
        <v>7954</v>
      </c>
      <c r="D553" s="155" t="s">
        <v>2192</v>
      </c>
      <c r="E553" s="155" t="s">
        <v>19</v>
      </c>
      <c r="F553" s="156">
        <v>128</v>
      </c>
      <c r="G553" s="156">
        <v>65</v>
      </c>
      <c r="H553" s="156">
        <v>94</v>
      </c>
      <c r="I553" s="156">
        <v>87.5</v>
      </c>
      <c r="J553" s="156">
        <v>65</v>
      </c>
      <c r="K553" s="156">
        <v>59.5</v>
      </c>
      <c r="L553" s="156">
        <v>87.2</v>
      </c>
      <c r="M553" s="156">
        <v>79.12</v>
      </c>
      <c r="N553" s="156">
        <v>79.349999999999994</v>
      </c>
      <c r="O553" s="156">
        <v>65</v>
      </c>
      <c r="P553" s="156">
        <v>69.5</v>
      </c>
      <c r="Q553" s="156">
        <v>75.89</v>
      </c>
      <c r="R553" s="156">
        <v>94.73</v>
      </c>
      <c r="S553" s="156">
        <v>75.349999999999994</v>
      </c>
      <c r="T553" s="156">
        <v>57.15</v>
      </c>
      <c r="U553" s="156">
        <v>60</v>
      </c>
      <c r="V553" s="156">
        <v>60</v>
      </c>
      <c r="W553" s="156">
        <v>53</v>
      </c>
      <c r="X553" s="156">
        <v>72</v>
      </c>
      <c r="Y553" s="156">
        <v>67.2</v>
      </c>
      <c r="Z553" s="156">
        <v>95.25</v>
      </c>
      <c r="AA553" s="156">
        <v>130</v>
      </c>
      <c r="AB553" s="156">
        <v>62.19</v>
      </c>
      <c r="AC553" s="156">
        <v>56.58</v>
      </c>
      <c r="AD553" s="156">
        <v>75</v>
      </c>
      <c r="AE553" s="156">
        <v>86</v>
      </c>
      <c r="AF553" s="156">
        <v>89</v>
      </c>
    </row>
    <row r="554" spans="1:32" x14ac:dyDescent="0.2">
      <c r="A554" s="155" t="s">
        <v>20495</v>
      </c>
      <c r="B554" s="155">
        <v>712</v>
      </c>
      <c r="C554" s="147" t="s">
        <v>7955</v>
      </c>
      <c r="D554" s="155" t="s">
        <v>2192</v>
      </c>
      <c r="E554" s="155" t="s">
        <v>19</v>
      </c>
      <c r="F554" s="156">
        <v>153.6</v>
      </c>
      <c r="G554" s="156">
        <v>78</v>
      </c>
      <c r="H554" s="156">
        <v>112.8</v>
      </c>
      <c r="I554" s="156">
        <v>105</v>
      </c>
      <c r="J554" s="156">
        <v>78</v>
      </c>
      <c r="K554" s="156">
        <v>71.400000000000006</v>
      </c>
      <c r="L554" s="156">
        <v>104.64</v>
      </c>
      <c r="M554" s="156">
        <v>94.94</v>
      </c>
      <c r="N554" s="156">
        <v>95.22</v>
      </c>
      <c r="O554" s="156">
        <v>78</v>
      </c>
      <c r="P554" s="156">
        <v>83.4</v>
      </c>
      <c r="Q554" s="156">
        <v>91.06</v>
      </c>
      <c r="R554" s="156">
        <v>113.67</v>
      </c>
      <c r="S554" s="156">
        <v>90.42</v>
      </c>
      <c r="T554" s="156">
        <v>68.58</v>
      </c>
      <c r="U554" s="156">
        <v>72</v>
      </c>
      <c r="V554" s="156">
        <v>72</v>
      </c>
      <c r="W554" s="156">
        <v>63.6</v>
      </c>
      <c r="X554" s="156">
        <v>86.4</v>
      </c>
      <c r="Y554" s="156">
        <v>80.64</v>
      </c>
      <c r="Z554" s="156">
        <v>114.3</v>
      </c>
      <c r="AA554" s="156">
        <v>156</v>
      </c>
      <c r="AB554" s="156">
        <v>74.62</v>
      </c>
      <c r="AC554" s="156">
        <v>67.89</v>
      </c>
      <c r="AD554" s="156">
        <v>90</v>
      </c>
      <c r="AE554" s="156">
        <v>103.2</v>
      </c>
      <c r="AF554" s="156">
        <v>106.8</v>
      </c>
    </row>
    <row r="555" spans="1:32" x14ac:dyDescent="0.2">
      <c r="A555" s="155" t="s">
        <v>20495</v>
      </c>
      <c r="B555" s="155">
        <v>12614</v>
      </c>
      <c r="C555" s="147" t="s">
        <v>305</v>
      </c>
      <c r="D555" s="155" t="s">
        <v>2081</v>
      </c>
      <c r="E555" s="155" t="s">
        <v>19</v>
      </c>
      <c r="F555" s="156">
        <v>60.28</v>
      </c>
      <c r="G555" s="156">
        <v>54.09</v>
      </c>
      <c r="H555" s="156">
        <v>47.68</v>
      </c>
      <c r="I555" s="156">
        <v>39.17</v>
      </c>
      <c r="J555" s="156">
        <v>42.25</v>
      </c>
      <c r="K555" s="156">
        <v>54.27</v>
      </c>
      <c r="L555" s="156">
        <v>53.73</v>
      </c>
      <c r="M555" s="156">
        <v>70.599999999999994</v>
      </c>
      <c r="N555" s="156">
        <v>57.35</v>
      </c>
      <c r="O555" s="156">
        <v>48.55</v>
      </c>
      <c r="P555" s="156">
        <v>51.92</v>
      </c>
      <c r="Q555" s="156">
        <v>56.41</v>
      </c>
      <c r="R555" s="156">
        <v>55.83</v>
      </c>
      <c r="S555" s="156">
        <v>62.74</v>
      </c>
      <c r="T555" s="156">
        <v>50.68</v>
      </c>
      <c r="U555" s="156">
        <v>48.4</v>
      </c>
      <c r="V555" s="156">
        <v>45.58</v>
      </c>
      <c r="W555" s="156">
        <v>52.02</v>
      </c>
      <c r="X555" s="156">
        <v>58.9</v>
      </c>
      <c r="Y555" s="156">
        <v>50.68</v>
      </c>
      <c r="Z555" s="156">
        <v>60.32</v>
      </c>
      <c r="AA555" s="156">
        <v>49.49</v>
      </c>
      <c r="AB555" s="156">
        <v>56.44</v>
      </c>
      <c r="AC555" s="156">
        <v>50.97</v>
      </c>
      <c r="AD555" s="156">
        <v>47.06</v>
      </c>
      <c r="AE555" s="156">
        <v>58.22</v>
      </c>
      <c r="AF555" s="156">
        <v>54.05</v>
      </c>
    </row>
    <row r="556" spans="1:32" x14ac:dyDescent="0.2">
      <c r="A556" s="155" t="s">
        <v>20495</v>
      </c>
      <c r="B556" s="155">
        <v>6140</v>
      </c>
      <c r="C556" s="147" t="s">
        <v>23963</v>
      </c>
      <c r="D556" s="155" t="s">
        <v>2081</v>
      </c>
      <c r="E556" s="155" t="s">
        <v>19</v>
      </c>
      <c r="F556" s="156">
        <v>3.94</v>
      </c>
      <c r="G556" s="156">
        <v>4.0599999999999996</v>
      </c>
      <c r="H556" s="156">
        <v>4.3</v>
      </c>
      <c r="I556" s="156">
        <v>3.96</v>
      </c>
      <c r="J556" s="156">
        <v>3.79</v>
      </c>
      <c r="K556" s="156">
        <v>3.65</v>
      </c>
      <c r="L556" s="156">
        <v>4.2</v>
      </c>
      <c r="M556" s="156">
        <v>4.3899999999999997</v>
      </c>
      <c r="N556" s="156">
        <v>4.34</v>
      </c>
      <c r="O556" s="156">
        <v>3.73</v>
      </c>
      <c r="P556" s="156">
        <v>4.17</v>
      </c>
      <c r="Q556" s="156">
        <v>4.2300000000000004</v>
      </c>
      <c r="R556" s="156">
        <v>3.47</v>
      </c>
      <c r="S556" s="156">
        <v>4.18</v>
      </c>
      <c r="T556" s="156">
        <v>4.3499999999999996</v>
      </c>
      <c r="U556" s="156">
        <v>3.73</v>
      </c>
      <c r="V556" s="156">
        <v>3.73</v>
      </c>
      <c r="W556" s="156">
        <v>4.34</v>
      </c>
      <c r="X556" s="156">
        <v>4.78</v>
      </c>
      <c r="Y556" s="156">
        <v>3.61</v>
      </c>
      <c r="Z556" s="156">
        <v>4.4400000000000004</v>
      </c>
      <c r="AA556" s="156">
        <v>3.7</v>
      </c>
      <c r="AB556" s="156">
        <v>4.17</v>
      </c>
      <c r="AC556" s="156">
        <v>3.99</v>
      </c>
      <c r="AD556" s="156">
        <v>3.91</v>
      </c>
      <c r="AE556" s="156">
        <v>4.47</v>
      </c>
      <c r="AF556" s="156">
        <v>4.17</v>
      </c>
    </row>
    <row r="557" spans="1:32" x14ac:dyDescent="0.2">
      <c r="A557" s="155" t="s">
        <v>20495</v>
      </c>
      <c r="B557" s="155">
        <v>38399</v>
      </c>
      <c r="C557" s="147" t="s">
        <v>23964</v>
      </c>
      <c r="D557" s="155" t="s">
        <v>2081</v>
      </c>
      <c r="E557" s="155" t="s">
        <v>19</v>
      </c>
      <c r="F557" s="156">
        <v>286.69</v>
      </c>
      <c r="G557" s="156">
        <v>217.98</v>
      </c>
      <c r="H557" s="156"/>
      <c r="I557" s="156">
        <v>282.70999999999998</v>
      </c>
      <c r="J557" s="156">
        <v>233.55</v>
      </c>
      <c r="K557" s="156"/>
      <c r="L557" s="156">
        <v>288.72000000000003</v>
      </c>
      <c r="M557" s="156">
        <v>245.91</v>
      </c>
      <c r="N557" s="156">
        <v>282.05</v>
      </c>
      <c r="O557" s="156">
        <v>297.68</v>
      </c>
      <c r="P557" s="156">
        <v>299.29000000000002</v>
      </c>
      <c r="Q557" s="156">
        <v>222.3</v>
      </c>
      <c r="R557" s="156">
        <v>308.31</v>
      </c>
      <c r="S557" s="156"/>
      <c r="T557" s="156"/>
      <c r="U557" s="156">
        <v>229.72</v>
      </c>
      <c r="V557" s="156">
        <v>481.81</v>
      </c>
      <c r="W557" s="156">
        <v>185.23</v>
      </c>
      <c r="X557" s="156"/>
      <c r="Y557" s="156">
        <v>277.42</v>
      </c>
      <c r="Z557" s="156">
        <v>290.73</v>
      </c>
      <c r="AA557" s="156">
        <v>293.3</v>
      </c>
      <c r="AB557" s="156">
        <v>269.32</v>
      </c>
      <c r="AC557" s="156">
        <v>266.41000000000003</v>
      </c>
      <c r="AD557" s="156">
        <v>216.8</v>
      </c>
      <c r="AE557" s="156">
        <v>264.38</v>
      </c>
      <c r="AF557" s="156">
        <v>351.83</v>
      </c>
    </row>
    <row r="558" spans="1:32" x14ac:dyDescent="0.2">
      <c r="A558" s="155" t="s">
        <v>23829</v>
      </c>
      <c r="B558" s="155">
        <v>729</v>
      </c>
      <c r="C558" s="147" t="s">
        <v>23965</v>
      </c>
      <c r="D558" s="155" t="s">
        <v>2081</v>
      </c>
      <c r="E558" s="155" t="s">
        <v>18</v>
      </c>
      <c r="F558" s="156">
        <v>936.5</v>
      </c>
      <c r="G558" s="156">
        <v>617.45000000000005</v>
      </c>
      <c r="H558" s="156">
        <v>960</v>
      </c>
      <c r="I558" s="156">
        <v>896.2</v>
      </c>
      <c r="J558" s="156">
        <v>691.24</v>
      </c>
      <c r="K558" s="156">
        <v>964.64</v>
      </c>
      <c r="L558" s="156">
        <v>1080</v>
      </c>
      <c r="M558" s="156">
        <v>897.43</v>
      </c>
      <c r="N558" s="156">
        <v>792.5</v>
      </c>
      <c r="O558" s="156">
        <v>889.9</v>
      </c>
      <c r="P558" s="156">
        <v>1126.73</v>
      </c>
      <c r="Q558" s="156">
        <v>1038.17</v>
      </c>
      <c r="R558" s="156">
        <v>856.18</v>
      </c>
      <c r="S558" s="156">
        <v>933</v>
      </c>
      <c r="T558" s="156">
        <v>998</v>
      </c>
      <c r="U558" s="156">
        <v>615.95000000000005</v>
      </c>
      <c r="V558" s="156">
        <v>1045</v>
      </c>
      <c r="W558" s="156">
        <v>825</v>
      </c>
      <c r="X558" s="156">
        <v>739.78</v>
      </c>
      <c r="Y558" s="156">
        <v>793.92</v>
      </c>
      <c r="Z558" s="156">
        <v>1162.25</v>
      </c>
      <c r="AA558" s="156">
        <v>897.81</v>
      </c>
      <c r="AB558" s="156">
        <v>975.65</v>
      </c>
      <c r="AC558" s="156">
        <v>699.9</v>
      </c>
      <c r="AD558" s="156">
        <v>1004.45</v>
      </c>
      <c r="AE558" s="156">
        <v>950.75</v>
      </c>
      <c r="AF558" s="156">
        <v>670</v>
      </c>
    </row>
    <row r="559" spans="1:32" x14ac:dyDescent="0.2">
      <c r="A559" s="155" t="s">
        <v>23829</v>
      </c>
      <c r="B559" s="155">
        <v>39925</v>
      </c>
      <c r="C559" s="147" t="s">
        <v>20770</v>
      </c>
      <c r="D559" s="155" t="s">
        <v>2081</v>
      </c>
      <c r="E559" s="155" t="s">
        <v>19</v>
      </c>
      <c r="F559" s="156">
        <v>13532.34</v>
      </c>
      <c r="G559" s="156">
        <v>8922.09</v>
      </c>
      <c r="H559" s="156">
        <v>13871.91</v>
      </c>
      <c r="I559" s="156">
        <v>12950.01</v>
      </c>
      <c r="J559" s="156">
        <v>9988.35</v>
      </c>
      <c r="K559" s="156">
        <v>13938.96</v>
      </c>
      <c r="L559" s="156">
        <v>15605.9</v>
      </c>
      <c r="M559" s="156">
        <v>12967.78</v>
      </c>
      <c r="N559" s="156">
        <v>11451.55</v>
      </c>
      <c r="O559" s="156">
        <v>12858.97</v>
      </c>
      <c r="P559" s="156">
        <v>16281.14</v>
      </c>
      <c r="Q559" s="156">
        <v>15001.46</v>
      </c>
      <c r="R559" s="156">
        <v>12371.72</v>
      </c>
      <c r="S559" s="156">
        <v>13481.76</v>
      </c>
      <c r="T559" s="156">
        <v>14421.01</v>
      </c>
      <c r="U559" s="156">
        <v>8900.42</v>
      </c>
      <c r="V559" s="156">
        <v>15100.15</v>
      </c>
      <c r="W559" s="156">
        <v>11921.17</v>
      </c>
      <c r="X559" s="156">
        <v>10689.75</v>
      </c>
      <c r="Y559" s="156">
        <v>11472.07</v>
      </c>
      <c r="Z559" s="156">
        <v>16794.41</v>
      </c>
      <c r="AA559" s="156">
        <v>12973.27</v>
      </c>
      <c r="AB559" s="156">
        <v>14098.05</v>
      </c>
      <c r="AC559" s="156">
        <v>10113.49</v>
      </c>
      <c r="AD559" s="156">
        <v>14514.21</v>
      </c>
      <c r="AE559" s="156">
        <v>13738.25</v>
      </c>
      <c r="AF559" s="156">
        <v>9681.44</v>
      </c>
    </row>
    <row r="560" spans="1:32" x14ac:dyDescent="0.2">
      <c r="A560" s="155" t="s">
        <v>23829</v>
      </c>
      <c r="B560" s="155">
        <v>731</v>
      </c>
      <c r="C560" s="147" t="s">
        <v>21309</v>
      </c>
      <c r="D560" s="155" t="s">
        <v>2081</v>
      </c>
      <c r="E560" s="155" t="s">
        <v>19</v>
      </c>
      <c r="F560" s="156">
        <v>911.44</v>
      </c>
      <c r="G560" s="156">
        <v>600.92999999999995</v>
      </c>
      <c r="H560" s="156">
        <v>934.32</v>
      </c>
      <c r="I560" s="156">
        <v>872.22</v>
      </c>
      <c r="J560" s="156">
        <v>672.74</v>
      </c>
      <c r="K560" s="156">
        <v>938.83</v>
      </c>
      <c r="L560" s="156">
        <v>1051.1099999999999</v>
      </c>
      <c r="M560" s="156">
        <v>873.42</v>
      </c>
      <c r="N560" s="156">
        <v>771.3</v>
      </c>
      <c r="O560" s="156">
        <v>866.09</v>
      </c>
      <c r="P560" s="156">
        <v>1096.5899999999999</v>
      </c>
      <c r="Q560" s="156">
        <v>1010.39</v>
      </c>
      <c r="R560" s="156">
        <v>833.27</v>
      </c>
      <c r="S560" s="156">
        <v>908.04</v>
      </c>
      <c r="T560" s="156">
        <v>971.3</v>
      </c>
      <c r="U560" s="156">
        <v>599.47</v>
      </c>
      <c r="V560" s="156">
        <v>1017.04</v>
      </c>
      <c r="W560" s="156">
        <v>802.93</v>
      </c>
      <c r="X560" s="156">
        <v>719.99</v>
      </c>
      <c r="Y560" s="156">
        <v>772.68</v>
      </c>
      <c r="Z560" s="156">
        <v>1131.1600000000001</v>
      </c>
      <c r="AA560" s="156">
        <v>873.79</v>
      </c>
      <c r="AB560" s="156">
        <v>949.55</v>
      </c>
      <c r="AC560" s="156">
        <v>681.17</v>
      </c>
      <c r="AD560" s="156">
        <v>977.58</v>
      </c>
      <c r="AE560" s="156">
        <v>925.31</v>
      </c>
      <c r="AF560" s="156">
        <v>652.07000000000005</v>
      </c>
    </row>
    <row r="561" spans="1:32" x14ac:dyDescent="0.2">
      <c r="A561" s="155" t="s">
        <v>23829</v>
      </c>
      <c r="B561" s="155">
        <v>10575</v>
      </c>
      <c r="C561" s="147" t="s">
        <v>23966</v>
      </c>
      <c r="D561" s="155" t="s">
        <v>2081</v>
      </c>
      <c r="E561" s="155" t="s">
        <v>19</v>
      </c>
      <c r="F561" s="156">
        <v>1422.38</v>
      </c>
      <c r="G561" s="156">
        <v>937.79</v>
      </c>
      <c r="H561" s="156">
        <v>1458.07</v>
      </c>
      <c r="I561" s="156">
        <v>1361.17</v>
      </c>
      <c r="J561" s="156">
        <v>1049.8699999999999</v>
      </c>
      <c r="K561" s="156">
        <v>1465.12</v>
      </c>
      <c r="L561" s="156">
        <v>1640.33</v>
      </c>
      <c r="M561" s="156">
        <v>1363.04</v>
      </c>
      <c r="N561" s="156">
        <v>1203.67</v>
      </c>
      <c r="O561" s="156">
        <v>1351.6</v>
      </c>
      <c r="P561" s="156">
        <v>1711.3</v>
      </c>
      <c r="Q561" s="156">
        <v>1576.8</v>
      </c>
      <c r="R561" s="156">
        <v>1300.3800000000001</v>
      </c>
      <c r="S561" s="156">
        <v>1417.06</v>
      </c>
      <c r="T561" s="156">
        <v>1515.78</v>
      </c>
      <c r="U561" s="156">
        <v>935.52</v>
      </c>
      <c r="V561" s="156">
        <v>1587.17</v>
      </c>
      <c r="W561" s="156">
        <v>1253.03</v>
      </c>
      <c r="X561" s="156">
        <v>1123.5899999999999</v>
      </c>
      <c r="Y561" s="156">
        <v>1205.82</v>
      </c>
      <c r="Z561" s="156">
        <v>1765.25</v>
      </c>
      <c r="AA561" s="156">
        <v>1363.61</v>
      </c>
      <c r="AB561" s="156">
        <v>1481.84</v>
      </c>
      <c r="AC561" s="156">
        <v>1063.02</v>
      </c>
      <c r="AD561" s="156">
        <v>1525.58</v>
      </c>
      <c r="AE561" s="156">
        <v>1444.02</v>
      </c>
      <c r="AF561" s="156">
        <v>1017.61</v>
      </c>
    </row>
    <row r="562" spans="1:32" x14ac:dyDescent="0.2">
      <c r="A562" s="155" t="s">
        <v>23829</v>
      </c>
      <c r="B562" s="155">
        <v>733</v>
      </c>
      <c r="C562" s="147" t="s">
        <v>23967</v>
      </c>
      <c r="D562" s="155" t="s">
        <v>2081</v>
      </c>
      <c r="E562" s="155" t="s">
        <v>19</v>
      </c>
      <c r="F562" s="156">
        <v>1557.33</v>
      </c>
      <c r="G562" s="156">
        <v>1026.77</v>
      </c>
      <c r="H562" s="156">
        <v>1596.41</v>
      </c>
      <c r="I562" s="156">
        <v>1490.31</v>
      </c>
      <c r="J562" s="156">
        <v>1149.48</v>
      </c>
      <c r="K562" s="156">
        <v>1604.13</v>
      </c>
      <c r="L562" s="156">
        <v>1795.96</v>
      </c>
      <c r="M562" s="156">
        <v>1492.36</v>
      </c>
      <c r="N562" s="156">
        <v>1317.87</v>
      </c>
      <c r="O562" s="156">
        <v>1479.84</v>
      </c>
      <c r="P562" s="156">
        <v>1873.67</v>
      </c>
      <c r="Q562" s="156">
        <v>1726.4</v>
      </c>
      <c r="R562" s="156">
        <v>1423.76</v>
      </c>
      <c r="S562" s="156">
        <v>1551.51</v>
      </c>
      <c r="T562" s="156">
        <v>1659.6</v>
      </c>
      <c r="U562" s="156">
        <v>1024.28</v>
      </c>
      <c r="V562" s="156">
        <v>1737.76</v>
      </c>
      <c r="W562" s="156">
        <v>1371.91</v>
      </c>
      <c r="X562" s="156">
        <v>1230.2</v>
      </c>
      <c r="Y562" s="156">
        <v>1320.23</v>
      </c>
      <c r="Z562" s="156">
        <v>1932.74</v>
      </c>
      <c r="AA562" s="156">
        <v>1492.99</v>
      </c>
      <c r="AB562" s="156">
        <v>1622.43</v>
      </c>
      <c r="AC562" s="156">
        <v>1163.8800000000001</v>
      </c>
      <c r="AD562" s="156">
        <v>1670.33</v>
      </c>
      <c r="AE562" s="156">
        <v>1581.03</v>
      </c>
      <c r="AF562" s="156">
        <v>1114.1600000000001</v>
      </c>
    </row>
    <row r="563" spans="1:32" x14ac:dyDescent="0.2">
      <c r="A563" s="155" t="s">
        <v>23829</v>
      </c>
      <c r="B563" s="155">
        <v>732</v>
      </c>
      <c r="C563" s="147" t="s">
        <v>21310</v>
      </c>
      <c r="D563" s="155" t="s">
        <v>2081</v>
      </c>
      <c r="E563" s="155" t="s">
        <v>19</v>
      </c>
      <c r="F563" s="156">
        <v>1536.39</v>
      </c>
      <c r="G563" s="156">
        <v>1012.97</v>
      </c>
      <c r="H563" s="156">
        <v>1574.95</v>
      </c>
      <c r="I563" s="156">
        <v>1470.28</v>
      </c>
      <c r="J563" s="156">
        <v>1134.03</v>
      </c>
      <c r="K563" s="156">
        <v>1582.56</v>
      </c>
      <c r="L563" s="156">
        <v>1771.82</v>
      </c>
      <c r="M563" s="156">
        <v>1472.3</v>
      </c>
      <c r="N563" s="156">
        <v>1300.1500000000001</v>
      </c>
      <c r="O563" s="156">
        <v>1459.94</v>
      </c>
      <c r="P563" s="156">
        <v>1848.48</v>
      </c>
      <c r="Q563" s="156">
        <v>1703.19</v>
      </c>
      <c r="R563" s="156">
        <v>1404.62</v>
      </c>
      <c r="S563" s="156">
        <v>1530.65</v>
      </c>
      <c r="T563" s="156">
        <v>1637.29</v>
      </c>
      <c r="U563" s="156">
        <v>1010.51</v>
      </c>
      <c r="V563" s="156">
        <v>1714.4</v>
      </c>
      <c r="W563" s="156">
        <v>1353.47</v>
      </c>
      <c r="X563" s="156">
        <v>1213.6600000000001</v>
      </c>
      <c r="Y563" s="156">
        <v>1302.48</v>
      </c>
      <c r="Z563" s="156">
        <v>1906.75</v>
      </c>
      <c r="AA563" s="156">
        <v>1472.92</v>
      </c>
      <c r="AB563" s="156">
        <v>1600.62</v>
      </c>
      <c r="AC563" s="156">
        <v>1148.23</v>
      </c>
      <c r="AD563" s="156">
        <v>1647.87</v>
      </c>
      <c r="AE563" s="156">
        <v>1559.77</v>
      </c>
      <c r="AF563" s="156">
        <v>1099.18</v>
      </c>
    </row>
    <row r="564" spans="1:32" x14ac:dyDescent="0.2">
      <c r="A564" s="155" t="s">
        <v>23829</v>
      </c>
      <c r="B564" s="155">
        <v>735</v>
      </c>
      <c r="C564" s="147" t="s">
        <v>21311</v>
      </c>
      <c r="D564" s="155" t="s">
        <v>2081</v>
      </c>
      <c r="E564" s="155" t="s">
        <v>19</v>
      </c>
      <c r="F564" s="156">
        <v>2733.16</v>
      </c>
      <c r="G564" s="156">
        <v>1802.02</v>
      </c>
      <c r="H564" s="156">
        <v>2801.75</v>
      </c>
      <c r="I564" s="156">
        <v>2615.5500000000002</v>
      </c>
      <c r="J564" s="156">
        <v>2017.37</v>
      </c>
      <c r="K564" s="156">
        <v>2815.29</v>
      </c>
      <c r="L564" s="156">
        <v>3151.97</v>
      </c>
      <c r="M564" s="156">
        <v>2619.14</v>
      </c>
      <c r="N564" s="156">
        <v>2312.9</v>
      </c>
      <c r="O564" s="156">
        <v>2597.16</v>
      </c>
      <c r="P564" s="156">
        <v>3288.35</v>
      </c>
      <c r="Q564" s="156">
        <v>3029.89</v>
      </c>
      <c r="R564" s="156">
        <v>2498.75</v>
      </c>
      <c r="S564" s="156">
        <v>2722.95</v>
      </c>
      <c r="T564" s="156">
        <v>2912.65</v>
      </c>
      <c r="U564" s="156">
        <v>1797.64</v>
      </c>
      <c r="V564" s="156">
        <v>3049.82</v>
      </c>
      <c r="W564" s="156">
        <v>2407.75</v>
      </c>
      <c r="X564" s="156">
        <v>2159.04</v>
      </c>
      <c r="Y564" s="156">
        <v>2317.04</v>
      </c>
      <c r="Z564" s="156">
        <v>3392.01</v>
      </c>
      <c r="AA564" s="156">
        <v>2620.25</v>
      </c>
      <c r="AB564" s="156">
        <v>2847.42</v>
      </c>
      <c r="AC564" s="156">
        <v>2042.65</v>
      </c>
      <c r="AD564" s="156">
        <v>2931.47</v>
      </c>
      <c r="AE564" s="156">
        <v>2774.75</v>
      </c>
      <c r="AF564" s="156">
        <v>1955.38</v>
      </c>
    </row>
    <row r="565" spans="1:32" x14ac:dyDescent="0.2">
      <c r="A565" s="155" t="s">
        <v>23829</v>
      </c>
      <c r="B565" s="155">
        <v>737</v>
      </c>
      <c r="C565" s="147" t="s">
        <v>23968</v>
      </c>
      <c r="D565" s="155" t="s">
        <v>2081</v>
      </c>
      <c r="E565" s="155" t="s">
        <v>19</v>
      </c>
      <c r="F565" s="156">
        <v>8615.65</v>
      </c>
      <c r="G565" s="156">
        <v>5680.44</v>
      </c>
      <c r="H565" s="156">
        <v>8831.84</v>
      </c>
      <c r="I565" s="156">
        <v>8244.89</v>
      </c>
      <c r="J565" s="156">
        <v>6359.29</v>
      </c>
      <c r="K565" s="156">
        <v>8874.5300000000007</v>
      </c>
      <c r="L565" s="156">
        <v>9935.82</v>
      </c>
      <c r="M565" s="156">
        <v>8256.2099999999991</v>
      </c>
      <c r="N565" s="156">
        <v>7290.87</v>
      </c>
      <c r="O565" s="156">
        <v>8186.93</v>
      </c>
      <c r="P565" s="156">
        <v>10365.73</v>
      </c>
      <c r="Q565" s="156">
        <v>9550.99</v>
      </c>
      <c r="R565" s="156">
        <v>7876.71</v>
      </c>
      <c r="S565" s="156">
        <v>8583.4500000000007</v>
      </c>
      <c r="T565" s="156">
        <v>9181.44</v>
      </c>
      <c r="U565" s="156">
        <v>5666.64</v>
      </c>
      <c r="V565" s="156">
        <v>9613.83</v>
      </c>
      <c r="W565" s="156">
        <v>7589.86</v>
      </c>
      <c r="X565" s="156">
        <v>6805.85</v>
      </c>
      <c r="Y565" s="156">
        <v>7303.93</v>
      </c>
      <c r="Z565" s="156">
        <v>10692.51</v>
      </c>
      <c r="AA565" s="156">
        <v>8259.7000000000007</v>
      </c>
      <c r="AB565" s="156">
        <v>8975.82</v>
      </c>
      <c r="AC565" s="156">
        <v>6438.96</v>
      </c>
      <c r="AD565" s="156">
        <v>9240.7800000000007</v>
      </c>
      <c r="AE565" s="156">
        <v>8746.74</v>
      </c>
      <c r="AF565" s="156">
        <v>6163.89</v>
      </c>
    </row>
    <row r="566" spans="1:32" x14ac:dyDescent="0.2">
      <c r="A566" s="155" t="s">
        <v>23829</v>
      </c>
      <c r="B566" s="155">
        <v>736</v>
      </c>
      <c r="C566" s="147" t="s">
        <v>21313</v>
      </c>
      <c r="D566" s="155" t="s">
        <v>2081</v>
      </c>
      <c r="E566" s="155" t="s">
        <v>19</v>
      </c>
      <c r="F566" s="156">
        <v>2298.1</v>
      </c>
      <c r="G566" s="156">
        <v>1515.17</v>
      </c>
      <c r="H566" s="156">
        <v>2355.7600000000002</v>
      </c>
      <c r="I566" s="156">
        <v>2199.1999999999998</v>
      </c>
      <c r="J566" s="156">
        <v>1696.25</v>
      </c>
      <c r="K566" s="156">
        <v>2367.15</v>
      </c>
      <c r="L566" s="156">
        <v>2650.24</v>
      </c>
      <c r="M566" s="156">
        <v>2202.2199999999998</v>
      </c>
      <c r="N566" s="156">
        <v>1944.73</v>
      </c>
      <c r="O566" s="156">
        <v>2183.7399999999998</v>
      </c>
      <c r="P566" s="156">
        <v>2764.91</v>
      </c>
      <c r="Q566" s="156">
        <v>2547.59</v>
      </c>
      <c r="R566" s="156">
        <v>2101</v>
      </c>
      <c r="S566" s="156">
        <v>2289.5100000000002</v>
      </c>
      <c r="T566" s="156">
        <v>2449.0100000000002</v>
      </c>
      <c r="U566" s="156">
        <v>1511.49</v>
      </c>
      <c r="V566" s="156">
        <v>2564.35</v>
      </c>
      <c r="W566" s="156">
        <v>2024.48</v>
      </c>
      <c r="X566" s="156">
        <v>1815.36</v>
      </c>
      <c r="Y566" s="156">
        <v>1948.22</v>
      </c>
      <c r="Z566" s="156">
        <v>2852.07</v>
      </c>
      <c r="AA566" s="156">
        <v>2203.15</v>
      </c>
      <c r="AB566" s="156">
        <v>2394.17</v>
      </c>
      <c r="AC566" s="156">
        <v>1717.5</v>
      </c>
      <c r="AD566" s="156">
        <v>2464.84</v>
      </c>
      <c r="AE566" s="156">
        <v>2333.0700000000002</v>
      </c>
      <c r="AF566" s="156">
        <v>1644.13</v>
      </c>
    </row>
    <row r="567" spans="1:32" x14ac:dyDescent="0.2">
      <c r="A567" s="155" t="s">
        <v>23829</v>
      </c>
      <c r="B567" s="155">
        <v>738</v>
      </c>
      <c r="C567" s="147" t="s">
        <v>23969</v>
      </c>
      <c r="D567" s="155" t="s">
        <v>2081</v>
      </c>
      <c r="E567" s="155" t="s">
        <v>19</v>
      </c>
      <c r="F567" s="156">
        <v>3995.01</v>
      </c>
      <c r="G567" s="156">
        <v>2633.98</v>
      </c>
      <c r="H567" s="156">
        <v>4095.26</v>
      </c>
      <c r="I567" s="156">
        <v>3823.1</v>
      </c>
      <c r="J567" s="156">
        <v>2948.76</v>
      </c>
      <c r="K567" s="156">
        <v>4115.05</v>
      </c>
      <c r="L567" s="156">
        <v>4607.17</v>
      </c>
      <c r="M567" s="156">
        <v>3828.34</v>
      </c>
      <c r="N567" s="156">
        <v>3380.72</v>
      </c>
      <c r="O567" s="156">
        <v>3796.22</v>
      </c>
      <c r="P567" s="156">
        <v>4806.51</v>
      </c>
      <c r="Q567" s="156">
        <v>4428.7299999999996</v>
      </c>
      <c r="R567" s="156">
        <v>3652.37</v>
      </c>
      <c r="S567" s="156">
        <v>3980.08</v>
      </c>
      <c r="T567" s="156">
        <v>4257.37</v>
      </c>
      <c r="U567" s="156">
        <v>2627.58</v>
      </c>
      <c r="V567" s="156">
        <v>4457.8599999999997</v>
      </c>
      <c r="W567" s="156">
        <v>3519.36</v>
      </c>
      <c r="X567" s="156">
        <v>3155.82</v>
      </c>
      <c r="Y567" s="156">
        <v>3386.78</v>
      </c>
      <c r="Z567" s="156">
        <v>4958.04</v>
      </c>
      <c r="AA567" s="156">
        <v>3829.96</v>
      </c>
      <c r="AB567" s="156">
        <v>4162.0200000000004</v>
      </c>
      <c r="AC567" s="156">
        <v>2985.7</v>
      </c>
      <c r="AD567" s="156">
        <v>4284.88</v>
      </c>
      <c r="AE567" s="156">
        <v>4055.8</v>
      </c>
      <c r="AF567" s="156">
        <v>2858.15</v>
      </c>
    </row>
    <row r="568" spans="1:32" x14ac:dyDescent="0.2">
      <c r="A568" s="155" t="s">
        <v>23829</v>
      </c>
      <c r="B568" s="155">
        <v>740</v>
      </c>
      <c r="C568" s="147" t="s">
        <v>306</v>
      </c>
      <c r="D568" s="155" t="s">
        <v>2081</v>
      </c>
      <c r="E568" s="155" t="s">
        <v>19</v>
      </c>
      <c r="F568" s="156">
        <v>8105.05</v>
      </c>
      <c r="G568" s="156">
        <v>5343.8</v>
      </c>
      <c r="H568" s="156">
        <v>8308.44</v>
      </c>
      <c r="I568" s="156">
        <v>7756.27</v>
      </c>
      <c r="J568" s="156">
        <v>5982.42</v>
      </c>
      <c r="K568" s="156">
        <v>8348.6</v>
      </c>
      <c r="L568" s="156">
        <v>9346.99</v>
      </c>
      <c r="M568" s="156">
        <v>7766.92</v>
      </c>
      <c r="N568" s="156">
        <v>6858.79</v>
      </c>
      <c r="O568" s="156">
        <v>7701.75</v>
      </c>
      <c r="P568" s="156">
        <v>9751.43</v>
      </c>
      <c r="Q568" s="156">
        <v>8984.9699999999993</v>
      </c>
      <c r="R568" s="156">
        <v>7409.92</v>
      </c>
      <c r="S568" s="156">
        <v>8074.76</v>
      </c>
      <c r="T568" s="156">
        <v>8637.31</v>
      </c>
      <c r="U568" s="156">
        <v>5330.81</v>
      </c>
      <c r="V568" s="156">
        <v>9044.08</v>
      </c>
      <c r="W568" s="156">
        <v>7140.06</v>
      </c>
      <c r="X568" s="156">
        <v>6402.52</v>
      </c>
      <c r="Y568" s="156">
        <v>6871.08</v>
      </c>
      <c r="Z568" s="156">
        <v>10058.84</v>
      </c>
      <c r="AA568" s="156">
        <v>7770.21</v>
      </c>
      <c r="AB568" s="156">
        <v>8443.8799999999992</v>
      </c>
      <c r="AC568" s="156">
        <v>6057.37</v>
      </c>
      <c r="AD568" s="156">
        <v>8693.14</v>
      </c>
      <c r="AE568" s="156">
        <v>8228.3799999999992</v>
      </c>
      <c r="AF568" s="156">
        <v>5798.6</v>
      </c>
    </row>
    <row r="569" spans="1:32" x14ac:dyDescent="0.2">
      <c r="A569" s="155" t="s">
        <v>23829</v>
      </c>
      <c r="B569" s="155">
        <v>734</v>
      </c>
      <c r="C569" s="147" t="s">
        <v>21312</v>
      </c>
      <c r="D569" s="155" t="s">
        <v>2081</v>
      </c>
      <c r="E569" s="155" t="s">
        <v>19</v>
      </c>
      <c r="F569" s="156">
        <v>1647.01</v>
      </c>
      <c r="G569" s="156">
        <v>1085.9000000000001</v>
      </c>
      <c r="H569" s="156">
        <v>1688.34</v>
      </c>
      <c r="I569" s="156">
        <v>1576.14</v>
      </c>
      <c r="J569" s="156">
        <v>1215.67</v>
      </c>
      <c r="K569" s="156">
        <v>1696.5</v>
      </c>
      <c r="L569" s="156">
        <v>1899.38</v>
      </c>
      <c r="M569" s="156">
        <v>1578.3</v>
      </c>
      <c r="N569" s="156">
        <v>1393.76</v>
      </c>
      <c r="O569" s="156">
        <v>1565.06</v>
      </c>
      <c r="P569" s="156">
        <v>1981.57</v>
      </c>
      <c r="Q569" s="156">
        <v>1825.82</v>
      </c>
      <c r="R569" s="156">
        <v>1505.75</v>
      </c>
      <c r="S569" s="156">
        <v>1640.86</v>
      </c>
      <c r="T569" s="156">
        <v>1755.17</v>
      </c>
      <c r="U569" s="156">
        <v>1083.26</v>
      </c>
      <c r="V569" s="156">
        <v>1837.83</v>
      </c>
      <c r="W569" s="156">
        <v>1450.92</v>
      </c>
      <c r="X569" s="156">
        <v>1301.04</v>
      </c>
      <c r="Y569" s="156">
        <v>1396.26</v>
      </c>
      <c r="Z569" s="156">
        <v>2044.04</v>
      </c>
      <c r="AA569" s="156">
        <v>1578.97</v>
      </c>
      <c r="AB569" s="156">
        <v>1715.86</v>
      </c>
      <c r="AC569" s="156">
        <v>1230.9000000000001</v>
      </c>
      <c r="AD569" s="156">
        <v>1766.51</v>
      </c>
      <c r="AE569" s="156">
        <v>1672.07</v>
      </c>
      <c r="AF569" s="156">
        <v>1178.32</v>
      </c>
    </row>
    <row r="570" spans="1:32" x14ac:dyDescent="0.2">
      <c r="A570" s="155" t="s">
        <v>23829</v>
      </c>
      <c r="B570" s="155">
        <v>39008</v>
      </c>
      <c r="C570" s="147" t="s">
        <v>307</v>
      </c>
      <c r="D570" s="155" t="s">
        <v>2081</v>
      </c>
      <c r="E570" s="155" t="s">
        <v>19</v>
      </c>
      <c r="F570" s="156"/>
      <c r="G570" s="156">
        <v>59584.87</v>
      </c>
      <c r="H570" s="156">
        <v>63389.58</v>
      </c>
      <c r="I570" s="156">
        <v>72532.31</v>
      </c>
      <c r="J570" s="156">
        <v>68631.42</v>
      </c>
      <c r="K570" s="156"/>
      <c r="L570" s="156">
        <v>63389.58</v>
      </c>
      <c r="M570" s="156">
        <v>56074.18</v>
      </c>
      <c r="N570" s="156">
        <v>57282.239999999998</v>
      </c>
      <c r="O570" s="156">
        <v>67801.009999999995</v>
      </c>
      <c r="P570" s="156">
        <v>78017.95</v>
      </c>
      <c r="Q570" s="156">
        <v>58391.56</v>
      </c>
      <c r="R570" s="156">
        <v>68265.710000000006</v>
      </c>
      <c r="S570" s="156">
        <v>67045.460000000006</v>
      </c>
      <c r="T570" s="156"/>
      <c r="U570" s="156">
        <v>65827.649999999994</v>
      </c>
      <c r="V570" s="156">
        <v>78500.929999999993</v>
      </c>
      <c r="W570" s="156">
        <v>61546.9</v>
      </c>
      <c r="X570" s="156">
        <v>64547.66</v>
      </c>
      <c r="Y570" s="156"/>
      <c r="Z570" s="156">
        <v>71713.73</v>
      </c>
      <c r="AA570" s="156">
        <v>71258.429999999993</v>
      </c>
      <c r="AB570" s="156">
        <v>58501.27</v>
      </c>
      <c r="AC570" s="156">
        <v>68265.710000000006</v>
      </c>
      <c r="AD570" s="156">
        <v>69484.740000000005</v>
      </c>
      <c r="AE570" s="156">
        <v>62170.55</v>
      </c>
      <c r="AF570" s="156">
        <v>67971.92</v>
      </c>
    </row>
    <row r="571" spans="1:32" x14ac:dyDescent="0.2">
      <c r="A571" s="155" t="s">
        <v>23829</v>
      </c>
      <c r="B571" s="155">
        <v>39009</v>
      </c>
      <c r="C571" s="147" t="s">
        <v>308</v>
      </c>
      <c r="D571" s="155" t="s">
        <v>2081</v>
      </c>
      <c r="E571" s="155" t="s">
        <v>19</v>
      </c>
      <c r="F571" s="156"/>
      <c r="G571" s="156">
        <v>63837.8</v>
      </c>
      <c r="H571" s="156">
        <v>67914.080000000002</v>
      </c>
      <c r="I571" s="156">
        <v>77709.39</v>
      </c>
      <c r="J571" s="156">
        <v>73530.06</v>
      </c>
      <c r="K571" s="156"/>
      <c r="L571" s="156">
        <v>67914.080000000002</v>
      </c>
      <c r="M571" s="156">
        <v>60076.54</v>
      </c>
      <c r="N571" s="156">
        <v>61370.82</v>
      </c>
      <c r="O571" s="156">
        <v>72640.38</v>
      </c>
      <c r="P571" s="156">
        <v>83586.570000000007</v>
      </c>
      <c r="Q571" s="156">
        <v>62559.32</v>
      </c>
      <c r="R571" s="156">
        <v>73138.25</v>
      </c>
      <c r="S571" s="156">
        <v>71830.899999999994</v>
      </c>
      <c r="T571" s="156"/>
      <c r="U571" s="156">
        <v>70526.17</v>
      </c>
      <c r="V571" s="156">
        <v>84104.02</v>
      </c>
      <c r="W571" s="156">
        <v>65939.87</v>
      </c>
      <c r="X571" s="156">
        <v>69154.820000000007</v>
      </c>
      <c r="Y571" s="156"/>
      <c r="Z571" s="156">
        <v>76832.38</v>
      </c>
      <c r="AA571" s="156">
        <v>76344.570000000007</v>
      </c>
      <c r="AB571" s="156">
        <v>62676.86</v>
      </c>
      <c r="AC571" s="156">
        <v>73138.25</v>
      </c>
      <c r="AD571" s="156">
        <v>74444.289999999994</v>
      </c>
      <c r="AE571" s="156">
        <v>66608.039999999994</v>
      </c>
      <c r="AF571" s="156">
        <v>72823.490000000005</v>
      </c>
    </row>
    <row r="572" spans="1:32" x14ac:dyDescent="0.2">
      <c r="A572" s="155" t="s">
        <v>23829</v>
      </c>
      <c r="B572" s="155">
        <v>10587</v>
      </c>
      <c r="C572" s="147" t="s">
        <v>23970</v>
      </c>
      <c r="D572" s="155" t="s">
        <v>2081</v>
      </c>
      <c r="E572" s="155" t="s">
        <v>19</v>
      </c>
      <c r="F572" s="156"/>
      <c r="G572" s="156">
        <v>3805.23</v>
      </c>
      <c r="H572" s="156">
        <v>3972.38</v>
      </c>
      <c r="I572" s="156">
        <v>3609.88</v>
      </c>
      <c r="J572" s="156">
        <v>3492.83</v>
      </c>
      <c r="K572" s="156"/>
      <c r="L572" s="156"/>
      <c r="M572" s="156">
        <v>3353.48</v>
      </c>
      <c r="N572" s="156">
        <v>4183.68</v>
      </c>
      <c r="O572" s="156"/>
      <c r="P572" s="156">
        <v>4928.55</v>
      </c>
      <c r="Q572" s="156">
        <v>6148.72</v>
      </c>
      <c r="R572" s="156">
        <v>3680.46</v>
      </c>
      <c r="S572" s="156">
        <v>3058.41</v>
      </c>
      <c r="T572" s="156"/>
      <c r="U572" s="156">
        <v>2803.21</v>
      </c>
      <c r="V572" s="156">
        <v>4390.58</v>
      </c>
      <c r="W572" s="156">
        <v>4721.99</v>
      </c>
      <c r="X572" s="156">
        <v>3048.95</v>
      </c>
      <c r="Y572" s="156"/>
      <c r="Z572" s="156">
        <v>3788.12</v>
      </c>
      <c r="AA572" s="156"/>
      <c r="AB572" s="156">
        <v>5249.64</v>
      </c>
      <c r="AC572" s="156">
        <v>4657.59</v>
      </c>
      <c r="AD572" s="156"/>
      <c r="AE572" s="156">
        <v>4059.27</v>
      </c>
      <c r="AF572" s="156"/>
    </row>
    <row r="573" spans="1:32" x14ac:dyDescent="0.2">
      <c r="A573" s="155" t="s">
        <v>23829</v>
      </c>
      <c r="B573" s="155">
        <v>759</v>
      </c>
      <c r="C573" s="147" t="s">
        <v>23971</v>
      </c>
      <c r="D573" s="155" t="s">
        <v>2081</v>
      </c>
      <c r="E573" s="155" t="s">
        <v>19</v>
      </c>
      <c r="F573" s="156"/>
      <c r="G573" s="156">
        <v>5471.16</v>
      </c>
      <c r="H573" s="156">
        <v>5711.5</v>
      </c>
      <c r="I573" s="156">
        <v>5190.29</v>
      </c>
      <c r="J573" s="156">
        <v>5022</v>
      </c>
      <c r="K573" s="156"/>
      <c r="L573" s="156"/>
      <c r="M573" s="156">
        <v>4821.6499999999996</v>
      </c>
      <c r="N573" s="156">
        <v>6015.3</v>
      </c>
      <c r="O573" s="156"/>
      <c r="P573" s="156">
        <v>7086.27</v>
      </c>
      <c r="Q573" s="156">
        <v>8840.64</v>
      </c>
      <c r="R573" s="156">
        <v>5291.77</v>
      </c>
      <c r="S573" s="156">
        <v>4397.3900000000003</v>
      </c>
      <c r="T573" s="156"/>
      <c r="U573" s="156">
        <v>4030.46</v>
      </c>
      <c r="V573" s="156">
        <v>6312.78</v>
      </c>
      <c r="W573" s="156">
        <v>6789.29</v>
      </c>
      <c r="X573" s="156">
        <v>4383.79</v>
      </c>
      <c r="Y573" s="156"/>
      <c r="Z573" s="156">
        <v>5446.57</v>
      </c>
      <c r="AA573" s="156"/>
      <c r="AB573" s="156">
        <v>7547.95</v>
      </c>
      <c r="AC573" s="156">
        <v>6696.7</v>
      </c>
      <c r="AD573" s="156"/>
      <c r="AE573" s="156">
        <v>5836.43</v>
      </c>
      <c r="AF573" s="156"/>
    </row>
    <row r="574" spans="1:32" x14ac:dyDescent="0.2">
      <c r="A574" s="155" t="s">
        <v>23829</v>
      </c>
      <c r="B574" s="155">
        <v>761</v>
      </c>
      <c r="C574" s="147" t="s">
        <v>23972</v>
      </c>
      <c r="D574" s="155" t="s">
        <v>2081</v>
      </c>
      <c r="E574" s="155" t="s">
        <v>19</v>
      </c>
      <c r="F574" s="156"/>
      <c r="G574" s="156">
        <v>9274.08</v>
      </c>
      <c r="H574" s="156">
        <v>9681.48</v>
      </c>
      <c r="I574" s="156">
        <v>8797.98</v>
      </c>
      <c r="J574" s="156">
        <v>8512.7099999999991</v>
      </c>
      <c r="K574" s="156"/>
      <c r="L574" s="156"/>
      <c r="M574" s="156">
        <v>8173.1</v>
      </c>
      <c r="N574" s="156">
        <v>10196.450000000001</v>
      </c>
      <c r="O574" s="156"/>
      <c r="P574" s="156">
        <v>12011.83</v>
      </c>
      <c r="Q574" s="156">
        <v>14985.63</v>
      </c>
      <c r="R574" s="156">
        <v>8970</v>
      </c>
      <c r="S574" s="156">
        <v>7453.94</v>
      </c>
      <c r="T574" s="156"/>
      <c r="U574" s="156">
        <v>6831.97</v>
      </c>
      <c r="V574" s="156">
        <v>10700.69</v>
      </c>
      <c r="W574" s="156">
        <v>11508.42</v>
      </c>
      <c r="X574" s="156">
        <v>7430.89</v>
      </c>
      <c r="Y574" s="156"/>
      <c r="Z574" s="156">
        <v>9232.39</v>
      </c>
      <c r="AA574" s="156"/>
      <c r="AB574" s="156">
        <v>12794.41</v>
      </c>
      <c r="AC574" s="156">
        <v>11351.47</v>
      </c>
      <c r="AD574" s="156"/>
      <c r="AE574" s="156">
        <v>9893.24</v>
      </c>
      <c r="AF574" s="156"/>
    </row>
    <row r="575" spans="1:32" x14ac:dyDescent="0.2">
      <c r="A575" s="155" t="s">
        <v>23829</v>
      </c>
      <c r="B575" s="155">
        <v>750</v>
      </c>
      <c r="C575" s="147" t="s">
        <v>23973</v>
      </c>
      <c r="D575" s="155" t="s">
        <v>2081</v>
      </c>
      <c r="E575" s="155" t="s">
        <v>19</v>
      </c>
      <c r="F575" s="156"/>
      <c r="G575" s="156">
        <v>8805.01</v>
      </c>
      <c r="H575" s="156">
        <v>9191.7900000000009</v>
      </c>
      <c r="I575" s="156">
        <v>8352.99</v>
      </c>
      <c r="J575" s="156">
        <v>8082.14</v>
      </c>
      <c r="K575" s="156"/>
      <c r="L575" s="156"/>
      <c r="M575" s="156">
        <v>7759.7</v>
      </c>
      <c r="N575" s="156">
        <v>9680.7199999999993</v>
      </c>
      <c r="O575" s="156"/>
      <c r="P575" s="156">
        <v>11404.28</v>
      </c>
      <c r="Q575" s="156">
        <v>14227.67</v>
      </c>
      <c r="R575" s="156">
        <v>8516.2999999999993</v>
      </c>
      <c r="S575" s="156">
        <v>7076.92</v>
      </c>
      <c r="T575" s="156"/>
      <c r="U575" s="156">
        <v>6486.41</v>
      </c>
      <c r="V575" s="156">
        <v>10159.459999999999</v>
      </c>
      <c r="W575" s="156">
        <v>10926.33</v>
      </c>
      <c r="X575" s="156">
        <v>7055.04</v>
      </c>
      <c r="Y575" s="156"/>
      <c r="Z575" s="156">
        <v>8765.42</v>
      </c>
      <c r="AA575" s="156"/>
      <c r="AB575" s="156">
        <v>12147.27</v>
      </c>
      <c r="AC575" s="156">
        <v>10777.32</v>
      </c>
      <c r="AD575" s="156"/>
      <c r="AE575" s="156">
        <v>9392.84</v>
      </c>
      <c r="AF575" s="156"/>
    </row>
    <row r="576" spans="1:32" x14ac:dyDescent="0.2">
      <c r="A576" s="155" t="s">
        <v>23829</v>
      </c>
      <c r="B576" s="155">
        <v>755</v>
      </c>
      <c r="C576" s="147" t="s">
        <v>23974</v>
      </c>
      <c r="D576" s="155" t="s">
        <v>2081</v>
      </c>
      <c r="E576" s="155" t="s">
        <v>19</v>
      </c>
      <c r="F576" s="156"/>
      <c r="G576" s="156">
        <v>36131.47</v>
      </c>
      <c r="H576" s="156">
        <v>37718.65</v>
      </c>
      <c r="I576" s="156">
        <v>34276.61</v>
      </c>
      <c r="J576" s="156">
        <v>33165.199999999997</v>
      </c>
      <c r="K576" s="156"/>
      <c r="L576" s="156"/>
      <c r="M576" s="156">
        <v>31842.07</v>
      </c>
      <c r="N576" s="156">
        <v>39724.97</v>
      </c>
      <c r="O576" s="156"/>
      <c r="P576" s="156">
        <v>46797.62</v>
      </c>
      <c r="Q576" s="156">
        <v>58383.44</v>
      </c>
      <c r="R576" s="156">
        <v>34946.769999999997</v>
      </c>
      <c r="S576" s="156">
        <v>29040.27</v>
      </c>
      <c r="T576" s="156"/>
      <c r="U576" s="156">
        <v>26617.09</v>
      </c>
      <c r="V576" s="156">
        <v>41689.49</v>
      </c>
      <c r="W576" s="156">
        <v>44836.36</v>
      </c>
      <c r="X576" s="156">
        <v>28950.46</v>
      </c>
      <c r="Y576" s="156"/>
      <c r="Z576" s="156">
        <v>35969.040000000001</v>
      </c>
      <c r="AA576" s="156"/>
      <c r="AB576" s="156">
        <v>49846.51</v>
      </c>
      <c r="AC576" s="156">
        <v>44224.89</v>
      </c>
      <c r="AD576" s="156"/>
      <c r="AE576" s="156">
        <v>38543.67</v>
      </c>
      <c r="AF576" s="156"/>
    </row>
    <row r="577" spans="1:32" x14ac:dyDescent="0.2">
      <c r="A577" s="155" t="s">
        <v>23829</v>
      </c>
      <c r="B577" s="155">
        <v>749</v>
      </c>
      <c r="C577" s="147" t="s">
        <v>23975</v>
      </c>
      <c r="D577" s="155" t="s">
        <v>2081</v>
      </c>
      <c r="E577" s="155" t="s">
        <v>19</v>
      </c>
      <c r="F577" s="156"/>
      <c r="G577" s="156">
        <v>13288.48</v>
      </c>
      <c r="H577" s="156">
        <v>13872.22</v>
      </c>
      <c r="I577" s="156">
        <v>12606.3</v>
      </c>
      <c r="J577" s="156">
        <v>12197.54</v>
      </c>
      <c r="K577" s="156"/>
      <c r="L577" s="156"/>
      <c r="M577" s="156">
        <v>11710.92</v>
      </c>
      <c r="N577" s="156">
        <v>14610.11</v>
      </c>
      <c r="O577" s="156"/>
      <c r="P577" s="156">
        <v>17211.3</v>
      </c>
      <c r="Q577" s="156">
        <v>21472.35</v>
      </c>
      <c r="R577" s="156">
        <v>12852.77</v>
      </c>
      <c r="S577" s="156">
        <v>10680.47</v>
      </c>
      <c r="T577" s="156"/>
      <c r="U577" s="156">
        <v>9789.27</v>
      </c>
      <c r="V577" s="156">
        <v>15332.62</v>
      </c>
      <c r="W577" s="156">
        <v>16489.98</v>
      </c>
      <c r="X577" s="156">
        <v>10647.44</v>
      </c>
      <c r="Y577" s="156"/>
      <c r="Z577" s="156">
        <v>13228.75</v>
      </c>
      <c r="AA577" s="156"/>
      <c r="AB577" s="156">
        <v>18332.62</v>
      </c>
      <c r="AC577" s="156">
        <v>16265.09</v>
      </c>
      <c r="AD577" s="156"/>
      <c r="AE577" s="156">
        <v>14175.65</v>
      </c>
      <c r="AF577" s="156"/>
    </row>
    <row r="578" spans="1:32" x14ac:dyDescent="0.2">
      <c r="A578" s="155" t="s">
        <v>23829</v>
      </c>
      <c r="B578" s="155">
        <v>756</v>
      </c>
      <c r="C578" s="147" t="s">
        <v>23976</v>
      </c>
      <c r="D578" s="155" t="s">
        <v>2081</v>
      </c>
      <c r="E578" s="155" t="s">
        <v>19</v>
      </c>
      <c r="F578" s="156"/>
      <c r="G578" s="156">
        <v>39406.21</v>
      </c>
      <c r="H578" s="156">
        <v>41137.24</v>
      </c>
      <c r="I578" s="156">
        <v>37383.230000000003</v>
      </c>
      <c r="J578" s="156">
        <v>36171.089999999997</v>
      </c>
      <c r="K578" s="156"/>
      <c r="L578" s="156"/>
      <c r="M578" s="156">
        <v>34728.04</v>
      </c>
      <c r="N578" s="156">
        <v>43325.4</v>
      </c>
      <c r="O578" s="156"/>
      <c r="P578" s="156">
        <v>51039.07</v>
      </c>
      <c r="Q578" s="156">
        <v>63674.96</v>
      </c>
      <c r="R578" s="156">
        <v>38114.129999999997</v>
      </c>
      <c r="S578" s="156">
        <v>31672.3</v>
      </c>
      <c r="T578" s="156"/>
      <c r="U578" s="156">
        <v>29029.5</v>
      </c>
      <c r="V578" s="156">
        <v>45467.97</v>
      </c>
      <c r="W578" s="156">
        <v>48900.05</v>
      </c>
      <c r="X578" s="156">
        <v>31574.35</v>
      </c>
      <c r="Y578" s="156"/>
      <c r="Z578" s="156">
        <v>39229.06</v>
      </c>
      <c r="AA578" s="156"/>
      <c r="AB578" s="156">
        <v>54364.29</v>
      </c>
      <c r="AC578" s="156">
        <v>48233.16</v>
      </c>
      <c r="AD578" s="156"/>
      <c r="AE578" s="156">
        <v>42037.03</v>
      </c>
      <c r="AF578" s="156"/>
    </row>
    <row r="579" spans="1:32" x14ac:dyDescent="0.2">
      <c r="A579" s="155" t="s">
        <v>23829</v>
      </c>
      <c r="B579" s="155">
        <v>10588</v>
      </c>
      <c r="C579" s="147" t="s">
        <v>23977</v>
      </c>
      <c r="D579" s="155" t="s">
        <v>2081</v>
      </c>
      <c r="E579" s="155" t="s">
        <v>19</v>
      </c>
      <c r="F579" s="156"/>
      <c r="G579" s="156">
        <v>3950.31</v>
      </c>
      <c r="H579" s="156">
        <v>4123.84</v>
      </c>
      <c r="I579" s="156">
        <v>3747.51</v>
      </c>
      <c r="J579" s="156">
        <v>3626</v>
      </c>
      <c r="K579" s="156"/>
      <c r="L579" s="156"/>
      <c r="M579" s="156">
        <v>3481.34</v>
      </c>
      <c r="N579" s="156">
        <v>4343.1899999999996</v>
      </c>
      <c r="O579" s="156"/>
      <c r="P579" s="156">
        <v>5116.46</v>
      </c>
      <c r="Q579" s="156">
        <v>6383.15</v>
      </c>
      <c r="R579" s="156">
        <v>3820.78</v>
      </c>
      <c r="S579" s="156">
        <v>3175.02</v>
      </c>
      <c r="T579" s="156"/>
      <c r="U579" s="156">
        <v>2910.09</v>
      </c>
      <c r="V579" s="156">
        <v>4557.9799999999996</v>
      </c>
      <c r="W579" s="156">
        <v>4902.03</v>
      </c>
      <c r="X579" s="156">
        <v>3165.2</v>
      </c>
      <c r="Y579" s="156"/>
      <c r="Z579" s="156">
        <v>3932.55</v>
      </c>
      <c r="AA579" s="156"/>
      <c r="AB579" s="156">
        <v>5449.8</v>
      </c>
      <c r="AC579" s="156">
        <v>4835.17</v>
      </c>
      <c r="AD579" s="156"/>
      <c r="AE579" s="156">
        <v>4214.04</v>
      </c>
      <c r="AF579" s="156"/>
    </row>
    <row r="580" spans="1:32" x14ac:dyDescent="0.2">
      <c r="A580" s="155" t="s">
        <v>23829</v>
      </c>
      <c r="B580" s="155">
        <v>10592</v>
      </c>
      <c r="C580" s="147" t="s">
        <v>23978</v>
      </c>
      <c r="D580" s="155" t="s">
        <v>2081</v>
      </c>
      <c r="E580" s="155" t="s">
        <v>18</v>
      </c>
      <c r="F580" s="156"/>
      <c r="G580" s="156">
        <v>4771.45</v>
      </c>
      <c r="H580" s="156">
        <v>4981.05</v>
      </c>
      <c r="I580" s="156">
        <v>4526.5</v>
      </c>
      <c r="J580" s="156">
        <v>4379.7299999999996</v>
      </c>
      <c r="K580" s="156"/>
      <c r="L580" s="156"/>
      <c r="M580" s="156">
        <v>4205</v>
      </c>
      <c r="N580" s="156">
        <v>5246</v>
      </c>
      <c r="O580" s="156"/>
      <c r="P580" s="156">
        <v>6180</v>
      </c>
      <c r="Q580" s="156">
        <v>7710</v>
      </c>
      <c r="R580" s="156">
        <v>4615</v>
      </c>
      <c r="S580" s="156">
        <v>3835</v>
      </c>
      <c r="T580" s="156"/>
      <c r="U580" s="156">
        <v>3515</v>
      </c>
      <c r="V580" s="156">
        <v>5505.43</v>
      </c>
      <c r="W580" s="156">
        <v>5921</v>
      </c>
      <c r="X580" s="156">
        <v>3823.14</v>
      </c>
      <c r="Y580" s="156"/>
      <c r="Z580" s="156">
        <v>4750</v>
      </c>
      <c r="AA580" s="156"/>
      <c r="AB580" s="156">
        <v>6582.63</v>
      </c>
      <c r="AC580" s="156">
        <v>5840.25</v>
      </c>
      <c r="AD580" s="156"/>
      <c r="AE580" s="156">
        <v>5090</v>
      </c>
      <c r="AF580" s="156"/>
    </row>
    <row r="581" spans="1:32" x14ac:dyDescent="0.2">
      <c r="A581" s="155" t="s">
        <v>23829</v>
      </c>
      <c r="B581" s="155">
        <v>10589</v>
      </c>
      <c r="C581" s="147" t="s">
        <v>23979</v>
      </c>
      <c r="D581" s="155" t="s">
        <v>2081</v>
      </c>
      <c r="E581" s="155" t="s">
        <v>19</v>
      </c>
      <c r="F581" s="156"/>
      <c r="G581" s="156">
        <v>6410.14</v>
      </c>
      <c r="H581" s="156">
        <v>6691.72</v>
      </c>
      <c r="I581" s="156">
        <v>6081.06</v>
      </c>
      <c r="J581" s="156">
        <v>5883.89</v>
      </c>
      <c r="K581" s="156"/>
      <c r="L581" s="156"/>
      <c r="M581" s="156">
        <v>5649.15</v>
      </c>
      <c r="N581" s="156">
        <v>7047.67</v>
      </c>
      <c r="O581" s="156"/>
      <c r="P581" s="156">
        <v>8302.44</v>
      </c>
      <c r="Q581" s="156">
        <v>10357.9</v>
      </c>
      <c r="R581" s="156">
        <v>6199.96</v>
      </c>
      <c r="S581" s="156">
        <v>5152.08</v>
      </c>
      <c r="T581" s="156"/>
      <c r="U581" s="156">
        <v>4722.18</v>
      </c>
      <c r="V581" s="156">
        <v>7396.2</v>
      </c>
      <c r="W581" s="156">
        <v>7954.49</v>
      </c>
      <c r="X581" s="156">
        <v>5136.1400000000003</v>
      </c>
      <c r="Y581" s="156"/>
      <c r="Z581" s="156">
        <v>6381.32</v>
      </c>
      <c r="AA581" s="156"/>
      <c r="AB581" s="156">
        <v>8843.35</v>
      </c>
      <c r="AC581" s="156">
        <v>7846.01</v>
      </c>
      <c r="AD581" s="156"/>
      <c r="AE581" s="156">
        <v>6838.09</v>
      </c>
      <c r="AF581" s="156"/>
    </row>
    <row r="582" spans="1:32" x14ac:dyDescent="0.2">
      <c r="A582" s="155" t="s">
        <v>23829</v>
      </c>
      <c r="B582" s="155">
        <v>760</v>
      </c>
      <c r="C582" s="147" t="s">
        <v>23980</v>
      </c>
      <c r="D582" s="155" t="s">
        <v>2081</v>
      </c>
      <c r="E582" s="155" t="s">
        <v>19</v>
      </c>
      <c r="F582" s="156"/>
      <c r="G582" s="156">
        <v>35785.870000000003</v>
      </c>
      <c r="H582" s="156">
        <v>37357.870000000003</v>
      </c>
      <c r="I582" s="156">
        <v>33948.75</v>
      </c>
      <c r="J582" s="156">
        <v>32847.97</v>
      </c>
      <c r="K582" s="156"/>
      <c r="L582" s="156"/>
      <c r="M582" s="156">
        <v>31537.5</v>
      </c>
      <c r="N582" s="156">
        <v>39345</v>
      </c>
      <c r="O582" s="156"/>
      <c r="P582" s="156">
        <v>46350</v>
      </c>
      <c r="Q582" s="156">
        <v>57825</v>
      </c>
      <c r="R582" s="156">
        <v>34612.5</v>
      </c>
      <c r="S582" s="156">
        <v>28762.5</v>
      </c>
      <c r="T582" s="156"/>
      <c r="U582" s="156">
        <v>26362.5</v>
      </c>
      <c r="V582" s="156">
        <v>41290.720000000001</v>
      </c>
      <c r="W582" s="156">
        <v>44407.5</v>
      </c>
      <c r="X582" s="156">
        <v>28673.55</v>
      </c>
      <c r="Y582" s="156"/>
      <c r="Z582" s="156">
        <v>35625</v>
      </c>
      <c r="AA582" s="156"/>
      <c r="AB582" s="156">
        <v>49369.72</v>
      </c>
      <c r="AC582" s="156">
        <v>43801.87</v>
      </c>
      <c r="AD582" s="156"/>
      <c r="AE582" s="156">
        <v>38175</v>
      </c>
      <c r="AF582" s="156"/>
    </row>
    <row r="583" spans="1:32" x14ac:dyDescent="0.2">
      <c r="A583" s="155" t="s">
        <v>23829</v>
      </c>
      <c r="B583" s="155">
        <v>751</v>
      </c>
      <c r="C583" s="147" t="s">
        <v>309</v>
      </c>
      <c r="D583" s="155" t="s">
        <v>2081</v>
      </c>
      <c r="E583" s="155" t="s">
        <v>19</v>
      </c>
      <c r="F583" s="156"/>
      <c r="G583" s="156">
        <v>5636.27</v>
      </c>
      <c r="H583" s="156">
        <v>5883.86</v>
      </c>
      <c r="I583" s="156">
        <v>5346.92</v>
      </c>
      <c r="J583" s="156">
        <v>5173.55</v>
      </c>
      <c r="K583" s="156"/>
      <c r="L583" s="156"/>
      <c r="M583" s="156">
        <v>4967.1499999999996</v>
      </c>
      <c r="N583" s="156">
        <v>6196.83</v>
      </c>
      <c r="O583" s="156"/>
      <c r="P583" s="156">
        <v>7300.12</v>
      </c>
      <c r="Q583" s="156">
        <v>9107.43</v>
      </c>
      <c r="R583" s="156">
        <v>5451.46</v>
      </c>
      <c r="S583" s="156">
        <v>4530.09</v>
      </c>
      <c r="T583" s="156"/>
      <c r="U583" s="156">
        <v>4152.09</v>
      </c>
      <c r="V583" s="156">
        <v>6503.28</v>
      </c>
      <c r="W583" s="156">
        <v>6994.18</v>
      </c>
      <c r="X583" s="156">
        <v>4516.08</v>
      </c>
      <c r="Y583" s="156"/>
      <c r="Z583" s="156">
        <v>5610.93</v>
      </c>
      <c r="AA583" s="156"/>
      <c r="AB583" s="156">
        <v>7775.73</v>
      </c>
      <c r="AC583" s="156">
        <v>6898.79</v>
      </c>
      <c r="AD583" s="156"/>
      <c r="AE583" s="156">
        <v>6012.56</v>
      </c>
      <c r="AF583" s="156"/>
    </row>
    <row r="584" spans="1:32" x14ac:dyDescent="0.2">
      <c r="A584" s="155" t="s">
        <v>23829</v>
      </c>
      <c r="B584" s="155">
        <v>754</v>
      </c>
      <c r="C584" s="147" t="s">
        <v>23981</v>
      </c>
      <c r="D584" s="155" t="s">
        <v>2081</v>
      </c>
      <c r="E584" s="155" t="s">
        <v>19</v>
      </c>
      <c r="F584" s="156"/>
      <c r="G584" s="156">
        <v>8946.4599999999991</v>
      </c>
      <c r="H584" s="156">
        <v>9339.4599999999991</v>
      </c>
      <c r="I584" s="156">
        <v>8487.18</v>
      </c>
      <c r="J584" s="156">
        <v>8211.99</v>
      </c>
      <c r="K584" s="156"/>
      <c r="L584" s="156"/>
      <c r="M584" s="156">
        <v>7884.37</v>
      </c>
      <c r="N584" s="156">
        <v>9836.25</v>
      </c>
      <c r="O584" s="156"/>
      <c r="P584" s="156">
        <v>11587.5</v>
      </c>
      <c r="Q584" s="156">
        <v>14456.25</v>
      </c>
      <c r="R584" s="156">
        <v>8653.1200000000008</v>
      </c>
      <c r="S584" s="156">
        <v>7190.62</v>
      </c>
      <c r="T584" s="156"/>
      <c r="U584" s="156">
        <v>6590.62</v>
      </c>
      <c r="V584" s="156">
        <v>10322.68</v>
      </c>
      <c r="W584" s="156">
        <v>11101.87</v>
      </c>
      <c r="X584" s="156">
        <v>7168.38</v>
      </c>
      <c r="Y584" s="156"/>
      <c r="Z584" s="156">
        <v>8906.25</v>
      </c>
      <c r="AA584" s="156"/>
      <c r="AB584" s="156">
        <v>12342.43</v>
      </c>
      <c r="AC584" s="156">
        <v>10950.46</v>
      </c>
      <c r="AD584" s="156"/>
      <c r="AE584" s="156">
        <v>9543.75</v>
      </c>
      <c r="AF584" s="156"/>
    </row>
    <row r="585" spans="1:32" x14ac:dyDescent="0.2">
      <c r="A585" s="155" t="s">
        <v>23829</v>
      </c>
      <c r="B585" s="155">
        <v>757</v>
      </c>
      <c r="C585" s="147" t="s">
        <v>23982</v>
      </c>
      <c r="D585" s="155" t="s">
        <v>2081</v>
      </c>
      <c r="E585" s="155" t="s">
        <v>19</v>
      </c>
      <c r="F585" s="156"/>
      <c r="G585" s="156">
        <v>17892.93</v>
      </c>
      <c r="H585" s="156">
        <v>18678.93</v>
      </c>
      <c r="I585" s="156">
        <v>16974.37</v>
      </c>
      <c r="J585" s="156">
        <v>16423.98</v>
      </c>
      <c r="K585" s="156"/>
      <c r="L585" s="156"/>
      <c r="M585" s="156">
        <v>15768.75</v>
      </c>
      <c r="N585" s="156">
        <v>19672.5</v>
      </c>
      <c r="O585" s="156"/>
      <c r="P585" s="156">
        <v>23175</v>
      </c>
      <c r="Q585" s="156">
        <v>28912.5</v>
      </c>
      <c r="R585" s="156">
        <v>17306.25</v>
      </c>
      <c r="S585" s="156">
        <v>14381.25</v>
      </c>
      <c r="T585" s="156"/>
      <c r="U585" s="156">
        <v>13181.25</v>
      </c>
      <c r="V585" s="156">
        <v>20645.36</v>
      </c>
      <c r="W585" s="156">
        <v>22203.75</v>
      </c>
      <c r="X585" s="156">
        <v>14336.77</v>
      </c>
      <c r="Y585" s="156"/>
      <c r="Z585" s="156">
        <v>17812.5</v>
      </c>
      <c r="AA585" s="156"/>
      <c r="AB585" s="156">
        <v>24684.86</v>
      </c>
      <c r="AC585" s="156">
        <v>21900.93</v>
      </c>
      <c r="AD585" s="156"/>
      <c r="AE585" s="156">
        <v>19087.5</v>
      </c>
      <c r="AF585" s="156"/>
    </row>
    <row r="586" spans="1:32" x14ac:dyDescent="0.2">
      <c r="A586" s="155" t="s">
        <v>23829</v>
      </c>
      <c r="B586" s="155">
        <v>44489</v>
      </c>
      <c r="C586" s="147" t="s">
        <v>23983</v>
      </c>
      <c r="D586" s="155" t="s">
        <v>2081</v>
      </c>
      <c r="E586" s="155" t="s">
        <v>19</v>
      </c>
      <c r="F586" s="156">
        <v>232813.48</v>
      </c>
      <c r="G586" s="156">
        <v>153497.79</v>
      </c>
      <c r="H586" s="156">
        <v>238655.57</v>
      </c>
      <c r="I586" s="156">
        <v>222794.92</v>
      </c>
      <c r="J586" s="156">
        <v>171841.95</v>
      </c>
      <c r="K586" s="156">
        <v>239809.07</v>
      </c>
      <c r="L586" s="156">
        <v>268487.52</v>
      </c>
      <c r="M586" s="156">
        <v>223100.69</v>
      </c>
      <c r="N586" s="156">
        <v>197015.14</v>
      </c>
      <c r="O586" s="156">
        <v>221228.74</v>
      </c>
      <c r="P586" s="156">
        <v>280104.57</v>
      </c>
      <c r="Q586" s="156">
        <v>258088.6</v>
      </c>
      <c r="R586" s="156">
        <v>212845.96</v>
      </c>
      <c r="S586" s="156">
        <v>231943.38</v>
      </c>
      <c r="T586" s="156">
        <v>248102.35</v>
      </c>
      <c r="U586" s="156">
        <v>153124.89000000001</v>
      </c>
      <c r="V586" s="156">
        <v>259786.53</v>
      </c>
      <c r="W586" s="156">
        <v>205094.63</v>
      </c>
      <c r="X586" s="156">
        <v>183908.97</v>
      </c>
      <c r="Y586" s="156">
        <v>197368.15</v>
      </c>
      <c r="Z586" s="156">
        <v>288934.83</v>
      </c>
      <c r="AA586" s="156">
        <v>223195.16</v>
      </c>
      <c r="AB586" s="156">
        <v>242546.15</v>
      </c>
      <c r="AC586" s="156">
        <v>173994.82</v>
      </c>
      <c r="AD586" s="156">
        <v>249705.82</v>
      </c>
      <c r="AE586" s="156">
        <v>236356.02</v>
      </c>
      <c r="AF586" s="156">
        <v>166561.70000000001</v>
      </c>
    </row>
    <row r="587" spans="1:32" x14ac:dyDescent="0.2">
      <c r="A587" s="155" t="s">
        <v>23829</v>
      </c>
      <c r="B587" s="155">
        <v>39917</v>
      </c>
      <c r="C587" s="147" t="s">
        <v>310</v>
      </c>
      <c r="D587" s="155" t="s">
        <v>2081</v>
      </c>
      <c r="E587" s="155" t="s">
        <v>19</v>
      </c>
      <c r="F587" s="156"/>
      <c r="G587" s="156">
        <v>91526.66</v>
      </c>
      <c r="H587" s="156">
        <v>97370.98</v>
      </c>
      <c r="I587" s="156">
        <v>111414.87</v>
      </c>
      <c r="J587" s="156">
        <v>105422.81</v>
      </c>
      <c r="K587" s="156"/>
      <c r="L587" s="156">
        <v>97370.98</v>
      </c>
      <c r="M587" s="156">
        <v>86133.99</v>
      </c>
      <c r="N587" s="156">
        <v>87989.66</v>
      </c>
      <c r="O587" s="156">
        <v>104147.25</v>
      </c>
      <c r="P587" s="156">
        <v>119841.2</v>
      </c>
      <c r="Q587" s="156">
        <v>89693.65</v>
      </c>
      <c r="R587" s="156">
        <v>104861.05</v>
      </c>
      <c r="S587" s="156">
        <v>102986.66</v>
      </c>
      <c r="T587" s="156"/>
      <c r="U587" s="156">
        <v>101116.01</v>
      </c>
      <c r="V587" s="156">
        <v>120583.1</v>
      </c>
      <c r="W587" s="156">
        <v>94540.479999999996</v>
      </c>
      <c r="X587" s="156">
        <v>99149.87</v>
      </c>
      <c r="Y587" s="156"/>
      <c r="Z587" s="156">
        <v>110157.47</v>
      </c>
      <c r="AA587" s="156">
        <v>109458.09</v>
      </c>
      <c r="AB587" s="156">
        <v>89862.18</v>
      </c>
      <c r="AC587" s="156">
        <v>104861.05</v>
      </c>
      <c r="AD587" s="156">
        <v>106733.57</v>
      </c>
      <c r="AE587" s="156">
        <v>95498.46</v>
      </c>
      <c r="AF587" s="156">
        <v>104409.78</v>
      </c>
    </row>
    <row r="588" spans="1:32" x14ac:dyDescent="0.2">
      <c r="A588" s="155" t="s">
        <v>20495</v>
      </c>
      <c r="B588" s="155">
        <v>38167</v>
      </c>
      <c r="C588" s="147" t="s">
        <v>23984</v>
      </c>
      <c r="D588" s="155" t="s">
        <v>7397</v>
      </c>
      <c r="E588" s="155" t="s">
        <v>19</v>
      </c>
      <c r="F588" s="156">
        <v>29.29</v>
      </c>
      <c r="G588" s="156">
        <v>27.25</v>
      </c>
      <c r="H588" s="156">
        <v>28.55</v>
      </c>
      <c r="I588" s="156">
        <v>27.18</v>
      </c>
      <c r="J588" s="156">
        <v>28.79</v>
      </c>
      <c r="K588" s="156">
        <v>29.43</v>
      </c>
      <c r="L588" s="156">
        <v>27.11</v>
      </c>
      <c r="M588" s="156">
        <v>26.54</v>
      </c>
      <c r="N588" s="156">
        <v>31.05</v>
      </c>
      <c r="O588" s="156">
        <v>26.57</v>
      </c>
      <c r="P588" s="156">
        <v>28.47</v>
      </c>
      <c r="Q588" s="156">
        <v>31.2</v>
      </c>
      <c r="R588" s="156">
        <v>36.44</v>
      </c>
      <c r="S588" s="156">
        <v>30.58</v>
      </c>
      <c r="T588" s="156">
        <v>28.61</v>
      </c>
      <c r="U588" s="156">
        <v>30.58</v>
      </c>
      <c r="V588" s="156">
        <v>28.53</v>
      </c>
      <c r="W588" s="156">
        <v>26.61</v>
      </c>
      <c r="X588" s="156">
        <v>29.84</v>
      </c>
      <c r="Y588" s="156">
        <v>25.83</v>
      </c>
      <c r="Z588" s="156">
        <v>32.76</v>
      </c>
      <c r="AA588" s="156">
        <v>24.52</v>
      </c>
      <c r="AB588" s="156">
        <v>29.07</v>
      </c>
      <c r="AC588" s="156">
        <v>31.29</v>
      </c>
      <c r="AD588" s="156">
        <v>31.32</v>
      </c>
      <c r="AE588" s="156">
        <v>24.85</v>
      </c>
      <c r="AF588" s="156">
        <v>28.61</v>
      </c>
    </row>
    <row r="589" spans="1:32" x14ac:dyDescent="0.2">
      <c r="A589" s="155" t="s">
        <v>20495</v>
      </c>
      <c r="B589" s="155">
        <v>36145</v>
      </c>
      <c r="C589" s="147" t="s">
        <v>23985</v>
      </c>
      <c r="D589" s="155" t="s">
        <v>7397</v>
      </c>
      <c r="E589" s="155" t="s">
        <v>19</v>
      </c>
      <c r="F589" s="156">
        <v>45.11</v>
      </c>
      <c r="G589" s="156">
        <v>43.56</v>
      </c>
      <c r="H589" s="156">
        <v>53.67</v>
      </c>
      <c r="I589" s="156">
        <v>56</v>
      </c>
      <c r="J589" s="156">
        <v>46.2</v>
      </c>
      <c r="K589" s="156">
        <v>48.63</v>
      </c>
      <c r="L589" s="156">
        <v>42.9</v>
      </c>
      <c r="M589" s="156">
        <v>44.18</v>
      </c>
      <c r="N589" s="156">
        <v>38.11</v>
      </c>
      <c r="O589" s="156">
        <v>42.62</v>
      </c>
      <c r="P589" s="156">
        <v>42.62</v>
      </c>
      <c r="Q589" s="156">
        <v>48.01</v>
      </c>
      <c r="R589" s="156">
        <v>54.45</v>
      </c>
      <c r="S589" s="156">
        <v>67.67</v>
      </c>
      <c r="T589" s="156">
        <v>57.56</v>
      </c>
      <c r="U589" s="156">
        <v>52.27</v>
      </c>
      <c r="V589" s="156">
        <v>58.74</v>
      </c>
      <c r="W589" s="156">
        <v>49.47</v>
      </c>
      <c r="X589" s="156">
        <v>56</v>
      </c>
      <c r="Y589" s="156">
        <v>43.4</v>
      </c>
      <c r="Z589" s="156">
        <v>48.23</v>
      </c>
      <c r="AA589" s="156">
        <v>57.69</v>
      </c>
      <c r="AB589" s="156">
        <v>52.58</v>
      </c>
      <c r="AC589" s="156">
        <v>50.47</v>
      </c>
      <c r="AD589" s="156">
        <v>43.56</v>
      </c>
      <c r="AE589" s="156">
        <v>47.45</v>
      </c>
      <c r="AF589" s="156">
        <v>52.58</v>
      </c>
    </row>
    <row r="590" spans="1:32" x14ac:dyDescent="0.2">
      <c r="A590" s="155" t="s">
        <v>20495</v>
      </c>
      <c r="B590" s="155">
        <v>12893</v>
      </c>
      <c r="C590" s="147" t="s">
        <v>23986</v>
      </c>
      <c r="D590" s="155" t="s">
        <v>7397</v>
      </c>
      <c r="E590" s="155" t="s">
        <v>19</v>
      </c>
      <c r="F590" s="156">
        <v>79.400000000000006</v>
      </c>
      <c r="G590" s="156">
        <v>76.67</v>
      </c>
      <c r="H590" s="156">
        <v>94.47</v>
      </c>
      <c r="I590" s="156">
        <v>98.57</v>
      </c>
      <c r="J590" s="156">
        <v>81.319999999999993</v>
      </c>
      <c r="K590" s="156">
        <v>85.59</v>
      </c>
      <c r="L590" s="156">
        <v>75.52</v>
      </c>
      <c r="M590" s="156">
        <v>77.760000000000005</v>
      </c>
      <c r="N590" s="156">
        <v>67.08</v>
      </c>
      <c r="O590" s="156">
        <v>75.02</v>
      </c>
      <c r="P590" s="156">
        <v>75.02</v>
      </c>
      <c r="Q590" s="156">
        <v>84.5</v>
      </c>
      <c r="R590" s="156">
        <v>95.83</v>
      </c>
      <c r="S590" s="156">
        <v>119.11</v>
      </c>
      <c r="T590" s="156">
        <v>101.31</v>
      </c>
      <c r="U590" s="156">
        <v>92</v>
      </c>
      <c r="V590" s="156">
        <v>103.39</v>
      </c>
      <c r="W590" s="156">
        <v>87.07</v>
      </c>
      <c r="X590" s="156">
        <v>98.57</v>
      </c>
      <c r="Y590" s="156">
        <v>76.39</v>
      </c>
      <c r="Z590" s="156">
        <v>84.88</v>
      </c>
      <c r="AA590" s="156">
        <v>101.53</v>
      </c>
      <c r="AB590" s="156">
        <v>92.55</v>
      </c>
      <c r="AC590" s="156">
        <v>88.82</v>
      </c>
      <c r="AD590" s="156">
        <v>76.67</v>
      </c>
      <c r="AE590" s="156">
        <v>83.51</v>
      </c>
      <c r="AF590" s="156">
        <v>92.55</v>
      </c>
    </row>
    <row r="591" spans="1:32" x14ac:dyDescent="0.2">
      <c r="A591" s="155" t="s">
        <v>20495</v>
      </c>
      <c r="B591" s="155">
        <v>11685</v>
      </c>
      <c r="C591" s="147" t="s">
        <v>23987</v>
      </c>
      <c r="D591" s="155" t="s">
        <v>2081</v>
      </c>
      <c r="E591" s="155" t="s">
        <v>19</v>
      </c>
      <c r="F591" s="156">
        <v>23.26</v>
      </c>
      <c r="G591" s="156"/>
      <c r="H591" s="156"/>
      <c r="I591" s="156">
        <v>34.76</v>
      </c>
      <c r="J591" s="156">
        <v>24.05</v>
      </c>
      <c r="K591" s="156">
        <v>36.93</v>
      </c>
      <c r="L591" s="156">
        <v>23.5</v>
      </c>
      <c r="M591" s="156">
        <v>35.33</v>
      </c>
      <c r="N591" s="156">
        <v>34.33</v>
      </c>
      <c r="O591" s="156">
        <v>39.61</v>
      </c>
      <c r="P591" s="156">
        <v>39.43</v>
      </c>
      <c r="Q591" s="156">
        <v>53.93</v>
      </c>
      <c r="R591" s="156">
        <v>29.1</v>
      </c>
      <c r="S591" s="156">
        <v>26.96</v>
      </c>
      <c r="T591" s="156"/>
      <c r="U591" s="156">
        <v>37.35</v>
      </c>
      <c r="V591" s="156">
        <v>33.28</v>
      </c>
      <c r="W591" s="156">
        <v>43.64</v>
      </c>
      <c r="X591" s="156">
        <v>30.7</v>
      </c>
      <c r="Y591" s="156">
        <v>45.08</v>
      </c>
      <c r="Z591" s="156">
        <v>33.270000000000003</v>
      </c>
      <c r="AA591" s="156">
        <v>36.58</v>
      </c>
      <c r="AB591" s="156">
        <v>45.28</v>
      </c>
      <c r="AC591" s="156">
        <v>33.71</v>
      </c>
      <c r="AD591" s="156">
        <v>35.65</v>
      </c>
      <c r="AE591" s="156">
        <v>30.51</v>
      </c>
      <c r="AF591" s="156"/>
    </row>
    <row r="592" spans="1:32" x14ac:dyDescent="0.2">
      <c r="A592" s="155" t="s">
        <v>20495</v>
      </c>
      <c r="B592" s="155">
        <v>11680</v>
      </c>
      <c r="C592" s="147" t="s">
        <v>23988</v>
      </c>
      <c r="D592" s="155" t="s">
        <v>2081</v>
      </c>
      <c r="E592" s="155" t="s">
        <v>19</v>
      </c>
      <c r="F592" s="156">
        <v>16.489999999999998</v>
      </c>
      <c r="G592" s="156">
        <v>14.96</v>
      </c>
      <c r="H592" s="156">
        <v>19.11</v>
      </c>
      <c r="I592" s="156">
        <v>16.850000000000001</v>
      </c>
      <c r="J592" s="156">
        <v>14.26</v>
      </c>
      <c r="K592" s="156">
        <v>18.739999999999998</v>
      </c>
      <c r="L592" s="156">
        <v>26.67</v>
      </c>
      <c r="M592" s="156">
        <v>18.32</v>
      </c>
      <c r="N592" s="156">
        <v>17.28</v>
      </c>
      <c r="O592" s="156">
        <v>18.5</v>
      </c>
      <c r="P592" s="156">
        <v>16.63</v>
      </c>
      <c r="Q592" s="156">
        <v>17.28</v>
      </c>
      <c r="R592" s="156">
        <v>19.09</v>
      </c>
      <c r="S592" s="156">
        <v>19.52</v>
      </c>
      <c r="T592" s="156">
        <v>14.15</v>
      </c>
      <c r="U592" s="156">
        <v>12.95</v>
      </c>
      <c r="V592" s="156">
        <v>16.93</v>
      </c>
      <c r="W592" s="156">
        <v>16.93</v>
      </c>
      <c r="X592" s="156">
        <v>23.93</v>
      </c>
      <c r="Y592" s="156">
        <v>19.440000000000001</v>
      </c>
      <c r="Z592" s="156">
        <v>17.45</v>
      </c>
      <c r="AA592" s="156">
        <v>15.78</v>
      </c>
      <c r="AB592" s="156">
        <v>16.86</v>
      </c>
      <c r="AC592" s="156">
        <v>17.91</v>
      </c>
      <c r="AD592" s="156">
        <v>12.97</v>
      </c>
      <c r="AE592" s="156">
        <v>16.89</v>
      </c>
      <c r="AF592" s="156">
        <v>18.11</v>
      </c>
    </row>
    <row r="593" spans="1:32" x14ac:dyDescent="0.2">
      <c r="A593" s="155" t="s">
        <v>20495</v>
      </c>
      <c r="B593" s="155">
        <v>11679</v>
      </c>
      <c r="C593" s="147" t="s">
        <v>23989</v>
      </c>
      <c r="D593" s="155" t="s">
        <v>2081</v>
      </c>
      <c r="E593" s="155" t="s">
        <v>19</v>
      </c>
      <c r="F593" s="156">
        <v>22.36</v>
      </c>
      <c r="G593" s="156">
        <v>20.28</v>
      </c>
      <c r="H593" s="156">
        <v>25.91</v>
      </c>
      <c r="I593" s="156">
        <v>22.84</v>
      </c>
      <c r="J593" s="156">
        <v>19.329999999999998</v>
      </c>
      <c r="K593" s="156">
        <v>25.41</v>
      </c>
      <c r="L593" s="156">
        <v>36.159999999999997</v>
      </c>
      <c r="M593" s="156">
        <v>24.84</v>
      </c>
      <c r="N593" s="156">
        <v>23.43</v>
      </c>
      <c r="O593" s="156">
        <v>25.08</v>
      </c>
      <c r="P593" s="156">
        <v>22.54</v>
      </c>
      <c r="Q593" s="156">
        <v>23.43</v>
      </c>
      <c r="R593" s="156">
        <v>25.89</v>
      </c>
      <c r="S593" s="156">
        <v>26.47</v>
      </c>
      <c r="T593" s="156">
        <v>19.190000000000001</v>
      </c>
      <c r="U593" s="156">
        <v>17.559999999999999</v>
      </c>
      <c r="V593" s="156">
        <v>22.95</v>
      </c>
      <c r="W593" s="156">
        <v>22.95</v>
      </c>
      <c r="X593" s="156">
        <v>32.450000000000003</v>
      </c>
      <c r="Y593" s="156">
        <v>26.36</v>
      </c>
      <c r="Z593" s="156">
        <v>23.65</v>
      </c>
      <c r="AA593" s="156">
        <v>21.39</v>
      </c>
      <c r="AB593" s="156">
        <v>22.86</v>
      </c>
      <c r="AC593" s="156">
        <v>24.28</v>
      </c>
      <c r="AD593" s="156">
        <v>17.579999999999998</v>
      </c>
      <c r="AE593" s="156">
        <v>22.9</v>
      </c>
      <c r="AF593" s="156">
        <v>24.55</v>
      </c>
    </row>
    <row r="594" spans="1:32" x14ac:dyDescent="0.2">
      <c r="A594" s="155" t="s">
        <v>20495</v>
      </c>
      <c r="B594" s="155">
        <v>2512</v>
      </c>
      <c r="C594" s="147" t="s">
        <v>311</v>
      </c>
      <c r="D594" s="155" t="s">
        <v>2081</v>
      </c>
      <c r="E594" s="155" t="s">
        <v>19</v>
      </c>
      <c r="F594" s="156"/>
      <c r="G594" s="156"/>
      <c r="H594" s="156">
        <v>36.83</v>
      </c>
      <c r="I594" s="156"/>
      <c r="J594" s="156"/>
      <c r="K594" s="156"/>
      <c r="L594" s="156"/>
      <c r="M594" s="156"/>
      <c r="N594" s="156"/>
      <c r="O594" s="156"/>
      <c r="P594" s="156"/>
      <c r="Q594" s="156"/>
      <c r="R594" s="156">
        <v>42.97</v>
      </c>
      <c r="S594" s="156"/>
      <c r="T594" s="156"/>
      <c r="U594" s="156"/>
      <c r="V594" s="156"/>
      <c r="W594" s="156"/>
      <c r="X594" s="156">
        <v>24.63</v>
      </c>
      <c r="Y594" s="156"/>
      <c r="Z594" s="156"/>
      <c r="AA594" s="156"/>
      <c r="AB594" s="156"/>
      <c r="AC594" s="156"/>
      <c r="AD594" s="156"/>
      <c r="AE594" s="156">
        <v>39</v>
      </c>
      <c r="AF594" s="156"/>
    </row>
    <row r="595" spans="1:32" x14ac:dyDescent="0.2">
      <c r="A595" s="155" t="s">
        <v>20495</v>
      </c>
      <c r="B595" s="155">
        <v>4374</v>
      </c>
      <c r="C595" s="147" t="s">
        <v>312</v>
      </c>
      <c r="D595" s="155" t="s">
        <v>2081</v>
      </c>
      <c r="E595" s="155" t="s">
        <v>19</v>
      </c>
      <c r="F595" s="156">
        <v>0.37</v>
      </c>
      <c r="G595" s="156">
        <v>0.4</v>
      </c>
      <c r="H595" s="156">
        <v>0.33</v>
      </c>
      <c r="I595" s="156">
        <v>0.37</v>
      </c>
      <c r="J595" s="156">
        <v>0.37</v>
      </c>
      <c r="K595" s="156">
        <v>0.55000000000000004</v>
      </c>
      <c r="L595" s="156">
        <v>0.74</v>
      </c>
      <c r="M595" s="156">
        <v>0.37</v>
      </c>
      <c r="N595" s="156">
        <v>0.48</v>
      </c>
      <c r="O595" s="156">
        <v>0.37</v>
      </c>
      <c r="P595" s="156">
        <v>0.51</v>
      </c>
      <c r="Q595" s="156">
        <v>0.25</v>
      </c>
      <c r="R595" s="156">
        <v>0.25</v>
      </c>
      <c r="S595" s="156">
        <v>0.7</v>
      </c>
      <c r="T595" s="156">
        <v>0.37</v>
      </c>
      <c r="U595" s="156">
        <v>0.66</v>
      </c>
      <c r="V595" s="156">
        <v>0.37</v>
      </c>
      <c r="W595" s="156">
        <v>0.33</v>
      </c>
      <c r="X595" s="156">
        <v>0.55000000000000004</v>
      </c>
      <c r="Y595" s="156">
        <v>0.66</v>
      </c>
      <c r="Z595" s="156">
        <v>0.33</v>
      </c>
      <c r="AA595" s="156">
        <v>0.37</v>
      </c>
      <c r="AB595" s="156">
        <v>0.74</v>
      </c>
      <c r="AC595" s="156">
        <v>0.37</v>
      </c>
      <c r="AD595" s="156">
        <v>0.22</v>
      </c>
      <c r="AE595" s="156">
        <v>0.22</v>
      </c>
      <c r="AF595" s="156">
        <v>0.28999999999999998</v>
      </c>
    </row>
    <row r="596" spans="1:32" x14ac:dyDescent="0.2">
      <c r="A596" s="155" t="s">
        <v>20495</v>
      </c>
      <c r="B596" s="155">
        <v>7568</v>
      </c>
      <c r="C596" s="147" t="s">
        <v>313</v>
      </c>
      <c r="D596" s="155" t="s">
        <v>2081</v>
      </c>
      <c r="E596" s="155" t="s">
        <v>19</v>
      </c>
      <c r="F596" s="156">
        <v>0.61</v>
      </c>
      <c r="G596" s="156">
        <v>0.67</v>
      </c>
      <c r="H596" s="156">
        <v>0.55000000000000004</v>
      </c>
      <c r="I596" s="156">
        <v>0.61</v>
      </c>
      <c r="J596" s="156">
        <v>0.61</v>
      </c>
      <c r="K596" s="156">
        <v>0.92</v>
      </c>
      <c r="L596" s="156">
        <v>1.22</v>
      </c>
      <c r="M596" s="156">
        <v>0.61</v>
      </c>
      <c r="N596" s="156">
        <v>0.79</v>
      </c>
      <c r="O596" s="156">
        <v>0.61</v>
      </c>
      <c r="P596" s="156">
        <v>0.86</v>
      </c>
      <c r="Q596" s="156">
        <v>0.43</v>
      </c>
      <c r="R596" s="156">
        <v>0.43</v>
      </c>
      <c r="S596" s="156">
        <v>1.1599999999999999</v>
      </c>
      <c r="T596" s="156">
        <v>0.61</v>
      </c>
      <c r="U596" s="156">
        <v>1.1000000000000001</v>
      </c>
      <c r="V596" s="156">
        <v>0.61</v>
      </c>
      <c r="W596" s="156">
        <v>0.55000000000000004</v>
      </c>
      <c r="X596" s="156">
        <v>0.92</v>
      </c>
      <c r="Y596" s="156">
        <v>1.1000000000000001</v>
      </c>
      <c r="Z596" s="156">
        <v>0.55000000000000004</v>
      </c>
      <c r="AA596" s="156">
        <v>0.61</v>
      </c>
      <c r="AB596" s="156">
        <v>1.22</v>
      </c>
      <c r="AC596" s="156">
        <v>0.61</v>
      </c>
      <c r="AD596" s="156">
        <v>0.36</v>
      </c>
      <c r="AE596" s="156">
        <v>0.36</v>
      </c>
      <c r="AF596" s="156">
        <v>0.49</v>
      </c>
    </row>
    <row r="597" spans="1:32" x14ac:dyDescent="0.2">
      <c r="A597" s="155" t="s">
        <v>20495</v>
      </c>
      <c r="B597" s="155">
        <v>7584</v>
      </c>
      <c r="C597" s="147" t="s">
        <v>23990</v>
      </c>
      <c r="D597" s="155" t="s">
        <v>2081</v>
      </c>
      <c r="E597" s="155" t="s">
        <v>19</v>
      </c>
      <c r="F597" s="156">
        <v>0.93</v>
      </c>
      <c r="G597" s="156">
        <v>1.02</v>
      </c>
      <c r="H597" s="156">
        <v>0.84</v>
      </c>
      <c r="I597" s="156">
        <v>0.93</v>
      </c>
      <c r="J597" s="156">
        <v>0.93</v>
      </c>
      <c r="K597" s="156">
        <v>1.4</v>
      </c>
      <c r="L597" s="156">
        <v>1.87</v>
      </c>
      <c r="M597" s="156">
        <v>0.93</v>
      </c>
      <c r="N597" s="156">
        <v>1.21</v>
      </c>
      <c r="O597" s="156">
        <v>0.93</v>
      </c>
      <c r="P597" s="156">
        <v>1.31</v>
      </c>
      <c r="Q597" s="156">
        <v>0.65</v>
      </c>
      <c r="R597" s="156">
        <v>0.65</v>
      </c>
      <c r="S597" s="156">
        <v>1.77</v>
      </c>
      <c r="T597" s="156">
        <v>0.93</v>
      </c>
      <c r="U597" s="156">
        <v>1.68</v>
      </c>
      <c r="V597" s="156">
        <v>0.93</v>
      </c>
      <c r="W597" s="156">
        <v>0.84</v>
      </c>
      <c r="X597" s="156">
        <v>1.4</v>
      </c>
      <c r="Y597" s="156">
        <v>1.68</v>
      </c>
      <c r="Z597" s="156">
        <v>0.84</v>
      </c>
      <c r="AA597" s="156">
        <v>0.93</v>
      </c>
      <c r="AB597" s="156">
        <v>1.87</v>
      </c>
      <c r="AC597" s="156">
        <v>0.93</v>
      </c>
      <c r="AD597" s="156">
        <v>0.56000000000000005</v>
      </c>
      <c r="AE597" s="156">
        <v>0.56000000000000005</v>
      </c>
      <c r="AF597" s="156">
        <v>0.74</v>
      </c>
    </row>
    <row r="598" spans="1:32" x14ac:dyDescent="0.2">
      <c r="A598" s="155" t="s">
        <v>20495</v>
      </c>
      <c r="B598" s="155">
        <v>11945</v>
      </c>
      <c r="C598" s="147" t="s">
        <v>23991</v>
      </c>
      <c r="D598" s="155" t="s">
        <v>2081</v>
      </c>
      <c r="E598" s="155" t="s">
        <v>19</v>
      </c>
      <c r="F598" s="156">
        <v>0.06</v>
      </c>
      <c r="G598" s="156">
        <v>0.06</v>
      </c>
      <c r="H598" s="156">
        <v>0.05</v>
      </c>
      <c r="I598" s="156">
        <v>0.06</v>
      </c>
      <c r="J598" s="156">
        <v>0.06</v>
      </c>
      <c r="K598" s="156">
        <v>0.09</v>
      </c>
      <c r="L598" s="156">
        <v>0.12</v>
      </c>
      <c r="M598" s="156">
        <v>0.06</v>
      </c>
      <c r="N598" s="156">
        <v>7.0000000000000007E-2</v>
      </c>
      <c r="O598" s="156">
        <v>0.06</v>
      </c>
      <c r="P598" s="156">
        <v>0.08</v>
      </c>
      <c r="Q598" s="156">
        <v>0.04</v>
      </c>
      <c r="R598" s="156">
        <v>0.04</v>
      </c>
      <c r="S598" s="156">
        <v>0.11</v>
      </c>
      <c r="T598" s="156">
        <v>0.06</v>
      </c>
      <c r="U598" s="156">
        <v>0.11</v>
      </c>
      <c r="V598" s="156">
        <v>0.06</v>
      </c>
      <c r="W598" s="156">
        <v>0.05</v>
      </c>
      <c r="X598" s="156">
        <v>0.09</v>
      </c>
      <c r="Y598" s="156">
        <v>0.11</v>
      </c>
      <c r="Z598" s="156">
        <v>0.05</v>
      </c>
      <c r="AA598" s="156">
        <v>0.06</v>
      </c>
      <c r="AB598" s="156">
        <v>0.12</v>
      </c>
      <c r="AC598" s="156">
        <v>0.06</v>
      </c>
      <c r="AD598" s="156">
        <v>0.03</v>
      </c>
      <c r="AE598" s="156">
        <v>0.03</v>
      </c>
      <c r="AF598" s="156">
        <v>0.04</v>
      </c>
    </row>
    <row r="599" spans="1:32" x14ac:dyDescent="0.2">
      <c r="A599" s="155" t="s">
        <v>20495</v>
      </c>
      <c r="B599" s="155">
        <v>11946</v>
      </c>
      <c r="C599" s="147" t="s">
        <v>23992</v>
      </c>
      <c r="D599" s="155" t="s">
        <v>2081</v>
      </c>
      <c r="E599" s="155" t="s">
        <v>19</v>
      </c>
      <c r="F599" s="156">
        <v>0.06</v>
      </c>
      <c r="G599" s="156">
        <v>7.0000000000000007E-2</v>
      </c>
      <c r="H599" s="156">
        <v>0.06</v>
      </c>
      <c r="I599" s="156">
        <v>0.06</v>
      </c>
      <c r="J599" s="156">
        <v>0.06</v>
      </c>
      <c r="K599" s="156">
        <v>0.1</v>
      </c>
      <c r="L599" s="156">
        <v>0.13</v>
      </c>
      <c r="M599" s="156">
        <v>0.06</v>
      </c>
      <c r="N599" s="156">
        <v>0.09</v>
      </c>
      <c r="O599" s="156">
        <v>0.06</v>
      </c>
      <c r="P599" s="156">
        <v>0.09</v>
      </c>
      <c r="Q599" s="156">
        <v>0.04</v>
      </c>
      <c r="R599" s="156">
        <v>0.04</v>
      </c>
      <c r="S599" s="156">
        <v>0.13</v>
      </c>
      <c r="T599" s="156">
        <v>0.06</v>
      </c>
      <c r="U599" s="156">
        <v>0.12</v>
      </c>
      <c r="V599" s="156">
        <v>0.06</v>
      </c>
      <c r="W599" s="156">
        <v>0.06</v>
      </c>
      <c r="X599" s="156">
        <v>0.1</v>
      </c>
      <c r="Y599" s="156">
        <v>0.12</v>
      </c>
      <c r="Z599" s="156">
        <v>0.06</v>
      </c>
      <c r="AA599" s="156">
        <v>0.06</v>
      </c>
      <c r="AB599" s="156">
        <v>0.13</v>
      </c>
      <c r="AC599" s="156">
        <v>0.06</v>
      </c>
      <c r="AD599" s="156">
        <v>0.04</v>
      </c>
      <c r="AE599" s="156">
        <v>0.04</v>
      </c>
      <c r="AF599" s="156">
        <v>0.05</v>
      </c>
    </row>
    <row r="600" spans="1:32" x14ac:dyDescent="0.2">
      <c r="A600" s="155" t="s">
        <v>20495</v>
      </c>
      <c r="B600" s="155">
        <v>4375</v>
      </c>
      <c r="C600" s="147" t="s">
        <v>23993</v>
      </c>
      <c r="D600" s="155" t="s">
        <v>2081</v>
      </c>
      <c r="E600" s="155" t="s">
        <v>18</v>
      </c>
      <c r="F600" s="156">
        <v>0.1</v>
      </c>
      <c r="G600" s="156">
        <v>0.11</v>
      </c>
      <c r="H600" s="156">
        <v>0.09</v>
      </c>
      <c r="I600" s="156">
        <v>0.1</v>
      </c>
      <c r="J600" s="156">
        <v>0.1</v>
      </c>
      <c r="K600" s="156">
        <v>0.15</v>
      </c>
      <c r="L600" s="156">
        <v>0.2</v>
      </c>
      <c r="M600" s="156">
        <v>0.1</v>
      </c>
      <c r="N600" s="156">
        <v>0.13</v>
      </c>
      <c r="O600" s="156">
        <v>0.1</v>
      </c>
      <c r="P600" s="156">
        <v>0.14000000000000001</v>
      </c>
      <c r="Q600" s="156">
        <v>7.0000000000000007E-2</v>
      </c>
      <c r="R600" s="156">
        <v>7.0000000000000007E-2</v>
      </c>
      <c r="S600" s="156">
        <v>0.19</v>
      </c>
      <c r="T600" s="156">
        <v>0.1</v>
      </c>
      <c r="U600" s="156">
        <v>0.18</v>
      </c>
      <c r="V600" s="156">
        <v>0.1</v>
      </c>
      <c r="W600" s="156">
        <v>0.09</v>
      </c>
      <c r="X600" s="156">
        <v>0.15</v>
      </c>
      <c r="Y600" s="156">
        <v>0.18</v>
      </c>
      <c r="Z600" s="156">
        <v>0.09</v>
      </c>
      <c r="AA600" s="156">
        <v>0.1</v>
      </c>
      <c r="AB600" s="156">
        <v>0.2</v>
      </c>
      <c r="AC600" s="156">
        <v>0.1</v>
      </c>
      <c r="AD600" s="156">
        <v>0.06</v>
      </c>
      <c r="AE600" s="156">
        <v>0.06</v>
      </c>
      <c r="AF600" s="156">
        <v>0.08</v>
      </c>
    </row>
    <row r="601" spans="1:32" x14ac:dyDescent="0.2">
      <c r="A601" s="155" t="s">
        <v>20495</v>
      </c>
      <c r="B601" s="155">
        <v>11950</v>
      </c>
      <c r="C601" s="147" t="s">
        <v>314</v>
      </c>
      <c r="D601" s="155" t="s">
        <v>2081</v>
      </c>
      <c r="E601" s="155" t="s">
        <v>19</v>
      </c>
      <c r="F601" s="156">
        <v>0.2</v>
      </c>
      <c r="G601" s="156">
        <v>0.22</v>
      </c>
      <c r="H601" s="156">
        <v>0.18</v>
      </c>
      <c r="I601" s="156">
        <v>0.2</v>
      </c>
      <c r="J601" s="156">
        <v>0.2</v>
      </c>
      <c r="K601" s="156">
        <v>0.31</v>
      </c>
      <c r="L601" s="156">
        <v>0.41</v>
      </c>
      <c r="M601" s="156">
        <v>0.2</v>
      </c>
      <c r="N601" s="156">
        <v>0.26</v>
      </c>
      <c r="O601" s="156">
        <v>0.2</v>
      </c>
      <c r="P601" s="156">
        <v>0.28000000000000003</v>
      </c>
      <c r="Q601" s="156">
        <v>0.14000000000000001</v>
      </c>
      <c r="R601" s="156">
        <v>0.14000000000000001</v>
      </c>
      <c r="S601" s="156">
        <v>0.39</v>
      </c>
      <c r="T601" s="156">
        <v>0.2</v>
      </c>
      <c r="U601" s="156">
        <v>0.37</v>
      </c>
      <c r="V601" s="156">
        <v>0.2</v>
      </c>
      <c r="W601" s="156">
        <v>0.18</v>
      </c>
      <c r="X601" s="156">
        <v>0.31</v>
      </c>
      <c r="Y601" s="156">
        <v>0.37</v>
      </c>
      <c r="Z601" s="156">
        <v>0.18</v>
      </c>
      <c r="AA601" s="156">
        <v>0.2</v>
      </c>
      <c r="AB601" s="156">
        <v>0.41</v>
      </c>
      <c r="AC601" s="156">
        <v>0.2</v>
      </c>
      <c r="AD601" s="156">
        <v>0.12</v>
      </c>
      <c r="AE601" s="156">
        <v>0.12</v>
      </c>
      <c r="AF601" s="156">
        <v>0.16</v>
      </c>
    </row>
    <row r="602" spans="1:32" x14ac:dyDescent="0.2">
      <c r="A602" s="155" t="s">
        <v>20495</v>
      </c>
      <c r="B602" s="155">
        <v>4376</v>
      </c>
      <c r="C602" s="147" t="s">
        <v>23994</v>
      </c>
      <c r="D602" s="155" t="s">
        <v>2081</v>
      </c>
      <c r="E602" s="155" t="s">
        <v>19</v>
      </c>
      <c r="F602" s="156">
        <v>0.19</v>
      </c>
      <c r="G602" s="156">
        <v>0.21</v>
      </c>
      <c r="H602" s="156">
        <v>0.17</v>
      </c>
      <c r="I602" s="156">
        <v>0.19</v>
      </c>
      <c r="J602" s="156">
        <v>0.19</v>
      </c>
      <c r="K602" s="156">
        <v>0.28999999999999998</v>
      </c>
      <c r="L602" s="156">
        <v>0.39</v>
      </c>
      <c r="M602" s="156">
        <v>0.19</v>
      </c>
      <c r="N602" s="156">
        <v>0.25</v>
      </c>
      <c r="O602" s="156">
        <v>0.19</v>
      </c>
      <c r="P602" s="156">
        <v>0.27</v>
      </c>
      <c r="Q602" s="156">
        <v>0.13</v>
      </c>
      <c r="R602" s="156">
        <v>0.13</v>
      </c>
      <c r="S602" s="156">
        <v>0.37</v>
      </c>
      <c r="T602" s="156">
        <v>0.19</v>
      </c>
      <c r="U602" s="156">
        <v>0.35</v>
      </c>
      <c r="V602" s="156">
        <v>0.19</v>
      </c>
      <c r="W602" s="156">
        <v>0.17</v>
      </c>
      <c r="X602" s="156">
        <v>0.28999999999999998</v>
      </c>
      <c r="Y602" s="156">
        <v>0.35</v>
      </c>
      <c r="Z602" s="156">
        <v>0.17</v>
      </c>
      <c r="AA602" s="156">
        <v>0.19</v>
      </c>
      <c r="AB602" s="156">
        <v>0.39</v>
      </c>
      <c r="AC602" s="156">
        <v>0.19</v>
      </c>
      <c r="AD602" s="156">
        <v>0.11</v>
      </c>
      <c r="AE602" s="156">
        <v>0.11</v>
      </c>
      <c r="AF602" s="156">
        <v>0.15</v>
      </c>
    </row>
    <row r="603" spans="1:32" x14ac:dyDescent="0.2">
      <c r="A603" s="155" t="s">
        <v>20495</v>
      </c>
      <c r="B603" s="155">
        <v>7583</v>
      </c>
      <c r="C603" s="147" t="s">
        <v>315</v>
      </c>
      <c r="D603" s="155" t="s">
        <v>2081</v>
      </c>
      <c r="E603" s="155" t="s">
        <v>19</v>
      </c>
      <c r="F603" s="156">
        <v>0.41</v>
      </c>
      <c r="G603" s="156">
        <v>0.46</v>
      </c>
      <c r="H603" s="156">
        <v>0.37</v>
      </c>
      <c r="I603" s="156">
        <v>0.41</v>
      </c>
      <c r="J603" s="156">
        <v>0.41</v>
      </c>
      <c r="K603" s="156">
        <v>0.62</v>
      </c>
      <c r="L603" s="156">
        <v>0.83</v>
      </c>
      <c r="M603" s="156">
        <v>0.41</v>
      </c>
      <c r="N603" s="156">
        <v>0.54</v>
      </c>
      <c r="O603" s="156">
        <v>0.41</v>
      </c>
      <c r="P603" s="156">
        <v>0.57999999999999996</v>
      </c>
      <c r="Q603" s="156">
        <v>0.28999999999999998</v>
      </c>
      <c r="R603" s="156">
        <v>0.28999999999999998</v>
      </c>
      <c r="S603" s="156">
        <v>0.79</v>
      </c>
      <c r="T603" s="156">
        <v>0.41</v>
      </c>
      <c r="U603" s="156">
        <v>0.75</v>
      </c>
      <c r="V603" s="156">
        <v>0.41</v>
      </c>
      <c r="W603" s="156">
        <v>0.37</v>
      </c>
      <c r="X603" s="156">
        <v>0.62</v>
      </c>
      <c r="Y603" s="156">
        <v>0.75</v>
      </c>
      <c r="Z603" s="156">
        <v>0.37</v>
      </c>
      <c r="AA603" s="156">
        <v>0.41</v>
      </c>
      <c r="AB603" s="156">
        <v>0.83</v>
      </c>
      <c r="AC603" s="156">
        <v>0.41</v>
      </c>
      <c r="AD603" s="156">
        <v>0.25</v>
      </c>
      <c r="AE603" s="156">
        <v>0.25</v>
      </c>
      <c r="AF603" s="156">
        <v>0.33</v>
      </c>
    </row>
    <row r="604" spans="1:32" x14ac:dyDescent="0.2">
      <c r="A604" s="155" t="s">
        <v>20495</v>
      </c>
      <c r="B604" s="155">
        <v>4350</v>
      </c>
      <c r="C604" s="147" t="s">
        <v>316</v>
      </c>
      <c r="D604" s="155" t="s">
        <v>2081</v>
      </c>
      <c r="E604" s="155" t="s">
        <v>19</v>
      </c>
      <c r="F604" s="156"/>
      <c r="G604" s="156">
        <v>0.63</v>
      </c>
      <c r="H604" s="156"/>
      <c r="I604" s="156">
        <v>0.78</v>
      </c>
      <c r="J604" s="156">
        <v>0.64</v>
      </c>
      <c r="K604" s="156">
        <v>0.81</v>
      </c>
      <c r="L604" s="156"/>
      <c r="M604" s="156"/>
      <c r="N604" s="156"/>
      <c r="O604" s="156"/>
      <c r="P604" s="156">
        <v>0.76</v>
      </c>
      <c r="Q604" s="156">
        <v>0.73</v>
      </c>
      <c r="R604" s="156">
        <v>0.62</v>
      </c>
      <c r="S604" s="156">
        <v>0.76</v>
      </c>
      <c r="T604" s="156"/>
      <c r="U604" s="156">
        <v>0.94</v>
      </c>
      <c r="V604" s="156"/>
      <c r="W604" s="156">
        <v>0.56999999999999995</v>
      </c>
      <c r="X604" s="156">
        <v>0.85</v>
      </c>
      <c r="Y604" s="156"/>
      <c r="Z604" s="156">
        <v>0.72</v>
      </c>
      <c r="AA604" s="156"/>
      <c r="AB604" s="156"/>
      <c r="AC604" s="156">
        <v>0.79</v>
      </c>
      <c r="AD604" s="156"/>
      <c r="AE604" s="156">
        <v>0.7</v>
      </c>
      <c r="AF604" s="156"/>
    </row>
    <row r="605" spans="1:32" x14ac:dyDescent="0.2">
      <c r="A605" s="155" t="s">
        <v>20495</v>
      </c>
      <c r="B605" s="155">
        <v>44400</v>
      </c>
      <c r="C605" s="147" t="s">
        <v>317</v>
      </c>
      <c r="D605" s="155" t="s">
        <v>2081</v>
      </c>
      <c r="E605" s="155" t="s">
        <v>19</v>
      </c>
      <c r="F605" s="156">
        <v>37.28</v>
      </c>
      <c r="G605" s="156"/>
      <c r="H605" s="156"/>
      <c r="I605" s="156"/>
      <c r="J605" s="156">
        <v>31.25</v>
      </c>
      <c r="K605" s="156">
        <v>33.380000000000003</v>
      </c>
      <c r="L605" s="156">
        <v>31.73</v>
      </c>
      <c r="M605" s="156">
        <v>38.94</v>
      </c>
      <c r="N605" s="156">
        <v>30.24</v>
      </c>
      <c r="O605" s="156"/>
      <c r="P605" s="156">
        <v>37.01</v>
      </c>
      <c r="Q605" s="156">
        <v>35.92</v>
      </c>
      <c r="R605" s="156">
        <v>33.17</v>
      </c>
      <c r="S605" s="156">
        <v>31.92</v>
      </c>
      <c r="T605" s="156">
        <v>28.82</v>
      </c>
      <c r="U605" s="156">
        <v>31.94</v>
      </c>
      <c r="V605" s="156"/>
      <c r="W605" s="156">
        <v>33.22</v>
      </c>
      <c r="X605" s="156">
        <v>32.020000000000003</v>
      </c>
      <c r="Y605" s="156">
        <v>29.41</v>
      </c>
      <c r="Z605" s="156">
        <v>37.68</v>
      </c>
      <c r="AA605" s="156"/>
      <c r="AB605" s="156">
        <v>38.11</v>
      </c>
      <c r="AC605" s="156">
        <v>26.69</v>
      </c>
      <c r="AD605" s="156"/>
      <c r="AE605" s="156">
        <v>33.01</v>
      </c>
      <c r="AF605" s="156"/>
    </row>
    <row r="606" spans="1:32" x14ac:dyDescent="0.2">
      <c r="A606" s="155" t="s">
        <v>20495</v>
      </c>
      <c r="B606" s="155">
        <v>39886</v>
      </c>
      <c r="C606" s="147" t="s">
        <v>23995</v>
      </c>
      <c r="D606" s="155" t="s">
        <v>2081</v>
      </c>
      <c r="E606" s="155" t="s">
        <v>19</v>
      </c>
      <c r="F606" s="156"/>
      <c r="G606" s="156"/>
      <c r="H606" s="156"/>
      <c r="I606" s="156"/>
      <c r="J606" s="156"/>
      <c r="K606" s="156"/>
      <c r="L606" s="156">
        <v>10.53</v>
      </c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  <c r="AC606" s="156"/>
      <c r="AD606" s="156"/>
      <c r="AE606" s="156">
        <v>6.3</v>
      </c>
      <c r="AF606" s="156"/>
    </row>
    <row r="607" spans="1:32" x14ac:dyDescent="0.2">
      <c r="A607" s="155" t="s">
        <v>20495</v>
      </c>
      <c r="B607" s="155">
        <v>39887</v>
      </c>
      <c r="C607" s="147" t="s">
        <v>23996</v>
      </c>
      <c r="D607" s="155" t="s">
        <v>2081</v>
      </c>
      <c r="E607" s="155" t="s">
        <v>19</v>
      </c>
      <c r="F607" s="156"/>
      <c r="G607" s="156"/>
      <c r="H607" s="156"/>
      <c r="I607" s="156"/>
      <c r="J607" s="156"/>
      <c r="K607" s="156"/>
      <c r="L607" s="156">
        <v>15.79</v>
      </c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  <c r="AC607" s="156"/>
      <c r="AD607" s="156"/>
      <c r="AE607" s="156">
        <v>9.4600000000000009</v>
      </c>
      <c r="AF607" s="156"/>
    </row>
    <row r="608" spans="1:32" x14ac:dyDescent="0.2">
      <c r="A608" s="155" t="s">
        <v>20495</v>
      </c>
      <c r="B608" s="155">
        <v>39888</v>
      </c>
      <c r="C608" s="147" t="s">
        <v>23997</v>
      </c>
      <c r="D608" s="155" t="s">
        <v>2081</v>
      </c>
      <c r="E608" s="155" t="s">
        <v>19</v>
      </c>
      <c r="F608" s="156"/>
      <c r="G608" s="156"/>
      <c r="H608" s="156"/>
      <c r="I608" s="156"/>
      <c r="J608" s="156"/>
      <c r="K608" s="156"/>
      <c r="L608" s="156">
        <v>36.11</v>
      </c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  <c r="AC608" s="156"/>
      <c r="AD608" s="156"/>
      <c r="AE608" s="156">
        <v>21.63</v>
      </c>
      <c r="AF608" s="156"/>
    </row>
    <row r="609" spans="1:32" x14ac:dyDescent="0.2">
      <c r="A609" s="155" t="s">
        <v>20495</v>
      </c>
      <c r="B609" s="155">
        <v>39890</v>
      </c>
      <c r="C609" s="147" t="s">
        <v>23998</v>
      </c>
      <c r="D609" s="155" t="s">
        <v>2081</v>
      </c>
      <c r="E609" s="155" t="s">
        <v>19</v>
      </c>
      <c r="F609" s="156"/>
      <c r="G609" s="156"/>
      <c r="H609" s="156"/>
      <c r="I609" s="156"/>
      <c r="J609" s="156"/>
      <c r="K609" s="156"/>
      <c r="L609" s="156">
        <v>61.63</v>
      </c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  <c r="AC609" s="156"/>
      <c r="AD609" s="156"/>
      <c r="AE609" s="156">
        <v>36.92</v>
      </c>
      <c r="AF609" s="156"/>
    </row>
    <row r="610" spans="1:32" x14ac:dyDescent="0.2">
      <c r="A610" s="155" t="s">
        <v>20495</v>
      </c>
      <c r="B610" s="155">
        <v>39891</v>
      </c>
      <c r="C610" s="147" t="s">
        <v>23999</v>
      </c>
      <c r="D610" s="155" t="s">
        <v>2081</v>
      </c>
      <c r="E610" s="155" t="s">
        <v>19</v>
      </c>
      <c r="F610" s="156"/>
      <c r="G610" s="156"/>
      <c r="H610" s="156"/>
      <c r="I610" s="156"/>
      <c r="J610" s="156"/>
      <c r="K610" s="156"/>
      <c r="L610" s="156">
        <v>86.9</v>
      </c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  <c r="AC610" s="156"/>
      <c r="AD610" s="156"/>
      <c r="AE610" s="156">
        <v>52.06</v>
      </c>
      <c r="AF610" s="156"/>
    </row>
    <row r="611" spans="1:32" x14ac:dyDescent="0.2">
      <c r="A611" s="155" t="s">
        <v>20495</v>
      </c>
      <c r="B611" s="155">
        <v>39892</v>
      </c>
      <c r="C611" s="147" t="s">
        <v>24000</v>
      </c>
      <c r="D611" s="155" t="s">
        <v>2081</v>
      </c>
      <c r="E611" s="155" t="s">
        <v>19</v>
      </c>
      <c r="F611" s="156"/>
      <c r="G611" s="156"/>
      <c r="H611" s="156"/>
      <c r="I611" s="156"/>
      <c r="J611" s="156"/>
      <c r="K611" s="156"/>
      <c r="L611" s="156">
        <v>270.88</v>
      </c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  <c r="AC611" s="156"/>
      <c r="AD611" s="156"/>
      <c r="AE611" s="156">
        <v>162.29</v>
      </c>
      <c r="AF611" s="156"/>
    </row>
    <row r="612" spans="1:32" x14ac:dyDescent="0.2">
      <c r="A612" s="155" t="s">
        <v>20495</v>
      </c>
      <c r="B612" s="155">
        <v>790</v>
      </c>
      <c r="C612" s="147" t="s">
        <v>24001</v>
      </c>
      <c r="D612" s="155" t="s">
        <v>2081</v>
      </c>
      <c r="E612" s="155" t="s">
        <v>19</v>
      </c>
      <c r="F612" s="156">
        <v>20.34</v>
      </c>
      <c r="G612" s="156"/>
      <c r="H612" s="156"/>
      <c r="I612" s="156">
        <v>25.14</v>
      </c>
      <c r="J612" s="156">
        <v>19.45</v>
      </c>
      <c r="K612" s="156"/>
      <c r="L612" s="156"/>
      <c r="M612" s="156"/>
      <c r="N612" s="156"/>
      <c r="O612" s="156"/>
      <c r="P612" s="156">
        <v>20.69</v>
      </c>
      <c r="Q612" s="156">
        <v>18.829999999999998</v>
      </c>
      <c r="R612" s="156">
        <v>16.8</v>
      </c>
      <c r="S612" s="156">
        <v>20.69</v>
      </c>
      <c r="T612" s="156"/>
      <c r="U612" s="156"/>
      <c r="V612" s="156">
        <v>17.75</v>
      </c>
      <c r="W612" s="156"/>
      <c r="X612" s="156"/>
      <c r="Y612" s="156"/>
      <c r="Z612" s="156">
        <v>17.579999999999998</v>
      </c>
      <c r="AA612" s="156"/>
      <c r="AB612" s="156">
        <v>20.5</v>
      </c>
      <c r="AC612" s="156"/>
      <c r="AD612" s="156"/>
      <c r="AE612" s="156">
        <v>23.11</v>
      </c>
      <c r="AF612" s="156">
        <v>20.05</v>
      </c>
    </row>
    <row r="613" spans="1:32" x14ac:dyDescent="0.2">
      <c r="A613" s="155" t="s">
        <v>20495</v>
      </c>
      <c r="B613" s="155">
        <v>791</v>
      </c>
      <c r="C613" s="147" t="s">
        <v>24002</v>
      </c>
      <c r="D613" s="155" t="s">
        <v>2081</v>
      </c>
      <c r="E613" s="155" t="s">
        <v>19</v>
      </c>
      <c r="F613" s="156">
        <v>20.34</v>
      </c>
      <c r="G613" s="156"/>
      <c r="H613" s="156"/>
      <c r="I613" s="156">
        <v>25.14</v>
      </c>
      <c r="J613" s="156">
        <v>19.45</v>
      </c>
      <c r="K613" s="156"/>
      <c r="L613" s="156"/>
      <c r="M613" s="156"/>
      <c r="N613" s="156"/>
      <c r="O613" s="156"/>
      <c r="P613" s="156">
        <v>20.69</v>
      </c>
      <c r="Q613" s="156">
        <v>18.829999999999998</v>
      </c>
      <c r="R613" s="156">
        <v>16.8</v>
      </c>
      <c r="S613" s="156">
        <v>20.69</v>
      </c>
      <c r="T613" s="156"/>
      <c r="U613" s="156"/>
      <c r="V613" s="156">
        <v>17.75</v>
      </c>
      <c r="W613" s="156"/>
      <c r="X613" s="156"/>
      <c r="Y613" s="156"/>
      <c r="Z613" s="156">
        <v>17.579999999999998</v>
      </c>
      <c r="AA613" s="156"/>
      <c r="AB613" s="156">
        <v>20.5</v>
      </c>
      <c r="AC613" s="156"/>
      <c r="AD613" s="156"/>
      <c r="AE613" s="156">
        <v>23.11</v>
      </c>
      <c r="AF613" s="156">
        <v>20.05</v>
      </c>
    </row>
    <row r="614" spans="1:32" x14ac:dyDescent="0.2">
      <c r="A614" s="155" t="s">
        <v>20495</v>
      </c>
      <c r="B614" s="155">
        <v>766</v>
      </c>
      <c r="C614" s="147" t="s">
        <v>24003</v>
      </c>
      <c r="D614" s="155" t="s">
        <v>2081</v>
      </c>
      <c r="E614" s="155" t="s">
        <v>19</v>
      </c>
      <c r="F614" s="156">
        <v>20.34</v>
      </c>
      <c r="G614" s="156"/>
      <c r="H614" s="156"/>
      <c r="I614" s="156">
        <v>25.14</v>
      </c>
      <c r="J614" s="156">
        <v>19.45</v>
      </c>
      <c r="K614" s="156"/>
      <c r="L614" s="156"/>
      <c r="M614" s="156"/>
      <c r="N614" s="156"/>
      <c r="O614" s="156"/>
      <c r="P614" s="156">
        <v>20.69</v>
      </c>
      <c r="Q614" s="156">
        <v>18.829999999999998</v>
      </c>
      <c r="R614" s="156">
        <v>16.8</v>
      </c>
      <c r="S614" s="156">
        <v>20.69</v>
      </c>
      <c r="T614" s="156"/>
      <c r="U614" s="156"/>
      <c r="V614" s="156">
        <v>17.75</v>
      </c>
      <c r="W614" s="156"/>
      <c r="X614" s="156"/>
      <c r="Y614" s="156"/>
      <c r="Z614" s="156">
        <v>17.579999999999998</v>
      </c>
      <c r="AA614" s="156"/>
      <c r="AB614" s="156">
        <v>20.5</v>
      </c>
      <c r="AC614" s="156"/>
      <c r="AD614" s="156"/>
      <c r="AE614" s="156">
        <v>23.11</v>
      </c>
      <c r="AF614" s="156">
        <v>20.05</v>
      </c>
    </row>
    <row r="615" spans="1:32" x14ac:dyDescent="0.2">
      <c r="A615" s="155" t="s">
        <v>20495</v>
      </c>
      <c r="B615" s="155">
        <v>767</v>
      </c>
      <c r="C615" s="147" t="s">
        <v>24004</v>
      </c>
      <c r="D615" s="155" t="s">
        <v>2081</v>
      </c>
      <c r="E615" s="155" t="s">
        <v>19</v>
      </c>
      <c r="F615" s="156">
        <v>20.34</v>
      </c>
      <c r="G615" s="156"/>
      <c r="H615" s="156"/>
      <c r="I615" s="156">
        <v>25.14</v>
      </c>
      <c r="J615" s="156">
        <v>19.45</v>
      </c>
      <c r="K615" s="156"/>
      <c r="L615" s="156"/>
      <c r="M615" s="156"/>
      <c r="N615" s="156"/>
      <c r="O615" s="156"/>
      <c r="P615" s="156">
        <v>20.69</v>
      </c>
      <c r="Q615" s="156">
        <v>18.829999999999998</v>
      </c>
      <c r="R615" s="156">
        <v>16.8</v>
      </c>
      <c r="S615" s="156">
        <v>20.69</v>
      </c>
      <c r="T615" s="156"/>
      <c r="U615" s="156"/>
      <c r="V615" s="156">
        <v>17.75</v>
      </c>
      <c r="W615" s="156"/>
      <c r="X615" s="156"/>
      <c r="Y615" s="156"/>
      <c r="Z615" s="156">
        <v>17.579999999999998</v>
      </c>
      <c r="AA615" s="156"/>
      <c r="AB615" s="156">
        <v>20.5</v>
      </c>
      <c r="AC615" s="156"/>
      <c r="AD615" s="156"/>
      <c r="AE615" s="156">
        <v>23.11</v>
      </c>
      <c r="AF615" s="156">
        <v>20.05</v>
      </c>
    </row>
    <row r="616" spans="1:32" x14ac:dyDescent="0.2">
      <c r="A616" s="155" t="s">
        <v>20495</v>
      </c>
      <c r="B616" s="155">
        <v>789</v>
      </c>
      <c r="C616" s="147" t="s">
        <v>24005</v>
      </c>
      <c r="D616" s="155" t="s">
        <v>2081</v>
      </c>
      <c r="E616" s="155" t="s">
        <v>19</v>
      </c>
      <c r="F616" s="156">
        <v>15.63</v>
      </c>
      <c r="G616" s="156"/>
      <c r="H616" s="156"/>
      <c r="I616" s="156">
        <v>19.32</v>
      </c>
      <c r="J616" s="156">
        <v>14.95</v>
      </c>
      <c r="K616" s="156"/>
      <c r="L616" s="156"/>
      <c r="M616" s="156"/>
      <c r="N616" s="156"/>
      <c r="O616" s="156"/>
      <c r="P616" s="156">
        <v>15.9</v>
      </c>
      <c r="Q616" s="156">
        <v>14.47</v>
      </c>
      <c r="R616" s="156">
        <v>12.91</v>
      </c>
      <c r="S616" s="156">
        <v>15.9</v>
      </c>
      <c r="T616" s="156"/>
      <c r="U616" s="156"/>
      <c r="V616" s="156">
        <v>13.64</v>
      </c>
      <c r="W616" s="156"/>
      <c r="X616" s="156"/>
      <c r="Y616" s="156"/>
      <c r="Z616" s="156">
        <v>13.51</v>
      </c>
      <c r="AA616" s="156"/>
      <c r="AB616" s="156">
        <v>15.76</v>
      </c>
      <c r="AC616" s="156"/>
      <c r="AD616" s="156"/>
      <c r="AE616" s="156">
        <v>17.760000000000002</v>
      </c>
      <c r="AF616" s="156">
        <v>15.41</v>
      </c>
    </row>
    <row r="617" spans="1:32" x14ac:dyDescent="0.2">
      <c r="A617" s="155" t="s">
        <v>20495</v>
      </c>
      <c r="B617" s="155">
        <v>768</v>
      </c>
      <c r="C617" s="147" t="s">
        <v>24006</v>
      </c>
      <c r="D617" s="155" t="s">
        <v>2081</v>
      </c>
      <c r="E617" s="155" t="s">
        <v>19</v>
      </c>
      <c r="F617" s="156">
        <v>15.97</v>
      </c>
      <c r="G617" s="156"/>
      <c r="H617" s="156"/>
      <c r="I617" s="156">
        <v>19.739999999999998</v>
      </c>
      <c r="J617" s="156">
        <v>15.27</v>
      </c>
      <c r="K617" s="156"/>
      <c r="L617" s="156"/>
      <c r="M617" s="156"/>
      <c r="N617" s="156"/>
      <c r="O617" s="156"/>
      <c r="P617" s="156">
        <v>16.25</v>
      </c>
      <c r="Q617" s="156">
        <v>14.78</v>
      </c>
      <c r="R617" s="156">
        <v>13.19</v>
      </c>
      <c r="S617" s="156">
        <v>16.25</v>
      </c>
      <c r="T617" s="156"/>
      <c r="U617" s="156"/>
      <c r="V617" s="156">
        <v>13.94</v>
      </c>
      <c r="W617" s="156"/>
      <c r="X617" s="156"/>
      <c r="Y617" s="156"/>
      <c r="Z617" s="156">
        <v>13.81</v>
      </c>
      <c r="AA617" s="156"/>
      <c r="AB617" s="156">
        <v>16.100000000000001</v>
      </c>
      <c r="AC617" s="156"/>
      <c r="AD617" s="156"/>
      <c r="AE617" s="156">
        <v>18.149999999999999</v>
      </c>
      <c r="AF617" s="156">
        <v>15.74</v>
      </c>
    </row>
    <row r="618" spans="1:32" x14ac:dyDescent="0.2">
      <c r="A618" s="155" t="s">
        <v>20495</v>
      </c>
      <c r="B618" s="155">
        <v>769</v>
      </c>
      <c r="C618" s="147" t="s">
        <v>24007</v>
      </c>
      <c r="D618" s="155" t="s">
        <v>2081</v>
      </c>
      <c r="E618" s="155" t="s">
        <v>19</v>
      </c>
      <c r="F618" s="156">
        <v>15.97</v>
      </c>
      <c r="G618" s="156"/>
      <c r="H618" s="156"/>
      <c r="I618" s="156">
        <v>19.739999999999998</v>
      </c>
      <c r="J618" s="156">
        <v>15.27</v>
      </c>
      <c r="K618" s="156"/>
      <c r="L618" s="156"/>
      <c r="M618" s="156"/>
      <c r="N618" s="156"/>
      <c r="O618" s="156"/>
      <c r="P618" s="156">
        <v>16.25</v>
      </c>
      <c r="Q618" s="156">
        <v>14.78</v>
      </c>
      <c r="R618" s="156">
        <v>13.19</v>
      </c>
      <c r="S618" s="156">
        <v>16.25</v>
      </c>
      <c r="T618" s="156"/>
      <c r="U618" s="156"/>
      <c r="V618" s="156">
        <v>13.94</v>
      </c>
      <c r="W618" s="156"/>
      <c r="X618" s="156"/>
      <c r="Y618" s="156"/>
      <c r="Z618" s="156">
        <v>13.81</v>
      </c>
      <c r="AA618" s="156"/>
      <c r="AB618" s="156">
        <v>16.100000000000001</v>
      </c>
      <c r="AC618" s="156"/>
      <c r="AD618" s="156"/>
      <c r="AE618" s="156">
        <v>18.149999999999999</v>
      </c>
      <c r="AF618" s="156">
        <v>15.74</v>
      </c>
    </row>
    <row r="619" spans="1:32" x14ac:dyDescent="0.2">
      <c r="A619" s="155" t="s">
        <v>20495</v>
      </c>
      <c r="B619" s="155">
        <v>764</v>
      </c>
      <c r="C619" s="147" t="s">
        <v>24008</v>
      </c>
      <c r="D619" s="155" t="s">
        <v>2081</v>
      </c>
      <c r="E619" s="155" t="s">
        <v>18</v>
      </c>
      <c r="F619" s="156">
        <v>9.83</v>
      </c>
      <c r="G619" s="156"/>
      <c r="H619" s="156"/>
      <c r="I619" s="156">
        <v>12.15</v>
      </c>
      <c r="J619" s="156">
        <v>9.4</v>
      </c>
      <c r="K619" s="156"/>
      <c r="L619" s="156"/>
      <c r="M619" s="156"/>
      <c r="N619" s="156"/>
      <c r="O619" s="156"/>
      <c r="P619" s="156">
        <v>10</v>
      </c>
      <c r="Q619" s="156">
        <v>9.1</v>
      </c>
      <c r="R619" s="156">
        <v>8.1199999999999992</v>
      </c>
      <c r="S619" s="156">
        <v>10</v>
      </c>
      <c r="T619" s="156"/>
      <c r="U619" s="156"/>
      <c r="V619" s="156">
        <v>8.58</v>
      </c>
      <c r="W619" s="156"/>
      <c r="X619" s="156"/>
      <c r="Y619" s="156"/>
      <c r="Z619" s="156">
        <v>8.5</v>
      </c>
      <c r="AA619" s="156"/>
      <c r="AB619" s="156">
        <v>9.91</v>
      </c>
      <c r="AC619" s="156"/>
      <c r="AD619" s="156"/>
      <c r="AE619" s="156">
        <v>11.17</v>
      </c>
      <c r="AF619" s="156">
        <v>9.69</v>
      </c>
    </row>
    <row r="620" spans="1:32" x14ac:dyDescent="0.2">
      <c r="A620" s="155" t="s">
        <v>20495</v>
      </c>
      <c r="B620" s="155">
        <v>765</v>
      </c>
      <c r="C620" s="147" t="s">
        <v>24009</v>
      </c>
      <c r="D620" s="155" t="s">
        <v>2081</v>
      </c>
      <c r="E620" s="155" t="s">
        <v>19</v>
      </c>
      <c r="F620" s="156">
        <v>9.83</v>
      </c>
      <c r="G620" s="156"/>
      <c r="H620" s="156"/>
      <c r="I620" s="156">
        <v>12.15</v>
      </c>
      <c r="J620" s="156">
        <v>9.4</v>
      </c>
      <c r="K620" s="156"/>
      <c r="L620" s="156"/>
      <c r="M620" s="156"/>
      <c r="N620" s="156"/>
      <c r="O620" s="156"/>
      <c r="P620" s="156">
        <v>10</v>
      </c>
      <c r="Q620" s="156">
        <v>9.1</v>
      </c>
      <c r="R620" s="156">
        <v>8.1199999999999992</v>
      </c>
      <c r="S620" s="156">
        <v>10</v>
      </c>
      <c r="T620" s="156"/>
      <c r="U620" s="156"/>
      <c r="V620" s="156">
        <v>8.58</v>
      </c>
      <c r="W620" s="156"/>
      <c r="X620" s="156"/>
      <c r="Y620" s="156"/>
      <c r="Z620" s="156">
        <v>8.5</v>
      </c>
      <c r="AA620" s="156"/>
      <c r="AB620" s="156">
        <v>9.91</v>
      </c>
      <c r="AC620" s="156"/>
      <c r="AD620" s="156"/>
      <c r="AE620" s="156">
        <v>11.17</v>
      </c>
      <c r="AF620" s="156">
        <v>9.69</v>
      </c>
    </row>
    <row r="621" spans="1:32" x14ac:dyDescent="0.2">
      <c r="A621" s="155" t="s">
        <v>20495</v>
      </c>
      <c r="B621" s="155">
        <v>770</v>
      </c>
      <c r="C621" s="147" t="s">
        <v>24010</v>
      </c>
      <c r="D621" s="155" t="s">
        <v>2081</v>
      </c>
      <c r="E621" s="155" t="s">
        <v>19</v>
      </c>
      <c r="F621" s="156">
        <v>5.64</v>
      </c>
      <c r="G621" s="156"/>
      <c r="H621" s="156"/>
      <c r="I621" s="156">
        <v>6.97</v>
      </c>
      <c r="J621" s="156">
        <v>5.39</v>
      </c>
      <c r="K621" s="156"/>
      <c r="L621" s="156"/>
      <c r="M621" s="156"/>
      <c r="N621" s="156"/>
      <c r="O621" s="156"/>
      <c r="P621" s="156">
        <v>5.73</v>
      </c>
      <c r="Q621" s="156">
        <v>5.22</v>
      </c>
      <c r="R621" s="156">
        <v>4.6500000000000004</v>
      </c>
      <c r="S621" s="156">
        <v>5.73</v>
      </c>
      <c r="T621" s="156"/>
      <c r="U621" s="156"/>
      <c r="V621" s="156">
        <v>4.92</v>
      </c>
      <c r="W621" s="156"/>
      <c r="X621" s="156"/>
      <c r="Y621" s="156"/>
      <c r="Z621" s="156">
        <v>4.87</v>
      </c>
      <c r="AA621" s="156"/>
      <c r="AB621" s="156">
        <v>5.68</v>
      </c>
      <c r="AC621" s="156"/>
      <c r="AD621" s="156"/>
      <c r="AE621" s="156">
        <v>6.4</v>
      </c>
      <c r="AF621" s="156">
        <v>5.56</v>
      </c>
    </row>
    <row r="622" spans="1:32" x14ac:dyDescent="0.2">
      <c r="A622" s="155" t="s">
        <v>20495</v>
      </c>
      <c r="B622" s="155">
        <v>12394</v>
      </c>
      <c r="C622" s="147" t="s">
        <v>24011</v>
      </c>
      <c r="D622" s="155" t="s">
        <v>2081</v>
      </c>
      <c r="E622" s="155" t="s">
        <v>19</v>
      </c>
      <c r="F622" s="156">
        <v>5.64</v>
      </c>
      <c r="G622" s="156"/>
      <c r="H622" s="156"/>
      <c r="I622" s="156">
        <v>6.97</v>
      </c>
      <c r="J622" s="156">
        <v>5.39</v>
      </c>
      <c r="K622" s="156"/>
      <c r="L622" s="156"/>
      <c r="M622" s="156"/>
      <c r="N622" s="156"/>
      <c r="O622" s="156"/>
      <c r="P622" s="156">
        <v>5.73</v>
      </c>
      <c r="Q622" s="156">
        <v>5.22</v>
      </c>
      <c r="R622" s="156">
        <v>4.6500000000000004</v>
      </c>
      <c r="S622" s="156">
        <v>5.73</v>
      </c>
      <c r="T622" s="156"/>
      <c r="U622" s="156"/>
      <c r="V622" s="156">
        <v>4.92</v>
      </c>
      <c r="W622" s="156"/>
      <c r="X622" s="156"/>
      <c r="Y622" s="156"/>
      <c r="Z622" s="156">
        <v>4.87</v>
      </c>
      <c r="AA622" s="156"/>
      <c r="AB622" s="156">
        <v>5.68</v>
      </c>
      <c r="AC622" s="156"/>
      <c r="AD622" s="156"/>
      <c r="AE622" s="156">
        <v>6.4</v>
      </c>
      <c r="AF622" s="156">
        <v>5.56</v>
      </c>
    </row>
    <row r="623" spans="1:32" x14ac:dyDescent="0.2">
      <c r="A623" s="155" t="s">
        <v>20495</v>
      </c>
      <c r="B623" s="155">
        <v>787</v>
      </c>
      <c r="C623" s="147" t="s">
        <v>24012</v>
      </c>
      <c r="D623" s="155" t="s">
        <v>2081</v>
      </c>
      <c r="E623" s="155" t="s">
        <v>19</v>
      </c>
      <c r="F623" s="156">
        <v>43.91</v>
      </c>
      <c r="G623" s="156"/>
      <c r="H623" s="156"/>
      <c r="I623" s="156">
        <v>54.27</v>
      </c>
      <c r="J623" s="156">
        <v>41.99</v>
      </c>
      <c r="K623" s="156"/>
      <c r="L623" s="156"/>
      <c r="M623" s="156"/>
      <c r="N623" s="156"/>
      <c r="O623" s="156"/>
      <c r="P623" s="156">
        <v>44.67</v>
      </c>
      <c r="Q623" s="156">
        <v>40.65</v>
      </c>
      <c r="R623" s="156">
        <v>36.270000000000003</v>
      </c>
      <c r="S623" s="156">
        <v>44.67</v>
      </c>
      <c r="T623" s="156"/>
      <c r="U623" s="156"/>
      <c r="V623" s="156">
        <v>38.32</v>
      </c>
      <c r="W623" s="156"/>
      <c r="X623" s="156"/>
      <c r="Y623" s="156"/>
      <c r="Z623" s="156">
        <v>37.97</v>
      </c>
      <c r="AA623" s="156"/>
      <c r="AB623" s="156">
        <v>44.27</v>
      </c>
      <c r="AC623" s="156"/>
      <c r="AD623" s="156"/>
      <c r="AE623" s="156">
        <v>49.89</v>
      </c>
      <c r="AF623" s="156">
        <v>43.28</v>
      </c>
    </row>
    <row r="624" spans="1:32" x14ac:dyDescent="0.2">
      <c r="A624" s="155" t="s">
        <v>20495</v>
      </c>
      <c r="B624" s="155">
        <v>774</v>
      </c>
      <c r="C624" s="147" t="s">
        <v>24013</v>
      </c>
      <c r="D624" s="155" t="s">
        <v>2081</v>
      </c>
      <c r="E624" s="155" t="s">
        <v>19</v>
      </c>
      <c r="F624" s="156">
        <v>43.91</v>
      </c>
      <c r="G624" s="156"/>
      <c r="H624" s="156"/>
      <c r="I624" s="156">
        <v>54.27</v>
      </c>
      <c r="J624" s="156">
        <v>41.99</v>
      </c>
      <c r="K624" s="156"/>
      <c r="L624" s="156"/>
      <c r="M624" s="156"/>
      <c r="N624" s="156"/>
      <c r="O624" s="156"/>
      <c r="P624" s="156">
        <v>44.67</v>
      </c>
      <c r="Q624" s="156">
        <v>40.65</v>
      </c>
      <c r="R624" s="156">
        <v>36.270000000000003</v>
      </c>
      <c r="S624" s="156">
        <v>44.67</v>
      </c>
      <c r="T624" s="156"/>
      <c r="U624" s="156"/>
      <c r="V624" s="156">
        <v>38.32</v>
      </c>
      <c r="W624" s="156"/>
      <c r="X624" s="156"/>
      <c r="Y624" s="156"/>
      <c r="Z624" s="156">
        <v>37.97</v>
      </c>
      <c r="AA624" s="156"/>
      <c r="AB624" s="156">
        <v>44.27</v>
      </c>
      <c r="AC624" s="156"/>
      <c r="AD624" s="156"/>
      <c r="AE624" s="156">
        <v>49.89</v>
      </c>
      <c r="AF624" s="156">
        <v>43.28</v>
      </c>
    </row>
    <row r="625" spans="1:32" x14ac:dyDescent="0.2">
      <c r="A625" s="155" t="s">
        <v>20495</v>
      </c>
      <c r="B625" s="155">
        <v>773</v>
      </c>
      <c r="C625" s="147" t="s">
        <v>24014</v>
      </c>
      <c r="D625" s="155" t="s">
        <v>2081</v>
      </c>
      <c r="E625" s="155" t="s">
        <v>19</v>
      </c>
      <c r="F625" s="156">
        <v>43.91</v>
      </c>
      <c r="G625" s="156"/>
      <c r="H625" s="156"/>
      <c r="I625" s="156">
        <v>54.27</v>
      </c>
      <c r="J625" s="156">
        <v>41.99</v>
      </c>
      <c r="K625" s="156"/>
      <c r="L625" s="156"/>
      <c r="M625" s="156"/>
      <c r="N625" s="156"/>
      <c r="O625" s="156"/>
      <c r="P625" s="156">
        <v>44.67</v>
      </c>
      <c r="Q625" s="156">
        <v>40.65</v>
      </c>
      <c r="R625" s="156">
        <v>36.270000000000003</v>
      </c>
      <c r="S625" s="156">
        <v>44.67</v>
      </c>
      <c r="T625" s="156"/>
      <c r="U625" s="156"/>
      <c r="V625" s="156">
        <v>38.32</v>
      </c>
      <c r="W625" s="156"/>
      <c r="X625" s="156"/>
      <c r="Y625" s="156"/>
      <c r="Z625" s="156">
        <v>37.97</v>
      </c>
      <c r="AA625" s="156"/>
      <c r="AB625" s="156">
        <v>44.27</v>
      </c>
      <c r="AC625" s="156"/>
      <c r="AD625" s="156"/>
      <c r="AE625" s="156">
        <v>49.89</v>
      </c>
      <c r="AF625" s="156">
        <v>43.28</v>
      </c>
    </row>
    <row r="626" spans="1:32" x14ac:dyDescent="0.2">
      <c r="A626" s="155" t="s">
        <v>20495</v>
      </c>
      <c r="B626" s="155">
        <v>775</v>
      </c>
      <c r="C626" s="147" t="s">
        <v>24015</v>
      </c>
      <c r="D626" s="155" t="s">
        <v>2081</v>
      </c>
      <c r="E626" s="155" t="s">
        <v>19</v>
      </c>
      <c r="F626" s="156">
        <v>43.91</v>
      </c>
      <c r="G626" s="156"/>
      <c r="H626" s="156"/>
      <c r="I626" s="156">
        <v>54.27</v>
      </c>
      <c r="J626" s="156">
        <v>41.99</v>
      </c>
      <c r="K626" s="156"/>
      <c r="L626" s="156"/>
      <c r="M626" s="156"/>
      <c r="N626" s="156"/>
      <c r="O626" s="156"/>
      <c r="P626" s="156">
        <v>44.67</v>
      </c>
      <c r="Q626" s="156">
        <v>40.65</v>
      </c>
      <c r="R626" s="156">
        <v>36.270000000000003</v>
      </c>
      <c r="S626" s="156">
        <v>44.67</v>
      </c>
      <c r="T626" s="156"/>
      <c r="U626" s="156"/>
      <c r="V626" s="156">
        <v>38.32</v>
      </c>
      <c r="W626" s="156"/>
      <c r="X626" s="156"/>
      <c r="Y626" s="156"/>
      <c r="Z626" s="156">
        <v>37.97</v>
      </c>
      <c r="AA626" s="156"/>
      <c r="AB626" s="156">
        <v>44.27</v>
      </c>
      <c r="AC626" s="156"/>
      <c r="AD626" s="156"/>
      <c r="AE626" s="156">
        <v>49.89</v>
      </c>
      <c r="AF626" s="156">
        <v>43.28</v>
      </c>
    </row>
    <row r="627" spans="1:32" x14ac:dyDescent="0.2">
      <c r="A627" s="155" t="s">
        <v>20495</v>
      </c>
      <c r="B627" s="155">
        <v>788</v>
      </c>
      <c r="C627" s="147" t="s">
        <v>24016</v>
      </c>
      <c r="D627" s="155" t="s">
        <v>2081</v>
      </c>
      <c r="E627" s="155" t="s">
        <v>19</v>
      </c>
      <c r="F627" s="156">
        <v>27.29</v>
      </c>
      <c r="G627" s="156"/>
      <c r="H627" s="156"/>
      <c r="I627" s="156">
        <v>33.729999999999997</v>
      </c>
      <c r="J627" s="156">
        <v>26.1</v>
      </c>
      <c r="K627" s="156"/>
      <c r="L627" s="156"/>
      <c r="M627" s="156"/>
      <c r="N627" s="156"/>
      <c r="O627" s="156"/>
      <c r="P627" s="156">
        <v>27.76</v>
      </c>
      <c r="Q627" s="156">
        <v>25.26</v>
      </c>
      <c r="R627" s="156">
        <v>22.54</v>
      </c>
      <c r="S627" s="156">
        <v>27.76</v>
      </c>
      <c r="T627" s="156"/>
      <c r="U627" s="156"/>
      <c r="V627" s="156">
        <v>23.82</v>
      </c>
      <c r="W627" s="156"/>
      <c r="X627" s="156"/>
      <c r="Y627" s="156"/>
      <c r="Z627" s="156">
        <v>23.6</v>
      </c>
      <c r="AA627" s="156"/>
      <c r="AB627" s="156">
        <v>27.51</v>
      </c>
      <c r="AC627" s="156"/>
      <c r="AD627" s="156"/>
      <c r="AE627" s="156">
        <v>31.01</v>
      </c>
      <c r="AF627" s="156">
        <v>26.9</v>
      </c>
    </row>
    <row r="628" spans="1:32" x14ac:dyDescent="0.2">
      <c r="A628" s="155" t="s">
        <v>20495</v>
      </c>
      <c r="B628" s="155">
        <v>772</v>
      </c>
      <c r="C628" s="147" t="s">
        <v>24017</v>
      </c>
      <c r="D628" s="155" t="s">
        <v>2081</v>
      </c>
      <c r="E628" s="155" t="s">
        <v>19</v>
      </c>
      <c r="F628" s="156">
        <v>27.29</v>
      </c>
      <c r="G628" s="156"/>
      <c r="H628" s="156"/>
      <c r="I628" s="156">
        <v>33.729999999999997</v>
      </c>
      <c r="J628" s="156">
        <v>26.1</v>
      </c>
      <c r="K628" s="156"/>
      <c r="L628" s="156"/>
      <c r="M628" s="156"/>
      <c r="N628" s="156"/>
      <c r="O628" s="156"/>
      <c r="P628" s="156">
        <v>27.76</v>
      </c>
      <c r="Q628" s="156">
        <v>25.26</v>
      </c>
      <c r="R628" s="156">
        <v>22.54</v>
      </c>
      <c r="S628" s="156">
        <v>27.76</v>
      </c>
      <c r="T628" s="156"/>
      <c r="U628" s="156"/>
      <c r="V628" s="156">
        <v>23.82</v>
      </c>
      <c r="W628" s="156"/>
      <c r="X628" s="156"/>
      <c r="Y628" s="156"/>
      <c r="Z628" s="156">
        <v>23.6</v>
      </c>
      <c r="AA628" s="156"/>
      <c r="AB628" s="156">
        <v>27.51</v>
      </c>
      <c r="AC628" s="156"/>
      <c r="AD628" s="156"/>
      <c r="AE628" s="156">
        <v>31.01</v>
      </c>
      <c r="AF628" s="156">
        <v>26.9</v>
      </c>
    </row>
    <row r="629" spans="1:32" x14ac:dyDescent="0.2">
      <c r="A629" s="155" t="s">
        <v>20495</v>
      </c>
      <c r="B629" s="155">
        <v>771</v>
      </c>
      <c r="C629" s="147" t="s">
        <v>24018</v>
      </c>
      <c r="D629" s="155" t="s">
        <v>2081</v>
      </c>
      <c r="E629" s="155" t="s">
        <v>19</v>
      </c>
      <c r="F629" s="156">
        <v>27.29</v>
      </c>
      <c r="G629" s="156"/>
      <c r="H629" s="156"/>
      <c r="I629" s="156">
        <v>33.729999999999997</v>
      </c>
      <c r="J629" s="156">
        <v>26.1</v>
      </c>
      <c r="K629" s="156"/>
      <c r="L629" s="156"/>
      <c r="M629" s="156"/>
      <c r="N629" s="156"/>
      <c r="O629" s="156"/>
      <c r="P629" s="156">
        <v>27.76</v>
      </c>
      <c r="Q629" s="156">
        <v>25.26</v>
      </c>
      <c r="R629" s="156">
        <v>22.54</v>
      </c>
      <c r="S629" s="156">
        <v>27.76</v>
      </c>
      <c r="T629" s="156"/>
      <c r="U629" s="156"/>
      <c r="V629" s="156">
        <v>23.82</v>
      </c>
      <c r="W629" s="156"/>
      <c r="X629" s="156"/>
      <c r="Y629" s="156"/>
      <c r="Z629" s="156">
        <v>23.6</v>
      </c>
      <c r="AA629" s="156"/>
      <c r="AB629" s="156">
        <v>27.51</v>
      </c>
      <c r="AC629" s="156"/>
      <c r="AD629" s="156"/>
      <c r="AE629" s="156">
        <v>31.01</v>
      </c>
      <c r="AF629" s="156">
        <v>26.9</v>
      </c>
    </row>
    <row r="630" spans="1:32" x14ac:dyDescent="0.2">
      <c r="A630" s="155" t="s">
        <v>20495</v>
      </c>
      <c r="B630" s="155">
        <v>776</v>
      </c>
      <c r="C630" s="147" t="s">
        <v>24019</v>
      </c>
      <c r="D630" s="155" t="s">
        <v>2081</v>
      </c>
      <c r="E630" s="155" t="s">
        <v>19</v>
      </c>
      <c r="F630" s="156">
        <v>64.73</v>
      </c>
      <c r="G630" s="156"/>
      <c r="H630" s="156"/>
      <c r="I630" s="156">
        <v>80.010000000000005</v>
      </c>
      <c r="J630" s="156">
        <v>61.9</v>
      </c>
      <c r="K630" s="156"/>
      <c r="L630" s="156"/>
      <c r="M630" s="156"/>
      <c r="N630" s="156"/>
      <c r="O630" s="156"/>
      <c r="P630" s="156">
        <v>65.849999999999994</v>
      </c>
      <c r="Q630" s="156">
        <v>59.92</v>
      </c>
      <c r="R630" s="156">
        <v>53.47</v>
      </c>
      <c r="S630" s="156">
        <v>65.849999999999994</v>
      </c>
      <c r="T630" s="156"/>
      <c r="U630" s="156"/>
      <c r="V630" s="156">
        <v>56.5</v>
      </c>
      <c r="W630" s="156"/>
      <c r="X630" s="156"/>
      <c r="Y630" s="156"/>
      <c r="Z630" s="156">
        <v>55.97</v>
      </c>
      <c r="AA630" s="156"/>
      <c r="AB630" s="156">
        <v>65.260000000000005</v>
      </c>
      <c r="AC630" s="156"/>
      <c r="AD630" s="156"/>
      <c r="AE630" s="156">
        <v>73.55</v>
      </c>
      <c r="AF630" s="156">
        <v>63.81</v>
      </c>
    </row>
    <row r="631" spans="1:32" x14ac:dyDescent="0.2">
      <c r="A631" s="155" t="s">
        <v>20495</v>
      </c>
      <c r="B631" s="155">
        <v>777</v>
      </c>
      <c r="C631" s="147" t="s">
        <v>24020</v>
      </c>
      <c r="D631" s="155" t="s">
        <v>2081</v>
      </c>
      <c r="E631" s="155" t="s">
        <v>19</v>
      </c>
      <c r="F631" s="156">
        <v>62.92</v>
      </c>
      <c r="G631" s="156"/>
      <c r="H631" s="156"/>
      <c r="I631" s="156">
        <v>77.78</v>
      </c>
      <c r="J631" s="156">
        <v>60.17</v>
      </c>
      <c r="K631" s="156"/>
      <c r="L631" s="156"/>
      <c r="M631" s="156"/>
      <c r="N631" s="156"/>
      <c r="O631" s="156"/>
      <c r="P631" s="156">
        <v>64.010000000000005</v>
      </c>
      <c r="Q631" s="156">
        <v>58.25</v>
      </c>
      <c r="R631" s="156">
        <v>51.98</v>
      </c>
      <c r="S631" s="156">
        <v>64.010000000000005</v>
      </c>
      <c r="T631" s="156"/>
      <c r="U631" s="156"/>
      <c r="V631" s="156">
        <v>54.92</v>
      </c>
      <c r="W631" s="156"/>
      <c r="X631" s="156"/>
      <c r="Y631" s="156"/>
      <c r="Z631" s="156">
        <v>54.41</v>
      </c>
      <c r="AA631" s="156"/>
      <c r="AB631" s="156">
        <v>63.44</v>
      </c>
      <c r="AC631" s="156"/>
      <c r="AD631" s="156"/>
      <c r="AE631" s="156">
        <v>71.5</v>
      </c>
      <c r="AF631" s="156">
        <v>62.03</v>
      </c>
    </row>
    <row r="632" spans="1:32" x14ac:dyDescent="0.2">
      <c r="A632" s="155" t="s">
        <v>20495</v>
      </c>
      <c r="B632" s="155">
        <v>780</v>
      </c>
      <c r="C632" s="147" t="s">
        <v>21188</v>
      </c>
      <c r="D632" s="155" t="s">
        <v>2081</v>
      </c>
      <c r="E632" s="155" t="s">
        <v>19</v>
      </c>
      <c r="F632" s="156">
        <v>63.24</v>
      </c>
      <c r="G632" s="156"/>
      <c r="H632" s="156"/>
      <c r="I632" s="156">
        <v>78.17</v>
      </c>
      <c r="J632" s="156">
        <v>60.47</v>
      </c>
      <c r="K632" s="156"/>
      <c r="L632" s="156"/>
      <c r="M632" s="156"/>
      <c r="N632" s="156"/>
      <c r="O632" s="156"/>
      <c r="P632" s="156">
        <v>64.33</v>
      </c>
      <c r="Q632" s="156">
        <v>58.54</v>
      </c>
      <c r="R632" s="156">
        <v>52.24</v>
      </c>
      <c r="S632" s="156">
        <v>64.33</v>
      </c>
      <c r="T632" s="156"/>
      <c r="U632" s="156"/>
      <c r="V632" s="156">
        <v>55.2</v>
      </c>
      <c r="W632" s="156"/>
      <c r="X632" s="156"/>
      <c r="Y632" s="156"/>
      <c r="Z632" s="156">
        <v>54.68</v>
      </c>
      <c r="AA632" s="156"/>
      <c r="AB632" s="156">
        <v>63.75</v>
      </c>
      <c r="AC632" s="156"/>
      <c r="AD632" s="156"/>
      <c r="AE632" s="156">
        <v>71.86</v>
      </c>
      <c r="AF632" s="156">
        <v>62.34</v>
      </c>
    </row>
    <row r="633" spans="1:32" x14ac:dyDescent="0.2">
      <c r="A633" s="155" t="s">
        <v>20495</v>
      </c>
      <c r="B633" s="155">
        <v>778</v>
      </c>
      <c r="C633" s="147" t="s">
        <v>21191</v>
      </c>
      <c r="D633" s="155" t="s">
        <v>2081</v>
      </c>
      <c r="E633" s="155" t="s">
        <v>19</v>
      </c>
      <c r="F633" s="156">
        <v>64.73</v>
      </c>
      <c r="G633" s="156"/>
      <c r="H633" s="156"/>
      <c r="I633" s="156">
        <v>80.010000000000005</v>
      </c>
      <c r="J633" s="156">
        <v>61.9</v>
      </c>
      <c r="K633" s="156"/>
      <c r="L633" s="156"/>
      <c r="M633" s="156"/>
      <c r="N633" s="156"/>
      <c r="O633" s="156"/>
      <c r="P633" s="156">
        <v>65.849999999999994</v>
      </c>
      <c r="Q633" s="156">
        <v>59.92</v>
      </c>
      <c r="R633" s="156">
        <v>53.47</v>
      </c>
      <c r="S633" s="156">
        <v>65.849999999999994</v>
      </c>
      <c r="T633" s="156"/>
      <c r="U633" s="156"/>
      <c r="V633" s="156">
        <v>56.5</v>
      </c>
      <c r="W633" s="156"/>
      <c r="X633" s="156"/>
      <c r="Y633" s="156"/>
      <c r="Z633" s="156">
        <v>55.97</v>
      </c>
      <c r="AA633" s="156"/>
      <c r="AB633" s="156">
        <v>65.260000000000005</v>
      </c>
      <c r="AC633" s="156"/>
      <c r="AD633" s="156"/>
      <c r="AE633" s="156">
        <v>73.55</v>
      </c>
      <c r="AF633" s="156">
        <v>63.81</v>
      </c>
    </row>
    <row r="634" spans="1:32" x14ac:dyDescent="0.2">
      <c r="A634" s="155" t="s">
        <v>20495</v>
      </c>
      <c r="B634" s="155">
        <v>779</v>
      </c>
      <c r="C634" s="147" t="s">
        <v>24021</v>
      </c>
      <c r="D634" s="155" t="s">
        <v>2081</v>
      </c>
      <c r="E634" s="155" t="s">
        <v>19</v>
      </c>
      <c r="F634" s="156">
        <v>6.78</v>
      </c>
      <c r="G634" s="156"/>
      <c r="H634" s="156"/>
      <c r="I634" s="156">
        <v>8.39</v>
      </c>
      <c r="J634" s="156">
        <v>6.49</v>
      </c>
      <c r="K634" s="156"/>
      <c r="L634" s="156"/>
      <c r="M634" s="156"/>
      <c r="N634" s="156"/>
      <c r="O634" s="156"/>
      <c r="P634" s="156">
        <v>6.9</v>
      </c>
      <c r="Q634" s="156">
        <v>6.28</v>
      </c>
      <c r="R634" s="156">
        <v>5.6</v>
      </c>
      <c r="S634" s="156">
        <v>6.9</v>
      </c>
      <c r="T634" s="156"/>
      <c r="U634" s="156"/>
      <c r="V634" s="156">
        <v>5.92</v>
      </c>
      <c r="W634" s="156"/>
      <c r="X634" s="156"/>
      <c r="Y634" s="156"/>
      <c r="Z634" s="156">
        <v>5.87</v>
      </c>
      <c r="AA634" s="156"/>
      <c r="AB634" s="156">
        <v>6.84</v>
      </c>
      <c r="AC634" s="156"/>
      <c r="AD634" s="156"/>
      <c r="AE634" s="156">
        <v>7.71</v>
      </c>
      <c r="AF634" s="156">
        <v>6.69</v>
      </c>
    </row>
    <row r="635" spans="1:32" x14ac:dyDescent="0.2">
      <c r="A635" s="155" t="s">
        <v>20495</v>
      </c>
      <c r="B635" s="155">
        <v>781</v>
      </c>
      <c r="C635" s="147" t="s">
        <v>24022</v>
      </c>
      <c r="D635" s="155" t="s">
        <v>2081</v>
      </c>
      <c r="E635" s="155" t="s">
        <v>19</v>
      </c>
      <c r="F635" s="156">
        <v>119.6</v>
      </c>
      <c r="G635" s="156"/>
      <c r="H635" s="156"/>
      <c r="I635" s="156">
        <v>147.82</v>
      </c>
      <c r="J635" s="156">
        <v>114.36</v>
      </c>
      <c r="K635" s="156"/>
      <c r="L635" s="156"/>
      <c r="M635" s="156"/>
      <c r="N635" s="156"/>
      <c r="O635" s="156"/>
      <c r="P635" s="156">
        <v>121.66</v>
      </c>
      <c r="Q635" s="156">
        <v>110.71</v>
      </c>
      <c r="R635" s="156">
        <v>98.79</v>
      </c>
      <c r="S635" s="156">
        <v>121.66</v>
      </c>
      <c r="T635" s="156"/>
      <c r="U635" s="156"/>
      <c r="V635" s="156">
        <v>104.39</v>
      </c>
      <c r="W635" s="156"/>
      <c r="X635" s="156"/>
      <c r="Y635" s="156"/>
      <c r="Z635" s="156">
        <v>103.41</v>
      </c>
      <c r="AA635" s="156"/>
      <c r="AB635" s="156">
        <v>120.57</v>
      </c>
      <c r="AC635" s="156"/>
      <c r="AD635" s="156"/>
      <c r="AE635" s="156">
        <v>135.9</v>
      </c>
      <c r="AF635" s="156">
        <v>117.89</v>
      </c>
    </row>
    <row r="636" spans="1:32" x14ac:dyDescent="0.2">
      <c r="A636" s="155" t="s">
        <v>20495</v>
      </c>
      <c r="B636" s="155">
        <v>786</v>
      </c>
      <c r="C636" s="147" t="s">
        <v>24023</v>
      </c>
      <c r="D636" s="155" t="s">
        <v>2081</v>
      </c>
      <c r="E636" s="155" t="s">
        <v>19</v>
      </c>
      <c r="F636" s="156">
        <v>119.6</v>
      </c>
      <c r="G636" s="156"/>
      <c r="H636" s="156"/>
      <c r="I636" s="156">
        <v>147.82</v>
      </c>
      <c r="J636" s="156">
        <v>114.36</v>
      </c>
      <c r="K636" s="156"/>
      <c r="L636" s="156"/>
      <c r="M636" s="156"/>
      <c r="N636" s="156"/>
      <c r="O636" s="156"/>
      <c r="P636" s="156">
        <v>121.66</v>
      </c>
      <c r="Q636" s="156">
        <v>110.71</v>
      </c>
      <c r="R636" s="156">
        <v>98.79</v>
      </c>
      <c r="S636" s="156">
        <v>121.66</v>
      </c>
      <c r="T636" s="156"/>
      <c r="U636" s="156"/>
      <c r="V636" s="156">
        <v>104.39</v>
      </c>
      <c r="W636" s="156"/>
      <c r="X636" s="156"/>
      <c r="Y636" s="156"/>
      <c r="Z636" s="156">
        <v>103.41</v>
      </c>
      <c r="AA636" s="156"/>
      <c r="AB636" s="156">
        <v>120.57</v>
      </c>
      <c r="AC636" s="156"/>
      <c r="AD636" s="156"/>
      <c r="AE636" s="156">
        <v>135.9</v>
      </c>
      <c r="AF636" s="156">
        <v>117.89</v>
      </c>
    </row>
    <row r="637" spans="1:32" x14ac:dyDescent="0.2">
      <c r="A637" s="155" t="s">
        <v>20495</v>
      </c>
      <c r="B637" s="155">
        <v>782</v>
      </c>
      <c r="C637" s="147" t="s">
        <v>24024</v>
      </c>
      <c r="D637" s="155" t="s">
        <v>2081</v>
      </c>
      <c r="E637" s="155" t="s">
        <v>19</v>
      </c>
      <c r="F637" s="156">
        <v>119.6</v>
      </c>
      <c r="G637" s="156"/>
      <c r="H637" s="156"/>
      <c r="I637" s="156">
        <v>147.82</v>
      </c>
      <c r="J637" s="156">
        <v>114.36</v>
      </c>
      <c r="K637" s="156"/>
      <c r="L637" s="156"/>
      <c r="M637" s="156"/>
      <c r="N637" s="156"/>
      <c r="O637" s="156"/>
      <c r="P637" s="156">
        <v>121.66</v>
      </c>
      <c r="Q637" s="156">
        <v>110.71</v>
      </c>
      <c r="R637" s="156">
        <v>98.79</v>
      </c>
      <c r="S637" s="156">
        <v>121.66</v>
      </c>
      <c r="T637" s="156"/>
      <c r="U637" s="156"/>
      <c r="V637" s="156">
        <v>104.39</v>
      </c>
      <c r="W637" s="156"/>
      <c r="X637" s="156"/>
      <c r="Y637" s="156"/>
      <c r="Z637" s="156">
        <v>103.41</v>
      </c>
      <c r="AA637" s="156"/>
      <c r="AB637" s="156">
        <v>120.57</v>
      </c>
      <c r="AC637" s="156"/>
      <c r="AD637" s="156"/>
      <c r="AE637" s="156">
        <v>135.9</v>
      </c>
      <c r="AF637" s="156">
        <v>117.89</v>
      </c>
    </row>
    <row r="638" spans="1:32" x14ac:dyDescent="0.2">
      <c r="A638" s="155" t="s">
        <v>20495</v>
      </c>
      <c r="B638" s="155">
        <v>783</v>
      </c>
      <c r="C638" s="147" t="s">
        <v>24025</v>
      </c>
      <c r="D638" s="155" t="s">
        <v>2081</v>
      </c>
      <c r="E638" s="155" t="s">
        <v>19</v>
      </c>
      <c r="F638" s="156">
        <v>327.33</v>
      </c>
      <c r="G638" s="156"/>
      <c r="H638" s="156"/>
      <c r="I638" s="156">
        <v>404.58</v>
      </c>
      <c r="J638" s="156">
        <v>313.01</v>
      </c>
      <c r="K638" s="156"/>
      <c r="L638" s="156"/>
      <c r="M638" s="156"/>
      <c r="N638" s="156"/>
      <c r="O638" s="156"/>
      <c r="P638" s="156">
        <v>332.99</v>
      </c>
      <c r="Q638" s="156">
        <v>303.02</v>
      </c>
      <c r="R638" s="156">
        <v>270.38</v>
      </c>
      <c r="S638" s="156">
        <v>332.99</v>
      </c>
      <c r="T638" s="156"/>
      <c r="U638" s="156"/>
      <c r="V638" s="156">
        <v>285.7</v>
      </c>
      <c r="W638" s="156"/>
      <c r="X638" s="156"/>
      <c r="Y638" s="156"/>
      <c r="Z638" s="156">
        <v>283.04000000000002</v>
      </c>
      <c r="AA638" s="156"/>
      <c r="AB638" s="156">
        <v>329.99</v>
      </c>
      <c r="AC638" s="156"/>
      <c r="AD638" s="156"/>
      <c r="AE638" s="156">
        <v>371.95</v>
      </c>
      <c r="AF638" s="156">
        <v>322.66000000000003</v>
      </c>
    </row>
    <row r="639" spans="1:32" x14ac:dyDescent="0.2">
      <c r="A639" s="155" t="s">
        <v>20495</v>
      </c>
      <c r="B639" s="155">
        <v>785</v>
      </c>
      <c r="C639" s="147" t="s">
        <v>24026</v>
      </c>
      <c r="D639" s="155" t="s">
        <v>2081</v>
      </c>
      <c r="E639" s="155" t="s">
        <v>19</v>
      </c>
      <c r="F639" s="156">
        <v>345.85</v>
      </c>
      <c r="G639" s="156"/>
      <c r="H639" s="156"/>
      <c r="I639" s="156">
        <v>427.48</v>
      </c>
      <c r="J639" s="156">
        <v>330.72</v>
      </c>
      <c r="K639" s="156"/>
      <c r="L639" s="156"/>
      <c r="M639" s="156"/>
      <c r="N639" s="156"/>
      <c r="O639" s="156"/>
      <c r="P639" s="156">
        <v>351.83</v>
      </c>
      <c r="Q639" s="156">
        <v>320.17</v>
      </c>
      <c r="R639" s="156">
        <v>285.69</v>
      </c>
      <c r="S639" s="156">
        <v>351.83</v>
      </c>
      <c r="T639" s="156"/>
      <c r="U639" s="156"/>
      <c r="V639" s="156">
        <v>301.87</v>
      </c>
      <c r="W639" s="156"/>
      <c r="X639" s="156"/>
      <c r="Y639" s="156"/>
      <c r="Z639" s="156">
        <v>299.06</v>
      </c>
      <c r="AA639" s="156"/>
      <c r="AB639" s="156">
        <v>348.66</v>
      </c>
      <c r="AC639" s="156"/>
      <c r="AD639" s="156"/>
      <c r="AE639" s="156">
        <v>393</v>
      </c>
      <c r="AF639" s="156">
        <v>340.92</v>
      </c>
    </row>
    <row r="640" spans="1:32" x14ac:dyDescent="0.2">
      <c r="A640" s="155" t="s">
        <v>20495</v>
      </c>
      <c r="B640" s="155">
        <v>784</v>
      </c>
      <c r="C640" s="147" t="s">
        <v>24027</v>
      </c>
      <c r="D640" s="155" t="s">
        <v>2081</v>
      </c>
      <c r="E640" s="155" t="s">
        <v>19</v>
      </c>
      <c r="F640" s="156">
        <v>371.01</v>
      </c>
      <c r="G640" s="156"/>
      <c r="H640" s="156"/>
      <c r="I640" s="156">
        <v>458.58</v>
      </c>
      <c r="J640" s="156">
        <v>354.78</v>
      </c>
      <c r="K640" s="156"/>
      <c r="L640" s="156"/>
      <c r="M640" s="156"/>
      <c r="N640" s="156"/>
      <c r="O640" s="156"/>
      <c r="P640" s="156">
        <v>377.43</v>
      </c>
      <c r="Q640" s="156">
        <v>343.46</v>
      </c>
      <c r="R640" s="156">
        <v>306.47000000000003</v>
      </c>
      <c r="S640" s="156">
        <v>377.43</v>
      </c>
      <c r="T640" s="156"/>
      <c r="U640" s="156"/>
      <c r="V640" s="156">
        <v>323.83</v>
      </c>
      <c r="W640" s="156"/>
      <c r="X640" s="156"/>
      <c r="Y640" s="156"/>
      <c r="Z640" s="156">
        <v>320.81</v>
      </c>
      <c r="AA640" s="156"/>
      <c r="AB640" s="156">
        <v>374.03</v>
      </c>
      <c r="AC640" s="156"/>
      <c r="AD640" s="156"/>
      <c r="AE640" s="156">
        <v>421.59</v>
      </c>
      <c r="AF640" s="156">
        <v>365.73</v>
      </c>
    </row>
    <row r="641" spans="1:32" x14ac:dyDescent="0.2">
      <c r="A641" s="155" t="s">
        <v>20495</v>
      </c>
      <c r="B641" s="155">
        <v>828</v>
      </c>
      <c r="C641" s="147" t="s">
        <v>318</v>
      </c>
      <c r="D641" s="155" t="s">
        <v>2081</v>
      </c>
      <c r="E641" s="155" t="s">
        <v>19</v>
      </c>
      <c r="F641" s="156">
        <v>0.67</v>
      </c>
      <c r="G641" s="156">
        <v>0.61</v>
      </c>
      <c r="H641" s="156">
        <v>0.57999999999999996</v>
      </c>
      <c r="I641" s="156">
        <v>0.54</v>
      </c>
      <c r="J641" s="156">
        <v>0.54</v>
      </c>
      <c r="K641" s="156">
        <v>0.55000000000000004</v>
      </c>
      <c r="L641" s="156">
        <v>0.65</v>
      </c>
      <c r="M641" s="156">
        <v>0.78</v>
      </c>
      <c r="N641" s="156">
        <v>0.66</v>
      </c>
      <c r="O641" s="156">
        <v>0.57999999999999996</v>
      </c>
      <c r="P641" s="156">
        <v>0.57999999999999996</v>
      </c>
      <c r="Q641" s="156">
        <v>0.57999999999999996</v>
      </c>
      <c r="R641" s="156">
        <v>0.56000000000000005</v>
      </c>
      <c r="S641" s="156">
        <v>0.71</v>
      </c>
      <c r="T641" s="156">
        <v>0.57999999999999996</v>
      </c>
      <c r="U641" s="156">
        <v>0.57999999999999996</v>
      </c>
      <c r="V641" s="156">
        <v>0.57999999999999996</v>
      </c>
      <c r="W641" s="156">
        <v>0.55000000000000004</v>
      </c>
      <c r="X641" s="156">
        <v>0.67</v>
      </c>
      <c r="Y641" s="156">
        <v>0.55000000000000004</v>
      </c>
      <c r="Z641" s="156">
        <v>0.61</v>
      </c>
      <c r="AA641" s="156">
        <v>0.53</v>
      </c>
      <c r="AB641" s="156">
        <v>0.65</v>
      </c>
      <c r="AC641" s="156">
        <v>0.56000000000000005</v>
      </c>
      <c r="AD641" s="156">
        <v>0.54</v>
      </c>
      <c r="AE641" s="156">
        <v>0.62</v>
      </c>
      <c r="AF641" s="156">
        <v>0.63</v>
      </c>
    </row>
    <row r="642" spans="1:32" x14ac:dyDescent="0.2">
      <c r="A642" s="155" t="s">
        <v>20495</v>
      </c>
      <c r="B642" s="155">
        <v>829</v>
      </c>
      <c r="C642" s="147" t="s">
        <v>319</v>
      </c>
      <c r="D642" s="155" t="s">
        <v>2081</v>
      </c>
      <c r="E642" s="155" t="s">
        <v>19</v>
      </c>
      <c r="F642" s="156">
        <v>1.07</v>
      </c>
      <c r="G642" s="156">
        <v>0.99</v>
      </c>
      <c r="H642" s="156">
        <v>0.94</v>
      </c>
      <c r="I642" s="156">
        <v>0.88</v>
      </c>
      <c r="J642" s="156">
        <v>0.88</v>
      </c>
      <c r="K642" s="156">
        <v>0.89</v>
      </c>
      <c r="L642" s="156">
        <v>1.04</v>
      </c>
      <c r="M642" s="156">
        <v>1.26</v>
      </c>
      <c r="N642" s="156">
        <v>1.06</v>
      </c>
      <c r="O642" s="156">
        <v>0.94</v>
      </c>
      <c r="P642" s="156">
        <v>0.94</v>
      </c>
      <c r="Q642" s="156">
        <v>0.94</v>
      </c>
      <c r="R642" s="156">
        <v>0.9</v>
      </c>
      <c r="S642" s="156">
        <v>1.1399999999999999</v>
      </c>
      <c r="T642" s="156">
        <v>0.93</v>
      </c>
      <c r="U642" s="156">
        <v>0.94</v>
      </c>
      <c r="V642" s="156">
        <v>0.94</v>
      </c>
      <c r="W642" s="156">
        <v>0.88</v>
      </c>
      <c r="X642" s="156">
        <v>1.07</v>
      </c>
      <c r="Y642" s="156">
        <v>0.89</v>
      </c>
      <c r="Z642" s="156">
        <v>0.98</v>
      </c>
      <c r="AA642" s="156">
        <v>0.85</v>
      </c>
      <c r="AB642" s="156">
        <v>1.04</v>
      </c>
      <c r="AC642" s="156">
        <v>0.9</v>
      </c>
      <c r="AD642" s="156">
        <v>0.88</v>
      </c>
      <c r="AE642" s="156">
        <v>1</v>
      </c>
      <c r="AF642" s="156">
        <v>1.01</v>
      </c>
    </row>
    <row r="643" spans="1:32" x14ac:dyDescent="0.2">
      <c r="A643" s="155" t="s">
        <v>20495</v>
      </c>
      <c r="B643" s="155">
        <v>812</v>
      </c>
      <c r="C643" s="147" t="s">
        <v>320</v>
      </c>
      <c r="D643" s="155" t="s">
        <v>2081</v>
      </c>
      <c r="E643" s="155" t="s">
        <v>19</v>
      </c>
      <c r="F643" s="156">
        <v>2.37</v>
      </c>
      <c r="G643" s="156">
        <v>2.1800000000000002</v>
      </c>
      <c r="H643" s="156">
        <v>2.0699999999999998</v>
      </c>
      <c r="I643" s="156">
        <v>1.93</v>
      </c>
      <c r="J643" s="156">
        <v>1.93</v>
      </c>
      <c r="K643" s="156">
        <v>1.96</v>
      </c>
      <c r="L643" s="156">
        <v>2.2999999999999998</v>
      </c>
      <c r="M643" s="156">
        <v>2.79</v>
      </c>
      <c r="N643" s="156">
        <v>2.33</v>
      </c>
      <c r="O643" s="156">
        <v>2.0699999999999998</v>
      </c>
      <c r="P643" s="156">
        <v>2.0699999999999998</v>
      </c>
      <c r="Q643" s="156">
        <v>2.08</v>
      </c>
      <c r="R643" s="156">
        <v>1.99</v>
      </c>
      <c r="S643" s="156">
        <v>2.5099999999999998</v>
      </c>
      <c r="T643" s="156">
        <v>2.0499999999999998</v>
      </c>
      <c r="U643" s="156">
        <v>2.0699999999999998</v>
      </c>
      <c r="V643" s="156">
        <v>2.08</v>
      </c>
      <c r="W643" s="156">
        <v>1.95</v>
      </c>
      <c r="X643" s="156">
        <v>2.37</v>
      </c>
      <c r="Y643" s="156">
        <v>1.95</v>
      </c>
      <c r="Z643" s="156">
        <v>2.17</v>
      </c>
      <c r="AA643" s="156">
        <v>1.87</v>
      </c>
      <c r="AB643" s="156">
        <v>2.2999999999999998</v>
      </c>
      <c r="AC643" s="156">
        <v>2</v>
      </c>
      <c r="AD643" s="156">
        <v>1.94</v>
      </c>
      <c r="AE643" s="156">
        <v>2.2000000000000002</v>
      </c>
      <c r="AF643" s="156">
        <v>2.2200000000000002</v>
      </c>
    </row>
    <row r="644" spans="1:32" x14ac:dyDescent="0.2">
      <c r="A644" s="155" t="s">
        <v>20495</v>
      </c>
      <c r="B644" s="155">
        <v>819</v>
      </c>
      <c r="C644" s="147" t="s">
        <v>321</v>
      </c>
      <c r="D644" s="155" t="s">
        <v>2081</v>
      </c>
      <c r="E644" s="155" t="s">
        <v>19</v>
      </c>
      <c r="F644" s="156">
        <v>4.1100000000000003</v>
      </c>
      <c r="G644" s="156">
        <v>3.78</v>
      </c>
      <c r="H644" s="156">
        <v>3.59</v>
      </c>
      <c r="I644" s="156">
        <v>3.36</v>
      </c>
      <c r="J644" s="156">
        <v>3.36</v>
      </c>
      <c r="K644" s="156">
        <v>3.41</v>
      </c>
      <c r="L644" s="156">
        <v>3.99</v>
      </c>
      <c r="M644" s="156">
        <v>4.84</v>
      </c>
      <c r="N644" s="156">
        <v>4.04</v>
      </c>
      <c r="O644" s="156">
        <v>3.59</v>
      </c>
      <c r="P644" s="156">
        <v>3.59</v>
      </c>
      <c r="Q644" s="156">
        <v>3.6</v>
      </c>
      <c r="R644" s="156">
        <v>3.45</v>
      </c>
      <c r="S644" s="156">
        <v>4.3499999999999996</v>
      </c>
      <c r="T644" s="156">
        <v>3.55</v>
      </c>
      <c r="U644" s="156">
        <v>3.6</v>
      </c>
      <c r="V644" s="156">
        <v>3.6</v>
      </c>
      <c r="W644" s="156">
        <v>3.38</v>
      </c>
      <c r="X644" s="156">
        <v>4.1100000000000003</v>
      </c>
      <c r="Y644" s="156">
        <v>3.39</v>
      </c>
      <c r="Z644" s="156">
        <v>3.76</v>
      </c>
      <c r="AA644" s="156">
        <v>3.25</v>
      </c>
      <c r="AB644" s="156">
        <v>4</v>
      </c>
      <c r="AC644" s="156">
        <v>3.46</v>
      </c>
      <c r="AD644" s="156">
        <v>3.37</v>
      </c>
      <c r="AE644" s="156">
        <v>3.82</v>
      </c>
      <c r="AF644" s="156">
        <v>3.86</v>
      </c>
    </row>
    <row r="645" spans="1:32" x14ac:dyDescent="0.2">
      <c r="A645" s="155" t="s">
        <v>20495</v>
      </c>
      <c r="B645" s="155">
        <v>818</v>
      </c>
      <c r="C645" s="147" t="s">
        <v>322</v>
      </c>
      <c r="D645" s="155" t="s">
        <v>2081</v>
      </c>
      <c r="E645" s="155" t="s">
        <v>19</v>
      </c>
      <c r="F645" s="156">
        <v>7.67</v>
      </c>
      <c r="G645" s="156">
        <v>7.06</v>
      </c>
      <c r="H645" s="156">
        <v>6.7</v>
      </c>
      <c r="I645" s="156">
        <v>6.27</v>
      </c>
      <c r="J645" s="156">
        <v>6.27</v>
      </c>
      <c r="K645" s="156">
        <v>6.37</v>
      </c>
      <c r="L645" s="156">
        <v>7.45</v>
      </c>
      <c r="M645" s="156">
        <v>9.0299999999999994</v>
      </c>
      <c r="N645" s="156">
        <v>7.55</v>
      </c>
      <c r="O645" s="156">
        <v>6.7</v>
      </c>
      <c r="P645" s="156">
        <v>6.7</v>
      </c>
      <c r="Q645" s="156">
        <v>6.73</v>
      </c>
      <c r="R645" s="156">
        <v>6.45</v>
      </c>
      <c r="S645" s="156">
        <v>8.1300000000000008</v>
      </c>
      <c r="T645" s="156">
        <v>6.63</v>
      </c>
      <c r="U645" s="156">
        <v>6.71</v>
      </c>
      <c r="V645" s="156">
        <v>6.73</v>
      </c>
      <c r="W645" s="156">
        <v>6.32</v>
      </c>
      <c r="X645" s="156">
        <v>7.67</v>
      </c>
      <c r="Y645" s="156">
        <v>6.34</v>
      </c>
      <c r="Z645" s="156">
        <v>7.03</v>
      </c>
      <c r="AA645" s="156">
        <v>6.07</v>
      </c>
      <c r="AB645" s="156">
        <v>7.47</v>
      </c>
      <c r="AC645" s="156">
        <v>6.47</v>
      </c>
      <c r="AD645" s="156">
        <v>6.29</v>
      </c>
      <c r="AE645" s="156">
        <v>7.12</v>
      </c>
      <c r="AF645" s="156">
        <v>7.21</v>
      </c>
    </row>
    <row r="646" spans="1:32" x14ac:dyDescent="0.2">
      <c r="A646" s="155" t="s">
        <v>20495</v>
      </c>
      <c r="B646" s="155">
        <v>20086</v>
      </c>
      <c r="C646" s="147" t="s">
        <v>331</v>
      </c>
      <c r="D646" s="155" t="s">
        <v>2081</v>
      </c>
      <c r="E646" s="155" t="s">
        <v>19</v>
      </c>
      <c r="F646" s="156">
        <v>3.45</v>
      </c>
      <c r="G646" s="156">
        <v>3.09</v>
      </c>
      <c r="H646" s="156">
        <v>2.73</v>
      </c>
      <c r="I646" s="156">
        <v>2.2400000000000002</v>
      </c>
      <c r="J646" s="156">
        <v>2.41</v>
      </c>
      <c r="K646" s="156">
        <v>3.1</v>
      </c>
      <c r="L646" s="156">
        <v>3.07</v>
      </c>
      <c r="M646" s="156">
        <v>4.04</v>
      </c>
      <c r="N646" s="156">
        <v>3.28</v>
      </c>
      <c r="O646" s="156">
        <v>2.78</v>
      </c>
      <c r="P646" s="156">
        <v>2.97</v>
      </c>
      <c r="Q646" s="156">
        <v>3.23</v>
      </c>
      <c r="R646" s="156">
        <v>3.19</v>
      </c>
      <c r="S646" s="156">
        <v>3.59</v>
      </c>
      <c r="T646" s="156">
        <v>2.9</v>
      </c>
      <c r="U646" s="156">
        <v>2.77</v>
      </c>
      <c r="V646" s="156">
        <v>2.61</v>
      </c>
      <c r="W646" s="156">
        <v>2.97</v>
      </c>
      <c r="X646" s="156">
        <v>3.37</v>
      </c>
      <c r="Y646" s="156">
        <v>2.9</v>
      </c>
      <c r="Z646" s="156">
        <v>3.45</v>
      </c>
      <c r="AA646" s="156">
        <v>2.83</v>
      </c>
      <c r="AB646" s="156">
        <v>3.23</v>
      </c>
      <c r="AC646" s="156">
        <v>2.91</v>
      </c>
      <c r="AD646" s="156">
        <v>2.69</v>
      </c>
      <c r="AE646" s="156">
        <v>3.33</v>
      </c>
      <c r="AF646" s="156">
        <v>3.09</v>
      </c>
    </row>
    <row r="647" spans="1:32" x14ac:dyDescent="0.2">
      <c r="A647" s="155" t="s">
        <v>20495</v>
      </c>
      <c r="B647" s="155">
        <v>832</v>
      </c>
      <c r="C647" s="147" t="s">
        <v>323</v>
      </c>
      <c r="D647" s="155" t="s">
        <v>2081</v>
      </c>
      <c r="E647" s="155" t="s">
        <v>19</v>
      </c>
      <c r="F647" s="156">
        <v>3.16</v>
      </c>
      <c r="G647" s="156">
        <v>2.91</v>
      </c>
      <c r="H647" s="156">
        <v>2.76</v>
      </c>
      <c r="I647" s="156">
        <v>2.59</v>
      </c>
      <c r="J647" s="156">
        <v>2.59</v>
      </c>
      <c r="K647" s="156">
        <v>2.63</v>
      </c>
      <c r="L647" s="156">
        <v>3.08</v>
      </c>
      <c r="M647" s="156">
        <v>3.73</v>
      </c>
      <c r="N647" s="156">
        <v>3.12</v>
      </c>
      <c r="O647" s="156">
        <v>2.76</v>
      </c>
      <c r="P647" s="156">
        <v>2.76</v>
      </c>
      <c r="Q647" s="156">
        <v>2.78</v>
      </c>
      <c r="R647" s="156">
        <v>2.66</v>
      </c>
      <c r="S647" s="156">
        <v>3.35</v>
      </c>
      <c r="T647" s="156">
        <v>2.74</v>
      </c>
      <c r="U647" s="156">
        <v>2.77</v>
      </c>
      <c r="V647" s="156">
        <v>2.78</v>
      </c>
      <c r="W647" s="156">
        <v>2.61</v>
      </c>
      <c r="X647" s="156">
        <v>3.16</v>
      </c>
      <c r="Y647" s="156">
        <v>2.61</v>
      </c>
      <c r="Z647" s="156">
        <v>2.9</v>
      </c>
      <c r="AA647" s="156">
        <v>2.5099999999999998</v>
      </c>
      <c r="AB647" s="156">
        <v>3.08</v>
      </c>
      <c r="AC647" s="156">
        <v>2.67</v>
      </c>
      <c r="AD647" s="156">
        <v>2.59</v>
      </c>
      <c r="AE647" s="156">
        <v>2.94</v>
      </c>
      <c r="AF647" s="156">
        <v>2.97</v>
      </c>
    </row>
    <row r="648" spans="1:32" x14ac:dyDescent="0.2">
      <c r="A648" s="155" t="s">
        <v>20495</v>
      </c>
      <c r="B648" s="155">
        <v>834</v>
      </c>
      <c r="C648" s="147" t="s">
        <v>324</v>
      </c>
      <c r="D648" s="155" t="s">
        <v>2081</v>
      </c>
      <c r="E648" s="155" t="s">
        <v>19</v>
      </c>
      <c r="F648" s="156">
        <v>4.0999999999999996</v>
      </c>
      <c r="G648" s="156">
        <v>3.77</v>
      </c>
      <c r="H648" s="156">
        <v>3.58</v>
      </c>
      <c r="I648" s="156">
        <v>3.35</v>
      </c>
      <c r="J648" s="156">
        <v>3.35</v>
      </c>
      <c r="K648" s="156">
        <v>3.4</v>
      </c>
      <c r="L648" s="156">
        <v>3.98</v>
      </c>
      <c r="M648" s="156">
        <v>4.83</v>
      </c>
      <c r="N648" s="156">
        <v>4.04</v>
      </c>
      <c r="O648" s="156">
        <v>3.58</v>
      </c>
      <c r="P648" s="156">
        <v>3.58</v>
      </c>
      <c r="Q648" s="156">
        <v>3.6</v>
      </c>
      <c r="R648" s="156">
        <v>3.45</v>
      </c>
      <c r="S648" s="156">
        <v>4.34</v>
      </c>
      <c r="T648" s="156">
        <v>3.54</v>
      </c>
      <c r="U648" s="156">
        <v>3.59</v>
      </c>
      <c r="V648" s="156">
        <v>3.6</v>
      </c>
      <c r="W648" s="156">
        <v>3.38</v>
      </c>
      <c r="X648" s="156">
        <v>4.0999999999999996</v>
      </c>
      <c r="Y648" s="156">
        <v>3.39</v>
      </c>
      <c r="Z648" s="156">
        <v>3.76</v>
      </c>
      <c r="AA648" s="156">
        <v>3.25</v>
      </c>
      <c r="AB648" s="156">
        <v>3.99</v>
      </c>
      <c r="AC648" s="156">
        <v>3.46</v>
      </c>
      <c r="AD648" s="156">
        <v>3.36</v>
      </c>
      <c r="AE648" s="156">
        <v>3.81</v>
      </c>
      <c r="AF648" s="156">
        <v>3.85</v>
      </c>
    </row>
    <row r="649" spans="1:32" x14ac:dyDescent="0.2">
      <c r="A649" s="155" t="s">
        <v>20495</v>
      </c>
      <c r="B649" s="155">
        <v>813</v>
      </c>
      <c r="C649" s="147" t="s">
        <v>325</v>
      </c>
      <c r="D649" s="155" t="s">
        <v>2081</v>
      </c>
      <c r="E649" s="155" t="s">
        <v>19</v>
      </c>
      <c r="F649" s="156">
        <v>4.7699999999999996</v>
      </c>
      <c r="G649" s="156">
        <v>4.3899999999999997</v>
      </c>
      <c r="H649" s="156">
        <v>4.17</v>
      </c>
      <c r="I649" s="156">
        <v>3.9</v>
      </c>
      <c r="J649" s="156">
        <v>3.9</v>
      </c>
      <c r="K649" s="156">
        <v>3.96</v>
      </c>
      <c r="L649" s="156">
        <v>4.6399999999999997</v>
      </c>
      <c r="M649" s="156">
        <v>5.62</v>
      </c>
      <c r="N649" s="156">
        <v>4.7</v>
      </c>
      <c r="O649" s="156">
        <v>4.17</v>
      </c>
      <c r="P649" s="156">
        <v>4.17</v>
      </c>
      <c r="Q649" s="156">
        <v>4.1900000000000004</v>
      </c>
      <c r="R649" s="156">
        <v>4.01</v>
      </c>
      <c r="S649" s="156">
        <v>5.05</v>
      </c>
      <c r="T649" s="156">
        <v>4.12</v>
      </c>
      <c r="U649" s="156">
        <v>4.18</v>
      </c>
      <c r="V649" s="156">
        <v>4.1900000000000004</v>
      </c>
      <c r="W649" s="156">
        <v>3.93</v>
      </c>
      <c r="X649" s="156">
        <v>4.7699999999999996</v>
      </c>
      <c r="Y649" s="156">
        <v>3.94</v>
      </c>
      <c r="Z649" s="156">
        <v>4.37</v>
      </c>
      <c r="AA649" s="156">
        <v>3.78</v>
      </c>
      <c r="AB649" s="156">
        <v>4.6500000000000004</v>
      </c>
      <c r="AC649" s="156">
        <v>4.0199999999999996</v>
      </c>
      <c r="AD649" s="156">
        <v>3.91</v>
      </c>
      <c r="AE649" s="156">
        <v>4.43</v>
      </c>
      <c r="AF649" s="156">
        <v>4.4800000000000004</v>
      </c>
    </row>
    <row r="650" spans="1:32" x14ac:dyDescent="0.2">
      <c r="A650" s="155" t="s">
        <v>20495</v>
      </c>
      <c r="B650" s="155">
        <v>820</v>
      </c>
      <c r="C650" s="147" t="s">
        <v>326</v>
      </c>
      <c r="D650" s="155" t="s">
        <v>2081</v>
      </c>
      <c r="E650" s="155" t="s">
        <v>19</v>
      </c>
      <c r="F650" s="156">
        <v>6.42</v>
      </c>
      <c r="G650" s="156">
        <v>5.91</v>
      </c>
      <c r="H650" s="156">
        <v>5.61</v>
      </c>
      <c r="I650" s="156">
        <v>5.25</v>
      </c>
      <c r="J650" s="156">
        <v>5.25</v>
      </c>
      <c r="K650" s="156">
        <v>5.33</v>
      </c>
      <c r="L650" s="156">
        <v>6.24</v>
      </c>
      <c r="M650" s="156">
        <v>7.56</v>
      </c>
      <c r="N650" s="156">
        <v>6.32</v>
      </c>
      <c r="O650" s="156">
        <v>5.61</v>
      </c>
      <c r="P650" s="156">
        <v>5.61</v>
      </c>
      <c r="Q650" s="156">
        <v>5.64</v>
      </c>
      <c r="R650" s="156">
        <v>5.4</v>
      </c>
      <c r="S650" s="156">
        <v>6.81</v>
      </c>
      <c r="T650" s="156">
        <v>5.55</v>
      </c>
      <c r="U650" s="156">
        <v>5.62</v>
      </c>
      <c r="V650" s="156">
        <v>5.64</v>
      </c>
      <c r="W650" s="156">
        <v>5.29</v>
      </c>
      <c r="X650" s="156">
        <v>6.42</v>
      </c>
      <c r="Y650" s="156">
        <v>5.31</v>
      </c>
      <c r="Z650" s="156">
        <v>5.88</v>
      </c>
      <c r="AA650" s="156">
        <v>5.09</v>
      </c>
      <c r="AB650" s="156">
        <v>6.26</v>
      </c>
      <c r="AC650" s="156">
        <v>5.42</v>
      </c>
      <c r="AD650" s="156">
        <v>5.27</v>
      </c>
      <c r="AE650" s="156">
        <v>5.97</v>
      </c>
      <c r="AF650" s="156">
        <v>6.04</v>
      </c>
    </row>
    <row r="651" spans="1:32" x14ac:dyDescent="0.2">
      <c r="A651" s="155" t="s">
        <v>20495</v>
      </c>
      <c r="B651" s="155">
        <v>816</v>
      </c>
      <c r="C651" s="147" t="s">
        <v>327</v>
      </c>
      <c r="D651" s="155" t="s">
        <v>2081</v>
      </c>
      <c r="E651" s="155" t="s">
        <v>19</v>
      </c>
      <c r="F651" s="156">
        <v>11.44</v>
      </c>
      <c r="G651" s="156">
        <v>10.54</v>
      </c>
      <c r="H651" s="156">
        <v>10</v>
      </c>
      <c r="I651" s="156">
        <v>9.36</v>
      </c>
      <c r="J651" s="156">
        <v>9.36</v>
      </c>
      <c r="K651" s="156">
        <v>9.51</v>
      </c>
      <c r="L651" s="156">
        <v>11.12</v>
      </c>
      <c r="M651" s="156">
        <v>13.48</v>
      </c>
      <c r="N651" s="156">
        <v>11.27</v>
      </c>
      <c r="O651" s="156">
        <v>10</v>
      </c>
      <c r="P651" s="156">
        <v>10</v>
      </c>
      <c r="Q651" s="156">
        <v>10.050000000000001</v>
      </c>
      <c r="R651" s="156">
        <v>9.6300000000000008</v>
      </c>
      <c r="S651" s="156">
        <v>12.13</v>
      </c>
      <c r="T651" s="156">
        <v>9.9</v>
      </c>
      <c r="U651" s="156">
        <v>10.02</v>
      </c>
      <c r="V651" s="156">
        <v>10.050000000000001</v>
      </c>
      <c r="W651" s="156">
        <v>9.43</v>
      </c>
      <c r="X651" s="156">
        <v>11.44</v>
      </c>
      <c r="Y651" s="156">
        <v>9.4600000000000009</v>
      </c>
      <c r="Z651" s="156">
        <v>10.49</v>
      </c>
      <c r="AA651" s="156">
        <v>9.06</v>
      </c>
      <c r="AB651" s="156">
        <v>11.15</v>
      </c>
      <c r="AC651" s="156">
        <v>9.65</v>
      </c>
      <c r="AD651" s="156">
        <v>9.3800000000000008</v>
      </c>
      <c r="AE651" s="156">
        <v>10.63</v>
      </c>
      <c r="AF651" s="156">
        <v>10.76</v>
      </c>
    </row>
    <row r="652" spans="1:32" x14ac:dyDescent="0.2">
      <c r="A652" s="155" t="s">
        <v>20495</v>
      </c>
      <c r="B652" s="155">
        <v>814</v>
      </c>
      <c r="C652" s="147" t="s">
        <v>328</v>
      </c>
      <c r="D652" s="155" t="s">
        <v>2081</v>
      </c>
      <c r="E652" s="155" t="s">
        <v>19</v>
      </c>
      <c r="F652" s="156">
        <v>14.21</v>
      </c>
      <c r="G652" s="156">
        <v>13.09</v>
      </c>
      <c r="H652" s="156">
        <v>12.42</v>
      </c>
      <c r="I652" s="156">
        <v>11.62</v>
      </c>
      <c r="J652" s="156">
        <v>11.62</v>
      </c>
      <c r="K652" s="156">
        <v>11.81</v>
      </c>
      <c r="L652" s="156">
        <v>13.82</v>
      </c>
      <c r="M652" s="156">
        <v>16.739999999999998</v>
      </c>
      <c r="N652" s="156">
        <v>14</v>
      </c>
      <c r="O652" s="156">
        <v>12.42</v>
      </c>
      <c r="P652" s="156">
        <v>12.42</v>
      </c>
      <c r="Q652" s="156">
        <v>12.48</v>
      </c>
      <c r="R652" s="156">
        <v>11.96</v>
      </c>
      <c r="S652" s="156">
        <v>15.06</v>
      </c>
      <c r="T652" s="156">
        <v>12.29</v>
      </c>
      <c r="U652" s="156">
        <v>12.45</v>
      </c>
      <c r="V652" s="156">
        <v>12.48</v>
      </c>
      <c r="W652" s="156">
        <v>11.72</v>
      </c>
      <c r="X652" s="156">
        <v>14.21</v>
      </c>
      <c r="Y652" s="156">
        <v>11.75</v>
      </c>
      <c r="Z652" s="156">
        <v>13.03</v>
      </c>
      <c r="AA652" s="156">
        <v>11.26</v>
      </c>
      <c r="AB652" s="156">
        <v>13.85</v>
      </c>
      <c r="AC652" s="156">
        <v>11.99</v>
      </c>
      <c r="AD652" s="156">
        <v>11.66</v>
      </c>
      <c r="AE652" s="156">
        <v>13.21</v>
      </c>
      <c r="AF652" s="156">
        <v>13.36</v>
      </c>
    </row>
    <row r="653" spans="1:32" x14ac:dyDescent="0.2">
      <c r="A653" s="155" t="s">
        <v>20495</v>
      </c>
      <c r="B653" s="155">
        <v>822</v>
      </c>
      <c r="C653" s="147" t="s">
        <v>329</v>
      </c>
      <c r="D653" s="155" t="s">
        <v>2081</v>
      </c>
      <c r="E653" s="155" t="s">
        <v>19</v>
      </c>
      <c r="F653" s="156">
        <v>18.559999999999999</v>
      </c>
      <c r="G653" s="156">
        <v>17.079999999999998</v>
      </c>
      <c r="H653" s="156">
        <v>16.21</v>
      </c>
      <c r="I653" s="156">
        <v>15.18</v>
      </c>
      <c r="J653" s="156">
        <v>15.18</v>
      </c>
      <c r="K653" s="156">
        <v>15.42</v>
      </c>
      <c r="L653" s="156">
        <v>18.04</v>
      </c>
      <c r="M653" s="156">
        <v>21.85</v>
      </c>
      <c r="N653" s="156">
        <v>18.28</v>
      </c>
      <c r="O653" s="156">
        <v>16.21</v>
      </c>
      <c r="P653" s="156">
        <v>16.21</v>
      </c>
      <c r="Q653" s="156">
        <v>16.29</v>
      </c>
      <c r="R653" s="156">
        <v>15.61</v>
      </c>
      <c r="S653" s="156">
        <v>19.670000000000002</v>
      </c>
      <c r="T653" s="156">
        <v>16.05</v>
      </c>
      <c r="U653" s="156">
        <v>16.25</v>
      </c>
      <c r="V653" s="156">
        <v>16.29</v>
      </c>
      <c r="W653" s="156">
        <v>15.3</v>
      </c>
      <c r="X653" s="156">
        <v>18.559999999999999</v>
      </c>
      <c r="Y653" s="156">
        <v>15.34</v>
      </c>
      <c r="Z653" s="156">
        <v>17.010000000000002</v>
      </c>
      <c r="AA653" s="156">
        <v>14.7</v>
      </c>
      <c r="AB653" s="156">
        <v>18.079999999999998</v>
      </c>
      <c r="AC653" s="156">
        <v>15.65</v>
      </c>
      <c r="AD653" s="156">
        <v>15.22</v>
      </c>
      <c r="AE653" s="156">
        <v>17.239999999999998</v>
      </c>
      <c r="AF653" s="156">
        <v>17.440000000000001</v>
      </c>
    </row>
    <row r="654" spans="1:32" x14ac:dyDescent="0.2">
      <c r="A654" s="155" t="s">
        <v>20495</v>
      </c>
      <c r="B654" s="155">
        <v>821</v>
      </c>
      <c r="C654" s="147" t="s">
        <v>330</v>
      </c>
      <c r="D654" s="155" t="s">
        <v>2081</v>
      </c>
      <c r="E654" s="155" t="s">
        <v>19</v>
      </c>
      <c r="F654" s="156">
        <v>21.22</v>
      </c>
      <c r="G654" s="156">
        <v>19.54</v>
      </c>
      <c r="H654" s="156">
        <v>18.54</v>
      </c>
      <c r="I654" s="156">
        <v>17.36</v>
      </c>
      <c r="J654" s="156">
        <v>17.36</v>
      </c>
      <c r="K654" s="156">
        <v>17.63</v>
      </c>
      <c r="L654" s="156">
        <v>20.63</v>
      </c>
      <c r="M654" s="156">
        <v>24.99</v>
      </c>
      <c r="N654" s="156">
        <v>20.9</v>
      </c>
      <c r="O654" s="156">
        <v>18.54</v>
      </c>
      <c r="P654" s="156">
        <v>18.54</v>
      </c>
      <c r="Q654" s="156">
        <v>18.63</v>
      </c>
      <c r="R654" s="156">
        <v>17.86</v>
      </c>
      <c r="S654" s="156">
        <v>22.49</v>
      </c>
      <c r="T654" s="156">
        <v>18.36</v>
      </c>
      <c r="U654" s="156">
        <v>18.59</v>
      </c>
      <c r="V654" s="156">
        <v>18.63</v>
      </c>
      <c r="W654" s="156">
        <v>17.489999999999998</v>
      </c>
      <c r="X654" s="156">
        <v>21.22</v>
      </c>
      <c r="Y654" s="156">
        <v>17.54</v>
      </c>
      <c r="Z654" s="156">
        <v>19.45</v>
      </c>
      <c r="AA654" s="156">
        <v>16.809999999999999</v>
      </c>
      <c r="AB654" s="156">
        <v>20.68</v>
      </c>
      <c r="AC654" s="156">
        <v>17.899999999999999</v>
      </c>
      <c r="AD654" s="156">
        <v>17.399999999999999</v>
      </c>
      <c r="AE654" s="156">
        <v>19.72</v>
      </c>
      <c r="AF654" s="156">
        <v>19.95</v>
      </c>
    </row>
    <row r="655" spans="1:32" x14ac:dyDescent="0.2">
      <c r="A655" s="155" t="s">
        <v>20495</v>
      </c>
      <c r="B655" s="155">
        <v>39191</v>
      </c>
      <c r="C655" s="147" t="s">
        <v>24028</v>
      </c>
      <c r="D655" s="155" t="s">
        <v>2081</v>
      </c>
      <c r="E655" s="155" t="s">
        <v>19</v>
      </c>
      <c r="F655" s="156"/>
      <c r="G655" s="156">
        <v>20.45</v>
      </c>
      <c r="H655" s="156">
        <v>24.39</v>
      </c>
      <c r="I655" s="156">
        <v>19.739999999999998</v>
      </c>
      <c r="J655" s="156">
        <v>25.4</v>
      </c>
      <c r="K655" s="156"/>
      <c r="L655" s="156">
        <v>18.32</v>
      </c>
      <c r="M655" s="156">
        <v>22.41</v>
      </c>
      <c r="N655" s="156">
        <v>20.32</v>
      </c>
      <c r="O655" s="156">
        <v>26.85</v>
      </c>
      <c r="P655" s="156">
        <v>28.02</v>
      </c>
      <c r="Q655" s="156">
        <v>21.19</v>
      </c>
      <c r="R655" s="156">
        <v>21.55</v>
      </c>
      <c r="S655" s="156">
        <v>23.28</v>
      </c>
      <c r="T655" s="156">
        <v>17.239999999999998</v>
      </c>
      <c r="U655" s="156">
        <v>21.77</v>
      </c>
      <c r="V655" s="156">
        <v>19.59</v>
      </c>
      <c r="W655" s="156">
        <v>23.33</v>
      </c>
      <c r="X655" s="156">
        <v>20.64</v>
      </c>
      <c r="Y655" s="156">
        <v>19</v>
      </c>
      <c r="Z655" s="156">
        <v>20.32</v>
      </c>
      <c r="AA655" s="156"/>
      <c r="AB655" s="156">
        <v>24.39</v>
      </c>
      <c r="AC655" s="156">
        <v>18.350000000000001</v>
      </c>
      <c r="AD655" s="156">
        <v>26.42</v>
      </c>
      <c r="AE655" s="156">
        <v>21.18</v>
      </c>
      <c r="AF655" s="156"/>
    </row>
    <row r="656" spans="1:32" x14ac:dyDescent="0.2">
      <c r="A656" s="155" t="s">
        <v>20495</v>
      </c>
      <c r="B656" s="155">
        <v>39190</v>
      </c>
      <c r="C656" s="147" t="s">
        <v>24029</v>
      </c>
      <c r="D656" s="155" t="s">
        <v>2081</v>
      </c>
      <c r="E656" s="155" t="s">
        <v>19</v>
      </c>
      <c r="F656" s="156"/>
      <c r="G656" s="156">
        <v>21.36</v>
      </c>
      <c r="H656" s="156">
        <v>25.47</v>
      </c>
      <c r="I656" s="156">
        <v>20.62</v>
      </c>
      <c r="J656" s="156">
        <v>26.54</v>
      </c>
      <c r="K656" s="156"/>
      <c r="L656" s="156">
        <v>19.13</v>
      </c>
      <c r="M656" s="156">
        <v>23.41</v>
      </c>
      <c r="N656" s="156">
        <v>21.23</v>
      </c>
      <c r="O656" s="156">
        <v>28.05</v>
      </c>
      <c r="P656" s="156">
        <v>29.27</v>
      </c>
      <c r="Q656" s="156">
        <v>22.14</v>
      </c>
      <c r="R656" s="156">
        <v>22.52</v>
      </c>
      <c r="S656" s="156">
        <v>24.32</v>
      </c>
      <c r="T656" s="156">
        <v>18.010000000000002</v>
      </c>
      <c r="U656" s="156">
        <v>22.74</v>
      </c>
      <c r="V656" s="156">
        <v>20.47</v>
      </c>
      <c r="W656" s="156">
        <v>24.37</v>
      </c>
      <c r="X656" s="156">
        <v>21.56</v>
      </c>
      <c r="Y656" s="156">
        <v>19.850000000000001</v>
      </c>
      <c r="Z656" s="156">
        <v>21.23</v>
      </c>
      <c r="AA656" s="156"/>
      <c r="AB656" s="156">
        <v>25.47</v>
      </c>
      <c r="AC656" s="156">
        <v>19.16</v>
      </c>
      <c r="AD656" s="156">
        <v>27.6</v>
      </c>
      <c r="AE656" s="156">
        <v>22.12</v>
      </c>
      <c r="AF656" s="156"/>
    </row>
    <row r="657" spans="1:32" x14ac:dyDescent="0.2">
      <c r="A657" s="155" t="s">
        <v>20495</v>
      </c>
      <c r="B657" s="155">
        <v>39189</v>
      </c>
      <c r="C657" s="147" t="s">
        <v>24030</v>
      </c>
      <c r="D657" s="155" t="s">
        <v>2081</v>
      </c>
      <c r="E657" s="155" t="s">
        <v>19</v>
      </c>
      <c r="F657" s="156"/>
      <c r="G657" s="156">
        <v>22.61</v>
      </c>
      <c r="H657" s="156">
        <v>26.96</v>
      </c>
      <c r="I657" s="156">
        <v>21.82</v>
      </c>
      <c r="J657" s="156">
        <v>28.08</v>
      </c>
      <c r="K657" s="156"/>
      <c r="L657" s="156">
        <v>20.25</v>
      </c>
      <c r="M657" s="156">
        <v>24.78</v>
      </c>
      <c r="N657" s="156">
        <v>22.47</v>
      </c>
      <c r="O657" s="156">
        <v>29.69</v>
      </c>
      <c r="P657" s="156">
        <v>30.97</v>
      </c>
      <c r="Q657" s="156">
        <v>23.43</v>
      </c>
      <c r="R657" s="156">
        <v>23.83</v>
      </c>
      <c r="S657" s="156">
        <v>25.74</v>
      </c>
      <c r="T657" s="156">
        <v>19.059999999999999</v>
      </c>
      <c r="U657" s="156">
        <v>24.07</v>
      </c>
      <c r="V657" s="156">
        <v>21.66</v>
      </c>
      <c r="W657" s="156">
        <v>25.79</v>
      </c>
      <c r="X657" s="156">
        <v>22.82</v>
      </c>
      <c r="Y657" s="156">
        <v>21.01</v>
      </c>
      <c r="Z657" s="156">
        <v>22.47</v>
      </c>
      <c r="AA657" s="156"/>
      <c r="AB657" s="156">
        <v>26.96</v>
      </c>
      <c r="AC657" s="156">
        <v>20.28</v>
      </c>
      <c r="AD657" s="156">
        <v>29.21</v>
      </c>
      <c r="AE657" s="156">
        <v>23.41</v>
      </c>
      <c r="AF657" s="156"/>
    </row>
    <row r="658" spans="1:32" x14ac:dyDescent="0.2">
      <c r="A658" s="155" t="s">
        <v>20495</v>
      </c>
      <c r="B658" s="155">
        <v>39188</v>
      </c>
      <c r="C658" s="147" t="s">
        <v>24031</v>
      </c>
      <c r="D658" s="155" t="s">
        <v>2081</v>
      </c>
      <c r="E658" s="155" t="s">
        <v>19</v>
      </c>
      <c r="F658" s="156"/>
      <c r="G658" s="156">
        <v>16.64</v>
      </c>
      <c r="H658" s="156">
        <v>19.850000000000001</v>
      </c>
      <c r="I658" s="156">
        <v>16.07</v>
      </c>
      <c r="J658" s="156">
        <v>20.67</v>
      </c>
      <c r="K658" s="156"/>
      <c r="L658" s="156">
        <v>14.91</v>
      </c>
      <c r="M658" s="156">
        <v>18.239999999999998</v>
      </c>
      <c r="N658" s="156">
        <v>16.54</v>
      </c>
      <c r="O658" s="156">
        <v>21.86</v>
      </c>
      <c r="P658" s="156">
        <v>22.8</v>
      </c>
      <c r="Q658" s="156">
        <v>17.25</v>
      </c>
      <c r="R658" s="156">
        <v>17.54</v>
      </c>
      <c r="S658" s="156">
        <v>18.95</v>
      </c>
      <c r="T658" s="156">
        <v>14.03</v>
      </c>
      <c r="U658" s="156">
        <v>17.72</v>
      </c>
      <c r="V658" s="156">
        <v>15.95</v>
      </c>
      <c r="W658" s="156">
        <v>18.98</v>
      </c>
      <c r="X658" s="156">
        <v>16.8</v>
      </c>
      <c r="Y658" s="156">
        <v>15.46</v>
      </c>
      <c r="Z658" s="156">
        <v>16.54</v>
      </c>
      <c r="AA658" s="156"/>
      <c r="AB658" s="156">
        <v>19.850000000000001</v>
      </c>
      <c r="AC658" s="156">
        <v>14.93</v>
      </c>
      <c r="AD658" s="156">
        <v>21.5</v>
      </c>
      <c r="AE658" s="156">
        <v>17.239999999999998</v>
      </c>
      <c r="AF658" s="156"/>
    </row>
    <row r="659" spans="1:32" x14ac:dyDescent="0.2">
      <c r="A659" s="155" t="s">
        <v>20495</v>
      </c>
      <c r="B659" s="155">
        <v>39186</v>
      </c>
      <c r="C659" s="147" t="s">
        <v>24032</v>
      </c>
      <c r="D659" s="155" t="s">
        <v>2081</v>
      </c>
      <c r="E659" s="155" t="s">
        <v>19</v>
      </c>
      <c r="F659" s="156"/>
      <c r="G659" s="156">
        <v>20.23</v>
      </c>
      <c r="H659" s="156">
        <v>24.12</v>
      </c>
      <c r="I659" s="156">
        <v>19.52</v>
      </c>
      <c r="J659" s="156">
        <v>25.13</v>
      </c>
      <c r="K659" s="156"/>
      <c r="L659" s="156">
        <v>18.12</v>
      </c>
      <c r="M659" s="156">
        <v>22.17</v>
      </c>
      <c r="N659" s="156">
        <v>20.100000000000001</v>
      </c>
      <c r="O659" s="156">
        <v>26.56</v>
      </c>
      <c r="P659" s="156">
        <v>27.71</v>
      </c>
      <c r="Q659" s="156">
        <v>20.96</v>
      </c>
      <c r="R659" s="156">
        <v>21.32</v>
      </c>
      <c r="S659" s="156">
        <v>23.03</v>
      </c>
      <c r="T659" s="156">
        <v>17.05</v>
      </c>
      <c r="U659" s="156">
        <v>21.54</v>
      </c>
      <c r="V659" s="156">
        <v>19.38</v>
      </c>
      <c r="W659" s="156">
        <v>23.07</v>
      </c>
      <c r="X659" s="156">
        <v>20.420000000000002</v>
      </c>
      <c r="Y659" s="156">
        <v>18.79</v>
      </c>
      <c r="Z659" s="156">
        <v>20.100000000000001</v>
      </c>
      <c r="AA659" s="156"/>
      <c r="AB659" s="156">
        <v>24.12</v>
      </c>
      <c r="AC659" s="156">
        <v>18.149999999999999</v>
      </c>
      <c r="AD659" s="156">
        <v>26.13</v>
      </c>
      <c r="AE659" s="156">
        <v>20.95</v>
      </c>
      <c r="AF659" s="156"/>
    </row>
    <row r="660" spans="1:32" x14ac:dyDescent="0.2">
      <c r="A660" s="155" t="s">
        <v>20495</v>
      </c>
      <c r="B660" s="155">
        <v>39187</v>
      </c>
      <c r="C660" s="147" t="s">
        <v>24033</v>
      </c>
      <c r="D660" s="155" t="s">
        <v>2081</v>
      </c>
      <c r="E660" s="155" t="s">
        <v>19</v>
      </c>
      <c r="F660" s="156"/>
      <c r="G660" s="156">
        <v>17.45</v>
      </c>
      <c r="H660" s="156">
        <v>20.8</v>
      </c>
      <c r="I660" s="156">
        <v>16.84</v>
      </c>
      <c r="J660" s="156">
        <v>21.67</v>
      </c>
      <c r="K660" s="156"/>
      <c r="L660" s="156">
        <v>15.63</v>
      </c>
      <c r="M660" s="156">
        <v>19.12</v>
      </c>
      <c r="N660" s="156">
        <v>17.329999999999998</v>
      </c>
      <c r="O660" s="156">
        <v>22.91</v>
      </c>
      <c r="P660" s="156">
        <v>23.9</v>
      </c>
      <c r="Q660" s="156">
        <v>18.079999999999998</v>
      </c>
      <c r="R660" s="156">
        <v>18.39</v>
      </c>
      <c r="S660" s="156">
        <v>19.86</v>
      </c>
      <c r="T660" s="156">
        <v>14.71</v>
      </c>
      <c r="U660" s="156">
        <v>18.57</v>
      </c>
      <c r="V660" s="156">
        <v>16.72</v>
      </c>
      <c r="W660" s="156">
        <v>19.899999999999999</v>
      </c>
      <c r="X660" s="156">
        <v>17.61</v>
      </c>
      <c r="Y660" s="156">
        <v>16.21</v>
      </c>
      <c r="Z660" s="156">
        <v>17.329999999999998</v>
      </c>
      <c r="AA660" s="156"/>
      <c r="AB660" s="156">
        <v>20.8</v>
      </c>
      <c r="AC660" s="156">
        <v>15.65</v>
      </c>
      <c r="AD660" s="156">
        <v>22.54</v>
      </c>
      <c r="AE660" s="156">
        <v>18.07</v>
      </c>
      <c r="AF660" s="156"/>
    </row>
    <row r="661" spans="1:32" x14ac:dyDescent="0.2">
      <c r="A661" s="155" t="s">
        <v>20495</v>
      </c>
      <c r="B661" s="155">
        <v>39184</v>
      </c>
      <c r="C661" s="147" t="s">
        <v>24034</v>
      </c>
      <c r="D661" s="155" t="s">
        <v>2081</v>
      </c>
      <c r="E661" s="155" t="s">
        <v>19</v>
      </c>
      <c r="F661" s="156"/>
      <c r="G661" s="156">
        <v>6.56</v>
      </c>
      <c r="H661" s="156">
        <v>7.82</v>
      </c>
      <c r="I661" s="156">
        <v>6.33</v>
      </c>
      <c r="J661" s="156">
        <v>8.15</v>
      </c>
      <c r="K661" s="156"/>
      <c r="L661" s="156">
        <v>5.88</v>
      </c>
      <c r="M661" s="156">
        <v>7.19</v>
      </c>
      <c r="N661" s="156">
        <v>6.52</v>
      </c>
      <c r="O661" s="156">
        <v>8.6199999999999992</v>
      </c>
      <c r="P661" s="156">
        <v>8.99</v>
      </c>
      <c r="Q661" s="156">
        <v>6.8</v>
      </c>
      <c r="R661" s="156">
        <v>6.92</v>
      </c>
      <c r="S661" s="156">
        <v>7.47</v>
      </c>
      <c r="T661" s="156">
        <v>5.53</v>
      </c>
      <c r="U661" s="156">
        <v>6.99</v>
      </c>
      <c r="V661" s="156">
        <v>6.29</v>
      </c>
      <c r="W661" s="156">
        <v>7.48</v>
      </c>
      <c r="X661" s="156">
        <v>6.62</v>
      </c>
      <c r="Y661" s="156">
        <v>6.1</v>
      </c>
      <c r="Z661" s="156">
        <v>6.52</v>
      </c>
      <c r="AA661" s="156"/>
      <c r="AB661" s="156">
        <v>7.82</v>
      </c>
      <c r="AC661" s="156">
        <v>5.89</v>
      </c>
      <c r="AD661" s="156">
        <v>8.48</v>
      </c>
      <c r="AE661" s="156">
        <v>6.79</v>
      </c>
      <c r="AF661" s="156"/>
    </row>
    <row r="662" spans="1:32" x14ac:dyDescent="0.2">
      <c r="A662" s="155" t="s">
        <v>20495</v>
      </c>
      <c r="B662" s="155">
        <v>39185</v>
      </c>
      <c r="C662" s="147" t="s">
        <v>24035</v>
      </c>
      <c r="D662" s="155" t="s">
        <v>2081</v>
      </c>
      <c r="E662" s="155" t="s">
        <v>19</v>
      </c>
      <c r="F662" s="156"/>
      <c r="G662" s="156">
        <v>5.98</v>
      </c>
      <c r="H662" s="156">
        <v>7.13</v>
      </c>
      <c r="I662" s="156">
        <v>5.77</v>
      </c>
      <c r="J662" s="156">
        <v>7.43</v>
      </c>
      <c r="K662" s="156"/>
      <c r="L662" s="156">
        <v>5.36</v>
      </c>
      <c r="M662" s="156">
        <v>6.56</v>
      </c>
      <c r="N662" s="156">
        <v>5.94</v>
      </c>
      <c r="O662" s="156">
        <v>7.86</v>
      </c>
      <c r="P662" s="156">
        <v>8.1999999999999993</v>
      </c>
      <c r="Q662" s="156">
        <v>6.2</v>
      </c>
      <c r="R662" s="156">
        <v>6.31</v>
      </c>
      <c r="S662" s="156">
        <v>6.81</v>
      </c>
      <c r="T662" s="156">
        <v>5.04</v>
      </c>
      <c r="U662" s="156">
        <v>6.37</v>
      </c>
      <c r="V662" s="156">
        <v>5.73</v>
      </c>
      <c r="W662" s="156">
        <v>6.82</v>
      </c>
      <c r="X662" s="156">
        <v>6.04</v>
      </c>
      <c r="Y662" s="156">
        <v>5.56</v>
      </c>
      <c r="Z662" s="156">
        <v>5.94</v>
      </c>
      <c r="AA662" s="156"/>
      <c r="AB662" s="156">
        <v>7.13</v>
      </c>
      <c r="AC662" s="156">
        <v>5.37</v>
      </c>
      <c r="AD662" s="156">
        <v>7.73</v>
      </c>
      <c r="AE662" s="156">
        <v>6.2</v>
      </c>
      <c r="AF662" s="156"/>
    </row>
    <row r="663" spans="1:32" x14ac:dyDescent="0.2">
      <c r="A663" s="155" t="s">
        <v>20495</v>
      </c>
      <c r="B663" s="155">
        <v>39198</v>
      </c>
      <c r="C663" s="147" t="s">
        <v>24036</v>
      </c>
      <c r="D663" s="155" t="s">
        <v>2081</v>
      </c>
      <c r="E663" s="155" t="s">
        <v>19</v>
      </c>
      <c r="F663" s="156"/>
      <c r="G663" s="156">
        <v>67.099999999999994</v>
      </c>
      <c r="H663" s="156">
        <v>80</v>
      </c>
      <c r="I663" s="156">
        <v>64.760000000000005</v>
      </c>
      <c r="J663" s="156">
        <v>83.33</v>
      </c>
      <c r="K663" s="156"/>
      <c r="L663" s="156">
        <v>60.09</v>
      </c>
      <c r="M663" s="156">
        <v>73.52</v>
      </c>
      <c r="N663" s="156">
        <v>66.67</v>
      </c>
      <c r="O663" s="156">
        <v>88.1</v>
      </c>
      <c r="P663" s="156">
        <v>91.91</v>
      </c>
      <c r="Q663" s="156">
        <v>69.52</v>
      </c>
      <c r="R663" s="156">
        <v>70.709999999999994</v>
      </c>
      <c r="S663" s="156">
        <v>76.38</v>
      </c>
      <c r="T663" s="156">
        <v>56.57</v>
      </c>
      <c r="U663" s="156">
        <v>71.430000000000007</v>
      </c>
      <c r="V663" s="156">
        <v>64.290000000000006</v>
      </c>
      <c r="W663" s="156">
        <v>76.52</v>
      </c>
      <c r="X663" s="156">
        <v>67.709999999999994</v>
      </c>
      <c r="Y663" s="156">
        <v>62.33</v>
      </c>
      <c r="Z663" s="156">
        <v>66.67</v>
      </c>
      <c r="AA663" s="156"/>
      <c r="AB663" s="156">
        <v>80</v>
      </c>
      <c r="AC663" s="156">
        <v>60.19</v>
      </c>
      <c r="AD663" s="156">
        <v>86.67</v>
      </c>
      <c r="AE663" s="156">
        <v>69.48</v>
      </c>
      <c r="AF663" s="156"/>
    </row>
    <row r="664" spans="1:32" x14ac:dyDescent="0.2">
      <c r="A664" s="155" t="s">
        <v>20495</v>
      </c>
      <c r="B664" s="155">
        <v>39197</v>
      </c>
      <c r="C664" s="147" t="s">
        <v>24037</v>
      </c>
      <c r="D664" s="155" t="s">
        <v>2081</v>
      </c>
      <c r="E664" s="155" t="s">
        <v>19</v>
      </c>
      <c r="F664" s="156"/>
      <c r="G664" s="156">
        <v>70.09</v>
      </c>
      <c r="H664" s="156">
        <v>83.57</v>
      </c>
      <c r="I664" s="156">
        <v>67.650000000000006</v>
      </c>
      <c r="J664" s="156">
        <v>87.05</v>
      </c>
      <c r="K664" s="156"/>
      <c r="L664" s="156">
        <v>62.78</v>
      </c>
      <c r="M664" s="156">
        <v>76.8</v>
      </c>
      <c r="N664" s="156">
        <v>69.64</v>
      </c>
      <c r="O664" s="156">
        <v>92.03</v>
      </c>
      <c r="P664" s="156">
        <v>96.01</v>
      </c>
      <c r="Q664" s="156">
        <v>72.63</v>
      </c>
      <c r="R664" s="156">
        <v>73.87</v>
      </c>
      <c r="S664" s="156">
        <v>79.790000000000006</v>
      </c>
      <c r="T664" s="156">
        <v>59.09</v>
      </c>
      <c r="U664" s="156">
        <v>74.62</v>
      </c>
      <c r="V664" s="156">
        <v>67.150000000000006</v>
      </c>
      <c r="W664" s="156">
        <v>79.94</v>
      </c>
      <c r="X664" s="156">
        <v>70.739999999999995</v>
      </c>
      <c r="Y664" s="156">
        <v>65.11</v>
      </c>
      <c r="Z664" s="156">
        <v>69.64</v>
      </c>
      <c r="AA664" s="156"/>
      <c r="AB664" s="156">
        <v>83.57</v>
      </c>
      <c r="AC664" s="156">
        <v>62.88</v>
      </c>
      <c r="AD664" s="156">
        <v>90.53</v>
      </c>
      <c r="AE664" s="156">
        <v>72.58</v>
      </c>
      <c r="AF664" s="156"/>
    </row>
    <row r="665" spans="1:32" x14ac:dyDescent="0.2">
      <c r="A665" s="155" t="s">
        <v>20495</v>
      </c>
      <c r="B665" s="155">
        <v>39196</v>
      </c>
      <c r="C665" s="147" t="s">
        <v>24038</v>
      </c>
      <c r="D665" s="155" t="s">
        <v>2081</v>
      </c>
      <c r="E665" s="155" t="s">
        <v>19</v>
      </c>
      <c r="F665" s="156"/>
      <c r="G665" s="156">
        <v>72.28</v>
      </c>
      <c r="H665" s="156">
        <v>86.18</v>
      </c>
      <c r="I665" s="156">
        <v>69.77</v>
      </c>
      <c r="J665" s="156">
        <v>89.78</v>
      </c>
      <c r="K665" s="156"/>
      <c r="L665" s="156">
        <v>64.739999999999995</v>
      </c>
      <c r="M665" s="156">
        <v>79.209999999999994</v>
      </c>
      <c r="N665" s="156">
        <v>71.819999999999993</v>
      </c>
      <c r="O665" s="156">
        <v>94.91</v>
      </c>
      <c r="P665" s="156">
        <v>99.01</v>
      </c>
      <c r="Q665" s="156">
        <v>74.900000000000006</v>
      </c>
      <c r="R665" s="156">
        <v>76.180000000000007</v>
      </c>
      <c r="S665" s="156">
        <v>82.29</v>
      </c>
      <c r="T665" s="156">
        <v>60.94</v>
      </c>
      <c r="U665" s="156">
        <v>76.95</v>
      </c>
      <c r="V665" s="156">
        <v>69.25</v>
      </c>
      <c r="W665" s="156">
        <v>82.44</v>
      </c>
      <c r="X665" s="156">
        <v>72.95</v>
      </c>
      <c r="Y665" s="156">
        <v>67.150000000000006</v>
      </c>
      <c r="Z665" s="156">
        <v>71.819999999999993</v>
      </c>
      <c r="AA665" s="156"/>
      <c r="AB665" s="156">
        <v>86.18</v>
      </c>
      <c r="AC665" s="156">
        <v>64.84</v>
      </c>
      <c r="AD665" s="156">
        <v>93.37</v>
      </c>
      <c r="AE665" s="156">
        <v>74.849999999999994</v>
      </c>
      <c r="AF665" s="156"/>
    </row>
    <row r="666" spans="1:32" x14ac:dyDescent="0.2">
      <c r="A666" s="155" t="s">
        <v>20495</v>
      </c>
      <c r="B666" s="155">
        <v>39199</v>
      </c>
      <c r="C666" s="147" t="s">
        <v>24039</v>
      </c>
      <c r="D666" s="155" t="s">
        <v>2081</v>
      </c>
      <c r="E666" s="155" t="s">
        <v>19</v>
      </c>
      <c r="F666" s="156"/>
      <c r="G666" s="156">
        <v>64.569999999999993</v>
      </c>
      <c r="H666" s="156">
        <v>76.989999999999995</v>
      </c>
      <c r="I666" s="156">
        <v>62.32</v>
      </c>
      <c r="J666" s="156">
        <v>80.2</v>
      </c>
      <c r="K666" s="156"/>
      <c r="L666" s="156">
        <v>57.83</v>
      </c>
      <c r="M666" s="156">
        <v>70.760000000000005</v>
      </c>
      <c r="N666" s="156">
        <v>64.16</v>
      </c>
      <c r="O666" s="156">
        <v>84.78</v>
      </c>
      <c r="P666" s="156">
        <v>88.45</v>
      </c>
      <c r="Q666" s="156">
        <v>66.91</v>
      </c>
      <c r="R666" s="156">
        <v>68.05</v>
      </c>
      <c r="S666" s="156">
        <v>73.510000000000005</v>
      </c>
      <c r="T666" s="156">
        <v>54.44</v>
      </c>
      <c r="U666" s="156">
        <v>68.739999999999995</v>
      </c>
      <c r="V666" s="156">
        <v>61.86</v>
      </c>
      <c r="W666" s="156">
        <v>73.64</v>
      </c>
      <c r="X666" s="156">
        <v>65.16</v>
      </c>
      <c r="Y666" s="156">
        <v>59.99</v>
      </c>
      <c r="Z666" s="156">
        <v>64.16</v>
      </c>
      <c r="AA666" s="156"/>
      <c r="AB666" s="156">
        <v>76.989999999999995</v>
      </c>
      <c r="AC666" s="156">
        <v>57.92</v>
      </c>
      <c r="AD666" s="156">
        <v>83.4</v>
      </c>
      <c r="AE666" s="156">
        <v>66.86</v>
      </c>
      <c r="AF666" s="156"/>
    </row>
    <row r="667" spans="1:32" x14ac:dyDescent="0.2">
      <c r="A667" s="155" t="s">
        <v>20495</v>
      </c>
      <c r="B667" s="155">
        <v>39195</v>
      </c>
      <c r="C667" s="147" t="s">
        <v>24040</v>
      </c>
      <c r="D667" s="155" t="s">
        <v>2081</v>
      </c>
      <c r="E667" s="155" t="s">
        <v>19</v>
      </c>
      <c r="F667" s="156"/>
      <c r="G667" s="156">
        <v>37.270000000000003</v>
      </c>
      <c r="H667" s="156">
        <v>44.44</v>
      </c>
      <c r="I667" s="156">
        <v>35.97</v>
      </c>
      <c r="J667" s="156">
        <v>46.29</v>
      </c>
      <c r="K667" s="156"/>
      <c r="L667" s="156">
        <v>33.380000000000003</v>
      </c>
      <c r="M667" s="156">
        <v>40.840000000000003</v>
      </c>
      <c r="N667" s="156">
        <v>37.03</v>
      </c>
      <c r="O667" s="156">
        <v>48.93</v>
      </c>
      <c r="P667" s="156">
        <v>51.05</v>
      </c>
      <c r="Q667" s="156">
        <v>38.619999999999997</v>
      </c>
      <c r="R667" s="156">
        <v>39.28</v>
      </c>
      <c r="S667" s="156">
        <v>42.43</v>
      </c>
      <c r="T667" s="156">
        <v>31.42</v>
      </c>
      <c r="U667" s="156">
        <v>39.68</v>
      </c>
      <c r="V667" s="156">
        <v>35.71</v>
      </c>
      <c r="W667" s="156">
        <v>42.51</v>
      </c>
      <c r="X667" s="156">
        <v>37.61</v>
      </c>
      <c r="Y667" s="156">
        <v>34.619999999999997</v>
      </c>
      <c r="Z667" s="156">
        <v>37.03</v>
      </c>
      <c r="AA667" s="156"/>
      <c r="AB667" s="156">
        <v>44.44</v>
      </c>
      <c r="AC667" s="156">
        <v>33.43</v>
      </c>
      <c r="AD667" s="156">
        <v>48.14</v>
      </c>
      <c r="AE667" s="156">
        <v>38.590000000000003</v>
      </c>
      <c r="AF667" s="156"/>
    </row>
    <row r="668" spans="1:32" x14ac:dyDescent="0.2">
      <c r="A668" s="155" t="s">
        <v>20495</v>
      </c>
      <c r="B668" s="155">
        <v>39194</v>
      </c>
      <c r="C668" s="147" t="s">
        <v>24041</v>
      </c>
      <c r="D668" s="155" t="s">
        <v>2081</v>
      </c>
      <c r="E668" s="155" t="s">
        <v>19</v>
      </c>
      <c r="F668" s="156"/>
      <c r="G668" s="156">
        <v>39.880000000000003</v>
      </c>
      <c r="H668" s="156">
        <v>47.56</v>
      </c>
      <c r="I668" s="156">
        <v>38.5</v>
      </c>
      <c r="J668" s="156">
        <v>49.54</v>
      </c>
      <c r="K668" s="156"/>
      <c r="L668" s="156">
        <v>35.72</v>
      </c>
      <c r="M668" s="156">
        <v>43.71</v>
      </c>
      <c r="N668" s="156">
        <v>39.630000000000003</v>
      </c>
      <c r="O668" s="156">
        <v>52.37</v>
      </c>
      <c r="P668" s="156">
        <v>54.63</v>
      </c>
      <c r="Q668" s="156">
        <v>41.33</v>
      </c>
      <c r="R668" s="156">
        <v>42.03</v>
      </c>
      <c r="S668" s="156">
        <v>45.4</v>
      </c>
      <c r="T668" s="156">
        <v>33.630000000000003</v>
      </c>
      <c r="U668" s="156">
        <v>42.46</v>
      </c>
      <c r="V668" s="156">
        <v>38.21</v>
      </c>
      <c r="W668" s="156">
        <v>45.49</v>
      </c>
      <c r="X668" s="156">
        <v>40.25</v>
      </c>
      <c r="Y668" s="156">
        <v>37.049999999999997</v>
      </c>
      <c r="Z668" s="156">
        <v>39.630000000000003</v>
      </c>
      <c r="AA668" s="156"/>
      <c r="AB668" s="156">
        <v>47.56</v>
      </c>
      <c r="AC668" s="156">
        <v>35.78</v>
      </c>
      <c r="AD668" s="156">
        <v>51.52</v>
      </c>
      <c r="AE668" s="156">
        <v>41.3</v>
      </c>
      <c r="AF668" s="156"/>
    </row>
    <row r="669" spans="1:32" x14ac:dyDescent="0.2">
      <c r="A669" s="155" t="s">
        <v>20495</v>
      </c>
      <c r="B669" s="155">
        <v>39193</v>
      </c>
      <c r="C669" s="147" t="s">
        <v>24042</v>
      </c>
      <c r="D669" s="155" t="s">
        <v>2081</v>
      </c>
      <c r="E669" s="155" t="s">
        <v>19</v>
      </c>
      <c r="F669" s="156"/>
      <c r="G669" s="156">
        <v>43.71</v>
      </c>
      <c r="H669" s="156">
        <v>52.12</v>
      </c>
      <c r="I669" s="156">
        <v>42.19</v>
      </c>
      <c r="J669" s="156">
        <v>54.29</v>
      </c>
      <c r="K669" s="156"/>
      <c r="L669" s="156">
        <v>39.15</v>
      </c>
      <c r="M669" s="156">
        <v>47.9</v>
      </c>
      <c r="N669" s="156">
        <v>43.43</v>
      </c>
      <c r="O669" s="156">
        <v>57.39</v>
      </c>
      <c r="P669" s="156">
        <v>59.88</v>
      </c>
      <c r="Q669" s="156">
        <v>45.29</v>
      </c>
      <c r="R669" s="156">
        <v>46.07</v>
      </c>
      <c r="S669" s="156">
        <v>49.76</v>
      </c>
      <c r="T669" s="156">
        <v>36.85</v>
      </c>
      <c r="U669" s="156">
        <v>46.54</v>
      </c>
      <c r="V669" s="156">
        <v>41.88</v>
      </c>
      <c r="W669" s="156">
        <v>49.86</v>
      </c>
      <c r="X669" s="156">
        <v>44.12</v>
      </c>
      <c r="Y669" s="156">
        <v>40.61</v>
      </c>
      <c r="Z669" s="156">
        <v>43.43</v>
      </c>
      <c r="AA669" s="156"/>
      <c r="AB669" s="156">
        <v>52.12</v>
      </c>
      <c r="AC669" s="156">
        <v>39.21</v>
      </c>
      <c r="AD669" s="156">
        <v>56.46</v>
      </c>
      <c r="AE669" s="156">
        <v>45.26</v>
      </c>
      <c r="AF669" s="156"/>
    </row>
    <row r="670" spans="1:32" x14ac:dyDescent="0.2">
      <c r="A670" s="155" t="s">
        <v>20495</v>
      </c>
      <c r="B670" s="155">
        <v>39192</v>
      </c>
      <c r="C670" s="147" t="s">
        <v>24043</v>
      </c>
      <c r="D670" s="155" t="s">
        <v>2081</v>
      </c>
      <c r="E670" s="155" t="s">
        <v>19</v>
      </c>
      <c r="F670" s="156"/>
      <c r="G670" s="156">
        <v>45.47</v>
      </c>
      <c r="H670" s="156">
        <v>54.22</v>
      </c>
      <c r="I670" s="156">
        <v>43.89</v>
      </c>
      <c r="J670" s="156">
        <v>56.48</v>
      </c>
      <c r="K670" s="156"/>
      <c r="L670" s="156">
        <v>40.729999999999997</v>
      </c>
      <c r="M670" s="156">
        <v>49.83</v>
      </c>
      <c r="N670" s="156">
        <v>45.18</v>
      </c>
      <c r="O670" s="156">
        <v>59.7</v>
      </c>
      <c r="P670" s="156">
        <v>62.29</v>
      </c>
      <c r="Q670" s="156">
        <v>47.12</v>
      </c>
      <c r="R670" s="156">
        <v>47.92</v>
      </c>
      <c r="S670" s="156">
        <v>51.76</v>
      </c>
      <c r="T670" s="156">
        <v>38.340000000000003</v>
      </c>
      <c r="U670" s="156">
        <v>48.41</v>
      </c>
      <c r="V670" s="156">
        <v>43.57</v>
      </c>
      <c r="W670" s="156">
        <v>51.86</v>
      </c>
      <c r="X670" s="156">
        <v>45.89</v>
      </c>
      <c r="Y670" s="156">
        <v>42.24</v>
      </c>
      <c r="Z670" s="156">
        <v>45.18</v>
      </c>
      <c r="AA670" s="156"/>
      <c r="AB670" s="156">
        <v>54.22</v>
      </c>
      <c r="AC670" s="156">
        <v>40.79</v>
      </c>
      <c r="AD670" s="156">
        <v>58.74</v>
      </c>
      <c r="AE670" s="156">
        <v>47.08</v>
      </c>
      <c r="AF670" s="156"/>
    </row>
    <row r="671" spans="1:32" x14ac:dyDescent="0.2">
      <c r="A671" s="155" t="s">
        <v>20495</v>
      </c>
      <c r="B671" s="155">
        <v>39201</v>
      </c>
      <c r="C671" s="147" t="s">
        <v>24044</v>
      </c>
      <c r="D671" s="155" t="s">
        <v>2081</v>
      </c>
      <c r="E671" s="155" t="s">
        <v>19</v>
      </c>
      <c r="F671" s="156"/>
      <c r="G671" s="156">
        <v>80.22</v>
      </c>
      <c r="H671" s="156">
        <v>95.65</v>
      </c>
      <c r="I671" s="156">
        <v>77.430000000000007</v>
      </c>
      <c r="J671" s="156">
        <v>99.63</v>
      </c>
      <c r="K671" s="156"/>
      <c r="L671" s="156">
        <v>71.849999999999994</v>
      </c>
      <c r="M671" s="156">
        <v>87.9</v>
      </c>
      <c r="N671" s="156">
        <v>79.7</v>
      </c>
      <c r="O671" s="156">
        <v>105.33</v>
      </c>
      <c r="P671" s="156">
        <v>109.88</v>
      </c>
      <c r="Q671" s="156">
        <v>83.12</v>
      </c>
      <c r="R671" s="156">
        <v>84.54</v>
      </c>
      <c r="S671" s="156">
        <v>91.32</v>
      </c>
      <c r="T671" s="156">
        <v>67.63</v>
      </c>
      <c r="U671" s="156">
        <v>85.4</v>
      </c>
      <c r="V671" s="156">
        <v>76.86</v>
      </c>
      <c r="W671" s="156">
        <v>91.49</v>
      </c>
      <c r="X671" s="156">
        <v>80.959999999999994</v>
      </c>
      <c r="Y671" s="156">
        <v>74.52</v>
      </c>
      <c r="Z671" s="156">
        <v>79.7</v>
      </c>
      <c r="AA671" s="156"/>
      <c r="AB671" s="156">
        <v>95.65</v>
      </c>
      <c r="AC671" s="156">
        <v>71.959999999999994</v>
      </c>
      <c r="AD671" s="156">
        <v>103.62</v>
      </c>
      <c r="AE671" s="156">
        <v>83.06</v>
      </c>
      <c r="AF671" s="156"/>
    </row>
    <row r="672" spans="1:32" x14ac:dyDescent="0.2">
      <c r="A672" s="155" t="s">
        <v>20495</v>
      </c>
      <c r="B672" s="155">
        <v>39200</v>
      </c>
      <c r="C672" s="147" t="s">
        <v>24045</v>
      </c>
      <c r="D672" s="155" t="s">
        <v>2081</v>
      </c>
      <c r="E672" s="155" t="s">
        <v>19</v>
      </c>
      <c r="F672" s="156"/>
      <c r="G672" s="156">
        <v>80.86</v>
      </c>
      <c r="H672" s="156">
        <v>96.42</v>
      </c>
      <c r="I672" s="156">
        <v>78.05</v>
      </c>
      <c r="J672" s="156">
        <v>100.43</v>
      </c>
      <c r="K672" s="156"/>
      <c r="L672" s="156">
        <v>72.430000000000007</v>
      </c>
      <c r="M672" s="156">
        <v>88.61</v>
      </c>
      <c r="N672" s="156">
        <v>80.349999999999994</v>
      </c>
      <c r="O672" s="156">
        <v>106.17</v>
      </c>
      <c r="P672" s="156">
        <v>110.76</v>
      </c>
      <c r="Q672" s="156">
        <v>83.79</v>
      </c>
      <c r="R672" s="156">
        <v>85.22</v>
      </c>
      <c r="S672" s="156">
        <v>92.05</v>
      </c>
      <c r="T672" s="156">
        <v>68.180000000000007</v>
      </c>
      <c r="U672" s="156">
        <v>86.09</v>
      </c>
      <c r="V672" s="156">
        <v>77.48</v>
      </c>
      <c r="W672" s="156">
        <v>92.23</v>
      </c>
      <c r="X672" s="156">
        <v>81.61</v>
      </c>
      <c r="Y672" s="156">
        <v>75.12</v>
      </c>
      <c r="Z672" s="156">
        <v>80.349999999999994</v>
      </c>
      <c r="AA672" s="156"/>
      <c r="AB672" s="156">
        <v>96.42</v>
      </c>
      <c r="AC672" s="156">
        <v>72.540000000000006</v>
      </c>
      <c r="AD672" s="156">
        <v>104.45</v>
      </c>
      <c r="AE672" s="156">
        <v>83.73</v>
      </c>
      <c r="AF672" s="156"/>
    </row>
    <row r="673" spans="1:32" x14ac:dyDescent="0.2">
      <c r="A673" s="155" t="s">
        <v>20495</v>
      </c>
      <c r="B673" s="155">
        <v>39203</v>
      </c>
      <c r="C673" s="147" t="s">
        <v>24046</v>
      </c>
      <c r="D673" s="155" t="s">
        <v>2081</v>
      </c>
      <c r="E673" s="155" t="s">
        <v>19</v>
      </c>
      <c r="F673" s="156"/>
      <c r="G673" s="156">
        <v>65.290000000000006</v>
      </c>
      <c r="H673" s="156">
        <v>77.849999999999994</v>
      </c>
      <c r="I673" s="156">
        <v>63.02</v>
      </c>
      <c r="J673" s="156">
        <v>81.09</v>
      </c>
      <c r="K673" s="156"/>
      <c r="L673" s="156">
        <v>58.48</v>
      </c>
      <c r="M673" s="156">
        <v>71.55</v>
      </c>
      <c r="N673" s="156">
        <v>64.87</v>
      </c>
      <c r="O673" s="156">
        <v>85.73</v>
      </c>
      <c r="P673" s="156">
        <v>89.44</v>
      </c>
      <c r="Q673" s="156">
        <v>67.66</v>
      </c>
      <c r="R673" s="156">
        <v>68.81</v>
      </c>
      <c r="S673" s="156">
        <v>74.33</v>
      </c>
      <c r="T673" s="156">
        <v>55.05</v>
      </c>
      <c r="U673" s="156">
        <v>69.510000000000005</v>
      </c>
      <c r="V673" s="156">
        <v>62.56</v>
      </c>
      <c r="W673" s="156">
        <v>74.47</v>
      </c>
      <c r="X673" s="156">
        <v>65.89</v>
      </c>
      <c r="Y673" s="156">
        <v>60.66</v>
      </c>
      <c r="Z673" s="156">
        <v>64.87</v>
      </c>
      <c r="AA673" s="156"/>
      <c r="AB673" s="156">
        <v>77.849999999999994</v>
      </c>
      <c r="AC673" s="156">
        <v>58.57</v>
      </c>
      <c r="AD673" s="156">
        <v>84.34</v>
      </c>
      <c r="AE673" s="156">
        <v>67.61</v>
      </c>
      <c r="AF673" s="156"/>
    </row>
    <row r="674" spans="1:32" x14ac:dyDescent="0.2">
      <c r="A674" s="155" t="s">
        <v>20495</v>
      </c>
      <c r="B674" s="155">
        <v>39202</v>
      </c>
      <c r="C674" s="147" t="s">
        <v>24047</v>
      </c>
      <c r="D674" s="155" t="s">
        <v>2081</v>
      </c>
      <c r="E674" s="155" t="s">
        <v>19</v>
      </c>
      <c r="F674" s="156"/>
      <c r="G674" s="156">
        <v>76.7</v>
      </c>
      <c r="H674" s="156">
        <v>91.45</v>
      </c>
      <c r="I674" s="156">
        <v>74.03</v>
      </c>
      <c r="J674" s="156">
        <v>95.26</v>
      </c>
      <c r="K674" s="156"/>
      <c r="L674" s="156">
        <v>68.7</v>
      </c>
      <c r="M674" s="156">
        <v>84.05</v>
      </c>
      <c r="N674" s="156">
        <v>76.209999999999994</v>
      </c>
      <c r="O674" s="156">
        <v>100.71</v>
      </c>
      <c r="P674" s="156">
        <v>105.06</v>
      </c>
      <c r="Q674" s="156">
        <v>79.48</v>
      </c>
      <c r="R674" s="156">
        <v>80.84</v>
      </c>
      <c r="S674" s="156">
        <v>87.32</v>
      </c>
      <c r="T674" s="156">
        <v>64.67</v>
      </c>
      <c r="U674" s="156">
        <v>81.650000000000006</v>
      </c>
      <c r="V674" s="156">
        <v>73.489999999999995</v>
      </c>
      <c r="W674" s="156">
        <v>87.48</v>
      </c>
      <c r="X674" s="156">
        <v>77.41</v>
      </c>
      <c r="Y674" s="156">
        <v>71.260000000000005</v>
      </c>
      <c r="Z674" s="156">
        <v>76.209999999999994</v>
      </c>
      <c r="AA674" s="156"/>
      <c r="AB674" s="156">
        <v>91.45</v>
      </c>
      <c r="AC674" s="156">
        <v>68.81</v>
      </c>
      <c r="AD674" s="156">
        <v>99.07</v>
      </c>
      <c r="AE674" s="156">
        <v>79.42</v>
      </c>
      <c r="AF674" s="156"/>
    </row>
    <row r="675" spans="1:32" x14ac:dyDescent="0.2">
      <c r="A675" s="155" t="s">
        <v>20495</v>
      </c>
      <c r="B675" s="155">
        <v>39920</v>
      </c>
      <c r="C675" s="147" t="s">
        <v>24048</v>
      </c>
      <c r="D675" s="155" t="s">
        <v>2081</v>
      </c>
      <c r="E675" s="155" t="s">
        <v>19</v>
      </c>
      <c r="F675" s="156"/>
      <c r="G675" s="156">
        <v>5.5</v>
      </c>
      <c r="H675" s="156">
        <v>6.56</v>
      </c>
      <c r="I675" s="156">
        <v>5.31</v>
      </c>
      <c r="J675" s="156">
        <v>6.84</v>
      </c>
      <c r="K675" s="156"/>
      <c r="L675" s="156">
        <v>4.93</v>
      </c>
      <c r="M675" s="156">
        <v>6.03</v>
      </c>
      <c r="N675" s="156">
        <v>5.47</v>
      </c>
      <c r="O675" s="156">
        <v>7.23</v>
      </c>
      <c r="P675" s="156">
        <v>7.54</v>
      </c>
      <c r="Q675" s="156">
        <v>5.7</v>
      </c>
      <c r="R675" s="156">
        <v>5.8</v>
      </c>
      <c r="S675" s="156">
        <v>6.27</v>
      </c>
      <c r="T675" s="156">
        <v>4.6399999999999997</v>
      </c>
      <c r="U675" s="156">
        <v>5.86</v>
      </c>
      <c r="V675" s="156">
        <v>5.27</v>
      </c>
      <c r="W675" s="156">
        <v>6.28</v>
      </c>
      <c r="X675" s="156">
        <v>5.55</v>
      </c>
      <c r="Y675" s="156">
        <v>5.1100000000000003</v>
      </c>
      <c r="Z675" s="156">
        <v>5.47</v>
      </c>
      <c r="AA675" s="156"/>
      <c r="AB675" s="156">
        <v>6.56</v>
      </c>
      <c r="AC675" s="156">
        <v>4.9400000000000004</v>
      </c>
      <c r="AD675" s="156">
        <v>7.11</v>
      </c>
      <c r="AE675" s="156">
        <v>5.7</v>
      </c>
      <c r="AF675" s="156"/>
    </row>
    <row r="676" spans="1:32" x14ac:dyDescent="0.2">
      <c r="A676" s="155" t="s">
        <v>20495</v>
      </c>
      <c r="B676" s="155">
        <v>39205</v>
      </c>
      <c r="C676" s="147" t="s">
        <v>24049</v>
      </c>
      <c r="D676" s="155" t="s">
        <v>2081</v>
      </c>
      <c r="E676" s="155" t="s">
        <v>19</v>
      </c>
      <c r="F676" s="156"/>
      <c r="G676" s="156">
        <v>127.96</v>
      </c>
      <c r="H676" s="156">
        <v>152.58000000000001</v>
      </c>
      <c r="I676" s="156">
        <v>123.51</v>
      </c>
      <c r="J676" s="156">
        <v>158.93</v>
      </c>
      <c r="K676" s="156"/>
      <c r="L676" s="156">
        <v>114.61</v>
      </c>
      <c r="M676" s="156">
        <v>140.22</v>
      </c>
      <c r="N676" s="156">
        <v>127.15</v>
      </c>
      <c r="O676" s="156">
        <v>168.01</v>
      </c>
      <c r="P676" s="156">
        <v>175.28</v>
      </c>
      <c r="Q676" s="156">
        <v>132.59</v>
      </c>
      <c r="R676" s="156">
        <v>134.86000000000001</v>
      </c>
      <c r="S676" s="156">
        <v>145.66999999999999</v>
      </c>
      <c r="T676" s="156">
        <v>107.89</v>
      </c>
      <c r="U676" s="156">
        <v>136.22999999999999</v>
      </c>
      <c r="V676" s="156">
        <v>122.6</v>
      </c>
      <c r="W676" s="156">
        <v>145.94999999999999</v>
      </c>
      <c r="X676" s="156">
        <v>129.13999999999999</v>
      </c>
      <c r="Y676" s="156">
        <v>118.88</v>
      </c>
      <c r="Z676" s="156">
        <v>127.15</v>
      </c>
      <c r="AA676" s="156"/>
      <c r="AB676" s="156">
        <v>152.58000000000001</v>
      </c>
      <c r="AC676" s="156">
        <v>114.79</v>
      </c>
      <c r="AD676" s="156">
        <v>165.29</v>
      </c>
      <c r="AE676" s="156">
        <v>132.5</v>
      </c>
      <c r="AF676" s="156"/>
    </row>
    <row r="677" spans="1:32" x14ac:dyDescent="0.2">
      <c r="A677" s="155" t="s">
        <v>20495</v>
      </c>
      <c r="B677" s="155">
        <v>39204</v>
      </c>
      <c r="C677" s="147" t="s">
        <v>24050</v>
      </c>
      <c r="D677" s="155" t="s">
        <v>2081</v>
      </c>
      <c r="E677" s="155" t="s">
        <v>19</v>
      </c>
      <c r="F677" s="156"/>
      <c r="G677" s="156">
        <v>131.06</v>
      </c>
      <c r="H677" s="156">
        <v>156.26</v>
      </c>
      <c r="I677" s="156">
        <v>126.5</v>
      </c>
      <c r="J677" s="156">
        <v>162.78</v>
      </c>
      <c r="K677" s="156"/>
      <c r="L677" s="156">
        <v>117.38</v>
      </c>
      <c r="M677" s="156">
        <v>143.61000000000001</v>
      </c>
      <c r="N677" s="156">
        <v>130.22</v>
      </c>
      <c r="O677" s="156">
        <v>172.08</v>
      </c>
      <c r="P677" s="156">
        <v>179.52</v>
      </c>
      <c r="Q677" s="156">
        <v>135.80000000000001</v>
      </c>
      <c r="R677" s="156">
        <v>138.13</v>
      </c>
      <c r="S677" s="156">
        <v>149.19</v>
      </c>
      <c r="T677" s="156">
        <v>110.5</v>
      </c>
      <c r="U677" s="156">
        <v>139.52000000000001</v>
      </c>
      <c r="V677" s="156">
        <v>125.57</v>
      </c>
      <c r="W677" s="156">
        <v>149.47</v>
      </c>
      <c r="X677" s="156">
        <v>132.27000000000001</v>
      </c>
      <c r="Y677" s="156">
        <v>121.75</v>
      </c>
      <c r="Z677" s="156">
        <v>130.22</v>
      </c>
      <c r="AA677" s="156"/>
      <c r="AB677" s="156">
        <v>156.26</v>
      </c>
      <c r="AC677" s="156">
        <v>117.57</v>
      </c>
      <c r="AD677" s="156">
        <v>169.29</v>
      </c>
      <c r="AE677" s="156">
        <v>135.71</v>
      </c>
      <c r="AF677" s="156"/>
    </row>
    <row r="678" spans="1:32" x14ac:dyDescent="0.2">
      <c r="A678" s="155" t="s">
        <v>20495</v>
      </c>
      <c r="B678" s="155">
        <v>39206</v>
      </c>
      <c r="C678" s="147" t="s">
        <v>24051</v>
      </c>
      <c r="D678" s="155" t="s">
        <v>2081</v>
      </c>
      <c r="E678" s="155" t="s">
        <v>19</v>
      </c>
      <c r="F678" s="156"/>
      <c r="G678" s="156">
        <v>124.33</v>
      </c>
      <c r="H678" s="156">
        <v>148.25</v>
      </c>
      <c r="I678" s="156">
        <v>120.01</v>
      </c>
      <c r="J678" s="156">
        <v>154.43</v>
      </c>
      <c r="K678" s="156"/>
      <c r="L678" s="156">
        <v>111.36</v>
      </c>
      <c r="M678" s="156">
        <v>136.25</v>
      </c>
      <c r="N678" s="156">
        <v>123.54</v>
      </c>
      <c r="O678" s="156">
        <v>163.25</v>
      </c>
      <c r="P678" s="156">
        <v>170.31</v>
      </c>
      <c r="Q678" s="156">
        <v>128.83000000000001</v>
      </c>
      <c r="R678" s="156">
        <v>131.04</v>
      </c>
      <c r="S678" s="156">
        <v>141.54</v>
      </c>
      <c r="T678" s="156">
        <v>104.83</v>
      </c>
      <c r="U678" s="156">
        <v>132.36000000000001</v>
      </c>
      <c r="V678" s="156">
        <v>119.13</v>
      </c>
      <c r="W678" s="156">
        <v>141.81</v>
      </c>
      <c r="X678" s="156">
        <v>125.48</v>
      </c>
      <c r="Y678" s="156">
        <v>115.51</v>
      </c>
      <c r="Z678" s="156">
        <v>123.54</v>
      </c>
      <c r="AA678" s="156"/>
      <c r="AB678" s="156">
        <v>148.25</v>
      </c>
      <c r="AC678" s="156">
        <v>111.54</v>
      </c>
      <c r="AD678" s="156">
        <v>160.6</v>
      </c>
      <c r="AE678" s="156">
        <v>128.75</v>
      </c>
      <c r="AF678" s="156"/>
    </row>
    <row r="679" spans="1:32" x14ac:dyDescent="0.2">
      <c r="A679" s="155" t="s">
        <v>20495</v>
      </c>
      <c r="B679" s="155">
        <v>798</v>
      </c>
      <c r="C679" s="147" t="s">
        <v>24052</v>
      </c>
      <c r="D679" s="155" t="s">
        <v>2081</v>
      </c>
      <c r="E679" s="155" t="s">
        <v>19</v>
      </c>
      <c r="F679" s="156">
        <v>1.32</v>
      </c>
      <c r="G679" s="156">
        <v>1.22</v>
      </c>
      <c r="H679" s="156">
        <v>1.1499999999999999</v>
      </c>
      <c r="I679" s="156">
        <v>1.08</v>
      </c>
      <c r="J679" s="156">
        <v>1.08</v>
      </c>
      <c r="K679" s="156">
        <v>1.1000000000000001</v>
      </c>
      <c r="L679" s="156">
        <v>1.28</v>
      </c>
      <c r="M679" s="156">
        <v>1.56</v>
      </c>
      <c r="N679" s="156">
        <v>1.3</v>
      </c>
      <c r="O679" s="156">
        <v>1.1499999999999999</v>
      </c>
      <c r="P679" s="156">
        <v>1.1499999999999999</v>
      </c>
      <c r="Q679" s="156">
        <v>1.1599999999999999</v>
      </c>
      <c r="R679" s="156">
        <v>1.1100000000000001</v>
      </c>
      <c r="S679" s="156">
        <v>1.4</v>
      </c>
      <c r="T679" s="156">
        <v>1.1399999999999999</v>
      </c>
      <c r="U679" s="156">
        <v>1.1599999999999999</v>
      </c>
      <c r="V679" s="156">
        <v>1.1599999999999999</v>
      </c>
      <c r="W679" s="156">
        <v>1.0900000000000001</v>
      </c>
      <c r="X679" s="156">
        <v>1.32</v>
      </c>
      <c r="Y679" s="156">
        <v>1.0900000000000001</v>
      </c>
      <c r="Z679" s="156">
        <v>1.21</v>
      </c>
      <c r="AA679" s="156">
        <v>1.04</v>
      </c>
      <c r="AB679" s="156">
        <v>1.29</v>
      </c>
      <c r="AC679" s="156">
        <v>1.1100000000000001</v>
      </c>
      <c r="AD679" s="156">
        <v>1.08</v>
      </c>
      <c r="AE679" s="156">
        <v>1.23</v>
      </c>
      <c r="AF679" s="156">
        <v>1.24</v>
      </c>
    </row>
    <row r="680" spans="1:32" x14ac:dyDescent="0.2">
      <c r="A680" s="155" t="s">
        <v>20495</v>
      </c>
      <c r="B680" s="155">
        <v>797</v>
      </c>
      <c r="C680" s="147" t="s">
        <v>24053</v>
      </c>
      <c r="D680" s="155" t="s">
        <v>2081</v>
      </c>
      <c r="E680" s="155" t="s">
        <v>19</v>
      </c>
      <c r="F680" s="156">
        <v>9.61</v>
      </c>
      <c r="G680" s="156">
        <v>8.84</v>
      </c>
      <c r="H680" s="156">
        <v>8.39</v>
      </c>
      <c r="I680" s="156">
        <v>7.86</v>
      </c>
      <c r="J680" s="156">
        <v>7.86</v>
      </c>
      <c r="K680" s="156">
        <v>7.98</v>
      </c>
      <c r="L680" s="156">
        <v>9.34</v>
      </c>
      <c r="M680" s="156">
        <v>11.31</v>
      </c>
      <c r="N680" s="156">
        <v>9.4600000000000009</v>
      </c>
      <c r="O680" s="156">
        <v>8.39</v>
      </c>
      <c r="P680" s="156">
        <v>8.39</v>
      </c>
      <c r="Q680" s="156">
        <v>8.43</v>
      </c>
      <c r="R680" s="156">
        <v>8.08</v>
      </c>
      <c r="S680" s="156">
        <v>10.18</v>
      </c>
      <c r="T680" s="156">
        <v>8.31</v>
      </c>
      <c r="U680" s="156">
        <v>8.41</v>
      </c>
      <c r="V680" s="156">
        <v>8.43</v>
      </c>
      <c r="W680" s="156">
        <v>7.92</v>
      </c>
      <c r="X680" s="156">
        <v>9.61</v>
      </c>
      <c r="Y680" s="156">
        <v>7.94</v>
      </c>
      <c r="Z680" s="156">
        <v>8.8000000000000007</v>
      </c>
      <c r="AA680" s="156">
        <v>7.61</v>
      </c>
      <c r="AB680" s="156">
        <v>9.36</v>
      </c>
      <c r="AC680" s="156">
        <v>8.1</v>
      </c>
      <c r="AD680" s="156">
        <v>7.88</v>
      </c>
      <c r="AE680" s="156">
        <v>8.93</v>
      </c>
      <c r="AF680" s="156">
        <v>9.0299999999999994</v>
      </c>
    </row>
    <row r="681" spans="1:32" x14ac:dyDescent="0.2">
      <c r="A681" s="155" t="s">
        <v>20495</v>
      </c>
      <c r="B681" s="155">
        <v>796</v>
      </c>
      <c r="C681" s="147" t="s">
        <v>24054</v>
      </c>
      <c r="D681" s="155" t="s">
        <v>2081</v>
      </c>
      <c r="E681" s="155" t="s">
        <v>19</v>
      </c>
      <c r="F681" s="156">
        <v>8.16</v>
      </c>
      <c r="G681" s="156">
        <v>7.51</v>
      </c>
      <c r="H681" s="156">
        <v>7.13</v>
      </c>
      <c r="I681" s="156">
        <v>6.68</v>
      </c>
      <c r="J681" s="156">
        <v>6.68</v>
      </c>
      <c r="K681" s="156">
        <v>6.78</v>
      </c>
      <c r="L681" s="156">
        <v>7.93</v>
      </c>
      <c r="M681" s="156">
        <v>9.61</v>
      </c>
      <c r="N681" s="156">
        <v>8.0399999999999991</v>
      </c>
      <c r="O681" s="156">
        <v>7.13</v>
      </c>
      <c r="P681" s="156">
        <v>7.13</v>
      </c>
      <c r="Q681" s="156">
        <v>7.16</v>
      </c>
      <c r="R681" s="156">
        <v>6.87</v>
      </c>
      <c r="S681" s="156">
        <v>8.65</v>
      </c>
      <c r="T681" s="156">
        <v>7.06</v>
      </c>
      <c r="U681" s="156">
        <v>7.15</v>
      </c>
      <c r="V681" s="156">
        <v>7.16</v>
      </c>
      <c r="W681" s="156">
        <v>6.73</v>
      </c>
      <c r="X681" s="156">
        <v>8.16</v>
      </c>
      <c r="Y681" s="156">
        <v>6.75</v>
      </c>
      <c r="Z681" s="156">
        <v>7.48</v>
      </c>
      <c r="AA681" s="156">
        <v>6.47</v>
      </c>
      <c r="AB681" s="156">
        <v>7.95</v>
      </c>
      <c r="AC681" s="156">
        <v>6.88</v>
      </c>
      <c r="AD681" s="156">
        <v>6.69</v>
      </c>
      <c r="AE681" s="156">
        <v>7.58</v>
      </c>
      <c r="AF681" s="156">
        <v>7.67</v>
      </c>
    </row>
    <row r="682" spans="1:32" x14ac:dyDescent="0.2">
      <c r="A682" s="155" t="s">
        <v>20495</v>
      </c>
      <c r="B682" s="155">
        <v>799</v>
      </c>
      <c r="C682" s="147" t="s">
        <v>24055</v>
      </c>
      <c r="D682" s="155" t="s">
        <v>2081</v>
      </c>
      <c r="E682" s="155" t="s">
        <v>19</v>
      </c>
      <c r="F682" s="156">
        <v>3.95</v>
      </c>
      <c r="G682" s="156">
        <v>3.63</v>
      </c>
      <c r="H682" s="156">
        <v>3.45</v>
      </c>
      <c r="I682" s="156">
        <v>3.23</v>
      </c>
      <c r="J682" s="156">
        <v>3.23</v>
      </c>
      <c r="K682" s="156">
        <v>3.28</v>
      </c>
      <c r="L682" s="156">
        <v>3.84</v>
      </c>
      <c r="M682" s="156">
        <v>4.6500000000000004</v>
      </c>
      <c r="N682" s="156">
        <v>3.89</v>
      </c>
      <c r="O682" s="156">
        <v>3.45</v>
      </c>
      <c r="P682" s="156">
        <v>3.45</v>
      </c>
      <c r="Q682" s="156">
        <v>3.46</v>
      </c>
      <c r="R682" s="156">
        <v>3.32</v>
      </c>
      <c r="S682" s="156">
        <v>4.18</v>
      </c>
      <c r="T682" s="156">
        <v>3.41</v>
      </c>
      <c r="U682" s="156">
        <v>3.46</v>
      </c>
      <c r="V682" s="156">
        <v>3.46</v>
      </c>
      <c r="W682" s="156">
        <v>3.25</v>
      </c>
      <c r="X682" s="156">
        <v>3.95</v>
      </c>
      <c r="Y682" s="156">
        <v>3.26</v>
      </c>
      <c r="Z682" s="156">
        <v>3.62</v>
      </c>
      <c r="AA682" s="156">
        <v>3.13</v>
      </c>
      <c r="AB682" s="156">
        <v>3.84</v>
      </c>
      <c r="AC682" s="156">
        <v>3.33</v>
      </c>
      <c r="AD682" s="156">
        <v>3.24</v>
      </c>
      <c r="AE682" s="156">
        <v>3.67</v>
      </c>
      <c r="AF682" s="156">
        <v>3.71</v>
      </c>
    </row>
    <row r="683" spans="1:32" x14ac:dyDescent="0.2">
      <c r="A683" s="155" t="s">
        <v>20495</v>
      </c>
      <c r="B683" s="155">
        <v>792</v>
      </c>
      <c r="C683" s="147" t="s">
        <v>24056</v>
      </c>
      <c r="D683" s="155" t="s">
        <v>2081</v>
      </c>
      <c r="E683" s="155" t="s">
        <v>19</v>
      </c>
      <c r="F683" s="156">
        <v>3.82</v>
      </c>
      <c r="G683" s="156">
        <v>3.52</v>
      </c>
      <c r="H683" s="156">
        <v>3.34</v>
      </c>
      <c r="I683" s="156">
        <v>3.13</v>
      </c>
      <c r="J683" s="156">
        <v>3.13</v>
      </c>
      <c r="K683" s="156">
        <v>3.18</v>
      </c>
      <c r="L683" s="156">
        <v>3.72</v>
      </c>
      <c r="M683" s="156">
        <v>4.5</v>
      </c>
      <c r="N683" s="156">
        <v>3.77</v>
      </c>
      <c r="O683" s="156">
        <v>3.34</v>
      </c>
      <c r="P683" s="156">
        <v>3.34</v>
      </c>
      <c r="Q683" s="156">
        <v>3.36</v>
      </c>
      <c r="R683" s="156">
        <v>3.22</v>
      </c>
      <c r="S683" s="156">
        <v>4.05</v>
      </c>
      <c r="T683" s="156">
        <v>3.31</v>
      </c>
      <c r="U683" s="156">
        <v>3.35</v>
      </c>
      <c r="V683" s="156">
        <v>3.36</v>
      </c>
      <c r="W683" s="156">
        <v>3.15</v>
      </c>
      <c r="X683" s="156">
        <v>3.82</v>
      </c>
      <c r="Y683" s="156">
        <v>3.16</v>
      </c>
      <c r="Z683" s="156">
        <v>3.5</v>
      </c>
      <c r="AA683" s="156">
        <v>3.03</v>
      </c>
      <c r="AB683" s="156">
        <v>3.72</v>
      </c>
      <c r="AC683" s="156">
        <v>3.22</v>
      </c>
      <c r="AD683" s="156">
        <v>3.13</v>
      </c>
      <c r="AE683" s="156">
        <v>3.55</v>
      </c>
      <c r="AF683" s="156">
        <v>3.59</v>
      </c>
    </row>
    <row r="684" spans="1:32" x14ac:dyDescent="0.2">
      <c r="A684" s="155" t="s">
        <v>20495</v>
      </c>
      <c r="B684" s="155">
        <v>38001</v>
      </c>
      <c r="C684" s="147" t="s">
        <v>332</v>
      </c>
      <c r="D684" s="155" t="s">
        <v>2081</v>
      </c>
      <c r="E684" s="155" t="s">
        <v>19</v>
      </c>
      <c r="F684" s="156">
        <v>1.38</v>
      </c>
      <c r="G684" s="156"/>
      <c r="H684" s="156"/>
      <c r="I684" s="156"/>
      <c r="J684" s="156">
        <v>1.1599999999999999</v>
      </c>
      <c r="K684" s="156">
        <v>1.24</v>
      </c>
      <c r="L684" s="156">
        <v>1.17</v>
      </c>
      <c r="M684" s="156">
        <v>1.44</v>
      </c>
      <c r="N684" s="156">
        <v>1.1200000000000001</v>
      </c>
      <c r="O684" s="156"/>
      <c r="P684" s="156">
        <v>1.37</v>
      </c>
      <c r="Q684" s="156">
        <v>1.33</v>
      </c>
      <c r="R684" s="156">
        <v>1.23</v>
      </c>
      <c r="S684" s="156">
        <v>1.18</v>
      </c>
      <c r="T684" s="156">
        <v>1.07</v>
      </c>
      <c r="U684" s="156">
        <v>1.18</v>
      </c>
      <c r="V684" s="156"/>
      <c r="W684" s="156">
        <v>1.23</v>
      </c>
      <c r="X684" s="156">
        <v>1.18</v>
      </c>
      <c r="Y684" s="156">
        <v>1.0900000000000001</v>
      </c>
      <c r="Z684" s="156">
        <v>1.39</v>
      </c>
      <c r="AA684" s="156"/>
      <c r="AB684" s="156">
        <v>1.41</v>
      </c>
      <c r="AC684" s="156">
        <v>0.99</v>
      </c>
      <c r="AD684" s="156"/>
      <c r="AE684" s="156">
        <v>1.22</v>
      </c>
      <c r="AF684" s="156"/>
    </row>
    <row r="685" spans="1:32" x14ac:dyDescent="0.2">
      <c r="A685" s="155" t="s">
        <v>20495</v>
      </c>
      <c r="B685" s="155">
        <v>38002</v>
      </c>
      <c r="C685" s="147" t="s">
        <v>333</v>
      </c>
      <c r="D685" s="155" t="s">
        <v>2081</v>
      </c>
      <c r="E685" s="155" t="s">
        <v>19</v>
      </c>
      <c r="F685" s="156">
        <v>4.8099999999999996</v>
      </c>
      <c r="G685" s="156"/>
      <c r="H685" s="156"/>
      <c r="I685" s="156"/>
      <c r="J685" s="156">
        <v>4.03</v>
      </c>
      <c r="K685" s="156">
        <v>4.3099999999999996</v>
      </c>
      <c r="L685" s="156">
        <v>4.09</v>
      </c>
      <c r="M685" s="156">
        <v>5.03</v>
      </c>
      <c r="N685" s="156">
        <v>3.9</v>
      </c>
      <c r="O685" s="156"/>
      <c r="P685" s="156">
        <v>4.78</v>
      </c>
      <c r="Q685" s="156">
        <v>4.6399999999999997</v>
      </c>
      <c r="R685" s="156">
        <v>4.28</v>
      </c>
      <c r="S685" s="156">
        <v>4.12</v>
      </c>
      <c r="T685" s="156">
        <v>3.72</v>
      </c>
      <c r="U685" s="156">
        <v>4.12</v>
      </c>
      <c r="V685" s="156"/>
      <c r="W685" s="156">
        <v>4.29</v>
      </c>
      <c r="X685" s="156">
        <v>4.13</v>
      </c>
      <c r="Y685" s="156">
        <v>3.79</v>
      </c>
      <c r="Z685" s="156">
        <v>4.8600000000000003</v>
      </c>
      <c r="AA685" s="156"/>
      <c r="AB685" s="156">
        <v>4.92</v>
      </c>
      <c r="AC685" s="156">
        <v>3.44</v>
      </c>
      <c r="AD685" s="156"/>
      <c r="AE685" s="156">
        <v>4.26</v>
      </c>
      <c r="AF685" s="156"/>
    </row>
    <row r="686" spans="1:32" x14ac:dyDescent="0.2">
      <c r="A686" s="155" t="s">
        <v>20495</v>
      </c>
      <c r="B686" s="155">
        <v>38003</v>
      </c>
      <c r="C686" s="147" t="s">
        <v>334</v>
      </c>
      <c r="D686" s="155" t="s">
        <v>2081</v>
      </c>
      <c r="E686" s="155" t="s">
        <v>19</v>
      </c>
      <c r="F686" s="156">
        <v>32.869999999999997</v>
      </c>
      <c r="G686" s="156"/>
      <c r="H686" s="156"/>
      <c r="I686" s="156"/>
      <c r="J686" s="156">
        <v>27.55</v>
      </c>
      <c r="K686" s="156">
        <v>29.44</v>
      </c>
      <c r="L686" s="156">
        <v>27.98</v>
      </c>
      <c r="M686" s="156">
        <v>34.33</v>
      </c>
      <c r="N686" s="156">
        <v>26.66</v>
      </c>
      <c r="O686" s="156"/>
      <c r="P686" s="156">
        <v>32.64</v>
      </c>
      <c r="Q686" s="156">
        <v>31.67</v>
      </c>
      <c r="R686" s="156">
        <v>29.25</v>
      </c>
      <c r="S686" s="156">
        <v>28.14</v>
      </c>
      <c r="T686" s="156">
        <v>25.41</v>
      </c>
      <c r="U686" s="156">
        <v>28.16</v>
      </c>
      <c r="V686" s="156"/>
      <c r="W686" s="156">
        <v>29.29</v>
      </c>
      <c r="X686" s="156">
        <v>28.24</v>
      </c>
      <c r="Y686" s="156">
        <v>25.93</v>
      </c>
      <c r="Z686" s="156">
        <v>33.22</v>
      </c>
      <c r="AA686" s="156"/>
      <c r="AB686" s="156">
        <v>33.6</v>
      </c>
      <c r="AC686" s="156">
        <v>23.53</v>
      </c>
      <c r="AD686" s="156"/>
      <c r="AE686" s="156">
        <v>29.11</v>
      </c>
      <c r="AF686" s="156"/>
    </row>
    <row r="687" spans="1:32" x14ac:dyDescent="0.2">
      <c r="A687" s="155" t="s">
        <v>20495</v>
      </c>
      <c r="B687" s="155">
        <v>38004</v>
      </c>
      <c r="C687" s="147" t="s">
        <v>335</v>
      </c>
      <c r="D687" s="155" t="s">
        <v>2081</v>
      </c>
      <c r="E687" s="155" t="s">
        <v>19</v>
      </c>
      <c r="F687" s="156">
        <v>37.81</v>
      </c>
      <c r="G687" s="156"/>
      <c r="H687" s="156"/>
      <c r="I687" s="156"/>
      <c r="J687" s="156">
        <v>31.69</v>
      </c>
      <c r="K687" s="156">
        <v>33.85</v>
      </c>
      <c r="L687" s="156">
        <v>32.18</v>
      </c>
      <c r="M687" s="156">
        <v>39.479999999999997</v>
      </c>
      <c r="N687" s="156">
        <v>30.66</v>
      </c>
      <c r="O687" s="156"/>
      <c r="P687" s="156">
        <v>37.53</v>
      </c>
      <c r="Q687" s="156">
        <v>36.43</v>
      </c>
      <c r="R687" s="156">
        <v>33.64</v>
      </c>
      <c r="S687" s="156">
        <v>32.369999999999997</v>
      </c>
      <c r="T687" s="156">
        <v>29.23</v>
      </c>
      <c r="U687" s="156">
        <v>32.39</v>
      </c>
      <c r="V687" s="156"/>
      <c r="W687" s="156">
        <v>33.69</v>
      </c>
      <c r="X687" s="156">
        <v>32.47</v>
      </c>
      <c r="Y687" s="156">
        <v>29.82</v>
      </c>
      <c r="Z687" s="156">
        <v>38.21</v>
      </c>
      <c r="AA687" s="156"/>
      <c r="AB687" s="156">
        <v>38.64</v>
      </c>
      <c r="AC687" s="156">
        <v>27.06</v>
      </c>
      <c r="AD687" s="156"/>
      <c r="AE687" s="156">
        <v>33.47</v>
      </c>
      <c r="AF687" s="156"/>
    </row>
    <row r="688" spans="1:32" x14ac:dyDescent="0.2">
      <c r="A688" s="155" t="s">
        <v>20495</v>
      </c>
      <c r="B688" s="155">
        <v>44263</v>
      </c>
      <c r="C688" s="147" t="s">
        <v>336</v>
      </c>
      <c r="D688" s="155" t="s">
        <v>2081</v>
      </c>
      <c r="E688" s="155" t="s">
        <v>19</v>
      </c>
      <c r="F688" s="156">
        <v>67.87</v>
      </c>
      <c r="G688" s="156"/>
      <c r="H688" s="156"/>
      <c r="I688" s="156"/>
      <c r="J688" s="156">
        <v>56.89</v>
      </c>
      <c r="K688" s="156">
        <v>60.78</v>
      </c>
      <c r="L688" s="156">
        <v>57.76</v>
      </c>
      <c r="M688" s="156">
        <v>70.88</v>
      </c>
      <c r="N688" s="156">
        <v>55.04</v>
      </c>
      <c r="O688" s="156"/>
      <c r="P688" s="156">
        <v>67.38</v>
      </c>
      <c r="Q688" s="156">
        <v>65.39</v>
      </c>
      <c r="R688" s="156">
        <v>60.39</v>
      </c>
      <c r="S688" s="156">
        <v>58.1</v>
      </c>
      <c r="T688" s="156">
        <v>52.47</v>
      </c>
      <c r="U688" s="156">
        <v>58.15</v>
      </c>
      <c r="V688" s="156"/>
      <c r="W688" s="156">
        <v>60.49</v>
      </c>
      <c r="X688" s="156">
        <v>58.3</v>
      </c>
      <c r="Y688" s="156">
        <v>53.54</v>
      </c>
      <c r="Z688" s="156">
        <v>68.599999999999994</v>
      </c>
      <c r="AA688" s="156"/>
      <c r="AB688" s="156">
        <v>69.38</v>
      </c>
      <c r="AC688" s="156">
        <v>48.58</v>
      </c>
      <c r="AD688" s="156"/>
      <c r="AE688" s="156">
        <v>60.1</v>
      </c>
      <c r="AF688" s="156"/>
    </row>
    <row r="689" spans="1:32" x14ac:dyDescent="0.2">
      <c r="A689" s="155" t="s">
        <v>20495</v>
      </c>
      <c r="B689" s="155">
        <v>36327</v>
      </c>
      <c r="C689" s="147" t="s">
        <v>337</v>
      </c>
      <c r="D689" s="155" t="s">
        <v>2081</v>
      </c>
      <c r="E689" s="155" t="s">
        <v>19</v>
      </c>
      <c r="F689" s="156"/>
      <c r="G689" s="156"/>
      <c r="H689" s="156"/>
      <c r="I689" s="156"/>
      <c r="J689" s="156"/>
      <c r="K689" s="156"/>
      <c r="L689" s="156">
        <v>5.04</v>
      </c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>
        <v>5.0599999999999996</v>
      </c>
      <c r="X689" s="156"/>
      <c r="Y689" s="156"/>
      <c r="Z689" s="156"/>
      <c r="AA689" s="156"/>
      <c r="AB689" s="156">
        <v>4.0999999999999996</v>
      </c>
      <c r="AC689" s="156">
        <v>4.25</v>
      </c>
      <c r="AD689" s="156"/>
      <c r="AE689" s="156">
        <v>3.75</v>
      </c>
      <c r="AF689" s="156"/>
    </row>
    <row r="690" spans="1:32" x14ac:dyDescent="0.2">
      <c r="A690" s="155" t="s">
        <v>20495</v>
      </c>
      <c r="B690" s="155">
        <v>38992</v>
      </c>
      <c r="C690" s="147" t="s">
        <v>338</v>
      </c>
      <c r="D690" s="155" t="s">
        <v>2081</v>
      </c>
      <c r="E690" s="155" t="s">
        <v>19</v>
      </c>
      <c r="F690" s="156"/>
      <c r="G690" s="156"/>
      <c r="H690" s="156"/>
      <c r="I690" s="156"/>
      <c r="J690" s="156"/>
      <c r="K690" s="156"/>
      <c r="L690" s="156">
        <v>6.12</v>
      </c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>
        <v>6.15</v>
      </c>
      <c r="X690" s="156"/>
      <c r="Y690" s="156"/>
      <c r="Z690" s="156"/>
      <c r="AA690" s="156"/>
      <c r="AB690" s="156">
        <v>4.9800000000000004</v>
      </c>
      <c r="AC690" s="156">
        <v>5.16</v>
      </c>
      <c r="AD690" s="156"/>
      <c r="AE690" s="156">
        <v>4.5599999999999996</v>
      </c>
      <c r="AF690" s="156"/>
    </row>
    <row r="691" spans="1:32" x14ac:dyDescent="0.2">
      <c r="A691" s="155" t="s">
        <v>20495</v>
      </c>
      <c r="B691" s="155">
        <v>38993</v>
      </c>
      <c r="C691" s="147" t="s">
        <v>339</v>
      </c>
      <c r="D691" s="155" t="s">
        <v>2081</v>
      </c>
      <c r="E691" s="155" t="s">
        <v>19</v>
      </c>
      <c r="F691" s="156"/>
      <c r="G691" s="156"/>
      <c r="H691" s="156"/>
      <c r="I691" s="156"/>
      <c r="J691" s="156"/>
      <c r="K691" s="156"/>
      <c r="L691" s="156">
        <v>15.91</v>
      </c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>
        <v>15.99</v>
      </c>
      <c r="X691" s="156"/>
      <c r="Y691" s="156"/>
      <c r="Z691" s="156"/>
      <c r="AA691" s="156"/>
      <c r="AB691" s="156">
        <v>12.95</v>
      </c>
      <c r="AC691" s="156">
        <v>13.43</v>
      </c>
      <c r="AD691" s="156"/>
      <c r="AE691" s="156">
        <v>11.85</v>
      </c>
      <c r="AF691" s="156"/>
    </row>
    <row r="692" spans="1:32" x14ac:dyDescent="0.2">
      <c r="A692" s="155" t="s">
        <v>20495</v>
      </c>
      <c r="B692" s="155">
        <v>44175</v>
      </c>
      <c r="C692" s="147" t="s">
        <v>340</v>
      </c>
      <c r="D692" s="155" t="s">
        <v>2081</v>
      </c>
      <c r="E692" s="155" t="s">
        <v>19</v>
      </c>
      <c r="F692" s="156"/>
      <c r="G692" s="156"/>
      <c r="H692" s="156"/>
      <c r="I692" s="156"/>
      <c r="J692" s="156"/>
      <c r="K692" s="156"/>
      <c r="L692" s="156">
        <v>27.76</v>
      </c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>
        <v>27.89</v>
      </c>
      <c r="X692" s="156"/>
      <c r="Y692" s="156"/>
      <c r="Z692" s="156"/>
      <c r="AA692" s="156"/>
      <c r="AB692" s="156">
        <v>22.6</v>
      </c>
      <c r="AC692" s="156">
        <v>23.43</v>
      </c>
      <c r="AD692" s="156"/>
      <c r="AE692" s="156">
        <v>20.68</v>
      </c>
      <c r="AF692" s="156"/>
    </row>
    <row r="693" spans="1:32" x14ac:dyDescent="0.2">
      <c r="A693" s="155" t="s">
        <v>20495</v>
      </c>
      <c r="B693" s="155">
        <v>44177</v>
      </c>
      <c r="C693" s="147" t="s">
        <v>341</v>
      </c>
      <c r="D693" s="155" t="s">
        <v>2081</v>
      </c>
      <c r="E693" s="155" t="s">
        <v>19</v>
      </c>
      <c r="F693" s="156"/>
      <c r="G693" s="156"/>
      <c r="H693" s="156"/>
      <c r="I693" s="156"/>
      <c r="J693" s="156"/>
      <c r="K693" s="156"/>
      <c r="L693" s="156">
        <v>20.74</v>
      </c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>
        <v>20.84</v>
      </c>
      <c r="X693" s="156"/>
      <c r="Y693" s="156"/>
      <c r="Z693" s="156"/>
      <c r="AA693" s="156"/>
      <c r="AB693" s="156">
        <v>16.88</v>
      </c>
      <c r="AC693" s="156">
        <v>17.510000000000002</v>
      </c>
      <c r="AD693" s="156"/>
      <c r="AE693" s="156">
        <v>15.45</v>
      </c>
      <c r="AF693" s="156"/>
    </row>
    <row r="694" spans="1:32" x14ac:dyDescent="0.2">
      <c r="A694" s="155" t="s">
        <v>20495</v>
      </c>
      <c r="B694" s="155">
        <v>38418</v>
      </c>
      <c r="C694" s="147" t="s">
        <v>342</v>
      </c>
      <c r="D694" s="155" t="s">
        <v>2081</v>
      </c>
      <c r="E694" s="155" t="s">
        <v>19</v>
      </c>
      <c r="F694" s="156">
        <v>5.92</v>
      </c>
      <c r="G694" s="156">
        <v>5.32</v>
      </c>
      <c r="H694" s="156">
        <v>4.6900000000000004</v>
      </c>
      <c r="I694" s="156">
        <v>3.85</v>
      </c>
      <c r="J694" s="156">
        <v>4.1500000000000004</v>
      </c>
      <c r="K694" s="156">
        <v>5.33</v>
      </c>
      <c r="L694" s="156">
        <v>5.28</v>
      </c>
      <c r="M694" s="156">
        <v>6.94</v>
      </c>
      <c r="N694" s="156">
        <v>5.64</v>
      </c>
      <c r="O694" s="156">
        <v>4.7699999999999996</v>
      </c>
      <c r="P694" s="156">
        <v>5.0999999999999996</v>
      </c>
      <c r="Q694" s="156">
        <v>5.54</v>
      </c>
      <c r="R694" s="156">
        <v>5.49</v>
      </c>
      <c r="S694" s="156">
        <v>6.17</v>
      </c>
      <c r="T694" s="156">
        <v>4.9800000000000004</v>
      </c>
      <c r="U694" s="156">
        <v>4.76</v>
      </c>
      <c r="V694" s="156">
        <v>4.4800000000000004</v>
      </c>
      <c r="W694" s="156">
        <v>5.1100000000000003</v>
      </c>
      <c r="X694" s="156">
        <v>5.79</v>
      </c>
      <c r="Y694" s="156">
        <v>4.9800000000000004</v>
      </c>
      <c r="Z694" s="156">
        <v>5.93</v>
      </c>
      <c r="AA694" s="156">
        <v>4.8600000000000003</v>
      </c>
      <c r="AB694" s="156">
        <v>5.55</v>
      </c>
      <c r="AC694" s="156">
        <v>5.01</v>
      </c>
      <c r="AD694" s="156">
        <v>4.62</v>
      </c>
      <c r="AE694" s="156">
        <v>5.72</v>
      </c>
      <c r="AF694" s="156">
        <v>5.31</v>
      </c>
    </row>
    <row r="695" spans="1:32" x14ac:dyDescent="0.2">
      <c r="A695" s="155" t="s">
        <v>20495</v>
      </c>
      <c r="B695" s="155">
        <v>39178</v>
      </c>
      <c r="C695" s="147" t="s">
        <v>24057</v>
      </c>
      <c r="D695" s="155" t="s">
        <v>2081</v>
      </c>
      <c r="E695" s="155" t="s">
        <v>19</v>
      </c>
      <c r="F695" s="156"/>
      <c r="G695" s="156">
        <v>2.21</v>
      </c>
      <c r="H695" s="156">
        <v>2.64</v>
      </c>
      <c r="I695" s="156">
        <v>2.13</v>
      </c>
      <c r="J695" s="156">
        <v>2.75</v>
      </c>
      <c r="K695" s="156"/>
      <c r="L695" s="156">
        <v>1.98</v>
      </c>
      <c r="M695" s="156">
        <v>2.42</v>
      </c>
      <c r="N695" s="156">
        <v>2.2000000000000002</v>
      </c>
      <c r="O695" s="156">
        <v>2.9</v>
      </c>
      <c r="P695" s="156">
        <v>3.03</v>
      </c>
      <c r="Q695" s="156">
        <v>2.29</v>
      </c>
      <c r="R695" s="156">
        <v>2.33</v>
      </c>
      <c r="S695" s="156">
        <v>2.52</v>
      </c>
      <c r="T695" s="156">
        <v>1.86</v>
      </c>
      <c r="U695" s="156">
        <v>2.35</v>
      </c>
      <c r="V695" s="156">
        <v>2.12</v>
      </c>
      <c r="W695" s="156">
        <v>2.52</v>
      </c>
      <c r="X695" s="156">
        <v>2.23</v>
      </c>
      <c r="Y695" s="156">
        <v>2.0499999999999998</v>
      </c>
      <c r="Z695" s="156">
        <v>2.2000000000000002</v>
      </c>
      <c r="AA695" s="156"/>
      <c r="AB695" s="156">
        <v>2.64</v>
      </c>
      <c r="AC695" s="156">
        <v>1.98</v>
      </c>
      <c r="AD695" s="156">
        <v>2.86</v>
      </c>
      <c r="AE695" s="156">
        <v>2.29</v>
      </c>
      <c r="AF695" s="156"/>
    </row>
    <row r="696" spans="1:32" x14ac:dyDescent="0.2">
      <c r="A696" s="155" t="s">
        <v>20495</v>
      </c>
      <c r="B696" s="155">
        <v>39177</v>
      </c>
      <c r="C696" s="147" t="s">
        <v>24058</v>
      </c>
      <c r="D696" s="155" t="s">
        <v>2081</v>
      </c>
      <c r="E696" s="155" t="s">
        <v>19</v>
      </c>
      <c r="F696" s="156"/>
      <c r="G696" s="156">
        <v>2</v>
      </c>
      <c r="H696" s="156">
        <v>2.38</v>
      </c>
      <c r="I696" s="156">
        <v>1.93</v>
      </c>
      <c r="J696" s="156">
        <v>2.48</v>
      </c>
      <c r="K696" s="156"/>
      <c r="L696" s="156">
        <v>1.79</v>
      </c>
      <c r="M696" s="156">
        <v>2.19</v>
      </c>
      <c r="N696" s="156">
        <v>1.99</v>
      </c>
      <c r="O696" s="156">
        <v>2.63</v>
      </c>
      <c r="P696" s="156">
        <v>2.74</v>
      </c>
      <c r="Q696" s="156">
        <v>2.0699999999999998</v>
      </c>
      <c r="R696" s="156">
        <v>2.11</v>
      </c>
      <c r="S696" s="156">
        <v>2.2799999999999998</v>
      </c>
      <c r="T696" s="156">
        <v>1.68</v>
      </c>
      <c r="U696" s="156">
        <v>2.13</v>
      </c>
      <c r="V696" s="156">
        <v>1.91</v>
      </c>
      <c r="W696" s="156">
        <v>2.2799999999999998</v>
      </c>
      <c r="X696" s="156">
        <v>2.02</v>
      </c>
      <c r="Y696" s="156">
        <v>1.86</v>
      </c>
      <c r="Z696" s="156">
        <v>1.99</v>
      </c>
      <c r="AA696" s="156"/>
      <c r="AB696" s="156">
        <v>2.38</v>
      </c>
      <c r="AC696" s="156">
        <v>1.79</v>
      </c>
      <c r="AD696" s="156">
        <v>2.58</v>
      </c>
      <c r="AE696" s="156">
        <v>2.0699999999999998</v>
      </c>
      <c r="AF696" s="156"/>
    </row>
    <row r="697" spans="1:32" x14ac:dyDescent="0.2">
      <c r="A697" s="155" t="s">
        <v>20495</v>
      </c>
      <c r="B697" s="155">
        <v>39176</v>
      </c>
      <c r="C697" s="147" t="s">
        <v>24059</v>
      </c>
      <c r="D697" s="155" t="s">
        <v>2081</v>
      </c>
      <c r="E697" s="155" t="s">
        <v>19</v>
      </c>
      <c r="F697" s="156"/>
      <c r="G697" s="156">
        <v>1.31</v>
      </c>
      <c r="H697" s="156">
        <v>1.56</v>
      </c>
      <c r="I697" s="156">
        <v>1.26</v>
      </c>
      <c r="J697" s="156">
        <v>1.63</v>
      </c>
      <c r="K697" s="156"/>
      <c r="L697" s="156">
        <v>1.17</v>
      </c>
      <c r="M697" s="156">
        <v>1.43</v>
      </c>
      <c r="N697" s="156">
        <v>1.3</v>
      </c>
      <c r="O697" s="156">
        <v>1.72</v>
      </c>
      <c r="P697" s="156">
        <v>1.79</v>
      </c>
      <c r="Q697" s="156">
        <v>1.36</v>
      </c>
      <c r="R697" s="156">
        <v>1.38</v>
      </c>
      <c r="S697" s="156">
        <v>1.49</v>
      </c>
      <c r="T697" s="156">
        <v>1.1000000000000001</v>
      </c>
      <c r="U697" s="156">
        <v>1.39</v>
      </c>
      <c r="V697" s="156">
        <v>1.25</v>
      </c>
      <c r="W697" s="156">
        <v>1.49</v>
      </c>
      <c r="X697" s="156">
        <v>1.32</v>
      </c>
      <c r="Y697" s="156">
        <v>1.22</v>
      </c>
      <c r="Z697" s="156">
        <v>1.3</v>
      </c>
      <c r="AA697" s="156"/>
      <c r="AB697" s="156">
        <v>1.56</v>
      </c>
      <c r="AC697" s="156">
        <v>1.17</v>
      </c>
      <c r="AD697" s="156">
        <v>1.69</v>
      </c>
      <c r="AE697" s="156">
        <v>1.35</v>
      </c>
      <c r="AF697" s="156"/>
    </row>
    <row r="698" spans="1:32" x14ac:dyDescent="0.2">
      <c r="A698" s="155" t="s">
        <v>20495</v>
      </c>
      <c r="B698" s="155">
        <v>39174</v>
      </c>
      <c r="C698" s="147" t="s">
        <v>24060</v>
      </c>
      <c r="D698" s="155" t="s">
        <v>2081</v>
      </c>
      <c r="E698" s="155" t="s">
        <v>19</v>
      </c>
      <c r="F698" s="156"/>
      <c r="G698" s="156">
        <v>1</v>
      </c>
      <c r="H698" s="156">
        <v>1.19</v>
      </c>
      <c r="I698" s="156">
        <v>0.96</v>
      </c>
      <c r="J698" s="156">
        <v>1.24</v>
      </c>
      <c r="K698" s="156"/>
      <c r="L698" s="156">
        <v>0.89</v>
      </c>
      <c r="M698" s="156">
        <v>1.0900000000000001</v>
      </c>
      <c r="N698" s="156">
        <v>0.99</v>
      </c>
      <c r="O698" s="156">
        <v>1.31</v>
      </c>
      <c r="P698" s="156">
        <v>1.37</v>
      </c>
      <c r="Q698" s="156">
        <v>1.03</v>
      </c>
      <c r="R698" s="156">
        <v>1.05</v>
      </c>
      <c r="S698" s="156">
        <v>1.1399999999999999</v>
      </c>
      <c r="T698" s="156">
        <v>0.84</v>
      </c>
      <c r="U698" s="156">
        <v>1.06</v>
      </c>
      <c r="V698" s="156">
        <v>0.95</v>
      </c>
      <c r="W698" s="156">
        <v>1.1399999999999999</v>
      </c>
      <c r="X698" s="156">
        <v>1.01</v>
      </c>
      <c r="Y698" s="156">
        <v>0.93</v>
      </c>
      <c r="Z698" s="156">
        <v>0.99</v>
      </c>
      <c r="AA698" s="156"/>
      <c r="AB698" s="156">
        <v>1.19</v>
      </c>
      <c r="AC698" s="156">
        <v>0.89</v>
      </c>
      <c r="AD698" s="156">
        <v>1.29</v>
      </c>
      <c r="AE698" s="156">
        <v>1.03</v>
      </c>
      <c r="AF698" s="156"/>
    </row>
    <row r="699" spans="1:32" x14ac:dyDescent="0.2">
      <c r="A699" s="155" t="s">
        <v>20495</v>
      </c>
      <c r="B699" s="155">
        <v>39180</v>
      </c>
      <c r="C699" s="147" t="s">
        <v>24061</v>
      </c>
      <c r="D699" s="155" t="s">
        <v>2081</v>
      </c>
      <c r="E699" s="155" t="s">
        <v>19</v>
      </c>
      <c r="F699" s="156"/>
      <c r="G699" s="156">
        <v>6</v>
      </c>
      <c r="H699" s="156">
        <v>7.16</v>
      </c>
      <c r="I699" s="156">
        <v>5.8</v>
      </c>
      <c r="J699" s="156">
        <v>7.46</v>
      </c>
      <c r="K699" s="156"/>
      <c r="L699" s="156">
        <v>5.38</v>
      </c>
      <c r="M699" s="156">
        <v>6.58</v>
      </c>
      <c r="N699" s="156">
        <v>5.97</v>
      </c>
      <c r="O699" s="156">
        <v>7.89</v>
      </c>
      <c r="P699" s="156">
        <v>8.23</v>
      </c>
      <c r="Q699" s="156">
        <v>6.22</v>
      </c>
      <c r="R699" s="156">
        <v>6.33</v>
      </c>
      <c r="S699" s="156">
        <v>6.84</v>
      </c>
      <c r="T699" s="156">
        <v>5.0599999999999996</v>
      </c>
      <c r="U699" s="156">
        <v>6.39</v>
      </c>
      <c r="V699" s="156">
        <v>5.75</v>
      </c>
      <c r="W699" s="156">
        <v>6.85</v>
      </c>
      <c r="X699" s="156">
        <v>6.06</v>
      </c>
      <c r="Y699" s="156">
        <v>5.58</v>
      </c>
      <c r="Z699" s="156">
        <v>5.97</v>
      </c>
      <c r="AA699" s="156"/>
      <c r="AB699" s="156">
        <v>7.16</v>
      </c>
      <c r="AC699" s="156">
        <v>5.39</v>
      </c>
      <c r="AD699" s="156">
        <v>7.76</v>
      </c>
      <c r="AE699" s="156">
        <v>6.22</v>
      </c>
      <c r="AF699" s="156"/>
    </row>
    <row r="700" spans="1:32" x14ac:dyDescent="0.2">
      <c r="A700" s="155" t="s">
        <v>20495</v>
      </c>
      <c r="B700" s="155">
        <v>39179</v>
      </c>
      <c r="C700" s="147" t="s">
        <v>24062</v>
      </c>
      <c r="D700" s="155" t="s">
        <v>2081</v>
      </c>
      <c r="E700" s="155" t="s">
        <v>19</v>
      </c>
      <c r="F700" s="156"/>
      <c r="G700" s="156">
        <v>5.31</v>
      </c>
      <c r="H700" s="156">
        <v>6.34</v>
      </c>
      <c r="I700" s="156">
        <v>5.13</v>
      </c>
      <c r="J700" s="156">
        <v>6.6</v>
      </c>
      <c r="K700" s="156"/>
      <c r="L700" s="156">
        <v>4.76</v>
      </c>
      <c r="M700" s="156">
        <v>5.82</v>
      </c>
      <c r="N700" s="156">
        <v>5.28</v>
      </c>
      <c r="O700" s="156">
        <v>6.98</v>
      </c>
      <c r="P700" s="156">
        <v>7.28</v>
      </c>
      <c r="Q700" s="156">
        <v>5.51</v>
      </c>
      <c r="R700" s="156">
        <v>5.6</v>
      </c>
      <c r="S700" s="156">
        <v>6.05</v>
      </c>
      <c r="T700" s="156">
        <v>4.4800000000000004</v>
      </c>
      <c r="U700" s="156">
        <v>5.66</v>
      </c>
      <c r="V700" s="156">
        <v>5.09</v>
      </c>
      <c r="W700" s="156">
        <v>6.06</v>
      </c>
      <c r="X700" s="156">
        <v>5.36</v>
      </c>
      <c r="Y700" s="156">
        <v>4.9400000000000004</v>
      </c>
      <c r="Z700" s="156">
        <v>5.28</v>
      </c>
      <c r="AA700" s="156"/>
      <c r="AB700" s="156">
        <v>6.34</v>
      </c>
      <c r="AC700" s="156">
        <v>4.7699999999999996</v>
      </c>
      <c r="AD700" s="156">
        <v>6.87</v>
      </c>
      <c r="AE700" s="156">
        <v>5.5</v>
      </c>
      <c r="AF700" s="156"/>
    </row>
    <row r="701" spans="1:32" x14ac:dyDescent="0.2">
      <c r="A701" s="155" t="s">
        <v>20495</v>
      </c>
      <c r="B701" s="155">
        <v>39181</v>
      </c>
      <c r="C701" s="147" t="s">
        <v>24063</v>
      </c>
      <c r="D701" s="155" t="s">
        <v>2081</v>
      </c>
      <c r="E701" s="155" t="s">
        <v>19</v>
      </c>
      <c r="F701" s="156"/>
      <c r="G701" s="156">
        <v>8.0500000000000007</v>
      </c>
      <c r="H701" s="156">
        <v>9.6</v>
      </c>
      <c r="I701" s="156">
        <v>7.77</v>
      </c>
      <c r="J701" s="156">
        <v>10</v>
      </c>
      <c r="K701" s="156"/>
      <c r="L701" s="156">
        <v>7.21</v>
      </c>
      <c r="M701" s="156">
        <v>8.82</v>
      </c>
      <c r="N701" s="156">
        <v>8</v>
      </c>
      <c r="O701" s="156">
        <v>10.57</v>
      </c>
      <c r="P701" s="156">
        <v>11.03</v>
      </c>
      <c r="Q701" s="156">
        <v>8.34</v>
      </c>
      <c r="R701" s="156">
        <v>8.49</v>
      </c>
      <c r="S701" s="156">
        <v>9.17</v>
      </c>
      <c r="T701" s="156">
        <v>6.79</v>
      </c>
      <c r="U701" s="156">
        <v>8.57</v>
      </c>
      <c r="V701" s="156">
        <v>7.72</v>
      </c>
      <c r="W701" s="156">
        <v>9.19</v>
      </c>
      <c r="X701" s="156">
        <v>8.1300000000000008</v>
      </c>
      <c r="Y701" s="156">
        <v>7.48</v>
      </c>
      <c r="Z701" s="156">
        <v>8</v>
      </c>
      <c r="AA701" s="156"/>
      <c r="AB701" s="156">
        <v>9.6</v>
      </c>
      <c r="AC701" s="156">
        <v>7.22</v>
      </c>
      <c r="AD701" s="156">
        <v>10.4</v>
      </c>
      <c r="AE701" s="156">
        <v>8.34</v>
      </c>
      <c r="AF701" s="156"/>
    </row>
    <row r="702" spans="1:32" x14ac:dyDescent="0.2">
      <c r="A702" s="155" t="s">
        <v>20495</v>
      </c>
      <c r="B702" s="155">
        <v>39175</v>
      </c>
      <c r="C702" s="147" t="s">
        <v>24064</v>
      </c>
      <c r="D702" s="155" t="s">
        <v>2081</v>
      </c>
      <c r="E702" s="155" t="s">
        <v>19</v>
      </c>
      <c r="F702" s="156"/>
      <c r="G702" s="156">
        <v>1.22</v>
      </c>
      <c r="H702" s="156">
        <v>1.45</v>
      </c>
      <c r="I702" s="156">
        <v>1.18</v>
      </c>
      <c r="J702" s="156">
        <v>1.52</v>
      </c>
      <c r="K702" s="156"/>
      <c r="L702" s="156">
        <v>1.0900000000000001</v>
      </c>
      <c r="M702" s="156">
        <v>1.34</v>
      </c>
      <c r="N702" s="156">
        <v>1.21</v>
      </c>
      <c r="O702" s="156">
        <v>1.6</v>
      </c>
      <c r="P702" s="156">
        <v>1.67</v>
      </c>
      <c r="Q702" s="156">
        <v>1.26</v>
      </c>
      <c r="R702" s="156">
        <v>1.29</v>
      </c>
      <c r="S702" s="156">
        <v>1.39</v>
      </c>
      <c r="T702" s="156">
        <v>1.03</v>
      </c>
      <c r="U702" s="156">
        <v>1.3</v>
      </c>
      <c r="V702" s="156">
        <v>1.17</v>
      </c>
      <c r="W702" s="156">
        <v>1.39</v>
      </c>
      <c r="X702" s="156">
        <v>1.23</v>
      </c>
      <c r="Y702" s="156">
        <v>1.1299999999999999</v>
      </c>
      <c r="Z702" s="156">
        <v>1.21</v>
      </c>
      <c r="AA702" s="156"/>
      <c r="AB702" s="156">
        <v>1.45</v>
      </c>
      <c r="AC702" s="156">
        <v>1.0900000000000001</v>
      </c>
      <c r="AD702" s="156">
        <v>1.58</v>
      </c>
      <c r="AE702" s="156">
        <v>1.26</v>
      </c>
      <c r="AF702" s="156"/>
    </row>
    <row r="703" spans="1:32" x14ac:dyDescent="0.2">
      <c r="A703" s="155" t="s">
        <v>20495</v>
      </c>
      <c r="B703" s="155">
        <v>39217</v>
      </c>
      <c r="C703" s="147" t="s">
        <v>24065</v>
      </c>
      <c r="D703" s="155" t="s">
        <v>2081</v>
      </c>
      <c r="E703" s="155" t="s">
        <v>19</v>
      </c>
      <c r="F703" s="156"/>
      <c r="G703" s="156">
        <v>0.94</v>
      </c>
      <c r="H703" s="156">
        <v>1.1200000000000001</v>
      </c>
      <c r="I703" s="156">
        <v>0.91</v>
      </c>
      <c r="J703" s="156">
        <v>1.17</v>
      </c>
      <c r="K703" s="156"/>
      <c r="L703" s="156">
        <v>0.84</v>
      </c>
      <c r="M703" s="156">
        <v>1.03</v>
      </c>
      <c r="N703" s="156">
        <v>0.93</v>
      </c>
      <c r="O703" s="156">
        <v>1.24</v>
      </c>
      <c r="P703" s="156">
        <v>1.29</v>
      </c>
      <c r="Q703" s="156">
        <v>0.98</v>
      </c>
      <c r="R703" s="156">
        <v>0.99</v>
      </c>
      <c r="S703" s="156">
        <v>1.07</v>
      </c>
      <c r="T703" s="156">
        <v>0.79</v>
      </c>
      <c r="U703" s="156">
        <v>1</v>
      </c>
      <c r="V703" s="156">
        <v>0.9</v>
      </c>
      <c r="W703" s="156">
        <v>1.07</v>
      </c>
      <c r="X703" s="156">
        <v>0.95</v>
      </c>
      <c r="Y703" s="156">
        <v>0.87</v>
      </c>
      <c r="Z703" s="156">
        <v>0.93</v>
      </c>
      <c r="AA703" s="156"/>
      <c r="AB703" s="156">
        <v>1.1200000000000001</v>
      </c>
      <c r="AC703" s="156">
        <v>0.84</v>
      </c>
      <c r="AD703" s="156">
        <v>1.22</v>
      </c>
      <c r="AE703" s="156">
        <v>0.97</v>
      </c>
      <c r="AF703" s="156"/>
    </row>
    <row r="704" spans="1:32" x14ac:dyDescent="0.2">
      <c r="A704" s="155" t="s">
        <v>20495</v>
      </c>
      <c r="B704" s="155">
        <v>39182</v>
      </c>
      <c r="C704" s="147" t="s">
        <v>24066</v>
      </c>
      <c r="D704" s="155" t="s">
        <v>2081</v>
      </c>
      <c r="E704" s="155" t="s">
        <v>19</v>
      </c>
      <c r="F704" s="156"/>
      <c r="G704" s="156">
        <v>11.32</v>
      </c>
      <c r="H704" s="156">
        <v>13.5</v>
      </c>
      <c r="I704" s="156">
        <v>10.93</v>
      </c>
      <c r="J704" s="156">
        <v>14.07</v>
      </c>
      <c r="K704" s="156"/>
      <c r="L704" s="156">
        <v>10.14</v>
      </c>
      <c r="M704" s="156">
        <v>12.41</v>
      </c>
      <c r="N704" s="156">
        <v>11.25</v>
      </c>
      <c r="O704" s="156">
        <v>14.87</v>
      </c>
      <c r="P704" s="156">
        <v>15.51</v>
      </c>
      <c r="Q704" s="156">
        <v>11.73</v>
      </c>
      <c r="R704" s="156">
        <v>11.94</v>
      </c>
      <c r="S704" s="156">
        <v>12.89</v>
      </c>
      <c r="T704" s="156">
        <v>9.5500000000000007</v>
      </c>
      <c r="U704" s="156">
        <v>12.06</v>
      </c>
      <c r="V704" s="156">
        <v>10.85</v>
      </c>
      <c r="W704" s="156">
        <v>12.92</v>
      </c>
      <c r="X704" s="156">
        <v>11.43</v>
      </c>
      <c r="Y704" s="156">
        <v>10.52</v>
      </c>
      <c r="Z704" s="156">
        <v>11.25</v>
      </c>
      <c r="AA704" s="156"/>
      <c r="AB704" s="156">
        <v>13.5</v>
      </c>
      <c r="AC704" s="156">
        <v>10.16</v>
      </c>
      <c r="AD704" s="156">
        <v>14.63</v>
      </c>
      <c r="AE704" s="156">
        <v>11.73</v>
      </c>
      <c r="AF704" s="156"/>
    </row>
    <row r="705" spans="1:32" x14ac:dyDescent="0.2">
      <c r="A705" s="155" t="s">
        <v>20495</v>
      </c>
      <c r="B705" s="155">
        <v>12616</v>
      </c>
      <c r="C705" s="147" t="s">
        <v>343</v>
      </c>
      <c r="D705" s="155" t="s">
        <v>2081</v>
      </c>
      <c r="E705" s="155" t="s">
        <v>19</v>
      </c>
      <c r="F705" s="156">
        <v>18.28</v>
      </c>
      <c r="G705" s="156">
        <v>16.399999999999999</v>
      </c>
      <c r="H705" s="156">
        <v>14.46</v>
      </c>
      <c r="I705" s="156">
        <v>11.88</v>
      </c>
      <c r="J705" s="156">
        <v>12.81</v>
      </c>
      <c r="K705" s="156">
        <v>16.46</v>
      </c>
      <c r="L705" s="156">
        <v>16.29</v>
      </c>
      <c r="M705" s="156">
        <v>21.41</v>
      </c>
      <c r="N705" s="156">
        <v>17.39</v>
      </c>
      <c r="O705" s="156">
        <v>14.72</v>
      </c>
      <c r="P705" s="156">
        <v>15.74</v>
      </c>
      <c r="Q705" s="156">
        <v>17.11</v>
      </c>
      <c r="R705" s="156">
        <v>16.93</v>
      </c>
      <c r="S705" s="156">
        <v>19.03</v>
      </c>
      <c r="T705" s="156">
        <v>15.37</v>
      </c>
      <c r="U705" s="156">
        <v>14.68</v>
      </c>
      <c r="V705" s="156">
        <v>13.82</v>
      </c>
      <c r="W705" s="156">
        <v>15.78</v>
      </c>
      <c r="X705" s="156">
        <v>17.86</v>
      </c>
      <c r="Y705" s="156">
        <v>15.37</v>
      </c>
      <c r="Z705" s="156">
        <v>18.29</v>
      </c>
      <c r="AA705" s="156">
        <v>15.01</v>
      </c>
      <c r="AB705" s="156">
        <v>17.12</v>
      </c>
      <c r="AC705" s="156">
        <v>15.46</v>
      </c>
      <c r="AD705" s="156">
        <v>14.27</v>
      </c>
      <c r="AE705" s="156">
        <v>17.649999999999999</v>
      </c>
      <c r="AF705" s="156">
        <v>16.39</v>
      </c>
    </row>
    <row r="706" spans="1:32" x14ac:dyDescent="0.2">
      <c r="A706" s="155" t="s">
        <v>20495</v>
      </c>
      <c r="B706" s="155">
        <v>1049</v>
      </c>
      <c r="C706" s="147" t="s">
        <v>24067</v>
      </c>
      <c r="D706" s="155" t="s">
        <v>2081</v>
      </c>
      <c r="E706" s="155" t="s">
        <v>19</v>
      </c>
      <c r="F706" s="156"/>
      <c r="G706" s="156">
        <v>9.48</v>
      </c>
      <c r="H706" s="156">
        <v>11.3</v>
      </c>
      <c r="I706" s="156">
        <v>9.15</v>
      </c>
      <c r="J706" s="156">
        <v>11.77</v>
      </c>
      <c r="K706" s="156"/>
      <c r="L706" s="156">
        <v>8.49</v>
      </c>
      <c r="M706" s="156">
        <v>10.39</v>
      </c>
      <c r="N706" s="156">
        <v>9.42</v>
      </c>
      <c r="O706" s="156">
        <v>12.45</v>
      </c>
      <c r="P706" s="156">
        <v>12.98</v>
      </c>
      <c r="Q706" s="156">
        <v>9.82</v>
      </c>
      <c r="R706" s="156">
        <v>9.99</v>
      </c>
      <c r="S706" s="156">
        <v>10.79</v>
      </c>
      <c r="T706" s="156">
        <v>7.99</v>
      </c>
      <c r="U706" s="156">
        <v>10.09</v>
      </c>
      <c r="V706" s="156">
        <v>9.08</v>
      </c>
      <c r="W706" s="156">
        <v>10.81</v>
      </c>
      <c r="X706" s="156">
        <v>9.56</v>
      </c>
      <c r="Y706" s="156">
        <v>8.8000000000000007</v>
      </c>
      <c r="Z706" s="156">
        <v>9.42</v>
      </c>
      <c r="AA706" s="156"/>
      <c r="AB706" s="156">
        <v>11.3</v>
      </c>
      <c r="AC706" s="156">
        <v>8.5</v>
      </c>
      <c r="AD706" s="156">
        <v>12.24</v>
      </c>
      <c r="AE706" s="156">
        <v>9.81</v>
      </c>
      <c r="AF706" s="156"/>
    </row>
    <row r="707" spans="1:32" x14ac:dyDescent="0.2">
      <c r="A707" s="155" t="s">
        <v>20495</v>
      </c>
      <c r="B707" s="155">
        <v>1099</v>
      </c>
      <c r="C707" s="147" t="s">
        <v>24068</v>
      </c>
      <c r="D707" s="155" t="s">
        <v>2081</v>
      </c>
      <c r="E707" s="155" t="s">
        <v>19</v>
      </c>
      <c r="F707" s="156"/>
      <c r="G707" s="156">
        <v>7.25</v>
      </c>
      <c r="H707" s="156">
        <v>8.65</v>
      </c>
      <c r="I707" s="156">
        <v>7</v>
      </c>
      <c r="J707" s="156">
        <v>9.01</v>
      </c>
      <c r="K707" s="156"/>
      <c r="L707" s="156">
        <v>6.49</v>
      </c>
      <c r="M707" s="156">
        <v>7.95</v>
      </c>
      <c r="N707" s="156">
        <v>7.21</v>
      </c>
      <c r="O707" s="156">
        <v>9.52</v>
      </c>
      <c r="P707" s="156">
        <v>9.93</v>
      </c>
      <c r="Q707" s="156">
        <v>7.51</v>
      </c>
      <c r="R707" s="156">
        <v>7.64</v>
      </c>
      <c r="S707" s="156">
        <v>8.26</v>
      </c>
      <c r="T707" s="156">
        <v>6.11</v>
      </c>
      <c r="U707" s="156">
        <v>7.72</v>
      </c>
      <c r="V707" s="156">
        <v>6.95</v>
      </c>
      <c r="W707" s="156">
        <v>8.27</v>
      </c>
      <c r="X707" s="156">
        <v>7.32</v>
      </c>
      <c r="Y707" s="156">
        <v>6.74</v>
      </c>
      <c r="Z707" s="156">
        <v>7.21</v>
      </c>
      <c r="AA707" s="156"/>
      <c r="AB707" s="156">
        <v>8.65</v>
      </c>
      <c r="AC707" s="156">
        <v>6.5</v>
      </c>
      <c r="AD707" s="156">
        <v>9.3699999999999992</v>
      </c>
      <c r="AE707" s="156">
        <v>7.51</v>
      </c>
      <c r="AF707" s="156"/>
    </row>
    <row r="708" spans="1:32" x14ac:dyDescent="0.2">
      <c r="A708" s="155" t="s">
        <v>20495</v>
      </c>
      <c r="B708" s="155">
        <v>1050</v>
      </c>
      <c r="C708" s="147" t="s">
        <v>24069</v>
      </c>
      <c r="D708" s="155" t="s">
        <v>2081</v>
      </c>
      <c r="E708" s="155" t="s">
        <v>19</v>
      </c>
      <c r="F708" s="156"/>
      <c r="G708" s="156">
        <v>4.96</v>
      </c>
      <c r="H708" s="156">
        <v>5.91</v>
      </c>
      <c r="I708" s="156">
        <v>4.79</v>
      </c>
      <c r="J708" s="156">
        <v>6.16</v>
      </c>
      <c r="K708" s="156"/>
      <c r="L708" s="156">
        <v>4.4400000000000004</v>
      </c>
      <c r="M708" s="156">
        <v>5.43</v>
      </c>
      <c r="N708" s="156">
        <v>4.93</v>
      </c>
      <c r="O708" s="156">
        <v>6.51</v>
      </c>
      <c r="P708" s="156">
        <v>6.79</v>
      </c>
      <c r="Q708" s="156">
        <v>5.14</v>
      </c>
      <c r="R708" s="156">
        <v>5.23</v>
      </c>
      <c r="S708" s="156">
        <v>5.65</v>
      </c>
      <c r="T708" s="156">
        <v>4.18</v>
      </c>
      <c r="U708" s="156">
        <v>5.28</v>
      </c>
      <c r="V708" s="156">
        <v>4.75</v>
      </c>
      <c r="W708" s="156">
        <v>5.66</v>
      </c>
      <c r="X708" s="156">
        <v>5</v>
      </c>
      <c r="Y708" s="156">
        <v>4.6100000000000003</v>
      </c>
      <c r="Z708" s="156">
        <v>4.93</v>
      </c>
      <c r="AA708" s="156"/>
      <c r="AB708" s="156">
        <v>5.91</v>
      </c>
      <c r="AC708" s="156">
        <v>4.45</v>
      </c>
      <c r="AD708" s="156">
        <v>6.41</v>
      </c>
      <c r="AE708" s="156">
        <v>5.13</v>
      </c>
      <c r="AF708" s="156"/>
    </row>
    <row r="709" spans="1:32" x14ac:dyDescent="0.2">
      <c r="A709" s="155" t="s">
        <v>20495</v>
      </c>
      <c r="B709" s="155">
        <v>39678</v>
      </c>
      <c r="C709" s="147" t="s">
        <v>24070</v>
      </c>
      <c r="D709" s="155" t="s">
        <v>2081</v>
      </c>
      <c r="E709" s="155" t="s">
        <v>19</v>
      </c>
      <c r="F709" s="156"/>
      <c r="G709" s="156">
        <v>2.92</v>
      </c>
      <c r="H709" s="156">
        <v>3.49</v>
      </c>
      <c r="I709" s="156">
        <v>2.82</v>
      </c>
      <c r="J709" s="156">
        <v>3.63</v>
      </c>
      <c r="K709" s="156"/>
      <c r="L709" s="156">
        <v>2.62</v>
      </c>
      <c r="M709" s="156">
        <v>3.2</v>
      </c>
      <c r="N709" s="156">
        <v>2.9</v>
      </c>
      <c r="O709" s="156">
        <v>3.84</v>
      </c>
      <c r="P709" s="156">
        <v>4</v>
      </c>
      <c r="Q709" s="156">
        <v>3.03</v>
      </c>
      <c r="R709" s="156">
        <v>3.08</v>
      </c>
      <c r="S709" s="156">
        <v>3.33</v>
      </c>
      <c r="T709" s="156">
        <v>2.46</v>
      </c>
      <c r="U709" s="156">
        <v>3.11</v>
      </c>
      <c r="V709" s="156">
        <v>2.8</v>
      </c>
      <c r="W709" s="156">
        <v>3.33</v>
      </c>
      <c r="X709" s="156">
        <v>2.95</v>
      </c>
      <c r="Y709" s="156">
        <v>2.71</v>
      </c>
      <c r="Z709" s="156">
        <v>2.9</v>
      </c>
      <c r="AA709" s="156"/>
      <c r="AB709" s="156">
        <v>3.49</v>
      </c>
      <c r="AC709" s="156">
        <v>2.62</v>
      </c>
      <c r="AD709" s="156">
        <v>3.78</v>
      </c>
      <c r="AE709" s="156">
        <v>3.03</v>
      </c>
      <c r="AF709" s="156"/>
    </row>
    <row r="710" spans="1:32" x14ac:dyDescent="0.2">
      <c r="A710" s="155" t="s">
        <v>20495</v>
      </c>
      <c r="B710" s="155">
        <v>1101</v>
      </c>
      <c r="C710" s="147" t="s">
        <v>24071</v>
      </c>
      <c r="D710" s="155" t="s">
        <v>2081</v>
      </c>
      <c r="E710" s="155" t="s">
        <v>19</v>
      </c>
      <c r="F710" s="156"/>
      <c r="G710" s="156">
        <v>31.27</v>
      </c>
      <c r="H710" s="156">
        <v>37.28</v>
      </c>
      <c r="I710" s="156">
        <v>30.18</v>
      </c>
      <c r="J710" s="156">
        <v>38.840000000000003</v>
      </c>
      <c r="K710" s="156"/>
      <c r="L710" s="156">
        <v>28.01</v>
      </c>
      <c r="M710" s="156">
        <v>34.270000000000003</v>
      </c>
      <c r="N710" s="156">
        <v>31.07</v>
      </c>
      <c r="O710" s="156">
        <v>41.06</v>
      </c>
      <c r="P710" s="156">
        <v>42.83</v>
      </c>
      <c r="Q710" s="156">
        <v>32.4</v>
      </c>
      <c r="R710" s="156">
        <v>32.96</v>
      </c>
      <c r="S710" s="156">
        <v>35.6</v>
      </c>
      <c r="T710" s="156">
        <v>26.36</v>
      </c>
      <c r="U710" s="156">
        <v>33.29</v>
      </c>
      <c r="V710" s="156">
        <v>29.96</v>
      </c>
      <c r="W710" s="156">
        <v>35.659999999999997</v>
      </c>
      <c r="X710" s="156">
        <v>31.56</v>
      </c>
      <c r="Y710" s="156">
        <v>29.05</v>
      </c>
      <c r="Z710" s="156">
        <v>31.07</v>
      </c>
      <c r="AA710" s="156"/>
      <c r="AB710" s="156">
        <v>37.28</v>
      </c>
      <c r="AC710" s="156">
        <v>28.05</v>
      </c>
      <c r="AD710" s="156">
        <v>40.39</v>
      </c>
      <c r="AE710" s="156">
        <v>32.380000000000003</v>
      </c>
      <c r="AF710" s="156"/>
    </row>
    <row r="711" spans="1:32" x14ac:dyDescent="0.2">
      <c r="A711" s="155" t="s">
        <v>20495</v>
      </c>
      <c r="B711" s="155">
        <v>1100</v>
      </c>
      <c r="C711" s="147" t="s">
        <v>24072</v>
      </c>
      <c r="D711" s="155" t="s">
        <v>2081</v>
      </c>
      <c r="E711" s="155" t="s">
        <v>19</v>
      </c>
      <c r="F711" s="156"/>
      <c r="G711" s="156">
        <v>16.13</v>
      </c>
      <c r="H711" s="156">
        <v>19.239999999999998</v>
      </c>
      <c r="I711" s="156">
        <v>15.57</v>
      </c>
      <c r="J711" s="156">
        <v>20.04</v>
      </c>
      <c r="K711" s="156"/>
      <c r="L711" s="156">
        <v>14.45</v>
      </c>
      <c r="M711" s="156">
        <v>17.68</v>
      </c>
      <c r="N711" s="156">
        <v>16.03</v>
      </c>
      <c r="O711" s="156">
        <v>21.18</v>
      </c>
      <c r="P711" s="156">
        <v>22.1</v>
      </c>
      <c r="Q711" s="156">
        <v>16.72</v>
      </c>
      <c r="R711" s="156">
        <v>17</v>
      </c>
      <c r="S711" s="156">
        <v>18.37</v>
      </c>
      <c r="T711" s="156">
        <v>13.6</v>
      </c>
      <c r="U711" s="156">
        <v>17.18</v>
      </c>
      <c r="V711" s="156">
        <v>15.46</v>
      </c>
      <c r="W711" s="156">
        <v>18.399999999999999</v>
      </c>
      <c r="X711" s="156">
        <v>16.28</v>
      </c>
      <c r="Y711" s="156">
        <v>14.99</v>
      </c>
      <c r="Z711" s="156">
        <v>16.03</v>
      </c>
      <c r="AA711" s="156"/>
      <c r="AB711" s="156">
        <v>19.239999999999998</v>
      </c>
      <c r="AC711" s="156">
        <v>14.47</v>
      </c>
      <c r="AD711" s="156">
        <v>20.84</v>
      </c>
      <c r="AE711" s="156">
        <v>16.71</v>
      </c>
      <c r="AF711" s="156"/>
    </row>
    <row r="712" spans="1:32" x14ac:dyDescent="0.2">
      <c r="A712" s="155" t="s">
        <v>20495</v>
      </c>
      <c r="B712" s="155">
        <v>39679</v>
      </c>
      <c r="C712" s="147" t="s">
        <v>24073</v>
      </c>
      <c r="D712" s="155" t="s">
        <v>2081</v>
      </c>
      <c r="E712" s="155" t="s">
        <v>19</v>
      </c>
      <c r="F712" s="156"/>
      <c r="G712" s="156">
        <v>62.32</v>
      </c>
      <c r="H712" s="156">
        <v>74.31</v>
      </c>
      <c r="I712" s="156">
        <v>60.15</v>
      </c>
      <c r="J712" s="156">
        <v>77.400000000000006</v>
      </c>
      <c r="K712" s="156"/>
      <c r="L712" s="156">
        <v>55.82</v>
      </c>
      <c r="M712" s="156">
        <v>68.290000000000006</v>
      </c>
      <c r="N712" s="156">
        <v>61.92</v>
      </c>
      <c r="O712" s="156">
        <v>81.83</v>
      </c>
      <c r="P712" s="156">
        <v>85.37</v>
      </c>
      <c r="Q712" s="156">
        <v>64.58</v>
      </c>
      <c r="R712" s="156">
        <v>65.680000000000007</v>
      </c>
      <c r="S712" s="156">
        <v>70.95</v>
      </c>
      <c r="T712" s="156">
        <v>52.54</v>
      </c>
      <c r="U712" s="156">
        <v>66.349999999999994</v>
      </c>
      <c r="V712" s="156">
        <v>59.71</v>
      </c>
      <c r="W712" s="156">
        <v>71.08</v>
      </c>
      <c r="X712" s="156">
        <v>62.9</v>
      </c>
      <c r="Y712" s="156">
        <v>57.9</v>
      </c>
      <c r="Z712" s="156">
        <v>61.92</v>
      </c>
      <c r="AA712" s="156"/>
      <c r="AB712" s="156">
        <v>74.31</v>
      </c>
      <c r="AC712" s="156">
        <v>55.91</v>
      </c>
      <c r="AD712" s="156">
        <v>80.5</v>
      </c>
      <c r="AE712" s="156">
        <v>64.53</v>
      </c>
      <c r="AF712" s="156"/>
    </row>
    <row r="713" spans="1:32" x14ac:dyDescent="0.2">
      <c r="A713" s="155" t="s">
        <v>20495</v>
      </c>
      <c r="B713" s="155">
        <v>1102</v>
      </c>
      <c r="C713" s="147" t="s">
        <v>24074</v>
      </c>
      <c r="D713" s="155" t="s">
        <v>2081</v>
      </c>
      <c r="E713" s="155" t="s">
        <v>19</v>
      </c>
      <c r="F713" s="156"/>
      <c r="G713" s="156">
        <v>46.63</v>
      </c>
      <c r="H713" s="156">
        <v>55.6</v>
      </c>
      <c r="I713" s="156">
        <v>45.01</v>
      </c>
      <c r="J713" s="156">
        <v>57.91</v>
      </c>
      <c r="K713" s="156"/>
      <c r="L713" s="156">
        <v>41.76</v>
      </c>
      <c r="M713" s="156">
        <v>51.1</v>
      </c>
      <c r="N713" s="156">
        <v>46.33</v>
      </c>
      <c r="O713" s="156">
        <v>61.22</v>
      </c>
      <c r="P713" s="156">
        <v>63.87</v>
      </c>
      <c r="Q713" s="156">
        <v>48.32</v>
      </c>
      <c r="R713" s="156">
        <v>49.14</v>
      </c>
      <c r="S713" s="156">
        <v>53.08</v>
      </c>
      <c r="T713" s="156">
        <v>39.31</v>
      </c>
      <c r="U713" s="156">
        <v>49.64</v>
      </c>
      <c r="V713" s="156">
        <v>44.68</v>
      </c>
      <c r="W713" s="156">
        <v>53.18</v>
      </c>
      <c r="X713" s="156">
        <v>47.06</v>
      </c>
      <c r="Y713" s="156">
        <v>43.32</v>
      </c>
      <c r="Z713" s="156">
        <v>46.33</v>
      </c>
      <c r="AA713" s="156"/>
      <c r="AB713" s="156">
        <v>55.6</v>
      </c>
      <c r="AC713" s="156">
        <v>41.83</v>
      </c>
      <c r="AD713" s="156">
        <v>60.23</v>
      </c>
      <c r="AE713" s="156">
        <v>48.28</v>
      </c>
      <c r="AF713" s="156"/>
    </row>
    <row r="714" spans="1:32" x14ac:dyDescent="0.2">
      <c r="A714" s="155" t="s">
        <v>20495</v>
      </c>
      <c r="B714" s="155">
        <v>1098</v>
      </c>
      <c r="C714" s="147" t="s">
        <v>24075</v>
      </c>
      <c r="D714" s="155" t="s">
        <v>2081</v>
      </c>
      <c r="E714" s="155" t="s">
        <v>19</v>
      </c>
      <c r="F714" s="156"/>
      <c r="G714" s="156">
        <v>3.87</v>
      </c>
      <c r="H714" s="156">
        <v>4.6100000000000003</v>
      </c>
      <c r="I714" s="156">
        <v>3.73</v>
      </c>
      <c r="J714" s="156">
        <v>4.8099999999999996</v>
      </c>
      <c r="K714" s="156"/>
      <c r="L714" s="156">
        <v>3.46</v>
      </c>
      <c r="M714" s="156">
        <v>4.24</v>
      </c>
      <c r="N714" s="156">
        <v>3.84</v>
      </c>
      <c r="O714" s="156">
        <v>5.08</v>
      </c>
      <c r="P714" s="156">
        <v>5.3</v>
      </c>
      <c r="Q714" s="156">
        <v>4.01</v>
      </c>
      <c r="R714" s="156">
        <v>4.08</v>
      </c>
      <c r="S714" s="156">
        <v>4.4000000000000004</v>
      </c>
      <c r="T714" s="156">
        <v>3.26</v>
      </c>
      <c r="U714" s="156">
        <v>4.12</v>
      </c>
      <c r="V714" s="156">
        <v>3.71</v>
      </c>
      <c r="W714" s="156">
        <v>4.41</v>
      </c>
      <c r="X714" s="156">
        <v>3.9</v>
      </c>
      <c r="Y714" s="156">
        <v>3.59</v>
      </c>
      <c r="Z714" s="156">
        <v>3.84</v>
      </c>
      <c r="AA714" s="156"/>
      <c r="AB714" s="156">
        <v>4.6100000000000003</v>
      </c>
      <c r="AC714" s="156">
        <v>3.47</v>
      </c>
      <c r="AD714" s="156">
        <v>5</v>
      </c>
      <c r="AE714" s="156">
        <v>4.01</v>
      </c>
      <c r="AF714" s="156"/>
    </row>
    <row r="715" spans="1:32" x14ac:dyDescent="0.2">
      <c r="A715" s="155" t="s">
        <v>20495</v>
      </c>
      <c r="B715" s="155">
        <v>1051</v>
      </c>
      <c r="C715" s="147" t="s">
        <v>24076</v>
      </c>
      <c r="D715" s="155" t="s">
        <v>2081</v>
      </c>
      <c r="E715" s="155" t="s">
        <v>19</v>
      </c>
      <c r="F715" s="156"/>
      <c r="G715" s="156">
        <v>67.77</v>
      </c>
      <c r="H715" s="156">
        <v>80.81</v>
      </c>
      <c r="I715" s="156">
        <v>65.42</v>
      </c>
      <c r="J715" s="156">
        <v>84.18</v>
      </c>
      <c r="K715" s="156"/>
      <c r="L715" s="156">
        <v>60.7</v>
      </c>
      <c r="M715" s="156">
        <v>74.27</v>
      </c>
      <c r="N715" s="156">
        <v>67.34</v>
      </c>
      <c r="O715" s="156">
        <v>88.99</v>
      </c>
      <c r="P715" s="156">
        <v>92.84</v>
      </c>
      <c r="Q715" s="156">
        <v>70.23</v>
      </c>
      <c r="R715" s="156">
        <v>71.430000000000007</v>
      </c>
      <c r="S715" s="156">
        <v>77.150000000000006</v>
      </c>
      <c r="T715" s="156">
        <v>57.14</v>
      </c>
      <c r="U715" s="156">
        <v>72.150000000000006</v>
      </c>
      <c r="V715" s="156">
        <v>64.94</v>
      </c>
      <c r="W715" s="156">
        <v>77.3</v>
      </c>
      <c r="X715" s="156">
        <v>68.400000000000006</v>
      </c>
      <c r="Y715" s="156">
        <v>62.96</v>
      </c>
      <c r="Z715" s="156">
        <v>67.34</v>
      </c>
      <c r="AA715" s="156"/>
      <c r="AB715" s="156">
        <v>80.81</v>
      </c>
      <c r="AC715" s="156">
        <v>60.8</v>
      </c>
      <c r="AD715" s="156">
        <v>87.54</v>
      </c>
      <c r="AE715" s="156">
        <v>70.180000000000007</v>
      </c>
      <c r="AF715" s="156"/>
    </row>
    <row r="716" spans="1:32" x14ac:dyDescent="0.2">
      <c r="A716" s="155" t="s">
        <v>20495</v>
      </c>
      <c r="B716" s="155">
        <v>37399</v>
      </c>
      <c r="C716" s="147" t="s">
        <v>24077</v>
      </c>
      <c r="D716" s="155" t="s">
        <v>2081</v>
      </c>
      <c r="E716" s="155" t="s">
        <v>19</v>
      </c>
      <c r="F716" s="156">
        <v>47.97</v>
      </c>
      <c r="G716" s="156">
        <v>17.66</v>
      </c>
      <c r="H716" s="156"/>
      <c r="I716" s="156">
        <v>33.619999999999997</v>
      </c>
      <c r="J716" s="156">
        <v>13.28</v>
      </c>
      <c r="K716" s="156">
        <v>10.29</v>
      </c>
      <c r="L716" s="156">
        <v>23.82</v>
      </c>
      <c r="M716" s="156">
        <v>30.31</v>
      </c>
      <c r="N716" s="156">
        <v>16.3</v>
      </c>
      <c r="O716" s="156">
        <v>40.42</v>
      </c>
      <c r="P716" s="156">
        <v>20.38</v>
      </c>
      <c r="Q716" s="156">
        <v>17.12</v>
      </c>
      <c r="R716" s="156">
        <v>20.37</v>
      </c>
      <c r="S716" s="156">
        <v>42.12</v>
      </c>
      <c r="T716" s="156">
        <v>16.98</v>
      </c>
      <c r="U716" s="156">
        <v>48.37</v>
      </c>
      <c r="V716" s="156">
        <v>45.24</v>
      </c>
      <c r="W716" s="156">
        <v>57.25</v>
      </c>
      <c r="X716" s="156">
        <v>33.96</v>
      </c>
      <c r="Y716" s="156">
        <v>18.18</v>
      </c>
      <c r="Z716" s="156">
        <v>23.43</v>
      </c>
      <c r="AA716" s="156">
        <v>22.6</v>
      </c>
      <c r="AB716" s="156">
        <v>53.53</v>
      </c>
      <c r="AC716" s="156">
        <v>22.92</v>
      </c>
      <c r="AD716" s="156">
        <v>18.850000000000001</v>
      </c>
      <c r="AE716" s="156">
        <v>30.89</v>
      </c>
      <c r="AF716" s="156">
        <v>13.58</v>
      </c>
    </row>
    <row r="717" spans="1:32" x14ac:dyDescent="0.2">
      <c r="A717" s="155" t="s">
        <v>20495</v>
      </c>
      <c r="B717" s="155">
        <v>43834</v>
      </c>
      <c r="C717" s="147" t="s">
        <v>344</v>
      </c>
      <c r="D717" s="155" t="s">
        <v>2070</v>
      </c>
      <c r="E717" s="155" t="s">
        <v>19</v>
      </c>
      <c r="F717" s="156">
        <v>20.57</v>
      </c>
      <c r="G717" s="156">
        <v>17.010000000000002</v>
      </c>
      <c r="H717" s="156">
        <v>18.38</v>
      </c>
      <c r="I717" s="156">
        <v>14.33</v>
      </c>
      <c r="J717" s="156">
        <v>18.170000000000002</v>
      </c>
      <c r="K717" s="156">
        <v>18.79</v>
      </c>
      <c r="L717" s="156">
        <v>23.18</v>
      </c>
      <c r="M717" s="156">
        <v>17.690000000000001</v>
      </c>
      <c r="N717" s="156">
        <v>20.09</v>
      </c>
      <c r="O717" s="156">
        <v>21.12</v>
      </c>
      <c r="P717" s="156">
        <v>18.04</v>
      </c>
      <c r="Q717" s="156">
        <v>26.88</v>
      </c>
      <c r="R717" s="156">
        <v>27.3</v>
      </c>
      <c r="S717" s="156">
        <v>24.69</v>
      </c>
      <c r="T717" s="156">
        <v>24.69</v>
      </c>
      <c r="U717" s="156">
        <v>18.579999999999998</v>
      </c>
      <c r="V717" s="156">
        <v>26.95</v>
      </c>
      <c r="W717" s="156">
        <v>26.27</v>
      </c>
      <c r="X717" s="156">
        <v>20.98</v>
      </c>
      <c r="Y717" s="156">
        <v>18.649999999999999</v>
      </c>
      <c r="Z717" s="156">
        <v>15.43</v>
      </c>
      <c r="AA717" s="156">
        <v>20.23</v>
      </c>
      <c r="AB717" s="156">
        <v>21.19</v>
      </c>
      <c r="AC717" s="156">
        <v>21.94</v>
      </c>
      <c r="AD717" s="156">
        <v>18.579999999999998</v>
      </c>
      <c r="AE717" s="156">
        <v>22.08</v>
      </c>
      <c r="AF717" s="156">
        <v>22.49</v>
      </c>
    </row>
    <row r="718" spans="1:32" x14ac:dyDescent="0.2">
      <c r="A718" s="155" t="s">
        <v>20495</v>
      </c>
      <c r="B718" s="155">
        <v>43835</v>
      </c>
      <c r="C718" s="147" t="s">
        <v>345</v>
      </c>
      <c r="D718" s="155" t="s">
        <v>2070</v>
      </c>
      <c r="E718" s="155" t="s">
        <v>19</v>
      </c>
      <c r="F718" s="156">
        <v>1.84</v>
      </c>
      <c r="G718" s="156">
        <v>1.52</v>
      </c>
      <c r="H718" s="156">
        <v>1.64</v>
      </c>
      <c r="I718" s="156">
        <v>1.28</v>
      </c>
      <c r="J718" s="156">
        <v>1.63</v>
      </c>
      <c r="K718" s="156">
        <v>1.68</v>
      </c>
      <c r="L718" s="156">
        <v>2.0699999999999998</v>
      </c>
      <c r="M718" s="156">
        <v>1.58</v>
      </c>
      <c r="N718" s="156">
        <v>1.8</v>
      </c>
      <c r="O718" s="156">
        <v>1.89</v>
      </c>
      <c r="P718" s="156">
        <v>1.61</v>
      </c>
      <c r="Q718" s="156">
        <v>2.41</v>
      </c>
      <c r="R718" s="156">
        <v>2.44</v>
      </c>
      <c r="S718" s="156">
        <v>2.21</v>
      </c>
      <c r="T718" s="156">
        <v>2.21</v>
      </c>
      <c r="U718" s="156">
        <v>1.66</v>
      </c>
      <c r="V718" s="156">
        <v>2.41</v>
      </c>
      <c r="W718" s="156">
        <v>2.35</v>
      </c>
      <c r="X718" s="156">
        <v>1.88</v>
      </c>
      <c r="Y718" s="156">
        <v>1.67</v>
      </c>
      <c r="Z718" s="156">
        <v>1.38</v>
      </c>
      <c r="AA718" s="156">
        <v>1.81</v>
      </c>
      <c r="AB718" s="156">
        <v>1.9</v>
      </c>
      <c r="AC718" s="156">
        <v>1.96</v>
      </c>
      <c r="AD718" s="156">
        <v>1.66</v>
      </c>
      <c r="AE718" s="156">
        <v>1.98</v>
      </c>
      <c r="AF718" s="156">
        <v>2.0099999999999998</v>
      </c>
    </row>
    <row r="719" spans="1:32" x14ac:dyDescent="0.2">
      <c r="A719" s="155" t="s">
        <v>20495</v>
      </c>
      <c r="B719" s="155">
        <v>43833</v>
      </c>
      <c r="C719" s="147" t="s">
        <v>346</v>
      </c>
      <c r="D719" s="155" t="s">
        <v>2070</v>
      </c>
      <c r="E719" s="155" t="s">
        <v>19</v>
      </c>
      <c r="F719" s="156">
        <v>1.91</v>
      </c>
      <c r="G719" s="156">
        <v>1.58</v>
      </c>
      <c r="H719" s="156">
        <v>1.71</v>
      </c>
      <c r="I719" s="156">
        <v>1.33</v>
      </c>
      <c r="J719" s="156">
        <v>1.69</v>
      </c>
      <c r="K719" s="156">
        <v>1.75</v>
      </c>
      <c r="L719" s="156">
        <v>2.16</v>
      </c>
      <c r="M719" s="156">
        <v>1.65</v>
      </c>
      <c r="N719" s="156">
        <v>1.87</v>
      </c>
      <c r="O719" s="156">
        <v>1.97</v>
      </c>
      <c r="P719" s="156">
        <v>1.68</v>
      </c>
      <c r="Q719" s="156">
        <v>2.5</v>
      </c>
      <c r="R719" s="156">
        <v>2.54</v>
      </c>
      <c r="S719" s="156">
        <v>2.2999999999999998</v>
      </c>
      <c r="T719" s="156">
        <v>2.2999999999999998</v>
      </c>
      <c r="U719" s="156">
        <v>1.73</v>
      </c>
      <c r="V719" s="156">
        <v>2.5099999999999998</v>
      </c>
      <c r="W719" s="156">
        <v>2.44</v>
      </c>
      <c r="X719" s="156">
        <v>1.95</v>
      </c>
      <c r="Y719" s="156">
        <v>1.73</v>
      </c>
      <c r="Z719" s="156">
        <v>1.43</v>
      </c>
      <c r="AA719" s="156">
        <v>1.88</v>
      </c>
      <c r="AB719" s="156">
        <v>1.97</v>
      </c>
      <c r="AC719" s="156">
        <v>2.04</v>
      </c>
      <c r="AD719" s="156">
        <v>1.73</v>
      </c>
      <c r="AE719" s="156">
        <v>2.0499999999999998</v>
      </c>
      <c r="AF719" s="156">
        <v>2.09</v>
      </c>
    </row>
    <row r="720" spans="1:32" x14ac:dyDescent="0.2">
      <c r="A720" s="155" t="s">
        <v>20495</v>
      </c>
      <c r="B720" s="155">
        <v>41955</v>
      </c>
      <c r="C720" s="147" t="s">
        <v>24078</v>
      </c>
      <c r="D720" s="155" t="s">
        <v>3176</v>
      </c>
      <c r="E720" s="155" t="s">
        <v>19</v>
      </c>
      <c r="F720" s="156">
        <v>90.3</v>
      </c>
      <c r="G720" s="156">
        <v>85.85</v>
      </c>
      <c r="H720" s="156">
        <v>108.27</v>
      </c>
      <c r="I720" s="156">
        <v>85.65</v>
      </c>
      <c r="J720" s="156">
        <v>75.64</v>
      </c>
      <c r="K720" s="156">
        <v>52.71</v>
      </c>
      <c r="L720" s="156">
        <v>67.510000000000005</v>
      </c>
      <c r="M720" s="156">
        <v>101.44</v>
      </c>
      <c r="N720" s="156">
        <v>87.99</v>
      </c>
      <c r="O720" s="156">
        <v>66.77</v>
      </c>
      <c r="P720" s="156">
        <v>68.61</v>
      </c>
      <c r="Q720" s="156">
        <v>66.430000000000007</v>
      </c>
      <c r="R720" s="156">
        <v>77.040000000000006</v>
      </c>
      <c r="S720" s="156">
        <v>81.03</v>
      </c>
      <c r="T720" s="156">
        <v>82</v>
      </c>
      <c r="U720" s="156">
        <v>60.24</v>
      </c>
      <c r="V720" s="156">
        <v>72.260000000000005</v>
      </c>
      <c r="W720" s="156">
        <v>88.52</v>
      </c>
      <c r="X720" s="156">
        <v>73.63</v>
      </c>
      <c r="Y720" s="156">
        <v>73.3</v>
      </c>
      <c r="Z720" s="156">
        <v>93.08</v>
      </c>
      <c r="AA720" s="156">
        <v>67.17</v>
      </c>
      <c r="AB720" s="156">
        <v>71.69</v>
      </c>
      <c r="AC720" s="156">
        <v>75.64</v>
      </c>
      <c r="AD720" s="156">
        <v>93.38</v>
      </c>
      <c r="AE720" s="156">
        <v>70.819999999999993</v>
      </c>
      <c r="AF720" s="156">
        <v>66.94</v>
      </c>
    </row>
    <row r="721" spans="1:32" x14ac:dyDescent="0.2">
      <c r="A721" s="155" t="s">
        <v>20495</v>
      </c>
      <c r="B721" s="155">
        <v>41953</v>
      </c>
      <c r="C721" s="147" t="s">
        <v>24079</v>
      </c>
      <c r="D721" s="155" t="s">
        <v>3176</v>
      </c>
      <c r="E721" s="155" t="s">
        <v>19</v>
      </c>
      <c r="F721" s="156">
        <v>86.17</v>
      </c>
      <c r="G721" s="156">
        <v>81.92</v>
      </c>
      <c r="H721" s="156">
        <v>103.32</v>
      </c>
      <c r="I721" s="156">
        <v>81.73</v>
      </c>
      <c r="J721" s="156">
        <v>72.180000000000007</v>
      </c>
      <c r="K721" s="156">
        <v>50.3</v>
      </c>
      <c r="L721" s="156">
        <v>64.42</v>
      </c>
      <c r="M721" s="156">
        <v>96.81</v>
      </c>
      <c r="N721" s="156">
        <v>83.97</v>
      </c>
      <c r="O721" s="156">
        <v>63.72</v>
      </c>
      <c r="P721" s="156">
        <v>65.47</v>
      </c>
      <c r="Q721" s="156">
        <v>63.4</v>
      </c>
      <c r="R721" s="156">
        <v>73.52</v>
      </c>
      <c r="S721" s="156">
        <v>77.319999999999993</v>
      </c>
      <c r="T721" s="156">
        <v>78.25</v>
      </c>
      <c r="U721" s="156">
        <v>57.49</v>
      </c>
      <c r="V721" s="156">
        <v>68.959999999999994</v>
      </c>
      <c r="W721" s="156">
        <v>84.48</v>
      </c>
      <c r="X721" s="156">
        <v>70.27</v>
      </c>
      <c r="Y721" s="156">
        <v>69.95</v>
      </c>
      <c r="Z721" s="156">
        <v>88.82</v>
      </c>
      <c r="AA721" s="156">
        <v>64.099999999999994</v>
      </c>
      <c r="AB721" s="156">
        <v>68.41</v>
      </c>
      <c r="AC721" s="156">
        <v>72.180000000000007</v>
      </c>
      <c r="AD721" s="156">
        <v>89.11</v>
      </c>
      <c r="AE721" s="156">
        <v>67.58</v>
      </c>
      <c r="AF721" s="156">
        <v>63.88</v>
      </c>
    </row>
    <row r="722" spans="1:32" x14ac:dyDescent="0.2">
      <c r="A722" s="155" t="s">
        <v>20495</v>
      </c>
      <c r="B722" s="155">
        <v>41954</v>
      </c>
      <c r="C722" s="147" t="s">
        <v>24080</v>
      </c>
      <c r="D722" s="155" t="s">
        <v>3176</v>
      </c>
      <c r="E722" s="155" t="s">
        <v>19</v>
      </c>
      <c r="F722" s="156">
        <v>85.35</v>
      </c>
      <c r="G722" s="156">
        <v>81.150000000000006</v>
      </c>
      <c r="H722" s="156">
        <v>102.34</v>
      </c>
      <c r="I722" s="156">
        <v>80.959999999999994</v>
      </c>
      <c r="J722" s="156">
        <v>71.5</v>
      </c>
      <c r="K722" s="156">
        <v>49.82</v>
      </c>
      <c r="L722" s="156">
        <v>63.81</v>
      </c>
      <c r="M722" s="156">
        <v>95.89</v>
      </c>
      <c r="N722" s="156">
        <v>83.17</v>
      </c>
      <c r="O722" s="156">
        <v>63.11</v>
      </c>
      <c r="P722" s="156">
        <v>64.849999999999994</v>
      </c>
      <c r="Q722" s="156">
        <v>62.8</v>
      </c>
      <c r="R722" s="156">
        <v>72.819999999999993</v>
      </c>
      <c r="S722" s="156">
        <v>76.59</v>
      </c>
      <c r="T722" s="156">
        <v>77.510000000000005</v>
      </c>
      <c r="U722" s="156">
        <v>56.94</v>
      </c>
      <c r="V722" s="156">
        <v>68.3</v>
      </c>
      <c r="W722" s="156">
        <v>83.68</v>
      </c>
      <c r="X722" s="156">
        <v>69.599999999999994</v>
      </c>
      <c r="Y722" s="156">
        <v>69.28</v>
      </c>
      <c r="Z722" s="156">
        <v>87.98</v>
      </c>
      <c r="AA722" s="156">
        <v>63.49</v>
      </c>
      <c r="AB722" s="156">
        <v>67.760000000000005</v>
      </c>
      <c r="AC722" s="156">
        <v>71.5</v>
      </c>
      <c r="AD722" s="156">
        <v>88.26</v>
      </c>
      <c r="AE722" s="156">
        <v>66.94</v>
      </c>
      <c r="AF722" s="156">
        <v>63.27</v>
      </c>
    </row>
    <row r="723" spans="1:32" x14ac:dyDescent="0.2">
      <c r="A723" s="155" t="s">
        <v>20495</v>
      </c>
      <c r="B723" s="155">
        <v>25004</v>
      </c>
      <c r="C723" s="147" t="s">
        <v>24081</v>
      </c>
      <c r="D723" s="155" t="s">
        <v>3176</v>
      </c>
      <c r="E723" s="155" t="s">
        <v>19</v>
      </c>
      <c r="F723" s="156">
        <v>59.35</v>
      </c>
      <c r="G723" s="156">
        <v>60.79</v>
      </c>
      <c r="H723" s="156">
        <v>49.24</v>
      </c>
      <c r="I723" s="156">
        <v>59.74</v>
      </c>
      <c r="J723" s="156">
        <v>51.21</v>
      </c>
      <c r="K723" s="156">
        <v>48.84</v>
      </c>
      <c r="L723" s="156">
        <v>63.55</v>
      </c>
      <c r="M723" s="156">
        <v>53.7</v>
      </c>
      <c r="N723" s="156">
        <v>53.7</v>
      </c>
      <c r="O723" s="156">
        <v>57.51</v>
      </c>
      <c r="P723" s="156">
        <v>49.11</v>
      </c>
      <c r="Q723" s="156">
        <v>51.34</v>
      </c>
      <c r="R723" s="156">
        <v>57.64</v>
      </c>
      <c r="S723" s="156">
        <v>55.67</v>
      </c>
      <c r="T723" s="156">
        <v>57.77</v>
      </c>
      <c r="U723" s="156">
        <v>51.21</v>
      </c>
      <c r="V723" s="156">
        <v>55.01</v>
      </c>
      <c r="W723" s="156">
        <v>51.6</v>
      </c>
      <c r="X723" s="156">
        <v>51.07</v>
      </c>
      <c r="Y723" s="156">
        <v>56.46</v>
      </c>
      <c r="Z723" s="156">
        <v>58.69</v>
      </c>
      <c r="AA723" s="156">
        <v>54.36</v>
      </c>
      <c r="AB723" s="156">
        <v>50.29</v>
      </c>
      <c r="AC723" s="156">
        <v>54.49</v>
      </c>
      <c r="AD723" s="156">
        <v>52.39</v>
      </c>
      <c r="AE723" s="156">
        <v>51.86</v>
      </c>
      <c r="AF723" s="156">
        <v>53.04</v>
      </c>
    </row>
    <row r="724" spans="1:32" x14ac:dyDescent="0.2">
      <c r="A724" s="155" t="s">
        <v>20495</v>
      </c>
      <c r="B724" s="155">
        <v>25002</v>
      </c>
      <c r="C724" s="147" t="s">
        <v>24082</v>
      </c>
      <c r="D724" s="155" t="s">
        <v>3176</v>
      </c>
      <c r="E724" s="155" t="s">
        <v>19</v>
      </c>
      <c r="F724" s="156">
        <v>59.35</v>
      </c>
      <c r="G724" s="156">
        <v>60.79</v>
      </c>
      <c r="H724" s="156">
        <v>49.24</v>
      </c>
      <c r="I724" s="156">
        <v>59.74</v>
      </c>
      <c r="J724" s="156">
        <v>51.21</v>
      </c>
      <c r="K724" s="156">
        <v>48.84</v>
      </c>
      <c r="L724" s="156">
        <v>63.55</v>
      </c>
      <c r="M724" s="156">
        <v>53.7</v>
      </c>
      <c r="N724" s="156">
        <v>53.7</v>
      </c>
      <c r="O724" s="156">
        <v>57.51</v>
      </c>
      <c r="P724" s="156">
        <v>49.11</v>
      </c>
      <c r="Q724" s="156">
        <v>51.34</v>
      </c>
      <c r="R724" s="156">
        <v>57.64</v>
      </c>
      <c r="S724" s="156">
        <v>55.67</v>
      </c>
      <c r="T724" s="156">
        <v>57.77</v>
      </c>
      <c r="U724" s="156">
        <v>51.21</v>
      </c>
      <c r="V724" s="156">
        <v>55.01</v>
      </c>
      <c r="W724" s="156">
        <v>51.6</v>
      </c>
      <c r="X724" s="156">
        <v>51.07</v>
      </c>
      <c r="Y724" s="156">
        <v>56.46</v>
      </c>
      <c r="Z724" s="156">
        <v>58.69</v>
      </c>
      <c r="AA724" s="156">
        <v>54.36</v>
      </c>
      <c r="AB724" s="156">
        <v>50.29</v>
      </c>
      <c r="AC724" s="156">
        <v>54.49</v>
      </c>
      <c r="AD724" s="156">
        <v>52.39</v>
      </c>
      <c r="AE724" s="156">
        <v>51.86</v>
      </c>
      <c r="AF724" s="156">
        <v>53.04</v>
      </c>
    </row>
    <row r="725" spans="1:32" x14ac:dyDescent="0.2">
      <c r="A725" s="155" t="s">
        <v>20495</v>
      </c>
      <c r="B725" s="155">
        <v>37409</v>
      </c>
      <c r="C725" s="147" t="s">
        <v>24083</v>
      </c>
      <c r="D725" s="155" t="s">
        <v>3176</v>
      </c>
      <c r="E725" s="155" t="s">
        <v>19</v>
      </c>
      <c r="F725" s="156">
        <v>59.35</v>
      </c>
      <c r="G725" s="156">
        <v>60.79</v>
      </c>
      <c r="H725" s="156">
        <v>49.24</v>
      </c>
      <c r="I725" s="156">
        <v>59.74</v>
      </c>
      <c r="J725" s="156">
        <v>51.21</v>
      </c>
      <c r="K725" s="156">
        <v>48.84</v>
      </c>
      <c r="L725" s="156">
        <v>63.55</v>
      </c>
      <c r="M725" s="156">
        <v>53.7</v>
      </c>
      <c r="N725" s="156">
        <v>53.7</v>
      </c>
      <c r="O725" s="156">
        <v>57.51</v>
      </c>
      <c r="P725" s="156">
        <v>49.11</v>
      </c>
      <c r="Q725" s="156">
        <v>51.34</v>
      </c>
      <c r="R725" s="156">
        <v>57.64</v>
      </c>
      <c r="S725" s="156">
        <v>55.67</v>
      </c>
      <c r="T725" s="156">
        <v>57.77</v>
      </c>
      <c r="U725" s="156">
        <v>51.21</v>
      </c>
      <c r="V725" s="156">
        <v>55.01</v>
      </c>
      <c r="W725" s="156">
        <v>51.6</v>
      </c>
      <c r="X725" s="156">
        <v>51.07</v>
      </c>
      <c r="Y725" s="156">
        <v>56.46</v>
      </c>
      <c r="Z725" s="156">
        <v>58.69</v>
      </c>
      <c r="AA725" s="156">
        <v>54.36</v>
      </c>
      <c r="AB725" s="156">
        <v>50.29</v>
      </c>
      <c r="AC725" s="156">
        <v>54.49</v>
      </c>
      <c r="AD725" s="156">
        <v>52.39</v>
      </c>
      <c r="AE725" s="156">
        <v>51.86</v>
      </c>
      <c r="AF725" s="156">
        <v>53.04</v>
      </c>
    </row>
    <row r="726" spans="1:32" x14ac:dyDescent="0.2">
      <c r="A726" s="155" t="s">
        <v>20495</v>
      </c>
      <c r="B726" s="155">
        <v>841</v>
      </c>
      <c r="C726" s="147" t="s">
        <v>24084</v>
      </c>
      <c r="D726" s="155" t="s">
        <v>3176</v>
      </c>
      <c r="E726" s="155" t="s">
        <v>19</v>
      </c>
      <c r="F726" s="156">
        <v>60.07</v>
      </c>
      <c r="G726" s="156">
        <v>61.54</v>
      </c>
      <c r="H726" s="156">
        <v>49.84</v>
      </c>
      <c r="I726" s="156">
        <v>60.47</v>
      </c>
      <c r="J726" s="156">
        <v>51.83</v>
      </c>
      <c r="K726" s="156">
        <v>49.44</v>
      </c>
      <c r="L726" s="156">
        <v>64.33</v>
      </c>
      <c r="M726" s="156">
        <v>54.36</v>
      </c>
      <c r="N726" s="156">
        <v>54.36</v>
      </c>
      <c r="O726" s="156">
        <v>58.21</v>
      </c>
      <c r="P726" s="156">
        <v>49.71</v>
      </c>
      <c r="Q726" s="156">
        <v>51.97</v>
      </c>
      <c r="R726" s="156">
        <v>58.35</v>
      </c>
      <c r="S726" s="156">
        <v>56.35</v>
      </c>
      <c r="T726" s="156">
        <v>58.48</v>
      </c>
      <c r="U726" s="156">
        <v>51.83</v>
      </c>
      <c r="V726" s="156">
        <v>55.69</v>
      </c>
      <c r="W726" s="156">
        <v>52.23</v>
      </c>
      <c r="X726" s="156">
        <v>51.7</v>
      </c>
      <c r="Y726" s="156">
        <v>57.15</v>
      </c>
      <c r="Z726" s="156">
        <v>59.41</v>
      </c>
      <c r="AA726" s="156">
        <v>55.02</v>
      </c>
      <c r="AB726" s="156">
        <v>50.9</v>
      </c>
      <c r="AC726" s="156">
        <v>55.16</v>
      </c>
      <c r="AD726" s="156">
        <v>53.03</v>
      </c>
      <c r="AE726" s="156">
        <v>52.5</v>
      </c>
      <c r="AF726" s="156">
        <v>53.69</v>
      </c>
    </row>
    <row r="727" spans="1:32" x14ac:dyDescent="0.2">
      <c r="A727" s="155" t="s">
        <v>20495</v>
      </c>
      <c r="B727" s="155">
        <v>25005</v>
      </c>
      <c r="C727" s="147" t="s">
        <v>24085</v>
      </c>
      <c r="D727" s="155" t="s">
        <v>3176</v>
      </c>
      <c r="E727" s="155" t="s">
        <v>19</v>
      </c>
      <c r="F727" s="156">
        <v>65.12</v>
      </c>
      <c r="G727" s="156">
        <v>66.709999999999994</v>
      </c>
      <c r="H727" s="156">
        <v>54.03</v>
      </c>
      <c r="I727" s="156">
        <v>65.56</v>
      </c>
      <c r="J727" s="156">
        <v>56.19</v>
      </c>
      <c r="K727" s="156">
        <v>53.6</v>
      </c>
      <c r="L727" s="156">
        <v>69.73</v>
      </c>
      <c r="M727" s="156">
        <v>58.93</v>
      </c>
      <c r="N727" s="156">
        <v>58.93</v>
      </c>
      <c r="O727" s="156">
        <v>63.11</v>
      </c>
      <c r="P727" s="156">
        <v>53.88</v>
      </c>
      <c r="Q727" s="156">
        <v>56.33</v>
      </c>
      <c r="R727" s="156">
        <v>63.25</v>
      </c>
      <c r="S727" s="156">
        <v>61.09</v>
      </c>
      <c r="T727" s="156">
        <v>63.39</v>
      </c>
      <c r="U727" s="156">
        <v>56.19</v>
      </c>
      <c r="V727" s="156">
        <v>60.37</v>
      </c>
      <c r="W727" s="156">
        <v>56.62</v>
      </c>
      <c r="X727" s="156">
        <v>56.05</v>
      </c>
      <c r="Y727" s="156">
        <v>61.95</v>
      </c>
      <c r="Z727" s="156">
        <v>64.400000000000006</v>
      </c>
      <c r="AA727" s="156">
        <v>59.65</v>
      </c>
      <c r="AB727" s="156">
        <v>55.18</v>
      </c>
      <c r="AC727" s="156">
        <v>59.79</v>
      </c>
      <c r="AD727" s="156">
        <v>57.49</v>
      </c>
      <c r="AE727" s="156">
        <v>56.91</v>
      </c>
      <c r="AF727" s="156">
        <v>58.21</v>
      </c>
    </row>
    <row r="728" spans="1:32" x14ac:dyDescent="0.2">
      <c r="A728" s="155" t="s">
        <v>20495</v>
      </c>
      <c r="B728" s="155">
        <v>25003</v>
      </c>
      <c r="C728" s="147" t="s">
        <v>24086</v>
      </c>
      <c r="D728" s="155" t="s">
        <v>3176</v>
      </c>
      <c r="E728" s="155" t="s">
        <v>19</v>
      </c>
      <c r="F728" s="156">
        <v>66.099999999999994</v>
      </c>
      <c r="G728" s="156">
        <v>67.709999999999994</v>
      </c>
      <c r="H728" s="156">
        <v>54.84</v>
      </c>
      <c r="I728" s="156">
        <v>66.540000000000006</v>
      </c>
      <c r="J728" s="156">
        <v>57.04</v>
      </c>
      <c r="K728" s="156">
        <v>54.4</v>
      </c>
      <c r="L728" s="156">
        <v>70.78</v>
      </c>
      <c r="M728" s="156">
        <v>59.81</v>
      </c>
      <c r="N728" s="156">
        <v>59.81</v>
      </c>
      <c r="O728" s="156">
        <v>64.06</v>
      </c>
      <c r="P728" s="156">
        <v>54.7</v>
      </c>
      <c r="Q728" s="156">
        <v>57.18</v>
      </c>
      <c r="R728" s="156">
        <v>64.2</v>
      </c>
      <c r="S728" s="156">
        <v>62.01</v>
      </c>
      <c r="T728" s="156">
        <v>64.349999999999994</v>
      </c>
      <c r="U728" s="156">
        <v>57.04</v>
      </c>
      <c r="V728" s="156">
        <v>61.28</v>
      </c>
      <c r="W728" s="156">
        <v>57.47</v>
      </c>
      <c r="X728" s="156">
        <v>56.89</v>
      </c>
      <c r="Y728" s="156">
        <v>62.89</v>
      </c>
      <c r="Z728" s="156">
        <v>65.37</v>
      </c>
      <c r="AA728" s="156">
        <v>60.55</v>
      </c>
      <c r="AB728" s="156">
        <v>56.01</v>
      </c>
      <c r="AC728" s="156">
        <v>60.69</v>
      </c>
      <c r="AD728" s="156">
        <v>58.35</v>
      </c>
      <c r="AE728" s="156">
        <v>57.77</v>
      </c>
      <c r="AF728" s="156">
        <v>59.08</v>
      </c>
    </row>
    <row r="729" spans="1:32" x14ac:dyDescent="0.2">
      <c r="A729" s="155" t="s">
        <v>20495</v>
      </c>
      <c r="B729" s="155">
        <v>37410</v>
      </c>
      <c r="C729" s="147" t="s">
        <v>24087</v>
      </c>
      <c r="D729" s="155" t="s">
        <v>3176</v>
      </c>
      <c r="E729" s="155" t="s">
        <v>19</v>
      </c>
      <c r="F729" s="156">
        <v>65.12</v>
      </c>
      <c r="G729" s="156">
        <v>66.709999999999994</v>
      </c>
      <c r="H729" s="156">
        <v>54.03</v>
      </c>
      <c r="I729" s="156">
        <v>65.56</v>
      </c>
      <c r="J729" s="156">
        <v>56.19</v>
      </c>
      <c r="K729" s="156">
        <v>53.6</v>
      </c>
      <c r="L729" s="156">
        <v>69.73</v>
      </c>
      <c r="M729" s="156">
        <v>58.93</v>
      </c>
      <c r="N729" s="156">
        <v>58.93</v>
      </c>
      <c r="O729" s="156">
        <v>63.11</v>
      </c>
      <c r="P729" s="156">
        <v>53.88</v>
      </c>
      <c r="Q729" s="156">
        <v>56.33</v>
      </c>
      <c r="R729" s="156">
        <v>63.25</v>
      </c>
      <c r="S729" s="156">
        <v>61.09</v>
      </c>
      <c r="T729" s="156">
        <v>63.39</v>
      </c>
      <c r="U729" s="156">
        <v>56.19</v>
      </c>
      <c r="V729" s="156">
        <v>60.37</v>
      </c>
      <c r="W729" s="156">
        <v>56.62</v>
      </c>
      <c r="X729" s="156">
        <v>56.05</v>
      </c>
      <c r="Y729" s="156">
        <v>61.95</v>
      </c>
      <c r="Z729" s="156">
        <v>64.400000000000006</v>
      </c>
      <c r="AA729" s="156">
        <v>59.65</v>
      </c>
      <c r="AB729" s="156">
        <v>55.18</v>
      </c>
      <c r="AC729" s="156">
        <v>59.79</v>
      </c>
      <c r="AD729" s="156">
        <v>57.49</v>
      </c>
      <c r="AE729" s="156">
        <v>56.91</v>
      </c>
      <c r="AF729" s="156">
        <v>58.21</v>
      </c>
    </row>
    <row r="730" spans="1:32" x14ac:dyDescent="0.2">
      <c r="A730" s="155" t="s">
        <v>20495</v>
      </c>
      <c r="B730" s="155">
        <v>842</v>
      </c>
      <c r="C730" s="147" t="s">
        <v>24088</v>
      </c>
      <c r="D730" s="155" t="s">
        <v>3176</v>
      </c>
      <c r="E730" s="155" t="s">
        <v>19</v>
      </c>
      <c r="F730" s="156">
        <v>66.05</v>
      </c>
      <c r="G730" s="156">
        <v>67.66</v>
      </c>
      <c r="H730" s="156">
        <v>54.8</v>
      </c>
      <c r="I730" s="156">
        <v>66.489999999999995</v>
      </c>
      <c r="J730" s="156">
        <v>56.99</v>
      </c>
      <c r="K730" s="156">
        <v>54.36</v>
      </c>
      <c r="L730" s="156">
        <v>70.73</v>
      </c>
      <c r="M730" s="156">
        <v>59.77</v>
      </c>
      <c r="N730" s="156">
        <v>59.77</v>
      </c>
      <c r="O730" s="156">
        <v>64</v>
      </c>
      <c r="P730" s="156">
        <v>54.65</v>
      </c>
      <c r="Q730" s="156">
        <v>57.13</v>
      </c>
      <c r="R730" s="156">
        <v>64.150000000000006</v>
      </c>
      <c r="S730" s="156">
        <v>61.96</v>
      </c>
      <c r="T730" s="156">
        <v>64.3</v>
      </c>
      <c r="U730" s="156">
        <v>56.99</v>
      </c>
      <c r="V730" s="156">
        <v>61.23</v>
      </c>
      <c r="W730" s="156">
        <v>57.43</v>
      </c>
      <c r="X730" s="156">
        <v>56.84</v>
      </c>
      <c r="Y730" s="156">
        <v>62.83</v>
      </c>
      <c r="Z730" s="156">
        <v>65.319999999999993</v>
      </c>
      <c r="AA730" s="156">
        <v>60.5</v>
      </c>
      <c r="AB730" s="156">
        <v>55.97</v>
      </c>
      <c r="AC730" s="156">
        <v>60.64</v>
      </c>
      <c r="AD730" s="156">
        <v>58.3</v>
      </c>
      <c r="AE730" s="156">
        <v>57.72</v>
      </c>
      <c r="AF730" s="156">
        <v>59.03</v>
      </c>
    </row>
    <row r="731" spans="1:32" x14ac:dyDescent="0.2">
      <c r="A731" s="155" t="s">
        <v>20495</v>
      </c>
      <c r="B731" s="155">
        <v>44391</v>
      </c>
      <c r="C731" s="147" t="s">
        <v>24089</v>
      </c>
      <c r="D731" s="155" t="s">
        <v>2070</v>
      </c>
      <c r="E731" s="155" t="s">
        <v>19</v>
      </c>
      <c r="F731" s="156">
        <v>140.74</v>
      </c>
      <c r="G731" s="156">
        <v>144.16</v>
      </c>
      <c r="H731" s="156">
        <v>116.76</v>
      </c>
      <c r="I731" s="156">
        <v>141.66999999999999</v>
      </c>
      <c r="J731" s="156">
        <v>121.43</v>
      </c>
      <c r="K731" s="156">
        <v>115.83</v>
      </c>
      <c r="L731" s="156">
        <v>150.69999999999999</v>
      </c>
      <c r="M731" s="156">
        <v>127.35</v>
      </c>
      <c r="N731" s="156">
        <v>127.35</v>
      </c>
      <c r="O731" s="156">
        <v>136.38</v>
      </c>
      <c r="P731" s="156">
        <v>116.45</v>
      </c>
      <c r="Q731" s="156">
        <v>121.75</v>
      </c>
      <c r="R731" s="156">
        <v>136.69</v>
      </c>
      <c r="S731" s="156">
        <v>132.02000000000001</v>
      </c>
      <c r="T731" s="156">
        <v>137</v>
      </c>
      <c r="U731" s="156">
        <v>121.43</v>
      </c>
      <c r="V731" s="156">
        <v>130.46</v>
      </c>
      <c r="W731" s="156">
        <v>122.37</v>
      </c>
      <c r="X731" s="156">
        <v>121.12</v>
      </c>
      <c r="Y731" s="156">
        <v>133.88999999999999</v>
      </c>
      <c r="Z731" s="156">
        <v>139.18</v>
      </c>
      <c r="AA731" s="156">
        <v>128.91</v>
      </c>
      <c r="AB731" s="156">
        <v>119.25</v>
      </c>
      <c r="AC731" s="156">
        <v>129.22</v>
      </c>
      <c r="AD731" s="156">
        <v>124.24</v>
      </c>
      <c r="AE731" s="156">
        <v>122.99</v>
      </c>
      <c r="AF731" s="156">
        <v>125.79</v>
      </c>
    </row>
    <row r="732" spans="1:32" x14ac:dyDescent="0.2">
      <c r="A732" s="155" t="s">
        <v>20495</v>
      </c>
      <c r="B732" s="155">
        <v>44388</v>
      </c>
      <c r="C732" s="147" t="s">
        <v>24090</v>
      </c>
      <c r="D732" s="155" t="s">
        <v>2070</v>
      </c>
      <c r="E732" s="155" t="s">
        <v>19</v>
      </c>
      <c r="F732" s="156">
        <v>3.05</v>
      </c>
      <c r="G732" s="156">
        <v>3.12</v>
      </c>
      <c r="H732" s="156">
        <v>2.5299999999999998</v>
      </c>
      <c r="I732" s="156">
        <v>3.07</v>
      </c>
      <c r="J732" s="156">
        <v>2.63</v>
      </c>
      <c r="K732" s="156">
        <v>2.5099999999999998</v>
      </c>
      <c r="L732" s="156">
        <v>3.26</v>
      </c>
      <c r="M732" s="156">
        <v>2.76</v>
      </c>
      <c r="N732" s="156">
        <v>2.76</v>
      </c>
      <c r="O732" s="156">
        <v>2.95</v>
      </c>
      <c r="P732" s="156">
        <v>2.52</v>
      </c>
      <c r="Q732" s="156">
        <v>2.63</v>
      </c>
      <c r="R732" s="156">
        <v>2.96</v>
      </c>
      <c r="S732" s="156">
        <v>2.86</v>
      </c>
      <c r="T732" s="156">
        <v>2.97</v>
      </c>
      <c r="U732" s="156">
        <v>2.63</v>
      </c>
      <c r="V732" s="156">
        <v>2.82</v>
      </c>
      <c r="W732" s="156">
        <v>2.65</v>
      </c>
      <c r="X732" s="156">
        <v>2.62</v>
      </c>
      <c r="Y732" s="156">
        <v>2.9</v>
      </c>
      <c r="Z732" s="156">
        <v>3.01</v>
      </c>
      <c r="AA732" s="156">
        <v>2.79</v>
      </c>
      <c r="AB732" s="156">
        <v>2.58</v>
      </c>
      <c r="AC732" s="156">
        <v>2.8</v>
      </c>
      <c r="AD732" s="156">
        <v>2.69</v>
      </c>
      <c r="AE732" s="156">
        <v>2.66</v>
      </c>
      <c r="AF732" s="156">
        <v>2.72</v>
      </c>
    </row>
    <row r="733" spans="1:32" x14ac:dyDescent="0.2">
      <c r="A733" s="155" t="s">
        <v>20495</v>
      </c>
      <c r="B733" s="155">
        <v>44392</v>
      </c>
      <c r="C733" s="147" t="s">
        <v>24091</v>
      </c>
      <c r="D733" s="155" t="s">
        <v>2070</v>
      </c>
      <c r="E733" s="155" t="s">
        <v>19</v>
      </c>
      <c r="F733" s="156">
        <v>280.23</v>
      </c>
      <c r="G733" s="156">
        <v>287.05</v>
      </c>
      <c r="H733" s="156">
        <v>232.49</v>
      </c>
      <c r="I733" s="156">
        <v>282.08999999999997</v>
      </c>
      <c r="J733" s="156">
        <v>241.79</v>
      </c>
      <c r="K733" s="156">
        <v>230.63</v>
      </c>
      <c r="L733" s="156">
        <v>300.07</v>
      </c>
      <c r="M733" s="156">
        <v>253.57</v>
      </c>
      <c r="N733" s="156">
        <v>253.57</v>
      </c>
      <c r="O733" s="156">
        <v>271.55</v>
      </c>
      <c r="P733" s="156">
        <v>231.87</v>
      </c>
      <c r="Q733" s="156">
        <v>242.41</v>
      </c>
      <c r="R733" s="156">
        <v>272.17</v>
      </c>
      <c r="S733" s="156">
        <v>262.87</v>
      </c>
      <c r="T733" s="156">
        <v>272.79000000000002</v>
      </c>
      <c r="U733" s="156">
        <v>241.79</v>
      </c>
      <c r="V733" s="156">
        <v>259.77</v>
      </c>
      <c r="W733" s="156">
        <v>243.65</v>
      </c>
      <c r="X733" s="156">
        <v>241.17</v>
      </c>
      <c r="Y733" s="156">
        <v>266.58999999999997</v>
      </c>
      <c r="Z733" s="156">
        <v>277.13</v>
      </c>
      <c r="AA733" s="156">
        <v>256.67</v>
      </c>
      <c r="AB733" s="156">
        <v>237.45</v>
      </c>
      <c r="AC733" s="156">
        <v>257.29000000000002</v>
      </c>
      <c r="AD733" s="156">
        <v>247.37</v>
      </c>
      <c r="AE733" s="156">
        <v>244.89</v>
      </c>
      <c r="AF733" s="156">
        <v>250.47</v>
      </c>
    </row>
    <row r="734" spans="1:32" x14ac:dyDescent="0.2">
      <c r="A734" s="155" t="s">
        <v>20495</v>
      </c>
      <c r="B734" s="155">
        <v>44390</v>
      </c>
      <c r="C734" s="147" t="s">
        <v>24092</v>
      </c>
      <c r="D734" s="155" t="s">
        <v>2070</v>
      </c>
      <c r="E734" s="155" t="s">
        <v>19</v>
      </c>
      <c r="F734" s="156">
        <v>59.37</v>
      </c>
      <c r="G734" s="156">
        <v>60.82</v>
      </c>
      <c r="H734" s="156">
        <v>49.26</v>
      </c>
      <c r="I734" s="156">
        <v>59.77</v>
      </c>
      <c r="J734" s="156">
        <v>51.23</v>
      </c>
      <c r="K734" s="156">
        <v>48.87</v>
      </c>
      <c r="L734" s="156">
        <v>63.58</v>
      </c>
      <c r="M734" s="156">
        <v>53.73</v>
      </c>
      <c r="N734" s="156">
        <v>53.73</v>
      </c>
      <c r="O734" s="156">
        <v>57.54</v>
      </c>
      <c r="P734" s="156">
        <v>49.13</v>
      </c>
      <c r="Q734" s="156">
        <v>51.36</v>
      </c>
      <c r="R734" s="156">
        <v>57.67</v>
      </c>
      <c r="S734" s="156">
        <v>55.7</v>
      </c>
      <c r="T734" s="156">
        <v>57.8</v>
      </c>
      <c r="U734" s="156">
        <v>51.23</v>
      </c>
      <c r="V734" s="156">
        <v>55.04</v>
      </c>
      <c r="W734" s="156">
        <v>51.62</v>
      </c>
      <c r="X734" s="156">
        <v>51.1</v>
      </c>
      <c r="Y734" s="156">
        <v>56.48</v>
      </c>
      <c r="Z734" s="156">
        <v>58.72</v>
      </c>
      <c r="AA734" s="156">
        <v>54.38</v>
      </c>
      <c r="AB734" s="156">
        <v>50.31</v>
      </c>
      <c r="AC734" s="156">
        <v>54.51</v>
      </c>
      <c r="AD734" s="156">
        <v>52.41</v>
      </c>
      <c r="AE734" s="156">
        <v>51.89</v>
      </c>
      <c r="AF734" s="156">
        <v>53.07</v>
      </c>
    </row>
    <row r="735" spans="1:32" x14ac:dyDescent="0.2">
      <c r="A735" s="155" t="s">
        <v>20495</v>
      </c>
      <c r="B735" s="155">
        <v>44389</v>
      </c>
      <c r="C735" s="147" t="s">
        <v>24093</v>
      </c>
      <c r="D735" s="155" t="s">
        <v>2070</v>
      </c>
      <c r="E735" s="155" t="s">
        <v>19</v>
      </c>
      <c r="F735" s="156">
        <v>7.01</v>
      </c>
      <c r="G735" s="156">
        <v>7.18</v>
      </c>
      <c r="H735" s="156">
        <v>5.81</v>
      </c>
      <c r="I735" s="156">
        <v>7.06</v>
      </c>
      <c r="J735" s="156">
        <v>6.05</v>
      </c>
      <c r="K735" s="156">
        <v>5.77</v>
      </c>
      <c r="L735" s="156">
        <v>7.51</v>
      </c>
      <c r="M735" s="156">
        <v>6.34</v>
      </c>
      <c r="N735" s="156">
        <v>6.34</v>
      </c>
      <c r="O735" s="156">
        <v>6.79</v>
      </c>
      <c r="P735" s="156">
        <v>5.8</v>
      </c>
      <c r="Q735" s="156">
        <v>6.06</v>
      </c>
      <c r="R735" s="156">
        <v>6.81</v>
      </c>
      <c r="S735" s="156">
        <v>6.57</v>
      </c>
      <c r="T735" s="156">
        <v>6.82</v>
      </c>
      <c r="U735" s="156">
        <v>6.05</v>
      </c>
      <c r="V735" s="156">
        <v>6.5</v>
      </c>
      <c r="W735" s="156">
        <v>6.09</v>
      </c>
      <c r="X735" s="156">
        <v>6.03</v>
      </c>
      <c r="Y735" s="156">
        <v>6.67</v>
      </c>
      <c r="Z735" s="156">
        <v>6.93</v>
      </c>
      <c r="AA735" s="156">
        <v>6.42</v>
      </c>
      <c r="AB735" s="156">
        <v>5.94</v>
      </c>
      <c r="AC735" s="156">
        <v>6.43</v>
      </c>
      <c r="AD735" s="156">
        <v>6.19</v>
      </c>
      <c r="AE735" s="156">
        <v>6.12</v>
      </c>
      <c r="AF735" s="156">
        <v>6.26</v>
      </c>
    </row>
    <row r="736" spans="1:32" x14ac:dyDescent="0.2">
      <c r="A736" s="155" t="s">
        <v>20495</v>
      </c>
      <c r="B736" s="155">
        <v>862</v>
      </c>
      <c r="C736" s="147" t="s">
        <v>24094</v>
      </c>
      <c r="D736" s="155" t="s">
        <v>2070</v>
      </c>
      <c r="E736" s="155" t="s">
        <v>19</v>
      </c>
      <c r="F736" s="156">
        <v>12.84</v>
      </c>
      <c r="G736" s="156">
        <v>13.15</v>
      </c>
      <c r="H736" s="156">
        <v>10.65</v>
      </c>
      <c r="I736" s="156">
        <v>12.93</v>
      </c>
      <c r="J736" s="156">
        <v>11.08</v>
      </c>
      <c r="K736" s="156">
        <v>10.57</v>
      </c>
      <c r="L736" s="156">
        <v>13.75</v>
      </c>
      <c r="M736" s="156">
        <v>11.62</v>
      </c>
      <c r="N736" s="156">
        <v>11.62</v>
      </c>
      <c r="O736" s="156">
        <v>12.44</v>
      </c>
      <c r="P736" s="156">
        <v>10.62</v>
      </c>
      <c r="Q736" s="156">
        <v>11.11</v>
      </c>
      <c r="R736" s="156">
        <v>12.47</v>
      </c>
      <c r="S736" s="156">
        <v>12.05</v>
      </c>
      <c r="T736" s="156">
        <v>12.5</v>
      </c>
      <c r="U736" s="156">
        <v>11.08</v>
      </c>
      <c r="V736" s="156">
        <v>11.9</v>
      </c>
      <c r="W736" s="156">
        <v>11.16</v>
      </c>
      <c r="X736" s="156">
        <v>11.05</v>
      </c>
      <c r="Y736" s="156">
        <v>12.22</v>
      </c>
      <c r="Z736" s="156">
        <v>12.7</v>
      </c>
      <c r="AA736" s="156">
        <v>11.76</v>
      </c>
      <c r="AB736" s="156">
        <v>10.88</v>
      </c>
      <c r="AC736" s="156">
        <v>11.79</v>
      </c>
      <c r="AD736" s="156">
        <v>11.33</v>
      </c>
      <c r="AE736" s="156">
        <v>11.22</v>
      </c>
      <c r="AF736" s="156">
        <v>11.48</v>
      </c>
    </row>
    <row r="737" spans="1:32" x14ac:dyDescent="0.2">
      <c r="A737" s="155" t="s">
        <v>20495</v>
      </c>
      <c r="B737" s="155">
        <v>866</v>
      </c>
      <c r="C737" s="147" t="s">
        <v>24095</v>
      </c>
      <c r="D737" s="155" t="s">
        <v>2070</v>
      </c>
      <c r="E737" s="155" t="s">
        <v>19</v>
      </c>
      <c r="F737" s="156">
        <v>163.18</v>
      </c>
      <c r="G737" s="156">
        <v>167.15</v>
      </c>
      <c r="H737" s="156">
        <v>135.38</v>
      </c>
      <c r="I737" s="156">
        <v>164.26</v>
      </c>
      <c r="J737" s="156">
        <v>140.79</v>
      </c>
      <c r="K737" s="156">
        <v>134.30000000000001</v>
      </c>
      <c r="L737" s="156">
        <v>174.73</v>
      </c>
      <c r="M737" s="156">
        <v>147.65</v>
      </c>
      <c r="N737" s="156">
        <v>147.65</v>
      </c>
      <c r="O737" s="156">
        <v>158.12</v>
      </c>
      <c r="P737" s="156">
        <v>135.02000000000001</v>
      </c>
      <c r="Q737" s="156">
        <v>141.16</v>
      </c>
      <c r="R737" s="156">
        <v>158.47999999999999</v>
      </c>
      <c r="S737" s="156">
        <v>153.07</v>
      </c>
      <c r="T737" s="156">
        <v>158.85</v>
      </c>
      <c r="U737" s="156">
        <v>140.79</v>
      </c>
      <c r="V737" s="156">
        <v>151.26</v>
      </c>
      <c r="W737" s="156">
        <v>141.88</v>
      </c>
      <c r="X737" s="156">
        <v>140.43</v>
      </c>
      <c r="Y737" s="156">
        <v>155.24</v>
      </c>
      <c r="Z737" s="156">
        <v>161.37</v>
      </c>
      <c r="AA737" s="156">
        <v>149.46</v>
      </c>
      <c r="AB737" s="156">
        <v>138.27000000000001</v>
      </c>
      <c r="AC737" s="156">
        <v>149.82</v>
      </c>
      <c r="AD737" s="156">
        <v>144.04</v>
      </c>
      <c r="AE737" s="156">
        <v>142.6</v>
      </c>
      <c r="AF737" s="156">
        <v>145.85</v>
      </c>
    </row>
    <row r="738" spans="1:32" x14ac:dyDescent="0.2">
      <c r="A738" s="155" t="s">
        <v>20495</v>
      </c>
      <c r="B738" s="155">
        <v>892</v>
      </c>
      <c r="C738" s="147" t="s">
        <v>24096</v>
      </c>
      <c r="D738" s="155" t="s">
        <v>2070</v>
      </c>
      <c r="E738" s="155" t="s">
        <v>19</v>
      </c>
      <c r="F738" s="156">
        <v>197.52</v>
      </c>
      <c r="G738" s="156">
        <v>202.33</v>
      </c>
      <c r="H738" s="156">
        <v>163.87</v>
      </c>
      <c r="I738" s="156">
        <v>198.84</v>
      </c>
      <c r="J738" s="156">
        <v>170.43</v>
      </c>
      <c r="K738" s="156">
        <v>162.56</v>
      </c>
      <c r="L738" s="156">
        <v>211.51</v>
      </c>
      <c r="M738" s="156">
        <v>178.73</v>
      </c>
      <c r="N738" s="156">
        <v>178.73</v>
      </c>
      <c r="O738" s="156">
        <v>191.41</v>
      </c>
      <c r="P738" s="156">
        <v>163.44</v>
      </c>
      <c r="Q738" s="156">
        <v>170.87</v>
      </c>
      <c r="R738" s="156">
        <v>191.84</v>
      </c>
      <c r="S738" s="156">
        <v>185.29</v>
      </c>
      <c r="T738" s="156">
        <v>192.28</v>
      </c>
      <c r="U738" s="156">
        <v>170.43</v>
      </c>
      <c r="V738" s="156">
        <v>183.1</v>
      </c>
      <c r="W738" s="156">
        <v>171.74</v>
      </c>
      <c r="X738" s="156">
        <v>169.99</v>
      </c>
      <c r="Y738" s="156">
        <v>187.91</v>
      </c>
      <c r="Z738" s="156">
        <v>195.34</v>
      </c>
      <c r="AA738" s="156">
        <v>180.92</v>
      </c>
      <c r="AB738" s="156">
        <v>167.37</v>
      </c>
      <c r="AC738" s="156">
        <v>181.36</v>
      </c>
      <c r="AD738" s="156">
        <v>174.36</v>
      </c>
      <c r="AE738" s="156">
        <v>172.62</v>
      </c>
      <c r="AF738" s="156">
        <v>176.55</v>
      </c>
    </row>
    <row r="739" spans="1:32" x14ac:dyDescent="0.2">
      <c r="A739" s="155" t="s">
        <v>20495</v>
      </c>
      <c r="B739" s="155">
        <v>857</v>
      </c>
      <c r="C739" s="147" t="s">
        <v>24097</v>
      </c>
      <c r="D739" s="155" t="s">
        <v>2070</v>
      </c>
      <c r="E739" s="155" t="s">
        <v>19</v>
      </c>
      <c r="F739" s="156">
        <v>21.48</v>
      </c>
      <c r="G739" s="156">
        <v>22</v>
      </c>
      <c r="H739" s="156">
        <v>17.82</v>
      </c>
      <c r="I739" s="156">
        <v>21.62</v>
      </c>
      <c r="J739" s="156">
        <v>18.53</v>
      </c>
      <c r="K739" s="156">
        <v>17.68</v>
      </c>
      <c r="L739" s="156">
        <v>23</v>
      </c>
      <c r="M739" s="156">
        <v>19.440000000000001</v>
      </c>
      <c r="N739" s="156">
        <v>19.440000000000001</v>
      </c>
      <c r="O739" s="156">
        <v>20.81</v>
      </c>
      <c r="P739" s="156">
        <v>17.77</v>
      </c>
      <c r="Q739" s="156">
        <v>18.579999999999998</v>
      </c>
      <c r="R739" s="156">
        <v>20.86</v>
      </c>
      <c r="S739" s="156">
        <v>20.149999999999999</v>
      </c>
      <c r="T739" s="156">
        <v>20.91</v>
      </c>
      <c r="U739" s="156">
        <v>18.53</v>
      </c>
      <c r="V739" s="156">
        <v>19.91</v>
      </c>
      <c r="W739" s="156">
        <v>18.68</v>
      </c>
      <c r="X739" s="156">
        <v>18.489999999999998</v>
      </c>
      <c r="Y739" s="156">
        <v>20.43</v>
      </c>
      <c r="Z739" s="156">
        <v>21.24</v>
      </c>
      <c r="AA739" s="156">
        <v>19.670000000000002</v>
      </c>
      <c r="AB739" s="156">
        <v>18.2</v>
      </c>
      <c r="AC739" s="156">
        <v>19.72</v>
      </c>
      <c r="AD739" s="156">
        <v>18.96</v>
      </c>
      <c r="AE739" s="156">
        <v>18.77</v>
      </c>
      <c r="AF739" s="156">
        <v>19.2</v>
      </c>
    </row>
    <row r="740" spans="1:32" x14ac:dyDescent="0.2">
      <c r="A740" s="155" t="s">
        <v>20495</v>
      </c>
      <c r="B740" s="155">
        <v>37404</v>
      </c>
      <c r="C740" s="147" t="s">
        <v>24098</v>
      </c>
      <c r="D740" s="155" t="s">
        <v>2070</v>
      </c>
      <c r="E740" s="155" t="s">
        <v>19</v>
      </c>
      <c r="F740" s="156">
        <v>228.53</v>
      </c>
      <c r="G740" s="156">
        <v>234.09</v>
      </c>
      <c r="H740" s="156">
        <v>189.6</v>
      </c>
      <c r="I740" s="156">
        <v>230.05</v>
      </c>
      <c r="J740" s="156">
        <v>197.18</v>
      </c>
      <c r="K740" s="156">
        <v>188.08</v>
      </c>
      <c r="L740" s="156">
        <v>244.71</v>
      </c>
      <c r="M740" s="156">
        <v>206.79</v>
      </c>
      <c r="N740" s="156">
        <v>206.79</v>
      </c>
      <c r="O740" s="156">
        <v>221.45</v>
      </c>
      <c r="P740" s="156">
        <v>189.1</v>
      </c>
      <c r="Q740" s="156">
        <v>197.69</v>
      </c>
      <c r="R740" s="156">
        <v>221.96</v>
      </c>
      <c r="S740" s="156">
        <v>214.38</v>
      </c>
      <c r="T740" s="156">
        <v>222.47</v>
      </c>
      <c r="U740" s="156">
        <v>197.18</v>
      </c>
      <c r="V740" s="156">
        <v>211.85</v>
      </c>
      <c r="W740" s="156">
        <v>198.7</v>
      </c>
      <c r="X740" s="156">
        <v>196.68</v>
      </c>
      <c r="Y740" s="156">
        <v>217.41</v>
      </c>
      <c r="Z740" s="156">
        <v>226.01</v>
      </c>
      <c r="AA740" s="156">
        <v>209.32</v>
      </c>
      <c r="AB740" s="156">
        <v>193.65</v>
      </c>
      <c r="AC740" s="156">
        <v>209.83</v>
      </c>
      <c r="AD740" s="156">
        <v>201.74</v>
      </c>
      <c r="AE740" s="156">
        <v>199.71</v>
      </c>
      <c r="AF740" s="156">
        <v>204.26</v>
      </c>
    </row>
    <row r="741" spans="1:32" x14ac:dyDescent="0.2">
      <c r="A741" s="155" t="s">
        <v>20495</v>
      </c>
      <c r="B741" s="155">
        <v>868</v>
      </c>
      <c r="C741" s="147" t="s">
        <v>24099</v>
      </c>
      <c r="D741" s="155" t="s">
        <v>2070</v>
      </c>
      <c r="E741" s="155" t="s">
        <v>19</v>
      </c>
      <c r="F741" s="156">
        <v>30.62</v>
      </c>
      <c r="G741" s="156">
        <v>31.36</v>
      </c>
      <c r="H741" s="156">
        <v>25.4</v>
      </c>
      <c r="I741" s="156">
        <v>30.82</v>
      </c>
      <c r="J741" s="156">
        <v>26.42</v>
      </c>
      <c r="K741" s="156">
        <v>25.2</v>
      </c>
      <c r="L741" s="156">
        <v>32.78</v>
      </c>
      <c r="M741" s="156">
        <v>27.7</v>
      </c>
      <c r="N741" s="156">
        <v>27.7</v>
      </c>
      <c r="O741" s="156">
        <v>29.67</v>
      </c>
      <c r="P741" s="156">
        <v>25.33</v>
      </c>
      <c r="Q741" s="156">
        <v>26.48</v>
      </c>
      <c r="R741" s="156">
        <v>29.73</v>
      </c>
      <c r="S741" s="156">
        <v>28.72</v>
      </c>
      <c r="T741" s="156">
        <v>29.8</v>
      </c>
      <c r="U741" s="156">
        <v>26.42</v>
      </c>
      <c r="V741" s="156">
        <v>28.38</v>
      </c>
      <c r="W741" s="156">
        <v>26.62</v>
      </c>
      <c r="X741" s="156">
        <v>26.35</v>
      </c>
      <c r="Y741" s="156">
        <v>29.13</v>
      </c>
      <c r="Z741" s="156">
        <v>30.28</v>
      </c>
      <c r="AA741" s="156">
        <v>28.04</v>
      </c>
      <c r="AB741" s="156">
        <v>25.94</v>
      </c>
      <c r="AC741" s="156">
        <v>28.11</v>
      </c>
      <c r="AD741" s="156">
        <v>27.03</v>
      </c>
      <c r="AE741" s="156">
        <v>26.75</v>
      </c>
      <c r="AF741" s="156">
        <v>27.36</v>
      </c>
    </row>
    <row r="742" spans="1:32" x14ac:dyDescent="0.2">
      <c r="A742" s="155" t="s">
        <v>20495</v>
      </c>
      <c r="B742" s="155">
        <v>863</v>
      </c>
      <c r="C742" s="147" t="s">
        <v>347</v>
      </c>
      <c r="D742" s="155" t="s">
        <v>2070</v>
      </c>
      <c r="E742" s="155" t="s">
        <v>19</v>
      </c>
      <c r="F742" s="156">
        <v>45.09</v>
      </c>
      <c r="G742" s="156">
        <v>46.19</v>
      </c>
      <c r="H742" s="156">
        <v>37.409999999999997</v>
      </c>
      <c r="I742" s="156">
        <v>45.39</v>
      </c>
      <c r="J742" s="156">
        <v>38.9</v>
      </c>
      <c r="K742" s="156">
        <v>37.11</v>
      </c>
      <c r="L742" s="156">
        <v>48.28</v>
      </c>
      <c r="M742" s="156">
        <v>40.799999999999997</v>
      </c>
      <c r="N742" s="156">
        <v>40.799999999999997</v>
      </c>
      <c r="O742" s="156">
        <v>43.69</v>
      </c>
      <c r="P742" s="156">
        <v>37.31</v>
      </c>
      <c r="Q742" s="156">
        <v>39</v>
      </c>
      <c r="R742" s="156">
        <v>43.79</v>
      </c>
      <c r="S742" s="156">
        <v>42.3</v>
      </c>
      <c r="T742" s="156">
        <v>43.89</v>
      </c>
      <c r="U742" s="156">
        <v>38.9</v>
      </c>
      <c r="V742" s="156">
        <v>41.8</v>
      </c>
      <c r="W742" s="156">
        <v>39.200000000000003</v>
      </c>
      <c r="X742" s="156">
        <v>38.81</v>
      </c>
      <c r="Y742" s="156">
        <v>42.9</v>
      </c>
      <c r="Z742" s="156">
        <v>44.59</v>
      </c>
      <c r="AA742" s="156">
        <v>41.3</v>
      </c>
      <c r="AB742" s="156">
        <v>38.21</v>
      </c>
      <c r="AC742" s="156">
        <v>41.4</v>
      </c>
      <c r="AD742" s="156">
        <v>39.799999999999997</v>
      </c>
      <c r="AE742" s="156">
        <v>39.4</v>
      </c>
      <c r="AF742" s="156">
        <v>40.299999999999997</v>
      </c>
    </row>
    <row r="743" spans="1:32" x14ac:dyDescent="0.2">
      <c r="A743" s="155" t="s">
        <v>20495</v>
      </c>
      <c r="B743" s="155">
        <v>867</v>
      </c>
      <c r="C743" s="147" t="s">
        <v>348</v>
      </c>
      <c r="D743" s="155" t="s">
        <v>2070</v>
      </c>
      <c r="E743" s="155" t="s">
        <v>19</v>
      </c>
      <c r="F743" s="156">
        <v>64.23</v>
      </c>
      <c r="G743" s="156">
        <v>65.8</v>
      </c>
      <c r="H743" s="156">
        <v>53.29</v>
      </c>
      <c r="I743" s="156">
        <v>64.66</v>
      </c>
      <c r="J743" s="156">
        <v>55.42</v>
      </c>
      <c r="K743" s="156">
        <v>52.86</v>
      </c>
      <c r="L743" s="156">
        <v>68.78</v>
      </c>
      <c r="M743" s="156">
        <v>58.12</v>
      </c>
      <c r="N743" s="156">
        <v>58.12</v>
      </c>
      <c r="O743" s="156">
        <v>62.24</v>
      </c>
      <c r="P743" s="156">
        <v>53.15</v>
      </c>
      <c r="Q743" s="156">
        <v>55.56</v>
      </c>
      <c r="R743" s="156">
        <v>62.39</v>
      </c>
      <c r="S743" s="156">
        <v>60.25</v>
      </c>
      <c r="T743" s="156">
        <v>62.53</v>
      </c>
      <c r="U743" s="156">
        <v>55.42</v>
      </c>
      <c r="V743" s="156">
        <v>59.54</v>
      </c>
      <c r="W743" s="156">
        <v>55.85</v>
      </c>
      <c r="X743" s="156">
        <v>55.28</v>
      </c>
      <c r="Y743" s="156">
        <v>61.11</v>
      </c>
      <c r="Z743" s="156">
        <v>63.52</v>
      </c>
      <c r="AA743" s="156">
        <v>58.83</v>
      </c>
      <c r="AB743" s="156">
        <v>54.43</v>
      </c>
      <c r="AC743" s="156">
        <v>58.97</v>
      </c>
      <c r="AD743" s="156">
        <v>56.7</v>
      </c>
      <c r="AE743" s="156">
        <v>56.13</v>
      </c>
      <c r="AF743" s="156">
        <v>57.41</v>
      </c>
    </row>
    <row r="744" spans="1:32" x14ac:dyDescent="0.2">
      <c r="A744" s="155" t="s">
        <v>20495</v>
      </c>
      <c r="B744" s="155">
        <v>864</v>
      </c>
      <c r="C744" s="147" t="s">
        <v>349</v>
      </c>
      <c r="D744" s="155" t="s">
        <v>2070</v>
      </c>
      <c r="E744" s="155" t="s">
        <v>19</v>
      </c>
      <c r="F744" s="156">
        <v>84.85</v>
      </c>
      <c r="G744" s="156">
        <v>86.91</v>
      </c>
      <c r="H744" s="156">
        <v>70.39</v>
      </c>
      <c r="I744" s="156">
        <v>85.41</v>
      </c>
      <c r="J744" s="156">
        <v>73.209999999999994</v>
      </c>
      <c r="K744" s="156">
        <v>69.83</v>
      </c>
      <c r="L744" s="156">
        <v>90.85</v>
      </c>
      <c r="M744" s="156">
        <v>76.77</v>
      </c>
      <c r="N744" s="156">
        <v>76.77</v>
      </c>
      <c r="O744" s="156">
        <v>82.22</v>
      </c>
      <c r="P744" s="156">
        <v>70.2</v>
      </c>
      <c r="Q744" s="156">
        <v>73.400000000000006</v>
      </c>
      <c r="R744" s="156">
        <v>82.41</v>
      </c>
      <c r="S744" s="156">
        <v>79.59</v>
      </c>
      <c r="T744" s="156">
        <v>82.59</v>
      </c>
      <c r="U744" s="156">
        <v>73.209999999999994</v>
      </c>
      <c r="V744" s="156">
        <v>78.650000000000006</v>
      </c>
      <c r="W744" s="156">
        <v>73.77</v>
      </c>
      <c r="X744" s="156">
        <v>73.02</v>
      </c>
      <c r="Y744" s="156">
        <v>80.72</v>
      </c>
      <c r="Z744" s="156">
        <v>83.91</v>
      </c>
      <c r="AA744" s="156">
        <v>77.709999999999994</v>
      </c>
      <c r="AB744" s="156">
        <v>71.89</v>
      </c>
      <c r="AC744" s="156">
        <v>77.900000000000006</v>
      </c>
      <c r="AD744" s="156">
        <v>74.900000000000006</v>
      </c>
      <c r="AE744" s="156">
        <v>74.150000000000006</v>
      </c>
      <c r="AF744" s="156">
        <v>75.84</v>
      </c>
    </row>
    <row r="745" spans="1:32" x14ac:dyDescent="0.2">
      <c r="A745" s="155" t="s">
        <v>20495</v>
      </c>
      <c r="B745" s="155">
        <v>865</v>
      </c>
      <c r="C745" s="147" t="s">
        <v>350</v>
      </c>
      <c r="D745" s="155" t="s">
        <v>2070</v>
      </c>
      <c r="E745" s="155" t="s">
        <v>19</v>
      </c>
      <c r="F745" s="156">
        <v>122.04</v>
      </c>
      <c r="G745" s="156">
        <v>125.01</v>
      </c>
      <c r="H745" s="156">
        <v>101.25</v>
      </c>
      <c r="I745" s="156">
        <v>122.85</v>
      </c>
      <c r="J745" s="156">
        <v>105.3</v>
      </c>
      <c r="K745" s="156">
        <v>100.44</v>
      </c>
      <c r="L745" s="156">
        <v>130.68</v>
      </c>
      <c r="M745" s="156">
        <v>110.43</v>
      </c>
      <c r="N745" s="156">
        <v>110.43</v>
      </c>
      <c r="O745" s="156">
        <v>118.26</v>
      </c>
      <c r="P745" s="156">
        <v>100.98</v>
      </c>
      <c r="Q745" s="156">
        <v>105.57</v>
      </c>
      <c r="R745" s="156">
        <v>118.53</v>
      </c>
      <c r="S745" s="156">
        <v>114.48</v>
      </c>
      <c r="T745" s="156">
        <v>118.8</v>
      </c>
      <c r="U745" s="156">
        <v>105.3</v>
      </c>
      <c r="V745" s="156">
        <v>113.13</v>
      </c>
      <c r="W745" s="156">
        <v>106.11</v>
      </c>
      <c r="X745" s="156">
        <v>105.03</v>
      </c>
      <c r="Y745" s="156">
        <v>116.1</v>
      </c>
      <c r="Z745" s="156">
        <v>120.69</v>
      </c>
      <c r="AA745" s="156">
        <v>111.78</v>
      </c>
      <c r="AB745" s="156">
        <v>103.41</v>
      </c>
      <c r="AC745" s="156">
        <v>112.05</v>
      </c>
      <c r="AD745" s="156">
        <v>107.73</v>
      </c>
      <c r="AE745" s="156">
        <v>106.65</v>
      </c>
      <c r="AF745" s="156">
        <v>109.08</v>
      </c>
    </row>
    <row r="746" spans="1:32" x14ac:dyDescent="0.2">
      <c r="A746" s="155" t="s">
        <v>20495</v>
      </c>
      <c r="B746" s="155">
        <v>39251</v>
      </c>
      <c r="C746" s="147" t="s">
        <v>24100</v>
      </c>
      <c r="D746" s="155" t="s">
        <v>2070</v>
      </c>
      <c r="E746" s="155" t="s">
        <v>19</v>
      </c>
      <c r="F746" s="156">
        <v>0.8</v>
      </c>
      <c r="G746" s="156">
        <v>0.82</v>
      </c>
      <c r="H746" s="156">
        <v>0.66</v>
      </c>
      <c r="I746" s="156">
        <v>0.81</v>
      </c>
      <c r="J746" s="156">
        <v>0.69</v>
      </c>
      <c r="K746" s="156">
        <v>0.66</v>
      </c>
      <c r="L746" s="156">
        <v>0.86</v>
      </c>
      <c r="M746" s="156">
        <v>0.72</v>
      </c>
      <c r="N746" s="156">
        <v>0.72</v>
      </c>
      <c r="O746" s="156">
        <v>0.78</v>
      </c>
      <c r="P746" s="156">
        <v>0.66</v>
      </c>
      <c r="Q746" s="156">
        <v>0.69</v>
      </c>
      <c r="R746" s="156">
        <v>0.78</v>
      </c>
      <c r="S746" s="156">
        <v>0.75</v>
      </c>
      <c r="T746" s="156">
        <v>0.78</v>
      </c>
      <c r="U746" s="156">
        <v>0.69</v>
      </c>
      <c r="V746" s="156">
        <v>0.74</v>
      </c>
      <c r="W746" s="156">
        <v>0.7</v>
      </c>
      <c r="X746" s="156">
        <v>0.69</v>
      </c>
      <c r="Y746" s="156">
        <v>0.76</v>
      </c>
      <c r="Z746" s="156">
        <v>0.79</v>
      </c>
      <c r="AA746" s="156">
        <v>0.73</v>
      </c>
      <c r="AB746" s="156">
        <v>0.68</v>
      </c>
      <c r="AC746" s="156">
        <v>0.73</v>
      </c>
      <c r="AD746" s="156">
        <v>0.71</v>
      </c>
      <c r="AE746" s="156">
        <v>0.7</v>
      </c>
      <c r="AF746" s="156">
        <v>0.71</v>
      </c>
    </row>
    <row r="747" spans="1:32" x14ac:dyDescent="0.2">
      <c r="A747" s="155" t="s">
        <v>20495</v>
      </c>
      <c r="B747" s="155">
        <v>1011</v>
      </c>
      <c r="C747" s="147" t="s">
        <v>24101</v>
      </c>
      <c r="D747" s="155" t="s">
        <v>2070</v>
      </c>
      <c r="E747" s="155" t="s">
        <v>19</v>
      </c>
      <c r="F747" s="156">
        <v>1.0900000000000001</v>
      </c>
      <c r="G747" s="156">
        <v>1.1200000000000001</v>
      </c>
      <c r="H747" s="156">
        <v>0.9</v>
      </c>
      <c r="I747" s="156">
        <v>1.1000000000000001</v>
      </c>
      <c r="J747" s="156">
        <v>0.94</v>
      </c>
      <c r="K747" s="156">
        <v>0.9</v>
      </c>
      <c r="L747" s="156">
        <v>1.17</v>
      </c>
      <c r="M747" s="156">
        <v>0.99</v>
      </c>
      <c r="N747" s="156">
        <v>0.99</v>
      </c>
      <c r="O747" s="156">
        <v>1.06</v>
      </c>
      <c r="P747" s="156">
        <v>0.9</v>
      </c>
      <c r="Q747" s="156">
        <v>0.94</v>
      </c>
      <c r="R747" s="156">
        <v>1.06</v>
      </c>
      <c r="S747" s="156">
        <v>1.02</v>
      </c>
      <c r="T747" s="156">
        <v>1.06</v>
      </c>
      <c r="U747" s="156">
        <v>0.94</v>
      </c>
      <c r="V747" s="156">
        <v>1.01</v>
      </c>
      <c r="W747" s="156">
        <v>0.95</v>
      </c>
      <c r="X747" s="156">
        <v>0.94</v>
      </c>
      <c r="Y747" s="156">
        <v>1.04</v>
      </c>
      <c r="Z747" s="156">
        <v>1.08</v>
      </c>
      <c r="AA747" s="156">
        <v>1</v>
      </c>
      <c r="AB747" s="156">
        <v>0.92</v>
      </c>
      <c r="AC747" s="156">
        <v>1</v>
      </c>
      <c r="AD747" s="156">
        <v>0.96</v>
      </c>
      <c r="AE747" s="156">
        <v>0.95</v>
      </c>
      <c r="AF747" s="156">
        <v>0.97</v>
      </c>
    </row>
    <row r="748" spans="1:32" x14ac:dyDescent="0.2">
      <c r="A748" s="155" t="s">
        <v>20495</v>
      </c>
      <c r="B748" s="155">
        <v>39252</v>
      </c>
      <c r="C748" s="147" t="s">
        <v>24102</v>
      </c>
      <c r="D748" s="155" t="s">
        <v>2070</v>
      </c>
      <c r="E748" s="155" t="s">
        <v>19</v>
      </c>
      <c r="F748" s="156">
        <v>1.43</v>
      </c>
      <c r="G748" s="156">
        <v>1.47</v>
      </c>
      <c r="H748" s="156">
        <v>1.19</v>
      </c>
      <c r="I748" s="156">
        <v>1.44</v>
      </c>
      <c r="J748" s="156">
        <v>1.24</v>
      </c>
      <c r="K748" s="156">
        <v>1.18</v>
      </c>
      <c r="L748" s="156">
        <v>1.53</v>
      </c>
      <c r="M748" s="156">
        <v>1.3</v>
      </c>
      <c r="N748" s="156">
        <v>1.3</v>
      </c>
      <c r="O748" s="156">
        <v>1.39</v>
      </c>
      <c r="P748" s="156">
        <v>1.18</v>
      </c>
      <c r="Q748" s="156">
        <v>1.24</v>
      </c>
      <c r="R748" s="156">
        <v>1.39</v>
      </c>
      <c r="S748" s="156">
        <v>1.34</v>
      </c>
      <c r="T748" s="156">
        <v>1.39</v>
      </c>
      <c r="U748" s="156">
        <v>1.24</v>
      </c>
      <c r="V748" s="156">
        <v>1.33</v>
      </c>
      <c r="W748" s="156">
        <v>1.25</v>
      </c>
      <c r="X748" s="156">
        <v>1.23</v>
      </c>
      <c r="Y748" s="156">
        <v>1.36</v>
      </c>
      <c r="Z748" s="156">
        <v>1.42</v>
      </c>
      <c r="AA748" s="156">
        <v>1.31</v>
      </c>
      <c r="AB748" s="156">
        <v>1.21</v>
      </c>
      <c r="AC748" s="156">
        <v>1.31</v>
      </c>
      <c r="AD748" s="156">
        <v>1.26</v>
      </c>
      <c r="AE748" s="156">
        <v>1.25</v>
      </c>
      <c r="AF748" s="156">
        <v>1.28</v>
      </c>
    </row>
    <row r="749" spans="1:32" x14ac:dyDescent="0.2">
      <c r="A749" s="155" t="s">
        <v>20495</v>
      </c>
      <c r="B749" s="155">
        <v>1013</v>
      </c>
      <c r="C749" s="147" t="s">
        <v>367</v>
      </c>
      <c r="D749" s="155" t="s">
        <v>2070</v>
      </c>
      <c r="E749" s="155" t="s">
        <v>19</v>
      </c>
      <c r="F749" s="156">
        <v>1.72</v>
      </c>
      <c r="G749" s="156">
        <v>1.76</v>
      </c>
      <c r="H749" s="156">
        <v>1.43</v>
      </c>
      <c r="I749" s="156">
        <v>1.73</v>
      </c>
      <c r="J749" s="156">
        <v>1.48</v>
      </c>
      <c r="K749" s="156">
        <v>1.41</v>
      </c>
      <c r="L749" s="156">
        <v>1.84</v>
      </c>
      <c r="M749" s="156">
        <v>1.56</v>
      </c>
      <c r="N749" s="156">
        <v>1.56</v>
      </c>
      <c r="O749" s="156">
        <v>1.67</v>
      </c>
      <c r="P749" s="156">
        <v>1.42</v>
      </c>
      <c r="Q749" s="156">
        <v>1.49</v>
      </c>
      <c r="R749" s="156">
        <v>1.67</v>
      </c>
      <c r="S749" s="156">
        <v>1.61</v>
      </c>
      <c r="T749" s="156">
        <v>1.67</v>
      </c>
      <c r="U749" s="156">
        <v>1.48</v>
      </c>
      <c r="V749" s="156">
        <v>1.59</v>
      </c>
      <c r="W749" s="156">
        <v>1.5</v>
      </c>
      <c r="X749" s="156">
        <v>1.48</v>
      </c>
      <c r="Y749" s="156">
        <v>1.64</v>
      </c>
      <c r="Z749" s="156">
        <v>1.7</v>
      </c>
      <c r="AA749" s="156">
        <v>1.58</v>
      </c>
      <c r="AB749" s="156">
        <v>1.46</v>
      </c>
      <c r="AC749" s="156">
        <v>1.58</v>
      </c>
      <c r="AD749" s="156">
        <v>1.52</v>
      </c>
      <c r="AE749" s="156">
        <v>1.5</v>
      </c>
      <c r="AF749" s="156">
        <v>1.54</v>
      </c>
    </row>
    <row r="750" spans="1:32" x14ac:dyDescent="0.2">
      <c r="A750" s="155" t="s">
        <v>20495</v>
      </c>
      <c r="B750" s="155">
        <v>980</v>
      </c>
      <c r="C750" s="147" t="s">
        <v>368</v>
      </c>
      <c r="D750" s="155" t="s">
        <v>2070</v>
      </c>
      <c r="E750" s="155" t="s">
        <v>19</v>
      </c>
      <c r="F750" s="156">
        <v>12.42</v>
      </c>
      <c r="G750" s="156">
        <v>12.72</v>
      </c>
      <c r="H750" s="156">
        <v>10.3</v>
      </c>
      <c r="I750" s="156">
        <v>12.5</v>
      </c>
      <c r="J750" s="156">
        <v>10.71</v>
      </c>
      <c r="K750" s="156">
        <v>10.220000000000001</v>
      </c>
      <c r="L750" s="156">
        <v>13.3</v>
      </c>
      <c r="M750" s="156">
        <v>11.24</v>
      </c>
      <c r="N750" s="156">
        <v>11.24</v>
      </c>
      <c r="O750" s="156">
        <v>12.03</v>
      </c>
      <c r="P750" s="156">
        <v>10.27</v>
      </c>
      <c r="Q750" s="156">
        <v>10.74</v>
      </c>
      <c r="R750" s="156">
        <v>12.06</v>
      </c>
      <c r="S750" s="156">
        <v>11.65</v>
      </c>
      <c r="T750" s="156">
        <v>12.09</v>
      </c>
      <c r="U750" s="156">
        <v>10.71</v>
      </c>
      <c r="V750" s="156">
        <v>11.51</v>
      </c>
      <c r="W750" s="156">
        <v>10.8</v>
      </c>
      <c r="X750" s="156">
        <v>10.69</v>
      </c>
      <c r="Y750" s="156">
        <v>11.81</v>
      </c>
      <c r="Z750" s="156">
        <v>12.28</v>
      </c>
      <c r="AA750" s="156">
        <v>11.37</v>
      </c>
      <c r="AB750" s="156">
        <v>10.52</v>
      </c>
      <c r="AC750" s="156">
        <v>11.4</v>
      </c>
      <c r="AD750" s="156">
        <v>10.96</v>
      </c>
      <c r="AE750" s="156">
        <v>10.85</v>
      </c>
      <c r="AF750" s="156">
        <v>11.1</v>
      </c>
    </row>
    <row r="751" spans="1:32" x14ac:dyDescent="0.2">
      <c r="A751" s="155" t="s">
        <v>20495</v>
      </c>
      <c r="B751" s="155">
        <v>39237</v>
      </c>
      <c r="C751" s="147" t="s">
        <v>24103</v>
      </c>
      <c r="D751" s="155" t="s">
        <v>2070</v>
      </c>
      <c r="E751" s="155" t="s">
        <v>19</v>
      </c>
      <c r="F751" s="156">
        <v>132.1</v>
      </c>
      <c r="G751" s="156">
        <v>135.32</v>
      </c>
      <c r="H751" s="156">
        <v>109.6</v>
      </c>
      <c r="I751" s="156">
        <v>132.97999999999999</v>
      </c>
      <c r="J751" s="156">
        <v>113.98</v>
      </c>
      <c r="K751" s="156">
        <v>108.72</v>
      </c>
      <c r="L751" s="156">
        <v>141.46</v>
      </c>
      <c r="M751" s="156">
        <v>119.54</v>
      </c>
      <c r="N751" s="156">
        <v>119.54</v>
      </c>
      <c r="O751" s="156">
        <v>128.01</v>
      </c>
      <c r="P751" s="156">
        <v>109.31</v>
      </c>
      <c r="Q751" s="156">
        <v>114.27</v>
      </c>
      <c r="R751" s="156">
        <v>128.30000000000001</v>
      </c>
      <c r="S751" s="156">
        <v>123.92</v>
      </c>
      <c r="T751" s="156">
        <v>128.6</v>
      </c>
      <c r="U751" s="156">
        <v>113.98</v>
      </c>
      <c r="V751" s="156">
        <v>122.46</v>
      </c>
      <c r="W751" s="156">
        <v>114.86</v>
      </c>
      <c r="X751" s="156">
        <v>113.69</v>
      </c>
      <c r="Y751" s="156">
        <v>125.67</v>
      </c>
      <c r="Z751" s="156">
        <v>130.63999999999999</v>
      </c>
      <c r="AA751" s="156">
        <v>121</v>
      </c>
      <c r="AB751" s="156">
        <v>111.94</v>
      </c>
      <c r="AC751" s="156">
        <v>121.29</v>
      </c>
      <c r="AD751" s="156">
        <v>116.61</v>
      </c>
      <c r="AE751" s="156">
        <v>115.44</v>
      </c>
      <c r="AF751" s="156">
        <v>118.07</v>
      </c>
    </row>
    <row r="752" spans="1:32" x14ac:dyDescent="0.2">
      <c r="A752" s="155" t="s">
        <v>20495</v>
      </c>
      <c r="B752" s="155">
        <v>39238</v>
      </c>
      <c r="C752" s="147" t="s">
        <v>24104</v>
      </c>
      <c r="D752" s="155" t="s">
        <v>2070</v>
      </c>
      <c r="E752" s="155" t="s">
        <v>19</v>
      </c>
      <c r="F752" s="156">
        <v>166.61</v>
      </c>
      <c r="G752" s="156">
        <v>170.67</v>
      </c>
      <c r="H752" s="156">
        <v>138.22999999999999</v>
      </c>
      <c r="I752" s="156">
        <v>167.72</v>
      </c>
      <c r="J752" s="156">
        <v>143.76</v>
      </c>
      <c r="K752" s="156">
        <v>137.12</v>
      </c>
      <c r="L752" s="156">
        <v>178.41</v>
      </c>
      <c r="M752" s="156">
        <v>150.76</v>
      </c>
      <c r="N752" s="156">
        <v>150.76</v>
      </c>
      <c r="O752" s="156">
        <v>161.44999999999999</v>
      </c>
      <c r="P752" s="156">
        <v>137.86000000000001</v>
      </c>
      <c r="Q752" s="156">
        <v>144.12</v>
      </c>
      <c r="R752" s="156">
        <v>161.82</v>
      </c>
      <c r="S752" s="156">
        <v>156.29</v>
      </c>
      <c r="T752" s="156">
        <v>162.19</v>
      </c>
      <c r="U752" s="156">
        <v>143.76</v>
      </c>
      <c r="V752" s="156">
        <v>154.44999999999999</v>
      </c>
      <c r="W752" s="156">
        <v>144.86000000000001</v>
      </c>
      <c r="X752" s="156">
        <v>143.38999999999999</v>
      </c>
      <c r="Y752" s="156">
        <v>158.5</v>
      </c>
      <c r="Z752" s="156">
        <v>164.77</v>
      </c>
      <c r="AA752" s="156">
        <v>152.6</v>
      </c>
      <c r="AB752" s="156">
        <v>141.18</v>
      </c>
      <c r="AC752" s="156">
        <v>152.97</v>
      </c>
      <c r="AD752" s="156">
        <v>147.07</v>
      </c>
      <c r="AE752" s="156">
        <v>145.6</v>
      </c>
      <c r="AF752" s="156">
        <v>148.91999999999999</v>
      </c>
    </row>
    <row r="753" spans="1:32" x14ac:dyDescent="0.2">
      <c r="A753" s="155" t="s">
        <v>20495</v>
      </c>
      <c r="B753" s="155">
        <v>979</v>
      </c>
      <c r="C753" s="147" t="s">
        <v>369</v>
      </c>
      <c r="D753" s="155" t="s">
        <v>2070</v>
      </c>
      <c r="E753" s="155" t="s">
        <v>19</v>
      </c>
      <c r="F753" s="156">
        <v>17.739999999999998</v>
      </c>
      <c r="G753" s="156">
        <v>18.170000000000002</v>
      </c>
      <c r="H753" s="156">
        <v>14.72</v>
      </c>
      <c r="I753" s="156">
        <v>17.86</v>
      </c>
      <c r="J753" s="156">
        <v>15.31</v>
      </c>
      <c r="K753" s="156">
        <v>14.6</v>
      </c>
      <c r="L753" s="156">
        <v>19</v>
      </c>
      <c r="M753" s="156">
        <v>16.05</v>
      </c>
      <c r="N753" s="156">
        <v>16.05</v>
      </c>
      <c r="O753" s="156">
        <v>17.190000000000001</v>
      </c>
      <c r="P753" s="156">
        <v>14.68</v>
      </c>
      <c r="Q753" s="156">
        <v>15.35</v>
      </c>
      <c r="R753" s="156">
        <v>17.23</v>
      </c>
      <c r="S753" s="156">
        <v>16.64</v>
      </c>
      <c r="T753" s="156">
        <v>17.27</v>
      </c>
      <c r="U753" s="156">
        <v>15.31</v>
      </c>
      <c r="V753" s="156">
        <v>16.45</v>
      </c>
      <c r="W753" s="156">
        <v>15.43</v>
      </c>
      <c r="X753" s="156">
        <v>15.27</v>
      </c>
      <c r="Y753" s="156">
        <v>16.88</v>
      </c>
      <c r="Z753" s="156">
        <v>17.55</v>
      </c>
      <c r="AA753" s="156">
        <v>16.25</v>
      </c>
      <c r="AB753" s="156">
        <v>15.03</v>
      </c>
      <c r="AC753" s="156">
        <v>16.29</v>
      </c>
      <c r="AD753" s="156">
        <v>15.66</v>
      </c>
      <c r="AE753" s="156">
        <v>15.5</v>
      </c>
      <c r="AF753" s="156">
        <v>15.86</v>
      </c>
    </row>
    <row r="754" spans="1:32" x14ac:dyDescent="0.2">
      <c r="A754" s="155" t="s">
        <v>20495</v>
      </c>
      <c r="B754" s="155">
        <v>39239</v>
      </c>
      <c r="C754" s="147" t="s">
        <v>24105</v>
      </c>
      <c r="D754" s="155" t="s">
        <v>2070</v>
      </c>
      <c r="E754" s="155" t="s">
        <v>19</v>
      </c>
      <c r="F754" s="156">
        <v>201.28</v>
      </c>
      <c r="G754" s="156">
        <v>206.18</v>
      </c>
      <c r="H754" s="156">
        <v>166.99</v>
      </c>
      <c r="I754" s="156">
        <v>202.62</v>
      </c>
      <c r="J754" s="156">
        <v>173.67</v>
      </c>
      <c r="K754" s="156">
        <v>165.66</v>
      </c>
      <c r="L754" s="156">
        <v>215.53</v>
      </c>
      <c r="M754" s="156">
        <v>182.13</v>
      </c>
      <c r="N754" s="156">
        <v>182.13</v>
      </c>
      <c r="O754" s="156">
        <v>195.05</v>
      </c>
      <c r="P754" s="156">
        <v>166.55</v>
      </c>
      <c r="Q754" s="156">
        <v>174.12</v>
      </c>
      <c r="R754" s="156">
        <v>195.49</v>
      </c>
      <c r="S754" s="156">
        <v>188.81</v>
      </c>
      <c r="T754" s="156">
        <v>195.94</v>
      </c>
      <c r="U754" s="156">
        <v>173.67</v>
      </c>
      <c r="V754" s="156">
        <v>186.59</v>
      </c>
      <c r="W754" s="156">
        <v>175.01</v>
      </c>
      <c r="X754" s="156">
        <v>173.23</v>
      </c>
      <c r="Y754" s="156">
        <v>191.48</v>
      </c>
      <c r="Z754" s="156">
        <v>199.05</v>
      </c>
      <c r="AA754" s="156">
        <v>184.36</v>
      </c>
      <c r="AB754" s="156">
        <v>170.55</v>
      </c>
      <c r="AC754" s="156">
        <v>184.8</v>
      </c>
      <c r="AD754" s="156">
        <v>177.68</v>
      </c>
      <c r="AE754" s="156">
        <v>175.9</v>
      </c>
      <c r="AF754" s="156">
        <v>179.91</v>
      </c>
    </row>
    <row r="755" spans="1:32" x14ac:dyDescent="0.2">
      <c r="A755" s="155" t="s">
        <v>20495</v>
      </c>
      <c r="B755" s="155">
        <v>1014</v>
      </c>
      <c r="C755" s="147" t="s">
        <v>370</v>
      </c>
      <c r="D755" s="155" t="s">
        <v>2070</v>
      </c>
      <c r="E755" s="155" t="s">
        <v>19</v>
      </c>
      <c r="F755" s="156">
        <v>2.73</v>
      </c>
      <c r="G755" s="156">
        <v>2.79</v>
      </c>
      <c r="H755" s="156">
        <v>2.2599999999999998</v>
      </c>
      <c r="I755" s="156">
        <v>2.74</v>
      </c>
      <c r="J755" s="156">
        <v>2.35</v>
      </c>
      <c r="K755" s="156">
        <v>2.2400000000000002</v>
      </c>
      <c r="L755" s="156">
        <v>2.92</v>
      </c>
      <c r="M755" s="156">
        <v>2.4700000000000002</v>
      </c>
      <c r="N755" s="156">
        <v>2.4700000000000002</v>
      </c>
      <c r="O755" s="156">
        <v>2.64</v>
      </c>
      <c r="P755" s="156">
        <v>2.25</v>
      </c>
      <c r="Q755" s="156">
        <v>2.36</v>
      </c>
      <c r="R755" s="156">
        <v>2.65</v>
      </c>
      <c r="S755" s="156">
        <v>2.56</v>
      </c>
      <c r="T755" s="156">
        <v>2.65</v>
      </c>
      <c r="U755" s="156">
        <v>2.35</v>
      </c>
      <c r="V755" s="156">
        <v>2.5299999999999998</v>
      </c>
      <c r="W755" s="156">
        <v>2.37</v>
      </c>
      <c r="X755" s="156">
        <v>2.34</v>
      </c>
      <c r="Y755" s="156">
        <v>2.59</v>
      </c>
      <c r="Z755" s="156">
        <v>2.7</v>
      </c>
      <c r="AA755" s="156">
        <v>2.5</v>
      </c>
      <c r="AB755" s="156">
        <v>2.31</v>
      </c>
      <c r="AC755" s="156">
        <v>2.5</v>
      </c>
      <c r="AD755" s="156">
        <v>2.41</v>
      </c>
      <c r="AE755" s="156">
        <v>2.38</v>
      </c>
      <c r="AF755" s="156">
        <v>2.44</v>
      </c>
    </row>
    <row r="756" spans="1:32" x14ac:dyDescent="0.2">
      <c r="A756" s="155" t="s">
        <v>20495</v>
      </c>
      <c r="B756" s="155">
        <v>39240</v>
      </c>
      <c r="C756" s="147" t="s">
        <v>24106</v>
      </c>
      <c r="D756" s="155" t="s">
        <v>2070</v>
      </c>
      <c r="E756" s="155" t="s">
        <v>19</v>
      </c>
      <c r="F756" s="156">
        <v>264.74</v>
      </c>
      <c r="G756" s="156">
        <v>271.18</v>
      </c>
      <c r="H756" s="156">
        <v>219.64</v>
      </c>
      <c r="I756" s="156">
        <v>266.5</v>
      </c>
      <c r="J756" s="156">
        <v>228.42</v>
      </c>
      <c r="K756" s="156">
        <v>217.88</v>
      </c>
      <c r="L756" s="156">
        <v>283.48</v>
      </c>
      <c r="M756" s="156">
        <v>239.55</v>
      </c>
      <c r="N756" s="156">
        <v>239.55</v>
      </c>
      <c r="O756" s="156">
        <v>256.54000000000002</v>
      </c>
      <c r="P756" s="156">
        <v>219.05</v>
      </c>
      <c r="Q756" s="156">
        <v>229.01</v>
      </c>
      <c r="R756" s="156">
        <v>257.12</v>
      </c>
      <c r="S756" s="156">
        <v>248.34</v>
      </c>
      <c r="T756" s="156">
        <v>257.70999999999998</v>
      </c>
      <c r="U756" s="156">
        <v>228.42</v>
      </c>
      <c r="V756" s="156">
        <v>245.41</v>
      </c>
      <c r="W756" s="156">
        <v>230.18</v>
      </c>
      <c r="X756" s="156">
        <v>227.84</v>
      </c>
      <c r="Y756" s="156">
        <v>251.85</v>
      </c>
      <c r="Z756" s="156">
        <v>261.81</v>
      </c>
      <c r="AA756" s="156">
        <v>242.48</v>
      </c>
      <c r="AB756" s="156">
        <v>224.32</v>
      </c>
      <c r="AC756" s="156">
        <v>243.07</v>
      </c>
      <c r="AD756" s="156">
        <v>233.7</v>
      </c>
      <c r="AE756" s="156">
        <v>231.35</v>
      </c>
      <c r="AF756" s="156">
        <v>236.62</v>
      </c>
    </row>
    <row r="757" spans="1:32" x14ac:dyDescent="0.2">
      <c r="A757" s="155" t="s">
        <v>20495</v>
      </c>
      <c r="B757" s="155">
        <v>39232</v>
      </c>
      <c r="C757" s="147" t="s">
        <v>371</v>
      </c>
      <c r="D757" s="155" t="s">
        <v>2070</v>
      </c>
      <c r="E757" s="155" t="s">
        <v>19</v>
      </c>
      <c r="F757" s="156">
        <v>27.78</v>
      </c>
      <c r="G757" s="156">
        <v>28.46</v>
      </c>
      <c r="H757" s="156">
        <v>23.05</v>
      </c>
      <c r="I757" s="156">
        <v>27.97</v>
      </c>
      <c r="J757" s="156">
        <v>23.97</v>
      </c>
      <c r="K757" s="156">
        <v>22.86</v>
      </c>
      <c r="L757" s="156">
        <v>29.75</v>
      </c>
      <c r="M757" s="156">
        <v>25.14</v>
      </c>
      <c r="N757" s="156">
        <v>25.14</v>
      </c>
      <c r="O757" s="156">
        <v>26.92</v>
      </c>
      <c r="P757" s="156">
        <v>22.99</v>
      </c>
      <c r="Q757" s="156">
        <v>24.03</v>
      </c>
      <c r="R757" s="156">
        <v>26.98</v>
      </c>
      <c r="S757" s="156">
        <v>26.06</v>
      </c>
      <c r="T757" s="156">
        <v>27.04</v>
      </c>
      <c r="U757" s="156">
        <v>23.97</v>
      </c>
      <c r="V757" s="156">
        <v>25.75</v>
      </c>
      <c r="W757" s="156">
        <v>24.16</v>
      </c>
      <c r="X757" s="156">
        <v>23.91</v>
      </c>
      <c r="Y757" s="156">
        <v>26.43</v>
      </c>
      <c r="Z757" s="156">
        <v>27.48</v>
      </c>
      <c r="AA757" s="156">
        <v>25.45</v>
      </c>
      <c r="AB757" s="156">
        <v>23.54</v>
      </c>
      <c r="AC757" s="156">
        <v>25.51</v>
      </c>
      <c r="AD757" s="156">
        <v>24.52</v>
      </c>
      <c r="AE757" s="156">
        <v>24.28</v>
      </c>
      <c r="AF757" s="156">
        <v>24.83</v>
      </c>
    </row>
    <row r="758" spans="1:32" x14ac:dyDescent="0.2">
      <c r="A758" s="155" t="s">
        <v>20495</v>
      </c>
      <c r="B758" s="155">
        <v>39233</v>
      </c>
      <c r="C758" s="147" t="s">
        <v>24107</v>
      </c>
      <c r="D758" s="155" t="s">
        <v>2070</v>
      </c>
      <c r="E758" s="155" t="s">
        <v>19</v>
      </c>
      <c r="F758" s="156">
        <v>40.5</v>
      </c>
      <c r="G758" s="156">
        <v>41.48</v>
      </c>
      <c r="H758" s="156">
        <v>33.6</v>
      </c>
      <c r="I758" s="156">
        <v>40.76</v>
      </c>
      <c r="J758" s="156">
        <v>34.94</v>
      </c>
      <c r="K758" s="156">
        <v>33.33</v>
      </c>
      <c r="L758" s="156">
        <v>43.36</v>
      </c>
      <c r="M758" s="156">
        <v>36.64</v>
      </c>
      <c r="N758" s="156">
        <v>36.64</v>
      </c>
      <c r="O758" s="156">
        <v>39.24</v>
      </c>
      <c r="P758" s="156">
        <v>33.51</v>
      </c>
      <c r="Q758" s="156">
        <v>35.03</v>
      </c>
      <c r="R758" s="156">
        <v>39.33</v>
      </c>
      <c r="S758" s="156">
        <v>37.99</v>
      </c>
      <c r="T758" s="156">
        <v>39.42</v>
      </c>
      <c r="U758" s="156">
        <v>34.94</v>
      </c>
      <c r="V758" s="156">
        <v>37.54</v>
      </c>
      <c r="W758" s="156">
        <v>35.21</v>
      </c>
      <c r="X758" s="156">
        <v>34.85</v>
      </c>
      <c r="Y758" s="156">
        <v>38.520000000000003</v>
      </c>
      <c r="Z758" s="156">
        <v>40.049999999999997</v>
      </c>
      <c r="AA758" s="156">
        <v>37.090000000000003</v>
      </c>
      <c r="AB758" s="156">
        <v>34.31</v>
      </c>
      <c r="AC758" s="156">
        <v>37.18</v>
      </c>
      <c r="AD758" s="156">
        <v>35.75</v>
      </c>
      <c r="AE758" s="156">
        <v>35.39</v>
      </c>
      <c r="AF758" s="156">
        <v>36.19</v>
      </c>
    </row>
    <row r="759" spans="1:32" x14ac:dyDescent="0.2">
      <c r="A759" s="155" t="s">
        <v>20495</v>
      </c>
      <c r="B759" s="155">
        <v>981</v>
      </c>
      <c r="C759" s="147" t="s">
        <v>372</v>
      </c>
      <c r="D759" s="155" t="s">
        <v>2070</v>
      </c>
      <c r="E759" s="155" t="s">
        <v>18</v>
      </c>
      <c r="F759" s="156">
        <v>4.5199999999999996</v>
      </c>
      <c r="G759" s="156">
        <v>4.63</v>
      </c>
      <c r="H759" s="156">
        <v>3.75</v>
      </c>
      <c r="I759" s="156">
        <v>4.55</v>
      </c>
      <c r="J759" s="156">
        <v>3.9</v>
      </c>
      <c r="K759" s="156">
        <v>3.72</v>
      </c>
      <c r="L759" s="156">
        <v>4.84</v>
      </c>
      <c r="M759" s="156">
        <v>4.09</v>
      </c>
      <c r="N759" s="156">
        <v>4.09</v>
      </c>
      <c r="O759" s="156">
        <v>4.38</v>
      </c>
      <c r="P759" s="156">
        <v>3.74</v>
      </c>
      <c r="Q759" s="156">
        <v>3.91</v>
      </c>
      <c r="R759" s="156">
        <v>4.3899999999999997</v>
      </c>
      <c r="S759" s="156">
        <v>4.24</v>
      </c>
      <c r="T759" s="156">
        <v>4.4000000000000004</v>
      </c>
      <c r="U759" s="156">
        <v>3.9</v>
      </c>
      <c r="V759" s="156">
        <v>4.1900000000000004</v>
      </c>
      <c r="W759" s="156">
        <v>3.93</v>
      </c>
      <c r="X759" s="156">
        <v>3.89</v>
      </c>
      <c r="Y759" s="156">
        <v>4.3</v>
      </c>
      <c r="Z759" s="156">
        <v>4.47</v>
      </c>
      <c r="AA759" s="156">
        <v>4.1399999999999997</v>
      </c>
      <c r="AB759" s="156">
        <v>3.83</v>
      </c>
      <c r="AC759" s="156">
        <v>4.1500000000000004</v>
      </c>
      <c r="AD759" s="156">
        <v>3.99</v>
      </c>
      <c r="AE759" s="156">
        <v>3.95</v>
      </c>
      <c r="AF759" s="156">
        <v>4.04</v>
      </c>
    </row>
    <row r="760" spans="1:32" x14ac:dyDescent="0.2">
      <c r="A760" s="155" t="s">
        <v>20495</v>
      </c>
      <c r="B760" s="155">
        <v>39234</v>
      </c>
      <c r="C760" s="147" t="s">
        <v>24108</v>
      </c>
      <c r="D760" s="155" t="s">
        <v>2070</v>
      </c>
      <c r="E760" s="155" t="s">
        <v>19</v>
      </c>
      <c r="F760" s="156">
        <v>56.37</v>
      </c>
      <c r="G760" s="156">
        <v>57.74</v>
      </c>
      <c r="H760" s="156">
        <v>46.77</v>
      </c>
      <c r="I760" s="156">
        <v>56.74</v>
      </c>
      <c r="J760" s="156">
        <v>48.64</v>
      </c>
      <c r="K760" s="156">
        <v>46.39</v>
      </c>
      <c r="L760" s="156">
        <v>60.36</v>
      </c>
      <c r="M760" s="156">
        <v>51.01</v>
      </c>
      <c r="N760" s="156">
        <v>51.01</v>
      </c>
      <c r="O760" s="156">
        <v>54.62</v>
      </c>
      <c r="P760" s="156">
        <v>46.64</v>
      </c>
      <c r="Q760" s="156">
        <v>48.76</v>
      </c>
      <c r="R760" s="156">
        <v>54.75</v>
      </c>
      <c r="S760" s="156">
        <v>52.88</v>
      </c>
      <c r="T760" s="156">
        <v>54.87</v>
      </c>
      <c r="U760" s="156">
        <v>48.64</v>
      </c>
      <c r="V760" s="156">
        <v>52.25</v>
      </c>
      <c r="W760" s="156">
        <v>49.01</v>
      </c>
      <c r="X760" s="156">
        <v>48.51</v>
      </c>
      <c r="Y760" s="156">
        <v>53.63</v>
      </c>
      <c r="Z760" s="156">
        <v>55.75</v>
      </c>
      <c r="AA760" s="156">
        <v>51.63</v>
      </c>
      <c r="AB760" s="156">
        <v>47.76</v>
      </c>
      <c r="AC760" s="156">
        <v>51.75</v>
      </c>
      <c r="AD760" s="156">
        <v>49.76</v>
      </c>
      <c r="AE760" s="156">
        <v>49.26</v>
      </c>
      <c r="AF760" s="156">
        <v>50.38</v>
      </c>
    </row>
    <row r="761" spans="1:32" x14ac:dyDescent="0.2">
      <c r="A761" s="155" t="s">
        <v>20495</v>
      </c>
      <c r="B761" s="155">
        <v>982</v>
      </c>
      <c r="C761" s="147" t="s">
        <v>373</v>
      </c>
      <c r="D761" s="155" t="s">
        <v>2070</v>
      </c>
      <c r="E761" s="155" t="s">
        <v>19</v>
      </c>
      <c r="F761" s="156">
        <v>6.5</v>
      </c>
      <c r="G761" s="156">
        <v>6.66</v>
      </c>
      <c r="H761" s="156">
        <v>5.39</v>
      </c>
      <c r="I761" s="156">
        <v>6.54</v>
      </c>
      <c r="J761" s="156">
        <v>5.61</v>
      </c>
      <c r="K761" s="156">
        <v>5.35</v>
      </c>
      <c r="L761" s="156">
        <v>6.96</v>
      </c>
      <c r="M761" s="156">
        <v>5.88</v>
      </c>
      <c r="N761" s="156">
        <v>5.88</v>
      </c>
      <c r="O761" s="156">
        <v>6.3</v>
      </c>
      <c r="P761" s="156">
        <v>5.37</v>
      </c>
      <c r="Q761" s="156">
        <v>5.62</v>
      </c>
      <c r="R761" s="156">
        <v>6.31</v>
      </c>
      <c r="S761" s="156">
        <v>6.09</v>
      </c>
      <c r="T761" s="156">
        <v>6.32</v>
      </c>
      <c r="U761" s="156">
        <v>5.61</v>
      </c>
      <c r="V761" s="156">
        <v>6.02</v>
      </c>
      <c r="W761" s="156">
        <v>5.65</v>
      </c>
      <c r="X761" s="156">
        <v>5.59</v>
      </c>
      <c r="Y761" s="156">
        <v>6.18</v>
      </c>
      <c r="Z761" s="156">
        <v>6.42</v>
      </c>
      <c r="AA761" s="156">
        <v>5.95</v>
      </c>
      <c r="AB761" s="156">
        <v>5.5</v>
      </c>
      <c r="AC761" s="156">
        <v>5.96</v>
      </c>
      <c r="AD761" s="156">
        <v>5.73</v>
      </c>
      <c r="AE761" s="156">
        <v>5.68</v>
      </c>
      <c r="AF761" s="156">
        <v>5.81</v>
      </c>
    </row>
    <row r="762" spans="1:32" x14ac:dyDescent="0.2">
      <c r="A762" s="155" t="s">
        <v>20495</v>
      </c>
      <c r="B762" s="155">
        <v>39235</v>
      </c>
      <c r="C762" s="147" t="s">
        <v>24109</v>
      </c>
      <c r="D762" s="155" t="s">
        <v>2070</v>
      </c>
      <c r="E762" s="155" t="s">
        <v>19</v>
      </c>
      <c r="F762" s="156">
        <v>83.14</v>
      </c>
      <c r="G762" s="156">
        <v>85.16</v>
      </c>
      <c r="H762" s="156">
        <v>68.98</v>
      </c>
      <c r="I762" s="156">
        <v>83.69</v>
      </c>
      <c r="J762" s="156">
        <v>71.73</v>
      </c>
      <c r="K762" s="156">
        <v>68.42</v>
      </c>
      <c r="L762" s="156">
        <v>89.03</v>
      </c>
      <c r="M762" s="156">
        <v>75.23</v>
      </c>
      <c r="N762" s="156">
        <v>75.23</v>
      </c>
      <c r="O762" s="156">
        <v>80.56</v>
      </c>
      <c r="P762" s="156">
        <v>68.790000000000006</v>
      </c>
      <c r="Q762" s="156">
        <v>71.92</v>
      </c>
      <c r="R762" s="156">
        <v>80.75</v>
      </c>
      <c r="S762" s="156">
        <v>77.989999999999995</v>
      </c>
      <c r="T762" s="156">
        <v>80.930000000000007</v>
      </c>
      <c r="U762" s="156">
        <v>71.73</v>
      </c>
      <c r="V762" s="156">
        <v>77.069999999999993</v>
      </c>
      <c r="W762" s="156">
        <v>72.290000000000006</v>
      </c>
      <c r="X762" s="156">
        <v>71.55</v>
      </c>
      <c r="Y762" s="156">
        <v>79.09</v>
      </c>
      <c r="Z762" s="156">
        <v>82.22</v>
      </c>
      <c r="AA762" s="156">
        <v>76.150000000000006</v>
      </c>
      <c r="AB762" s="156">
        <v>70.45</v>
      </c>
      <c r="AC762" s="156">
        <v>76.33</v>
      </c>
      <c r="AD762" s="156">
        <v>73.39</v>
      </c>
      <c r="AE762" s="156">
        <v>72.650000000000006</v>
      </c>
      <c r="AF762" s="156">
        <v>74.31</v>
      </c>
    </row>
    <row r="763" spans="1:32" x14ac:dyDescent="0.2">
      <c r="A763" s="155" t="s">
        <v>20495</v>
      </c>
      <c r="B763" s="155">
        <v>39236</v>
      </c>
      <c r="C763" s="147" t="s">
        <v>24110</v>
      </c>
      <c r="D763" s="155" t="s">
        <v>2070</v>
      </c>
      <c r="E763" s="155" t="s">
        <v>19</v>
      </c>
      <c r="F763" s="156">
        <v>110.18</v>
      </c>
      <c r="G763" s="156">
        <v>112.86</v>
      </c>
      <c r="H763" s="156">
        <v>91.41</v>
      </c>
      <c r="I763" s="156">
        <v>110.91</v>
      </c>
      <c r="J763" s="156">
        <v>95.07</v>
      </c>
      <c r="K763" s="156">
        <v>90.68</v>
      </c>
      <c r="L763" s="156">
        <v>117.98</v>
      </c>
      <c r="M763" s="156">
        <v>99.7</v>
      </c>
      <c r="N763" s="156">
        <v>99.7</v>
      </c>
      <c r="O763" s="156">
        <v>106.77</v>
      </c>
      <c r="P763" s="156">
        <v>91.17</v>
      </c>
      <c r="Q763" s="156">
        <v>95.31</v>
      </c>
      <c r="R763" s="156">
        <v>107.01</v>
      </c>
      <c r="S763" s="156">
        <v>103.36</v>
      </c>
      <c r="T763" s="156">
        <v>107.26</v>
      </c>
      <c r="U763" s="156">
        <v>95.07</v>
      </c>
      <c r="V763" s="156">
        <v>102.14</v>
      </c>
      <c r="W763" s="156">
        <v>95.8</v>
      </c>
      <c r="X763" s="156">
        <v>94.82</v>
      </c>
      <c r="Y763" s="156">
        <v>104.82</v>
      </c>
      <c r="Z763" s="156">
        <v>108.96</v>
      </c>
      <c r="AA763" s="156">
        <v>100.92</v>
      </c>
      <c r="AB763" s="156">
        <v>93.36</v>
      </c>
      <c r="AC763" s="156">
        <v>101.16</v>
      </c>
      <c r="AD763" s="156">
        <v>97.26</v>
      </c>
      <c r="AE763" s="156">
        <v>96.29</v>
      </c>
      <c r="AF763" s="156">
        <v>98.48</v>
      </c>
    </row>
    <row r="764" spans="1:32" x14ac:dyDescent="0.2">
      <c r="A764" s="155" t="s">
        <v>20495</v>
      </c>
      <c r="B764" s="155">
        <v>993</v>
      </c>
      <c r="C764" s="147" t="s">
        <v>351</v>
      </c>
      <c r="D764" s="155" t="s">
        <v>2070</v>
      </c>
      <c r="E764" s="155" t="s">
        <v>19</v>
      </c>
      <c r="F764" s="156">
        <v>2.3199999999999998</v>
      </c>
      <c r="G764" s="156">
        <v>2.38</v>
      </c>
      <c r="H764" s="156">
        <v>1.92</v>
      </c>
      <c r="I764" s="156">
        <v>2.34</v>
      </c>
      <c r="J764" s="156">
        <v>2</v>
      </c>
      <c r="K764" s="156">
        <v>1.91</v>
      </c>
      <c r="L764" s="156">
        <v>2.48</v>
      </c>
      <c r="M764" s="156">
        <v>2.1</v>
      </c>
      <c r="N764" s="156">
        <v>2.1</v>
      </c>
      <c r="O764" s="156">
        <v>2.25</v>
      </c>
      <c r="P764" s="156">
        <v>1.92</v>
      </c>
      <c r="Q764" s="156">
        <v>2.0099999999999998</v>
      </c>
      <c r="R764" s="156">
        <v>2.25</v>
      </c>
      <c r="S764" s="156">
        <v>2.1800000000000002</v>
      </c>
      <c r="T764" s="156">
        <v>2.2599999999999998</v>
      </c>
      <c r="U764" s="156">
        <v>2</v>
      </c>
      <c r="V764" s="156">
        <v>2.15</v>
      </c>
      <c r="W764" s="156">
        <v>2.02</v>
      </c>
      <c r="X764" s="156">
        <v>2</v>
      </c>
      <c r="Y764" s="156">
        <v>2.21</v>
      </c>
      <c r="Z764" s="156">
        <v>2.29</v>
      </c>
      <c r="AA764" s="156">
        <v>2.12</v>
      </c>
      <c r="AB764" s="156">
        <v>1.96</v>
      </c>
      <c r="AC764" s="156">
        <v>2.13</v>
      </c>
      <c r="AD764" s="156">
        <v>2.0499999999999998</v>
      </c>
      <c r="AE764" s="156">
        <v>2.0299999999999998</v>
      </c>
      <c r="AF764" s="156">
        <v>2.0699999999999998</v>
      </c>
    </row>
    <row r="765" spans="1:32" x14ac:dyDescent="0.2">
      <c r="A765" s="155" t="s">
        <v>20495</v>
      </c>
      <c r="B765" s="155">
        <v>1020</v>
      </c>
      <c r="C765" s="147" t="s">
        <v>352</v>
      </c>
      <c r="D765" s="155" t="s">
        <v>2070</v>
      </c>
      <c r="E765" s="155" t="s">
        <v>19</v>
      </c>
      <c r="F765" s="156">
        <v>11.84</v>
      </c>
      <c r="G765" s="156">
        <v>12.13</v>
      </c>
      <c r="H765" s="156">
        <v>9.82</v>
      </c>
      <c r="I765" s="156">
        <v>11.92</v>
      </c>
      <c r="J765" s="156">
        <v>10.210000000000001</v>
      </c>
      <c r="K765" s="156">
        <v>9.74</v>
      </c>
      <c r="L765" s="156">
        <v>12.68</v>
      </c>
      <c r="M765" s="156">
        <v>10.71</v>
      </c>
      <c r="N765" s="156">
        <v>10.71</v>
      </c>
      <c r="O765" s="156">
        <v>11.47</v>
      </c>
      <c r="P765" s="156">
        <v>9.8000000000000007</v>
      </c>
      <c r="Q765" s="156">
        <v>10.24</v>
      </c>
      <c r="R765" s="156">
        <v>11.5</v>
      </c>
      <c r="S765" s="156">
        <v>11.11</v>
      </c>
      <c r="T765" s="156">
        <v>11.52</v>
      </c>
      <c r="U765" s="156">
        <v>10.210000000000001</v>
      </c>
      <c r="V765" s="156">
        <v>10.97</v>
      </c>
      <c r="W765" s="156">
        <v>10.29</v>
      </c>
      <c r="X765" s="156">
        <v>10.19</v>
      </c>
      <c r="Y765" s="156">
        <v>11.26</v>
      </c>
      <c r="Z765" s="156">
        <v>11.71</v>
      </c>
      <c r="AA765" s="156">
        <v>10.84</v>
      </c>
      <c r="AB765" s="156">
        <v>10.029999999999999</v>
      </c>
      <c r="AC765" s="156">
        <v>10.87</v>
      </c>
      <c r="AD765" s="156">
        <v>10.45</v>
      </c>
      <c r="AE765" s="156">
        <v>10.35</v>
      </c>
      <c r="AF765" s="156">
        <v>10.58</v>
      </c>
    </row>
    <row r="766" spans="1:32" x14ac:dyDescent="0.2">
      <c r="A766" s="155" t="s">
        <v>20495</v>
      </c>
      <c r="B766" s="155">
        <v>1017</v>
      </c>
      <c r="C766" s="147" t="s">
        <v>353</v>
      </c>
      <c r="D766" s="155" t="s">
        <v>2070</v>
      </c>
      <c r="E766" s="155" t="s">
        <v>19</v>
      </c>
      <c r="F766" s="156">
        <v>145.11000000000001</v>
      </c>
      <c r="G766" s="156">
        <v>148.63999999999999</v>
      </c>
      <c r="H766" s="156">
        <v>120.39</v>
      </c>
      <c r="I766" s="156">
        <v>146.07</v>
      </c>
      <c r="J766" s="156">
        <v>125.2</v>
      </c>
      <c r="K766" s="156">
        <v>119.42</v>
      </c>
      <c r="L766" s="156">
        <v>155.38</v>
      </c>
      <c r="M766" s="156">
        <v>131.30000000000001</v>
      </c>
      <c r="N766" s="156">
        <v>131.30000000000001</v>
      </c>
      <c r="O766" s="156">
        <v>140.61000000000001</v>
      </c>
      <c r="P766" s="156">
        <v>120.07</v>
      </c>
      <c r="Q766" s="156">
        <v>125.52</v>
      </c>
      <c r="R766" s="156">
        <v>140.93</v>
      </c>
      <c r="S766" s="156">
        <v>136.12</v>
      </c>
      <c r="T766" s="156">
        <v>141.25</v>
      </c>
      <c r="U766" s="156">
        <v>125.2</v>
      </c>
      <c r="V766" s="156">
        <v>134.51</v>
      </c>
      <c r="W766" s="156">
        <v>126.17</v>
      </c>
      <c r="X766" s="156">
        <v>124.88</v>
      </c>
      <c r="Y766" s="156">
        <v>138.04</v>
      </c>
      <c r="Z766" s="156">
        <v>143.5</v>
      </c>
      <c r="AA766" s="156">
        <v>132.91</v>
      </c>
      <c r="AB766" s="156">
        <v>122.96</v>
      </c>
      <c r="AC766" s="156">
        <v>133.22999999999999</v>
      </c>
      <c r="AD766" s="156">
        <v>128.09</v>
      </c>
      <c r="AE766" s="156">
        <v>126.81</v>
      </c>
      <c r="AF766" s="156">
        <v>129.69999999999999</v>
      </c>
    </row>
    <row r="767" spans="1:32" x14ac:dyDescent="0.2">
      <c r="A767" s="155" t="s">
        <v>20495</v>
      </c>
      <c r="B767" s="155">
        <v>999</v>
      </c>
      <c r="C767" s="147" t="s">
        <v>354</v>
      </c>
      <c r="D767" s="155" t="s">
        <v>2070</v>
      </c>
      <c r="E767" s="155" t="s">
        <v>19</v>
      </c>
      <c r="F767" s="156">
        <v>175.8</v>
      </c>
      <c r="G767" s="156">
        <v>180.08</v>
      </c>
      <c r="H767" s="156">
        <v>145.85</v>
      </c>
      <c r="I767" s="156">
        <v>176.97</v>
      </c>
      <c r="J767" s="156">
        <v>151.69</v>
      </c>
      <c r="K767" s="156">
        <v>144.68</v>
      </c>
      <c r="L767" s="156">
        <v>188.25</v>
      </c>
      <c r="M767" s="156">
        <v>159.08000000000001</v>
      </c>
      <c r="N767" s="156">
        <v>159.08000000000001</v>
      </c>
      <c r="O767" s="156">
        <v>170.36</v>
      </c>
      <c r="P767" s="156">
        <v>145.46</v>
      </c>
      <c r="Q767" s="156">
        <v>152.07</v>
      </c>
      <c r="R767" s="156">
        <v>170.74</v>
      </c>
      <c r="S767" s="156">
        <v>164.91</v>
      </c>
      <c r="T767" s="156">
        <v>171.13</v>
      </c>
      <c r="U767" s="156">
        <v>151.69</v>
      </c>
      <c r="V767" s="156">
        <v>162.97</v>
      </c>
      <c r="W767" s="156">
        <v>152.85</v>
      </c>
      <c r="X767" s="156">
        <v>151.30000000000001</v>
      </c>
      <c r="Y767" s="156">
        <v>167.24</v>
      </c>
      <c r="Z767" s="156">
        <v>173.86</v>
      </c>
      <c r="AA767" s="156">
        <v>161.02000000000001</v>
      </c>
      <c r="AB767" s="156">
        <v>148.96</v>
      </c>
      <c r="AC767" s="156">
        <v>161.41</v>
      </c>
      <c r="AD767" s="156">
        <v>155.19</v>
      </c>
      <c r="AE767" s="156">
        <v>153.63</v>
      </c>
      <c r="AF767" s="156">
        <v>157.13</v>
      </c>
    </row>
    <row r="768" spans="1:32" x14ac:dyDescent="0.2">
      <c r="A768" s="155" t="s">
        <v>20495</v>
      </c>
      <c r="B768" s="155">
        <v>995</v>
      </c>
      <c r="C768" s="147" t="s">
        <v>355</v>
      </c>
      <c r="D768" s="155" t="s">
        <v>2070</v>
      </c>
      <c r="E768" s="155" t="s">
        <v>19</v>
      </c>
      <c r="F768" s="156">
        <v>18.850000000000001</v>
      </c>
      <c r="G768" s="156">
        <v>19.309999999999999</v>
      </c>
      <c r="H768" s="156">
        <v>15.64</v>
      </c>
      <c r="I768" s="156">
        <v>18.98</v>
      </c>
      <c r="J768" s="156">
        <v>16.27</v>
      </c>
      <c r="K768" s="156">
        <v>15.52</v>
      </c>
      <c r="L768" s="156">
        <v>20.190000000000001</v>
      </c>
      <c r="M768" s="156">
        <v>17.059999999999999</v>
      </c>
      <c r="N768" s="156">
        <v>17.059999999999999</v>
      </c>
      <c r="O768" s="156">
        <v>18.27</v>
      </c>
      <c r="P768" s="156">
        <v>15.6</v>
      </c>
      <c r="Q768" s="156">
        <v>16.309999999999999</v>
      </c>
      <c r="R768" s="156">
        <v>18.309999999999999</v>
      </c>
      <c r="S768" s="156">
        <v>17.690000000000001</v>
      </c>
      <c r="T768" s="156">
        <v>18.350000000000001</v>
      </c>
      <c r="U768" s="156">
        <v>16.27</v>
      </c>
      <c r="V768" s="156">
        <v>17.48</v>
      </c>
      <c r="W768" s="156">
        <v>16.39</v>
      </c>
      <c r="X768" s="156">
        <v>16.22</v>
      </c>
      <c r="Y768" s="156">
        <v>17.940000000000001</v>
      </c>
      <c r="Z768" s="156">
        <v>18.64</v>
      </c>
      <c r="AA768" s="156">
        <v>17.27</v>
      </c>
      <c r="AB768" s="156">
        <v>15.97</v>
      </c>
      <c r="AC768" s="156">
        <v>17.309999999999999</v>
      </c>
      <c r="AD768" s="156">
        <v>16.64</v>
      </c>
      <c r="AE768" s="156">
        <v>16.48</v>
      </c>
      <c r="AF768" s="156">
        <v>16.850000000000001</v>
      </c>
    </row>
    <row r="769" spans="1:32" x14ac:dyDescent="0.2">
      <c r="A769" s="155" t="s">
        <v>20495</v>
      </c>
      <c r="B769" s="155">
        <v>1000</v>
      </c>
      <c r="C769" s="147" t="s">
        <v>356</v>
      </c>
      <c r="D769" s="155" t="s">
        <v>2070</v>
      </c>
      <c r="E769" s="155" t="s">
        <v>19</v>
      </c>
      <c r="F769" s="156">
        <v>215.94</v>
      </c>
      <c r="G769" s="156">
        <v>221.19</v>
      </c>
      <c r="H769" s="156">
        <v>179.15</v>
      </c>
      <c r="I769" s="156">
        <v>217.37</v>
      </c>
      <c r="J769" s="156">
        <v>186.32</v>
      </c>
      <c r="K769" s="156">
        <v>177.72</v>
      </c>
      <c r="L769" s="156">
        <v>231.23</v>
      </c>
      <c r="M769" s="156">
        <v>195.39</v>
      </c>
      <c r="N769" s="156">
        <v>195.39</v>
      </c>
      <c r="O769" s="156">
        <v>209.25</v>
      </c>
      <c r="P769" s="156">
        <v>178.67</v>
      </c>
      <c r="Q769" s="156">
        <v>186.8</v>
      </c>
      <c r="R769" s="156">
        <v>209.73</v>
      </c>
      <c r="S769" s="156">
        <v>202.56</v>
      </c>
      <c r="T769" s="156">
        <v>210.2</v>
      </c>
      <c r="U769" s="156">
        <v>186.32</v>
      </c>
      <c r="V769" s="156">
        <v>200.17</v>
      </c>
      <c r="W769" s="156">
        <v>187.75</v>
      </c>
      <c r="X769" s="156">
        <v>185.84</v>
      </c>
      <c r="Y769" s="156">
        <v>205.43</v>
      </c>
      <c r="Z769" s="156">
        <v>213.55</v>
      </c>
      <c r="AA769" s="156">
        <v>197.78</v>
      </c>
      <c r="AB769" s="156">
        <v>182.97</v>
      </c>
      <c r="AC769" s="156">
        <v>198.26</v>
      </c>
      <c r="AD769" s="156">
        <v>190.62</v>
      </c>
      <c r="AE769" s="156">
        <v>188.71</v>
      </c>
      <c r="AF769" s="156">
        <v>193.01</v>
      </c>
    </row>
    <row r="770" spans="1:32" x14ac:dyDescent="0.2">
      <c r="A770" s="155" t="s">
        <v>20495</v>
      </c>
      <c r="B770" s="155">
        <v>1022</v>
      </c>
      <c r="C770" s="147" t="s">
        <v>357</v>
      </c>
      <c r="D770" s="155" t="s">
        <v>2070</v>
      </c>
      <c r="E770" s="155" t="s">
        <v>19</v>
      </c>
      <c r="F770" s="156">
        <v>3.24</v>
      </c>
      <c r="G770" s="156">
        <v>3.32</v>
      </c>
      <c r="H770" s="156">
        <v>2.68</v>
      </c>
      <c r="I770" s="156">
        <v>3.26</v>
      </c>
      <c r="J770" s="156">
        <v>2.79</v>
      </c>
      <c r="K770" s="156">
        <v>2.66</v>
      </c>
      <c r="L770" s="156">
        <v>3.47</v>
      </c>
      <c r="M770" s="156">
        <v>2.93</v>
      </c>
      <c r="N770" s="156">
        <v>2.93</v>
      </c>
      <c r="O770" s="156">
        <v>3.14</v>
      </c>
      <c r="P770" s="156">
        <v>2.68</v>
      </c>
      <c r="Q770" s="156">
        <v>2.8</v>
      </c>
      <c r="R770" s="156">
        <v>3.14</v>
      </c>
      <c r="S770" s="156">
        <v>3.04</v>
      </c>
      <c r="T770" s="156">
        <v>3.15</v>
      </c>
      <c r="U770" s="156">
        <v>2.79</v>
      </c>
      <c r="V770" s="156">
        <v>3</v>
      </c>
      <c r="W770" s="156">
        <v>2.81</v>
      </c>
      <c r="X770" s="156">
        <v>2.78</v>
      </c>
      <c r="Y770" s="156">
        <v>3.08</v>
      </c>
      <c r="Z770" s="156">
        <v>3.2</v>
      </c>
      <c r="AA770" s="156">
        <v>2.96</v>
      </c>
      <c r="AB770" s="156">
        <v>2.74</v>
      </c>
      <c r="AC770" s="156">
        <v>2.97</v>
      </c>
      <c r="AD770" s="156">
        <v>2.86</v>
      </c>
      <c r="AE770" s="156">
        <v>2.83</v>
      </c>
      <c r="AF770" s="156">
        <v>2.89</v>
      </c>
    </row>
    <row r="771" spans="1:32" x14ac:dyDescent="0.2">
      <c r="A771" s="155" t="s">
        <v>20495</v>
      </c>
      <c r="B771" s="155">
        <v>1015</v>
      </c>
      <c r="C771" s="147" t="s">
        <v>358</v>
      </c>
      <c r="D771" s="155" t="s">
        <v>2070</v>
      </c>
      <c r="E771" s="155" t="s">
        <v>19</v>
      </c>
      <c r="F771" s="156">
        <v>286.95</v>
      </c>
      <c r="G771" s="156">
        <v>293.93</v>
      </c>
      <c r="H771" s="156">
        <v>238.07</v>
      </c>
      <c r="I771" s="156">
        <v>288.85000000000002</v>
      </c>
      <c r="J771" s="156">
        <v>247.59</v>
      </c>
      <c r="K771" s="156">
        <v>236.16</v>
      </c>
      <c r="L771" s="156">
        <v>307.27</v>
      </c>
      <c r="M771" s="156">
        <v>259.64999999999998</v>
      </c>
      <c r="N771" s="156">
        <v>259.64999999999998</v>
      </c>
      <c r="O771" s="156">
        <v>278.06</v>
      </c>
      <c r="P771" s="156">
        <v>237.43</v>
      </c>
      <c r="Q771" s="156">
        <v>248.22</v>
      </c>
      <c r="R771" s="156">
        <v>278.7</v>
      </c>
      <c r="S771" s="156">
        <v>269.17</v>
      </c>
      <c r="T771" s="156">
        <v>279.33</v>
      </c>
      <c r="U771" s="156">
        <v>247.59</v>
      </c>
      <c r="V771" s="156">
        <v>266</v>
      </c>
      <c r="W771" s="156">
        <v>249.49</v>
      </c>
      <c r="X771" s="156">
        <v>246.95</v>
      </c>
      <c r="Y771" s="156">
        <v>272.98</v>
      </c>
      <c r="Z771" s="156">
        <v>283.77999999999997</v>
      </c>
      <c r="AA771" s="156">
        <v>262.83</v>
      </c>
      <c r="AB771" s="156">
        <v>243.15</v>
      </c>
      <c r="AC771" s="156">
        <v>263.45999999999998</v>
      </c>
      <c r="AD771" s="156">
        <v>253.3</v>
      </c>
      <c r="AE771" s="156">
        <v>250.76</v>
      </c>
      <c r="AF771" s="156">
        <v>256.48</v>
      </c>
    </row>
    <row r="772" spans="1:32" x14ac:dyDescent="0.2">
      <c r="A772" s="155" t="s">
        <v>20495</v>
      </c>
      <c r="B772" s="155">
        <v>996</v>
      </c>
      <c r="C772" s="147" t="s">
        <v>359</v>
      </c>
      <c r="D772" s="155" t="s">
        <v>2070</v>
      </c>
      <c r="E772" s="155" t="s">
        <v>19</v>
      </c>
      <c r="F772" s="156">
        <v>29.24</v>
      </c>
      <c r="G772" s="156">
        <v>29.95</v>
      </c>
      <c r="H772" s="156">
        <v>24.25</v>
      </c>
      <c r="I772" s="156">
        <v>29.43</v>
      </c>
      <c r="J772" s="156">
        <v>25.22</v>
      </c>
      <c r="K772" s="156">
        <v>24.06</v>
      </c>
      <c r="L772" s="156">
        <v>31.31</v>
      </c>
      <c r="M772" s="156">
        <v>26.45</v>
      </c>
      <c r="N772" s="156">
        <v>26.45</v>
      </c>
      <c r="O772" s="156">
        <v>28.33</v>
      </c>
      <c r="P772" s="156">
        <v>24.19</v>
      </c>
      <c r="Q772" s="156">
        <v>25.29</v>
      </c>
      <c r="R772" s="156">
        <v>28.39</v>
      </c>
      <c r="S772" s="156">
        <v>27.42</v>
      </c>
      <c r="T772" s="156">
        <v>28.46</v>
      </c>
      <c r="U772" s="156">
        <v>25.22</v>
      </c>
      <c r="V772" s="156">
        <v>27.1</v>
      </c>
      <c r="W772" s="156">
        <v>25.42</v>
      </c>
      <c r="X772" s="156">
        <v>25.16</v>
      </c>
      <c r="Y772" s="156">
        <v>27.81</v>
      </c>
      <c r="Z772" s="156">
        <v>28.91</v>
      </c>
      <c r="AA772" s="156">
        <v>26.78</v>
      </c>
      <c r="AB772" s="156">
        <v>24.77</v>
      </c>
      <c r="AC772" s="156">
        <v>26.84</v>
      </c>
      <c r="AD772" s="156">
        <v>25.81</v>
      </c>
      <c r="AE772" s="156">
        <v>25.55</v>
      </c>
      <c r="AF772" s="156">
        <v>26.13</v>
      </c>
    </row>
    <row r="773" spans="1:32" x14ac:dyDescent="0.2">
      <c r="A773" s="155" t="s">
        <v>20495</v>
      </c>
      <c r="B773" s="155">
        <v>1001</v>
      </c>
      <c r="C773" s="147" t="s">
        <v>360</v>
      </c>
      <c r="D773" s="155" t="s">
        <v>2070</v>
      </c>
      <c r="E773" s="155" t="s">
        <v>19</v>
      </c>
      <c r="F773" s="156">
        <v>372.31</v>
      </c>
      <c r="G773" s="156">
        <v>381.37</v>
      </c>
      <c r="H773" s="156">
        <v>308.89</v>
      </c>
      <c r="I773" s="156">
        <v>374.78</v>
      </c>
      <c r="J773" s="156">
        <v>321.24</v>
      </c>
      <c r="K773" s="156">
        <v>306.41000000000003</v>
      </c>
      <c r="L773" s="156">
        <v>398.67</v>
      </c>
      <c r="M773" s="156">
        <v>336.89</v>
      </c>
      <c r="N773" s="156">
        <v>336.89</v>
      </c>
      <c r="O773" s="156">
        <v>360.78</v>
      </c>
      <c r="P773" s="156">
        <v>308.06</v>
      </c>
      <c r="Q773" s="156">
        <v>322.06</v>
      </c>
      <c r="R773" s="156">
        <v>361.6</v>
      </c>
      <c r="S773" s="156">
        <v>349.25</v>
      </c>
      <c r="T773" s="156">
        <v>362.43</v>
      </c>
      <c r="U773" s="156">
        <v>321.24</v>
      </c>
      <c r="V773" s="156">
        <v>345.13</v>
      </c>
      <c r="W773" s="156">
        <v>323.70999999999998</v>
      </c>
      <c r="X773" s="156">
        <v>320.42</v>
      </c>
      <c r="Y773" s="156">
        <v>354.19</v>
      </c>
      <c r="Z773" s="156">
        <v>368.19</v>
      </c>
      <c r="AA773" s="156">
        <v>341.01</v>
      </c>
      <c r="AB773" s="156">
        <v>315.47000000000003</v>
      </c>
      <c r="AC773" s="156">
        <v>341.83</v>
      </c>
      <c r="AD773" s="156">
        <v>328.65</v>
      </c>
      <c r="AE773" s="156">
        <v>325.36</v>
      </c>
      <c r="AF773" s="156">
        <v>332.77</v>
      </c>
    </row>
    <row r="774" spans="1:32" x14ac:dyDescent="0.2">
      <c r="A774" s="155" t="s">
        <v>20495</v>
      </c>
      <c r="B774" s="155">
        <v>1019</v>
      </c>
      <c r="C774" s="147" t="s">
        <v>361</v>
      </c>
      <c r="D774" s="155" t="s">
        <v>2070</v>
      </c>
      <c r="E774" s="155" t="s">
        <v>19</v>
      </c>
      <c r="F774" s="156">
        <v>41.31</v>
      </c>
      <c r="G774" s="156">
        <v>42.32</v>
      </c>
      <c r="H774" s="156">
        <v>34.270000000000003</v>
      </c>
      <c r="I774" s="156">
        <v>41.59</v>
      </c>
      <c r="J774" s="156">
        <v>35.65</v>
      </c>
      <c r="K774" s="156">
        <v>34</v>
      </c>
      <c r="L774" s="156">
        <v>44.24</v>
      </c>
      <c r="M774" s="156">
        <v>37.380000000000003</v>
      </c>
      <c r="N774" s="156">
        <v>37.380000000000003</v>
      </c>
      <c r="O774" s="156">
        <v>40.03</v>
      </c>
      <c r="P774" s="156">
        <v>34.18</v>
      </c>
      <c r="Q774" s="156">
        <v>35.74</v>
      </c>
      <c r="R774" s="156">
        <v>40.119999999999997</v>
      </c>
      <c r="S774" s="156">
        <v>38.75</v>
      </c>
      <c r="T774" s="156">
        <v>40.22</v>
      </c>
      <c r="U774" s="156">
        <v>35.65</v>
      </c>
      <c r="V774" s="156">
        <v>38.299999999999997</v>
      </c>
      <c r="W774" s="156">
        <v>35.92</v>
      </c>
      <c r="X774" s="156">
        <v>35.549999999999997</v>
      </c>
      <c r="Y774" s="156">
        <v>39.299999999999997</v>
      </c>
      <c r="Z774" s="156">
        <v>40.86</v>
      </c>
      <c r="AA774" s="156">
        <v>37.840000000000003</v>
      </c>
      <c r="AB774" s="156">
        <v>35.01</v>
      </c>
      <c r="AC774" s="156">
        <v>37.93</v>
      </c>
      <c r="AD774" s="156">
        <v>36.47</v>
      </c>
      <c r="AE774" s="156">
        <v>36.1</v>
      </c>
      <c r="AF774" s="156">
        <v>36.93</v>
      </c>
    </row>
    <row r="775" spans="1:32" x14ac:dyDescent="0.2">
      <c r="A775" s="155" t="s">
        <v>20495</v>
      </c>
      <c r="B775" s="155">
        <v>1021</v>
      </c>
      <c r="C775" s="147" t="s">
        <v>362</v>
      </c>
      <c r="D775" s="155" t="s">
        <v>2070</v>
      </c>
      <c r="E775" s="155" t="s">
        <v>19</v>
      </c>
      <c r="F775" s="156">
        <v>4.97</v>
      </c>
      <c r="G775" s="156">
        <v>5.09</v>
      </c>
      <c r="H775" s="156">
        <v>4.12</v>
      </c>
      <c r="I775" s="156">
        <v>5</v>
      </c>
      <c r="J775" s="156">
        <v>4.28</v>
      </c>
      <c r="K775" s="156">
        <v>4.09</v>
      </c>
      <c r="L775" s="156">
        <v>5.32</v>
      </c>
      <c r="M775" s="156">
        <v>4.49</v>
      </c>
      <c r="N775" s="156">
        <v>4.49</v>
      </c>
      <c r="O775" s="156">
        <v>4.8099999999999996</v>
      </c>
      <c r="P775" s="156">
        <v>4.1100000000000003</v>
      </c>
      <c r="Q775" s="156">
        <v>4.3</v>
      </c>
      <c r="R775" s="156">
        <v>4.82</v>
      </c>
      <c r="S775" s="156">
        <v>4.66</v>
      </c>
      <c r="T775" s="156">
        <v>4.83</v>
      </c>
      <c r="U775" s="156">
        <v>4.28</v>
      </c>
      <c r="V775" s="156">
        <v>4.5999999999999996</v>
      </c>
      <c r="W775" s="156">
        <v>4.32</v>
      </c>
      <c r="X775" s="156">
        <v>4.2699999999999996</v>
      </c>
      <c r="Y775" s="156">
        <v>4.72</v>
      </c>
      <c r="Z775" s="156">
        <v>4.91</v>
      </c>
      <c r="AA775" s="156">
        <v>4.55</v>
      </c>
      <c r="AB775" s="156">
        <v>4.21</v>
      </c>
      <c r="AC775" s="156">
        <v>4.5599999999999996</v>
      </c>
      <c r="AD775" s="156">
        <v>4.38</v>
      </c>
      <c r="AE775" s="156">
        <v>4.34</v>
      </c>
      <c r="AF775" s="156">
        <v>4.4400000000000004</v>
      </c>
    </row>
    <row r="776" spans="1:32" x14ac:dyDescent="0.2">
      <c r="A776" s="155" t="s">
        <v>20495</v>
      </c>
      <c r="B776" s="155">
        <v>39249</v>
      </c>
      <c r="C776" s="147" t="s">
        <v>24111</v>
      </c>
      <c r="D776" s="155" t="s">
        <v>2070</v>
      </c>
      <c r="E776" s="155" t="s">
        <v>19</v>
      </c>
      <c r="F776" s="156">
        <v>500.6</v>
      </c>
      <c r="G776" s="156">
        <v>512.78</v>
      </c>
      <c r="H776" s="156">
        <v>415.32</v>
      </c>
      <c r="I776" s="156">
        <v>503.92</v>
      </c>
      <c r="J776" s="156">
        <v>431.93</v>
      </c>
      <c r="K776" s="156">
        <v>411.99</v>
      </c>
      <c r="L776" s="156">
        <v>536.04</v>
      </c>
      <c r="M776" s="156">
        <v>452.97</v>
      </c>
      <c r="N776" s="156">
        <v>452.97</v>
      </c>
      <c r="O776" s="156">
        <v>485.09</v>
      </c>
      <c r="P776" s="156">
        <v>414.21</v>
      </c>
      <c r="Q776" s="156">
        <v>433.04</v>
      </c>
      <c r="R776" s="156">
        <v>486.2</v>
      </c>
      <c r="S776" s="156">
        <v>469.59</v>
      </c>
      <c r="T776" s="156">
        <v>487.31</v>
      </c>
      <c r="U776" s="156">
        <v>431.93</v>
      </c>
      <c r="V776" s="156">
        <v>464.05</v>
      </c>
      <c r="W776" s="156">
        <v>435.25</v>
      </c>
      <c r="X776" s="156">
        <v>430.82</v>
      </c>
      <c r="Y776" s="156">
        <v>476.23</v>
      </c>
      <c r="Z776" s="156">
        <v>495.06</v>
      </c>
      <c r="AA776" s="156">
        <v>458.51</v>
      </c>
      <c r="AB776" s="156">
        <v>424.18</v>
      </c>
      <c r="AC776" s="156">
        <v>459.62</v>
      </c>
      <c r="AD776" s="156">
        <v>441.9</v>
      </c>
      <c r="AE776" s="156">
        <v>437.47</v>
      </c>
      <c r="AF776" s="156">
        <v>447.43</v>
      </c>
    </row>
    <row r="777" spans="1:32" x14ac:dyDescent="0.2">
      <c r="A777" s="155" t="s">
        <v>20495</v>
      </c>
      <c r="B777" s="155">
        <v>1018</v>
      </c>
      <c r="C777" s="147" t="s">
        <v>363</v>
      </c>
      <c r="D777" s="155" t="s">
        <v>2070</v>
      </c>
      <c r="E777" s="155" t="s">
        <v>19</v>
      </c>
      <c r="F777" s="156">
        <v>61.09</v>
      </c>
      <c r="G777" s="156">
        <v>62.58</v>
      </c>
      <c r="H777" s="156">
        <v>50.68</v>
      </c>
      <c r="I777" s="156">
        <v>61.5</v>
      </c>
      <c r="J777" s="156">
        <v>52.71</v>
      </c>
      <c r="K777" s="156">
        <v>50.28</v>
      </c>
      <c r="L777" s="156">
        <v>65.42</v>
      </c>
      <c r="M777" s="156">
        <v>55.28</v>
      </c>
      <c r="N777" s="156">
        <v>55.28</v>
      </c>
      <c r="O777" s="156">
        <v>59.2</v>
      </c>
      <c r="P777" s="156">
        <v>50.55</v>
      </c>
      <c r="Q777" s="156">
        <v>52.85</v>
      </c>
      <c r="R777" s="156">
        <v>59.33</v>
      </c>
      <c r="S777" s="156">
        <v>57.31</v>
      </c>
      <c r="T777" s="156">
        <v>59.47</v>
      </c>
      <c r="U777" s="156">
        <v>52.71</v>
      </c>
      <c r="V777" s="156">
        <v>56.63</v>
      </c>
      <c r="W777" s="156">
        <v>53.12</v>
      </c>
      <c r="X777" s="156">
        <v>52.58</v>
      </c>
      <c r="Y777" s="156">
        <v>58.12</v>
      </c>
      <c r="Z777" s="156">
        <v>60.42</v>
      </c>
      <c r="AA777" s="156">
        <v>55.95</v>
      </c>
      <c r="AB777" s="156">
        <v>51.76</v>
      </c>
      <c r="AC777" s="156">
        <v>56.09</v>
      </c>
      <c r="AD777" s="156">
        <v>53.93</v>
      </c>
      <c r="AE777" s="156">
        <v>53.39</v>
      </c>
      <c r="AF777" s="156">
        <v>54.6</v>
      </c>
    </row>
    <row r="778" spans="1:32" x14ac:dyDescent="0.2">
      <c r="A778" s="155" t="s">
        <v>20495</v>
      </c>
      <c r="B778" s="155">
        <v>39250</v>
      </c>
      <c r="C778" s="147" t="s">
        <v>24112</v>
      </c>
      <c r="D778" s="155" t="s">
        <v>2070</v>
      </c>
      <c r="E778" s="155" t="s">
        <v>19</v>
      </c>
      <c r="F778" s="156">
        <v>598.82000000000005</v>
      </c>
      <c r="G778" s="156">
        <v>613.4</v>
      </c>
      <c r="H778" s="156">
        <v>496.81</v>
      </c>
      <c r="I778" s="156">
        <v>602.79999999999995</v>
      </c>
      <c r="J778" s="156">
        <v>516.67999999999995</v>
      </c>
      <c r="K778" s="156">
        <v>492.84</v>
      </c>
      <c r="L778" s="156">
        <v>641.22</v>
      </c>
      <c r="M778" s="156">
        <v>541.86</v>
      </c>
      <c r="N778" s="156">
        <v>541.86</v>
      </c>
      <c r="O778" s="156">
        <v>580.28</v>
      </c>
      <c r="P778" s="156">
        <v>495.49</v>
      </c>
      <c r="Q778" s="156">
        <v>518.01</v>
      </c>
      <c r="R778" s="156">
        <v>581.6</v>
      </c>
      <c r="S778" s="156">
        <v>561.73</v>
      </c>
      <c r="T778" s="156">
        <v>582.92999999999995</v>
      </c>
      <c r="U778" s="156">
        <v>516.67999999999995</v>
      </c>
      <c r="V778" s="156">
        <v>555.1</v>
      </c>
      <c r="W778" s="156">
        <v>520.66</v>
      </c>
      <c r="X778" s="156">
        <v>515.36</v>
      </c>
      <c r="Y778" s="156">
        <v>569.67999999999995</v>
      </c>
      <c r="Z778" s="156">
        <v>592.20000000000005</v>
      </c>
      <c r="AA778" s="156">
        <v>548.48</v>
      </c>
      <c r="AB778" s="156">
        <v>507.41</v>
      </c>
      <c r="AC778" s="156">
        <v>549.79999999999995</v>
      </c>
      <c r="AD778" s="156">
        <v>528.61</v>
      </c>
      <c r="AE778" s="156">
        <v>523.30999999999995</v>
      </c>
      <c r="AF778" s="156">
        <v>535.23</v>
      </c>
    </row>
    <row r="779" spans="1:32" x14ac:dyDescent="0.2">
      <c r="A779" s="155" t="s">
        <v>20495</v>
      </c>
      <c r="B779" s="155">
        <v>994</v>
      </c>
      <c r="C779" s="147" t="s">
        <v>364</v>
      </c>
      <c r="D779" s="155" t="s">
        <v>2070</v>
      </c>
      <c r="E779" s="155" t="s">
        <v>19</v>
      </c>
      <c r="F779" s="156">
        <v>7.22</v>
      </c>
      <c r="G779" s="156">
        <v>7.4</v>
      </c>
      <c r="H779" s="156">
        <v>5.99</v>
      </c>
      <c r="I779" s="156">
        <v>7.27</v>
      </c>
      <c r="J779" s="156">
        <v>6.23</v>
      </c>
      <c r="K779" s="156">
        <v>5.94</v>
      </c>
      <c r="L779" s="156">
        <v>7.74</v>
      </c>
      <c r="M779" s="156">
        <v>6.54</v>
      </c>
      <c r="N779" s="156">
        <v>6.54</v>
      </c>
      <c r="O779" s="156">
        <v>7</v>
      </c>
      <c r="P779" s="156">
        <v>5.98</v>
      </c>
      <c r="Q779" s="156">
        <v>6.25</v>
      </c>
      <c r="R779" s="156">
        <v>7.02</v>
      </c>
      <c r="S779" s="156">
        <v>6.78</v>
      </c>
      <c r="T779" s="156">
        <v>7.03</v>
      </c>
      <c r="U779" s="156">
        <v>6.23</v>
      </c>
      <c r="V779" s="156">
        <v>6.7</v>
      </c>
      <c r="W779" s="156">
        <v>6.28</v>
      </c>
      <c r="X779" s="156">
        <v>6.22</v>
      </c>
      <c r="Y779" s="156">
        <v>6.87</v>
      </c>
      <c r="Z779" s="156">
        <v>7.14</v>
      </c>
      <c r="AA779" s="156">
        <v>6.62</v>
      </c>
      <c r="AB779" s="156">
        <v>6.12</v>
      </c>
      <c r="AC779" s="156">
        <v>6.63</v>
      </c>
      <c r="AD779" s="156">
        <v>6.38</v>
      </c>
      <c r="AE779" s="156">
        <v>6.31</v>
      </c>
      <c r="AF779" s="156">
        <v>6.46</v>
      </c>
    </row>
    <row r="780" spans="1:32" x14ac:dyDescent="0.2">
      <c r="A780" s="155" t="s">
        <v>20495</v>
      </c>
      <c r="B780" s="155">
        <v>977</v>
      </c>
      <c r="C780" s="147" t="s">
        <v>365</v>
      </c>
      <c r="D780" s="155" t="s">
        <v>2070</v>
      </c>
      <c r="E780" s="155" t="s">
        <v>19</v>
      </c>
      <c r="F780" s="156">
        <v>85.46</v>
      </c>
      <c r="G780" s="156">
        <v>87.54</v>
      </c>
      <c r="H780" s="156">
        <v>70.900000000000006</v>
      </c>
      <c r="I780" s="156">
        <v>86.03</v>
      </c>
      <c r="J780" s="156">
        <v>73.739999999999995</v>
      </c>
      <c r="K780" s="156">
        <v>70.34</v>
      </c>
      <c r="L780" s="156">
        <v>91.51</v>
      </c>
      <c r="M780" s="156">
        <v>77.33</v>
      </c>
      <c r="N780" s="156">
        <v>77.33</v>
      </c>
      <c r="O780" s="156">
        <v>82.82</v>
      </c>
      <c r="P780" s="156">
        <v>70.709999999999994</v>
      </c>
      <c r="Q780" s="156">
        <v>73.930000000000007</v>
      </c>
      <c r="R780" s="156">
        <v>83.01</v>
      </c>
      <c r="S780" s="156">
        <v>80.17</v>
      </c>
      <c r="T780" s="156">
        <v>83.19</v>
      </c>
      <c r="U780" s="156">
        <v>73.739999999999995</v>
      </c>
      <c r="V780" s="156">
        <v>79.22</v>
      </c>
      <c r="W780" s="156">
        <v>74.31</v>
      </c>
      <c r="X780" s="156">
        <v>73.55</v>
      </c>
      <c r="Y780" s="156">
        <v>81.3</v>
      </c>
      <c r="Z780" s="156">
        <v>84.52</v>
      </c>
      <c r="AA780" s="156">
        <v>78.28</v>
      </c>
      <c r="AB780" s="156">
        <v>72.42</v>
      </c>
      <c r="AC780" s="156">
        <v>78.47</v>
      </c>
      <c r="AD780" s="156">
        <v>75.44</v>
      </c>
      <c r="AE780" s="156">
        <v>74.69</v>
      </c>
      <c r="AF780" s="156">
        <v>76.39</v>
      </c>
    </row>
    <row r="781" spans="1:32" x14ac:dyDescent="0.2">
      <c r="A781" s="155" t="s">
        <v>20495</v>
      </c>
      <c r="B781" s="155">
        <v>998</v>
      </c>
      <c r="C781" s="147" t="s">
        <v>366</v>
      </c>
      <c r="D781" s="155" t="s">
        <v>2070</v>
      </c>
      <c r="E781" s="155" t="s">
        <v>19</v>
      </c>
      <c r="F781" s="156">
        <v>110.96</v>
      </c>
      <c r="G781" s="156">
        <v>113.66</v>
      </c>
      <c r="H781" s="156">
        <v>92.06</v>
      </c>
      <c r="I781" s="156">
        <v>111.7</v>
      </c>
      <c r="J781" s="156">
        <v>95.74</v>
      </c>
      <c r="K781" s="156">
        <v>91.32</v>
      </c>
      <c r="L781" s="156">
        <v>118.82</v>
      </c>
      <c r="M781" s="156">
        <v>100.41</v>
      </c>
      <c r="N781" s="156">
        <v>100.41</v>
      </c>
      <c r="O781" s="156">
        <v>107.53</v>
      </c>
      <c r="P781" s="156">
        <v>91.81</v>
      </c>
      <c r="Q781" s="156">
        <v>95.99</v>
      </c>
      <c r="R781" s="156">
        <v>107.77</v>
      </c>
      <c r="S781" s="156">
        <v>104.09</v>
      </c>
      <c r="T781" s="156">
        <v>108.02</v>
      </c>
      <c r="U781" s="156">
        <v>95.74</v>
      </c>
      <c r="V781" s="156">
        <v>102.86</v>
      </c>
      <c r="W781" s="156">
        <v>96.48</v>
      </c>
      <c r="X781" s="156">
        <v>95.5</v>
      </c>
      <c r="Y781" s="156">
        <v>105.56</v>
      </c>
      <c r="Z781" s="156">
        <v>109.74</v>
      </c>
      <c r="AA781" s="156">
        <v>101.63</v>
      </c>
      <c r="AB781" s="156">
        <v>94.02</v>
      </c>
      <c r="AC781" s="156">
        <v>101.88</v>
      </c>
      <c r="AD781" s="156">
        <v>97.95</v>
      </c>
      <c r="AE781" s="156">
        <v>96.97</v>
      </c>
      <c r="AF781" s="156">
        <v>99.18</v>
      </c>
    </row>
    <row r="782" spans="1:32" x14ac:dyDescent="0.2">
      <c r="A782" s="155" t="s">
        <v>20495</v>
      </c>
      <c r="B782" s="155">
        <v>1006</v>
      </c>
      <c r="C782" s="147" t="s">
        <v>24113</v>
      </c>
      <c r="D782" s="155" t="s">
        <v>2070</v>
      </c>
      <c r="E782" s="155" t="s">
        <v>19</v>
      </c>
      <c r="F782" s="156">
        <v>147.03</v>
      </c>
      <c r="G782" s="156">
        <v>150.61000000000001</v>
      </c>
      <c r="H782" s="156">
        <v>121.98</v>
      </c>
      <c r="I782" s="156">
        <v>148.01</v>
      </c>
      <c r="J782" s="156">
        <v>126.86</v>
      </c>
      <c r="K782" s="156">
        <v>121.01</v>
      </c>
      <c r="L782" s="156">
        <v>157.44</v>
      </c>
      <c r="M782" s="156">
        <v>133.04</v>
      </c>
      <c r="N782" s="156">
        <v>133.04</v>
      </c>
      <c r="O782" s="156">
        <v>142.47999999999999</v>
      </c>
      <c r="P782" s="156">
        <v>121.66</v>
      </c>
      <c r="Q782" s="156">
        <v>127.19</v>
      </c>
      <c r="R782" s="156">
        <v>142.80000000000001</v>
      </c>
      <c r="S782" s="156">
        <v>137.91999999999999</v>
      </c>
      <c r="T782" s="156">
        <v>143.13</v>
      </c>
      <c r="U782" s="156">
        <v>126.86</v>
      </c>
      <c r="V782" s="156">
        <v>136.30000000000001</v>
      </c>
      <c r="W782" s="156">
        <v>127.84</v>
      </c>
      <c r="X782" s="156">
        <v>126.54</v>
      </c>
      <c r="Y782" s="156">
        <v>139.88</v>
      </c>
      <c r="Z782" s="156">
        <v>145.41</v>
      </c>
      <c r="AA782" s="156">
        <v>134.66999999999999</v>
      </c>
      <c r="AB782" s="156">
        <v>124.59</v>
      </c>
      <c r="AC782" s="156">
        <v>135</v>
      </c>
      <c r="AD782" s="156">
        <v>129.79</v>
      </c>
      <c r="AE782" s="156">
        <v>128.49</v>
      </c>
      <c r="AF782" s="156">
        <v>131.41999999999999</v>
      </c>
    </row>
    <row r="783" spans="1:32" x14ac:dyDescent="0.2">
      <c r="A783" s="155" t="s">
        <v>20495</v>
      </c>
      <c r="B783" s="155">
        <v>990</v>
      </c>
      <c r="C783" s="147" t="s">
        <v>24114</v>
      </c>
      <c r="D783" s="155" t="s">
        <v>2070</v>
      </c>
      <c r="E783" s="155" t="s">
        <v>19</v>
      </c>
      <c r="F783" s="156">
        <v>195.51</v>
      </c>
      <c r="G783" s="156">
        <v>200.26</v>
      </c>
      <c r="H783" s="156">
        <v>162.19999999999999</v>
      </c>
      <c r="I783" s="156">
        <v>196.8</v>
      </c>
      <c r="J783" s="156">
        <v>168.69</v>
      </c>
      <c r="K783" s="156">
        <v>160.9</v>
      </c>
      <c r="L783" s="156">
        <v>209.35</v>
      </c>
      <c r="M783" s="156">
        <v>176.91</v>
      </c>
      <c r="N783" s="156">
        <v>176.91</v>
      </c>
      <c r="O783" s="156">
        <v>189.45</v>
      </c>
      <c r="P783" s="156">
        <v>161.77000000000001</v>
      </c>
      <c r="Q783" s="156">
        <v>169.12</v>
      </c>
      <c r="R783" s="156">
        <v>189.88</v>
      </c>
      <c r="S783" s="156">
        <v>183.39</v>
      </c>
      <c r="T783" s="156">
        <v>190.32</v>
      </c>
      <c r="U783" s="156">
        <v>168.69</v>
      </c>
      <c r="V783" s="156">
        <v>181.23</v>
      </c>
      <c r="W783" s="156">
        <v>169.99</v>
      </c>
      <c r="X783" s="156">
        <v>168.26</v>
      </c>
      <c r="Y783" s="156">
        <v>185.99</v>
      </c>
      <c r="Z783" s="156">
        <v>193.34</v>
      </c>
      <c r="AA783" s="156">
        <v>179.07</v>
      </c>
      <c r="AB783" s="156">
        <v>165.66</v>
      </c>
      <c r="AC783" s="156">
        <v>179.5</v>
      </c>
      <c r="AD783" s="156">
        <v>172.58</v>
      </c>
      <c r="AE783" s="156">
        <v>170.85</v>
      </c>
      <c r="AF783" s="156">
        <v>174.74</v>
      </c>
    </row>
    <row r="784" spans="1:32" x14ac:dyDescent="0.2">
      <c r="A784" s="155" t="s">
        <v>20495</v>
      </c>
      <c r="B784" s="155">
        <v>39241</v>
      </c>
      <c r="C784" s="147" t="s">
        <v>24115</v>
      </c>
      <c r="D784" s="155" t="s">
        <v>2070</v>
      </c>
      <c r="E784" s="155" t="s">
        <v>19</v>
      </c>
      <c r="F784" s="156">
        <v>19.25</v>
      </c>
      <c r="G784" s="156">
        <v>19.71</v>
      </c>
      <c r="H784" s="156">
        <v>15.97</v>
      </c>
      <c r="I784" s="156">
        <v>19.37</v>
      </c>
      <c r="J784" s="156">
        <v>16.61</v>
      </c>
      <c r="K784" s="156">
        <v>15.84</v>
      </c>
      <c r="L784" s="156">
        <v>20.61</v>
      </c>
      <c r="M784" s="156">
        <v>17.41</v>
      </c>
      <c r="N784" s="156">
        <v>17.41</v>
      </c>
      <c r="O784" s="156">
        <v>18.649999999999999</v>
      </c>
      <c r="P784" s="156">
        <v>15.92</v>
      </c>
      <c r="Q784" s="156">
        <v>16.649999999999999</v>
      </c>
      <c r="R784" s="156">
        <v>18.690000000000001</v>
      </c>
      <c r="S784" s="156">
        <v>18.05</v>
      </c>
      <c r="T784" s="156">
        <v>18.739999999999998</v>
      </c>
      <c r="U784" s="156">
        <v>16.61</v>
      </c>
      <c r="V784" s="156">
        <v>17.84</v>
      </c>
      <c r="W784" s="156">
        <v>16.73</v>
      </c>
      <c r="X784" s="156">
        <v>16.559999999999999</v>
      </c>
      <c r="Y784" s="156">
        <v>18.309999999999999</v>
      </c>
      <c r="Z784" s="156">
        <v>19.03</v>
      </c>
      <c r="AA784" s="156">
        <v>17.63</v>
      </c>
      <c r="AB784" s="156">
        <v>16.309999999999999</v>
      </c>
      <c r="AC784" s="156">
        <v>17.670000000000002</v>
      </c>
      <c r="AD784" s="156">
        <v>16.989999999999998</v>
      </c>
      <c r="AE784" s="156">
        <v>16.82</v>
      </c>
      <c r="AF784" s="156">
        <v>17.2</v>
      </c>
    </row>
    <row r="785" spans="1:32" x14ac:dyDescent="0.2">
      <c r="A785" s="155" t="s">
        <v>20495</v>
      </c>
      <c r="B785" s="155">
        <v>1005</v>
      </c>
      <c r="C785" s="147" t="s">
        <v>24116</v>
      </c>
      <c r="D785" s="155" t="s">
        <v>2070</v>
      </c>
      <c r="E785" s="155" t="s">
        <v>19</v>
      </c>
      <c r="F785" s="156">
        <v>243.42</v>
      </c>
      <c r="G785" s="156">
        <v>249.34</v>
      </c>
      <c r="H785" s="156">
        <v>201.95</v>
      </c>
      <c r="I785" s="156">
        <v>245.03</v>
      </c>
      <c r="J785" s="156">
        <v>210.03</v>
      </c>
      <c r="K785" s="156">
        <v>200.33</v>
      </c>
      <c r="L785" s="156">
        <v>260.64999999999998</v>
      </c>
      <c r="M785" s="156">
        <v>220.26</v>
      </c>
      <c r="N785" s="156">
        <v>220.26</v>
      </c>
      <c r="O785" s="156">
        <v>235.88</v>
      </c>
      <c r="P785" s="156">
        <v>201.41</v>
      </c>
      <c r="Q785" s="156">
        <v>210.57</v>
      </c>
      <c r="R785" s="156">
        <v>236.42</v>
      </c>
      <c r="S785" s="156">
        <v>228.34</v>
      </c>
      <c r="T785" s="156">
        <v>236.95</v>
      </c>
      <c r="U785" s="156">
        <v>210.03</v>
      </c>
      <c r="V785" s="156">
        <v>225.64</v>
      </c>
      <c r="W785" s="156">
        <v>211.64</v>
      </c>
      <c r="X785" s="156">
        <v>209.49</v>
      </c>
      <c r="Y785" s="156">
        <v>231.57</v>
      </c>
      <c r="Z785" s="156">
        <v>240.72</v>
      </c>
      <c r="AA785" s="156">
        <v>222.95</v>
      </c>
      <c r="AB785" s="156">
        <v>206.26</v>
      </c>
      <c r="AC785" s="156">
        <v>223.49</v>
      </c>
      <c r="AD785" s="156">
        <v>214.87</v>
      </c>
      <c r="AE785" s="156">
        <v>212.72</v>
      </c>
      <c r="AF785" s="156">
        <v>217.57</v>
      </c>
    </row>
    <row r="786" spans="1:32" x14ac:dyDescent="0.2">
      <c r="A786" s="155" t="s">
        <v>20495</v>
      </c>
      <c r="B786" s="155">
        <v>991</v>
      </c>
      <c r="C786" s="147" t="s">
        <v>24117</v>
      </c>
      <c r="D786" s="155" t="s">
        <v>2070</v>
      </c>
      <c r="E786" s="155" t="s">
        <v>19</v>
      </c>
      <c r="F786" s="156">
        <v>318.82</v>
      </c>
      <c r="G786" s="156">
        <v>326.58</v>
      </c>
      <c r="H786" s="156">
        <v>264.51</v>
      </c>
      <c r="I786" s="156">
        <v>320.94</v>
      </c>
      <c r="J786" s="156">
        <v>275.08999999999997</v>
      </c>
      <c r="K786" s="156">
        <v>262.39</v>
      </c>
      <c r="L786" s="156">
        <v>341.4</v>
      </c>
      <c r="M786" s="156">
        <v>288.49</v>
      </c>
      <c r="N786" s="156">
        <v>288.49</v>
      </c>
      <c r="O786" s="156">
        <v>308.95</v>
      </c>
      <c r="P786" s="156">
        <v>263.8</v>
      </c>
      <c r="Q786" s="156">
        <v>275.8</v>
      </c>
      <c r="R786" s="156">
        <v>309.64999999999998</v>
      </c>
      <c r="S786" s="156">
        <v>299.07</v>
      </c>
      <c r="T786" s="156">
        <v>310.36</v>
      </c>
      <c r="U786" s="156">
        <v>275.08999999999997</v>
      </c>
      <c r="V786" s="156">
        <v>295.55</v>
      </c>
      <c r="W786" s="156">
        <v>277.20999999999998</v>
      </c>
      <c r="X786" s="156">
        <v>274.39</v>
      </c>
      <c r="Y786" s="156">
        <v>303.31</v>
      </c>
      <c r="Z786" s="156">
        <v>315.3</v>
      </c>
      <c r="AA786" s="156">
        <v>292.02</v>
      </c>
      <c r="AB786" s="156">
        <v>270.14999999999998</v>
      </c>
      <c r="AC786" s="156">
        <v>292.73</v>
      </c>
      <c r="AD786" s="156">
        <v>281.44</v>
      </c>
      <c r="AE786" s="156">
        <v>278.62</v>
      </c>
      <c r="AF786" s="156">
        <v>284.97000000000003</v>
      </c>
    </row>
    <row r="787" spans="1:32" x14ac:dyDescent="0.2">
      <c r="A787" s="155" t="s">
        <v>20495</v>
      </c>
      <c r="B787" s="155">
        <v>986</v>
      </c>
      <c r="C787" s="147" t="s">
        <v>24118</v>
      </c>
      <c r="D787" s="155" t="s">
        <v>2070</v>
      </c>
      <c r="E787" s="155" t="s">
        <v>19</v>
      </c>
      <c r="F787" s="156">
        <v>30.41</v>
      </c>
      <c r="G787" s="156">
        <v>31.15</v>
      </c>
      <c r="H787" s="156">
        <v>25.23</v>
      </c>
      <c r="I787" s="156">
        <v>30.61</v>
      </c>
      <c r="J787" s="156">
        <v>26.24</v>
      </c>
      <c r="K787" s="156">
        <v>25.03</v>
      </c>
      <c r="L787" s="156">
        <v>32.56</v>
      </c>
      <c r="M787" s="156">
        <v>27.52</v>
      </c>
      <c r="N787" s="156">
        <v>27.52</v>
      </c>
      <c r="O787" s="156">
        <v>29.47</v>
      </c>
      <c r="P787" s="156">
        <v>25.16</v>
      </c>
      <c r="Q787" s="156">
        <v>26.3</v>
      </c>
      <c r="R787" s="156">
        <v>29.53</v>
      </c>
      <c r="S787" s="156">
        <v>28.52</v>
      </c>
      <c r="T787" s="156">
        <v>29.6</v>
      </c>
      <c r="U787" s="156">
        <v>26.24</v>
      </c>
      <c r="V787" s="156">
        <v>28.19</v>
      </c>
      <c r="W787" s="156">
        <v>26.44</v>
      </c>
      <c r="X787" s="156">
        <v>26.17</v>
      </c>
      <c r="Y787" s="156">
        <v>28.93</v>
      </c>
      <c r="Z787" s="156">
        <v>30.07</v>
      </c>
      <c r="AA787" s="156">
        <v>27.85</v>
      </c>
      <c r="AB787" s="156">
        <v>25.77</v>
      </c>
      <c r="AC787" s="156">
        <v>27.92</v>
      </c>
      <c r="AD787" s="156">
        <v>26.84</v>
      </c>
      <c r="AE787" s="156">
        <v>26.57</v>
      </c>
      <c r="AF787" s="156">
        <v>27.18</v>
      </c>
    </row>
    <row r="788" spans="1:32" x14ac:dyDescent="0.2">
      <c r="A788" s="155" t="s">
        <v>20495</v>
      </c>
      <c r="B788" s="155">
        <v>987</v>
      </c>
      <c r="C788" s="147" t="s">
        <v>24119</v>
      </c>
      <c r="D788" s="155" t="s">
        <v>2070</v>
      </c>
      <c r="E788" s="155" t="s">
        <v>19</v>
      </c>
      <c r="F788" s="156">
        <v>41.63</v>
      </c>
      <c r="G788" s="156">
        <v>42.64</v>
      </c>
      <c r="H788" s="156">
        <v>34.54</v>
      </c>
      <c r="I788" s="156">
        <v>41.9</v>
      </c>
      <c r="J788" s="156">
        <v>35.92</v>
      </c>
      <c r="K788" s="156">
        <v>34.26</v>
      </c>
      <c r="L788" s="156">
        <v>44.58</v>
      </c>
      <c r="M788" s="156">
        <v>37.67</v>
      </c>
      <c r="N788" s="156">
        <v>37.67</v>
      </c>
      <c r="O788" s="156">
        <v>40.340000000000003</v>
      </c>
      <c r="P788" s="156">
        <v>34.44</v>
      </c>
      <c r="Q788" s="156">
        <v>36.01</v>
      </c>
      <c r="R788" s="156">
        <v>40.43</v>
      </c>
      <c r="S788" s="156">
        <v>39.049999999999997</v>
      </c>
      <c r="T788" s="156">
        <v>40.520000000000003</v>
      </c>
      <c r="U788" s="156">
        <v>35.92</v>
      </c>
      <c r="V788" s="156">
        <v>38.590000000000003</v>
      </c>
      <c r="W788" s="156">
        <v>36.19</v>
      </c>
      <c r="X788" s="156">
        <v>35.83</v>
      </c>
      <c r="Y788" s="156">
        <v>39.6</v>
      </c>
      <c r="Z788" s="156">
        <v>41.17</v>
      </c>
      <c r="AA788" s="156">
        <v>38.130000000000003</v>
      </c>
      <c r="AB788" s="156">
        <v>35.270000000000003</v>
      </c>
      <c r="AC788" s="156">
        <v>38.22</v>
      </c>
      <c r="AD788" s="156">
        <v>36.75</v>
      </c>
      <c r="AE788" s="156">
        <v>36.380000000000003</v>
      </c>
      <c r="AF788" s="156">
        <v>37.21</v>
      </c>
    </row>
    <row r="789" spans="1:32" x14ac:dyDescent="0.2">
      <c r="A789" s="155" t="s">
        <v>20495</v>
      </c>
      <c r="B789" s="155">
        <v>1007</v>
      </c>
      <c r="C789" s="147" t="s">
        <v>24120</v>
      </c>
      <c r="D789" s="155" t="s">
        <v>2070</v>
      </c>
      <c r="E789" s="155" t="s">
        <v>19</v>
      </c>
      <c r="F789" s="156">
        <v>57.62</v>
      </c>
      <c r="G789" s="156">
        <v>59.02</v>
      </c>
      <c r="H789" s="156">
        <v>47.81</v>
      </c>
      <c r="I789" s="156">
        <v>58</v>
      </c>
      <c r="J789" s="156">
        <v>49.72</v>
      </c>
      <c r="K789" s="156">
        <v>47.42</v>
      </c>
      <c r="L789" s="156">
        <v>61.7</v>
      </c>
      <c r="M789" s="156">
        <v>52.14</v>
      </c>
      <c r="N789" s="156">
        <v>52.14</v>
      </c>
      <c r="O789" s="156">
        <v>55.84</v>
      </c>
      <c r="P789" s="156">
        <v>47.68</v>
      </c>
      <c r="Q789" s="156">
        <v>49.85</v>
      </c>
      <c r="R789" s="156">
        <v>55.96</v>
      </c>
      <c r="S789" s="156">
        <v>54.05</v>
      </c>
      <c r="T789" s="156">
        <v>56.09</v>
      </c>
      <c r="U789" s="156">
        <v>49.72</v>
      </c>
      <c r="V789" s="156">
        <v>53.41</v>
      </c>
      <c r="W789" s="156">
        <v>50.1</v>
      </c>
      <c r="X789" s="156">
        <v>49.59</v>
      </c>
      <c r="Y789" s="156">
        <v>54.82</v>
      </c>
      <c r="Z789" s="156">
        <v>56.98</v>
      </c>
      <c r="AA789" s="156">
        <v>52.78</v>
      </c>
      <c r="AB789" s="156">
        <v>48.83</v>
      </c>
      <c r="AC789" s="156">
        <v>52.9</v>
      </c>
      <c r="AD789" s="156">
        <v>50.86</v>
      </c>
      <c r="AE789" s="156">
        <v>50.36</v>
      </c>
      <c r="AF789" s="156">
        <v>51.5</v>
      </c>
    </row>
    <row r="790" spans="1:32" x14ac:dyDescent="0.2">
      <c r="A790" s="155" t="s">
        <v>20495</v>
      </c>
      <c r="B790" s="155">
        <v>1008</v>
      </c>
      <c r="C790" s="147" t="s">
        <v>24121</v>
      </c>
      <c r="D790" s="155" t="s">
        <v>2070</v>
      </c>
      <c r="E790" s="155" t="s">
        <v>19</v>
      </c>
      <c r="F790" s="156">
        <v>7.31</v>
      </c>
      <c r="G790" s="156">
        <v>7.49</v>
      </c>
      <c r="H790" s="156">
        <v>6.07</v>
      </c>
      <c r="I790" s="156">
        <v>7.36</v>
      </c>
      <c r="J790" s="156">
        <v>6.31</v>
      </c>
      <c r="K790" s="156">
        <v>6.02</v>
      </c>
      <c r="L790" s="156">
        <v>7.83</v>
      </c>
      <c r="M790" s="156">
        <v>6.62</v>
      </c>
      <c r="N790" s="156">
        <v>6.62</v>
      </c>
      <c r="O790" s="156">
        <v>7.09</v>
      </c>
      <c r="P790" s="156">
        <v>6.05</v>
      </c>
      <c r="Q790" s="156">
        <v>6.33</v>
      </c>
      <c r="R790" s="156">
        <v>7.1</v>
      </c>
      <c r="S790" s="156">
        <v>6.86</v>
      </c>
      <c r="T790" s="156">
        <v>7.12</v>
      </c>
      <c r="U790" s="156">
        <v>6.31</v>
      </c>
      <c r="V790" s="156">
        <v>6.78</v>
      </c>
      <c r="W790" s="156">
        <v>6.36</v>
      </c>
      <c r="X790" s="156">
        <v>6.29</v>
      </c>
      <c r="Y790" s="156">
        <v>6.96</v>
      </c>
      <c r="Z790" s="156">
        <v>7.23</v>
      </c>
      <c r="AA790" s="156">
        <v>6.7</v>
      </c>
      <c r="AB790" s="156">
        <v>6.2</v>
      </c>
      <c r="AC790" s="156">
        <v>6.72</v>
      </c>
      <c r="AD790" s="156">
        <v>6.46</v>
      </c>
      <c r="AE790" s="156">
        <v>6.39</v>
      </c>
      <c r="AF790" s="156">
        <v>6.54</v>
      </c>
    </row>
    <row r="791" spans="1:32" x14ac:dyDescent="0.2">
      <c r="A791" s="155" t="s">
        <v>20495</v>
      </c>
      <c r="B791" s="155">
        <v>988</v>
      </c>
      <c r="C791" s="147" t="s">
        <v>24122</v>
      </c>
      <c r="D791" s="155" t="s">
        <v>2070</v>
      </c>
      <c r="E791" s="155" t="s">
        <v>19</v>
      </c>
      <c r="F791" s="156">
        <v>79.45</v>
      </c>
      <c r="G791" s="156">
        <v>81.39</v>
      </c>
      <c r="H791" s="156">
        <v>65.92</v>
      </c>
      <c r="I791" s="156">
        <v>79.98</v>
      </c>
      <c r="J791" s="156">
        <v>68.55</v>
      </c>
      <c r="K791" s="156">
        <v>65.39</v>
      </c>
      <c r="L791" s="156">
        <v>85.08</v>
      </c>
      <c r="M791" s="156">
        <v>71.89</v>
      </c>
      <c r="N791" s="156">
        <v>71.89</v>
      </c>
      <c r="O791" s="156">
        <v>76.989999999999995</v>
      </c>
      <c r="P791" s="156">
        <v>65.739999999999995</v>
      </c>
      <c r="Q791" s="156">
        <v>68.73</v>
      </c>
      <c r="R791" s="156">
        <v>77.17</v>
      </c>
      <c r="S791" s="156">
        <v>74.53</v>
      </c>
      <c r="T791" s="156">
        <v>77.34</v>
      </c>
      <c r="U791" s="156">
        <v>68.55</v>
      </c>
      <c r="V791" s="156">
        <v>73.650000000000006</v>
      </c>
      <c r="W791" s="156">
        <v>69.08</v>
      </c>
      <c r="X791" s="156">
        <v>68.38</v>
      </c>
      <c r="Y791" s="156">
        <v>75.59</v>
      </c>
      <c r="Z791" s="156">
        <v>78.569999999999993</v>
      </c>
      <c r="AA791" s="156">
        <v>72.77</v>
      </c>
      <c r="AB791" s="156">
        <v>67.319999999999993</v>
      </c>
      <c r="AC791" s="156">
        <v>72.95</v>
      </c>
      <c r="AD791" s="156">
        <v>70.14</v>
      </c>
      <c r="AE791" s="156">
        <v>69.430000000000007</v>
      </c>
      <c r="AF791" s="156">
        <v>71.010000000000005</v>
      </c>
    </row>
    <row r="792" spans="1:32" x14ac:dyDescent="0.2">
      <c r="A792" s="155" t="s">
        <v>20495</v>
      </c>
      <c r="B792" s="155">
        <v>989</v>
      </c>
      <c r="C792" s="147" t="s">
        <v>24123</v>
      </c>
      <c r="D792" s="155" t="s">
        <v>2070</v>
      </c>
      <c r="E792" s="155" t="s">
        <v>19</v>
      </c>
      <c r="F792" s="156">
        <v>109.67</v>
      </c>
      <c r="G792" s="156">
        <v>112.34</v>
      </c>
      <c r="H792" s="156">
        <v>90.99</v>
      </c>
      <c r="I792" s="156">
        <v>110.4</v>
      </c>
      <c r="J792" s="156">
        <v>94.63</v>
      </c>
      <c r="K792" s="156">
        <v>90.26</v>
      </c>
      <c r="L792" s="156">
        <v>117.44</v>
      </c>
      <c r="M792" s="156">
        <v>99.24</v>
      </c>
      <c r="N792" s="156">
        <v>99.24</v>
      </c>
      <c r="O792" s="156">
        <v>106.28</v>
      </c>
      <c r="P792" s="156">
        <v>90.75</v>
      </c>
      <c r="Q792" s="156">
        <v>94.87</v>
      </c>
      <c r="R792" s="156">
        <v>106.52</v>
      </c>
      <c r="S792" s="156">
        <v>102.88</v>
      </c>
      <c r="T792" s="156">
        <v>106.76</v>
      </c>
      <c r="U792" s="156">
        <v>94.63</v>
      </c>
      <c r="V792" s="156">
        <v>101.67</v>
      </c>
      <c r="W792" s="156">
        <v>95.36</v>
      </c>
      <c r="X792" s="156">
        <v>94.39</v>
      </c>
      <c r="Y792" s="156">
        <v>104.34</v>
      </c>
      <c r="Z792" s="156">
        <v>108.46</v>
      </c>
      <c r="AA792" s="156">
        <v>100.45</v>
      </c>
      <c r="AB792" s="156">
        <v>92.93</v>
      </c>
      <c r="AC792" s="156">
        <v>100.7</v>
      </c>
      <c r="AD792" s="156">
        <v>96.81</v>
      </c>
      <c r="AE792" s="156">
        <v>95.84</v>
      </c>
      <c r="AF792" s="156">
        <v>98.03</v>
      </c>
    </row>
    <row r="793" spans="1:32" x14ac:dyDescent="0.2">
      <c r="A793" s="155" t="s">
        <v>20495</v>
      </c>
      <c r="B793" s="155">
        <v>43972</v>
      </c>
      <c r="C793" s="147" t="s">
        <v>24124</v>
      </c>
      <c r="D793" s="155" t="s">
        <v>2070</v>
      </c>
      <c r="E793" s="155" t="s">
        <v>19</v>
      </c>
      <c r="F793" s="156">
        <v>3.93</v>
      </c>
      <c r="G793" s="156">
        <v>3.24</v>
      </c>
      <c r="H793" s="156">
        <v>3.51</v>
      </c>
      <c r="I793" s="156">
        <v>2.73</v>
      </c>
      <c r="J793" s="156">
        <v>3.47</v>
      </c>
      <c r="K793" s="156">
        <v>3.59</v>
      </c>
      <c r="L793" s="156">
        <v>4.42</v>
      </c>
      <c r="M793" s="156">
        <v>3.38</v>
      </c>
      <c r="N793" s="156">
        <v>3.83</v>
      </c>
      <c r="O793" s="156">
        <v>4.03</v>
      </c>
      <c r="P793" s="156">
        <v>3.44</v>
      </c>
      <c r="Q793" s="156">
        <v>5.13</v>
      </c>
      <c r="R793" s="156">
        <v>5.21</v>
      </c>
      <c r="S793" s="156">
        <v>4.71</v>
      </c>
      <c r="T793" s="156">
        <v>4.71</v>
      </c>
      <c r="U793" s="156">
        <v>3.55</v>
      </c>
      <c r="V793" s="156">
        <v>5.14</v>
      </c>
      <c r="W793" s="156">
        <v>5.01</v>
      </c>
      <c r="X793" s="156">
        <v>4</v>
      </c>
      <c r="Y793" s="156">
        <v>3.56</v>
      </c>
      <c r="Z793" s="156">
        <v>2.94</v>
      </c>
      <c r="AA793" s="156">
        <v>3.86</v>
      </c>
      <c r="AB793" s="156">
        <v>4.04</v>
      </c>
      <c r="AC793" s="156">
        <v>4.1900000000000004</v>
      </c>
      <c r="AD793" s="156">
        <v>3.55</v>
      </c>
      <c r="AE793" s="156">
        <v>4.21</v>
      </c>
      <c r="AF793" s="156">
        <v>4.29</v>
      </c>
    </row>
    <row r="794" spans="1:32" x14ac:dyDescent="0.2">
      <c r="A794" s="155" t="s">
        <v>20495</v>
      </c>
      <c r="B794" s="155">
        <v>43971</v>
      </c>
      <c r="C794" s="147" t="s">
        <v>24125</v>
      </c>
      <c r="D794" s="155" t="s">
        <v>2070</v>
      </c>
      <c r="E794" s="155" t="s">
        <v>18</v>
      </c>
      <c r="F794" s="156">
        <v>3</v>
      </c>
      <c r="G794" s="156">
        <v>2.48</v>
      </c>
      <c r="H794" s="156">
        <v>2.68</v>
      </c>
      <c r="I794" s="156">
        <v>2.09</v>
      </c>
      <c r="J794" s="156">
        <v>2.65</v>
      </c>
      <c r="K794" s="156">
        <v>2.74</v>
      </c>
      <c r="L794" s="156">
        <v>3.38</v>
      </c>
      <c r="M794" s="156">
        <v>2.58</v>
      </c>
      <c r="N794" s="156">
        <v>2.93</v>
      </c>
      <c r="O794" s="156">
        <v>3.08</v>
      </c>
      <c r="P794" s="156">
        <v>2.63</v>
      </c>
      <c r="Q794" s="156">
        <v>3.92</v>
      </c>
      <c r="R794" s="156">
        <v>3.98</v>
      </c>
      <c r="S794" s="156">
        <v>3.6</v>
      </c>
      <c r="T794" s="156">
        <v>3.6</v>
      </c>
      <c r="U794" s="156">
        <v>2.71</v>
      </c>
      <c r="V794" s="156">
        <v>3.93</v>
      </c>
      <c r="W794" s="156">
        <v>3.83</v>
      </c>
      <c r="X794" s="156">
        <v>3.06</v>
      </c>
      <c r="Y794" s="156">
        <v>2.72</v>
      </c>
      <c r="Z794" s="156">
        <v>2.25</v>
      </c>
      <c r="AA794" s="156">
        <v>2.95</v>
      </c>
      <c r="AB794" s="156">
        <v>3.09</v>
      </c>
      <c r="AC794" s="156">
        <v>3.2</v>
      </c>
      <c r="AD794" s="156">
        <v>2.71</v>
      </c>
      <c r="AE794" s="156">
        <v>3.22</v>
      </c>
      <c r="AF794" s="156">
        <v>3.28</v>
      </c>
    </row>
    <row r="795" spans="1:32" x14ac:dyDescent="0.2">
      <c r="A795" s="155" t="s">
        <v>20495</v>
      </c>
      <c r="B795" s="155">
        <v>39598</v>
      </c>
      <c r="C795" s="147" t="s">
        <v>374</v>
      </c>
      <c r="D795" s="155" t="s">
        <v>2070</v>
      </c>
      <c r="E795" s="155" t="s">
        <v>19</v>
      </c>
      <c r="F795" s="156">
        <v>5.56</v>
      </c>
      <c r="G795" s="156">
        <v>4.5999999999999996</v>
      </c>
      <c r="H795" s="156">
        <v>4.97</v>
      </c>
      <c r="I795" s="156">
        <v>3.87</v>
      </c>
      <c r="J795" s="156">
        <v>4.91</v>
      </c>
      <c r="K795" s="156">
        <v>5.08</v>
      </c>
      <c r="L795" s="156">
        <v>6.27</v>
      </c>
      <c r="M795" s="156">
        <v>4.78</v>
      </c>
      <c r="N795" s="156">
        <v>5.43</v>
      </c>
      <c r="O795" s="156">
        <v>5.71</v>
      </c>
      <c r="P795" s="156">
        <v>4.87</v>
      </c>
      <c r="Q795" s="156">
        <v>7.27</v>
      </c>
      <c r="R795" s="156">
        <v>7.38</v>
      </c>
      <c r="S795" s="156">
        <v>6.67</v>
      </c>
      <c r="T795" s="156">
        <v>6.67</v>
      </c>
      <c r="U795" s="156">
        <v>5.0199999999999996</v>
      </c>
      <c r="V795" s="156">
        <v>7.29</v>
      </c>
      <c r="W795" s="156">
        <v>7.1</v>
      </c>
      <c r="X795" s="156">
        <v>5.67</v>
      </c>
      <c r="Y795" s="156">
        <v>5.04</v>
      </c>
      <c r="Z795" s="156">
        <v>4.17</v>
      </c>
      <c r="AA795" s="156">
        <v>5.47</v>
      </c>
      <c r="AB795" s="156">
        <v>5.73</v>
      </c>
      <c r="AC795" s="156">
        <v>5.93</v>
      </c>
      <c r="AD795" s="156">
        <v>5.0199999999999996</v>
      </c>
      <c r="AE795" s="156">
        <v>5.97</v>
      </c>
      <c r="AF795" s="156">
        <v>6.08</v>
      </c>
    </row>
    <row r="796" spans="1:32" x14ac:dyDescent="0.2">
      <c r="A796" s="155" t="s">
        <v>20495</v>
      </c>
      <c r="B796" s="155">
        <v>43973</v>
      </c>
      <c r="C796" s="147" t="s">
        <v>24126</v>
      </c>
      <c r="D796" s="155" t="s">
        <v>2070</v>
      </c>
      <c r="E796" s="155" t="s">
        <v>19</v>
      </c>
      <c r="F796" s="156">
        <v>4.1100000000000003</v>
      </c>
      <c r="G796" s="156">
        <v>3.39</v>
      </c>
      <c r="H796" s="156">
        <v>3.67</v>
      </c>
      <c r="I796" s="156">
        <v>2.86</v>
      </c>
      <c r="J796" s="156">
        <v>3.63</v>
      </c>
      <c r="K796" s="156">
        <v>3.75</v>
      </c>
      <c r="L796" s="156">
        <v>4.63</v>
      </c>
      <c r="M796" s="156">
        <v>3.53</v>
      </c>
      <c r="N796" s="156">
        <v>4.01</v>
      </c>
      <c r="O796" s="156">
        <v>4.21</v>
      </c>
      <c r="P796" s="156">
        <v>3.6</v>
      </c>
      <c r="Q796" s="156">
        <v>5.37</v>
      </c>
      <c r="R796" s="156">
        <v>5.45</v>
      </c>
      <c r="S796" s="156">
        <v>4.93</v>
      </c>
      <c r="T796" s="156">
        <v>4.93</v>
      </c>
      <c r="U796" s="156">
        <v>3.71</v>
      </c>
      <c r="V796" s="156">
        <v>5.38</v>
      </c>
      <c r="W796" s="156">
        <v>5.24</v>
      </c>
      <c r="X796" s="156">
        <v>4.1900000000000004</v>
      </c>
      <c r="Y796" s="156">
        <v>3.72</v>
      </c>
      <c r="Z796" s="156">
        <v>3.08</v>
      </c>
      <c r="AA796" s="156">
        <v>4.04</v>
      </c>
      <c r="AB796" s="156">
        <v>4.2300000000000004</v>
      </c>
      <c r="AC796" s="156">
        <v>4.38</v>
      </c>
      <c r="AD796" s="156">
        <v>3.71</v>
      </c>
      <c r="AE796" s="156">
        <v>4.41</v>
      </c>
      <c r="AF796" s="156">
        <v>4.49</v>
      </c>
    </row>
    <row r="797" spans="1:32" x14ac:dyDescent="0.2">
      <c r="A797" s="155" t="s">
        <v>20495</v>
      </c>
      <c r="B797" s="155">
        <v>39599</v>
      </c>
      <c r="C797" s="147" t="s">
        <v>375</v>
      </c>
      <c r="D797" s="155" t="s">
        <v>2070</v>
      </c>
      <c r="E797" s="155" t="s">
        <v>19</v>
      </c>
      <c r="F797" s="156">
        <v>8</v>
      </c>
      <c r="G797" s="156">
        <v>6.61</v>
      </c>
      <c r="H797" s="156">
        <v>7.15</v>
      </c>
      <c r="I797" s="156">
        <v>5.57</v>
      </c>
      <c r="J797" s="156">
        <v>7.07</v>
      </c>
      <c r="K797" s="156">
        <v>7.31</v>
      </c>
      <c r="L797" s="156">
        <v>9.02</v>
      </c>
      <c r="M797" s="156">
        <v>6.88</v>
      </c>
      <c r="N797" s="156">
        <v>7.81</v>
      </c>
      <c r="O797" s="156">
        <v>8.2200000000000006</v>
      </c>
      <c r="P797" s="156">
        <v>7.01</v>
      </c>
      <c r="Q797" s="156">
        <v>10.46</v>
      </c>
      <c r="R797" s="156">
        <v>10.62</v>
      </c>
      <c r="S797" s="156">
        <v>9.6</v>
      </c>
      <c r="T797" s="156">
        <v>9.6</v>
      </c>
      <c r="U797" s="156">
        <v>7.23</v>
      </c>
      <c r="V797" s="156">
        <v>10.48</v>
      </c>
      <c r="W797" s="156">
        <v>10.220000000000001</v>
      </c>
      <c r="X797" s="156">
        <v>8.16</v>
      </c>
      <c r="Y797" s="156">
        <v>7.25</v>
      </c>
      <c r="Z797" s="156">
        <v>6</v>
      </c>
      <c r="AA797" s="156">
        <v>7.87</v>
      </c>
      <c r="AB797" s="156">
        <v>8.24</v>
      </c>
      <c r="AC797" s="156">
        <v>8.5399999999999991</v>
      </c>
      <c r="AD797" s="156">
        <v>7.23</v>
      </c>
      <c r="AE797" s="156">
        <v>8.59</v>
      </c>
      <c r="AF797" s="156">
        <v>8.75</v>
      </c>
    </row>
    <row r="798" spans="1:32" x14ac:dyDescent="0.2">
      <c r="A798" s="155" t="s">
        <v>20495</v>
      </c>
      <c r="B798" s="155">
        <v>43832</v>
      </c>
      <c r="C798" s="147" t="s">
        <v>376</v>
      </c>
      <c r="D798" s="155" t="s">
        <v>2070</v>
      </c>
      <c r="E798" s="155" t="s">
        <v>19</v>
      </c>
      <c r="F798" s="156">
        <v>21.08</v>
      </c>
      <c r="G798" s="156">
        <v>17.420000000000002</v>
      </c>
      <c r="H798" s="156">
        <v>18.829999999999998</v>
      </c>
      <c r="I798" s="156">
        <v>14.68</v>
      </c>
      <c r="J798" s="156">
        <v>18.62</v>
      </c>
      <c r="K798" s="156">
        <v>19.25</v>
      </c>
      <c r="L798" s="156">
        <v>23.75</v>
      </c>
      <c r="M798" s="156">
        <v>18.13</v>
      </c>
      <c r="N798" s="156">
        <v>20.59</v>
      </c>
      <c r="O798" s="156">
        <v>21.64</v>
      </c>
      <c r="P798" s="156">
        <v>18.48</v>
      </c>
      <c r="Q798" s="156">
        <v>27.54</v>
      </c>
      <c r="R798" s="156">
        <v>27.96</v>
      </c>
      <c r="S798" s="156">
        <v>25.29</v>
      </c>
      <c r="T798" s="156">
        <v>25.29</v>
      </c>
      <c r="U798" s="156">
        <v>19.04</v>
      </c>
      <c r="V798" s="156">
        <v>27.61</v>
      </c>
      <c r="W798" s="156">
        <v>26.91</v>
      </c>
      <c r="X798" s="156">
        <v>21.5</v>
      </c>
      <c r="Y798" s="156">
        <v>19.11</v>
      </c>
      <c r="Z798" s="156">
        <v>15.81</v>
      </c>
      <c r="AA798" s="156">
        <v>20.73</v>
      </c>
      <c r="AB798" s="156">
        <v>21.71</v>
      </c>
      <c r="AC798" s="156">
        <v>22.48</v>
      </c>
      <c r="AD798" s="156">
        <v>19.04</v>
      </c>
      <c r="AE798" s="156">
        <v>22.62</v>
      </c>
      <c r="AF798" s="156">
        <v>23.05</v>
      </c>
    </row>
    <row r="799" spans="1:32" x14ac:dyDescent="0.2">
      <c r="A799" s="155" t="s">
        <v>20495</v>
      </c>
      <c r="B799" s="155">
        <v>34602</v>
      </c>
      <c r="C799" s="147" t="s">
        <v>24127</v>
      </c>
      <c r="D799" s="155" t="s">
        <v>2070</v>
      </c>
      <c r="E799" s="155" t="s">
        <v>19</v>
      </c>
      <c r="F799" s="156">
        <v>5.03</v>
      </c>
      <c r="G799" s="156">
        <v>5.15</v>
      </c>
      <c r="H799" s="156">
        <v>4.17</v>
      </c>
      <c r="I799" s="156">
        <v>5.0599999999999996</v>
      </c>
      <c r="J799" s="156">
        <v>4.34</v>
      </c>
      <c r="K799" s="156">
        <v>4.1399999999999997</v>
      </c>
      <c r="L799" s="156">
        <v>5.39</v>
      </c>
      <c r="M799" s="156">
        <v>4.55</v>
      </c>
      <c r="N799" s="156">
        <v>4.55</v>
      </c>
      <c r="O799" s="156">
        <v>4.87</v>
      </c>
      <c r="P799" s="156">
        <v>4.16</v>
      </c>
      <c r="Q799" s="156">
        <v>4.3499999999999996</v>
      </c>
      <c r="R799" s="156">
        <v>4.8899999999999997</v>
      </c>
      <c r="S799" s="156">
        <v>4.72</v>
      </c>
      <c r="T799" s="156">
        <v>4.9000000000000004</v>
      </c>
      <c r="U799" s="156">
        <v>4.34</v>
      </c>
      <c r="V799" s="156">
        <v>4.66</v>
      </c>
      <c r="W799" s="156">
        <v>4.37</v>
      </c>
      <c r="X799" s="156">
        <v>4.33</v>
      </c>
      <c r="Y799" s="156">
        <v>4.79</v>
      </c>
      <c r="Z799" s="156">
        <v>4.97</v>
      </c>
      <c r="AA799" s="156">
        <v>4.6100000000000003</v>
      </c>
      <c r="AB799" s="156">
        <v>4.26</v>
      </c>
      <c r="AC799" s="156">
        <v>4.62</v>
      </c>
      <c r="AD799" s="156">
        <v>4.4400000000000004</v>
      </c>
      <c r="AE799" s="156">
        <v>4.4000000000000004</v>
      </c>
      <c r="AF799" s="156">
        <v>4.5</v>
      </c>
    </row>
    <row r="800" spans="1:32" x14ac:dyDescent="0.2">
      <c r="A800" s="155" t="s">
        <v>20495</v>
      </c>
      <c r="B800" s="155">
        <v>34607</v>
      </c>
      <c r="C800" s="147" t="s">
        <v>24128</v>
      </c>
      <c r="D800" s="155" t="s">
        <v>2070</v>
      </c>
      <c r="E800" s="155" t="s">
        <v>19</v>
      </c>
      <c r="F800" s="156">
        <v>12.33</v>
      </c>
      <c r="G800" s="156">
        <v>12.63</v>
      </c>
      <c r="H800" s="156">
        <v>10.23</v>
      </c>
      <c r="I800" s="156">
        <v>12.41</v>
      </c>
      <c r="J800" s="156">
        <v>10.64</v>
      </c>
      <c r="K800" s="156">
        <v>10.14</v>
      </c>
      <c r="L800" s="156">
        <v>13.2</v>
      </c>
      <c r="M800" s="156">
        <v>11.15</v>
      </c>
      <c r="N800" s="156">
        <v>11.15</v>
      </c>
      <c r="O800" s="156">
        <v>11.94</v>
      </c>
      <c r="P800" s="156">
        <v>10.199999999999999</v>
      </c>
      <c r="Q800" s="156">
        <v>10.66</v>
      </c>
      <c r="R800" s="156">
        <v>11.97</v>
      </c>
      <c r="S800" s="156">
        <v>11.56</v>
      </c>
      <c r="T800" s="156">
        <v>12</v>
      </c>
      <c r="U800" s="156">
        <v>10.64</v>
      </c>
      <c r="V800" s="156">
        <v>11.43</v>
      </c>
      <c r="W800" s="156">
        <v>10.72</v>
      </c>
      <c r="X800" s="156">
        <v>10.61</v>
      </c>
      <c r="Y800" s="156">
        <v>11.73</v>
      </c>
      <c r="Z800" s="156">
        <v>12.19</v>
      </c>
      <c r="AA800" s="156">
        <v>11.29</v>
      </c>
      <c r="AB800" s="156">
        <v>10.44</v>
      </c>
      <c r="AC800" s="156">
        <v>11.32</v>
      </c>
      <c r="AD800" s="156">
        <v>10.88</v>
      </c>
      <c r="AE800" s="156">
        <v>10.77</v>
      </c>
      <c r="AF800" s="156">
        <v>11.02</v>
      </c>
    </row>
    <row r="801" spans="1:32" x14ac:dyDescent="0.2">
      <c r="A801" s="155" t="s">
        <v>20495</v>
      </c>
      <c r="B801" s="155">
        <v>34609</v>
      </c>
      <c r="C801" s="147" t="s">
        <v>24129</v>
      </c>
      <c r="D801" s="155" t="s">
        <v>2070</v>
      </c>
      <c r="E801" s="155" t="s">
        <v>19</v>
      </c>
      <c r="F801" s="156">
        <v>17.93</v>
      </c>
      <c r="G801" s="156">
        <v>18.37</v>
      </c>
      <c r="H801" s="156">
        <v>14.88</v>
      </c>
      <c r="I801" s="156">
        <v>18.05</v>
      </c>
      <c r="J801" s="156">
        <v>15.47</v>
      </c>
      <c r="K801" s="156">
        <v>14.76</v>
      </c>
      <c r="L801" s="156">
        <v>19.2</v>
      </c>
      <c r="M801" s="156">
        <v>16.23</v>
      </c>
      <c r="N801" s="156">
        <v>16.23</v>
      </c>
      <c r="O801" s="156">
        <v>17.38</v>
      </c>
      <c r="P801" s="156">
        <v>14.84</v>
      </c>
      <c r="Q801" s="156">
        <v>15.51</v>
      </c>
      <c r="R801" s="156">
        <v>17.420000000000002</v>
      </c>
      <c r="S801" s="156">
        <v>16.82</v>
      </c>
      <c r="T801" s="156">
        <v>17.46</v>
      </c>
      <c r="U801" s="156">
        <v>15.47</v>
      </c>
      <c r="V801" s="156">
        <v>16.62</v>
      </c>
      <c r="W801" s="156">
        <v>15.59</v>
      </c>
      <c r="X801" s="156">
        <v>15.43</v>
      </c>
      <c r="Y801" s="156">
        <v>17.059999999999999</v>
      </c>
      <c r="Z801" s="156">
        <v>17.73</v>
      </c>
      <c r="AA801" s="156">
        <v>16.420000000000002</v>
      </c>
      <c r="AB801" s="156">
        <v>15.19</v>
      </c>
      <c r="AC801" s="156">
        <v>16.46</v>
      </c>
      <c r="AD801" s="156">
        <v>15.83</v>
      </c>
      <c r="AE801" s="156">
        <v>15.67</v>
      </c>
      <c r="AF801" s="156">
        <v>16.03</v>
      </c>
    </row>
    <row r="802" spans="1:32" x14ac:dyDescent="0.2">
      <c r="A802" s="155" t="s">
        <v>20495</v>
      </c>
      <c r="B802" s="155">
        <v>34618</v>
      </c>
      <c r="C802" s="147" t="s">
        <v>24130</v>
      </c>
      <c r="D802" s="155" t="s">
        <v>2070</v>
      </c>
      <c r="E802" s="155" t="s">
        <v>19</v>
      </c>
      <c r="F802" s="156">
        <v>6.86</v>
      </c>
      <c r="G802" s="156">
        <v>7.02</v>
      </c>
      <c r="H802" s="156">
        <v>5.69</v>
      </c>
      <c r="I802" s="156">
        <v>6.9</v>
      </c>
      <c r="J802" s="156">
        <v>5.92</v>
      </c>
      <c r="K802" s="156">
        <v>5.64</v>
      </c>
      <c r="L802" s="156">
        <v>7.34</v>
      </c>
      <c r="M802" s="156">
        <v>6.2</v>
      </c>
      <c r="N802" s="156">
        <v>6.2</v>
      </c>
      <c r="O802" s="156">
        <v>6.64</v>
      </c>
      <c r="P802" s="156">
        <v>5.67</v>
      </c>
      <c r="Q802" s="156">
        <v>5.93</v>
      </c>
      <c r="R802" s="156">
        <v>6.66</v>
      </c>
      <c r="S802" s="156">
        <v>6.43</v>
      </c>
      <c r="T802" s="156">
        <v>6.68</v>
      </c>
      <c r="U802" s="156">
        <v>5.92</v>
      </c>
      <c r="V802" s="156">
        <v>6.36</v>
      </c>
      <c r="W802" s="156">
        <v>5.96</v>
      </c>
      <c r="X802" s="156">
        <v>5.9</v>
      </c>
      <c r="Y802" s="156">
        <v>6.52</v>
      </c>
      <c r="Z802" s="156">
        <v>6.78</v>
      </c>
      <c r="AA802" s="156">
        <v>6.28</v>
      </c>
      <c r="AB802" s="156">
        <v>5.81</v>
      </c>
      <c r="AC802" s="156">
        <v>6.3</v>
      </c>
      <c r="AD802" s="156">
        <v>6.05</v>
      </c>
      <c r="AE802" s="156">
        <v>5.99</v>
      </c>
      <c r="AF802" s="156">
        <v>6.13</v>
      </c>
    </row>
    <row r="803" spans="1:32" x14ac:dyDescent="0.2">
      <c r="A803" s="155" t="s">
        <v>20495</v>
      </c>
      <c r="B803" s="155">
        <v>34621</v>
      </c>
      <c r="C803" s="147" t="s">
        <v>24131</v>
      </c>
      <c r="D803" s="155" t="s">
        <v>2070</v>
      </c>
      <c r="E803" s="155" t="s">
        <v>19</v>
      </c>
      <c r="F803" s="156">
        <v>17</v>
      </c>
      <c r="G803" s="156">
        <v>17.41</v>
      </c>
      <c r="H803" s="156">
        <v>14.1</v>
      </c>
      <c r="I803" s="156">
        <v>17.11</v>
      </c>
      <c r="J803" s="156">
        <v>14.66</v>
      </c>
      <c r="K803" s="156">
        <v>13.99</v>
      </c>
      <c r="L803" s="156">
        <v>18.2</v>
      </c>
      <c r="M803" s="156">
        <v>15.38</v>
      </c>
      <c r="N803" s="156">
        <v>15.38</v>
      </c>
      <c r="O803" s="156">
        <v>16.47</v>
      </c>
      <c r="P803" s="156">
        <v>14.06</v>
      </c>
      <c r="Q803" s="156">
        <v>14.7</v>
      </c>
      <c r="R803" s="156">
        <v>16.510000000000002</v>
      </c>
      <c r="S803" s="156">
        <v>15.94</v>
      </c>
      <c r="T803" s="156">
        <v>16.54</v>
      </c>
      <c r="U803" s="156">
        <v>14.66</v>
      </c>
      <c r="V803" s="156">
        <v>15.75</v>
      </c>
      <c r="W803" s="156">
        <v>14.78</v>
      </c>
      <c r="X803" s="156">
        <v>14.63</v>
      </c>
      <c r="Y803" s="156">
        <v>16.170000000000002</v>
      </c>
      <c r="Z803" s="156">
        <v>16.809999999999999</v>
      </c>
      <c r="AA803" s="156">
        <v>15.57</v>
      </c>
      <c r="AB803" s="156">
        <v>14.4</v>
      </c>
      <c r="AC803" s="156">
        <v>15.6</v>
      </c>
      <c r="AD803" s="156">
        <v>15</v>
      </c>
      <c r="AE803" s="156">
        <v>14.85</v>
      </c>
      <c r="AF803" s="156">
        <v>15.19</v>
      </c>
    </row>
    <row r="804" spans="1:32" x14ac:dyDescent="0.2">
      <c r="A804" s="155" t="s">
        <v>20495</v>
      </c>
      <c r="B804" s="155">
        <v>34622</v>
      </c>
      <c r="C804" s="147" t="s">
        <v>24132</v>
      </c>
      <c r="D804" s="155" t="s">
        <v>2070</v>
      </c>
      <c r="E804" s="155" t="s">
        <v>19</v>
      </c>
      <c r="F804" s="156">
        <v>25.25</v>
      </c>
      <c r="G804" s="156">
        <v>25.86</v>
      </c>
      <c r="H804" s="156">
        <v>20.95</v>
      </c>
      <c r="I804" s="156">
        <v>25.42</v>
      </c>
      <c r="J804" s="156">
        <v>21.79</v>
      </c>
      <c r="K804" s="156">
        <v>20.78</v>
      </c>
      <c r="L804" s="156">
        <v>27.04</v>
      </c>
      <c r="M804" s="156">
        <v>22.85</v>
      </c>
      <c r="N804" s="156">
        <v>22.85</v>
      </c>
      <c r="O804" s="156">
        <v>24.47</v>
      </c>
      <c r="P804" s="156">
        <v>20.89</v>
      </c>
      <c r="Q804" s="156">
        <v>21.84</v>
      </c>
      <c r="R804" s="156">
        <v>24.52</v>
      </c>
      <c r="S804" s="156">
        <v>23.69</v>
      </c>
      <c r="T804" s="156">
        <v>24.58</v>
      </c>
      <c r="U804" s="156">
        <v>21.79</v>
      </c>
      <c r="V804" s="156">
        <v>23.41</v>
      </c>
      <c r="W804" s="156">
        <v>21.95</v>
      </c>
      <c r="X804" s="156">
        <v>21.73</v>
      </c>
      <c r="Y804" s="156">
        <v>24.02</v>
      </c>
      <c r="Z804" s="156">
        <v>24.97</v>
      </c>
      <c r="AA804" s="156">
        <v>23.13</v>
      </c>
      <c r="AB804" s="156">
        <v>21.39</v>
      </c>
      <c r="AC804" s="156">
        <v>23.18</v>
      </c>
      <c r="AD804" s="156">
        <v>22.29</v>
      </c>
      <c r="AE804" s="156">
        <v>22.06</v>
      </c>
      <c r="AF804" s="156">
        <v>22.57</v>
      </c>
    </row>
    <row r="805" spans="1:32" x14ac:dyDescent="0.2">
      <c r="A805" s="155" t="s">
        <v>20495</v>
      </c>
      <c r="B805" s="155">
        <v>34624</v>
      </c>
      <c r="C805" s="147" t="s">
        <v>24133</v>
      </c>
      <c r="D805" s="155" t="s">
        <v>2070</v>
      </c>
      <c r="E805" s="155" t="s">
        <v>19</v>
      </c>
      <c r="F805" s="156">
        <v>9.16</v>
      </c>
      <c r="G805" s="156">
        <v>9.3800000000000008</v>
      </c>
      <c r="H805" s="156">
        <v>7.6</v>
      </c>
      <c r="I805" s="156">
        <v>9.2200000000000006</v>
      </c>
      <c r="J805" s="156">
        <v>7.9</v>
      </c>
      <c r="K805" s="156">
        <v>7.54</v>
      </c>
      <c r="L805" s="156">
        <v>9.81</v>
      </c>
      <c r="M805" s="156">
        <v>8.2899999999999991</v>
      </c>
      <c r="N805" s="156">
        <v>8.2899999999999991</v>
      </c>
      <c r="O805" s="156">
        <v>8.8699999999999992</v>
      </c>
      <c r="P805" s="156">
        <v>7.58</v>
      </c>
      <c r="Q805" s="156">
        <v>7.92</v>
      </c>
      <c r="R805" s="156">
        <v>8.89</v>
      </c>
      <c r="S805" s="156">
        <v>8.59</v>
      </c>
      <c r="T805" s="156">
        <v>8.91</v>
      </c>
      <c r="U805" s="156">
        <v>7.9</v>
      </c>
      <c r="V805" s="156">
        <v>8.49</v>
      </c>
      <c r="W805" s="156">
        <v>7.96</v>
      </c>
      <c r="X805" s="156">
        <v>7.88</v>
      </c>
      <c r="Y805" s="156">
        <v>8.7100000000000009</v>
      </c>
      <c r="Z805" s="156">
        <v>9.06</v>
      </c>
      <c r="AA805" s="156">
        <v>8.39</v>
      </c>
      <c r="AB805" s="156">
        <v>7.76</v>
      </c>
      <c r="AC805" s="156">
        <v>8.41</v>
      </c>
      <c r="AD805" s="156">
        <v>8.08</v>
      </c>
      <c r="AE805" s="156">
        <v>8</v>
      </c>
      <c r="AF805" s="156">
        <v>8.18</v>
      </c>
    </row>
    <row r="806" spans="1:32" x14ac:dyDescent="0.2">
      <c r="A806" s="155" t="s">
        <v>20495</v>
      </c>
      <c r="B806" s="155">
        <v>34627</v>
      </c>
      <c r="C806" s="147" t="s">
        <v>24134</v>
      </c>
      <c r="D806" s="155" t="s">
        <v>2070</v>
      </c>
      <c r="E806" s="155" t="s">
        <v>19</v>
      </c>
      <c r="F806" s="156">
        <v>22.08</v>
      </c>
      <c r="G806" s="156">
        <v>22.62</v>
      </c>
      <c r="H806" s="156">
        <v>18.32</v>
      </c>
      <c r="I806" s="156">
        <v>22.23</v>
      </c>
      <c r="J806" s="156">
        <v>19.05</v>
      </c>
      <c r="K806" s="156">
        <v>18.170000000000002</v>
      </c>
      <c r="L806" s="156">
        <v>23.64</v>
      </c>
      <c r="M806" s="156">
        <v>19.98</v>
      </c>
      <c r="N806" s="156">
        <v>19.98</v>
      </c>
      <c r="O806" s="156">
        <v>21.4</v>
      </c>
      <c r="P806" s="156">
        <v>18.27</v>
      </c>
      <c r="Q806" s="156">
        <v>19.100000000000001</v>
      </c>
      <c r="R806" s="156">
        <v>21.45</v>
      </c>
      <c r="S806" s="156">
        <v>20.71</v>
      </c>
      <c r="T806" s="156">
        <v>21.49</v>
      </c>
      <c r="U806" s="156">
        <v>19.05</v>
      </c>
      <c r="V806" s="156">
        <v>20.47</v>
      </c>
      <c r="W806" s="156">
        <v>19.2</v>
      </c>
      <c r="X806" s="156">
        <v>19</v>
      </c>
      <c r="Y806" s="156">
        <v>21.01</v>
      </c>
      <c r="Z806" s="156">
        <v>21.84</v>
      </c>
      <c r="AA806" s="156">
        <v>20.22</v>
      </c>
      <c r="AB806" s="156">
        <v>18.71</v>
      </c>
      <c r="AC806" s="156">
        <v>20.27</v>
      </c>
      <c r="AD806" s="156">
        <v>19.489999999999998</v>
      </c>
      <c r="AE806" s="156">
        <v>19.3</v>
      </c>
      <c r="AF806" s="156">
        <v>19.739999999999998</v>
      </c>
    </row>
    <row r="807" spans="1:32" x14ac:dyDescent="0.2">
      <c r="A807" s="155" t="s">
        <v>20495</v>
      </c>
      <c r="B807" s="155">
        <v>34629</v>
      </c>
      <c r="C807" s="147" t="s">
        <v>24135</v>
      </c>
      <c r="D807" s="155" t="s">
        <v>2070</v>
      </c>
      <c r="E807" s="155" t="s">
        <v>19</v>
      </c>
      <c r="F807" s="156">
        <v>33.74</v>
      </c>
      <c r="G807" s="156">
        <v>34.56</v>
      </c>
      <c r="H807" s="156">
        <v>27.99</v>
      </c>
      <c r="I807" s="156">
        <v>33.96</v>
      </c>
      <c r="J807" s="156">
        <v>29.11</v>
      </c>
      <c r="K807" s="156">
        <v>27.76</v>
      </c>
      <c r="L807" s="156">
        <v>36.119999999999997</v>
      </c>
      <c r="M807" s="156">
        <v>30.53</v>
      </c>
      <c r="N807" s="156">
        <v>30.53</v>
      </c>
      <c r="O807" s="156">
        <v>32.69</v>
      </c>
      <c r="P807" s="156">
        <v>27.91</v>
      </c>
      <c r="Q807" s="156">
        <v>29.18</v>
      </c>
      <c r="R807" s="156">
        <v>32.770000000000003</v>
      </c>
      <c r="S807" s="156">
        <v>31.65</v>
      </c>
      <c r="T807" s="156">
        <v>32.840000000000003</v>
      </c>
      <c r="U807" s="156">
        <v>29.11</v>
      </c>
      <c r="V807" s="156">
        <v>31.27</v>
      </c>
      <c r="W807" s="156">
        <v>29.33</v>
      </c>
      <c r="X807" s="156">
        <v>29.03</v>
      </c>
      <c r="Y807" s="156">
        <v>32.090000000000003</v>
      </c>
      <c r="Z807" s="156">
        <v>33.36</v>
      </c>
      <c r="AA807" s="156">
        <v>30.9</v>
      </c>
      <c r="AB807" s="156">
        <v>28.59</v>
      </c>
      <c r="AC807" s="156">
        <v>30.97</v>
      </c>
      <c r="AD807" s="156">
        <v>29.78</v>
      </c>
      <c r="AE807" s="156">
        <v>29.48</v>
      </c>
      <c r="AF807" s="156">
        <v>30.15</v>
      </c>
    </row>
    <row r="808" spans="1:32" x14ac:dyDescent="0.2">
      <c r="A808" s="155" t="s">
        <v>20495</v>
      </c>
      <c r="B808" s="155">
        <v>39257</v>
      </c>
      <c r="C808" s="147" t="s">
        <v>24136</v>
      </c>
      <c r="D808" s="155" t="s">
        <v>2070</v>
      </c>
      <c r="E808" s="155" t="s">
        <v>19</v>
      </c>
      <c r="F808" s="156">
        <v>6.86</v>
      </c>
      <c r="G808" s="156">
        <v>7.03</v>
      </c>
      <c r="H808" s="156">
        <v>5.69</v>
      </c>
      <c r="I808" s="156">
        <v>6.91</v>
      </c>
      <c r="J808" s="156">
        <v>5.92</v>
      </c>
      <c r="K808" s="156">
        <v>5.65</v>
      </c>
      <c r="L808" s="156">
        <v>7.35</v>
      </c>
      <c r="M808" s="156">
        <v>6.21</v>
      </c>
      <c r="N808" s="156">
        <v>6.21</v>
      </c>
      <c r="O808" s="156">
        <v>6.65</v>
      </c>
      <c r="P808" s="156">
        <v>5.68</v>
      </c>
      <c r="Q808" s="156">
        <v>5.94</v>
      </c>
      <c r="R808" s="156">
        <v>6.67</v>
      </c>
      <c r="S808" s="156">
        <v>6.44</v>
      </c>
      <c r="T808" s="156">
        <v>6.68</v>
      </c>
      <c r="U808" s="156">
        <v>5.92</v>
      </c>
      <c r="V808" s="156">
        <v>6.36</v>
      </c>
      <c r="W808" s="156">
        <v>5.97</v>
      </c>
      <c r="X808" s="156">
        <v>5.91</v>
      </c>
      <c r="Y808" s="156">
        <v>6.53</v>
      </c>
      <c r="Z808" s="156">
        <v>6.79</v>
      </c>
      <c r="AA808" s="156">
        <v>6.29</v>
      </c>
      <c r="AB808" s="156">
        <v>5.82</v>
      </c>
      <c r="AC808" s="156">
        <v>6.3</v>
      </c>
      <c r="AD808" s="156">
        <v>6.06</v>
      </c>
      <c r="AE808" s="156">
        <v>6</v>
      </c>
      <c r="AF808" s="156">
        <v>6.14</v>
      </c>
    </row>
    <row r="809" spans="1:32" x14ac:dyDescent="0.2">
      <c r="A809" s="155" t="s">
        <v>20495</v>
      </c>
      <c r="B809" s="155">
        <v>39261</v>
      </c>
      <c r="C809" s="147" t="s">
        <v>24137</v>
      </c>
      <c r="D809" s="155" t="s">
        <v>2070</v>
      </c>
      <c r="E809" s="155" t="s">
        <v>19</v>
      </c>
      <c r="F809" s="156">
        <v>39.31</v>
      </c>
      <c r="G809" s="156">
        <v>40.26</v>
      </c>
      <c r="H809" s="156">
        <v>32.61</v>
      </c>
      <c r="I809" s="156">
        <v>39.57</v>
      </c>
      <c r="J809" s="156">
        <v>33.909999999999997</v>
      </c>
      <c r="K809" s="156">
        <v>32.35</v>
      </c>
      <c r="L809" s="156">
        <v>42.09</v>
      </c>
      <c r="M809" s="156">
        <v>35.57</v>
      </c>
      <c r="N809" s="156">
        <v>35.57</v>
      </c>
      <c r="O809" s="156">
        <v>38.090000000000003</v>
      </c>
      <c r="P809" s="156">
        <v>32.520000000000003</v>
      </c>
      <c r="Q809" s="156">
        <v>34</v>
      </c>
      <c r="R809" s="156">
        <v>38.18</v>
      </c>
      <c r="S809" s="156">
        <v>36.869999999999997</v>
      </c>
      <c r="T809" s="156">
        <v>38.26</v>
      </c>
      <c r="U809" s="156">
        <v>33.909999999999997</v>
      </c>
      <c r="V809" s="156">
        <v>36.44</v>
      </c>
      <c r="W809" s="156">
        <v>34.17</v>
      </c>
      <c r="X809" s="156">
        <v>33.83</v>
      </c>
      <c r="Y809" s="156">
        <v>37.39</v>
      </c>
      <c r="Z809" s="156">
        <v>38.869999999999997</v>
      </c>
      <c r="AA809" s="156">
        <v>36</v>
      </c>
      <c r="AB809" s="156">
        <v>33.299999999999997</v>
      </c>
      <c r="AC809" s="156">
        <v>36.090000000000003</v>
      </c>
      <c r="AD809" s="156">
        <v>34.700000000000003</v>
      </c>
      <c r="AE809" s="156">
        <v>34.35</v>
      </c>
      <c r="AF809" s="156">
        <v>35.130000000000003</v>
      </c>
    </row>
    <row r="810" spans="1:32" x14ac:dyDescent="0.2">
      <c r="A810" s="155" t="s">
        <v>20495</v>
      </c>
      <c r="B810" s="155">
        <v>39268</v>
      </c>
      <c r="C810" s="147" t="s">
        <v>24138</v>
      </c>
      <c r="D810" s="155" t="s">
        <v>2070</v>
      </c>
      <c r="E810" s="155" t="s">
        <v>19</v>
      </c>
      <c r="F810" s="156">
        <v>614.36</v>
      </c>
      <c r="G810" s="156">
        <v>629.30999999999995</v>
      </c>
      <c r="H810" s="156">
        <v>509.7</v>
      </c>
      <c r="I810" s="156">
        <v>618.44000000000005</v>
      </c>
      <c r="J810" s="156">
        <v>530.09</v>
      </c>
      <c r="K810" s="156">
        <v>505.62</v>
      </c>
      <c r="L810" s="156">
        <v>657.86</v>
      </c>
      <c r="M810" s="156">
        <v>555.91</v>
      </c>
      <c r="N810" s="156">
        <v>555.91</v>
      </c>
      <c r="O810" s="156">
        <v>595.33000000000004</v>
      </c>
      <c r="P810" s="156">
        <v>508.34</v>
      </c>
      <c r="Q810" s="156">
        <v>531.45000000000005</v>
      </c>
      <c r="R810" s="156">
        <v>596.69000000000005</v>
      </c>
      <c r="S810" s="156">
        <v>576.29999999999995</v>
      </c>
      <c r="T810" s="156">
        <v>598.04999999999995</v>
      </c>
      <c r="U810" s="156">
        <v>530.09</v>
      </c>
      <c r="V810" s="156">
        <v>569.51</v>
      </c>
      <c r="W810" s="156">
        <v>534.16999999999996</v>
      </c>
      <c r="X810" s="156">
        <v>528.73</v>
      </c>
      <c r="Y810" s="156">
        <v>584.46</v>
      </c>
      <c r="Z810" s="156">
        <v>607.55999999999995</v>
      </c>
      <c r="AA810" s="156">
        <v>562.71</v>
      </c>
      <c r="AB810" s="156">
        <v>520.57000000000005</v>
      </c>
      <c r="AC810" s="156">
        <v>564.07000000000005</v>
      </c>
      <c r="AD810" s="156">
        <v>542.32000000000005</v>
      </c>
      <c r="AE810" s="156">
        <v>536.89</v>
      </c>
      <c r="AF810" s="156">
        <v>549.12</v>
      </c>
    </row>
    <row r="811" spans="1:32" x14ac:dyDescent="0.2">
      <c r="A811" s="155" t="s">
        <v>20495</v>
      </c>
      <c r="B811" s="155">
        <v>39262</v>
      </c>
      <c r="C811" s="147" t="s">
        <v>24139</v>
      </c>
      <c r="D811" s="155" t="s">
        <v>2070</v>
      </c>
      <c r="E811" s="155" t="s">
        <v>19</v>
      </c>
      <c r="F811" s="156">
        <v>62.59</v>
      </c>
      <c r="G811" s="156">
        <v>64.11</v>
      </c>
      <c r="H811" s="156">
        <v>51.93</v>
      </c>
      <c r="I811" s="156">
        <v>63</v>
      </c>
      <c r="J811" s="156">
        <v>54</v>
      </c>
      <c r="K811" s="156">
        <v>51.51</v>
      </c>
      <c r="L811" s="156">
        <v>67.02</v>
      </c>
      <c r="M811" s="156">
        <v>56.63</v>
      </c>
      <c r="N811" s="156">
        <v>56.63</v>
      </c>
      <c r="O811" s="156">
        <v>60.65</v>
      </c>
      <c r="P811" s="156">
        <v>51.79</v>
      </c>
      <c r="Q811" s="156">
        <v>54.14</v>
      </c>
      <c r="R811" s="156">
        <v>60.79</v>
      </c>
      <c r="S811" s="156">
        <v>58.71</v>
      </c>
      <c r="T811" s="156">
        <v>60.93</v>
      </c>
      <c r="U811" s="156">
        <v>54</v>
      </c>
      <c r="V811" s="156">
        <v>58.02</v>
      </c>
      <c r="W811" s="156">
        <v>54.42</v>
      </c>
      <c r="X811" s="156">
        <v>53.86</v>
      </c>
      <c r="Y811" s="156">
        <v>59.54</v>
      </c>
      <c r="Z811" s="156">
        <v>61.9</v>
      </c>
      <c r="AA811" s="156">
        <v>57.33</v>
      </c>
      <c r="AB811" s="156">
        <v>53.03</v>
      </c>
      <c r="AC811" s="156">
        <v>57.47</v>
      </c>
      <c r="AD811" s="156">
        <v>55.25</v>
      </c>
      <c r="AE811" s="156">
        <v>54.7</v>
      </c>
      <c r="AF811" s="156">
        <v>55.94</v>
      </c>
    </row>
    <row r="812" spans="1:32" x14ac:dyDescent="0.2">
      <c r="A812" s="155" t="s">
        <v>20495</v>
      </c>
      <c r="B812" s="155">
        <v>39258</v>
      </c>
      <c r="C812" s="147" t="s">
        <v>24140</v>
      </c>
      <c r="D812" s="155" t="s">
        <v>2070</v>
      </c>
      <c r="E812" s="155" t="s">
        <v>19</v>
      </c>
      <c r="F812" s="156">
        <v>10.35</v>
      </c>
      <c r="G812" s="156">
        <v>10.6</v>
      </c>
      <c r="H812" s="156">
        <v>8.58</v>
      </c>
      <c r="I812" s="156">
        <v>10.42</v>
      </c>
      <c r="J812" s="156">
        <v>8.93</v>
      </c>
      <c r="K812" s="156">
        <v>8.51</v>
      </c>
      <c r="L812" s="156">
        <v>11.08</v>
      </c>
      <c r="M812" s="156">
        <v>9.36</v>
      </c>
      <c r="N812" s="156">
        <v>9.36</v>
      </c>
      <c r="O812" s="156">
        <v>10.029999999999999</v>
      </c>
      <c r="P812" s="156">
        <v>8.56</v>
      </c>
      <c r="Q812" s="156">
        <v>8.9499999999999993</v>
      </c>
      <c r="R812" s="156">
        <v>10.050000000000001</v>
      </c>
      <c r="S812" s="156">
        <v>9.7100000000000009</v>
      </c>
      <c r="T812" s="156">
        <v>10.07</v>
      </c>
      <c r="U812" s="156">
        <v>8.93</v>
      </c>
      <c r="V812" s="156">
        <v>9.59</v>
      </c>
      <c r="W812" s="156">
        <v>9</v>
      </c>
      <c r="X812" s="156">
        <v>8.9</v>
      </c>
      <c r="Y812" s="156">
        <v>9.84</v>
      </c>
      <c r="Z812" s="156">
        <v>10.23</v>
      </c>
      <c r="AA812" s="156">
        <v>9.48</v>
      </c>
      <c r="AB812" s="156">
        <v>8.77</v>
      </c>
      <c r="AC812" s="156">
        <v>9.5</v>
      </c>
      <c r="AD812" s="156">
        <v>9.1300000000000008</v>
      </c>
      <c r="AE812" s="156">
        <v>9.0399999999999991</v>
      </c>
      <c r="AF812" s="156">
        <v>9.25</v>
      </c>
    </row>
    <row r="813" spans="1:32" x14ac:dyDescent="0.2">
      <c r="A813" s="155" t="s">
        <v>20495</v>
      </c>
      <c r="B813" s="155">
        <v>39263</v>
      </c>
      <c r="C813" s="147" t="s">
        <v>24141</v>
      </c>
      <c r="D813" s="155" t="s">
        <v>2070</v>
      </c>
      <c r="E813" s="155" t="s">
        <v>19</v>
      </c>
      <c r="F813" s="156">
        <v>108.23</v>
      </c>
      <c r="G813" s="156">
        <v>110.86</v>
      </c>
      <c r="H813" s="156">
        <v>89.79</v>
      </c>
      <c r="I813" s="156">
        <v>108.95</v>
      </c>
      <c r="J813" s="156">
        <v>93.38</v>
      </c>
      <c r="K813" s="156">
        <v>89.07</v>
      </c>
      <c r="L813" s="156">
        <v>115.89</v>
      </c>
      <c r="M813" s="156">
        <v>97.93</v>
      </c>
      <c r="N813" s="156">
        <v>97.93</v>
      </c>
      <c r="O813" s="156">
        <v>104.88</v>
      </c>
      <c r="P813" s="156">
        <v>89.55</v>
      </c>
      <c r="Q813" s="156">
        <v>93.62</v>
      </c>
      <c r="R813" s="156">
        <v>105.12</v>
      </c>
      <c r="S813" s="156">
        <v>101.53</v>
      </c>
      <c r="T813" s="156">
        <v>105.36</v>
      </c>
      <c r="U813" s="156">
        <v>93.38</v>
      </c>
      <c r="V813" s="156">
        <v>100.33</v>
      </c>
      <c r="W813" s="156">
        <v>94.1</v>
      </c>
      <c r="X813" s="156">
        <v>93.14</v>
      </c>
      <c r="Y813" s="156">
        <v>102.96</v>
      </c>
      <c r="Z813" s="156">
        <v>107.03</v>
      </c>
      <c r="AA813" s="156">
        <v>99.13</v>
      </c>
      <c r="AB813" s="156">
        <v>91.71</v>
      </c>
      <c r="AC813" s="156">
        <v>99.37</v>
      </c>
      <c r="AD813" s="156">
        <v>95.54</v>
      </c>
      <c r="AE813" s="156">
        <v>94.58</v>
      </c>
      <c r="AF813" s="156">
        <v>96.74</v>
      </c>
    </row>
    <row r="814" spans="1:32" x14ac:dyDescent="0.2">
      <c r="A814" s="155" t="s">
        <v>20495</v>
      </c>
      <c r="B814" s="155">
        <v>39264</v>
      </c>
      <c r="C814" s="147" t="s">
        <v>24142</v>
      </c>
      <c r="D814" s="155" t="s">
        <v>2070</v>
      </c>
      <c r="E814" s="155" t="s">
        <v>19</v>
      </c>
      <c r="F814" s="156">
        <v>149.93</v>
      </c>
      <c r="G814" s="156">
        <v>153.58000000000001</v>
      </c>
      <c r="H814" s="156">
        <v>124.39</v>
      </c>
      <c r="I814" s="156">
        <v>150.91999999999999</v>
      </c>
      <c r="J814" s="156">
        <v>129.36000000000001</v>
      </c>
      <c r="K814" s="156">
        <v>123.39</v>
      </c>
      <c r="L814" s="156">
        <v>160.54</v>
      </c>
      <c r="M814" s="156">
        <v>135.66999999999999</v>
      </c>
      <c r="N814" s="156">
        <v>135.66999999999999</v>
      </c>
      <c r="O814" s="156">
        <v>145.29</v>
      </c>
      <c r="P814" s="156">
        <v>124.06</v>
      </c>
      <c r="Q814" s="156">
        <v>129.69</v>
      </c>
      <c r="R814" s="156">
        <v>145.62</v>
      </c>
      <c r="S814" s="156">
        <v>140.63999999999999</v>
      </c>
      <c r="T814" s="156">
        <v>145.94999999999999</v>
      </c>
      <c r="U814" s="156">
        <v>129.36000000000001</v>
      </c>
      <c r="V814" s="156">
        <v>138.97999999999999</v>
      </c>
      <c r="W814" s="156">
        <v>130.36000000000001</v>
      </c>
      <c r="X814" s="156">
        <v>129.03</v>
      </c>
      <c r="Y814" s="156">
        <v>142.63</v>
      </c>
      <c r="Z814" s="156">
        <v>148.27000000000001</v>
      </c>
      <c r="AA814" s="156">
        <v>137.32</v>
      </c>
      <c r="AB814" s="156">
        <v>127.04</v>
      </c>
      <c r="AC814" s="156">
        <v>137.66</v>
      </c>
      <c r="AD814" s="156">
        <v>132.35</v>
      </c>
      <c r="AE814" s="156">
        <v>131.02000000000001</v>
      </c>
      <c r="AF814" s="156">
        <v>134.01</v>
      </c>
    </row>
    <row r="815" spans="1:32" x14ac:dyDescent="0.2">
      <c r="A815" s="155" t="s">
        <v>20495</v>
      </c>
      <c r="B815" s="155">
        <v>39259</v>
      </c>
      <c r="C815" s="147" t="s">
        <v>24143</v>
      </c>
      <c r="D815" s="155" t="s">
        <v>2070</v>
      </c>
      <c r="E815" s="155" t="s">
        <v>19</v>
      </c>
      <c r="F815" s="156">
        <v>15.93</v>
      </c>
      <c r="G815" s="156">
        <v>16.32</v>
      </c>
      <c r="H815" s="156">
        <v>13.22</v>
      </c>
      <c r="I815" s="156">
        <v>16.04</v>
      </c>
      <c r="J815" s="156">
        <v>13.75</v>
      </c>
      <c r="K815" s="156">
        <v>13.11</v>
      </c>
      <c r="L815" s="156">
        <v>17.059999999999999</v>
      </c>
      <c r="M815" s="156">
        <v>14.42</v>
      </c>
      <c r="N815" s="156">
        <v>14.42</v>
      </c>
      <c r="O815" s="156">
        <v>15.44</v>
      </c>
      <c r="P815" s="156">
        <v>13.18</v>
      </c>
      <c r="Q815" s="156">
        <v>13.78</v>
      </c>
      <c r="R815" s="156">
        <v>15.47</v>
      </c>
      <c r="S815" s="156">
        <v>14.95</v>
      </c>
      <c r="T815" s="156">
        <v>15.51</v>
      </c>
      <c r="U815" s="156">
        <v>13.75</v>
      </c>
      <c r="V815" s="156">
        <v>14.77</v>
      </c>
      <c r="W815" s="156">
        <v>13.85</v>
      </c>
      <c r="X815" s="156">
        <v>13.71</v>
      </c>
      <c r="Y815" s="156">
        <v>15.16</v>
      </c>
      <c r="Z815" s="156">
        <v>15.76</v>
      </c>
      <c r="AA815" s="156">
        <v>14.59</v>
      </c>
      <c r="AB815" s="156">
        <v>13.5</v>
      </c>
      <c r="AC815" s="156">
        <v>14.63</v>
      </c>
      <c r="AD815" s="156">
        <v>14.06</v>
      </c>
      <c r="AE815" s="156">
        <v>13.92</v>
      </c>
      <c r="AF815" s="156">
        <v>14.24</v>
      </c>
    </row>
    <row r="816" spans="1:32" x14ac:dyDescent="0.2">
      <c r="A816" s="155" t="s">
        <v>20495</v>
      </c>
      <c r="B816" s="155">
        <v>39265</v>
      </c>
      <c r="C816" s="147" t="s">
        <v>24144</v>
      </c>
      <c r="D816" s="155" t="s">
        <v>2070</v>
      </c>
      <c r="E816" s="155" t="s">
        <v>19</v>
      </c>
      <c r="F816" s="156">
        <v>203.55</v>
      </c>
      <c r="G816" s="156">
        <v>208.51</v>
      </c>
      <c r="H816" s="156">
        <v>168.87</v>
      </c>
      <c r="I816" s="156">
        <v>204.9</v>
      </c>
      <c r="J816" s="156">
        <v>175.63</v>
      </c>
      <c r="K816" s="156">
        <v>167.52</v>
      </c>
      <c r="L816" s="156">
        <v>217.96</v>
      </c>
      <c r="M816" s="156">
        <v>184.19</v>
      </c>
      <c r="N816" s="156">
        <v>184.19</v>
      </c>
      <c r="O816" s="156">
        <v>197.25</v>
      </c>
      <c r="P816" s="156">
        <v>168.42</v>
      </c>
      <c r="Q816" s="156">
        <v>176.08</v>
      </c>
      <c r="R816" s="156">
        <v>197.7</v>
      </c>
      <c r="S816" s="156">
        <v>190.94</v>
      </c>
      <c r="T816" s="156">
        <v>198.15</v>
      </c>
      <c r="U816" s="156">
        <v>175.63</v>
      </c>
      <c r="V816" s="156">
        <v>188.69</v>
      </c>
      <c r="W816" s="156">
        <v>176.98</v>
      </c>
      <c r="X816" s="156">
        <v>175.18</v>
      </c>
      <c r="Y816" s="156">
        <v>193.64</v>
      </c>
      <c r="Z816" s="156">
        <v>201.3</v>
      </c>
      <c r="AA816" s="156">
        <v>186.44</v>
      </c>
      <c r="AB816" s="156">
        <v>172.48</v>
      </c>
      <c r="AC816" s="156">
        <v>186.89</v>
      </c>
      <c r="AD816" s="156">
        <v>179.68</v>
      </c>
      <c r="AE816" s="156">
        <v>177.88</v>
      </c>
      <c r="AF816" s="156">
        <v>181.94</v>
      </c>
    </row>
    <row r="817" spans="1:32" x14ac:dyDescent="0.2">
      <c r="A817" s="155" t="s">
        <v>20495</v>
      </c>
      <c r="B817" s="155">
        <v>39260</v>
      </c>
      <c r="C817" s="147" t="s">
        <v>24145</v>
      </c>
      <c r="D817" s="155" t="s">
        <v>2070</v>
      </c>
      <c r="E817" s="155" t="s">
        <v>19</v>
      </c>
      <c r="F817" s="156">
        <v>24.4</v>
      </c>
      <c r="G817" s="156">
        <v>24.99</v>
      </c>
      <c r="H817" s="156">
        <v>20.239999999999998</v>
      </c>
      <c r="I817" s="156">
        <v>24.56</v>
      </c>
      <c r="J817" s="156">
        <v>21.05</v>
      </c>
      <c r="K817" s="156">
        <v>20.079999999999998</v>
      </c>
      <c r="L817" s="156">
        <v>26.12</v>
      </c>
      <c r="M817" s="156">
        <v>22.08</v>
      </c>
      <c r="N817" s="156">
        <v>22.08</v>
      </c>
      <c r="O817" s="156">
        <v>23.64</v>
      </c>
      <c r="P817" s="156">
        <v>20.190000000000001</v>
      </c>
      <c r="Q817" s="156">
        <v>21.1</v>
      </c>
      <c r="R817" s="156">
        <v>23.7</v>
      </c>
      <c r="S817" s="156">
        <v>22.89</v>
      </c>
      <c r="T817" s="156">
        <v>23.75</v>
      </c>
      <c r="U817" s="156">
        <v>21.05</v>
      </c>
      <c r="V817" s="156">
        <v>22.62</v>
      </c>
      <c r="W817" s="156">
        <v>21.21</v>
      </c>
      <c r="X817" s="156">
        <v>21</v>
      </c>
      <c r="Y817" s="156">
        <v>23.21</v>
      </c>
      <c r="Z817" s="156">
        <v>24.13</v>
      </c>
      <c r="AA817" s="156">
        <v>22.35</v>
      </c>
      <c r="AB817" s="156">
        <v>20.67</v>
      </c>
      <c r="AC817" s="156">
        <v>22.4</v>
      </c>
      <c r="AD817" s="156">
        <v>21.54</v>
      </c>
      <c r="AE817" s="156">
        <v>21.32</v>
      </c>
      <c r="AF817" s="156">
        <v>21.81</v>
      </c>
    </row>
    <row r="818" spans="1:32" x14ac:dyDescent="0.2">
      <c r="A818" s="155" t="s">
        <v>20495</v>
      </c>
      <c r="B818" s="155">
        <v>39266</v>
      </c>
      <c r="C818" s="147" t="s">
        <v>24146</v>
      </c>
      <c r="D818" s="155" t="s">
        <v>2070</v>
      </c>
      <c r="E818" s="155" t="s">
        <v>19</v>
      </c>
      <c r="F818" s="156">
        <v>307.16000000000003</v>
      </c>
      <c r="G818" s="156">
        <v>314.63</v>
      </c>
      <c r="H818" s="156">
        <v>254.83</v>
      </c>
      <c r="I818" s="156">
        <v>309.19</v>
      </c>
      <c r="J818" s="156">
        <v>265.02</v>
      </c>
      <c r="K818" s="156">
        <v>252.79</v>
      </c>
      <c r="L818" s="156">
        <v>328.9</v>
      </c>
      <c r="M818" s="156">
        <v>277.93</v>
      </c>
      <c r="N818" s="156">
        <v>277.93</v>
      </c>
      <c r="O818" s="156">
        <v>297.64</v>
      </c>
      <c r="P818" s="156">
        <v>254.15</v>
      </c>
      <c r="Q818" s="156">
        <v>265.7</v>
      </c>
      <c r="R818" s="156">
        <v>298.32</v>
      </c>
      <c r="S818" s="156">
        <v>288.13</v>
      </c>
      <c r="T818" s="156">
        <v>299</v>
      </c>
      <c r="U818" s="156">
        <v>265.02</v>
      </c>
      <c r="V818" s="156">
        <v>284.73</v>
      </c>
      <c r="W818" s="156">
        <v>267.06</v>
      </c>
      <c r="X818" s="156">
        <v>264.33999999999997</v>
      </c>
      <c r="Y818" s="156">
        <v>292.2</v>
      </c>
      <c r="Z818" s="156">
        <v>303.76</v>
      </c>
      <c r="AA818" s="156">
        <v>281.33</v>
      </c>
      <c r="AB818" s="156">
        <v>260.27</v>
      </c>
      <c r="AC818" s="156">
        <v>282.01</v>
      </c>
      <c r="AD818" s="156">
        <v>271.14</v>
      </c>
      <c r="AE818" s="156">
        <v>268.42</v>
      </c>
      <c r="AF818" s="156">
        <v>274.54000000000002</v>
      </c>
    </row>
    <row r="819" spans="1:32" x14ac:dyDescent="0.2">
      <c r="A819" s="155" t="s">
        <v>20495</v>
      </c>
      <c r="B819" s="155">
        <v>39267</v>
      </c>
      <c r="C819" s="147" t="s">
        <v>24147</v>
      </c>
      <c r="D819" s="155" t="s">
        <v>2070</v>
      </c>
      <c r="E819" s="155" t="s">
        <v>19</v>
      </c>
      <c r="F819" s="156">
        <v>384.02</v>
      </c>
      <c r="G819" s="156">
        <v>393.37</v>
      </c>
      <c r="H819" s="156">
        <v>318.60000000000002</v>
      </c>
      <c r="I819" s="156">
        <v>386.57</v>
      </c>
      <c r="J819" s="156">
        <v>331.35</v>
      </c>
      <c r="K819" s="156">
        <v>316.05</v>
      </c>
      <c r="L819" s="156">
        <v>411.21</v>
      </c>
      <c r="M819" s="156">
        <v>347.49</v>
      </c>
      <c r="N819" s="156">
        <v>347.49</v>
      </c>
      <c r="O819" s="156">
        <v>372.13</v>
      </c>
      <c r="P819" s="156">
        <v>317.75</v>
      </c>
      <c r="Q819" s="156">
        <v>332.2</v>
      </c>
      <c r="R819" s="156">
        <v>372.98</v>
      </c>
      <c r="S819" s="156">
        <v>360.24</v>
      </c>
      <c r="T819" s="156">
        <v>373.83</v>
      </c>
      <c r="U819" s="156">
        <v>331.35</v>
      </c>
      <c r="V819" s="156">
        <v>355.99</v>
      </c>
      <c r="W819" s="156">
        <v>333.9</v>
      </c>
      <c r="X819" s="156">
        <v>330.5</v>
      </c>
      <c r="Y819" s="156">
        <v>365.33</v>
      </c>
      <c r="Z819" s="156">
        <v>379.78</v>
      </c>
      <c r="AA819" s="156">
        <v>351.74</v>
      </c>
      <c r="AB819" s="156">
        <v>325.39999999999998</v>
      </c>
      <c r="AC819" s="156">
        <v>352.59</v>
      </c>
      <c r="AD819" s="156">
        <v>338.99</v>
      </c>
      <c r="AE819" s="156">
        <v>335.6</v>
      </c>
      <c r="AF819" s="156">
        <v>343.24</v>
      </c>
    </row>
    <row r="820" spans="1:32" x14ac:dyDescent="0.2">
      <c r="A820" s="155" t="s">
        <v>20495</v>
      </c>
      <c r="B820" s="155">
        <v>11901</v>
      </c>
      <c r="C820" s="147" t="s">
        <v>377</v>
      </c>
      <c r="D820" s="155" t="s">
        <v>2070</v>
      </c>
      <c r="E820" s="155" t="s">
        <v>19</v>
      </c>
      <c r="F820" s="156">
        <v>0.72</v>
      </c>
      <c r="G820" s="156">
        <v>0.59</v>
      </c>
      <c r="H820" s="156">
        <v>0.64</v>
      </c>
      <c r="I820" s="156">
        <v>0.5</v>
      </c>
      <c r="J820" s="156">
        <v>0.63</v>
      </c>
      <c r="K820" s="156">
        <v>0.66</v>
      </c>
      <c r="L820" s="156">
        <v>0.81</v>
      </c>
      <c r="M820" s="156">
        <v>0.62</v>
      </c>
      <c r="N820" s="156">
        <v>0.7</v>
      </c>
      <c r="O820" s="156">
        <v>0.74</v>
      </c>
      <c r="P820" s="156">
        <v>0.63</v>
      </c>
      <c r="Q820" s="156">
        <v>0.94</v>
      </c>
      <c r="R820" s="156">
        <v>0.96</v>
      </c>
      <c r="S820" s="156">
        <v>0.86</v>
      </c>
      <c r="T820" s="156">
        <v>0.86</v>
      </c>
      <c r="U820" s="156">
        <v>0.65</v>
      </c>
      <c r="V820" s="156">
        <v>0.94</v>
      </c>
      <c r="W820" s="156">
        <v>0.92</v>
      </c>
      <c r="X820" s="156">
        <v>0.73</v>
      </c>
      <c r="Y820" s="156">
        <v>0.65</v>
      </c>
      <c r="Z820" s="156">
        <v>0.54</v>
      </c>
      <c r="AA820" s="156">
        <v>0.71</v>
      </c>
      <c r="AB820" s="156">
        <v>0.74</v>
      </c>
      <c r="AC820" s="156">
        <v>0.77</v>
      </c>
      <c r="AD820" s="156">
        <v>0.65</v>
      </c>
      <c r="AE820" s="156">
        <v>0.77</v>
      </c>
      <c r="AF820" s="156">
        <v>0.79</v>
      </c>
    </row>
    <row r="821" spans="1:32" x14ac:dyDescent="0.2">
      <c r="A821" s="155" t="s">
        <v>20495</v>
      </c>
      <c r="B821" s="155">
        <v>11902</v>
      </c>
      <c r="C821" s="147" t="s">
        <v>378</v>
      </c>
      <c r="D821" s="155" t="s">
        <v>2070</v>
      </c>
      <c r="E821" s="155" t="s">
        <v>19</v>
      </c>
      <c r="F821" s="156">
        <v>1.38</v>
      </c>
      <c r="G821" s="156">
        <v>1.1399999999999999</v>
      </c>
      <c r="H821" s="156">
        <v>1.23</v>
      </c>
      <c r="I821" s="156">
        <v>0.96</v>
      </c>
      <c r="J821" s="156">
        <v>1.22</v>
      </c>
      <c r="K821" s="156">
        <v>1.26</v>
      </c>
      <c r="L821" s="156">
        <v>1.55</v>
      </c>
      <c r="M821" s="156">
        <v>1.18</v>
      </c>
      <c r="N821" s="156">
        <v>1.35</v>
      </c>
      <c r="O821" s="156">
        <v>1.41</v>
      </c>
      <c r="P821" s="156">
        <v>1.21</v>
      </c>
      <c r="Q821" s="156">
        <v>1.8</v>
      </c>
      <c r="R821" s="156">
        <v>1.83</v>
      </c>
      <c r="S821" s="156">
        <v>1.65</v>
      </c>
      <c r="T821" s="156">
        <v>1.65</v>
      </c>
      <c r="U821" s="156">
        <v>1.24</v>
      </c>
      <c r="V821" s="156">
        <v>1.81</v>
      </c>
      <c r="W821" s="156">
        <v>1.76</v>
      </c>
      <c r="X821" s="156">
        <v>1.41</v>
      </c>
      <c r="Y821" s="156">
        <v>1.25</v>
      </c>
      <c r="Z821" s="156">
        <v>1.03</v>
      </c>
      <c r="AA821" s="156">
        <v>1.35</v>
      </c>
      <c r="AB821" s="156">
        <v>1.42</v>
      </c>
      <c r="AC821" s="156">
        <v>1.47</v>
      </c>
      <c r="AD821" s="156">
        <v>1.24</v>
      </c>
      <c r="AE821" s="156">
        <v>1.48</v>
      </c>
      <c r="AF821" s="156">
        <v>1.51</v>
      </c>
    </row>
    <row r="822" spans="1:32" x14ac:dyDescent="0.2">
      <c r="A822" s="155" t="s">
        <v>20495</v>
      </c>
      <c r="B822" s="155">
        <v>11903</v>
      </c>
      <c r="C822" s="147" t="s">
        <v>379</v>
      </c>
      <c r="D822" s="155" t="s">
        <v>2070</v>
      </c>
      <c r="E822" s="155" t="s">
        <v>19</v>
      </c>
      <c r="F822" s="156">
        <v>1.46</v>
      </c>
      <c r="G822" s="156">
        <v>1.2</v>
      </c>
      <c r="H822" s="156">
        <v>1.3</v>
      </c>
      <c r="I822" s="156">
        <v>1.01</v>
      </c>
      <c r="J822" s="156">
        <v>1.29</v>
      </c>
      <c r="K822" s="156">
        <v>1.33</v>
      </c>
      <c r="L822" s="156">
        <v>1.64</v>
      </c>
      <c r="M822" s="156">
        <v>1.25</v>
      </c>
      <c r="N822" s="156">
        <v>1.42</v>
      </c>
      <c r="O822" s="156">
        <v>1.5</v>
      </c>
      <c r="P822" s="156">
        <v>1.28</v>
      </c>
      <c r="Q822" s="156">
        <v>1.91</v>
      </c>
      <c r="R822" s="156">
        <v>1.94</v>
      </c>
      <c r="S822" s="156">
        <v>1.75</v>
      </c>
      <c r="T822" s="156">
        <v>1.75</v>
      </c>
      <c r="U822" s="156">
        <v>1.32</v>
      </c>
      <c r="V822" s="156">
        <v>1.91</v>
      </c>
      <c r="W822" s="156">
        <v>1.86</v>
      </c>
      <c r="X822" s="156">
        <v>1.49</v>
      </c>
      <c r="Y822" s="156">
        <v>1.32</v>
      </c>
      <c r="Z822" s="156">
        <v>1.0900000000000001</v>
      </c>
      <c r="AA822" s="156">
        <v>1.43</v>
      </c>
      <c r="AB822" s="156">
        <v>1.5</v>
      </c>
      <c r="AC822" s="156">
        <v>1.56</v>
      </c>
      <c r="AD822" s="156">
        <v>1.32</v>
      </c>
      <c r="AE822" s="156">
        <v>1.57</v>
      </c>
      <c r="AF822" s="156">
        <v>1.59</v>
      </c>
    </row>
    <row r="823" spans="1:32" x14ac:dyDescent="0.2">
      <c r="A823" s="155" t="s">
        <v>20495</v>
      </c>
      <c r="B823" s="155">
        <v>11904</v>
      </c>
      <c r="C823" s="147" t="s">
        <v>380</v>
      </c>
      <c r="D823" s="155" t="s">
        <v>2070</v>
      </c>
      <c r="E823" s="155" t="s">
        <v>19</v>
      </c>
      <c r="F823" s="156">
        <v>2.21</v>
      </c>
      <c r="G823" s="156">
        <v>1.83</v>
      </c>
      <c r="H823" s="156">
        <v>1.98</v>
      </c>
      <c r="I823" s="156">
        <v>1.54</v>
      </c>
      <c r="J823" s="156">
        <v>1.95</v>
      </c>
      <c r="K823" s="156">
        <v>2.02</v>
      </c>
      <c r="L823" s="156">
        <v>2.4900000000000002</v>
      </c>
      <c r="M823" s="156">
        <v>1.9</v>
      </c>
      <c r="N823" s="156">
        <v>2.16</v>
      </c>
      <c r="O823" s="156">
        <v>2.27</v>
      </c>
      <c r="P823" s="156">
        <v>1.94</v>
      </c>
      <c r="Q823" s="156">
        <v>2.89</v>
      </c>
      <c r="R823" s="156">
        <v>2.94</v>
      </c>
      <c r="S823" s="156">
        <v>2.66</v>
      </c>
      <c r="T823" s="156">
        <v>2.66</v>
      </c>
      <c r="U823" s="156">
        <v>2</v>
      </c>
      <c r="V823" s="156">
        <v>2.9</v>
      </c>
      <c r="W823" s="156">
        <v>2.83</v>
      </c>
      <c r="X823" s="156">
        <v>2.2599999999999998</v>
      </c>
      <c r="Y823" s="156">
        <v>2.0099999999999998</v>
      </c>
      <c r="Z823" s="156">
        <v>1.66</v>
      </c>
      <c r="AA823" s="156">
        <v>2.1800000000000002</v>
      </c>
      <c r="AB823" s="156">
        <v>2.2799999999999998</v>
      </c>
      <c r="AC823" s="156">
        <v>2.36</v>
      </c>
      <c r="AD823" s="156">
        <v>2</v>
      </c>
      <c r="AE823" s="156">
        <v>2.38</v>
      </c>
      <c r="AF823" s="156">
        <v>2.42</v>
      </c>
    </row>
    <row r="824" spans="1:32" x14ac:dyDescent="0.2">
      <c r="A824" s="155" t="s">
        <v>20495</v>
      </c>
      <c r="B824" s="155">
        <v>11905</v>
      </c>
      <c r="C824" s="147" t="s">
        <v>381</v>
      </c>
      <c r="D824" s="155" t="s">
        <v>2070</v>
      </c>
      <c r="E824" s="155" t="s">
        <v>19</v>
      </c>
      <c r="F824" s="156">
        <v>2.7</v>
      </c>
      <c r="G824" s="156">
        <v>2.23</v>
      </c>
      <c r="H824" s="156">
        <v>2.41</v>
      </c>
      <c r="I824" s="156">
        <v>1.88</v>
      </c>
      <c r="J824" s="156">
        <v>2.38</v>
      </c>
      <c r="K824" s="156">
        <v>2.46</v>
      </c>
      <c r="L824" s="156">
        <v>3.04</v>
      </c>
      <c r="M824" s="156">
        <v>2.3199999999999998</v>
      </c>
      <c r="N824" s="156">
        <v>2.64</v>
      </c>
      <c r="O824" s="156">
        <v>2.77</v>
      </c>
      <c r="P824" s="156">
        <v>2.37</v>
      </c>
      <c r="Q824" s="156">
        <v>3.53</v>
      </c>
      <c r="R824" s="156">
        <v>3.58</v>
      </c>
      <c r="S824" s="156">
        <v>3.24</v>
      </c>
      <c r="T824" s="156">
        <v>3.24</v>
      </c>
      <c r="U824" s="156">
        <v>2.44</v>
      </c>
      <c r="V824" s="156">
        <v>3.54</v>
      </c>
      <c r="W824" s="156">
        <v>3.45</v>
      </c>
      <c r="X824" s="156">
        <v>2.75</v>
      </c>
      <c r="Y824" s="156">
        <v>2.4500000000000002</v>
      </c>
      <c r="Z824" s="156">
        <v>2.02</v>
      </c>
      <c r="AA824" s="156">
        <v>2.65</v>
      </c>
      <c r="AB824" s="156">
        <v>2.78</v>
      </c>
      <c r="AC824" s="156">
        <v>2.88</v>
      </c>
      <c r="AD824" s="156">
        <v>2.44</v>
      </c>
      <c r="AE824" s="156">
        <v>2.9</v>
      </c>
      <c r="AF824" s="156">
        <v>2.95</v>
      </c>
    </row>
    <row r="825" spans="1:32" x14ac:dyDescent="0.2">
      <c r="A825" s="155" t="s">
        <v>20495</v>
      </c>
      <c r="B825" s="155">
        <v>11906</v>
      </c>
      <c r="C825" s="147" t="s">
        <v>382</v>
      </c>
      <c r="D825" s="155" t="s">
        <v>2070</v>
      </c>
      <c r="E825" s="155" t="s">
        <v>19</v>
      </c>
      <c r="F825" s="156">
        <v>3.43</v>
      </c>
      <c r="G825" s="156">
        <v>2.84</v>
      </c>
      <c r="H825" s="156">
        <v>3.07</v>
      </c>
      <c r="I825" s="156">
        <v>2.39</v>
      </c>
      <c r="J825" s="156">
        <v>3.03</v>
      </c>
      <c r="K825" s="156">
        <v>3.14</v>
      </c>
      <c r="L825" s="156">
        <v>3.87</v>
      </c>
      <c r="M825" s="156">
        <v>2.95</v>
      </c>
      <c r="N825" s="156">
        <v>3.35</v>
      </c>
      <c r="O825" s="156">
        <v>3.52</v>
      </c>
      <c r="P825" s="156">
        <v>3.01</v>
      </c>
      <c r="Q825" s="156">
        <v>4.49</v>
      </c>
      <c r="R825" s="156">
        <v>4.5599999999999996</v>
      </c>
      <c r="S825" s="156">
        <v>4.12</v>
      </c>
      <c r="T825" s="156">
        <v>4.12</v>
      </c>
      <c r="U825" s="156">
        <v>3.1</v>
      </c>
      <c r="V825" s="156">
        <v>4.5</v>
      </c>
      <c r="W825" s="156">
        <v>4.38</v>
      </c>
      <c r="X825" s="156">
        <v>3.5</v>
      </c>
      <c r="Y825" s="156">
        <v>3.11</v>
      </c>
      <c r="Z825" s="156">
        <v>2.57</v>
      </c>
      <c r="AA825" s="156">
        <v>3.38</v>
      </c>
      <c r="AB825" s="156">
        <v>3.54</v>
      </c>
      <c r="AC825" s="156">
        <v>3.66</v>
      </c>
      <c r="AD825" s="156">
        <v>3.1</v>
      </c>
      <c r="AE825" s="156">
        <v>3.69</v>
      </c>
      <c r="AF825" s="156">
        <v>3.75</v>
      </c>
    </row>
    <row r="826" spans="1:32" x14ac:dyDescent="0.2">
      <c r="A826" s="155" t="s">
        <v>20495</v>
      </c>
      <c r="B826" s="155">
        <v>11919</v>
      </c>
      <c r="C826" s="147" t="s">
        <v>383</v>
      </c>
      <c r="D826" s="155" t="s">
        <v>2070</v>
      </c>
      <c r="E826" s="155" t="s">
        <v>19</v>
      </c>
      <c r="F826" s="156">
        <v>6.29</v>
      </c>
      <c r="G826" s="156">
        <v>5.2</v>
      </c>
      <c r="H826" s="156">
        <v>5.62</v>
      </c>
      <c r="I826" s="156">
        <v>4.38</v>
      </c>
      <c r="J826" s="156">
        <v>5.56</v>
      </c>
      <c r="K826" s="156">
        <v>5.75</v>
      </c>
      <c r="L826" s="156">
        <v>7.09</v>
      </c>
      <c r="M826" s="156">
        <v>5.41</v>
      </c>
      <c r="N826" s="156">
        <v>6.15</v>
      </c>
      <c r="O826" s="156">
        <v>6.46</v>
      </c>
      <c r="P826" s="156">
        <v>5.52</v>
      </c>
      <c r="Q826" s="156">
        <v>8.2200000000000006</v>
      </c>
      <c r="R826" s="156">
        <v>8.35</v>
      </c>
      <c r="S826" s="156">
        <v>7.55</v>
      </c>
      <c r="T826" s="156">
        <v>7.55</v>
      </c>
      <c r="U826" s="156">
        <v>5.68</v>
      </c>
      <c r="V826" s="156">
        <v>8.24</v>
      </c>
      <c r="W826" s="156">
        <v>8.0299999999999994</v>
      </c>
      <c r="X826" s="156">
        <v>6.42</v>
      </c>
      <c r="Y826" s="156">
        <v>5.7</v>
      </c>
      <c r="Z826" s="156">
        <v>4.72</v>
      </c>
      <c r="AA826" s="156">
        <v>6.19</v>
      </c>
      <c r="AB826" s="156">
        <v>6.48</v>
      </c>
      <c r="AC826" s="156">
        <v>6.71</v>
      </c>
      <c r="AD826" s="156">
        <v>5.68</v>
      </c>
      <c r="AE826" s="156">
        <v>6.75</v>
      </c>
      <c r="AF826" s="156">
        <v>6.88</v>
      </c>
    </row>
    <row r="827" spans="1:32" x14ac:dyDescent="0.2">
      <c r="A827" s="155" t="s">
        <v>20495</v>
      </c>
      <c r="B827" s="155">
        <v>11920</v>
      </c>
      <c r="C827" s="147" t="s">
        <v>384</v>
      </c>
      <c r="D827" s="155" t="s">
        <v>2070</v>
      </c>
      <c r="E827" s="155" t="s">
        <v>19</v>
      </c>
      <c r="F827" s="156">
        <v>11.95</v>
      </c>
      <c r="G827" s="156">
        <v>9.8800000000000008</v>
      </c>
      <c r="H827" s="156">
        <v>10.68</v>
      </c>
      <c r="I827" s="156">
        <v>8.33</v>
      </c>
      <c r="J827" s="156">
        <v>10.56</v>
      </c>
      <c r="K827" s="156">
        <v>10.92</v>
      </c>
      <c r="L827" s="156">
        <v>13.47</v>
      </c>
      <c r="M827" s="156">
        <v>10.28</v>
      </c>
      <c r="N827" s="156">
        <v>11.67</v>
      </c>
      <c r="O827" s="156">
        <v>12.27</v>
      </c>
      <c r="P827" s="156">
        <v>10.48</v>
      </c>
      <c r="Q827" s="156">
        <v>15.62</v>
      </c>
      <c r="R827" s="156">
        <v>15.86</v>
      </c>
      <c r="S827" s="156">
        <v>14.35</v>
      </c>
      <c r="T827" s="156">
        <v>14.35</v>
      </c>
      <c r="U827" s="156">
        <v>10.8</v>
      </c>
      <c r="V827" s="156">
        <v>15.66</v>
      </c>
      <c r="W827" s="156">
        <v>15.26</v>
      </c>
      <c r="X827" s="156">
        <v>12.19</v>
      </c>
      <c r="Y827" s="156">
        <v>10.84</v>
      </c>
      <c r="Z827" s="156">
        <v>8.9600000000000009</v>
      </c>
      <c r="AA827" s="156">
        <v>11.75</v>
      </c>
      <c r="AB827" s="156">
        <v>12.31</v>
      </c>
      <c r="AC827" s="156">
        <v>12.75</v>
      </c>
      <c r="AD827" s="156">
        <v>10.8</v>
      </c>
      <c r="AE827" s="156">
        <v>12.83</v>
      </c>
      <c r="AF827" s="156">
        <v>13.07</v>
      </c>
    </row>
    <row r="828" spans="1:32" x14ac:dyDescent="0.2">
      <c r="A828" s="155" t="s">
        <v>20495</v>
      </c>
      <c r="B828" s="155">
        <v>11924</v>
      </c>
      <c r="C828" s="147" t="s">
        <v>385</v>
      </c>
      <c r="D828" s="155" t="s">
        <v>2070</v>
      </c>
      <c r="E828" s="155" t="s">
        <v>19</v>
      </c>
      <c r="F828" s="156">
        <v>100.36</v>
      </c>
      <c r="G828" s="156">
        <v>82.97</v>
      </c>
      <c r="H828" s="156">
        <v>89.66</v>
      </c>
      <c r="I828" s="156">
        <v>69.92</v>
      </c>
      <c r="J828" s="156">
        <v>88.65</v>
      </c>
      <c r="K828" s="156">
        <v>91.67</v>
      </c>
      <c r="L828" s="156">
        <v>113.08</v>
      </c>
      <c r="M828" s="156">
        <v>86.31</v>
      </c>
      <c r="N828" s="156">
        <v>98.02</v>
      </c>
      <c r="O828" s="156">
        <v>103.04</v>
      </c>
      <c r="P828" s="156">
        <v>87.99</v>
      </c>
      <c r="Q828" s="156">
        <v>131.13999999999999</v>
      </c>
      <c r="R828" s="156">
        <v>133.15</v>
      </c>
      <c r="S828" s="156">
        <v>120.44</v>
      </c>
      <c r="T828" s="156">
        <v>120.44</v>
      </c>
      <c r="U828" s="156">
        <v>90.66</v>
      </c>
      <c r="V828" s="156">
        <v>131.47999999999999</v>
      </c>
      <c r="W828" s="156">
        <v>128.13</v>
      </c>
      <c r="X828" s="156">
        <v>102.37</v>
      </c>
      <c r="Y828" s="156">
        <v>91</v>
      </c>
      <c r="Z828" s="156">
        <v>75.27</v>
      </c>
      <c r="AA828" s="156">
        <v>98.69</v>
      </c>
      <c r="AB828" s="156">
        <v>103.38</v>
      </c>
      <c r="AC828" s="156">
        <v>107.06</v>
      </c>
      <c r="AD828" s="156">
        <v>90.66</v>
      </c>
      <c r="AE828" s="156">
        <v>107.73</v>
      </c>
      <c r="AF828" s="156">
        <v>109.73</v>
      </c>
    </row>
    <row r="829" spans="1:32" x14ac:dyDescent="0.2">
      <c r="A829" s="155" t="s">
        <v>20495</v>
      </c>
      <c r="B829" s="155">
        <v>11921</v>
      </c>
      <c r="C829" s="147" t="s">
        <v>386</v>
      </c>
      <c r="D829" s="155" t="s">
        <v>2070</v>
      </c>
      <c r="E829" s="155" t="s">
        <v>19</v>
      </c>
      <c r="F829" s="156">
        <v>17.489999999999998</v>
      </c>
      <c r="G829" s="156">
        <v>14.46</v>
      </c>
      <c r="H829" s="156">
        <v>15.63</v>
      </c>
      <c r="I829" s="156">
        <v>12.18</v>
      </c>
      <c r="J829" s="156">
        <v>15.45</v>
      </c>
      <c r="K829" s="156">
        <v>15.98</v>
      </c>
      <c r="L829" s="156">
        <v>19.71</v>
      </c>
      <c r="M829" s="156">
        <v>15.04</v>
      </c>
      <c r="N829" s="156">
        <v>17.079999999999998</v>
      </c>
      <c r="O829" s="156">
        <v>17.96</v>
      </c>
      <c r="P829" s="156">
        <v>15.33</v>
      </c>
      <c r="Q829" s="156">
        <v>22.86</v>
      </c>
      <c r="R829" s="156">
        <v>23.21</v>
      </c>
      <c r="S829" s="156">
        <v>20.99</v>
      </c>
      <c r="T829" s="156">
        <v>20.99</v>
      </c>
      <c r="U829" s="156">
        <v>15.8</v>
      </c>
      <c r="V829" s="156">
        <v>22.92</v>
      </c>
      <c r="W829" s="156">
        <v>22.33</v>
      </c>
      <c r="X829" s="156">
        <v>17.84</v>
      </c>
      <c r="Y829" s="156">
        <v>15.86</v>
      </c>
      <c r="Z829" s="156">
        <v>13.12</v>
      </c>
      <c r="AA829" s="156">
        <v>17.2</v>
      </c>
      <c r="AB829" s="156">
        <v>18.02</v>
      </c>
      <c r="AC829" s="156">
        <v>18.66</v>
      </c>
      <c r="AD829" s="156">
        <v>15.8</v>
      </c>
      <c r="AE829" s="156">
        <v>18.77</v>
      </c>
      <c r="AF829" s="156">
        <v>19.12</v>
      </c>
    </row>
    <row r="830" spans="1:32" x14ac:dyDescent="0.2">
      <c r="A830" s="155" t="s">
        <v>20495</v>
      </c>
      <c r="B830" s="155">
        <v>11922</v>
      </c>
      <c r="C830" s="147" t="s">
        <v>387</v>
      </c>
      <c r="D830" s="155" t="s">
        <v>2070</v>
      </c>
      <c r="E830" s="155" t="s">
        <v>19</v>
      </c>
      <c r="F830" s="156">
        <v>28.29</v>
      </c>
      <c r="G830" s="156">
        <v>23.38</v>
      </c>
      <c r="H830" s="156">
        <v>25.27</v>
      </c>
      <c r="I830" s="156">
        <v>19.71</v>
      </c>
      <c r="J830" s="156">
        <v>24.99</v>
      </c>
      <c r="K830" s="156">
        <v>25.84</v>
      </c>
      <c r="L830" s="156">
        <v>31.87</v>
      </c>
      <c r="M830" s="156">
        <v>24.33</v>
      </c>
      <c r="N830" s="156">
        <v>27.63</v>
      </c>
      <c r="O830" s="156">
        <v>29.04</v>
      </c>
      <c r="P830" s="156">
        <v>24.8</v>
      </c>
      <c r="Q830" s="156">
        <v>36.96</v>
      </c>
      <c r="R830" s="156">
        <v>37.53</v>
      </c>
      <c r="S830" s="156">
        <v>33.950000000000003</v>
      </c>
      <c r="T830" s="156">
        <v>33.950000000000003</v>
      </c>
      <c r="U830" s="156">
        <v>25.55</v>
      </c>
      <c r="V830" s="156">
        <v>37.06</v>
      </c>
      <c r="W830" s="156">
        <v>36.11</v>
      </c>
      <c r="X830" s="156">
        <v>28.85</v>
      </c>
      <c r="Y830" s="156">
        <v>25.65</v>
      </c>
      <c r="Z830" s="156">
        <v>21.21</v>
      </c>
      <c r="AA830" s="156">
        <v>27.82</v>
      </c>
      <c r="AB830" s="156">
        <v>29.14</v>
      </c>
      <c r="AC830" s="156">
        <v>30.17</v>
      </c>
      <c r="AD830" s="156">
        <v>25.55</v>
      </c>
      <c r="AE830" s="156">
        <v>30.36</v>
      </c>
      <c r="AF830" s="156">
        <v>30.93</v>
      </c>
    </row>
    <row r="831" spans="1:32" x14ac:dyDescent="0.2">
      <c r="A831" s="155" t="s">
        <v>20495</v>
      </c>
      <c r="B831" s="155">
        <v>11923</v>
      </c>
      <c r="C831" s="147" t="s">
        <v>388</v>
      </c>
      <c r="D831" s="155" t="s">
        <v>2070</v>
      </c>
      <c r="E831" s="155" t="s">
        <v>19</v>
      </c>
      <c r="F831" s="156">
        <v>41.41</v>
      </c>
      <c r="G831" s="156">
        <v>34.229999999999997</v>
      </c>
      <c r="H831" s="156">
        <v>36.99</v>
      </c>
      <c r="I831" s="156">
        <v>28.85</v>
      </c>
      <c r="J831" s="156">
        <v>36.58</v>
      </c>
      <c r="K831" s="156">
        <v>37.82</v>
      </c>
      <c r="L831" s="156">
        <v>46.66</v>
      </c>
      <c r="M831" s="156">
        <v>35.61</v>
      </c>
      <c r="N831" s="156">
        <v>40.44</v>
      </c>
      <c r="O831" s="156">
        <v>42.51</v>
      </c>
      <c r="P831" s="156">
        <v>36.299999999999997</v>
      </c>
      <c r="Q831" s="156">
        <v>54.11</v>
      </c>
      <c r="R831" s="156">
        <v>54.94</v>
      </c>
      <c r="S831" s="156">
        <v>49.69</v>
      </c>
      <c r="T831" s="156">
        <v>49.69</v>
      </c>
      <c r="U831" s="156">
        <v>37.409999999999997</v>
      </c>
      <c r="V831" s="156">
        <v>54.25</v>
      </c>
      <c r="W831" s="156">
        <v>52.87</v>
      </c>
      <c r="X831" s="156">
        <v>42.24</v>
      </c>
      <c r="Y831" s="156">
        <v>37.54</v>
      </c>
      <c r="Z831" s="156">
        <v>31.06</v>
      </c>
      <c r="AA831" s="156">
        <v>40.72</v>
      </c>
      <c r="AB831" s="156">
        <v>42.65</v>
      </c>
      <c r="AC831" s="156">
        <v>44.17</v>
      </c>
      <c r="AD831" s="156">
        <v>37.409999999999997</v>
      </c>
      <c r="AE831" s="156">
        <v>44.45</v>
      </c>
      <c r="AF831" s="156">
        <v>45.27</v>
      </c>
    </row>
    <row r="832" spans="1:32" x14ac:dyDescent="0.2">
      <c r="A832" s="155" t="s">
        <v>20495</v>
      </c>
      <c r="B832" s="155">
        <v>11916</v>
      </c>
      <c r="C832" s="147" t="s">
        <v>389</v>
      </c>
      <c r="D832" s="155" t="s">
        <v>2070</v>
      </c>
      <c r="E832" s="155" t="s">
        <v>19</v>
      </c>
      <c r="F832" s="156">
        <v>8.61</v>
      </c>
      <c r="G832" s="156">
        <v>7.12</v>
      </c>
      <c r="H832" s="156">
        <v>7.69</v>
      </c>
      <c r="I832" s="156">
        <v>6</v>
      </c>
      <c r="J832" s="156">
        <v>7.6</v>
      </c>
      <c r="K832" s="156">
        <v>7.86</v>
      </c>
      <c r="L832" s="156">
        <v>9.6999999999999993</v>
      </c>
      <c r="M832" s="156">
        <v>7.4</v>
      </c>
      <c r="N832" s="156">
        <v>8.41</v>
      </c>
      <c r="O832" s="156">
        <v>8.84</v>
      </c>
      <c r="P832" s="156">
        <v>7.55</v>
      </c>
      <c r="Q832" s="156">
        <v>11.25</v>
      </c>
      <c r="R832" s="156">
        <v>11.42</v>
      </c>
      <c r="S832" s="156">
        <v>10.33</v>
      </c>
      <c r="T832" s="156">
        <v>10.33</v>
      </c>
      <c r="U832" s="156">
        <v>7.78</v>
      </c>
      <c r="V832" s="156">
        <v>11.28</v>
      </c>
      <c r="W832" s="156">
        <v>10.99</v>
      </c>
      <c r="X832" s="156">
        <v>8.7799999999999994</v>
      </c>
      <c r="Y832" s="156">
        <v>7.8</v>
      </c>
      <c r="Z832" s="156">
        <v>6.46</v>
      </c>
      <c r="AA832" s="156">
        <v>8.4700000000000006</v>
      </c>
      <c r="AB832" s="156">
        <v>8.8699999999999992</v>
      </c>
      <c r="AC832" s="156">
        <v>9.18</v>
      </c>
      <c r="AD832" s="156">
        <v>7.78</v>
      </c>
      <c r="AE832" s="156">
        <v>9.24</v>
      </c>
      <c r="AF832" s="156">
        <v>9.41</v>
      </c>
    </row>
    <row r="833" spans="1:32" x14ac:dyDescent="0.2">
      <c r="A833" s="155" t="s">
        <v>20495</v>
      </c>
      <c r="B833" s="155">
        <v>11914</v>
      </c>
      <c r="C833" s="147" t="s">
        <v>24148</v>
      </c>
      <c r="D833" s="155" t="s">
        <v>2070</v>
      </c>
      <c r="E833" s="155" t="s">
        <v>19</v>
      </c>
      <c r="F833" s="156">
        <v>62.04</v>
      </c>
      <c r="G833" s="156">
        <v>51.28</v>
      </c>
      <c r="H833" s="156">
        <v>55.42</v>
      </c>
      <c r="I833" s="156">
        <v>43.22</v>
      </c>
      <c r="J833" s="156">
        <v>54.8</v>
      </c>
      <c r="K833" s="156">
        <v>56.66</v>
      </c>
      <c r="L833" s="156">
        <v>69.900000000000006</v>
      </c>
      <c r="M833" s="156">
        <v>53.35</v>
      </c>
      <c r="N833" s="156">
        <v>60.59</v>
      </c>
      <c r="O833" s="156">
        <v>63.69</v>
      </c>
      <c r="P833" s="156">
        <v>54.39</v>
      </c>
      <c r="Q833" s="156">
        <v>81.069999999999993</v>
      </c>
      <c r="R833" s="156">
        <v>82.31</v>
      </c>
      <c r="S833" s="156">
        <v>74.45</v>
      </c>
      <c r="T833" s="156">
        <v>74.45</v>
      </c>
      <c r="U833" s="156">
        <v>56.04</v>
      </c>
      <c r="V833" s="156">
        <v>81.27</v>
      </c>
      <c r="W833" s="156">
        <v>79.2</v>
      </c>
      <c r="X833" s="156">
        <v>63.28</v>
      </c>
      <c r="Y833" s="156">
        <v>56.25</v>
      </c>
      <c r="Z833" s="156">
        <v>46.53</v>
      </c>
      <c r="AA833" s="156">
        <v>61.01</v>
      </c>
      <c r="AB833" s="156">
        <v>63.9</v>
      </c>
      <c r="AC833" s="156">
        <v>66.180000000000007</v>
      </c>
      <c r="AD833" s="156">
        <v>56.04</v>
      </c>
      <c r="AE833" s="156">
        <v>66.59</v>
      </c>
      <c r="AF833" s="156">
        <v>67.83</v>
      </c>
    </row>
    <row r="834" spans="1:32" x14ac:dyDescent="0.2">
      <c r="A834" s="155" t="s">
        <v>20495</v>
      </c>
      <c r="B834" s="155">
        <v>11917</v>
      </c>
      <c r="C834" s="147" t="s">
        <v>390</v>
      </c>
      <c r="D834" s="155" t="s">
        <v>2070</v>
      </c>
      <c r="E834" s="155" t="s">
        <v>19</v>
      </c>
      <c r="F834" s="156">
        <v>15.16</v>
      </c>
      <c r="G834" s="156">
        <v>12.54</v>
      </c>
      <c r="H834" s="156">
        <v>13.55</v>
      </c>
      <c r="I834" s="156">
        <v>10.56</v>
      </c>
      <c r="J834" s="156">
        <v>13.39</v>
      </c>
      <c r="K834" s="156">
        <v>13.85</v>
      </c>
      <c r="L834" s="156">
        <v>17.09</v>
      </c>
      <c r="M834" s="156">
        <v>13.04</v>
      </c>
      <c r="N834" s="156">
        <v>14.81</v>
      </c>
      <c r="O834" s="156">
        <v>15.57</v>
      </c>
      <c r="P834" s="156">
        <v>13.29</v>
      </c>
      <c r="Q834" s="156">
        <v>19.82</v>
      </c>
      <c r="R834" s="156">
        <v>20.12</v>
      </c>
      <c r="S834" s="156">
        <v>18.2</v>
      </c>
      <c r="T834" s="156">
        <v>18.2</v>
      </c>
      <c r="U834" s="156">
        <v>13.7</v>
      </c>
      <c r="V834" s="156">
        <v>19.87</v>
      </c>
      <c r="W834" s="156">
        <v>19.36</v>
      </c>
      <c r="X834" s="156">
        <v>15.47</v>
      </c>
      <c r="Y834" s="156">
        <v>13.75</v>
      </c>
      <c r="Z834" s="156">
        <v>11.37</v>
      </c>
      <c r="AA834" s="156">
        <v>14.91</v>
      </c>
      <c r="AB834" s="156">
        <v>15.62</v>
      </c>
      <c r="AC834" s="156">
        <v>16.18</v>
      </c>
      <c r="AD834" s="156">
        <v>13.7</v>
      </c>
      <c r="AE834" s="156">
        <v>16.28</v>
      </c>
      <c r="AF834" s="156">
        <v>16.579999999999998</v>
      </c>
    </row>
    <row r="835" spans="1:32" x14ac:dyDescent="0.2">
      <c r="A835" s="155" t="s">
        <v>20495</v>
      </c>
      <c r="B835" s="155">
        <v>11918</v>
      </c>
      <c r="C835" s="147" t="s">
        <v>391</v>
      </c>
      <c r="D835" s="155" t="s">
        <v>2070</v>
      </c>
      <c r="E835" s="155" t="s">
        <v>19</v>
      </c>
      <c r="F835" s="156">
        <v>17.989999999999998</v>
      </c>
      <c r="G835" s="156">
        <v>14.87</v>
      </c>
      <c r="H835" s="156">
        <v>16.07</v>
      </c>
      <c r="I835" s="156">
        <v>12.53</v>
      </c>
      <c r="J835" s="156">
        <v>15.89</v>
      </c>
      <c r="K835" s="156">
        <v>16.43</v>
      </c>
      <c r="L835" s="156">
        <v>20.27</v>
      </c>
      <c r="M835" s="156">
        <v>15.47</v>
      </c>
      <c r="N835" s="156">
        <v>17.57</v>
      </c>
      <c r="O835" s="156">
        <v>18.47</v>
      </c>
      <c r="P835" s="156">
        <v>15.77</v>
      </c>
      <c r="Q835" s="156">
        <v>23.51</v>
      </c>
      <c r="R835" s="156">
        <v>23.87</v>
      </c>
      <c r="S835" s="156">
        <v>21.59</v>
      </c>
      <c r="T835" s="156">
        <v>21.59</v>
      </c>
      <c r="U835" s="156">
        <v>16.25</v>
      </c>
      <c r="V835" s="156">
        <v>23.57</v>
      </c>
      <c r="W835" s="156">
        <v>22.97</v>
      </c>
      <c r="X835" s="156">
        <v>18.350000000000001</v>
      </c>
      <c r="Y835" s="156">
        <v>16.309999999999999</v>
      </c>
      <c r="Z835" s="156">
        <v>13.49</v>
      </c>
      <c r="AA835" s="156">
        <v>17.690000000000001</v>
      </c>
      <c r="AB835" s="156">
        <v>18.53</v>
      </c>
      <c r="AC835" s="156">
        <v>19.190000000000001</v>
      </c>
      <c r="AD835" s="156">
        <v>16.25</v>
      </c>
      <c r="AE835" s="156">
        <v>19.309999999999999</v>
      </c>
      <c r="AF835" s="156">
        <v>19.670000000000002</v>
      </c>
    </row>
    <row r="836" spans="1:32" x14ac:dyDescent="0.2">
      <c r="A836" s="155" t="s">
        <v>23829</v>
      </c>
      <c r="B836" s="155">
        <v>37734</v>
      </c>
      <c r="C836" s="147" t="s">
        <v>392</v>
      </c>
      <c r="D836" s="155" t="s">
        <v>2081</v>
      </c>
      <c r="E836" s="155" t="s">
        <v>19</v>
      </c>
      <c r="F836" s="156"/>
      <c r="G836" s="156"/>
      <c r="H836" s="156"/>
      <c r="I836" s="156"/>
      <c r="J836" s="156">
        <v>55772.72</v>
      </c>
      <c r="K836" s="156"/>
      <c r="L836" s="156"/>
      <c r="M836" s="156">
        <v>86379.04</v>
      </c>
      <c r="N836" s="156"/>
      <c r="O836" s="156"/>
      <c r="P836" s="156">
        <v>83230.070000000007</v>
      </c>
      <c r="Q836" s="156"/>
      <c r="R836" s="156">
        <v>83659.09</v>
      </c>
      <c r="S836" s="156"/>
      <c r="T836" s="156"/>
      <c r="U836" s="156"/>
      <c r="V836" s="156">
        <v>77223.77</v>
      </c>
      <c r="W836" s="156">
        <v>72933.56</v>
      </c>
      <c r="X836" s="156">
        <v>81513.98</v>
      </c>
      <c r="Y836" s="156"/>
      <c r="Z836" s="156"/>
      <c r="AA836" s="156"/>
      <c r="AB836" s="156">
        <v>97816.78</v>
      </c>
      <c r="AC836" s="156"/>
      <c r="AD836" s="156">
        <v>44189.16</v>
      </c>
      <c r="AE836" s="156">
        <v>81699.7</v>
      </c>
      <c r="AF836" s="156">
        <v>77223.77</v>
      </c>
    </row>
    <row r="837" spans="1:32" x14ac:dyDescent="0.2">
      <c r="A837" s="155" t="s">
        <v>23829</v>
      </c>
      <c r="B837" s="155">
        <v>42251</v>
      </c>
      <c r="C837" s="147" t="s">
        <v>24149</v>
      </c>
      <c r="D837" s="155" t="s">
        <v>2081</v>
      </c>
      <c r="E837" s="155" t="s">
        <v>19</v>
      </c>
      <c r="F837" s="156"/>
      <c r="G837" s="156"/>
      <c r="H837" s="156"/>
      <c r="I837" s="156"/>
      <c r="J837" s="156">
        <v>63333.33</v>
      </c>
      <c r="K837" s="156"/>
      <c r="L837" s="156"/>
      <c r="M837" s="156">
        <v>98088.66</v>
      </c>
      <c r="N837" s="156"/>
      <c r="O837" s="156"/>
      <c r="P837" s="156">
        <v>94512.82</v>
      </c>
      <c r="Q837" s="156"/>
      <c r="R837" s="156">
        <v>95000</v>
      </c>
      <c r="S837" s="156"/>
      <c r="T837" s="156"/>
      <c r="U837" s="156"/>
      <c r="V837" s="156">
        <v>87692.3</v>
      </c>
      <c r="W837" s="156">
        <v>82820.509999999995</v>
      </c>
      <c r="X837" s="156">
        <v>92564.1</v>
      </c>
      <c r="Y837" s="156"/>
      <c r="Z837" s="156"/>
      <c r="AA837" s="156"/>
      <c r="AB837" s="156">
        <v>111076.92</v>
      </c>
      <c r="AC837" s="156"/>
      <c r="AD837" s="156">
        <v>50179.48</v>
      </c>
      <c r="AE837" s="156">
        <v>92775</v>
      </c>
      <c r="AF837" s="156">
        <v>87692.3</v>
      </c>
    </row>
    <row r="838" spans="1:32" x14ac:dyDescent="0.2">
      <c r="A838" s="155" t="s">
        <v>23829</v>
      </c>
      <c r="B838" s="155">
        <v>37733</v>
      </c>
      <c r="C838" s="147" t="s">
        <v>393</v>
      </c>
      <c r="D838" s="155" t="s">
        <v>2081</v>
      </c>
      <c r="E838" s="155" t="s">
        <v>19</v>
      </c>
      <c r="F838" s="156"/>
      <c r="G838" s="156"/>
      <c r="H838" s="156"/>
      <c r="I838" s="156"/>
      <c r="J838" s="156">
        <v>41818.18</v>
      </c>
      <c r="K838" s="156"/>
      <c r="L838" s="156"/>
      <c r="M838" s="156">
        <v>64766.68</v>
      </c>
      <c r="N838" s="156"/>
      <c r="O838" s="156"/>
      <c r="P838" s="156">
        <v>62405.59</v>
      </c>
      <c r="Q838" s="156"/>
      <c r="R838" s="156">
        <v>62727.27</v>
      </c>
      <c r="S838" s="156"/>
      <c r="T838" s="156"/>
      <c r="U838" s="156"/>
      <c r="V838" s="156">
        <v>57902.09</v>
      </c>
      <c r="W838" s="156">
        <v>54685.31</v>
      </c>
      <c r="X838" s="156">
        <v>61118.879999999997</v>
      </c>
      <c r="Y838" s="156"/>
      <c r="Z838" s="156"/>
      <c r="AA838" s="156"/>
      <c r="AB838" s="156">
        <v>73342.649999999994</v>
      </c>
      <c r="AC838" s="156"/>
      <c r="AD838" s="156">
        <v>33132.86</v>
      </c>
      <c r="AE838" s="156">
        <v>61258.13</v>
      </c>
      <c r="AF838" s="156">
        <v>57902.09</v>
      </c>
    </row>
    <row r="839" spans="1:32" x14ac:dyDescent="0.2">
      <c r="A839" s="155" t="s">
        <v>23829</v>
      </c>
      <c r="B839" s="155">
        <v>37735</v>
      </c>
      <c r="C839" s="147" t="s">
        <v>24150</v>
      </c>
      <c r="D839" s="155" t="s">
        <v>2081</v>
      </c>
      <c r="E839" s="155" t="s">
        <v>19</v>
      </c>
      <c r="F839" s="156"/>
      <c r="G839" s="156"/>
      <c r="H839" s="156"/>
      <c r="I839" s="156"/>
      <c r="J839" s="156">
        <v>50390.9</v>
      </c>
      <c r="K839" s="156"/>
      <c r="L839" s="156"/>
      <c r="M839" s="156">
        <v>78043.850000000006</v>
      </c>
      <c r="N839" s="156"/>
      <c r="O839" s="156"/>
      <c r="P839" s="156">
        <v>75198.740000000005</v>
      </c>
      <c r="Q839" s="156"/>
      <c r="R839" s="156">
        <v>75586.36</v>
      </c>
      <c r="S839" s="156"/>
      <c r="T839" s="156"/>
      <c r="U839" s="156"/>
      <c r="V839" s="156">
        <v>69772.02</v>
      </c>
      <c r="W839" s="156">
        <v>65895.8</v>
      </c>
      <c r="X839" s="156">
        <v>73648.25</v>
      </c>
      <c r="Y839" s="156"/>
      <c r="Z839" s="156"/>
      <c r="AA839" s="156"/>
      <c r="AB839" s="156">
        <v>88377.9</v>
      </c>
      <c r="AC839" s="156"/>
      <c r="AD839" s="156">
        <v>39925.1</v>
      </c>
      <c r="AE839" s="156">
        <v>73816.05</v>
      </c>
      <c r="AF839" s="156">
        <v>69772.02</v>
      </c>
    </row>
    <row r="840" spans="1:32" x14ac:dyDescent="0.2">
      <c r="A840" s="155" t="s">
        <v>20495</v>
      </c>
      <c r="B840" s="155">
        <v>5090</v>
      </c>
      <c r="C840" s="147" t="s">
        <v>24151</v>
      </c>
      <c r="D840" s="155" t="s">
        <v>2081</v>
      </c>
      <c r="E840" s="155" t="s">
        <v>18</v>
      </c>
      <c r="F840" s="156">
        <v>21.5</v>
      </c>
      <c r="G840" s="156">
        <v>20</v>
      </c>
      <c r="H840" s="156">
        <v>20.96</v>
      </c>
      <c r="I840" s="156">
        <v>19.95</v>
      </c>
      <c r="J840" s="156">
        <v>21.13</v>
      </c>
      <c r="K840" s="156">
        <v>21.6</v>
      </c>
      <c r="L840" s="156">
        <v>19.899999999999999</v>
      </c>
      <c r="M840" s="156">
        <v>19.48</v>
      </c>
      <c r="N840" s="156">
        <v>22.79</v>
      </c>
      <c r="O840" s="156">
        <v>19.5</v>
      </c>
      <c r="P840" s="156">
        <v>20.9</v>
      </c>
      <c r="Q840" s="156">
        <v>22.9</v>
      </c>
      <c r="R840" s="156">
        <v>26.75</v>
      </c>
      <c r="S840" s="156">
        <v>22.45</v>
      </c>
      <c r="T840" s="156">
        <v>21</v>
      </c>
      <c r="U840" s="156">
        <v>22.45</v>
      </c>
      <c r="V840" s="156">
        <v>20.94</v>
      </c>
      <c r="W840" s="156">
        <v>19.53</v>
      </c>
      <c r="X840" s="156">
        <v>21.9</v>
      </c>
      <c r="Y840" s="156">
        <v>18.96</v>
      </c>
      <c r="Z840" s="156">
        <v>24.05</v>
      </c>
      <c r="AA840" s="156">
        <v>18</v>
      </c>
      <c r="AB840" s="156">
        <v>21.34</v>
      </c>
      <c r="AC840" s="156">
        <v>22.97</v>
      </c>
      <c r="AD840" s="156">
        <v>22.99</v>
      </c>
      <c r="AE840" s="156">
        <v>18.239999999999998</v>
      </c>
      <c r="AF840" s="156">
        <v>21</v>
      </c>
    </row>
    <row r="841" spans="1:32" x14ac:dyDescent="0.2">
      <c r="A841" s="155" t="s">
        <v>20495</v>
      </c>
      <c r="B841" s="155">
        <v>5085</v>
      </c>
      <c r="C841" s="147" t="s">
        <v>24152</v>
      </c>
      <c r="D841" s="155" t="s">
        <v>2081</v>
      </c>
      <c r="E841" s="155" t="s">
        <v>19</v>
      </c>
      <c r="F841" s="156">
        <v>32.01</v>
      </c>
      <c r="G841" s="156">
        <v>29.77</v>
      </c>
      <c r="H841" s="156">
        <v>31.2</v>
      </c>
      <c r="I841" s="156">
        <v>29.7</v>
      </c>
      <c r="J841" s="156">
        <v>31.45</v>
      </c>
      <c r="K841" s="156">
        <v>32.15</v>
      </c>
      <c r="L841" s="156">
        <v>29.62</v>
      </c>
      <c r="M841" s="156">
        <v>29</v>
      </c>
      <c r="N841" s="156">
        <v>33.93</v>
      </c>
      <c r="O841" s="156">
        <v>29.03</v>
      </c>
      <c r="P841" s="156">
        <v>31.11</v>
      </c>
      <c r="Q841" s="156">
        <v>34.090000000000003</v>
      </c>
      <c r="R841" s="156">
        <v>39.82</v>
      </c>
      <c r="S841" s="156">
        <v>33.42</v>
      </c>
      <c r="T841" s="156">
        <v>31.26</v>
      </c>
      <c r="U841" s="156">
        <v>33.42</v>
      </c>
      <c r="V841" s="156">
        <v>31.17</v>
      </c>
      <c r="W841" s="156">
        <v>29.07</v>
      </c>
      <c r="X841" s="156">
        <v>32.6</v>
      </c>
      <c r="Y841" s="156">
        <v>28.22</v>
      </c>
      <c r="Z841" s="156">
        <v>35.799999999999997</v>
      </c>
      <c r="AA841" s="156">
        <v>26.79</v>
      </c>
      <c r="AB841" s="156">
        <v>31.77</v>
      </c>
      <c r="AC841" s="156">
        <v>34.19</v>
      </c>
      <c r="AD841" s="156">
        <v>34.22</v>
      </c>
      <c r="AE841" s="156">
        <v>27.15</v>
      </c>
      <c r="AF841" s="156">
        <v>31.26</v>
      </c>
    </row>
    <row r="842" spans="1:32" x14ac:dyDescent="0.2">
      <c r="A842" s="155" t="s">
        <v>20495</v>
      </c>
      <c r="B842" s="155">
        <v>43603</v>
      </c>
      <c r="C842" s="147" t="s">
        <v>394</v>
      </c>
      <c r="D842" s="155" t="s">
        <v>2081</v>
      </c>
      <c r="E842" s="155" t="s">
        <v>19</v>
      </c>
      <c r="F842" s="156">
        <v>45.72</v>
      </c>
      <c r="G842" s="156">
        <v>42.53</v>
      </c>
      <c r="H842" s="156">
        <v>44.58</v>
      </c>
      <c r="I842" s="156">
        <v>42.43</v>
      </c>
      <c r="J842" s="156">
        <v>44.94</v>
      </c>
      <c r="K842" s="156">
        <v>45.94</v>
      </c>
      <c r="L842" s="156">
        <v>42.32</v>
      </c>
      <c r="M842" s="156">
        <v>41.43</v>
      </c>
      <c r="N842" s="156">
        <v>48.47</v>
      </c>
      <c r="O842" s="156">
        <v>41.47</v>
      </c>
      <c r="P842" s="156">
        <v>44.45</v>
      </c>
      <c r="Q842" s="156">
        <v>48.7</v>
      </c>
      <c r="R842" s="156">
        <v>56.89</v>
      </c>
      <c r="S842" s="156">
        <v>47.75</v>
      </c>
      <c r="T842" s="156">
        <v>44.66</v>
      </c>
      <c r="U842" s="156">
        <v>47.75</v>
      </c>
      <c r="V842" s="156">
        <v>44.53</v>
      </c>
      <c r="W842" s="156">
        <v>41.53</v>
      </c>
      <c r="X842" s="156">
        <v>46.58</v>
      </c>
      <c r="Y842" s="156">
        <v>40.32</v>
      </c>
      <c r="Z842" s="156">
        <v>51.15</v>
      </c>
      <c r="AA842" s="156">
        <v>38.28</v>
      </c>
      <c r="AB842" s="156">
        <v>45.38</v>
      </c>
      <c r="AC842" s="156">
        <v>48.85</v>
      </c>
      <c r="AD842" s="156">
        <v>48.89</v>
      </c>
      <c r="AE842" s="156">
        <v>38.79</v>
      </c>
      <c r="AF842" s="156">
        <v>44.66</v>
      </c>
    </row>
    <row r="843" spans="1:32" x14ac:dyDescent="0.2">
      <c r="A843" s="155" t="s">
        <v>20495</v>
      </c>
      <c r="B843" s="155">
        <v>38374</v>
      </c>
      <c r="C843" s="147" t="s">
        <v>24153</v>
      </c>
      <c r="D843" s="155" t="s">
        <v>2081</v>
      </c>
      <c r="E843" s="155" t="s">
        <v>19</v>
      </c>
      <c r="F843" s="156">
        <v>832.25</v>
      </c>
      <c r="G843" s="156">
        <v>803.55</v>
      </c>
      <c r="H843" s="156">
        <v>990.09</v>
      </c>
      <c r="I843" s="156">
        <v>1033.1400000000001</v>
      </c>
      <c r="J843" s="156">
        <v>852.34</v>
      </c>
      <c r="K843" s="156">
        <v>897.11</v>
      </c>
      <c r="L843" s="156">
        <v>791.5</v>
      </c>
      <c r="M843" s="156">
        <v>815.03</v>
      </c>
      <c r="N843" s="156">
        <v>703.11</v>
      </c>
      <c r="O843" s="156">
        <v>786.33</v>
      </c>
      <c r="P843" s="156">
        <v>786.33</v>
      </c>
      <c r="Q843" s="156">
        <v>885.63</v>
      </c>
      <c r="R843" s="156">
        <v>1004.44</v>
      </c>
      <c r="S843" s="156">
        <v>1248.3800000000001</v>
      </c>
      <c r="T843" s="156">
        <v>1061.8399999999999</v>
      </c>
      <c r="U843" s="156">
        <v>964.26</v>
      </c>
      <c r="V843" s="156">
        <v>1083.6500000000001</v>
      </c>
      <c r="W843" s="156">
        <v>912.61</v>
      </c>
      <c r="X843" s="156">
        <v>1033.1400000000001</v>
      </c>
      <c r="Y843" s="156">
        <v>800.68</v>
      </c>
      <c r="Z843" s="156">
        <v>889.65</v>
      </c>
      <c r="AA843" s="156">
        <v>1064.1300000000001</v>
      </c>
      <c r="AB843" s="156">
        <v>970</v>
      </c>
      <c r="AC843" s="156">
        <v>930.97</v>
      </c>
      <c r="AD843" s="156">
        <v>803.55</v>
      </c>
      <c r="AE843" s="156">
        <v>875.3</v>
      </c>
      <c r="AF843" s="156">
        <v>970</v>
      </c>
    </row>
    <row r="844" spans="1:32" x14ac:dyDescent="0.2">
      <c r="A844" s="155" t="s">
        <v>20495</v>
      </c>
      <c r="B844" s="155">
        <v>4513</v>
      </c>
      <c r="C844" s="147" t="s">
        <v>24154</v>
      </c>
      <c r="D844" s="155" t="s">
        <v>2070</v>
      </c>
      <c r="E844" s="155" t="s">
        <v>19</v>
      </c>
      <c r="F844" s="156">
        <v>4.67</v>
      </c>
      <c r="G844" s="156">
        <v>7.91</v>
      </c>
      <c r="H844" s="156">
        <v>4.53</v>
      </c>
      <c r="I844" s="156">
        <v>6.63</v>
      </c>
      <c r="J844" s="156">
        <v>6.79</v>
      </c>
      <c r="K844" s="156">
        <v>8.06</v>
      </c>
      <c r="L844" s="156">
        <v>5.41</v>
      </c>
      <c r="M844" s="156">
        <v>5.64</v>
      </c>
      <c r="N844" s="156">
        <v>7.21</v>
      </c>
      <c r="O844" s="156">
        <v>8.06</v>
      </c>
      <c r="P844" s="156">
        <v>5.88</v>
      </c>
      <c r="Q844" s="156">
        <v>4.88</v>
      </c>
      <c r="R844" s="156">
        <v>8.15</v>
      </c>
      <c r="S844" s="156">
        <v>7.49</v>
      </c>
      <c r="T844" s="156">
        <v>8.4600000000000009</v>
      </c>
      <c r="U844" s="156">
        <v>7.5</v>
      </c>
      <c r="V844" s="156">
        <v>7.07</v>
      </c>
      <c r="W844" s="156">
        <v>5.04</v>
      </c>
      <c r="X844" s="156">
        <v>6.13</v>
      </c>
      <c r="Y844" s="156">
        <v>9.23</v>
      </c>
      <c r="Z844" s="156">
        <v>4.78</v>
      </c>
      <c r="AA844" s="156">
        <v>4.24</v>
      </c>
      <c r="AB844" s="156">
        <v>4.8099999999999996</v>
      </c>
      <c r="AC844" s="156">
        <v>5.09</v>
      </c>
      <c r="AD844" s="156">
        <v>7.64</v>
      </c>
      <c r="AE844" s="156">
        <v>5.16</v>
      </c>
      <c r="AF844" s="156">
        <v>7.21</v>
      </c>
    </row>
    <row r="845" spans="1:32" x14ac:dyDescent="0.2">
      <c r="A845" s="155" t="s">
        <v>20495</v>
      </c>
      <c r="B845" s="155">
        <v>20212</v>
      </c>
      <c r="C845" s="147" t="s">
        <v>395</v>
      </c>
      <c r="D845" s="155" t="s">
        <v>2070</v>
      </c>
      <c r="E845" s="155" t="s">
        <v>19</v>
      </c>
      <c r="F845" s="156">
        <v>19.579999999999998</v>
      </c>
      <c r="G845" s="156">
        <v>15.38</v>
      </c>
      <c r="H845" s="156">
        <v>17.079999999999998</v>
      </c>
      <c r="I845" s="156">
        <v>16.73</v>
      </c>
      <c r="J845" s="156">
        <v>24.09</v>
      </c>
      <c r="K845" s="156">
        <v>24.77</v>
      </c>
      <c r="L845" s="156">
        <v>22.16</v>
      </c>
      <c r="M845" s="156">
        <v>23.75</v>
      </c>
      <c r="N845" s="156">
        <v>18.79</v>
      </c>
      <c r="O845" s="156">
        <v>22.21</v>
      </c>
      <c r="P845" s="156">
        <v>30.72</v>
      </c>
      <c r="Q845" s="156">
        <v>24.26</v>
      </c>
      <c r="R845" s="156">
        <v>18.16</v>
      </c>
      <c r="S845" s="156">
        <v>20.5</v>
      </c>
      <c r="T845" s="156">
        <v>19.510000000000002</v>
      </c>
      <c r="U845" s="156">
        <v>24.86</v>
      </c>
      <c r="V845" s="156">
        <v>17.079999999999998</v>
      </c>
      <c r="W845" s="156">
        <v>27.34</v>
      </c>
      <c r="X845" s="156">
        <v>27.17</v>
      </c>
      <c r="Y845" s="156">
        <v>26.48</v>
      </c>
      <c r="Z845" s="156">
        <v>23.03</v>
      </c>
      <c r="AA845" s="156">
        <v>14.11</v>
      </c>
      <c r="AB845" s="156">
        <v>17.41</v>
      </c>
      <c r="AC845" s="156">
        <v>54.68</v>
      </c>
      <c r="AD845" s="156">
        <v>18.79</v>
      </c>
      <c r="AE845" s="156">
        <v>25.63</v>
      </c>
      <c r="AF845" s="156">
        <v>23.07</v>
      </c>
    </row>
    <row r="846" spans="1:32" x14ac:dyDescent="0.2">
      <c r="A846" s="155" t="s">
        <v>20495</v>
      </c>
      <c r="B846" s="155">
        <v>20209</v>
      </c>
      <c r="C846" s="147" t="s">
        <v>396</v>
      </c>
      <c r="D846" s="155" t="s">
        <v>2070</v>
      </c>
      <c r="E846" s="155" t="s">
        <v>19</v>
      </c>
      <c r="F846" s="156">
        <v>23.39</v>
      </c>
      <c r="G846" s="156">
        <v>18.37</v>
      </c>
      <c r="H846" s="156">
        <v>20.41</v>
      </c>
      <c r="I846" s="156">
        <v>19.98</v>
      </c>
      <c r="J846" s="156">
        <v>28.78</v>
      </c>
      <c r="K846" s="156">
        <v>29.59</v>
      </c>
      <c r="L846" s="156">
        <v>26.47</v>
      </c>
      <c r="M846" s="156">
        <v>28.37</v>
      </c>
      <c r="N846" s="156">
        <v>22.45</v>
      </c>
      <c r="O846" s="156">
        <v>26.53</v>
      </c>
      <c r="P846" s="156">
        <v>36.700000000000003</v>
      </c>
      <c r="Q846" s="156">
        <v>28.98</v>
      </c>
      <c r="R846" s="156">
        <v>21.69</v>
      </c>
      <c r="S846" s="156">
        <v>24.49</v>
      </c>
      <c r="T846" s="156">
        <v>23.31</v>
      </c>
      <c r="U846" s="156">
        <v>29.7</v>
      </c>
      <c r="V846" s="156">
        <v>20.41</v>
      </c>
      <c r="W846" s="156">
        <v>32.659999999999997</v>
      </c>
      <c r="X846" s="156">
        <v>32.450000000000003</v>
      </c>
      <c r="Y846" s="156">
        <v>31.63</v>
      </c>
      <c r="Z846" s="156">
        <v>27.51</v>
      </c>
      <c r="AA846" s="156">
        <v>16.86</v>
      </c>
      <c r="AB846" s="156">
        <v>20.8</v>
      </c>
      <c r="AC846" s="156">
        <v>65.319999999999993</v>
      </c>
      <c r="AD846" s="156">
        <v>22.45</v>
      </c>
      <c r="AE846" s="156">
        <v>30.61</v>
      </c>
      <c r="AF846" s="156">
        <v>27.55</v>
      </c>
    </row>
    <row r="847" spans="1:32" x14ac:dyDescent="0.2">
      <c r="A847" s="155" t="s">
        <v>20495</v>
      </c>
      <c r="B847" s="155">
        <v>4430</v>
      </c>
      <c r="C847" s="147" t="s">
        <v>397</v>
      </c>
      <c r="D847" s="155" t="s">
        <v>2070</v>
      </c>
      <c r="E847" s="155" t="s">
        <v>18</v>
      </c>
      <c r="F847" s="156">
        <v>11.46</v>
      </c>
      <c r="G847" s="156">
        <v>9</v>
      </c>
      <c r="H847" s="156">
        <v>10</v>
      </c>
      <c r="I847" s="156">
        <v>9.7899999999999991</v>
      </c>
      <c r="J847" s="156">
        <v>14.1</v>
      </c>
      <c r="K847" s="156">
        <v>14.5</v>
      </c>
      <c r="L847" s="156">
        <v>12.97</v>
      </c>
      <c r="M847" s="156">
        <v>13.9</v>
      </c>
      <c r="N847" s="156">
        <v>11</v>
      </c>
      <c r="O847" s="156">
        <v>13</v>
      </c>
      <c r="P847" s="156">
        <v>17.98</v>
      </c>
      <c r="Q847" s="156">
        <v>14.2</v>
      </c>
      <c r="R847" s="156">
        <v>10.63</v>
      </c>
      <c r="S847" s="156">
        <v>12</v>
      </c>
      <c r="T847" s="156">
        <v>11.42</v>
      </c>
      <c r="U847" s="156">
        <v>14.55</v>
      </c>
      <c r="V847" s="156">
        <v>10</v>
      </c>
      <c r="W847" s="156">
        <v>16</v>
      </c>
      <c r="X847" s="156">
        <v>15.9</v>
      </c>
      <c r="Y847" s="156">
        <v>15.5</v>
      </c>
      <c r="Z847" s="156">
        <v>13.48</v>
      </c>
      <c r="AA847" s="156">
        <v>8.26</v>
      </c>
      <c r="AB847" s="156">
        <v>10.19</v>
      </c>
      <c r="AC847" s="156">
        <v>32</v>
      </c>
      <c r="AD847" s="156">
        <v>11</v>
      </c>
      <c r="AE847" s="156">
        <v>15</v>
      </c>
      <c r="AF847" s="156">
        <v>13.5</v>
      </c>
    </row>
    <row r="848" spans="1:32" x14ac:dyDescent="0.2">
      <c r="A848" s="155" t="s">
        <v>20495</v>
      </c>
      <c r="B848" s="155">
        <v>4433</v>
      </c>
      <c r="C848" s="147" t="s">
        <v>398</v>
      </c>
      <c r="D848" s="155" t="s">
        <v>2070</v>
      </c>
      <c r="E848" s="155" t="s">
        <v>19</v>
      </c>
      <c r="F848" s="156">
        <v>22.41</v>
      </c>
      <c r="G848" s="156">
        <v>17.600000000000001</v>
      </c>
      <c r="H848" s="156">
        <v>19.55</v>
      </c>
      <c r="I848" s="156">
        <v>19.14</v>
      </c>
      <c r="J848" s="156">
        <v>27.57</v>
      </c>
      <c r="K848" s="156">
        <v>28.35</v>
      </c>
      <c r="L848" s="156">
        <v>25.36</v>
      </c>
      <c r="M848" s="156">
        <v>27.18</v>
      </c>
      <c r="N848" s="156">
        <v>21.51</v>
      </c>
      <c r="O848" s="156">
        <v>25.42</v>
      </c>
      <c r="P848" s="156">
        <v>35.159999999999997</v>
      </c>
      <c r="Q848" s="156">
        <v>27.77</v>
      </c>
      <c r="R848" s="156">
        <v>20.78</v>
      </c>
      <c r="S848" s="156">
        <v>23.46</v>
      </c>
      <c r="T848" s="156">
        <v>22.33</v>
      </c>
      <c r="U848" s="156">
        <v>28.45</v>
      </c>
      <c r="V848" s="156">
        <v>19.55</v>
      </c>
      <c r="W848" s="156">
        <v>31.29</v>
      </c>
      <c r="X848" s="156">
        <v>31.09</v>
      </c>
      <c r="Y848" s="156">
        <v>30.31</v>
      </c>
      <c r="Z848" s="156">
        <v>26.36</v>
      </c>
      <c r="AA848" s="156">
        <v>16.149999999999999</v>
      </c>
      <c r="AB848" s="156">
        <v>19.920000000000002</v>
      </c>
      <c r="AC848" s="156">
        <v>62.58</v>
      </c>
      <c r="AD848" s="156">
        <v>21.51</v>
      </c>
      <c r="AE848" s="156">
        <v>29.33</v>
      </c>
      <c r="AF848" s="156">
        <v>26.4</v>
      </c>
    </row>
    <row r="849" spans="1:32" x14ac:dyDescent="0.2">
      <c r="A849" s="155" t="s">
        <v>20495</v>
      </c>
      <c r="B849" s="155">
        <v>4400</v>
      </c>
      <c r="C849" s="147" t="s">
        <v>399</v>
      </c>
      <c r="D849" s="155" t="s">
        <v>2070</v>
      </c>
      <c r="E849" s="155" t="s">
        <v>19</v>
      </c>
      <c r="F849" s="156">
        <v>18.239999999999998</v>
      </c>
      <c r="G849" s="156">
        <v>14.32</v>
      </c>
      <c r="H849" s="156">
        <v>15.91</v>
      </c>
      <c r="I849" s="156">
        <v>15.58</v>
      </c>
      <c r="J849" s="156">
        <v>22.44</v>
      </c>
      <c r="K849" s="156">
        <v>23.07</v>
      </c>
      <c r="L849" s="156">
        <v>20.64</v>
      </c>
      <c r="M849" s="156">
        <v>22.12</v>
      </c>
      <c r="N849" s="156">
        <v>17.5</v>
      </c>
      <c r="O849" s="156">
        <v>20.69</v>
      </c>
      <c r="P849" s="156">
        <v>28.61</v>
      </c>
      <c r="Q849" s="156">
        <v>22.6</v>
      </c>
      <c r="R849" s="156">
        <v>16.91</v>
      </c>
      <c r="S849" s="156">
        <v>19.100000000000001</v>
      </c>
      <c r="T849" s="156">
        <v>18.170000000000002</v>
      </c>
      <c r="U849" s="156">
        <v>23.15</v>
      </c>
      <c r="V849" s="156">
        <v>15.91</v>
      </c>
      <c r="W849" s="156">
        <v>25.46</v>
      </c>
      <c r="X849" s="156">
        <v>25.3</v>
      </c>
      <c r="Y849" s="156">
        <v>24.67</v>
      </c>
      <c r="Z849" s="156">
        <v>21.45</v>
      </c>
      <c r="AA849" s="156">
        <v>13.14</v>
      </c>
      <c r="AB849" s="156">
        <v>16.21</v>
      </c>
      <c r="AC849" s="156">
        <v>50.93</v>
      </c>
      <c r="AD849" s="156">
        <v>17.5</v>
      </c>
      <c r="AE849" s="156">
        <v>23.87</v>
      </c>
      <c r="AF849" s="156">
        <v>21.48</v>
      </c>
    </row>
    <row r="850" spans="1:32" x14ac:dyDescent="0.2">
      <c r="A850" s="155" t="s">
        <v>20495</v>
      </c>
      <c r="B850" s="155">
        <v>2729</v>
      </c>
      <c r="C850" s="147" t="s">
        <v>24155</v>
      </c>
      <c r="D850" s="155" t="s">
        <v>2081</v>
      </c>
      <c r="E850" s="155" t="s">
        <v>19</v>
      </c>
      <c r="F850" s="156"/>
      <c r="G850" s="156"/>
      <c r="H850" s="156"/>
      <c r="I850" s="156">
        <v>32.31</v>
      </c>
      <c r="J850" s="156">
        <v>34.9</v>
      </c>
      <c r="K850" s="156"/>
      <c r="L850" s="156">
        <v>28.38</v>
      </c>
      <c r="M850" s="156"/>
      <c r="N850" s="156">
        <v>31.34</v>
      </c>
      <c r="O850" s="156"/>
      <c r="P850" s="156">
        <v>25.71</v>
      </c>
      <c r="Q850" s="156">
        <v>43.49</v>
      </c>
      <c r="R850" s="156">
        <v>35.21</v>
      </c>
      <c r="S850" s="156"/>
      <c r="T850" s="156"/>
      <c r="U850" s="156">
        <v>38.08</v>
      </c>
      <c r="V850" s="156"/>
      <c r="W850" s="156">
        <v>37.46</v>
      </c>
      <c r="X850" s="156">
        <v>34.9</v>
      </c>
      <c r="Y850" s="156"/>
      <c r="Z850" s="156">
        <v>36.630000000000003</v>
      </c>
      <c r="AA850" s="156"/>
      <c r="AB850" s="156">
        <v>45.05</v>
      </c>
      <c r="AC850" s="156">
        <v>26.99</v>
      </c>
      <c r="AD850" s="156"/>
      <c r="AE850" s="156">
        <v>29.97</v>
      </c>
      <c r="AF850" s="156"/>
    </row>
    <row r="851" spans="1:32" x14ac:dyDescent="0.2">
      <c r="A851" s="155" t="s">
        <v>20495</v>
      </c>
      <c r="B851" s="155">
        <v>37106</v>
      </c>
      <c r="C851" s="147" t="s">
        <v>400</v>
      </c>
      <c r="D851" s="155" t="s">
        <v>2081</v>
      </c>
      <c r="E851" s="155" t="s">
        <v>19</v>
      </c>
      <c r="F851" s="156">
        <v>4637.42</v>
      </c>
      <c r="G851" s="156">
        <v>5185.2299999999996</v>
      </c>
      <c r="H851" s="156">
        <v>5031.74</v>
      </c>
      <c r="I851" s="156">
        <v>4577.76</v>
      </c>
      <c r="J851" s="156">
        <v>4682.76</v>
      </c>
      <c r="K851" s="156">
        <v>5314.32</v>
      </c>
      <c r="L851" s="156">
        <v>5534.86</v>
      </c>
      <c r="M851" s="156">
        <v>4994.96</v>
      </c>
      <c r="N851" s="156">
        <v>4447.04</v>
      </c>
      <c r="O851" s="156">
        <v>5315.41</v>
      </c>
      <c r="P851" s="156">
        <v>5320.29</v>
      </c>
      <c r="Q851" s="156">
        <v>5087.6000000000004</v>
      </c>
      <c r="R851" s="156">
        <v>4984.01</v>
      </c>
      <c r="S851" s="156">
        <v>5586.6</v>
      </c>
      <c r="T851" s="156">
        <v>5098.45</v>
      </c>
      <c r="U851" s="156">
        <v>4554.9799999999996</v>
      </c>
      <c r="V851" s="156">
        <v>5813.32</v>
      </c>
      <c r="W851" s="156">
        <v>5455.34</v>
      </c>
      <c r="X851" s="156">
        <v>4773.0200000000004</v>
      </c>
      <c r="Y851" s="156">
        <v>4876.07</v>
      </c>
      <c r="Z851" s="156">
        <v>5958.68</v>
      </c>
      <c r="AA851" s="156">
        <v>5727.62</v>
      </c>
      <c r="AB851" s="156">
        <v>4936.17</v>
      </c>
      <c r="AC851" s="156">
        <v>4534.37</v>
      </c>
      <c r="AD851" s="156">
        <v>5136.42</v>
      </c>
      <c r="AE851" s="156">
        <v>4912.95</v>
      </c>
      <c r="AF851" s="156">
        <v>5877.97</v>
      </c>
    </row>
    <row r="852" spans="1:32" x14ac:dyDescent="0.2">
      <c r="A852" s="155" t="s">
        <v>20495</v>
      </c>
      <c r="B852" s="155">
        <v>11869</v>
      </c>
      <c r="C852" s="147" t="s">
        <v>401</v>
      </c>
      <c r="D852" s="155" t="s">
        <v>2081</v>
      </c>
      <c r="E852" s="155" t="s">
        <v>19</v>
      </c>
      <c r="F852" s="156">
        <v>927.48</v>
      </c>
      <c r="G852" s="156">
        <v>1037.04</v>
      </c>
      <c r="H852" s="156">
        <v>1006.34</v>
      </c>
      <c r="I852" s="156">
        <v>915.55</v>
      </c>
      <c r="J852" s="156">
        <v>936.55</v>
      </c>
      <c r="K852" s="156">
        <v>1062.8599999999999</v>
      </c>
      <c r="L852" s="156">
        <v>1106.97</v>
      </c>
      <c r="M852" s="156">
        <v>998.99</v>
      </c>
      <c r="N852" s="156">
        <v>889.4</v>
      </c>
      <c r="O852" s="156">
        <v>1063.08</v>
      </c>
      <c r="P852" s="156">
        <v>1064.05</v>
      </c>
      <c r="Q852" s="156">
        <v>1017.52</v>
      </c>
      <c r="R852" s="156">
        <v>996.8</v>
      </c>
      <c r="S852" s="156">
        <v>1117.32</v>
      </c>
      <c r="T852" s="156">
        <v>1019.69</v>
      </c>
      <c r="U852" s="156">
        <v>910.99</v>
      </c>
      <c r="V852" s="156">
        <v>1162.6600000000001</v>
      </c>
      <c r="W852" s="156">
        <v>1091.06</v>
      </c>
      <c r="X852" s="156">
        <v>954.6</v>
      </c>
      <c r="Y852" s="156">
        <v>975.21</v>
      </c>
      <c r="Z852" s="156">
        <v>1191.73</v>
      </c>
      <c r="AA852" s="156">
        <v>1145.52</v>
      </c>
      <c r="AB852" s="156">
        <v>987.23</v>
      </c>
      <c r="AC852" s="156">
        <v>906.87</v>
      </c>
      <c r="AD852" s="156">
        <v>1027.28</v>
      </c>
      <c r="AE852" s="156">
        <v>982.59</v>
      </c>
      <c r="AF852" s="156">
        <v>1175.5899999999999</v>
      </c>
    </row>
    <row r="853" spans="1:32" x14ac:dyDescent="0.2">
      <c r="A853" s="155" t="s">
        <v>20495</v>
      </c>
      <c r="B853" s="155">
        <v>43981</v>
      </c>
      <c r="C853" s="147" t="s">
        <v>402</v>
      </c>
      <c r="D853" s="155" t="s">
        <v>2081</v>
      </c>
      <c r="E853" s="155" t="s">
        <v>19</v>
      </c>
      <c r="F853" s="156">
        <v>6988.55</v>
      </c>
      <c r="G853" s="156">
        <v>7814.1</v>
      </c>
      <c r="H853" s="156">
        <v>7582.78</v>
      </c>
      <c r="I853" s="156">
        <v>6898.64</v>
      </c>
      <c r="J853" s="156">
        <v>7056.88</v>
      </c>
      <c r="K853" s="156">
        <v>8008.63</v>
      </c>
      <c r="L853" s="156">
        <v>8340.98</v>
      </c>
      <c r="M853" s="156">
        <v>7527.36</v>
      </c>
      <c r="N853" s="156">
        <v>6701.65</v>
      </c>
      <c r="O853" s="156">
        <v>8010.27</v>
      </c>
      <c r="P853" s="156">
        <v>8017.62</v>
      </c>
      <c r="Q853" s="156">
        <v>7666.97</v>
      </c>
      <c r="R853" s="156">
        <v>7510.85</v>
      </c>
      <c r="S853" s="156">
        <v>8418.9500000000007</v>
      </c>
      <c r="T853" s="156">
        <v>7683.32</v>
      </c>
      <c r="U853" s="156">
        <v>6864.31</v>
      </c>
      <c r="V853" s="156">
        <v>8760.6200000000008</v>
      </c>
      <c r="W853" s="156">
        <v>8221.15</v>
      </c>
      <c r="X853" s="156">
        <v>7192.89</v>
      </c>
      <c r="Y853" s="156">
        <v>7348.19</v>
      </c>
      <c r="Z853" s="156">
        <v>8979.67</v>
      </c>
      <c r="AA853" s="156">
        <v>8631.4699999999993</v>
      </c>
      <c r="AB853" s="156">
        <v>7438.76</v>
      </c>
      <c r="AC853" s="156">
        <v>6833.25</v>
      </c>
      <c r="AD853" s="156">
        <v>7740.53</v>
      </c>
      <c r="AE853" s="156">
        <v>7403.77</v>
      </c>
      <c r="AF853" s="156">
        <v>8858.0499999999993</v>
      </c>
    </row>
    <row r="854" spans="1:32" x14ac:dyDescent="0.2">
      <c r="A854" s="155" t="s">
        <v>20495</v>
      </c>
      <c r="B854" s="155">
        <v>37104</v>
      </c>
      <c r="C854" s="147" t="s">
        <v>403</v>
      </c>
      <c r="D854" s="155" t="s">
        <v>2081</v>
      </c>
      <c r="E854" s="155" t="s">
        <v>19</v>
      </c>
      <c r="F854" s="156">
        <v>1164.01</v>
      </c>
      <c r="G854" s="156">
        <v>1301.51</v>
      </c>
      <c r="H854" s="156">
        <v>1262.98</v>
      </c>
      <c r="I854" s="156">
        <v>1149.03</v>
      </c>
      <c r="J854" s="156">
        <v>1175.3900000000001</v>
      </c>
      <c r="K854" s="156">
        <v>1333.91</v>
      </c>
      <c r="L854" s="156">
        <v>1389.27</v>
      </c>
      <c r="M854" s="156">
        <v>1253.75</v>
      </c>
      <c r="N854" s="156">
        <v>1116.22</v>
      </c>
      <c r="O854" s="156">
        <v>1334.18</v>
      </c>
      <c r="P854" s="156">
        <v>1335.41</v>
      </c>
      <c r="Q854" s="156">
        <v>1277.01</v>
      </c>
      <c r="R854" s="156">
        <v>1251</v>
      </c>
      <c r="S854" s="156">
        <v>1402.26</v>
      </c>
      <c r="T854" s="156">
        <v>1279.73</v>
      </c>
      <c r="U854" s="156">
        <v>1143.31</v>
      </c>
      <c r="V854" s="156">
        <v>1459.16</v>
      </c>
      <c r="W854" s="156">
        <v>1369.31</v>
      </c>
      <c r="X854" s="156">
        <v>1198.04</v>
      </c>
      <c r="Y854" s="156">
        <v>1223.9100000000001</v>
      </c>
      <c r="Z854" s="156">
        <v>1495.65</v>
      </c>
      <c r="AA854" s="156">
        <v>1437.65</v>
      </c>
      <c r="AB854" s="156">
        <v>1238.99</v>
      </c>
      <c r="AC854" s="156">
        <v>1138.1400000000001</v>
      </c>
      <c r="AD854" s="156">
        <v>1289.26</v>
      </c>
      <c r="AE854" s="156">
        <v>1233.17</v>
      </c>
      <c r="AF854" s="156">
        <v>1475.39</v>
      </c>
    </row>
    <row r="855" spans="1:32" x14ac:dyDescent="0.2">
      <c r="A855" s="155" t="s">
        <v>20495</v>
      </c>
      <c r="B855" s="155">
        <v>43982</v>
      </c>
      <c r="C855" s="147" t="s">
        <v>404</v>
      </c>
      <c r="D855" s="155" t="s">
        <v>2081</v>
      </c>
      <c r="E855" s="155" t="s">
        <v>19</v>
      </c>
      <c r="F855" s="156">
        <v>11040.15</v>
      </c>
      <c r="G855" s="156">
        <v>12344.31</v>
      </c>
      <c r="H855" s="156">
        <v>11978.88</v>
      </c>
      <c r="I855" s="156">
        <v>10898.11</v>
      </c>
      <c r="J855" s="156">
        <v>11148.1</v>
      </c>
      <c r="K855" s="156">
        <v>12651.62</v>
      </c>
      <c r="L855" s="156">
        <v>13176.64</v>
      </c>
      <c r="M855" s="156">
        <v>11891.34</v>
      </c>
      <c r="N855" s="156">
        <v>10586.92</v>
      </c>
      <c r="O855" s="156">
        <v>12654.21</v>
      </c>
      <c r="P855" s="156">
        <v>12665.83</v>
      </c>
      <c r="Q855" s="156">
        <v>12111.88</v>
      </c>
      <c r="R855" s="156">
        <v>11865.26</v>
      </c>
      <c r="S855" s="156">
        <v>13299.83</v>
      </c>
      <c r="T855" s="156">
        <v>12137.71</v>
      </c>
      <c r="U855" s="156">
        <v>10843.88</v>
      </c>
      <c r="V855" s="156">
        <v>13839.57</v>
      </c>
      <c r="W855" s="156">
        <v>12987.35</v>
      </c>
      <c r="X855" s="156">
        <v>11362.96</v>
      </c>
      <c r="Y855" s="156">
        <v>11608.3</v>
      </c>
      <c r="Z855" s="156">
        <v>14185.62</v>
      </c>
      <c r="AA855" s="156">
        <v>13635.55</v>
      </c>
      <c r="AB855" s="156">
        <v>11751.37</v>
      </c>
      <c r="AC855" s="156">
        <v>10794.81</v>
      </c>
      <c r="AD855" s="156">
        <v>12228.1</v>
      </c>
      <c r="AE855" s="156">
        <v>11696.1</v>
      </c>
      <c r="AF855" s="156">
        <v>13993.49</v>
      </c>
    </row>
    <row r="856" spans="1:32" x14ac:dyDescent="0.2">
      <c r="A856" s="155" t="s">
        <v>20495</v>
      </c>
      <c r="B856" s="155">
        <v>43978</v>
      </c>
      <c r="C856" s="147" t="s">
        <v>405</v>
      </c>
      <c r="D856" s="155" t="s">
        <v>2081</v>
      </c>
      <c r="E856" s="155" t="s">
        <v>19</v>
      </c>
      <c r="F856" s="156">
        <v>1725.04</v>
      </c>
      <c r="G856" s="156">
        <v>1928.81</v>
      </c>
      <c r="H856" s="156">
        <v>1871.72</v>
      </c>
      <c r="I856" s="156">
        <v>1702.84</v>
      </c>
      <c r="J856" s="156">
        <v>1741.9</v>
      </c>
      <c r="K856" s="156">
        <v>1976.83</v>
      </c>
      <c r="L856" s="156">
        <v>2058.87</v>
      </c>
      <c r="M856" s="156">
        <v>1858.04</v>
      </c>
      <c r="N856" s="156">
        <v>1654.22</v>
      </c>
      <c r="O856" s="156">
        <v>1977.24</v>
      </c>
      <c r="P856" s="156">
        <v>1979.05</v>
      </c>
      <c r="Q856" s="156">
        <v>1892.5</v>
      </c>
      <c r="R856" s="156">
        <v>1853.96</v>
      </c>
      <c r="S856" s="156">
        <v>2078.12</v>
      </c>
      <c r="T856" s="156">
        <v>1896.53</v>
      </c>
      <c r="U856" s="156">
        <v>1694.37</v>
      </c>
      <c r="V856" s="156">
        <v>2162.4499999999998</v>
      </c>
      <c r="W856" s="156">
        <v>2029.29</v>
      </c>
      <c r="X856" s="156">
        <v>1775.48</v>
      </c>
      <c r="Y856" s="156">
        <v>1813.81</v>
      </c>
      <c r="Z856" s="156">
        <v>2216.52</v>
      </c>
      <c r="AA856" s="156">
        <v>2130.5700000000002</v>
      </c>
      <c r="AB856" s="156">
        <v>1836.17</v>
      </c>
      <c r="AC856" s="156">
        <v>1686.7</v>
      </c>
      <c r="AD856" s="156">
        <v>1910.66</v>
      </c>
      <c r="AE856" s="156">
        <v>1827.53</v>
      </c>
      <c r="AF856" s="156">
        <v>2186.5</v>
      </c>
    </row>
    <row r="857" spans="1:32" x14ac:dyDescent="0.2">
      <c r="A857" s="155" t="s">
        <v>20495</v>
      </c>
      <c r="B857" s="155">
        <v>11871</v>
      </c>
      <c r="C857" s="147" t="s">
        <v>406</v>
      </c>
      <c r="D857" s="155" t="s">
        <v>2081</v>
      </c>
      <c r="E857" s="155" t="s">
        <v>19</v>
      </c>
      <c r="F857" s="156">
        <v>432.34</v>
      </c>
      <c r="G857" s="156">
        <v>483.42</v>
      </c>
      <c r="H857" s="156">
        <v>469.11</v>
      </c>
      <c r="I857" s="156">
        <v>426.78</v>
      </c>
      <c r="J857" s="156">
        <v>436.57</v>
      </c>
      <c r="K857" s="156">
        <v>495.45</v>
      </c>
      <c r="L857" s="156">
        <v>516.01</v>
      </c>
      <c r="M857" s="156">
        <v>465.68</v>
      </c>
      <c r="N857" s="156">
        <v>414.6</v>
      </c>
      <c r="O857" s="156">
        <v>495.55</v>
      </c>
      <c r="P857" s="156">
        <v>496.01</v>
      </c>
      <c r="Q857" s="156">
        <v>474.32</v>
      </c>
      <c r="R857" s="156">
        <v>464.66</v>
      </c>
      <c r="S857" s="156">
        <v>520.84</v>
      </c>
      <c r="T857" s="156">
        <v>475.33</v>
      </c>
      <c r="U857" s="156">
        <v>424.66</v>
      </c>
      <c r="V857" s="156">
        <v>541.97</v>
      </c>
      <c r="W857" s="156">
        <v>508.6</v>
      </c>
      <c r="X857" s="156">
        <v>444.99</v>
      </c>
      <c r="Y857" s="156">
        <v>454.59</v>
      </c>
      <c r="Z857" s="156">
        <v>555.53</v>
      </c>
      <c r="AA857" s="156">
        <v>533.98</v>
      </c>
      <c r="AB857" s="156">
        <v>460.2</v>
      </c>
      <c r="AC857" s="156">
        <v>422.74</v>
      </c>
      <c r="AD857" s="156">
        <v>478.87</v>
      </c>
      <c r="AE857" s="156">
        <v>458.03</v>
      </c>
      <c r="AF857" s="156">
        <v>548</v>
      </c>
    </row>
    <row r="858" spans="1:32" x14ac:dyDescent="0.2">
      <c r="A858" s="155" t="s">
        <v>20495</v>
      </c>
      <c r="B858" s="155">
        <v>37105</v>
      </c>
      <c r="C858" s="147" t="s">
        <v>407</v>
      </c>
      <c r="D858" s="155" t="s">
        <v>2081</v>
      </c>
      <c r="E858" s="155" t="s">
        <v>19</v>
      </c>
      <c r="F858" s="156">
        <v>2660.21</v>
      </c>
      <c r="G858" s="156">
        <v>2974.45</v>
      </c>
      <c r="H858" s="156">
        <v>2886.4</v>
      </c>
      <c r="I858" s="156">
        <v>2625.98</v>
      </c>
      <c r="J858" s="156">
        <v>2686.22</v>
      </c>
      <c r="K858" s="156">
        <v>3048.5</v>
      </c>
      <c r="L858" s="156">
        <v>3175.01</v>
      </c>
      <c r="M858" s="156">
        <v>2865.31</v>
      </c>
      <c r="N858" s="156">
        <v>2551</v>
      </c>
      <c r="O858" s="156">
        <v>3049.13</v>
      </c>
      <c r="P858" s="156">
        <v>3051.93</v>
      </c>
      <c r="Q858" s="156">
        <v>2918.45</v>
      </c>
      <c r="R858" s="156">
        <v>2859.02</v>
      </c>
      <c r="S858" s="156">
        <v>3204.69</v>
      </c>
      <c r="T858" s="156">
        <v>2924.67</v>
      </c>
      <c r="U858" s="156">
        <v>2612.91</v>
      </c>
      <c r="V858" s="156">
        <v>3334.75</v>
      </c>
      <c r="W858" s="156">
        <v>3129.4</v>
      </c>
      <c r="X858" s="156">
        <v>2737.99</v>
      </c>
      <c r="Y858" s="156">
        <v>2797.11</v>
      </c>
      <c r="Z858" s="156">
        <v>3418.13</v>
      </c>
      <c r="AA858" s="156">
        <v>3285.59</v>
      </c>
      <c r="AB858" s="156">
        <v>2831.58</v>
      </c>
      <c r="AC858" s="156">
        <v>2601.09</v>
      </c>
      <c r="AD858" s="156">
        <v>2946.45</v>
      </c>
      <c r="AE858" s="156">
        <v>2818.26</v>
      </c>
      <c r="AF858" s="156">
        <v>3371.84</v>
      </c>
    </row>
    <row r="859" spans="1:32" x14ac:dyDescent="0.2">
      <c r="A859" s="155" t="s">
        <v>20495</v>
      </c>
      <c r="B859" s="155">
        <v>43980</v>
      </c>
      <c r="C859" s="147" t="s">
        <v>408</v>
      </c>
      <c r="D859" s="155" t="s">
        <v>2081</v>
      </c>
      <c r="E859" s="155" t="s">
        <v>19</v>
      </c>
      <c r="F859" s="156">
        <v>3313.01</v>
      </c>
      <c r="G859" s="156">
        <v>3704.37</v>
      </c>
      <c r="H859" s="156">
        <v>3594.71</v>
      </c>
      <c r="I859" s="156">
        <v>3270.38</v>
      </c>
      <c r="J859" s="156">
        <v>3345.4</v>
      </c>
      <c r="K859" s="156">
        <v>3796.59</v>
      </c>
      <c r="L859" s="156">
        <v>3954.14</v>
      </c>
      <c r="M859" s="156">
        <v>3568.44</v>
      </c>
      <c r="N859" s="156">
        <v>3177</v>
      </c>
      <c r="O859" s="156">
        <v>3797.37</v>
      </c>
      <c r="P859" s="156">
        <v>3800.85</v>
      </c>
      <c r="Q859" s="156">
        <v>3634.62</v>
      </c>
      <c r="R859" s="156">
        <v>3560.61</v>
      </c>
      <c r="S859" s="156">
        <v>3991.11</v>
      </c>
      <c r="T859" s="156">
        <v>3642.37</v>
      </c>
      <c r="U859" s="156">
        <v>3254.11</v>
      </c>
      <c r="V859" s="156">
        <v>4153.08</v>
      </c>
      <c r="W859" s="156">
        <v>3897.34</v>
      </c>
      <c r="X859" s="156">
        <v>3409.88</v>
      </c>
      <c r="Y859" s="156">
        <v>3483.5</v>
      </c>
      <c r="Z859" s="156">
        <v>4256.93</v>
      </c>
      <c r="AA859" s="156">
        <v>4091.86</v>
      </c>
      <c r="AB859" s="156">
        <v>3526.44</v>
      </c>
      <c r="AC859" s="156">
        <v>3239.39</v>
      </c>
      <c r="AD859" s="156">
        <v>3669.5</v>
      </c>
      <c r="AE859" s="156">
        <v>3509.85</v>
      </c>
      <c r="AF859" s="156">
        <v>4199.2700000000004</v>
      </c>
    </row>
    <row r="860" spans="1:32" x14ac:dyDescent="0.2">
      <c r="A860" s="155" t="s">
        <v>20495</v>
      </c>
      <c r="B860" s="155">
        <v>43979</v>
      </c>
      <c r="C860" s="147" t="s">
        <v>409</v>
      </c>
      <c r="D860" s="155" t="s">
        <v>2081</v>
      </c>
      <c r="E860" s="155" t="s">
        <v>19</v>
      </c>
      <c r="F860" s="156">
        <v>622.48</v>
      </c>
      <c r="G860" s="156">
        <v>696.01</v>
      </c>
      <c r="H860" s="156">
        <v>675.41</v>
      </c>
      <c r="I860" s="156">
        <v>614.47</v>
      </c>
      <c r="J860" s="156">
        <v>628.55999999999995</v>
      </c>
      <c r="K860" s="156">
        <v>713.34</v>
      </c>
      <c r="L860" s="156">
        <v>742.94</v>
      </c>
      <c r="M860" s="156">
        <v>670.47</v>
      </c>
      <c r="N860" s="156">
        <v>596.91999999999996</v>
      </c>
      <c r="O860" s="156">
        <v>713.48</v>
      </c>
      <c r="P860" s="156">
        <v>714.14</v>
      </c>
      <c r="Q860" s="156">
        <v>682.91</v>
      </c>
      <c r="R860" s="156">
        <v>669</v>
      </c>
      <c r="S860" s="156">
        <v>749.89</v>
      </c>
      <c r="T860" s="156">
        <v>684.36</v>
      </c>
      <c r="U860" s="156">
        <v>611.41</v>
      </c>
      <c r="V860" s="156">
        <v>780.32</v>
      </c>
      <c r="W860" s="156">
        <v>732.27</v>
      </c>
      <c r="X860" s="156">
        <v>640.67999999999995</v>
      </c>
      <c r="Y860" s="156">
        <v>654.51</v>
      </c>
      <c r="Z860" s="156">
        <v>799.83</v>
      </c>
      <c r="AA860" s="156">
        <v>768.82</v>
      </c>
      <c r="AB860" s="156">
        <v>662.58</v>
      </c>
      <c r="AC860" s="156">
        <v>608.64</v>
      </c>
      <c r="AD860" s="156">
        <v>689.46</v>
      </c>
      <c r="AE860" s="156">
        <v>659.46</v>
      </c>
      <c r="AF860" s="156">
        <v>789</v>
      </c>
    </row>
    <row r="861" spans="1:32" x14ac:dyDescent="0.2">
      <c r="A861" s="155" t="s">
        <v>20495</v>
      </c>
      <c r="B861" s="155">
        <v>11868</v>
      </c>
      <c r="C861" s="147" t="s">
        <v>410</v>
      </c>
      <c r="D861" s="155" t="s">
        <v>2081</v>
      </c>
      <c r="E861" s="155" t="s">
        <v>19</v>
      </c>
      <c r="F861" s="156">
        <v>602</v>
      </c>
      <c r="G861" s="156">
        <v>673.11</v>
      </c>
      <c r="H861" s="156">
        <v>653.19000000000005</v>
      </c>
      <c r="I861" s="156">
        <v>594.26</v>
      </c>
      <c r="J861" s="156">
        <v>607.89</v>
      </c>
      <c r="K861" s="156">
        <v>689.87</v>
      </c>
      <c r="L861" s="156">
        <v>718.5</v>
      </c>
      <c r="M861" s="156">
        <v>648.41</v>
      </c>
      <c r="N861" s="156">
        <v>577.29</v>
      </c>
      <c r="O861" s="156">
        <v>690.01</v>
      </c>
      <c r="P861" s="156">
        <v>690.65</v>
      </c>
      <c r="Q861" s="156">
        <v>660.44</v>
      </c>
      <c r="R861" s="156">
        <v>646.99</v>
      </c>
      <c r="S861" s="156">
        <v>725.22</v>
      </c>
      <c r="T861" s="156">
        <v>661.85</v>
      </c>
      <c r="U861" s="156">
        <v>591.29999999999995</v>
      </c>
      <c r="V861" s="156">
        <v>754.65</v>
      </c>
      <c r="W861" s="156">
        <v>708.18</v>
      </c>
      <c r="X861" s="156">
        <v>619.6</v>
      </c>
      <c r="Y861" s="156">
        <v>632.98</v>
      </c>
      <c r="Z861" s="156">
        <v>773.52</v>
      </c>
      <c r="AA861" s="156">
        <v>743.52</v>
      </c>
      <c r="AB861" s="156">
        <v>640.78</v>
      </c>
      <c r="AC861" s="156">
        <v>588.62</v>
      </c>
      <c r="AD861" s="156">
        <v>666.78</v>
      </c>
      <c r="AE861" s="156">
        <v>637.77</v>
      </c>
      <c r="AF861" s="156">
        <v>763.04</v>
      </c>
    </row>
    <row r="862" spans="1:32" x14ac:dyDescent="0.2">
      <c r="A862" s="155" t="s">
        <v>20495</v>
      </c>
      <c r="B862" s="155">
        <v>34636</v>
      </c>
      <c r="C862" s="147" t="s">
        <v>411</v>
      </c>
      <c r="D862" s="155" t="s">
        <v>2081</v>
      </c>
      <c r="E862" s="155" t="s">
        <v>18</v>
      </c>
      <c r="F862" s="156">
        <v>427.5</v>
      </c>
      <c r="G862" s="156">
        <v>478</v>
      </c>
      <c r="H862" s="156">
        <v>463.85</v>
      </c>
      <c r="I862" s="156">
        <v>422</v>
      </c>
      <c r="J862" s="156">
        <v>431.68</v>
      </c>
      <c r="K862" s="156">
        <v>489.9</v>
      </c>
      <c r="L862" s="156">
        <v>510.23</v>
      </c>
      <c r="M862" s="156">
        <v>460.46</v>
      </c>
      <c r="N862" s="156">
        <v>409.95</v>
      </c>
      <c r="O862" s="156">
        <v>490</v>
      </c>
      <c r="P862" s="156">
        <v>490.45</v>
      </c>
      <c r="Q862" s="156">
        <v>469</v>
      </c>
      <c r="R862" s="156">
        <v>459.45</v>
      </c>
      <c r="S862" s="156">
        <v>515</v>
      </c>
      <c r="T862" s="156">
        <v>470</v>
      </c>
      <c r="U862" s="156">
        <v>419.9</v>
      </c>
      <c r="V862" s="156">
        <v>535.9</v>
      </c>
      <c r="W862" s="156">
        <v>502.9</v>
      </c>
      <c r="X862" s="156">
        <v>440</v>
      </c>
      <c r="Y862" s="156">
        <v>449.5</v>
      </c>
      <c r="Z862" s="156">
        <v>549.29999999999995</v>
      </c>
      <c r="AA862" s="156">
        <v>528</v>
      </c>
      <c r="AB862" s="156">
        <v>455.04</v>
      </c>
      <c r="AC862" s="156">
        <v>418</v>
      </c>
      <c r="AD862" s="156">
        <v>473.5</v>
      </c>
      <c r="AE862" s="156">
        <v>452.9</v>
      </c>
      <c r="AF862" s="156">
        <v>541.86</v>
      </c>
    </row>
    <row r="863" spans="1:32" x14ac:dyDescent="0.2">
      <c r="A863" s="155" t="s">
        <v>20495</v>
      </c>
      <c r="B863" s="155">
        <v>34639</v>
      </c>
      <c r="C863" s="147" t="s">
        <v>412</v>
      </c>
      <c r="D863" s="155" t="s">
        <v>2081</v>
      </c>
      <c r="E863" s="155" t="s">
        <v>19</v>
      </c>
      <c r="F863" s="156">
        <v>986.74</v>
      </c>
      <c r="G863" s="156">
        <v>1103.31</v>
      </c>
      <c r="H863" s="156">
        <v>1070.6500000000001</v>
      </c>
      <c r="I863" s="156">
        <v>974.05</v>
      </c>
      <c r="J863" s="156">
        <v>996.39</v>
      </c>
      <c r="K863" s="156">
        <v>1130.77</v>
      </c>
      <c r="L863" s="156">
        <v>1177.7</v>
      </c>
      <c r="M863" s="156">
        <v>1062.82</v>
      </c>
      <c r="N863" s="156">
        <v>946.24</v>
      </c>
      <c r="O863" s="156">
        <v>1131.01</v>
      </c>
      <c r="P863" s="156">
        <v>1132.04</v>
      </c>
      <c r="Q863" s="156">
        <v>1082.53</v>
      </c>
      <c r="R863" s="156">
        <v>1060.49</v>
      </c>
      <c r="S863" s="156">
        <v>1188.71</v>
      </c>
      <c r="T863" s="156">
        <v>1084.8399999999999</v>
      </c>
      <c r="U863" s="156">
        <v>969.2</v>
      </c>
      <c r="V863" s="156">
        <v>1236.95</v>
      </c>
      <c r="W863" s="156">
        <v>1160.78</v>
      </c>
      <c r="X863" s="156">
        <v>1015.6</v>
      </c>
      <c r="Y863" s="156">
        <v>1037.52</v>
      </c>
      <c r="Z863" s="156">
        <v>1267.8800000000001</v>
      </c>
      <c r="AA863" s="156">
        <v>1218.72</v>
      </c>
      <c r="AB863" s="156">
        <v>1050.31</v>
      </c>
      <c r="AC863" s="156">
        <v>964.82</v>
      </c>
      <c r="AD863" s="156">
        <v>1092.92</v>
      </c>
      <c r="AE863" s="156">
        <v>1045.3699999999999</v>
      </c>
      <c r="AF863" s="156">
        <v>1250.71</v>
      </c>
    </row>
    <row r="864" spans="1:32" x14ac:dyDescent="0.2">
      <c r="A864" s="155" t="s">
        <v>20495</v>
      </c>
      <c r="B864" s="155">
        <v>34640</v>
      </c>
      <c r="C864" s="147" t="s">
        <v>413</v>
      </c>
      <c r="D864" s="155" t="s">
        <v>2081</v>
      </c>
      <c r="E864" s="155" t="s">
        <v>19</v>
      </c>
      <c r="F864" s="156">
        <v>1119.31</v>
      </c>
      <c r="G864" s="156">
        <v>1251.53</v>
      </c>
      <c r="H864" s="156">
        <v>1214.48</v>
      </c>
      <c r="I864" s="156">
        <v>1104.9100000000001</v>
      </c>
      <c r="J864" s="156">
        <v>1130.25</v>
      </c>
      <c r="K864" s="156">
        <v>1282.69</v>
      </c>
      <c r="L864" s="156">
        <v>1335.92</v>
      </c>
      <c r="M864" s="156">
        <v>1205.6099999999999</v>
      </c>
      <c r="N864" s="156">
        <v>1073.3599999999999</v>
      </c>
      <c r="O864" s="156">
        <v>1282.95</v>
      </c>
      <c r="P864" s="156">
        <v>1284.1300000000001</v>
      </c>
      <c r="Q864" s="156">
        <v>1227.97</v>
      </c>
      <c r="R864" s="156">
        <v>1202.96</v>
      </c>
      <c r="S864" s="156">
        <v>1348.41</v>
      </c>
      <c r="T864" s="156">
        <v>1230.58</v>
      </c>
      <c r="U864" s="156">
        <v>1099.4100000000001</v>
      </c>
      <c r="V864" s="156">
        <v>1403.13</v>
      </c>
      <c r="W864" s="156">
        <v>1316.73</v>
      </c>
      <c r="X864" s="156">
        <v>1152.04</v>
      </c>
      <c r="Y864" s="156">
        <v>1176.9100000000001</v>
      </c>
      <c r="Z864" s="156">
        <v>1438.21</v>
      </c>
      <c r="AA864" s="156">
        <v>1382.44</v>
      </c>
      <c r="AB864" s="156">
        <v>1191.4100000000001</v>
      </c>
      <c r="AC864" s="156">
        <v>1094.43</v>
      </c>
      <c r="AD864" s="156">
        <v>1239.75</v>
      </c>
      <c r="AE864" s="156">
        <v>1185.81</v>
      </c>
      <c r="AF864" s="156">
        <v>1418.73</v>
      </c>
    </row>
    <row r="865" spans="1:32" x14ac:dyDescent="0.2">
      <c r="A865" s="155" t="s">
        <v>20495</v>
      </c>
      <c r="B865" s="155">
        <v>43977</v>
      </c>
      <c r="C865" s="147" t="s">
        <v>414</v>
      </c>
      <c r="D865" s="155" t="s">
        <v>2081</v>
      </c>
      <c r="E865" s="155" t="s">
        <v>19</v>
      </c>
      <c r="F865" s="156">
        <v>1929.62</v>
      </c>
      <c r="G865" s="156">
        <v>2157.56</v>
      </c>
      <c r="H865" s="156">
        <v>2093.69</v>
      </c>
      <c r="I865" s="156">
        <v>1904.79</v>
      </c>
      <c r="J865" s="156">
        <v>1948.48</v>
      </c>
      <c r="K865" s="156">
        <v>2211.27</v>
      </c>
      <c r="L865" s="156">
        <v>2303.04</v>
      </c>
      <c r="M865" s="156">
        <v>2078.39</v>
      </c>
      <c r="N865" s="156">
        <v>1850.4</v>
      </c>
      <c r="O865" s="156">
        <v>2211.73</v>
      </c>
      <c r="P865" s="156">
        <v>2213.7600000000002</v>
      </c>
      <c r="Q865" s="156">
        <v>2116.94</v>
      </c>
      <c r="R865" s="156">
        <v>2073.83</v>
      </c>
      <c r="S865" s="156">
        <v>2324.5700000000002</v>
      </c>
      <c r="T865" s="156">
        <v>2121.4499999999998</v>
      </c>
      <c r="U865" s="156">
        <v>1895.31</v>
      </c>
      <c r="V865" s="156">
        <v>2418.91</v>
      </c>
      <c r="W865" s="156">
        <v>2269.9499999999998</v>
      </c>
      <c r="X865" s="156">
        <v>1986.04</v>
      </c>
      <c r="Y865" s="156">
        <v>2028.92</v>
      </c>
      <c r="Z865" s="156">
        <v>2479.39</v>
      </c>
      <c r="AA865" s="156">
        <v>2383.25</v>
      </c>
      <c r="AB865" s="156">
        <v>2053.9299999999998</v>
      </c>
      <c r="AC865" s="156">
        <v>1886.74</v>
      </c>
      <c r="AD865" s="156">
        <v>2137.25</v>
      </c>
      <c r="AE865" s="156">
        <v>2044.27</v>
      </c>
      <c r="AF865" s="156">
        <v>2445.81</v>
      </c>
    </row>
    <row r="866" spans="1:32" x14ac:dyDescent="0.2">
      <c r="A866" s="155" t="s">
        <v>20495</v>
      </c>
      <c r="B866" s="155">
        <v>34637</v>
      </c>
      <c r="C866" s="147" t="s">
        <v>415</v>
      </c>
      <c r="D866" s="155" t="s">
        <v>2081</v>
      </c>
      <c r="E866" s="155" t="s">
        <v>19</v>
      </c>
      <c r="F866" s="156">
        <v>258.52999999999997</v>
      </c>
      <c r="G866" s="156">
        <v>289.07</v>
      </c>
      <c r="H866" s="156">
        <v>280.51</v>
      </c>
      <c r="I866" s="156">
        <v>255.2</v>
      </c>
      <c r="J866" s="156">
        <v>261.05</v>
      </c>
      <c r="K866" s="156">
        <v>296.26</v>
      </c>
      <c r="L866" s="156">
        <v>308.56</v>
      </c>
      <c r="M866" s="156">
        <v>278.45999999999998</v>
      </c>
      <c r="N866" s="156">
        <v>247.91</v>
      </c>
      <c r="O866" s="156">
        <v>296.32</v>
      </c>
      <c r="P866" s="156">
        <v>296.60000000000002</v>
      </c>
      <c r="Q866" s="156">
        <v>283.62</v>
      </c>
      <c r="R866" s="156">
        <v>277.85000000000002</v>
      </c>
      <c r="S866" s="156">
        <v>311.44</v>
      </c>
      <c r="T866" s="156">
        <v>284.23</v>
      </c>
      <c r="U866" s="156">
        <v>253.93</v>
      </c>
      <c r="V866" s="156">
        <v>324.08</v>
      </c>
      <c r="W866" s="156">
        <v>304.12</v>
      </c>
      <c r="X866" s="156">
        <v>266.08999999999997</v>
      </c>
      <c r="Y866" s="156">
        <v>271.83</v>
      </c>
      <c r="Z866" s="156">
        <v>332.19</v>
      </c>
      <c r="AA866" s="156">
        <v>319.3</v>
      </c>
      <c r="AB866" s="156">
        <v>275.18</v>
      </c>
      <c r="AC866" s="156">
        <v>252.78</v>
      </c>
      <c r="AD866" s="156">
        <v>286.35000000000002</v>
      </c>
      <c r="AE866" s="156">
        <v>273.89</v>
      </c>
      <c r="AF866" s="156">
        <v>327.69</v>
      </c>
    </row>
    <row r="867" spans="1:32" x14ac:dyDescent="0.2">
      <c r="A867" s="155" t="s">
        <v>20495</v>
      </c>
      <c r="B867" s="155">
        <v>34638</v>
      </c>
      <c r="C867" s="147" t="s">
        <v>416</v>
      </c>
      <c r="D867" s="155" t="s">
        <v>2081</v>
      </c>
      <c r="E867" s="155" t="s">
        <v>19</v>
      </c>
      <c r="F867" s="156">
        <v>399.89</v>
      </c>
      <c r="G867" s="156">
        <v>447.13</v>
      </c>
      <c r="H867" s="156">
        <v>433.9</v>
      </c>
      <c r="I867" s="156">
        <v>394.75</v>
      </c>
      <c r="J867" s="156">
        <v>403.8</v>
      </c>
      <c r="K867" s="156">
        <v>458.26</v>
      </c>
      <c r="L867" s="156">
        <v>477.28</v>
      </c>
      <c r="M867" s="156">
        <v>430.73</v>
      </c>
      <c r="N867" s="156">
        <v>383.48</v>
      </c>
      <c r="O867" s="156">
        <v>458.36</v>
      </c>
      <c r="P867" s="156">
        <v>458.78</v>
      </c>
      <c r="Q867" s="156">
        <v>438.71</v>
      </c>
      <c r="R867" s="156">
        <v>429.78</v>
      </c>
      <c r="S867" s="156">
        <v>481.74</v>
      </c>
      <c r="T867" s="156">
        <v>439.65</v>
      </c>
      <c r="U867" s="156">
        <v>392.78</v>
      </c>
      <c r="V867" s="156">
        <v>501.29</v>
      </c>
      <c r="W867" s="156">
        <v>470.43</v>
      </c>
      <c r="X867" s="156">
        <v>411.59</v>
      </c>
      <c r="Y867" s="156">
        <v>420.47</v>
      </c>
      <c r="Z867" s="156">
        <v>513.83000000000004</v>
      </c>
      <c r="AA867" s="156">
        <v>493.9</v>
      </c>
      <c r="AB867" s="156">
        <v>425.66</v>
      </c>
      <c r="AC867" s="156">
        <v>391.01</v>
      </c>
      <c r="AD867" s="156">
        <v>442.92</v>
      </c>
      <c r="AE867" s="156">
        <v>423.65</v>
      </c>
      <c r="AF867" s="156">
        <v>506.87</v>
      </c>
    </row>
    <row r="868" spans="1:32" x14ac:dyDescent="0.2">
      <c r="A868" s="155" t="s">
        <v>20495</v>
      </c>
      <c r="B868" s="155">
        <v>34641</v>
      </c>
      <c r="C868" s="147" t="s">
        <v>24156</v>
      </c>
      <c r="D868" s="155" t="s">
        <v>2081</v>
      </c>
      <c r="E868" s="155" t="s">
        <v>19</v>
      </c>
      <c r="F868" s="156"/>
      <c r="G868" s="156">
        <v>76.94</v>
      </c>
      <c r="H868" s="156"/>
      <c r="I868" s="156"/>
      <c r="J868" s="156">
        <v>111.92</v>
      </c>
      <c r="K868" s="156"/>
      <c r="L868" s="156">
        <v>116.35</v>
      </c>
      <c r="M868" s="156">
        <v>109.44</v>
      </c>
      <c r="N868" s="156"/>
      <c r="O868" s="156">
        <v>124.98</v>
      </c>
      <c r="P868" s="156">
        <v>95.6</v>
      </c>
      <c r="Q868" s="156">
        <v>115.65</v>
      </c>
      <c r="R868" s="156"/>
      <c r="S868" s="156">
        <v>107.03</v>
      </c>
      <c r="T868" s="156"/>
      <c r="U868" s="156">
        <v>87.67</v>
      </c>
      <c r="V868" s="156">
        <v>102.59</v>
      </c>
      <c r="W868" s="156"/>
      <c r="X868" s="156">
        <v>134.30000000000001</v>
      </c>
      <c r="Y868" s="156">
        <v>107.66</v>
      </c>
      <c r="Z868" s="156">
        <v>98.14</v>
      </c>
      <c r="AA868" s="156"/>
      <c r="AB868" s="156">
        <v>107.25</v>
      </c>
      <c r="AC868" s="156"/>
      <c r="AD868" s="156"/>
      <c r="AE868" s="156">
        <v>124.04</v>
      </c>
      <c r="AF868" s="156">
        <v>110.69</v>
      </c>
    </row>
    <row r="869" spans="1:32" x14ac:dyDescent="0.2">
      <c r="A869" s="155" t="s">
        <v>20495</v>
      </c>
      <c r="B869" s="155">
        <v>43434</v>
      </c>
      <c r="C869" s="147" t="s">
        <v>24157</v>
      </c>
      <c r="D869" s="155" t="s">
        <v>2081</v>
      </c>
      <c r="E869" s="155" t="s">
        <v>19</v>
      </c>
      <c r="F869" s="156"/>
      <c r="G869" s="156">
        <v>83.19</v>
      </c>
      <c r="H869" s="156"/>
      <c r="I869" s="156"/>
      <c r="J869" s="156">
        <v>121</v>
      </c>
      <c r="K869" s="156"/>
      <c r="L869" s="156">
        <v>125.79</v>
      </c>
      <c r="M869" s="156">
        <v>118.32</v>
      </c>
      <c r="N869" s="156"/>
      <c r="O869" s="156">
        <v>135.12</v>
      </c>
      <c r="P869" s="156">
        <v>103.36</v>
      </c>
      <c r="Q869" s="156">
        <v>125.04</v>
      </c>
      <c r="R869" s="156"/>
      <c r="S869" s="156">
        <v>115.72</v>
      </c>
      <c r="T869" s="156"/>
      <c r="U869" s="156">
        <v>94.78</v>
      </c>
      <c r="V869" s="156">
        <v>110.92</v>
      </c>
      <c r="W869" s="156"/>
      <c r="X869" s="156">
        <v>145.21</v>
      </c>
      <c r="Y869" s="156">
        <v>116.4</v>
      </c>
      <c r="Z869" s="156">
        <v>106.1</v>
      </c>
      <c r="AA869" s="156"/>
      <c r="AB869" s="156">
        <v>115.96</v>
      </c>
      <c r="AC869" s="156"/>
      <c r="AD869" s="156"/>
      <c r="AE869" s="156">
        <v>134.11000000000001</v>
      </c>
      <c r="AF869" s="156">
        <v>119.68</v>
      </c>
    </row>
    <row r="870" spans="1:32" x14ac:dyDescent="0.2">
      <c r="A870" s="155" t="s">
        <v>20495</v>
      </c>
      <c r="B870" s="155">
        <v>43435</v>
      </c>
      <c r="C870" s="147" t="s">
        <v>24158</v>
      </c>
      <c r="D870" s="155" t="s">
        <v>2081</v>
      </c>
      <c r="E870" s="155" t="s">
        <v>19</v>
      </c>
      <c r="F870" s="156"/>
      <c r="G870" s="156">
        <v>152.52000000000001</v>
      </c>
      <c r="H870" s="156"/>
      <c r="I870" s="156"/>
      <c r="J870" s="156">
        <v>221.84</v>
      </c>
      <c r="K870" s="156"/>
      <c r="L870" s="156">
        <v>230.63</v>
      </c>
      <c r="M870" s="156">
        <v>216.93</v>
      </c>
      <c r="N870" s="156"/>
      <c r="O870" s="156">
        <v>247.73</v>
      </c>
      <c r="P870" s="156">
        <v>189.49</v>
      </c>
      <c r="Q870" s="156">
        <v>229.24</v>
      </c>
      <c r="R870" s="156"/>
      <c r="S870" s="156">
        <v>212.16</v>
      </c>
      <c r="T870" s="156"/>
      <c r="U870" s="156">
        <v>173.78</v>
      </c>
      <c r="V870" s="156">
        <v>203.36</v>
      </c>
      <c r="W870" s="156"/>
      <c r="X870" s="156">
        <v>266.20999999999998</v>
      </c>
      <c r="Y870" s="156">
        <v>213.39</v>
      </c>
      <c r="Z870" s="156">
        <v>194.53</v>
      </c>
      <c r="AA870" s="156"/>
      <c r="AB870" s="156">
        <v>212.6</v>
      </c>
      <c r="AC870" s="156"/>
      <c r="AD870" s="156"/>
      <c r="AE870" s="156">
        <v>245.88</v>
      </c>
      <c r="AF870" s="156">
        <v>219.41</v>
      </c>
    </row>
    <row r="871" spans="1:32" x14ac:dyDescent="0.2">
      <c r="A871" s="155" t="s">
        <v>20495</v>
      </c>
      <c r="B871" s="155">
        <v>43436</v>
      </c>
      <c r="C871" s="147" t="s">
        <v>24159</v>
      </c>
      <c r="D871" s="155" t="s">
        <v>2081</v>
      </c>
      <c r="E871" s="155" t="s">
        <v>19</v>
      </c>
      <c r="F871" s="156"/>
      <c r="G871" s="156">
        <v>266.91000000000003</v>
      </c>
      <c r="H871" s="156"/>
      <c r="I871" s="156"/>
      <c r="J871" s="156">
        <v>388.23</v>
      </c>
      <c r="K871" s="156"/>
      <c r="L871" s="156">
        <v>403.6</v>
      </c>
      <c r="M871" s="156">
        <v>379.62</v>
      </c>
      <c r="N871" s="156"/>
      <c r="O871" s="156">
        <v>433.52</v>
      </c>
      <c r="P871" s="156">
        <v>331.61</v>
      </c>
      <c r="Q871" s="156">
        <v>401.17</v>
      </c>
      <c r="R871" s="156"/>
      <c r="S871" s="156">
        <v>371.28</v>
      </c>
      <c r="T871" s="156"/>
      <c r="U871" s="156">
        <v>304.11</v>
      </c>
      <c r="V871" s="156">
        <v>355.88</v>
      </c>
      <c r="W871" s="156"/>
      <c r="X871" s="156">
        <v>465.88</v>
      </c>
      <c r="Y871" s="156">
        <v>373.45</v>
      </c>
      <c r="Z871" s="156">
        <v>340.43</v>
      </c>
      <c r="AA871" s="156"/>
      <c r="AB871" s="156">
        <v>372.05</v>
      </c>
      <c r="AC871" s="156"/>
      <c r="AD871" s="156"/>
      <c r="AE871" s="156">
        <v>430.29</v>
      </c>
      <c r="AF871" s="156">
        <v>383.98</v>
      </c>
    </row>
    <row r="872" spans="1:32" x14ac:dyDescent="0.2">
      <c r="A872" s="155" t="s">
        <v>20495</v>
      </c>
      <c r="B872" s="155">
        <v>43437</v>
      </c>
      <c r="C872" s="147" t="s">
        <v>417</v>
      </c>
      <c r="D872" s="155" t="s">
        <v>2081</v>
      </c>
      <c r="E872" s="155" t="s">
        <v>19</v>
      </c>
      <c r="F872" s="156"/>
      <c r="G872" s="156">
        <v>483.9</v>
      </c>
      <c r="H872" s="156"/>
      <c r="I872" s="156"/>
      <c r="J872" s="156">
        <v>703.86</v>
      </c>
      <c r="K872" s="156"/>
      <c r="L872" s="156">
        <v>731.72</v>
      </c>
      <c r="M872" s="156">
        <v>688.26</v>
      </c>
      <c r="N872" s="156"/>
      <c r="O872" s="156">
        <v>785.98</v>
      </c>
      <c r="P872" s="156">
        <v>601.21</v>
      </c>
      <c r="Q872" s="156">
        <v>727.32</v>
      </c>
      <c r="R872" s="156"/>
      <c r="S872" s="156">
        <v>673.13</v>
      </c>
      <c r="T872" s="156"/>
      <c r="U872" s="156">
        <v>551.36</v>
      </c>
      <c r="V872" s="156">
        <v>645.21</v>
      </c>
      <c r="W872" s="156"/>
      <c r="X872" s="156">
        <v>844.63</v>
      </c>
      <c r="Y872" s="156">
        <v>677.05</v>
      </c>
      <c r="Z872" s="156">
        <v>617.20000000000005</v>
      </c>
      <c r="AA872" s="156"/>
      <c r="AB872" s="156">
        <v>674.53</v>
      </c>
      <c r="AC872" s="156"/>
      <c r="AD872" s="156"/>
      <c r="AE872" s="156">
        <v>780.11</v>
      </c>
      <c r="AF872" s="156">
        <v>696.15</v>
      </c>
    </row>
    <row r="873" spans="1:32" x14ac:dyDescent="0.2">
      <c r="A873" s="155" t="s">
        <v>20495</v>
      </c>
      <c r="B873" s="155">
        <v>43438</v>
      </c>
      <c r="C873" s="147" t="s">
        <v>24160</v>
      </c>
      <c r="D873" s="155" t="s">
        <v>2081</v>
      </c>
      <c r="E873" s="155" t="s">
        <v>19</v>
      </c>
      <c r="F873" s="156"/>
      <c r="G873" s="156">
        <v>866.59</v>
      </c>
      <c r="H873" s="156"/>
      <c r="I873" s="156"/>
      <c r="J873" s="156">
        <v>1260.5</v>
      </c>
      <c r="K873" s="156"/>
      <c r="L873" s="156">
        <v>1310.3900000000001</v>
      </c>
      <c r="M873" s="156">
        <v>1232.56</v>
      </c>
      <c r="N873" s="156"/>
      <c r="O873" s="156">
        <v>1407.56</v>
      </c>
      <c r="P873" s="156">
        <v>1076.68</v>
      </c>
      <c r="Q873" s="156">
        <v>1302.52</v>
      </c>
      <c r="R873" s="156"/>
      <c r="S873" s="156">
        <v>1205.46</v>
      </c>
      <c r="T873" s="156"/>
      <c r="U873" s="156">
        <v>987.39</v>
      </c>
      <c r="V873" s="156">
        <v>1155.46</v>
      </c>
      <c r="W873" s="156"/>
      <c r="X873" s="156">
        <v>1512.6</v>
      </c>
      <c r="Y873" s="156">
        <v>1212.49</v>
      </c>
      <c r="Z873" s="156">
        <v>1105.3</v>
      </c>
      <c r="AA873" s="156"/>
      <c r="AB873" s="156">
        <v>1207.98</v>
      </c>
      <c r="AC873" s="156"/>
      <c r="AD873" s="156"/>
      <c r="AE873" s="156">
        <v>1397.05</v>
      </c>
      <c r="AF873" s="156">
        <v>1246.69</v>
      </c>
    </row>
    <row r="874" spans="1:32" x14ac:dyDescent="0.2">
      <c r="A874" s="155" t="s">
        <v>20495</v>
      </c>
      <c r="B874" s="155">
        <v>41627</v>
      </c>
      <c r="C874" s="147" t="s">
        <v>418</v>
      </c>
      <c r="D874" s="155" t="s">
        <v>2081</v>
      </c>
      <c r="E874" s="155" t="s">
        <v>19</v>
      </c>
      <c r="F874" s="156"/>
      <c r="G874" s="156">
        <v>128.25</v>
      </c>
      <c r="H874" s="156"/>
      <c r="I874" s="156"/>
      <c r="J874" s="156">
        <v>186.55</v>
      </c>
      <c r="K874" s="156"/>
      <c r="L874" s="156">
        <v>193.93</v>
      </c>
      <c r="M874" s="156">
        <v>182.41</v>
      </c>
      <c r="N874" s="156"/>
      <c r="O874" s="156">
        <v>208.31</v>
      </c>
      <c r="P874" s="156">
        <v>159.34</v>
      </c>
      <c r="Q874" s="156">
        <v>192.77</v>
      </c>
      <c r="R874" s="156"/>
      <c r="S874" s="156">
        <v>178.4</v>
      </c>
      <c r="T874" s="156"/>
      <c r="U874" s="156">
        <v>146.13</v>
      </c>
      <c r="V874" s="156">
        <v>171</v>
      </c>
      <c r="W874" s="156"/>
      <c r="X874" s="156">
        <v>223.86</v>
      </c>
      <c r="Y874" s="156">
        <v>179.44</v>
      </c>
      <c r="Z874" s="156">
        <v>163.58000000000001</v>
      </c>
      <c r="AA874" s="156"/>
      <c r="AB874" s="156">
        <v>178.78</v>
      </c>
      <c r="AC874" s="156"/>
      <c r="AD874" s="156"/>
      <c r="AE874" s="156">
        <v>206.76</v>
      </c>
      <c r="AF874" s="156">
        <v>184.51</v>
      </c>
    </row>
    <row r="875" spans="1:32" x14ac:dyDescent="0.2">
      <c r="A875" s="155" t="s">
        <v>20495</v>
      </c>
      <c r="B875" s="155">
        <v>41628</v>
      </c>
      <c r="C875" s="147" t="s">
        <v>419</v>
      </c>
      <c r="D875" s="155" t="s">
        <v>2081</v>
      </c>
      <c r="E875" s="155" t="s">
        <v>19</v>
      </c>
      <c r="F875" s="156"/>
      <c r="G875" s="156">
        <v>235.71</v>
      </c>
      <c r="H875" s="156"/>
      <c r="I875" s="156"/>
      <c r="J875" s="156">
        <v>342.85</v>
      </c>
      <c r="K875" s="156"/>
      <c r="L875" s="156">
        <v>356.42</v>
      </c>
      <c r="M875" s="156">
        <v>335.25</v>
      </c>
      <c r="N875" s="156"/>
      <c r="O875" s="156">
        <v>382.85</v>
      </c>
      <c r="P875" s="156">
        <v>292.85000000000002</v>
      </c>
      <c r="Q875" s="156">
        <v>354.28</v>
      </c>
      <c r="R875" s="156"/>
      <c r="S875" s="156">
        <v>327.88</v>
      </c>
      <c r="T875" s="156"/>
      <c r="U875" s="156">
        <v>268.57</v>
      </c>
      <c r="V875" s="156">
        <v>314.27999999999997</v>
      </c>
      <c r="W875" s="156"/>
      <c r="X875" s="156">
        <v>411.42</v>
      </c>
      <c r="Y875" s="156">
        <v>329.79</v>
      </c>
      <c r="Z875" s="156">
        <v>300.64</v>
      </c>
      <c r="AA875" s="156"/>
      <c r="AB875" s="156">
        <v>328.57</v>
      </c>
      <c r="AC875" s="156"/>
      <c r="AD875" s="156"/>
      <c r="AE875" s="156">
        <v>379.99</v>
      </c>
      <c r="AF875" s="156">
        <v>339.09</v>
      </c>
    </row>
    <row r="876" spans="1:32" x14ac:dyDescent="0.2">
      <c r="A876" s="155" t="s">
        <v>20495</v>
      </c>
      <c r="B876" s="155">
        <v>41629</v>
      </c>
      <c r="C876" s="147" t="s">
        <v>420</v>
      </c>
      <c r="D876" s="155" t="s">
        <v>2081</v>
      </c>
      <c r="E876" s="155" t="s">
        <v>19</v>
      </c>
      <c r="F876" s="156"/>
      <c r="G876" s="156">
        <v>299.49</v>
      </c>
      <c r="H876" s="156"/>
      <c r="I876" s="156"/>
      <c r="J876" s="156">
        <v>435.63</v>
      </c>
      <c r="K876" s="156"/>
      <c r="L876" s="156">
        <v>452.87</v>
      </c>
      <c r="M876" s="156">
        <v>425.97</v>
      </c>
      <c r="N876" s="156"/>
      <c r="O876" s="156">
        <v>486.45</v>
      </c>
      <c r="P876" s="156">
        <v>372.1</v>
      </c>
      <c r="Q876" s="156">
        <v>450.15</v>
      </c>
      <c r="R876" s="156"/>
      <c r="S876" s="156">
        <v>416.6</v>
      </c>
      <c r="T876" s="156"/>
      <c r="U876" s="156">
        <v>341.24</v>
      </c>
      <c r="V876" s="156">
        <v>399.32</v>
      </c>
      <c r="W876" s="156"/>
      <c r="X876" s="156">
        <v>522.75</v>
      </c>
      <c r="Y876" s="156">
        <v>419.04</v>
      </c>
      <c r="Z876" s="156">
        <v>381.99</v>
      </c>
      <c r="AA876" s="156"/>
      <c r="AB876" s="156">
        <v>417.47</v>
      </c>
      <c r="AC876" s="156"/>
      <c r="AD876" s="156"/>
      <c r="AE876" s="156">
        <v>482.82</v>
      </c>
      <c r="AF876" s="156">
        <v>430.85</v>
      </c>
    </row>
    <row r="877" spans="1:32" x14ac:dyDescent="0.2">
      <c r="A877" s="155" t="s">
        <v>20495</v>
      </c>
      <c r="B877" s="155">
        <v>43429</v>
      </c>
      <c r="C877" s="147" t="s">
        <v>421</v>
      </c>
      <c r="D877" s="155" t="s">
        <v>2081</v>
      </c>
      <c r="E877" s="155" t="s">
        <v>19</v>
      </c>
      <c r="F877" s="156"/>
      <c r="G877" s="156">
        <v>66.36</v>
      </c>
      <c r="H877" s="156"/>
      <c r="I877" s="156"/>
      <c r="J877" s="156">
        <v>96.52</v>
      </c>
      <c r="K877" s="156"/>
      <c r="L877" s="156">
        <v>100.34</v>
      </c>
      <c r="M877" s="156">
        <v>94.38</v>
      </c>
      <c r="N877" s="156"/>
      <c r="O877" s="156">
        <v>107.78</v>
      </c>
      <c r="P877" s="156">
        <v>82.44</v>
      </c>
      <c r="Q877" s="156">
        <v>99.74</v>
      </c>
      <c r="R877" s="156"/>
      <c r="S877" s="156">
        <v>92.3</v>
      </c>
      <c r="T877" s="156"/>
      <c r="U877" s="156">
        <v>75.61</v>
      </c>
      <c r="V877" s="156">
        <v>88.48</v>
      </c>
      <c r="W877" s="156"/>
      <c r="X877" s="156">
        <v>115.82</v>
      </c>
      <c r="Y877" s="156">
        <v>92.84</v>
      </c>
      <c r="Z877" s="156">
        <v>84.63</v>
      </c>
      <c r="AA877" s="156"/>
      <c r="AB877" s="156">
        <v>92.5</v>
      </c>
      <c r="AC877" s="156"/>
      <c r="AD877" s="156"/>
      <c r="AE877" s="156">
        <v>106.98</v>
      </c>
      <c r="AF877" s="156">
        <v>95.46</v>
      </c>
    </row>
    <row r="878" spans="1:32" x14ac:dyDescent="0.2">
      <c r="A878" s="155" t="s">
        <v>20495</v>
      </c>
      <c r="B878" s="155">
        <v>43430</v>
      </c>
      <c r="C878" s="147" t="s">
        <v>422</v>
      </c>
      <c r="D878" s="155" t="s">
        <v>2081</v>
      </c>
      <c r="E878" s="155" t="s">
        <v>19</v>
      </c>
      <c r="F878" s="156"/>
      <c r="G878" s="156">
        <v>110.23</v>
      </c>
      <c r="H878" s="156"/>
      <c r="I878" s="156"/>
      <c r="J878" s="156">
        <v>160.33000000000001</v>
      </c>
      <c r="K878" s="156"/>
      <c r="L878" s="156">
        <v>166.68</v>
      </c>
      <c r="M878" s="156">
        <v>156.78</v>
      </c>
      <c r="N878" s="156"/>
      <c r="O878" s="156">
        <v>179.04</v>
      </c>
      <c r="P878" s="156">
        <v>136.94999999999999</v>
      </c>
      <c r="Q878" s="156">
        <v>165.68</v>
      </c>
      <c r="R878" s="156"/>
      <c r="S878" s="156">
        <v>153.33000000000001</v>
      </c>
      <c r="T878" s="156"/>
      <c r="U878" s="156">
        <v>125.59</v>
      </c>
      <c r="V878" s="156">
        <v>146.97</v>
      </c>
      <c r="W878" s="156"/>
      <c r="X878" s="156">
        <v>192.4</v>
      </c>
      <c r="Y878" s="156">
        <v>154.22</v>
      </c>
      <c r="Z878" s="156">
        <v>140.59</v>
      </c>
      <c r="AA878" s="156"/>
      <c r="AB878" s="156">
        <v>153.65</v>
      </c>
      <c r="AC878" s="156"/>
      <c r="AD878" s="156"/>
      <c r="AE878" s="156">
        <v>177.7</v>
      </c>
      <c r="AF878" s="156">
        <v>158.57</v>
      </c>
    </row>
    <row r="879" spans="1:32" x14ac:dyDescent="0.2">
      <c r="A879" s="155" t="s">
        <v>20495</v>
      </c>
      <c r="B879" s="155">
        <v>43431</v>
      </c>
      <c r="C879" s="147" t="s">
        <v>423</v>
      </c>
      <c r="D879" s="155" t="s">
        <v>2081</v>
      </c>
      <c r="E879" s="155" t="s">
        <v>19</v>
      </c>
      <c r="F879" s="156"/>
      <c r="G879" s="156">
        <v>213.52</v>
      </c>
      <c r="H879" s="156"/>
      <c r="I879" s="156"/>
      <c r="J879" s="156">
        <v>310.58</v>
      </c>
      <c r="K879" s="156"/>
      <c r="L879" s="156">
        <v>322.88</v>
      </c>
      <c r="M879" s="156">
        <v>303.7</v>
      </c>
      <c r="N879" s="156"/>
      <c r="O879" s="156">
        <v>346.82</v>
      </c>
      <c r="P879" s="156">
        <v>265.29000000000002</v>
      </c>
      <c r="Q879" s="156">
        <v>320.94</v>
      </c>
      <c r="R879" s="156"/>
      <c r="S879" s="156">
        <v>297.02</v>
      </c>
      <c r="T879" s="156"/>
      <c r="U879" s="156">
        <v>243.29</v>
      </c>
      <c r="V879" s="156">
        <v>284.7</v>
      </c>
      <c r="W879" s="156"/>
      <c r="X879" s="156">
        <v>372.7</v>
      </c>
      <c r="Y879" s="156">
        <v>298.75</v>
      </c>
      <c r="Z879" s="156">
        <v>272.33999999999997</v>
      </c>
      <c r="AA879" s="156"/>
      <c r="AB879" s="156">
        <v>297.64</v>
      </c>
      <c r="AC879" s="156"/>
      <c r="AD879" s="156"/>
      <c r="AE879" s="156">
        <v>344.23</v>
      </c>
      <c r="AF879" s="156">
        <v>307.18</v>
      </c>
    </row>
    <row r="880" spans="1:32" x14ac:dyDescent="0.2">
      <c r="A880" s="155" t="s">
        <v>20495</v>
      </c>
      <c r="B880" s="155">
        <v>43432</v>
      </c>
      <c r="C880" s="147" t="s">
        <v>424</v>
      </c>
      <c r="D880" s="155" t="s">
        <v>2081</v>
      </c>
      <c r="E880" s="155" t="s">
        <v>19</v>
      </c>
      <c r="F880" s="156"/>
      <c r="G880" s="156">
        <v>443.69</v>
      </c>
      <c r="H880" s="156"/>
      <c r="I880" s="156"/>
      <c r="J880" s="156">
        <v>645.37</v>
      </c>
      <c r="K880" s="156"/>
      <c r="L880" s="156">
        <v>670.92</v>
      </c>
      <c r="M880" s="156">
        <v>631.07000000000005</v>
      </c>
      <c r="N880" s="156"/>
      <c r="O880" s="156">
        <v>720.67</v>
      </c>
      <c r="P880" s="156">
        <v>551.26</v>
      </c>
      <c r="Q880" s="156">
        <v>666.89</v>
      </c>
      <c r="R880" s="156"/>
      <c r="S880" s="156">
        <v>617.19000000000005</v>
      </c>
      <c r="T880" s="156"/>
      <c r="U880" s="156">
        <v>505.54</v>
      </c>
      <c r="V880" s="156">
        <v>591.59</v>
      </c>
      <c r="W880" s="156"/>
      <c r="X880" s="156">
        <v>774.45</v>
      </c>
      <c r="Y880" s="156">
        <v>620.79</v>
      </c>
      <c r="Z880" s="156">
        <v>565.91</v>
      </c>
      <c r="AA880" s="156"/>
      <c r="AB880" s="156">
        <v>618.48</v>
      </c>
      <c r="AC880" s="156"/>
      <c r="AD880" s="156"/>
      <c r="AE880" s="156">
        <v>715.29</v>
      </c>
      <c r="AF880" s="156">
        <v>638.29999999999995</v>
      </c>
    </row>
    <row r="881" spans="1:32" x14ac:dyDescent="0.2">
      <c r="A881" s="155" t="s">
        <v>20495</v>
      </c>
      <c r="B881" s="155">
        <v>43433</v>
      </c>
      <c r="C881" s="147" t="s">
        <v>425</v>
      </c>
      <c r="D881" s="155" t="s">
        <v>2081</v>
      </c>
      <c r="E881" s="155" t="s">
        <v>19</v>
      </c>
      <c r="F881" s="156"/>
      <c r="G881" s="156">
        <v>699.51</v>
      </c>
      <c r="H881" s="156"/>
      <c r="I881" s="156"/>
      <c r="J881" s="156">
        <v>1017.47</v>
      </c>
      <c r="K881" s="156"/>
      <c r="L881" s="156">
        <v>1057.75</v>
      </c>
      <c r="M881" s="156">
        <v>994.92</v>
      </c>
      <c r="N881" s="156"/>
      <c r="O881" s="156">
        <v>1136.18</v>
      </c>
      <c r="P881" s="156">
        <v>869.09</v>
      </c>
      <c r="Q881" s="156">
        <v>1051.3900000000001</v>
      </c>
      <c r="R881" s="156"/>
      <c r="S881" s="156">
        <v>973.04</v>
      </c>
      <c r="T881" s="156"/>
      <c r="U881" s="156">
        <v>797.02</v>
      </c>
      <c r="V881" s="156">
        <v>932.68</v>
      </c>
      <c r="W881" s="156"/>
      <c r="X881" s="156">
        <v>1220.97</v>
      </c>
      <c r="Y881" s="156">
        <v>978.73</v>
      </c>
      <c r="Z881" s="156">
        <v>892.2</v>
      </c>
      <c r="AA881" s="156"/>
      <c r="AB881" s="156">
        <v>975.08</v>
      </c>
      <c r="AC881" s="156"/>
      <c r="AD881" s="156"/>
      <c r="AE881" s="156">
        <v>1127.7</v>
      </c>
      <c r="AF881" s="156">
        <v>1006.32</v>
      </c>
    </row>
    <row r="882" spans="1:32" x14ac:dyDescent="0.2">
      <c r="A882" s="155" t="s">
        <v>20495</v>
      </c>
      <c r="B882" s="155">
        <v>43094</v>
      </c>
      <c r="C882" s="147" t="s">
        <v>24161</v>
      </c>
      <c r="D882" s="155" t="s">
        <v>2081</v>
      </c>
      <c r="E882" s="155" t="s">
        <v>19</v>
      </c>
      <c r="F882" s="156">
        <v>351.42</v>
      </c>
      <c r="G882" s="156">
        <v>302.01</v>
      </c>
      <c r="H882" s="156">
        <v>334.59</v>
      </c>
      <c r="I882" s="156">
        <v>278.89999999999998</v>
      </c>
      <c r="J882" s="156">
        <v>257.44</v>
      </c>
      <c r="K882" s="156">
        <v>230.59</v>
      </c>
      <c r="L882" s="156">
        <v>500.52</v>
      </c>
      <c r="M882" s="156">
        <v>276.48</v>
      </c>
      <c r="N882" s="156">
        <v>236.1</v>
      </c>
      <c r="O882" s="156">
        <v>317.67</v>
      </c>
      <c r="P882" s="156">
        <v>290.58</v>
      </c>
      <c r="Q882" s="156">
        <v>245.25</v>
      </c>
      <c r="R882" s="156">
        <v>305.33999999999997</v>
      </c>
      <c r="S882" s="156">
        <v>260.31</v>
      </c>
      <c r="T882" s="156">
        <v>366.29</v>
      </c>
      <c r="U882" s="156">
        <v>371.68</v>
      </c>
      <c r="V882" s="156">
        <v>317.76</v>
      </c>
      <c r="W882" s="156">
        <v>431.8</v>
      </c>
      <c r="X882" s="156">
        <v>357.27</v>
      </c>
      <c r="Y882" s="156">
        <v>248.96</v>
      </c>
      <c r="Z882" s="156">
        <v>286.47000000000003</v>
      </c>
      <c r="AA882" s="156">
        <v>310.51</v>
      </c>
      <c r="AB882" s="156">
        <v>240.6</v>
      </c>
      <c r="AC882" s="156">
        <v>371.87</v>
      </c>
      <c r="AD882" s="156">
        <v>240.69</v>
      </c>
      <c r="AE882" s="156">
        <v>245.41</v>
      </c>
      <c r="AF882" s="156">
        <v>344.35</v>
      </c>
    </row>
    <row r="883" spans="1:32" x14ac:dyDescent="0.2">
      <c r="A883" s="155" t="s">
        <v>20495</v>
      </c>
      <c r="B883" s="155">
        <v>43093</v>
      </c>
      <c r="C883" s="147" t="s">
        <v>24162</v>
      </c>
      <c r="D883" s="155" t="s">
        <v>2081</v>
      </c>
      <c r="E883" s="155" t="s">
        <v>19</v>
      </c>
      <c r="F883" s="156">
        <v>373.45</v>
      </c>
      <c r="G883" s="156">
        <v>320.95</v>
      </c>
      <c r="H883" s="156">
        <v>355.57</v>
      </c>
      <c r="I883" s="156">
        <v>296.39</v>
      </c>
      <c r="J883" s="156">
        <v>273.58</v>
      </c>
      <c r="K883" s="156">
        <v>245.05</v>
      </c>
      <c r="L883" s="156">
        <v>531.9</v>
      </c>
      <c r="M883" s="156">
        <v>293.82</v>
      </c>
      <c r="N883" s="156">
        <v>250.9</v>
      </c>
      <c r="O883" s="156">
        <v>337.59</v>
      </c>
      <c r="P883" s="156">
        <v>308.8</v>
      </c>
      <c r="Q883" s="156">
        <v>260.62</v>
      </c>
      <c r="R883" s="156">
        <v>324.48</v>
      </c>
      <c r="S883" s="156">
        <v>276.63</v>
      </c>
      <c r="T883" s="156">
        <v>389.26</v>
      </c>
      <c r="U883" s="156">
        <v>394.99</v>
      </c>
      <c r="V883" s="156">
        <v>337.68</v>
      </c>
      <c r="W883" s="156">
        <v>458.87</v>
      </c>
      <c r="X883" s="156">
        <v>379.67</v>
      </c>
      <c r="Y883" s="156">
        <v>264.57</v>
      </c>
      <c r="Z883" s="156">
        <v>304.43</v>
      </c>
      <c r="AA883" s="156">
        <v>329.98</v>
      </c>
      <c r="AB883" s="156">
        <v>255.68</v>
      </c>
      <c r="AC883" s="156">
        <v>395.18</v>
      </c>
      <c r="AD883" s="156">
        <v>255.78</v>
      </c>
      <c r="AE883" s="156">
        <v>260.8</v>
      </c>
      <c r="AF883" s="156">
        <v>365.94</v>
      </c>
    </row>
    <row r="884" spans="1:32" x14ac:dyDescent="0.2">
      <c r="A884" s="155" t="s">
        <v>20495</v>
      </c>
      <c r="B884" s="155">
        <v>11694</v>
      </c>
      <c r="C884" s="147" t="s">
        <v>24163</v>
      </c>
      <c r="D884" s="155" t="s">
        <v>2081</v>
      </c>
      <c r="E884" s="155" t="s">
        <v>19</v>
      </c>
      <c r="F884" s="156">
        <v>1000.26</v>
      </c>
      <c r="G884" s="156">
        <v>1031.21</v>
      </c>
      <c r="H884" s="156">
        <v>1091.99</v>
      </c>
      <c r="I884" s="156">
        <v>1006.89</v>
      </c>
      <c r="J884" s="156">
        <v>963.78</v>
      </c>
      <c r="K884" s="156">
        <v>927.31</v>
      </c>
      <c r="L884" s="156">
        <v>1066.79</v>
      </c>
      <c r="M884" s="156">
        <v>1116.31</v>
      </c>
      <c r="N884" s="156">
        <v>1103.05</v>
      </c>
      <c r="O884" s="156">
        <v>948.31</v>
      </c>
      <c r="P884" s="156">
        <v>1058.8399999999999</v>
      </c>
      <c r="Q884" s="156">
        <v>1074.75</v>
      </c>
      <c r="R884" s="156">
        <v>883.1</v>
      </c>
      <c r="S884" s="156">
        <v>1061.05</v>
      </c>
      <c r="T884" s="156">
        <v>1105.26</v>
      </c>
      <c r="U884" s="156">
        <v>948.31</v>
      </c>
      <c r="V884" s="156">
        <v>948.31</v>
      </c>
      <c r="W884" s="156">
        <v>1102.6099999999999</v>
      </c>
      <c r="X884" s="156">
        <v>1213.57</v>
      </c>
      <c r="Y884" s="156">
        <v>918.03</v>
      </c>
      <c r="Z884" s="156">
        <v>1127.3599999999999</v>
      </c>
      <c r="AA884" s="156">
        <v>939.47</v>
      </c>
      <c r="AB884" s="156">
        <v>1058.3900000000001</v>
      </c>
      <c r="AC884" s="156">
        <v>1014.85</v>
      </c>
      <c r="AD884" s="156">
        <v>994.73</v>
      </c>
      <c r="AE884" s="156">
        <v>1136.43</v>
      </c>
      <c r="AF884" s="156">
        <v>1059.94</v>
      </c>
    </row>
    <row r="885" spans="1:32" x14ac:dyDescent="0.2">
      <c r="A885" s="155" t="s">
        <v>20495</v>
      </c>
      <c r="B885" s="155">
        <v>1030</v>
      </c>
      <c r="C885" s="147" t="s">
        <v>24164</v>
      </c>
      <c r="D885" s="155" t="s">
        <v>2081</v>
      </c>
      <c r="E885" s="155" t="s">
        <v>18</v>
      </c>
      <c r="F885" s="156">
        <v>45.25</v>
      </c>
      <c r="G885" s="156">
        <v>46.65</v>
      </c>
      <c r="H885" s="156">
        <v>49.4</v>
      </c>
      <c r="I885" s="156">
        <v>45.55</v>
      </c>
      <c r="J885" s="156">
        <v>43.6</v>
      </c>
      <c r="K885" s="156">
        <v>41.95</v>
      </c>
      <c r="L885" s="156">
        <v>48.26</v>
      </c>
      <c r="M885" s="156">
        <v>50.5</v>
      </c>
      <c r="N885" s="156">
        <v>49.9</v>
      </c>
      <c r="O885" s="156">
        <v>42.9</v>
      </c>
      <c r="P885" s="156">
        <v>47.9</v>
      </c>
      <c r="Q885" s="156">
        <v>48.62</v>
      </c>
      <c r="R885" s="156">
        <v>39.950000000000003</v>
      </c>
      <c r="S885" s="156">
        <v>48</v>
      </c>
      <c r="T885" s="156">
        <v>50</v>
      </c>
      <c r="U885" s="156">
        <v>42.9</v>
      </c>
      <c r="V885" s="156">
        <v>42.9</v>
      </c>
      <c r="W885" s="156">
        <v>49.88</v>
      </c>
      <c r="X885" s="156">
        <v>54.9</v>
      </c>
      <c r="Y885" s="156">
        <v>41.53</v>
      </c>
      <c r="Z885" s="156">
        <v>51</v>
      </c>
      <c r="AA885" s="156">
        <v>42.5</v>
      </c>
      <c r="AB885" s="156">
        <v>47.88</v>
      </c>
      <c r="AC885" s="156">
        <v>45.91</v>
      </c>
      <c r="AD885" s="156">
        <v>45</v>
      </c>
      <c r="AE885" s="156">
        <v>51.41</v>
      </c>
      <c r="AF885" s="156">
        <v>47.95</v>
      </c>
    </row>
    <row r="886" spans="1:32" x14ac:dyDescent="0.2">
      <c r="A886" s="155" t="s">
        <v>20495</v>
      </c>
      <c r="B886" s="155">
        <v>11881</v>
      </c>
      <c r="C886" s="147" t="s">
        <v>21271</v>
      </c>
      <c r="D886" s="155" t="s">
        <v>2081</v>
      </c>
      <c r="E886" s="155" t="s">
        <v>19</v>
      </c>
      <c r="F886" s="156"/>
      <c r="G886" s="156">
        <v>117.85</v>
      </c>
      <c r="H886" s="156"/>
      <c r="I886" s="156"/>
      <c r="J886" s="156">
        <v>171.42</v>
      </c>
      <c r="K886" s="156"/>
      <c r="L886" s="156">
        <v>178.21</v>
      </c>
      <c r="M886" s="156">
        <v>167.62</v>
      </c>
      <c r="N886" s="156"/>
      <c r="O886" s="156">
        <v>191.42</v>
      </c>
      <c r="P886" s="156">
        <v>146.41999999999999</v>
      </c>
      <c r="Q886" s="156">
        <v>177.14</v>
      </c>
      <c r="R886" s="156"/>
      <c r="S886" s="156">
        <v>163.94</v>
      </c>
      <c r="T886" s="156"/>
      <c r="U886" s="156">
        <v>134.28</v>
      </c>
      <c r="V886" s="156">
        <v>157.13999999999999</v>
      </c>
      <c r="W886" s="156"/>
      <c r="X886" s="156">
        <v>205.71</v>
      </c>
      <c r="Y886" s="156">
        <v>164.89</v>
      </c>
      <c r="Z886" s="156">
        <v>150.32</v>
      </c>
      <c r="AA886" s="156"/>
      <c r="AB886" s="156">
        <v>164.28</v>
      </c>
      <c r="AC886" s="156"/>
      <c r="AD886" s="156"/>
      <c r="AE886" s="156">
        <v>189.99</v>
      </c>
      <c r="AF886" s="156">
        <v>169.54</v>
      </c>
    </row>
    <row r="887" spans="1:32" x14ac:dyDescent="0.2">
      <c r="A887" s="155" t="s">
        <v>20495</v>
      </c>
      <c r="B887" s="155">
        <v>35277</v>
      </c>
      <c r="C887" s="147" t="s">
        <v>21289</v>
      </c>
      <c r="D887" s="155" t="s">
        <v>2081</v>
      </c>
      <c r="E887" s="155" t="s">
        <v>19</v>
      </c>
      <c r="F887" s="156">
        <v>353.73</v>
      </c>
      <c r="G887" s="156">
        <v>320.8</v>
      </c>
      <c r="H887" s="156">
        <v>409.87</v>
      </c>
      <c r="I887" s="156">
        <v>361.33</v>
      </c>
      <c r="J887" s="156">
        <v>305.77999999999997</v>
      </c>
      <c r="K887" s="156">
        <v>401.85</v>
      </c>
      <c r="L887" s="156">
        <v>571.88</v>
      </c>
      <c r="M887" s="156">
        <v>392.99</v>
      </c>
      <c r="N887" s="156">
        <v>370.61</v>
      </c>
      <c r="O887" s="156">
        <v>396.79</v>
      </c>
      <c r="P887" s="156">
        <v>356.6</v>
      </c>
      <c r="Q887" s="156">
        <v>370.61</v>
      </c>
      <c r="R887" s="156">
        <v>409.45</v>
      </c>
      <c r="S887" s="156">
        <v>418.74</v>
      </c>
      <c r="T887" s="156">
        <v>303.5</v>
      </c>
      <c r="U887" s="156">
        <v>277.75</v>
      </c>
      <c r="V887" s="156">
        <v>363.02</v>
      </c>
      <c r="W887" s="156">
        <v>363.02</v>
      </c>
      <c r="X887" s="156">
        <v>513.29</v>
      </c>
      <c r="Y887" s="156">
        <v>416.88</v>
      </c>
      <c r="Z887" s="156">
        <v>374.16</v>
      </c>
      <c r="AA887" s="156">
        <v>338.36</v>
      </c>
      <c r="AB887" s="156">
        <v>361.58</v>
      </c>
      <c r="AC887" s="156">
        <v>384.12</v>
      </c>
      <c r="AD887" s="156">
        <v>278.17</v>
      </c>
      <c r="AE887" s="156">
        <v>362.17</v>
      </c>
      <c r="AF887" s="156">
        <v>388.34</v>
      </c>
    </row>
    <row r="888" spans="1:32" x14ac:dyDescent="0.2">
      <c r="A888" s="155" t="s">
        <v>20495</v>
      </c>
      <c r="B888" s="155">
        <v>10521</v>
      </c>
      <c r="C888" s="147" t="s">
        <v>426</v>
      </c>
      <c r="D888" s="155" t="s">
        <v>2081</v>
      </c>
      <c r="E888" s="155" t="s">
        <v>19</v>
      </c>
      <c r="F888" s="156"/>
      <c r="G888" s="156">
        <v>379.9</v>
      </c>
      <c r="H888" s="156">
        <v>427.24</v>
      </c>
      <c r="I888" s="156"/>
      <c r="J888" s="156">
        <v>367.49</v>
      </c>
      <c r="K888" s="156">
        <v>460.56</v>
      </c>
      <c r="L888" s="156">
        <v>276.81</v>
      </c>
      <c r="M888" s="156">
        <v>367.49</v>
      </c>
      <c r="N888" s="156">
        <v>303.06</v>
      </c>
      <c r="O888" s="156">
        <v>341.48</v>
      </c>
      <c r="P888" s="156">
        <v>237.2</v>
      </c>
      <c r="Q888" s="156">
        <v>398.71</v>
      </c>
      <c r="R888" s="156">
        <v>282.13</v>
      </c>
      <c r="S888" s="156">
        <v>343.63</v>
      </c>
      <c r="T888" s="156">
        <v>429.54</v>
      </c>
      <c r="U888" s="156">
        <v>429.54</v>
      </c>
      <c r="V888" s="156">
        <v>362.72</v>
      </c>
      <c r="W888" s="156">
        <v>413.79</v>
      </c>
      <c r="X888" s="156">
        <v>367.49</v>
      </c>
      <c r="Y888" s="156"/>
      <c r="Z888" s="156">
        <v>394.69</v>
      </c>
      <c r="AA888" s="156"/>
      <c r="AB888" s="156">
        <v>343.63</v>
      </c>
      <c r="AC888" s="156">
        <v>285.20999999999998</v>
      </c>
      <c r="AD888" s="156"/>
      <c r="AE888" s="156">
        <v>403.25</v>
      </c>
      <c r="AF888" s="156"/>
    </row>
    <row r="889" spans="1:32" x14ac:dyDescent="0.2">
      <c r="A889" s="155" t="s">
        <v>20495</v>
      </c>
      <c r="B889" s="155">
        <v>10885</v>
      </c>
      <c r="C889" s="147" t="s">
        <v>427</v>
      </c>
      <c r="D889" s="155" t="s">
        <v>2081</v>
      </c>
      <c r="E889" s="155" t="s">
        <v>19</v>
      </c>
      <c r="F889" s="156"/>
      <c r="G889" s="156">
        <v>480.53</v>
      </c>
      <c r="H889" s="156">
        <v>540.41</v>
      </c>
      <c r="I889" s="156"/>
      <c r="J889" s="156">
        <v>464.84</v>
      </c>
      <c r="K889" s="156">
        <v>582.55999999999995</v>
      </c>
      <c r="L889" s="156">
        <v>350.14</v>
      </c>
      <c r="M889" s="156">
        <v>464.84</v>
      </c>
      <c r="N889" s="156">
        <v>383.34</v>
      </c>
      <c r="O889" s="156">
        <v>431.94</v>
      </c>
      <c r="P889" s="156">
        <v>300.02999999999997</v>
      </c>
      <c r="Q889" s="156">
        <v>504.32</v>
      </c>
      <c r="R889" s="156">
        <v>356.86</v>
      </c>
      <c r="S889" s="156">
        <v>434.65</v>
      </c>
      <c r="T889" s="156">
        <v>543.32000000000005</v>
      </c>
      <c r="U889" s="156">
        <v>543.32000000000005</v>
      </c>
      <c r="V889" s="156">
        <v>458.8</v>
      </c>
      <c r="W889" s="156">
        <v>523.4</v>
      </c>
      <c r="X889" s="156">
        <v>464.84</v>
      </c>
      <c r="Y889" s="156"/>
      <c r="Z889" s="156">
        <v>499.24</v>
      </c>
      <c r="AA889" s="156"/>
      <c r="AB889" s="156">
        <v>434.65</v>
      </c>
      <c r="AC889" s="156">
        <v>360.76</v>
      </c>
      <c r="AD889" s="156"/>
      <c r="AE889" s="156">
        <v>510.07</v>
      </c>
      <c r="AF889" s="156"/>
    </row>
    <row r="890" spans="1:32" x14ac:dyDescent="0.2">
      <c r="A890" s="155" t="s">
        <v>20495</v>
      </c>
      <c r="B890" s="155">
        <v>20962</v>
      </c>
      <c r="C890" s="147" t="s">
        <v>24165</v>
      </c>
      <c r="D890" s="155" t="s">
        <v>2081</v>
      </c>
      <c r="E890" s="155" t="s">
        <v>18</v>
      </c>
      <c r="F890" s="156"/>
      <c r="G890" s="156">
        <v>398</v>
      </c>
      <c r="H890" s="156">
        <v>447.59</v>
      </c>
      <c r="I890" s="156"/>
      <c r="J890" s="156">
        <v>385</v>
      </c>
      <c r="K890" s="156">
        <v>482.5</v>
      </c>
      <c r="L890" s="156">
        <v>290</v>
      </c>
      <c r="M890" s="156">
        <v>385</v>
      </c>
      <c r="N890" s="156">
        <v>317.5</v>
      </c>
      <c r="O890" s="156">
        <v>357.75</v>
      </c>
      <c r="P890" s="156">
        <v>248.5</v>
      </c>
      <c r="Q890" s="156">
        <v>417.7</v>
      </c>
      <c r="R890" s="156">
        <v>295.57</v>
      </c>
      <c r="S890" s="156">
        <v>360</v>
      </c>
      <c r="T890" s="156">
        <v>450</v>
      </c>
      <c r="U890" s="156">
        <v>450</v>
      </c>
      <c r="V890" s="156">
        <v>380</v>
      </c>
      <c r="W890" s="156">
        <v>433.5</v>
      </c>
      <c r="X890" s="156">
        <v>385</v>
      </c>
      <c r="Y890" s="156"/>
      <c r="Z890" s="156">
        <v>413.49</v>
      </c>
      <c r="AA890" s="156"/>
      <c r="AB890" s="156">
        <v>360</v>
      </c>
      <c r="AC890" s="156">
        <v>298.8</v>
      </c>
      <c r="AD890" s="156"/>
      <c r="AE890" s="156">
        <v>422.46</v>
      </c>
      <c r="AF890" s="156"/>
    </row>
    <row r="891" spans="1:32" x14ac:dyDescent="0.2">
      <c r="A891" s="155" t="s">
        <v>20495</v>
      </c>
      <c r="B891" s="155">
        <v>20963</v>
      </c>
      <c r="C891" s="147" t="s">
        <v>428</v>
      </c>
      <c r="D891" s="155" t="s">
        <v>2081</v>
      </c>
      <c r="E891" s="155" t="s">
        <v>19</v>
      </c>
      <c r="F891" s="156"/>
      <c r="G891" s="156">
        <v>486.19</v>
      </c>
      <c r="H891" s="156">
        <v>546.77</v>
      </c>
      <c r="I891" s="156"/>
      <c r="J891" s="156">
        <v>470.31</v>
      </c>
      <c r="K891" s="156">
        <v>589.41</v>
      </c>
      <c r="L891" s="156">
        <v>354.26</v>
      </c>
      <c r="M891" s="156">
        <v>470.31</v>
      </c>
      <c r="N891" s="156">
        <v>387.85</v>
      </c>
      <c r="O891" s="156">
        <v>437.02</v>
      </c>
      <c r="P891" s="156">
        <v>303.56</v>
      </c>
      <c r="Q891" s="156">
        <v>510.25</v>
      </c>
      <c r="R891" s="156">
        <v>361.06</v>
      </c>
      <c r="S891" s="156">
        <v>439.77</v>
      </c>
      <c r="T891" s="156">
        <v>549.71</v>
      </c>
      <c r="U891" s="156">
        <v>549.71</v>
      </c>
      <c r="V891" s="156">
        <v>464.2</v>
      </c>
      <c r="W891" s="156">
        <v>529.54999999999995</v>
      </c>
      <c r="X891" s="156">
        <v>470.31</v>
      </c>
      <c r="Y891" s="156"/>
      <c r="Z891" s="156">
        <v>505.11</v>
      </c>
      <c r="AA891" s="156"/>
      <c r="AB891" s="156">
        <v>439.77</v>
      </c>
      <c r="AC891" s="156">
        <v>365.01</v>
      </c>
      <c r="AD891" s="156"/>
      <c r="AE891" s="156">
        <v>516.07000000000005</v>
      </c>
      <c r="AF891" s="156"/>
    </row>
    <row r="892" spans="1:32" x14ac:dyDescent="0.2">
      <c r="A892" s="155" t="s">
        <v>20495</v>
      </c>
      <c r="B892" s="155">
        <v>34643</v>
      </c>
      <c r="C892" s="147" t="s">
        <v>32350</v>
      </c>
      <c r="D892" s="155" t="s">
        <v>2081</v>
      </c>
      <c r="E892" s="155" t="s">
        <v>19</v>
      </c>
      <c r="F892" s="156">
        <v>40.74</v>
      </c>
      <c r="G892" s="156">
        <v>36.94</v>
      </c>
      <c r="H892" s="156">
        <v>47.2</v>
      </c>
      <c r="I892" s="156">
        <v>41.61</v>
      </c>
      <c r="J892" s="156">
        <v>35.21</v>
      </c>
      <c r="K892" s="156">
        <v>46.28</v>
      </c>
      <c r="L892" s="156">
        <v>65.86</v>
      </c>
      <c r="M892" s="156">
        <v>45.26</v>
      </c>
      <c r="N892" s="156">
        <v>42.68</v>
      </c>
      <c r="O892" s="156">
        <v>45.69</v>
      </c>
      <c r="P892" s="156">
        <v>41.07</v>
      </c>
      <c r="Q892" s="156">
        <v>42.68</v>
      </c>
      <c r="R892" s="156">
        <v>47.15</v>
      </c>
      <c r="S892" s="156">
        <v>48.22</v>
      </c>
      <c r="T892" s="156">
        <v>34.950000000000003</v>
      </c>
      <c r="U892" s="156">
        <v>31.98</v>
      </c>
      <c r="V892" s="156">
        <v>41.81</v>
      </c>
      <c r="W892" s="156">
        <v>41.81</v>
      </c>
      <c r="X892" s="156">
        <v>59.11</v>
      </c>
      <c r="Y892" s="156">
        <v>48.01</v>
      </c>
      <c r="Z892" s="156">
        <v>43.09</v>
      </c>
      <c r="AA892" s="156">
        <v>38.97</v>
      </c>
      <c r="AB892" s="156">
        <v>41.64</v>
      </c>
      <c r="AC892" s="156">
        <v>44.24</v>
      </c>
      <c r="AD892" s="156">
        <v>32.03</v>
      </c>
      <c r="AE892" s="156">
        <v>41.71</v>
      </c>
      <c r="AF892" s="156">
        <v>44.72</v>
      </c>
    </row>
    <row r="893" spans="1:32" x14ac:dyDescent="0.2">
      <c r="A893" s="155" t="s">
        <v>20495</v>
      </c>
      <c r="B893" s="155">
        <v>41480</v>
      </c>
      <c r="C893" s="147" t="s">
        <v>32351</v>
      </c>
      <c r="D893" s="155" t="s">
        <v>2081</v>
      </c>
      <c r="E893" s="155" t="s">
        <v>19</v>
      </c>
      <c r="F893" s="156">
        <v>47.23</v>
      </c>
      <c r="G893" s="156">
        <v>42.83</v>
      </c>
      <c r="H893" s="156">
        <v>54.73</v>
      </c>
      <c r="I893" s="156">
        <v>48.25</v>
      </c>
      <c r="J893" s="156">
        <v>40.83</v>
      </c>
      <c r="K893" s="156">
        <v>53.66</v>
      </c>
      <c r="L893" s="156">
        <v>76.36</v>
      </c>
      <c r="M893" s="156">
        <v>52.47</v>
      </c>
      <c r="N893" s="156">
        <v>49.49</v>
      </c>
      <c r="O893" s="156">
        <v>52.98</v>
      </c>
      <c r="P893" s="156">
        <v>47.61</v>
      </c>
      <c r="Q893" s="156">
        <v>49.49</v>
      </c>
      <c r="R893" s="156">
        <v>54.67</v>
      </c>
      <c r="S893" s="156">
        <v>55.91</v>
      </c>
      <c r="T893" s="156">
        <v>40.520000000000003</v>
      </c>
      <c r="U893" s="156">
        <v>37.090000000000003</v>
      </c>
      <c r="V893" s="156">
        <v>48.47</v>
      </c>
      <c r="W893" s="156">
        <v>48.47</v>
      </c>
      <c r="X893" s="156">
        <v>68.540000000000006</v>
      </c>
      <c r="Y893" s="156">
        <v>55.66</v>
      </c>
      <c r="Z893" s="156">
        <v>49.96</v>
      </c>
      <c r="AA893" s="156">
        <v>45.18</v>
      </c>
      <c r="AB893" s="156">
        <v>48.28</v>
      </c>
      <c r="AC893" s="156">
        <v>51.29</v>
      </c>
      <c r="AD893" s="156">
        <v>37.14</v>
      </c>
      <c r="AE893" s="156">
        <v>48.36</v>
      </c>
      <c r="AF893" s="156">
        <v>51.85</v>
      </c>
    </row>
    <row r="894" spans="1:32" x14ac:dyDescent="0.2">
      <c r="A894" s="155" t="s">
        <v>20495</v>
      </c>
      <c r="B894" s="155">
        <v>41474</v>
      </c>
      <c r="C894" s="147" t="s">
        <v>32352</v>
      </c>
      <c r="D894" s="155" t="s">
        <v>2081</v>
      </c>
      <c r="E894" s="155" t="s">
        <v>19</v>
      </c>
      <c r="F894" s="156">
        <v>75.45</v>
      </c>
      <c r="G894" s="156">
        <v>68.430000000000007</v>
      </c>
      <c r="H894" s="156">
        <v>87.43</v>
      </c>
      <c r="I894" s="156">
        <v>77.069999999999993</v>
      </c>
      <c r="J894" s="156">
        <v>65.22</v>
      </c>
      <c r="K894" s="156">
        <v>85.72</v>
      </c>
      <c r="L894" s="156">
        <v>121.99</v>
      </c>
      <c r="M894" s="156">
        <v>83.83</v>
      </c>
      <c r="N894" s="156">
        <v>79.05</v>
      </c>
      <c r="O894" s="156">
        <v>84.64</v>
      </c>
      <c r="P894" s="156">
        <v>76.06</v>
      </c>
      <c r="Q894" s="156">
        <v>79.05</v>
      </c>
      <c r="R894" s="156">
        <v>87.34</v>
      </c>
      <c r="S894" s="156">
        <v>89.32</v>
      </c>
      <c r="T894" s="156">
        <v>64.739999999999995</v>
      </c>
      <c r="U894" s="156">
        <v>59.24</v>
      </c>
      <c r="V894" s="156">
        <v>77.430000000000007</v>
      </c>
      <c r="W894" s="156">
        <v>77.430000000000007</v>
      </c>
      <c r="X894" s="156">
        <v>109.49</v>
      </c>
      <c r="Y894" s="156">
        <v>88.92</v>
      </c>
      <c r="Z894" s="156">
        <v>79.81</v>
      </c>
      <c r="AA894" s="156">
        <v>72.17</v>
      </c>
      <c r="AB894" s="156">
        <v>77.13</v>
      </c>
      <c r="AC894" s="156">
        <v>81.93</v>
      </c>
      <c r="AD894" s="156">
        <v>59.33</v>
      </c>
      <c r="AE894" s="156">
        <v>77.25</v>
      </c>
      <c r="AF894" s="156">
        <v>82.84</v>
      </c>
    </row>
    <row r="895" spans="1:32" x14ac:dyDescent="0.2">
      <c r="A895" s="155" t="s">
        <v>20495</v>
      </c>
      <c r="B895" s="155">
        <v>41475</v>
      </c>
      <c r="C895" s="147" t="s">
        <v>32353</v>
      </c>
      <c r="D895" s="155" t="s">
        <v>2081</v>
      </c>
      <c r="E895" s="155" t="s">
        <v>19</v>
      </c>
      <c r="F895" s="156">
        <v>64.38</v>
      </c>
      <c r="G895" s="156">
        <v>58.38</v>
      </c>
      <c r="H895" s="156">
        <v>74.599999999999994</v>
      </c>
      <c r="I895" s="156">
        <v>65.760000000000005</v>
      </c>
      <c r="J895" s="156">
        <v>55.65</v>
      </c>
      <c r="K895" s="156">
        <v>73.14</v>
      </c>
      <c r="L895" s="156">
        <v>104.08</v>
      </c>
      <c r="M895" s="156">
        <v>71.52</v>
      </c>
      <c r="N895" s="156">
        <v>67.45</v>
      </c>
      <c r="O895" s="156">
        <v>72.209999999999994</v>
      </c>
      <c r="P895" s="156">
        <v>64.900000000000006</v>
      </c>
      <c r="Q895" s="156">
        <v>67.45</v>
      </c>
      <c r="R895" s="156">
        <v>74.52</v>
      </c>
      <c r="S895" s="156">
        <v>76.209999999999994</v>
      </c>
      <c r="T895" s="156">
        <v>55.23</v>
      </c>
      <c r="U895" s="156">
        <v>50.55</v>
      </c>
      <c r="V895" s="156">
        <v>66.069999999999993</v>
      </c>
      <c r="W895" s="156">
        <v>66.069999999999993</v>
      </c>
      <c r="X895" s="156">
        <v>93.42</v>
      </c>
      <c r="Y895" s="156">
        <v>75.87</v>
      </c>
      <c r="Z895" s="156">
        <v>68.099999999999994</v>
      </c>
      <c r="AA895" s="156">
        <v>61.58</v>
      </c>
      <c r="AB895" s="156">
        <v>65.81</v>
      </c>
      <c r="AC895" s="156">
        <v>69.91</v>
      </c>
      <c r="AD895" s="156">
        <v>50.62</v>
      </c>
      <c r="AE895" s="156">
        <v>65.91</v>
      </c>
      <c r="AF895" s="156">
        <v>70.680000000000007</v>
      </c>
    </row>
    <row r="896" spans="1:32" x14ac:dyDescent="0.2">
      <c r="A896" s="155" t="s">
        <v>20495</v>
      </c>
      <c r="B896" s="155">
        <v>41476</v>
      </c>
      <c r="C896" s="147" t="s">
        <v>32354</v>
      </c>
      <c r="D896" s="155" t="s">
        <v>2081</v>
      </c>
      <c r="E896" s="155" t="s">
        <v>19</v>
      </c>
      <c r="F896" s="156">
        <v>140.96</v>
      </c>
      <c r="G896" s="156">
        <v>127.84</v>
      </c>
      <c r="H896" s="156">
        <v>163.34</v>
      </c>
      <c r="I896" s="156">
        <v>143.99</v>
      </c>
      <c r="J896" s="156">
        <v>121.85</v>
      </c>
      <c r="K896" s="156">
        <v>160.13999999999999</v>
      </c>
      <c r="L896" s="156">
        <v>227.9</v>
      </c>
      <c r="M896" s="156">
        <v>156.61000000000001</v>
      </c>
      <c r="N896" s="156">
        <v>147.69</v>
      </c>
      <c r="O896" s="156">
        <v>158.12</v>
      </c>
      <c r="P896" s="156">
        <v>142.11000000000001</v>
      </c>
      <c r="Q896" s="156">
        <v>147.69</v>
      </c>
      <c r="R896" s="156">
        <v>163.16999999999999</v>
      </c>
      <c r="S896" s="156">
        <v>166.87</v>
      </c>
      <c r="T896" s="156">
        <v>120.95</v>
      </c>
      <c r="U896" s="156">
        <v>110.68</v>
      </c>
      <c r="V896" s="156">
        <v>144.66999999999999</v>
      </c>
      <c r="W896" s="156">
        <v>144.66999999999999</v>
      </c>
      <c r="X896" s="156">
        <v>204.55</v>
      </c>
      <c r="Y896" s="156">
        <v>166.13</v>
      </c>
      <c r="Z896" s="156">
        <v>149.11000000000001</v>
      </c>
      <c r="AA896" s="156">
        <v>134.84</v>
      </c>
      <c r="AB896" s="156">
        <v>144.09</v>
      </c>
      <c r="AC896" s="156">
        <v>153.08000000000001</v>
      </c>
      <c r="AD896" s="156">
        <v>110.85</v>
      </c>
      <c r="AE896" s="156">
        <v>144.33000000000001</v>
      </c>
      <c r="AF896" s="156">
        <v>154.76</v>
      </c>
    </row>
    <row r="897" spans="1:32" x14ac:dyDescent="0.2">
      <c r="A897" s="155" t="s">
        <v>20495</v>
      </c>
      <c r="B897" s="155">
        <v>2555</v>
      </c>
      <c r="C897" s="147" t="s">
        <v>429</v>
      </c>
      <c r="D897" s="155" t="s">
        <v>2081</v>
      </c>
      <c r="E897" s="155" t="s">
        <v>19</v>
      </c>
      <c r="F897" s="156"/>
      <c r="G897" s="156">
        <v>1.83</v>
      </c>
      <c r="H897" s="156"/>
      <c r="I897" s="156">
        <v>1.44</v>
      </c>
      <c r="J897" s="156">
        <v>1.42</v>
      </c>
      <c r="K897" s="156">
        <v>1.47</v>
      </c>
      <c r="L897" s="156">
        <v>1.44</v>
      </c>
      <c r="M897" s="156">
        <v>1.35</v>
      </c>
      <c r="N897" s="156"/>
      <c r="O897" s="156"/>
      <c r="P897" s="156">
        <v>1.54</v>
      </c>
      <c r="Q897" s="156"/>
      <c r="R897" s="156">
        <v>1.79</v>
      </c>
      <c r="S897" s="156">
        <v>1.39</v>
      </c>
      <c r="T897" s="156">
        <v>1.43</v>
      </c>
      <c r="U897" s="156">
        <v>1.29</v>
      </c>
      <c r="V897" s="156">
        <v>1.59</v>
      </c>
      <c r="W897" s="156"/>
      <c r="X897" s="156">
        <v>1.46</v>
      </c>
      <c r="Y897" s="156">
        <v>1.45</v>
      </c>
      <c r="Z897" s="156">
        <v>2</v>
      </c>
      <c r="AA897" s="156"/>
      <c r="AB897" s="156">
        <v>1.65</v>
      </c>
      <c r="AC897" s="156">
        <v>1.53</v>
      </c>
      <c r="AD897" s="156"/>
      <c r="AE897" s="156">
        <v>1.34</v>
      </c>
      <c r="AF897" s="156"/>
    </row>
    <row r="898" spans="1:32" x14ac:dyDescent="0.2">
      <c r="A898" s="155" t="s">
        <v>20495</v>
      </c>
      <c r="B898" s="155">
        <v>2556</v>
      </c>
      <c r="C898" s="147" t="s">
        <v>430</v>
      </c>
      <c r="D898" s="155" t="s">
        <v>2081</v>
      </c>
      <c r="E898" s="155" t="s">
        <v>19</v>
      </c>
      <c r="F898" s="156"/>
      <c r="G898" s="156">
        <v>1.89</v>
      </c>
      <c r="H898" s="156"/>
      <c r="I898" s="156">
        <v>1.49</v>
      </c>
      <c r="J898" s="156">
        <v>1.47</v>
      </c>
      <c r="K898" s="156">
        <v>1.52</v>
      </c>
      <c r="L898" s="156">
        <v>1.49</v>
      </c>
      <c r="M898" s="156">
        <v>1.4</v>
      </c>
      <c r="N898" s="156"/>
      <c r="O898" s="156"/>
      <c r="P898" s="156">
        <v>1.59</v>
      </c>
      <c r="Q898" s="156"/>
      <c r="R898" s="156">
        <v>1.86</v>
      </c>
      <c r="S898" s="156">
        <v>1.44</v>
      </c>
      <c r="T898" s="156">
        <v>1.48</v>
      </c>
      <c r="U898" s="156">
        <v>1.34</v>
      </c>
      <c r="V898" s="156">
        <v>1.64</v>
      </c>
      <c r="W898" s="156"/>
      <c r="X898" s="156">
        <v>1.51</v>
      </c>
      <c r="Y898" s="156">
        <v>1.5</v>
      </c>
      <c r="Z898" s="156">
        <v>2.0699999999999998</v>
      </c>
      <c r="AA898" s="156"/>
      <c r="AB898" s="156">
        <v>1.71</v>
      </c>
      <c r="AC898" s="156">
        <v>1.58</v>
      </c>
      <c r="AD898" s="156"/>
      <c r="AE898" s="156">
        <v>1.38</v>
      </c>
      <c r="AF898" s="156"/>
    </row>
    <row r="899" spans="1:32" x14ac:dyDescent="0.2">
      <c r="A899" s="155" t="s">
        <v>20495</v>
      </c>
      <c r="B899" s="155">
        <v>2557</v>
      </c>
      <c r="C899" s="147" t="s">
        <v>431</v>
      </c>
      <c r="D899" s="155" t="s">
        <v>2081</v>
      </c>
      <c r="E899" s="155" t="s">
        <v>19</v>
      </c>
      <c r="F899" s="156"/>
      <c r="G899" s="156">
        <v>4</v>
      </c>
      <c r="H899" s="156"/>
      <c r="I899" s="156">
        <v>3.14</v>
      </c>
      <c r="J899" s="156">
        <v>3.11</v>
      </c>
      <c r="K899" s="156">
        <v>3.23</v>
      </c>
      <c r="L899" s="156">
        <v>3.16</v>
      </c>
      <c r="M899" s="156">
        <v>2.96</v>
      </c>
      <c r="N899" s="156"/>
      <c r="O899" s="156"/>
      <c r="P899" s="156">
        <v>3.37</v>
      </c>
      <c r="Q899" s="156"/>
      <c r="R899" s="156">
        <v>3.93</v>
      </c>
      <c r="S899" s="156">
        <v>3.05</v>
      </c>
      <c r="T899" s="156">
        <v>3.14</v>
      </c>
      <c r="U899" s="156">
        <v>2.83</v>
      </c>
      <c r="V899" s="156">
        <v>3.47</v>
      </c>
      <c r="W899" s="156"/>
      <c r="X899" s="156">
        <v>3.19</v>
      </c>
      <c r="Y899" s="156">
        <v>3.16</v>
      </c>
      <c r="Z899" s="156">
        <v>4.37</v>
      </c>
      <c r="AA899" s="156"/>
      <c r="AB899" s="156">
        <v>3.61</v>
      </c>
      <c r="AC899" s="156">
        <v>3.35</v>
      </c>
      <c r="AD899" s="156"/>
      <c r="AE899" s="156">
        <v>2.93</v>
      </c>
      <c r="AF899" s="156"/>
    </row>
    <row r="900" spans="1:32" x14ac:dyDescent="0.2">
      <c r="A900" s="155" t="s">
        <v>20495</v>
      </c>
      <c r="B900" s="155">
        <v>10569</v>
      </c>
      <c r="C900" s="147" t="s">
        <v>432</v>
      </c>
      <c r="D900" s="155" t="s">
        <v>2081</v>
      </c>
      <c r="E900" s="155" t="s">
        <v>19</v>
      </c>
      <c r="F900" s="156"/>
      <c r="G900" s="156">
        <v>4</v>
      </c>
      <c r="H900" s="156"/>
      <c r="I900" s="156">
        <v>3.14</v>
      </c>
      <c r="J900" s="156">
        <v>3.11</v>
      </c>
      <c r="K900" s="156">
        <v>3.23</v>
      </c>
      <c r="L900" s="156">
        <v>3.16</v>
      </c>
      <c r="M900" s="156">
        <v>2.96</v>
      </c>
      <c r="N900" s="156"/>
      <c r="O900" s="156"/>
      <c r="P900" s="156">
        <v>3.37</v>
      </c>
      <c r="Q900" s="156"/>
      <c r="R900" s="156">
        <v>3.93</v>
      </c>
      <c r="S900" s="156">
        <v>3.05</v>
      </c>
      <c r="T900" s="156">
        <v>3.14</v>
      </c>
      <c r="U900" s="156">
        <v>2.83</v>
      </c>
      <c r="V900" s="156">
        <v>3.47</v>
      </c>
      <c r="W900" s="156"/>
      <c r="X900" s="156">
        <v>3.19</v>
      </c>
      <c r="Y900" s="156">
        <v>3.16</v>
      </c>
      <c r="Z900" s="156">
        <v>4.37</v>
      </c>
      <c r="AA900" s="156"/>
      <c r="AB900" s="156">
        <v>3.61</v>
      </c>
      <c r="AC900" s="156">
        <v>3.35</v>
      </c>
      <c r="AD900" s="156"/>
      <c r="AE900" s="156">
        <v>2.93</v>
      </c>
      <c r="AF900" s="156"/>
    </row>
    <row r="901" spans="1:32" x14ac:dyDescent="0.2">
      <c r="A901" s="155" t="s">
        <v>20495</v>
      </c>
      <c r="B901" s="155">
        <v>39810</v>
      </c>
      <c r="C901" s="147" t="s">
        <v>24166</v>
      </c>
      <c r="D901" s="155" t="s">
        <v>2081</v>
      </c>
      <c r="E901" s="155" t="s">
        <v>19</v>
      </c>
      <c r="F901" s="156">
        <v>47.42</v>
      </c>
      <c r="G901" s="156">
        <v>40.76</v>
      </c>
      <c r="H901" s="156">
        <v>45.15</v>
      </c>
      <c r="I901" s="156">
        <v>37.64</v>
      </c>
      <c r="J901" s="156">
        <v>34.74</v>
      </c>
      <c r="K901" s="156">
        <v>31.12</v>
      </c>
      <c r="L901" s="156">
        <v>67.55</v>
      </c>
      <c r="M901" s="156">
        <v>37.31</v>
      </c>
      <c r="N901" s="156">
        <v>31.86</v>
      </c>
      <c r="O901" s="156">
        <v>42.87</v>
      </c>
      <c r="P901" s="156">
        <v>39.21</v>
      </c>
      <c r="Q901" s="156">
        <v>33.090000000000003</v>
      </c>
      <c r="R901" s="156">
        <v>41.2</v>
      </c>
      <c r="S901" s="156">
        <v>35.130000000000003</v>
      </c>
      <c r="T901" s="156">
        <v>49.43</v>
      </c>
      <c r="U901" s="156">
        <v>50.16</v>
      </c>
      <c r="V901" s="156">
        <v>42.88</v>
      </c>
      <c r="W901" s="156">
        <v>58.27</v>
      </c>
      <c r="X901" s="156">
        <v>48.21</v>
      </c>
      <c r="Y901" s="156">
        <v>33.6</v>
      </c>
      <c r="Z901" s="156">
        <v>38.659999999999997</v>
      </c>
      <c r="AA901" s="156">
        <v>41.9</v>
      </c>
      <c r="AB901" s="156">
        <v>32.47</v>
      </c>
      <c r="AC901" s="156">
        <v>50.18</v>
      </c>
      <c r="AD901" s="156">
        <v>32.479999999999997</v>
      </c>
      <c r="AE901" s="156">
        <v>33.119999999999997</v>
      </c>
      <c r="AF901" s="156">
        <v>46.47</v>
      </c>
    </row>
    <row r="902" spans="1:32" x14ac:dyDescent="0.2">
      <c r="A902" s="155" t="s">
        <v>20495</v>
      </c>
      <c r="B902" s="155">
        <v>39811</v>
      </c>
      <c r="C902" s="147" t="s">
        <v>24167</v>
      </c>
      <c r="D902" s="155" t="s">
        <v>2081</v>
      </c>
      <c r="E902" s="155" t="s">
        <v>19</v>
      </c>
      <c r="F902" s="156">
        <v>58.01</v>
      </c>
      <c r="G902" s="156">
        <v>49.85</v>
      </c>
      <c r="H902" s="156">
        <v>55.23</v>
      </c>
      <c r="I902" s="156">
        <v>46.04</v>
      </c>
      <c r="J902" s="156">
        <v>42.49</v>
      </c>
      <c r="K902" s="156">
        <v>38.06</v>
      </c>
      <c r="L902" s="156">
        <v>82.62</v>
      </c>
      <c r="M902" s="156">
        <v>45.64</v>
      </c>
      <c r="N902" s="156">
        <v>38.97</v>
      </c>
      <c r="O902" s="156">
        <v>52.44</v>
      </c>
      <c r="P902" s="156">
        <v>47.96</v>
      </c>
      <c r="Q902" s="156">
        <v>40.479999999999997</v>
      </c>
      <c r="R902" s="156">
        <v>50.4</v>
      </c>
      <c r="S902" s="156">
        <v>42.97</v>
      </c>
      <c r="T902" s="156">
        <v>60.46</v>
      </c>
      <c r="U902" s="156">
        <v>61.35</v>
      </c>
      <c r="V902" s="156">
        <v>52.45</v>
      </c>
      <c r="W902" s="156">
        <v>71.28</v>
      </c>
      <c r="X902" s="156">
        <v>58.97</v>
      </c>
      <c r="Y902" s="156">
        <v>41.09</v>
      </c>
      <c r="Z902" s="156">
        <v>47.29</v>
      </c>
      <c r="AA902" s="156">
        <v>51.25</v>
      </c>
      <c r="AB902" s="156">
        <v>39.71</v>
      </c>
      <c r="AC902" s="156">
        <v>61.38</v>
      </c>
      <c r="AD902" s="156">
        <v>39.729999999999997</v>
      </c>
      <c r="AE902" s="156">
        <v>40.51</v>
      </c>
      <c r="AF902" s="156">
        <v>56.84</v>
      </c>
    </row>
    <row r="903" spans="1:32" x14ac:dyDescent="0.2">
      <c r="A903" s="155" t="s">
        <v>20495</v>
      </c>
      <c r="B903" s="155">
        <v>39812</v>
      </c>
      <c r="C903" s="147" t="s">
        <v>24168</v>
      </c>
      <c r="D903" s="155" t="s">
        <v>2081</v>
      </c>
      <c r="E903" s="155" t="s">
        <v>19</v>
      </c>
      <c r="F903" s="156">
        <v>95.38</v>
      </c>
      <c r="G903" s="156">
        <v>81.97</v>
      </c>
      <c r="H903" s="156">
        <v>90.81</v>
      </c>
      <c r="I903" s="156">
        <v>75.7</v>
      </c>
      <c r="J903" s="156">
        <v>69.87</v>
      </c>
      <c r="K903" s="156">
        <v>62.59</v>
      </c>
      <c r="L903" s="156">
        <v>135.85</v>
      </c>
      <c r="M903" s="156">
        <v>75.040000000000006</v>
      </c>
      <c r="N903" s="156">
        <v>64.08</v>
      </c>
      <c r="O903" s="156">
        <v>86.22</v>
      </c>
      <c r="P903" s="156">
        <v>78.87</v>
      </c>
      <c r="Q903" s="156">
        <v>66.56</v>
      </c>
      <c r="R903" s="156">
        <v>82.87</v>
      </c>
      <c r="S903" s="156">
        <v>70.650000000000006</v>
      </c>
      <c r="T903" s="156">
        <v>99.42</v>
      </c>
      <c r="U903" s="156">
        <v>100.88</v>
      </c>
      <c r="V903" s="156">
        <v>86.25</v>
      </c>
      <c r="W903" s="156">
        <v>117.2</v>
      </c>
      <c r="X903" s="156">
        <v>96.97</v>
      </c>
      <c r="Y903" s="156">
        <v>67.569999999999993</v>
      </c>
      <c r="Z903" s="156">
        <v>77.75</v>
      </c>
      <c r="AA903" s="156">
        <v>84.28</v>
      </c>
      <c r="AB903" s="156">
        <v>65.3</v>
      </c>
      <c r="AC903" s="156">
        <v>100.93</v>
      </c>
      <c r="AD903" s="156">
        <v>65.33</v>
      </c>
      <c r="AE903" s="156">
        <v>66.61</v>
      </c>
      <c r="AF903" s="156">
        <v>93.46</v>
      </c>
    </row>
    <row r="904" spans="1:32" x14ac:dyDescent="0.2">
      <c r="A904" s="155" t="s">
        <v>20495</v>
      </c>
      <c r="B904" s="155">
        <v>43096</v>
      </c>
      <c r="C904" s="147" t="s">
        <v>24169</v>
      </c>
      <c r="D904" s="155" t="s">
        <v>2081</v>
      </c>
      <c r="E904" s="155" t="s">
        <v>19</v>
      </c>
      <c r="F904" s="156">
        <v>316.16000000000003</v>
      </c>
      <c r="G904" s="156">
        <v>271.70999999999998</v>
      </c>
      <c r="H904" s="156">
        <v>301.02</v>
      </c>
      <c r="I904" s="156">
        <v>250.92</v>
      </c>
      <c r="J904" s="156">
        <v>231.62</v>
      </c>
      <c r="K904" s="156">
        <v>207.46</v>
      </c>
      <c r="L904" s="156">
        <v>450.31</v>
      </c>
      <c r="M904" s="156">
        <v>248.75</v>
      </c>
      <c r="N904" s="156">
        <v>212.41</v>
      </c>
      <c r="O904" s="156">
        <v>285.8</v>
      </c>
      <c r="P904" s="156">
        <v>261.43</v>
      </c>
      <c r="Q904" s="156">
        <v>220.64</v>
      </c>
      <c r="R904" s="156">
        <v>274.70999999999998</v>
      </c>
      <c r="S904" s="156">
        <v>234.19</v>
      </c>
      <c r="T904" s="156">
        <v>329.54</v>
      </c>
      <c r="U904" s="156">
        <v>334.4</v>
      </c>
      <c r="V904" s="156">
        <v>285.88</v>
      </c>
      <c r="W904" s="156">
        <v>388.48</v>
      </c>
      <c r="X904" s="156">
        <v>321.43</v>
      </c>
      <c r="Y904" s="156">
        <v>223.99</v>
      </c>
      <c r="Z904" s="156">
        <v>257.73</v>
      </c>
      <c r="AA904" s="156">
        <v>279.36</v>
      </c>
      <c r="AB904" s="156">
        <v>216.46</v>
      </c>
      <c r="AC904" s="156">
        <v>334.56</v>
      </c>
      <c r="AD904" s="156">
        <v>216.54</v>
      </c>
      <c r="AE904" s="156">
        <v>220.79</v>
      </c>
      <c r="AF904" s="156">
        <v>309.8</v>
      </c>
    </row>
    <row r="905" spans="1:32" x14ac:dyDescent="0.2">
      <c r="A905" s="155" t="s">
        <v>20495</v>
      </c>
      <c r="B905" s="155">
        <v>43102</v>
      </c>
      <c r="C905" s="147" t="s">
        <v>24170</v>
      </c>
      <c r="D905" s="155" t="s">
        <v>2081</v>
      </c>
      <c r="E905" s="155" t="s">
        <v>19</v>
      </c>
      <c r="F905" s="156">
        <v>192.24</v>
      </c>
      <c r="G905" s="156">
        <v>165.22</v>
      </c>
      <c r="H905" s="156">
        <v>183.04</v>
      </c>
      <c r="I905" s="156">
        <v>152.57</v>
      </c>
      <c r="J905" s="156">
        <v>140.84</v>
      </c>
      <c r="K905" s="156">
        <v>126.15</v>
      </c>
      <c r="L905" s="156">
        <v>273.81</v>
      </c>
      <c r="M905" s="156">
        <v>151.25</v>
      </c>
      <c r="N905" s="156">
        <v>129.16</v>
      </c>
      <c r="O905" s="156">
        <v>173.78</v>
      </c>
      <c r="P905" s="156">
        <v>158.96</v>
      </c>
      <c r="Q905" s="156">
        <v>134.16</v>
      </c>
      <c r="R905" s="156">
        <v>167.04</v>
      </c>
      <c r="S905" s="156">
        <v>142.4</v>
      </c>
      <c r="T905" s="156">
        <v>200.38</v>
      </c>
      <c r="U905" s="156">
        <v>203.33</v>
      </c>
      <c r="V905" s="156">
        <v>173.83</v>
      </c>
      <c r="W905" s="156">
        <v>236.22</v>
      </c>
      <c r="X905" s="156">
        <v>195.45</v>
      </c>
      <c r="Y905" s="156">
        <v>136.19999999999999</v>
      </c>
      <c r="Z905" s="156">
        <v>156.71</v>
      </c>
      <c r="AA905" s="156">
        <v>169.87</v>
      </c>
      <c r="AB905" s="156">
        <v>131.62</v>
      </c>
      <c r="AC905" s="156">
        <v>203.43</v>
      </c>
      <c r="AD905" s="156">
        <v>131.66999999999999</v>
      </c>
      <c r="AE905" s="156">
        <v>134.25</v>
      </c>
      <c r="AF905" s="156">
        <v>188.38</v>
      </c>
    </row>
    <row r="906" spans="1:32" x14ac:dyDescent="0.2">
      <c r="A906" s="155" t="s">
        <v>20495</v>
      </c>
      <c r="B906" s="155">
        <v>43103</v>
      </c>
      <c r="C906" s="147" t="s">
        <v>24171</v>
      </c>
      <c r="D906" s="155" t="s">
        <v>2081</v>
      </c>
      <c r="E906" s="155" t="s">
        <v>19</v>
      </c>
      <c r="F906" s="156">
        <v>283.08</v>
      </c>
      <c r="G906" s="156">
        <v>243.29</v>
      </c>
      <c r="H906" s="156">
        <v>269.52999999999997</v>
      </c>
      <c r="I906" s="156">
        <v>224.67</v>
      </c>
      <c r="J906" s="156">
        <v>207.38</v>
      </c>
      <c r="K906" s="156">
        <v>185.76</v>
      </c>
      <c r="L906" s="156">
        <v>403.19</v>
      </c>
      <c r="M906" s="156">
        <v>222.72</v>
      </c>
      <c r="N906" s="156">
        <v>190.19</v>
      </c>
      <c r="O906" s="156">
        <v>255.9</v>
      </c>
      <c r="P906" s="156">
        <v>234.07</v>
      </c>
      <c r="Q906" s="156">
        <v>197.56</v>
      </c>
      <c r="R906" s="156">
        <v>245.97</v>
      </c>
      <c r="S906" s="156">
        <v>209.69</v>
      </c>
      <c r="T906" s="156">
        <v>295.07</v>
      </c>
      <c r="U906" s="156">
        <v>299.41000000000003</v>
      </c>
      <c r="V906" s="156">
        <v>255.97</v>
      </c>
      <c r="W906" s="156">
        <v>347.83</v>
      </c>
      <c r="X906" s="156">
        <v>287.8</v>
      </c>
      <c r="Y906" s="156">
        <v>200.55</v>
      </c>
      <c r="Z906" s="156">
        <v>230.76</v>
      </c>
      <c r="AA906" s="156">
        <v>250.13</v>
      </c>
      <c r="AB906" s="156">
        <v>193.81</v>
      </c>
      <c r="AC906" s="156">
        <v>299.56</v>
      </c>
      <c r="AD906" s="156">
        <v>193.89</v>
      </c>
      <c r="AE906" s="156">
        <v>197.69</v>
      </c>
      <c r="AF906" s="156">
        <v>277.39</v>
      </c>
    </row>
    <row r="907" spans="1:32" x14ac:dyDescent="0.2">
      <c r="A907" s="155" t="s">
        <v>20495</v>
      </c>
      <c r="B907" s="155">
        <v>43098</v>
      </c>
      <c r="C907" s="147" t="s">
        <v>24172</v>
      </c>
      <c r="D907" s="155" t="s">
        <v>2081</v>
      </c>
      <c r="E907" s="155" t="s">
        <v>19</v>
      </c>
      <c r="F907" s="156">
        <v>107.09</v>
      </c>
      <c r="G907" s="156">
        <v>92.04</v>
      </c>
      <c r="H907" s="156">
        <v>101.97</v>
      </c>
      <c r="I907" s="156">
        <v>84.99</v>
      </c>
      <c r="J907" s="156">
        <v>78.459999999999994</v>
      </c>
      <c r="K907" s="156">
        <v>70.27</v>
      </c>
      <c r="L907" s="156">
        <v>152.54</v>
      </c>
      <c r="M907" s="156">
        <v>84.26</v>
      </c>
      <c r="N907" s="156">
        <v>71.95</v>
      </c>
      <c r="O907" s="156">
        <v>96.81</v>
      </c>
      <c r="P907" s="156">
        <v>88.55</v>
      </c>
      <c r="Q907" s="156">
        <v>74.739999999999995</v>
      </c>
      <c r="R907" s="156">
        <v>93.05</v>
      </c>
      <c r="S907" s="156">
        <v>79.33</v>
      </c>
      <c r="T907" s="156">
        <v>111.63</v>
      </c>
      <c r="U907" s="156">
        <v>113.27</v>
      </c>
      <c r="V907" s="156">
        <v>96.84</v>
      </c>
      <c r="W907" s="156">
        <v>131.59</v>
      </c>
      <c r="X907" s="156">
        <v>108.88</v>
      </c>
      <c r="Y907" s="156">
        <v>75.87</v>
      </c>
      <c r="Z907" s="156">
        <v>87.3</v>
      </c>
      <c r="AA907" s="156">
        <v>94.63</v>
      </c>
      <c r="AB907" s="156">
        <v>73.319999999999993</v>
      </c>
      <c r="AC907" s="156">
        <v>113.33</v>
      </c>
      <c r="AD907" s="156">
        <v>73.349999999999994</v>
      </c>
      <c r="AE907" s="156">
        <v>74.790000000000006</v>
      </c>
      <c r="AF907" s="156">
        <v>104.94</v>
      </c>
    </row>
    <row r="908" spans="1:32" x14ac:dyDescent="0.2">
      <c r="A908" s="155" t="s">
        <v>20495</v>
      </c>
      <c r="B908" s="155">
        <v>43097</v>
      </c>
      <c r="C908" s="147" t="s">
        <v>24173</v>
      </c>
      <c r="D908" s="155" t="s">
        <v>2081</v>
      </c>
      <c r="E908" s="155" t="s">
        <v>19</v>
      </c>
      <c r="F908" s="156">
        <v>63.45</v>
      </c>
      <c r="G908" s="156">
        <v>54.53</v>
      </c>
      <c r="H908" s="156">
        <v>60.41</v>
      </c>
      <c r="I908" s="156">
        <v>50.35</v>
      </c>
      <c r="J908" s="156">
        <v>46.48</v>
      </c>
      <c r="K908" s="156">
        <v>41.63</v>
      </c>
      <c r="L908" s="156">
        <v>90.37</v>
      </c>
      <c r="M908" s="156">
        <v>49.92</v>
      </c>
      <c r="N908" s="156">
        <v>42.62</v>
      </c>
      <c r="O908" s="156">
        <v>57.35</v>
      </c>
      <c r="P908" s="156">
        <v>52.46</v>
      </c>
      <c r="Q908" s="156">
        <v>44.28</v>
      </c>
      <c r="R908" s="156">
        <v>55.13</v>
      </c>
      <c r="S908" s="156">
        <v>47</v>
      </c>
      <c r="T908" s="156">
        <v>66.13</v>
      </c>
      <c r="U908" s="156">
        <v>67.11</v>
      </c>
      <c r="V908" s="156">
        <v>57.37</v>
      </c>
      <c r="W908" s="156">
        <v>77.959999999999994</v>
      </c>
      <c r="X908" s="156">
        <v>64.5</v>
      </c>
      <c r="Y908" s="156">
        <v>44.95</v>
      </c>
      <c r="Z908" s="156">
        <v>51.72</v>
      </c>
      <c r="AA908" s="156">
        <v>56.06</v>
      </c>
      <c r="AB908" s="156">
        <v>43.44</v>
      </c>
      <c r="AC908" s="156">
        <v>67.14</v>
      </c>
      <c r="AD908" s="156">
        <v>43.45</v>
      </c>
      <c r="AE908" s="156">
        <v>44.31</v>
      </c>
      <c r="AF908" s="156">
        <v>62.17</v>
      </c>
    </row>
    <row r="909" spans="1:32" x14ac:dyDescent="0.2">
      <c r="A909" s="155" t="s">
        <v>20495</v>
      </c>
      <c r="B909" s="155">
        <v>43104</v>
      </c>
      <c r="C909" s="147" t="s">
        <v>24174</v>
      </c>
      <c r="D909" s="155" t="s">
        <v>2081</v>
      </c>
      <c r="E909" s="155" t="s">
        <v>19</v>
      </c>
      <c r="F909" s="156">
        <v>750.53</v>
      </c>
      <c r="G909" s="156">
        <v>645.02</v>
      </c>
      <c r="H909" s="156">
        <v>714.59</v>
      </c>
      <c r="I909" s="156">
        <v>595.66</v>
      </c>
      <c r="J909" s="156">
        <v>549.83000000000004</v>
      </c>
      <c r="K909" s="156">
        <v>492.49</v>
      </c>
      <c r="L909" s="156">
        <v>1068.97</v>
      </c>
      <c r="M909" s="156">
        <v>590.49</v>
      </c>
      <c r="N909" s="156">
        <v>504.24</v>
      </c>
      <c r="O909" s="156">
        <v>678.45</v>
      </c>
      <c r="P909" s="156">
        <v>620.59</v>
      </c>
      <c r="Q909" s="156">
        <v>523.78</v>
      </c>
      <c r="R909" s="156">
        <v>652.13</v>
      </c>
      <c r="S909" s="156">
        <v>555.95000000000005</v>
      </c>
      <c r="T909" s="156">
        <v>782.3</v>
      </c>
      <c r="U909" s="156">
        <v>793.81</v>
      </c>
      <c r="V909" s="156">
        <v>678.65</v>
      </c>
      <c r="W909" s="156">
        <v>922.2</v>
      </c>
      <c r="X909" s="156">
        <v>763.04</v>
      </c>
      <c r="Y909" s="156">
        <v>531.72</v>
      </c>
      <c r="Z909" s="156">
        <v>611.82000000000005</v>
      </c>
      <c r="AA909" s="156">
        <v>663.16</v>
      </c>
      <c r="AB909" s="156">
        <v>513.85</v>
      </c>
      <c r="AC909" s="156">
        <v>794.21</v>
      </c>
      <c r="AD909" s="156">
        <v>514.04999999999995</v>
      </c>
      <c r="AE909" s="156">
        <v>524.14</v>
      </c>
      <c r="AF909" s="156">
        <v>735.44</v>
      </c>
    </row>
    <row r="910" spans="1:32" x14ac:dyDescent="0.2">
      <c r="A910" s="155" t="s">
        <v>20495</v>
      </c>
      <c r="B910" s="155">
        <v>39771</v>
      </c>
      <c r="C910" s="147" t="s">
        <v>24175</v>
      </c>
      <c r="D910" s="155" t="s">
        <v>2081</v>
      </c>
      <c r="E910" s="155" t="s">
        <v>19</v>
      </c>
      <c r="F910" s="156"/>
      <c r="G910" s="156">
        <v>38.479999999999997</v>
      </c>
      <c r="H910" s="156"/>
      <c r="I910" s="156">
        <v>30.2</v>
      </c>
      <c r="J910" s="156">
        <v>29.88</v>
      </c>
      <c r="K910" s="156">
        <v>31</v>
      </c>
      <c r="L910" s="156">
        <v>30.38</v>
      </c>
      <c r="M910" s="156">
        <v>28.5</v>
      </c>
      <c r="N910" s="156"/>
      <c r="O910" s="156"/>
      <c r="P910" s="156">
        <v>32.409999999999997</v>
      </c>
      <c r="Q910" s="156"/>
      <c r="R910" s="156">
        <v>37.729999999999997</v>
      </c>
      <c r="S910" s="156">
        <v>29.31</v>
      </c>
      <c r="T910" s="156">
        <v>30.14</v>
      </c>
      <c r="U910" s="156">
        <v>27.2</v>
      </c>
      <c r="V910" s="156">
        <v>33.369999999999997</v>
      </c>
      <c r="W910" s="156"/>
      <c r="X910" s="156">
        <v>30.69</v>
      </c>
      <c r="Y910" s="156">
        <v>30.4</v>
      </c>
      <c r="Z910" s="156">
        <v>41.97</v>
      </c>
      <c r="AA910" s="156"/>
      <c r="AB910" s="156">
        <v>34.700000000000003</v>
      </c>
      <c r="AC910" s="156">
        <v>32.18</v>
      </c>
      <c r="AD910" s="156"/>
      <c r="AE910" s="156">
        <v>28.16</v>
      </c>
      <c r="AF910" s="156"/>
    </row>
    <row r="911" spans="1:32" x14ac:dyDescent="0.2">
      <c r="A911" s="155" t="s">
        <v>20495</v>
      </c>
      <c r="B911" s="155">
        <v>39772</v>
      </c>
      <c r="C911" s="147" t="s">
        <v>24176</v>
      </c>
      <c r="D911" s="155" t="s">
        <v>2081</v>
      </c>
      <c r="E911" s="155" t="s">
        <v>19</v>
      </c>
      <c r="F911" s="156"/>
      <c r="G911" s="156">
        <v>75.64</v>
      </c>
      <c r="H911" s="156"/>
      <c r="I911" s="156">
        <v>59.35</v>
      </c>
      <c r="J911" s="156">
        <v>58.74</v>
      </c>
      <c r="K911" s="156">
        <v>60.94</v>
      </c>
      <c r="L911" s="156">
        <v>59.71</v>
      </c>
      <c r="M911" s="156">
        <v>56.02</v>
      </c>
      <c r="N911" s="156"/>
      <c r="O911" s="156"/>
      <c r="P911" s="156">
        <v>63.71</v>
      </c>
      <c r="Q911" s="156"/>
      <c r="R911" s="156">
        <v>74.150000000000006</v>
      </c>
      <c r="S911" s="156">
        <v>57.61</v>
      </c>
      <c r="T911" s="156">
        <v>59.25</v>
      </c>
      <c r="U911" s="156">
        <v>53.46</v>
      </c>
      <c r="V911" s="156">
        <v>65.599999999999994</v>
      </c>
      <c r="W911" s="156"/>
      <c r="X911" s="156">
        <v>60.33</v>
      </c>
      <c r="Y911" s="156">
        <v>59.76</v>
      </c>
      <c r="Z911" s="156">
        <v>82.5</v>
      </c>
      <c r="AA911" s="156"/>
      <c r="AB911" s="156">
        <v>68.209999999999994</v>
      </c>
      <c r="AC911" s="156">
        <v>63.24</v>
      </c>
      <c r="AD911" s="156"/>
      <c r="AE911" s="156">
        <v>55.36</v>
      </c>
      <c r="AF911" s="156"/>
    </row>
    <row r="912" spans="1:32" x14ac:dyDescent="0.2">
      <c r="A912" s="155" t="s">
        <v>20495</v>
      </c>
      <c r="B912" s="155">
        <v>39773</v>
      </c>
      <c r="C912" s="147" t="s">
        <v>24177</v>
      </c>
      <c r="D912" s="155" t="s">
        <v>2081</v>
      </c>
      <c r="E912" s="155" t="s">
        <v>19</v>
      </c>
      <c r="F912" s="156"/>
      <c r="G912" s="156">
        <v>121.57</v>
      </c>
      <c r="H912" s="156"/>
      <c r="I912" s="156">
        <v>95.4</v>
      </c>
      <c r="J912" s="156">
        <v>94.41</v>
      </c>
      <c r="K912" s="156">
        <v>97.95</v>
      </c>
      <c r="L912" s="156">
        <v>95.97</v>
      </c>
      <c r="M912" s="156">
        <v>90.05</v>
      </c>
      <c r="N912" s="156"/>
      <c r="O912" s="156"/>
      <c r="P912" s="156">
        <v>102.39</v>
      </c>
      <c r="Q912" s="156"/>
      <c r="R912" s="156">
        <v>119.19</v>
      </c>
      <c r="S912" s="156">
        <v>92.6</v>
      </c>
      <c r="T912" s="156">
        <v>95.23</v>
      </c>
      <c r="U912" s="156">
        <v>85.93</v>
      </c>
      <c r="V912" s="156">
        <v>105.44</v>
      </c>
      <c r="W912" s="156"/>
      <c r="X912" s="156">
        <v>96.96</v>
      </c>
      <c r="Y912" s="156">
        <v>96.06</v>
      </c>
      <c r="Z912" s="156">
        <v>132.6</v>
      </c>
      <c r="AA912" s="156"/>
      <c r="AB912" s="156">
        <v>109.64</v>
      </c>
      <c r="AC912" s="156">
        <v>101.65</v>
      </c>
      <c r="AD912" s="156"/>
      <c r="AE912" s="156">
        <v>88.98</v>
      </c>
      <c r="AF912" s="156"/>
    </row>
    <row r="913" spans="1:32" x14ac:dyDescent="0.2">
      <c r="A913" s="155" t="s">
        <v>20495</v>
      </c>
      <c r="B913" s="155">
        <v>39774</v>
      </c>
      <c r="C913" s="147" t="s">
        <v>24178</v>
      </c>
      <c r="D913" s="155" t="s">
        <v>2081</v>
      </c>
      <c r="E913" s="155" t="s">
        <v>19</v>
      </c>
      <c r="F913" s="156"/>
      <c r="G913" s="156">
        <v>181.85</v>
      </c>
      <c r="H913" s="156"/>
      <c r="I913" s="156">
        <v>142.69</v>
      </c>
      <c r="J913" s="156">
        <v>141.22</v>
      </c>
      <c r="K913" s="156">
        <v>146.51</v>
      </c>
      <c r="L913" s="156">
        <v>143.55000000000001</v>
      </c>
      <c r="M913" s="156">
        <v>134.69</v>
      </c>
      <c r="N913" s="156"/>
      <c r="O913" s="156"/>
      <c r="P913" s="156">
        <v>153.16</v>
      </c>
      <c r="Q913" s="156"/>
      <c r="R913" s="156">
        <v>178.27</v>
      </c>
      <c r="S913" s="156">
        <v>138.51</v>
      </c>
      <c r="T913" s="156">
        <v>142.44999999999999</v>
      </c>
      <c r="U913" s="156">
        <v>128.53</v>
      </c>
      <c r="V913" s="156">
        <v>157.71</v>
      </c>
      <c r="W913" s="156"/>
      <c r="X913" s="156">
        <v>145.03</v>
      </c>
      <c r="Y913" s="156">
        <v>143.68</v>
      </c>
      <c r="Z913" s="156">
        <v>198.34</v>
      </c>
      <c r="AA913" s="156"/>
      <c r="AB913" s="156">
        <v>163.99</v>
      </c>
      <c r="AC913" s="156">
        <v>152.05000000000001</v>
      </c>
      <c r="AD913" s="156"/>
      <c r="AE913" s="156">
        <v>133.09</v>
      </c>
      <c r="AF913" s="156"/>
    </row>
    <row r="914" spans="1:32" x14ac:dyDescent="0.2">
      <c r="A914" s="155" t="s">
        <v>20495</v>
      </c>
      <c r="B914" s="155">
        <v>39775</v>
      </c>
      <c r="C914" s="147" t="s">
        <v>24179</v>
      </c>
      <c r="D914" s="155" t="s">
        <v>2081</v>
      </c>
      <c r="E914" s="155" t="s">
        <v>19</v>
      </c>
      <c r="F914" s="156"/>
      <c r="G914" s="156">
        <v>242.7</v>
      </c>
      <c r="H914" s="156"/>
      <c r="I914" s="156">
        <v>190.44</v>
      </c>
      <c r="J914" s="156">
        <v>188.47</v>
      </c>
      <c r="K914" s="156">
        <v>195.54</v>
      </c>
      <c r="L914" s="156">
        <v>191.59</v>
      </c>
      <c r="M914" s="156">
        <v>179.76</v>
      </c>
      <c r="N914" s="156"/>
      <c r="O914" s="156"/>
      <c r="P914" s="156">
        <v>204.41</v>
      </c>
      <c r="Q914" s="156"/>
      <c r="R914" s="156">
        <v>237.93</v>
      </c>
      <c r="S914" s="156">
        <v>184.86</v>
      </c>
      <c r="T914" s="156">
        <v>190.11</v>
      </c>
      <c r="U914" s="156">
        <v>171.55</v>
      </c>
      <c r="V914" s="156">
        <v>210.49</v>
      </c>
      <c r="W914" s="156"/>
      <c r="X914" s="156">
        <v>193.57</v>
      </c>
      <c r="Y914" s="156">
        <v>191.76</v>
      </c>
      <c r="Z914" s="156">
        <v>264.72000000000003</v>
      </c>
      <c r="AA914" s="156"/>
      <c r="AB914" s="156">
        <v>218.87</v>
      </c>
      <c r="AC914" s="156">
        <v>202.93</v>
      </c>
      <c r="AD914" s="156"/>
      <c r="AE914" s="156">
        <v>177.63</v>
      </c>
      <c r="AF914" s="156"/>
    </row>
    <row r="915" spans="1:32" x14ac:dyDescent="0.2">
      <c r="A915" s="155" t="s">
        <v>20495</v>
      </c>
      <c r="B915" s="155">
        <v>39776</v>
      </c>
      <c r="C915" s="147" t="s">
        <v>24180</v>
      </c>
      <c r="D915" s="155" t="s">
        <v>2081</v>
      </c>
      <c r="E915" s="155" t="s">
        <v>19</v>
      </c>
      <c r="F915" s="156"/>
      <c r="G915" s="156">
        <v>293.31</v>
      </c>
      <c r="H915" s="156"/>
      <c r="I915" s="156">
        <v>230.16</v>
      </c>
      <c r="J915" s="156">
        <v>227.77</v>
      </c>
      <c r="K915" s="156">
        <v>236.31</v>
      </c>
      <c r="L915" s="156">
        <v>231.55</v>
      </c>
      <c r="M915" s="156">
        <v>217.25</v>
      </c>
      <c r="N915" s="156"/>
      <c r="O915" s="156"/>
      <c r="P915" s="156">
        <v>247.04</v>
      </c>
      <c r="Q915" s="156"/>
      <c r="R915" s="156">
        <v>287.55</v>
      </c>
      <c r="S915" s="156">
        <v>223.4</v>
      </c>
      <c r="T915" s="156">
        <v>229.76</v>
      </c>
      <c r="U915" s="156">
        <v>207.32</v>
      </c>
      <c r="V915" s="156">
        <v>254.38</v>
      </c>
      <c r="W915" s="156"/>
      <c r="X915" s="156">
        <v>233.93</v>
      </c>
      <c r="Y915" s="156">
        <v>231.74</v>
      </c>
      <c r="Z915" s="156">
        <v>319.92</v>
      </c>
      <c r="AA915" s="156"/>
      <c r="AB915" s="156">
        <v>264.51</v>
      </c>
      <c r="AC915" s="156">
        <v>245.25</v>
      </c>
      <c r="AD915" s="156"/>
      <c r="AE915" s="156">
        <v>214.67</v>
      </c>
      <c r="AF915" s="156"/>
    </row>
    <row r="916" spans="1:32" x14ac:dyDescent="0.2">
      <c r="A916" s="155" t="s">
        <v>20495</v>
      </c>
      <c r="B916" s="155">
        <v>39777</v>
      </c>
      <c r="C916" s="147" t="s">
        <v>24181</v>
      </c>
      <c r="D916" s="155" t="s">
        <v>2081</v>
      </c>
      <c r="E916" s="155" t="s">
        <v>19</v>
      </c>
      <c r="F916" s="156"/>
      <c r="G916" s="156">
        <v>371.76</v>
      </c>
      <c r="H916" s="156"/>
      <c r="I916" s="156">
        <v>291.72000000000003</v>
      </c>
      <c r="J916" s="156">
        <v>288.69</v>
      </c>
      <c r="K916" s="156">
        <v>299.52</v>
      </c>
      <c r="L916" s="156">
        <v>293.48</v>
      </c>
      <c r="M916" s="156">
        <v>275.35000000000002</v>
      </c>
      <c r="N916" s="156"/>
      <c r="O916" s="156"/>
      <c r="P916" s="156">
        <v>313.11</v>
      </c>
      <c r="Q916" s="156"/>
      <c r="R916" s="156">
        <v>364.46</v>
      </c>
      <c r="S916" s="156">
        <v>283.16000000000003</v>
      </c>
      <c r="T916" s="156">
        <v>291.20999999999998</v>
      </c>
      <c r="U916" s="156">
        <v>262.77</v>
      </c>
      <c r="V916" s="156">
        <v>322.42</v>
      </c>
      <c r="W916" s="156"/>
      <c r="X916" s="156">
        <v>296.5</v>
      </c>
      <c r="Y916" s="156">
        <v>293.73</v>
      </c>
      <c r="Z916" s="156">
        <v>405.48</v>
      </c>
      <c r="AA916" s="156"/>
      <c r="AB916" s="156">
        <v>335.26</v>
      </c>
      <c r="AC916" s="156">
        <v>310.83999999999997</v>
      </c>
      <c r="AD916" s="156"/>
      <c r="AE916" s="156">
        <v>272.08</v>
      </c>
      <c r="AF916" s="156"/>
    </row>
    <row r="917" spans="1:32" x14ac:dyDescent="0.2">
      <c r="A917" s="155" t="s">
        <v>20495</v>
      </c>
      <c r="B917" s="155">
        <v>20254</v>
      </c>
      <c r="C917" s="147" t="s">
        <v>433</v>
      </c>
      <c r="D917" s="155" t="s">
        <v>2081</v>
      </c>
      <c r="E917" s="155" t="s">
        <v>19</v>
      </c>
      <c r="F917" s="156"/>
      <c r="G917" s="156">
        <v>26.98</v>
      </c>
      <c r="H917" s="156"/>
      <c r="I917" s="156">
        <v>21.17</v>
      </c>
      <c r="J917" s="156">
        <v>20.95</v>
      </c>
      <c r="K917" s="156">
        <v>21.74</v>
      </c>
      <c r="L917" s="156">
        <v>21.3</v>
      </c>
      <c r="M917" s="156">
        <v>19.98</v>
      </c>
      <c r="N917" s="156"/>
      <c r="O917" s="156"/>
      <c r="P917" s="156">
        <v>22.72</v>
      </c>
      <c r="Q917" s="156"/>
      <c r="R917" s="156">
        <v>26.45</v>
      </c>
      <c r="S917" s="156">
        <v>20.55</v>
      </c>
      <c r="T917" s="156">
        <v>21.14</v>
      </c>
      <c r="U917" s="156">
        <v>19.07</v>
      </c>
      <c r="V917" s="156">
        <v>23.4</v>
      </c>
      <c r="W917" s="156"/>
      <c r="X917" s="156">
        <v>21.52</v>
      </c>
      <c r="Y917" s="156">
        <v>21.32</v>
      </c>
      <c r="Z917" s="156">
        <v>29.43</v>
      </c>
      <c r="AA917" s="156"/>
      <c r="AB917" s="156">
        <v>24.33</v>
      </c>
      <c r="AC917" s="156">
        <v>22.56</v>
      </c>
      <c r="AD917" s="156"/>
      <c r="AE917" s="156">
        <v>19.75</v>
      </c>
      <c r="AF917" s="156"/>
    </row>
    <row r="918" spans="1:32" x14ac:dyDescent="0.2">
      <c r="A918" s="155" t="s">
        <v>20495</v>
      </c>
      <c r="B918" s="155">
        <v>20253</v>
      </c>
      <c r="C918" s="147" t="s">
        <v>24182</v>
      </c>
      <c r="D918" s="155" t="s">
        <v>2081</v>
      </c>
      <c r="E918" s="155" t="s">
        <v>19</v>
      </c>
      <c r="F918" s="156"/>
      <c r="G918" s="156">
        <v>88.6</v>
      </c>
      <c r="H918" s="156"/>
      <c r="I918" s="156">
        <v>69.53</v>
      </c>
      <c r="J918" s="156">
        <v>68.81</v>
      </c>
      <c r="K918" s="156">
        <v>71.39</v>
      </c>
      <c r="L918" s="156">
        <v>69.95</v>
      </c>
      <c r="M918" s="156">
        <v>65.63</v>
      </c>
      <c r="N918" s="156"/>
      <c r="O918" s="156"/>
      <c r="P918" s="156">
        <v>74.63</v>
      </c>
      <c r="Q918" s="156"/>
      <c r="R918" s="156">
        <v>86.86</v>
      </c>
      <c r="S918" s="156">
        <v>67.489999999999995</v>
      </c>
      <c r="T918" s="156">
        <v>69.41</v>
      </c>
      <c r="U918" s="156">
        <v>62.63</v>
      </c>
      <c r="V918" s="156">
        <v>76.849999999999994</v>
      </c>
      <c r="W918" s="156"/>
      <c r="X918" s="156">
        <v>70.67</v>
      </c>
      <c r="Y918" s="156">
        <v>70.010000000000005</v>
      </c>
      <c r="Z918" s="156">
        <v>96.64</v>
      </c>
      <c r="AA918" s="156"/>
      <c r="AB918" s="156">
        <v>79.91</v>
      </c>
      <c r="AC918" s="156">
        <v>74.09</v>
      </c>
      <c r="AD918" s="156"/>
      <c r="AE918" s="156">
        <v>64.849999999999994</v>
      </c>
      <c r="AF918" s="156"/>
    </row>
    <row r="919" spans="1:32" x14ac:dyDescent="0.2">
      <c r="A919" s="155" t="s">
        <v>20495</v>
      </c>
      <c r="B919" s="155">
        <v>1872</v>
      </c>
      <c r="C919" s="147" t="s">
        <v>434</v>
      </c>
      <c r="D919" s="155" t="s">
        <v>2081</v>
      </c>
      <c r="E919" s="155" t="s">
        <v>19</v>
      </c>
      <c r="F919" s="156">
        <v>2.06</v>
      </c>
      <c r="G919" s="156">
        <v>1.85</v>
      </c>
      <c r="H919" s="156">
        <v>2.52</v>
      </c>
      <c r="I919" s="156">
        <v>2.84</v>
      </c>
      <c r="J919" s="156">
        <v>2.15</v>
      </c>
      <c r="K919" s="156">
        <v>1.78</v>
      </c>
      <c r="L919" s="156">
        <v>2.73</v>
      </c>
      <c r="M919" s="156">
        <v>2.5</v>
      </c>
      <c r="N919" s="156">
        <v>1.41</v>
      </c>
      <c r="O919" s="156">
        <v>2.66</v>
      </c>
      <c r="P919" s="156">
        <v>2.89</v>
      </c>
      <c r="Q919" s="156">
        <v>1.89</v>
      </c>
      <c r="R919" s="156">
        <v>2.62</v>
      </c>
      <c r="S919" s="156">
        <v>2.97</v>
      </c>
      <c r="T919" s="156">
        <v>1.34</v>
      </c>
      <c r="U919" s="156">
        <v>3.5</v>
      </c>
      <c r="V919" s="156">
        <v>2.27</v>
      </c>
      <c r="W919" s="156">
        <v>4.13</v>
      </c>
      <c r="X919" s="156">
        <v>3.08</v>
      </c>
      <c r="Y919" s="156">
        <v>2.1</v>
      </c>
      <c r="Z919" s="156">
        <v>2.1</v>
      </c>
      <c r="AA919" s="156">
        <v>2.62</v>
      </c>
      <c r="AB919" s="156">
        <v>2.7</v>
      </c>
      <c r="AC919" s="156">
        <v>2.4</v>
      </c>
      <c r="AD919" s="156">
        <v>1.66</v>
      </c>
      <c r="AE919" s="156">
        <v>1.79</v>
      </c>
      <c r="AF919" s="156">
        <v>2.44</v>
      </c>
    </row>
    <row r="920" spans="1:32" x14ac:dyDescent="0.2">
      <c r="A920" s="155" t="s">
        <v>20495</v>
      </c>
      <c r="B920" s="155">
        <v>1873</v>
      </c>
      <c r="C920" s="147" t="s">
        <v>435</v>
      </c>
      <c r="D920" s="155" t="s">
        <v>2081</v>
      </c>
      <c r="E920" s="155" t="s">
        <v>19</v>
      </c>
      <c r="F920" s="156">
        <v>4.0999999999999996</v>
      </c>
      <c r="G920" s="156">
        <v>3.68</v>
      </c>
      <c r="H920" s="156">
        <v>5</v>
      </c>
      <c r="I920" s="156">
        <v>5.65</v>
      </c>
      <c r="J920" s="156">
        <v>4.2699999999999996</v>
      </c>
      <c r="K920" s="156">
        <v>3.54</v>
      </c>
      <c r="L920" s="156">
        <v>5.42</v>
      </c>
      <c r="M920" s="156">
        <v>4.97</v>
      </c>
      <c r="N920" s="156">
        <v>2.81</v>
      </c>
      <c r="O920" s="156">
        <v>5.28</v>
      </c>
      <c r="P920" s="156">
        <v>5.75</v>
      </c>
      <c r="Q920" s="156">
        <v>3.75</v>
      </c>
      <c r="R920" s="156">
        <v>5.21</v>
      </c>
      <c r="S920" s="156">
        <v>5.91</v>
      </c>
      <c r="T920" s="156">
        <v>2.67</v>
      </c>
      <c r="U920" s="156">
        <v>6.95</v>
      </c>
      <c r="V920" s="156">
        <v>4.5199999999999996</v>
      </c>
      <c r="W920" s="156">
        <v>8.1999999999999993</v>
      </c>
      <c r="X920" s="156">
        <v>6.12</v>
      </c>
      <c r="Y920" s="156">
        <v>4.1900000000000004</v>
      </c>
      <c r="Z920" s="156">
        <v>4.17</v>
      </c>
      <c r="AA920" s="156">
        <v>5.21</v>
      </c>
      <c r="AB920" s="156">
        <v>5.37</v>
      </c>
      <c r="AC920" s="156">
        <v>4.78</v>
      </c>
      <c r="AD920" s="156">
        <v>3.3</v>
      </c>
      <c r="AE920" s="156">
        <v>3.56</v>
      </c>
      <c r="AF920" s="156">
        <v>4.8499999999999996</v>
      </c>
    </row>
    <row r="921" spans="1:32" x14ac:dyDescent="0.2">
      <c r="A921" s="155" t="s">
        <v>20495</v>
      </c>
      <c r="B921" s="155">
        <v>14055</v>
      </c>
      <c r="C921" s="147" t="s">
        <v>24183</v>
      </c>
      <c r="D921" s="155" t="s">
        <v>2081</v>
      </c>
      <c r="E921" s="155" t="s">
        <v>19</v>
      </c>
      <c r="F921" s="156"/>
      <c r="G921" s="156">
        <v>809.69</v>
      </c>
      <c r="H921" s="156"/>
      <c r="I921" s="156">
        <v>635.36</v>
      </c>
      <c r="J921" s="156">
        <v>628.78</v>
      </c>
      <c r="K921" s="156">
        <v>652.35</v>
      </c>
      <c r="L921" s="156">
        <v>639.20000000000005</v>
      </c>
      <c r="M921" s="156">
        <v>599.73</v>
      </c>
      <c r="N921" s="156"/>
      <c r="O921" s="156"/>
      <c r="P921" s="156">
        <v>681.96</v>
      </c>
      <c r="Q921" s="156"/>
      <c r="R921" s="156">
        <v>793.79</v>
      </c>
      <c r="S921" s="156">
        <v>616.72</v>
      </c>
      <c r="T921" s="156">
        <v>634.26</v>
      </c>
      <c r="U921" s="156">
        <v>572.32000000000005</v>
      </c>
      <c r="V921" s="156">
        <v>702.24</v>
      </c>
      <c r="W921" s="156"/>
      <c r="X921" s="156">
        <v>645.77</v>
      </c>
      <c r="Y921" s="156">
        <v>639.74</v>
      </c>
      <c r="Z921" s="156">
        <v>883.15</v>
      </c>
      <c r="AA921" s="156"/>
      <c r="AB921" s="156">
        <v>730.2</v>
      </c>
      <c r="AC921" s="156">
        <v>677.02</v>
      </c>
      <c r="AD921" s="156"/>
      <c r="AE921" s="156">
        <v>592.6</v>
      </c>
      <c r="AF921" s="156"/>
    </row>
    <row r="922" spans="1:32" x14ac:dyDescent="0.2">
      <c r="A922" s="155" t="s">
        <v>20495</v>
      </c>
      <c r="B922" s="155">
        <v>11247</v>
      </c>
      <c r="C922" s="147" t="s">
        <v>24184</v>
      </c>
      <c r="D922" s="155" t="s">
        <v>2081</v>
      </c>
      <c r="E922" s="155" t="s">
        <v>19</v>
      </c>
      <c r="F922" s="156"/>
      <c r="G922" s="156">
        <v>1703.76</v>
      </c>
      <c r="H922" s="156"/>
      <c r="I922" s="156">
        <v>1336.93</v>
      </c>
      <c r="J922" s="156">
        <v>1323.09</v>
      </c>
      <c r="K922" s="156">
        <v>1372.69</v>
      </c>
      <c r="L922" s="156">
        <v>1345.01</v>
      </c>
      <c r="M922" s="156">
        <v>1261.96</v>
      </c>
      <c r="N922" s="156"/>
      <c r="O922" s="156"/>
      <c r="P922" s="156">
        <v>1434.98</v>
      </c>
      <c r="Q922" s="156"/>
      <c r="R922" s="156">
        <v>1670.3</v>
      </c>
      <c r="S922" s="156">
        <v>1297.71</v>
      </c>
      <c r="T922" s="156">
        <v>1334.63</v>
      </c>
      <c r="U922" s="156">
        <v>1204.28</v>
      </c>
      <c r="V922" s="156">
        <v>1477.67</v>
      </c>
      <c r="W922" s="156"/>
      <c r="X922" s="156">
        <v>1358.85</v>
      </c>
      <c r="Y922" s="156">
        <v>1346.16</v>
      </c>
      <c r="Z922" s="156">
        <v>1858.33</v>
      </c>
      <c r="AA922" s="156"/>
      <c r="AB922" s="156">
        <v>1536.5</v>
      </c>
      <c r="AC922" s="156">
        <v>1424.6</v>
      </c>
      <c r="AD922" s="156"/>
      <c r="AE922" s="156">
        <v>1246.96</v>
      </c>
      <c r="AF922" s="156"/>
    </row>
    <row r="923" spans="1:32" x14ac:dyDescent="0.2">
      <c r="A923" s="155" t="s">
        <v>20495</v>
      </c>
      <c r="B923" s="155">
        <v>11250</v>
      </c>
      <c r="C923" s="147" t="s">
        <v>20932</v>
      </c>
      <c r="D923" s="155" t="s">
        <v>2081</v>
      </c>
      <c r="E923" s="155" t="s">
        <v>19</v>
      </c>
      <c r="F923" s="156"/>
      <c r="G923" s="156">
        <v>73.349999999999994</v>
      </c>
      <c r="H923" s="156"/>
      <c r="I923" s="156">
        <v>57.56</v>
      </c>
      <c r="J923" s="156">
        <v>56.96</v>
      </c>
      <c r="K923" s="156">
        <v>59.1</v>
      </c>
      <c r="L923" s="156">
        <v>57.9</v>
      </c>
      <c r="M923" s="156">
        <v>54.33</v>
      </c>
      <c r="N923" s="156"/>
      <c r="O923" s="156"/>
      <c r="P923" s="156">
        <v>61.78</v>
      </c>
      <c r="Q923" s="156"/>
      <c r="R923" s="156">
        <v>71.91</v>
      </c>
      <c r="S923" s="156">
        <v>55.87</v>
      </c>
      <c r="T923" s="156">
        <v>57.46</v>
      </c>
      <c r="U923" s="156">
        <v>51.84</v>
      </c>
      <c r="V923" s="156">
        <v>63.61</v>
      </c>
      <c r="W923" s="156"/>
      <c r="X923" s="156">
        <v>58.5</v>
      </c>
      <c r="Y923" s="156">
        <v>57.95</v>
      </c>
      <c r="Z923" s="156">
        <v>80</v>
      </c>
      <c r="AA923" s="156"/>
      <c r="AB923" s="156">
        <v>66.150000000000006</v>
      </c>
      <c r="AC923" s="156">
        <v>61.33</v>
      </c>
      <c r="AD923" s="156"/>
      <c r="AE923" s="156">
        <v>53.68</v>
      </c>
      <c r="AF923" s="156"/>
    </row>
    <row r="924" spans="1:32" x14ac:dyDescent="0.2">
      <c r="A924" s="155" t="s">
        <v>20495</v>
      </c>
      <c r="B924" s="155">
        <v>11249</v>
      </c>
      <c r="C924" s="147" t="s">
        <v>24185</v>
      </c>
      <c r="D924" s="155" t="s">
        <v>2081</v>
      </c>
      <c r="E924" s="155" t="s">
        <v>19</v>
      </c>
      <c r="F924" s="156"/>
      <c r="G924" s="156">
        <v>3328.03</v>
      </c>
      <c r="H924" s="156"/>
      <c r="I924" s="156">
        <v>2611.5</v>
      </c>
      <c r="J924" s="156">
        <v>2584.46</v>
      </c>
      <c r="K924" s="156">
        <v>2681.35</v>
      </c>
      <c r="L924" s="156">
        <v>2627.28</v>
      </c>
      <c r="M924" s="156">
        <v>2465.04</v>
      </c>
      <c r="N924" s="156"/>
      <c r="O924" s="156"/>
      <c r="P924" s="156">
        <v>2803.03</v>
      </c>
      <c r="Q924" s="156"/>
      <c r="R924" s="156">
        <v>3262.69</v>
      </c>
      <c r="S924" s="156">
        <v>2534.89</v>
      </c>
      <c r="T924" s="156">
        <v>2607</v>
      </c>
      <c r="U924" s="156">
        <v>2352.38</v>
      </c>
      <c r="V924" s="156">
        <v>2886.4</v>
      </c>
      <c r="W924" s="156"/>
      <c r="X924" s="156">
        <v>2654.32</v>
      </c>
      <c r="Y924" s="156">
        <v>2629.53</v>
      </c>
      <c r="Z924" s="156">
        <v>3629.97</v>
      </c>
      <c r="AA924" s="156"/>
      <c r="AB924" s="156">
        <v>3001.31</v>
      </c>
      <c r="AC924" s="156">
        <v>2782.75</v>
      </c>
      <c r="AD924" s="156"/>
      <c r="AE924" s="156">
        <v>2435.75</v>
      </c>
      <c r="AF924" s="156"/>
    </row>
    <row r="925" spans="1:32" x14ac:dyDescent="0.2">
      <c r="A925" s="155" t="s">
        <v>20495</v>
      </c>
      <c r="B925" s="155">
        <v>11251</v>
      </c>
      <c r="C925" s="147" t="s">
        <v>20933</v>
      </c>
      <c r="D925" s="155" t="s">
        <v>2081</v>
      </c>
      <c r="E925" s="155" t="s">
        <v>19</v>
      </c>
      <c r="F925" s="156"/>
      <c r="G925" s="156">
        <v>162.47</v>
      </c>
      <c r="H925" s="156"/>
      <c r="I925" s="156">
        <v>127.49</v>
      </c>
      <c r="J925" s="156">
        <v>126.17</v>
      </c>
      <c r="K925" s="156">
        <v>130.9</v>
      </c>
      <c r="L925" s="156">
        <v>128.26</v>
      </c>
      <c r="M925" s="156">
        <v>120.34</v>
      </c>
      <c r="N925" s="156"/>
      <c r="O925" s="156"/>
      <c r="P925" s="156">
        <v>136.84</v>
      </c>
      <c r="Q925" s="156"/>
      <c r="R925" s="156">
        <v>159.28</v>
      </c>
      <c r="S925" s="156">
        <v>123.75</v>
      </c>
      <c r="T925" s="156">
        <v>127.27</v>
      </c>
      <c r="U925" s="156">
        <v>114.84</v>
      </c>
      <c r="V925" s="156">
        <v>140.91</v>
      </c>
      <c r="W925" s="156"/>
      <c r="X925" s="156">
        <v>129.58000000000001</v>
      </c>
      <c r="Y925" s="156">
        <v>128.37</v>
      </c>
      <c r="Z925" s="156">
        <v>177.21</v>
      </c>
      <c r="AA925" s="156"/>
      <c r="AB925" s="156">
        <v>146.52000000000001</v>
      </c>
      <c r="AC925" s="156">
        <v>135.85</v>
      </c>
      <c r="AD925" s="156"/>
      <c r="AE925" s="156">
        <v>118.91</v>
      </c>
      <c r="AF925" s="156"/>
    </row>
    <row r="926" spans="1:32" x14ac:dyDescent="0.2">
      <c r="A926" s="155" t="s">
        <v>20495</v>
      </c>
      <c r="B926" s="155">
        <v>11253</v>
      </c>
      <c r="C926" s="147" t="s">
        <v>20934</v>
      </c>
      <c r="D926" s="155" t="s">
        <v>2081</v>
      </c>
      <c r="E926" s="155" t="s">
        <v>19</v>
      </c>
      <c r="F926" s="156"/>
      <c r="G926" s="156">
        <v>269.23</v>
      </c>
      <c r="H926" s="156"/>
      <c r="I926" s="156">
        <v>211.26</v>
      </c>
      <c r="J926" s="156">
        <v>209.08</v>
      </c>
      <c r="K926" s="156">
        <v>216.91</v>
      </c>
      <c r="L926" s="156">
        <v>212.54</v>
      </c>
      <c r="M926" s="156">
        <v>199.42</v>
      </c>
      <c r="N926" s="156"/>
      <c r="O926" s="156"/>
      <c r="P926" s="156">
        <v>226.76</v>
      </c>
      <c r="Q926" s="156"/>
      <c r="R926" s="156">
        <v>263.94</v>
      </c>
      <c r="S926" s="156">
        <v>205.07</v>
      </c>
      <c r="T926" s="156">
        <v>210.9</v>
      </c>
      <c r="U926" s="156">
        <v>190.3</v>
      </c>
      <c r="V926" s="156">
        <v>233.5</v>
      </c>
      <c r="W926" s="156"/>
      <c r="X926" s="156">
        <v>214.73</v>
      </c>
      <c r="Y926" s="156">
        <v>212.72</v>
      </c>
      <c r="Z926" s="156">
        <v>293.66000000000003</v>
      </c>
      <c r="AA926" s="156"/>
      <c r="AB926" s="156">
        <v>242.8</v>
      </c>
      <c r="AC926" s="156">
        <v>225.12</v>
      </c>
      <c r="AD926" s="156"/>
      <c r="AE926" s="156">
        <v>197.05</v>
      </c>
      <c r="AF926" s="156"/>
    </row>
    <row r="927" spans="1:32" x14ac:dyDescent="0.2">
      <c r="A927" s="155" t="s">
        <v>20495</v>
      </c>
      <c r="B927" s="155">
        <v>11255</v>
      </c>
      <c r="C927" s="147" t="s">
        <v>20935</v>
      </c>
      <c r="D927" s="155" t="s">
        <v>2081</v>
      </c>
      <c r="E927" s="155" t="s">
        <v>19</v>
      </c>
      <c r="F927" s="156"/>
      <c r="G927" s="156">
        <v>402.5</v>
      </c>
      <c r="H927" s="156"/>
      <c r="I927" s="156">
        <v>315.83999999999997</v>
      </c>
      <c r="J927" s="156">
        <v>312.57</v>
      </c>
      <c r="K927" s="156">
        <v>324.29000000000002</v>
      </c>
      <c r="L927" s="156">
        <v>317.75</v>
      </c>
      <c r="M927" s="156">
        <v>298.13</v>
      </c>
      <c r="N927" s="156"/>
      <c r="O927" s="156"/>
      <c r="P927" s="156">
        <v>339</v>
      </c>
      <c r="Q927" s="156"/>
      <c r="R927" s="156">
        <v>394.6</v>
      </c>
      <c r="S927" s="156">
        <v>306.57</v>
      </c>
      <c r="T927" s="156">
        <v>315.29000000000002</v>
      </c>
      <c r="U927" s="156">
        <v>284.5</v>
      </c>
      <c r="V927" s="156">
        <v>349.09</v>
      </c>
      <c r="W927" s="156"/>
      <c r="X927" s="156">
        <v>321.02</v>
      </c>
      <c r="Y927" s="156">
        <v>318.02</v>
      </c>
      <c r="Z927" s="156">
        <v>439.02</v>
      </c>
      <c r="AA927" s="156"/>
      <c r="AB927" s="156">
        <v>362.98</v>
      </c>
      <c r="AC927" s="156">
        <v>336.55</v>
      </c>
      <c r="AD927" s="156"/>
      <c r="AE927" s="156">
        <v>294.58</v>
      </c>
      <c r="AF927" s="156"/>
    </row>
    <row r="928" spans="1:32" x14ac:dyDescent="0.2">
      <c r="A928" s="155" t="s">
        <v>20495</v>
      </c>
      <c r="B928" s="155">
        <v>11256</v>
      </c>
      <c r="C928" s="147" t="s">
        <v>20931</v>
      </c>
      <c r="D928" s="155" t="s">
        <v>2081</v>
      </c>
      <c r="E928" s="155" t="s">
        <v>19</v>
      </c>
      <c r="F928" s="156"/>
      <c r="G928" s="156">
        <v>504.17</v>
      </c>
      <c r="H928" s="156"/>
      <c r="I928" s="156">
        <v>395.62</v>
      </c>
      <c r="J928" s="156">
        <v>391.52</v>
      </c>
      <c r="K928" s="156">
        <v>406.2</v>
      </c>
      <c r="L928" s="156">
        <v>398.01</v>
      </c>
      <c r="M928" s="156">
        <v>373.43</v>
      </c>
      <c r="N928" s="156"/>
      <c r="O928" s="156"/>
      <c r="P928" s="156">
        <v>424.63</v>
      </c>
      <c r="Q928" s="156"/>
      <c r="R928" s="156">
        <v>494.27</v>
      </c>
      <c r="S928" s="156">
        <v>384.01</v>
      </c>
      <c r="T928" s="156">
        <v>394.94</v>
      </c>
      <c r="U928" s="156">
        <v>356.36</v>
      </c>
      <c r="V928" s="156">
        <v>437.26</v>
      </c>
      <c r="W928" s="156"/>
      <c r="X928" s="156">
        <v>402.11</v>
      </c>
      <c r="Y928" s="156">
        <v>398.35</v>
      </c>
      <c r="Z928" s="156">
        <v>549.91</v>
      </c>
      <c r="AA928" s="156"/>
      <c r="AB928" s="156">
        <v>454.67</v>
      </c>
      <c r="AC928" s="156">
        <v>421.56</v>
      </c>
      <c r="AD928" s="156"/>
      <c r="AE928" s="156">
        <v>368.99</v>
      </c>
      <c r="AF928" s="156"/>
    </row>
    <row r="929" spans="1:32" x14ac:dyDescent="0.2">
      <c r="A929" s="155" t="s">
        <v>20495</v>
      </c>
      <c r="B929" s="155">
        <v>39693</v>
      </c>
      <c r="C929" s="147" t="s">
        <v>24186</v>
      </c>
      <c r="D929" s="155" t="s">
        <v>2081</v>
      </c>
      <c r="E929" s="155" t="s">
        <v>19</v>
      </c>
      <c r="F929" s="156"/>
      <c r="G929" s="156">
        <v>3166.43</v>
      </c>
      <c r="H929" s="156"/>
      <c r="I929" s="156">
        <v>2484.69</v>
      </c>
      <c r="J929" s="156">
        <v>2458.9699999999998</v>
      </c>
      <c r="K929" s="156">
        <v>2551.15</v>
      </c>
      <c r="L929" s="156">
        <v>2499.6999999999998</v>
      </c>
      <c r="M929" s="156">
        <v>2345.34</v>
      </c>
      <c r="N929" s="156"/>
      <c r="O929" s="156"/>
      <c r="P929" s="156">
        <v>2666.92</v>
      </c>
      <c r="Q929" s="156"/>
      <c r="R929" s="156">
        <v>3104.26</v>
      </c>
      <c r="S929" s="156">
        <v>2411.8000000000002</v>
      </c>
      <c r="T929" s="156">
        <v>2480.4</v>
      </c>
      <c r="U929" s="156">
        <v>2238.15</v>
      </c>
      <c r="V929" s="156">
        <v>2746.24</v>
      </c>
      <c r="W929" s="156"/>
      <c r="X929" s="156">
        <v>2525.4299999999998</v>
      </c>
      <c r="Y929" s="156">
        <v>2501.84</v>
      </c>
      <c r="Z929" s="156">
        <v>3453.7</v>
      </c>
      <c r="AA929" s="156"/>
      <c r="AB929" s="156">
        <v>2855.57</v>
      </c>
      <c r="AC929" s="156">
        <v>2647.62</v>
      </c>
      <c r="AD929" s="156"/>
      <c r="AE929" s="156">
        <v>2317.4699999999998</v>
      </c>
      <c r="AF929" s="156"/>
    </row>
    <row r="930" spans="1:32" x14ac:dyDescent="0.2">
      <c r="A930" s="155" t="s">
        <v>20495</v>
      </c>
      <c r="B930" s="155">
        <v>39692</v>
      </c>
      <c r="C930" s="147" t="s">
        <v>24187</v>
      </c>
      <c r="D930" s="155" t="s">
        <v>2081</v>
      </c>
      <c r="E930" s="155" t="s">
        <v>19</v>
      </c>
      <c r="F930" s="156"/>
      <c r="G930" s="156">
        <v>1013.19</v>
      </c>
      <c r="H930" s="156"/>
      <c r="I930" s="156">
        <v>795.04</v>
      </c>
      <c r="J930" s="156">
        <v>786.81</v>
      </c>
      <c r="K930" s="156">
        <v>816.31</v>
      </c>
      <c r="L930" s="156">
        <v>799.85</v>
      </c>
      <c r="M930" s="156">
        <v>750.46</v>
      </c>
      <c r="N930" s="156"/>
      <c r="O930" s="156"/>
      <c r="P930" s="156">
        <v>853.35</v>
      </c>
      <c r="Q930" s="156"/>
      <c r="R930" s="156">
        <v>993.29</v>
      </c>
      <c r="S930" s="156">
        <v>771.72</v>
      </c>
      <c r="T930" s="156">
        <v>793.67</v>
      </c>
      <c r="U930" s="156">
        <v>716.16</v>
      </c>
      <c r="V930" s="156">
        <v>878.73</v>
      </c>
      <c r="W930" s="156"/>
      <c r="X930" s="156">
        <v>808.08</v>
      </c>
      <c r="Y930" s="156">
        <v>800.53</v>
      </c>
      <c r="Z930" s="156">
        <v>1105.1099999999999</v>
      </c>
      <c r="AA930" s="156"/>
      <c r="AB930" s="156">
        <v>913.72</v>
      </c>
      <c r="AC930" s="156">
        <v>847.18</v>
      </c>
      <c r="AD930" s="156"/>
      <c r="AE930" s="156">
        <v>741.54</v>
      </c>
      <c r="AF930" s="156"/>
    </row>
    <row r="931" spans="1:32" x14ac:dyDescent="0.2">
      <c r="A931" s="155" t="s">
        <v>20495</v>
      </c>
      <c r="B931" s="155">
        <v>1062</v>
      </c>
      <c r="C931" s="147" t="s">
        <v>436</v>
      </c>
      <c r="D931" s="155" t="s">
        <v>2081</v>
      </c>
      <c r="E931" s="155" t="s">
        <v>19</v>
      </c>
      <c r="F931" s="156"/>
      <c r="G931" s="156">
        <v>321.08999999999997</v>
      </c>
      <c r="H931" s="156"/>
      <c r="I931" s="156">
        <v>251.96</v>
      </c>
      <c r="J931" s="156">
        <v>249.35</v>
      </c>
      <c r="K931" s="156">
        <v>258.7</v>
      </c>
      <c r="L931" s="156">
        <v>253.48</v>
      </c>
      <c r="M931" s="156">
        <v>237.83</v>
      </c>
      <c r="N931" s="156"/>
      <c r="O931" s="156"/>
      <c r="P931" s="156">
        <v>270.44</v>
      </c>
      <c r="Q931" s="156"/>
      <c r="R931" s="156">
        <v>314.79000000000002</v>
      </c>
      <c r="S931" s="156">
        <v>244.57</v>
      </c>
      <c r="T931" s="156">
        <v>251.53</v>
      </c>
      <c r="U931" s="156">
        <v>226.96</v>
      </c>
      <c r="V931" s="156">
        <v>278.48</v>
      </c>
      <c r="W931" s="156"/>
      <c r="X931" s="156">
        <v>256.08999999999997</v>
      </c>
      <c r="Y931" s="156">
        <v>253.7</v>
      </c>
      <c r="Z931" s="156">
        <v>350.23</v>
      </c>
      <c r="AA931" s="156"/>
      <c r="AB931" s="156">
        <v>289.57</v>
      </c>
      <c r="AC931" s="156">
        <v>268.48</v>
      </c>
      <c r="AD931" s="156"/>
      <c r="AE931" s="156">
        <v>235</v>
      </c>
      <c r="AF931" s="156"/>
    </row>
    <row r="932" spans="1:32" x14ac:dyDescent="0.2">
      <c r="A932" s="155" t="s">
        <v>20495</v>
      </c>
      <c r="B932" s="155">
        <v>39686</v>
      </c>
      <c r="C932" s="147" t="s">
        <v>24188</v>
      </c>
      <c r="D932" s="155" t="s">
        <v>2081</v>
      </c>
      <c r="E932" s="155" t="s">
        <v>19</v>
      </c>
      <c r="F932" s="156"/>
      <c r="G932" s="156">
        <v>519.91999999999996</v>
      </c>
      <c r="H932" s="156"/>
      <c r="I932" s="156">
        <v>407.98</v>
      </c>
      <c r="J932" s="156">
        <v>403.76</v>
      </c>
      <c r="K932" s="156">
        <v>418.89</v>
      </c>
      <c r="L932" s="156">
        <v>410.44</v>
      </c>
      <c r="M932" s="156">
        <v>385.1</v>
      </c>
      <c r="N932" s="156"/>
      <c r="O932" s="156"/>
      <c r="P932" s="156">
        <v>437.9</v>
      </c>
      <c r="Q932" s="156"/>
      <c r="R932" s="156">
        <v>509.71</v>
      </c>
      <c r="S932" s="156">
        <v>396.01</v>
      </c>
      <c r="T932" s="156">
        <v>407.28</v>
      </c>
      <c r="U932" s="156">
        <v>367.5</v>
      </c>
      <c r="V932" s="156">
        <v>450.93</v>
      </c>
      <c r="W932" s="156"/>
      <c r="X932" s="156">
        <v>414.67</v>
      </c>
      <c r="Y932" s="156">
        <v>410.8</v>
      </c>
      <c r="Z932" s="156">
        <v>567.09</v>
      </c>
      <c r="AA932" s="156"/>
      <c r="AB932" s="156">
        <v>468.88</v>
      </c>
      <c r="AC932" s="156">
        <v>434.73</v>
      </c>
      <c r="AD932" s="156"/>
      <c r="AE932" s="156">
        <v>380.52</v>
      </c>
      <c r="AF932" s="156"/>
    </row>
    <row r="933" spans="1:32" x14ac:dyDescent="0.2">
      <c r="A933" s="155" t="s">
        <v>20495</v>
      </c>
      <c r="B933" s="155">
        <v>43095</v>
      </c>
      <c r="C933" s="147" t="s">
        <v>24189</v>
      </c>
      <c r="D933" s="155" t="s">
        <v>2081</v>
      </c>
      <c r="E933" s="155" t="s">
        <v>19</v>
      </c>
      <c r="F933" s="156">
        <v>208.34</v>
      </c>
      <c r="G933" s="156">
        <v>179.05</v>
      </c>
      <c r="H933" s="156">
        <v>198.36</v>
      </c>
      <c r="I933" s="156">
        <v>165.35</v>
      </c>
      <c r="J933" s="156">
        <v>152.62</v>
      </c>
      <c r="K933" s="156">
        <v>136.71</v>
      </c>
      <c r="L933" s="156">
        <v>296.73</v>
      </c>
      <c r="M933" s="156">
        <v>163.91</v>
      </c>
      <c r="N933" s="156">
        <v>139.97</v>
      </c>
      <c r="O933" s="156">
        <v>188.33</v>
      </c>
      <c r="P933" s="156">
        <v>172.27</v>
      </c>
      <c r="Q933" s="156">
        <v>145.38999999999999</v>
      </c>
      <c r="R933" s="156">
        <v>181.02</v>
      </c>
      <c r="S933" s="156">
        <v>154.32</v>
      </c>
      <c r="T933" s="156">
        <v>217.16</v>
      </c>
      <c r="U933" s="156">
        <v>220.35</v>
      </c>
      <c r="V933" s="156">
        <v>188.38</v>
      </c>
      <c r="W933" s="156">
        <v>255.99</v>
      </c>
      <c r="X933" s="156">
        <v>211.81</v>
      </c>
      <c r="Y933" s="156">
        <v>147.6</v>
      </c>
      <c r="Z933" s="156">
        <v>169.83</v>
      </c>
      <c r="AA933" s="156">
        <v>184.09</v>
      </c>
      <c r="AB933" s="156">
        <v>142.63999999999999</v>
      </c>
      <c r="AC933" s="156">
        <v>220.46</v>
      </c>
      <c r="AD933" s="156">
        <v>142.69</v>
      </c>
      <c r="AE933" s="156">
        <v>145.49</v>
      </c>
      <c r="AF933" s="156">
        <v>204.15</v>
      </c>
    </row>
    <row r="934" spans="1:32" x14ac:dyDescent="0.2">
      <c r="A934" s="155" t="s">
        <v>20495</v>
      </c>
      <c r="B934" s="155">
        <v>1871</v>
      </c>
      <c r="C934" s="147" t="s">
        <v>437</v>
      </c>
      <c r="D934" s="155" t="s">
        <v>2081</v>
      </c>
      <c r="E934" s="155" t="s">
        <v>19</v>
      </c>
      <c r="F934" s="156">
        <v>3.69</v>
      </c>
      <c r="G934" s="156">
        <v>3.31</v>
      </c>
      <c r="H934" s="156">
        <v>4.5</v>
      </c>
      <c r="I934" s="156">
        <v>5.08</v>
      </c>
      <c r="J934" s="156">
        <v>3.85</v>
      </c>
      <c r="K934" s="156">
        <v>3.19</v>
      </c>
      <c r="L934" s="156">
        <v>4.88</v>
      </c>
      <c r="M934" s="156">
        <v>4.47</v>
      </c>
      <c r="N934" s="156">
        <v>2.5299999999999998</v>
      </c>
      <c r="O934" s="156">
        <v>4.75</v>
      </c>
      <c r="P934" s="156">
        <v>5.18</v>
      </c>
      <c r="Q934" s="156">
        <v>3.38</v>
      </c>
      <c r="R934" s="156">
        <v>4.6900000000000004</v>
      </c>
      <c r="S934" s="156">
        <v>5.32</v>
      </c>
      <c r="T934" s="156">
        <v>2.41</v>
      </c>
      <c r="U934" s="156">
        <v>6.26</v>
      </c>
      <c r="V934" s="156">
        <v>4.0599999999999996</v>
      </c>
      <c r="W934" s="156">
        <v>7.38</v>
      </c>
      <c r="X934" s="156">
        <v>5.5</v>
      </c>
      <c r="Y934" s="156">
        <v>3.77</v>
      </c>
      <c r="Z934" s="156">
        <v>3.75</v>
      </c>
      <c r="AA934" s="156">
        <v>4.6900000000000004</v>
      </c>
      <c r="AB934" s="156">
        <v>4.83</v>
      </c>
      <c r="AC934" s="156">
        <v>4.3</v>
      </c>
      <c r="AD934" s="156">
        <v>2.97</v>
      </c>
      <c r="AE934" s="156">
        <v>3.2</v>
      </c>
      <c r="AF934" s="156">
        <v>4.3600000000000003</v>
      </c>
    </row>
    <row r="935" spans="1:32" x14ac:dyDescent="0.2">
      <c r="A935" s="155" t="s">
        <v>20495</v>
      </c>
      <c r="B935" s="155">
        <v>12001</v>
      </c>
      <c r="C935" s="147" t="s">
        <v>438</v>
      </c>
      <c r="D935" s="155" t="s">
        <v>2081</v>
      </c>
      <c r="E935" s="155" t="s">
        <v>19</v>
      </c>
      <c r="F935" s="156">
        <v>5.33</v>
      </c>
      <c r="G935" s="156">
        <v>4.79</v>
      </c>
      <c r="H935" s="156">
        <v>6.51</v>
      </c>
      <c r="I935" s="156">
        <v>7.34</v>
      </c>
      <c r="J935" s="156">
        <v>5.56</v>
      </c>
      <c r="K935" s="156">
        <v>4.6100000000000003</v>
      </c>
      <c r="L935" s="156">
        <v>7.05</v>
      </c>
      <c r="M935" s="156">
        <v>6.46</v>
      </c>
      <c r="N935" s="156">
        <v>3.66</v>
      </c>
      <c r="O935" s="156">
        <v>6.87</v>
      </c>
      <c r="P935" s="156">
        <v>7.48</v>
      </c>
      <c r="Q935" s="156">
        <v>4.88</v>
      </c>
      <c r="R935" s="156">
        <v>6.78</v>
      </c>
      <c r="S935" s="156">
        <v>7.68</v>
      </c>
      <c r="T935" s="156">
        <v>3.48</v>
      </c>
      <c r="U935" s="156">
        <v>9.0399999999999991</v>
      </c>
      <c r="V935" s="156">
        <v>5.87</v>
      </c>
      <c r="W935" s="156">
        <v>10.67</v>
      </c>
      <c r="X935" s="156">
        <v>7.95</v>
      </c>
      <c r="Y935" s="156">
        <v>5.44</v>
      </c>
      <c r="Z935" s="156">
        <v>5.42</v>
      </c>
      <c r="AA935" s="156">
        <v>6.78</v>
      </c>
      <c r="AB935" s="156">
        <v>6.98</v>
      </c>
      <c r="AC935" s="156">
        <v>6.21</v>
      </c>
      <c r="AD935" s="156">
        <v>4.29</v>
      </c>
      <c r="AE935" s="156">
        <v>4.63</v>
      </c>
      <c r="AF935" s="156">
        <v>6.3</v>
      </c>
    </row>
    <row r="936" spans="1:32" x14ac:dyDescent="0.2">
      <c r="A936" s="155" t="s">
        <v>20495</v>
      </c>
      <c r="B936" s="155">
        <v>11882</v>
      </c>
      <c r="C936" s="147" t="s">
        <v>439</v>
      </c>
      <c r="D936" s="155" t="s">
        <v>2081</v>
      </c>
      <c r="E936" s="155" t="s">
        <v>19</v>
      </c>
      <c r="F936" s="156"/>
      <c r="G936" s="156">
        <v>84.57</v>
      </c>
      <c r="H936" s="156"/>
      <c r="I936" s="156"/>
      <c r="J936" s="156">
        <v>123.02</v>
      </c>
      <c r="K936" s="156"/>
      <c r="L936" s="156">
        <v>127.89</v>
      </c>
      <c r="M936" s="156">
        <v>120.29</v>
      </c>
      <c r="N936" s="156"/>
      <c r="O936" s="156">
        <v>137.37</v>
      </c>
      <c r="P936" s="156">
        <v>105.08</v>
      </c>
      <c r="Q936" s="156">
        <v>127.12</v>
      </c>
      <c r="R936" s="156"/>
      <c r="S936" s="156">
        <v>117.65</v>
      </c>
      <c r="T936" s="156"/>
      <c r="U936" s="156">
        <v>96.36</v>
      </c>
      <c r="V936" s="156">
        <v>112.77</v>
      </c>
      <c r="W936" s="156"/>
      <c r="X936" s="156">
        <v>147.63</v>
      </c>
      <c r="Y936" s="156">
        <v>118.33</v>
      </c>
      <c r="Z936" s="156">
        <v>107.87</v>
      </c>
      <c r="AA936" s="156"/>
      <c r="AB936" s="156">
        <v>117.89</v>
      </c>
      <c r="AC936" s="156"/>
      <c r="AD936" s="156"/>
      <c r="AE936" s="156">
        <v>136.35</v>
      </c>
      <c r="AF936" s="156">
        <v>121.67</v>
      </c>
    </row>
    <row r="937" spans="1:32" x14ac:dyDescent="0.2">
      <c r="A937" s="155" t="s">
        <v>20495</v>
      </c>
      <c r="B937" s="155">
        <v>1068</v>
      </c>
      <c r="C937" s="147" t="s">
        <v>440</v>
      </c>
      <c r="D937" s="155" t="s">
        <v>2081</v>
      </c>
      <c r="E937" s="155" t="s">
        <v>19</v>
      </c>
      <c r="F937" s="156"/>
      <c r="G937" s="156">
        <v>2117.96</v>
      </c>
      <c r="H937" s="156"/>
      <c r="I937" s="156">
        <v>1661.96</v>
      </c>
      <c r="J937" s="156">
        <v>1644.75</v>
      </c>
      <c r="K937" s="156">
        <v>1706.41</v>
      </c>
      <c r="L937" s="156">
        <v>1672</v>
      </c>
      <c r="M937" s="156">
        <v>1568.75</v>
      </c>
      <c r="N937" s="156"/>
      <c r="O937" s="156"/>
      <c r="P937" s="156">
        <v>1783.85</v>
      </c>
      <c r="Q937" s="156"/>
      <c r="R937" s="156">
        <v>2076.38</v>
      </c>
      <c r="S937" s="156">
        <v>1613.2</v>
      </c>
      <c r="T937" s="156">
        <v>1659.09</v>
      </c>
      <c r="U937" s="156">
        <v>1497.05</v>
      </c>
      <c r="V937" s="156">
        <v>1836.9</v>
      </c>
      <c r="W937" s="156"/>
      <c r="X937" s="156">
        <v>1689.2</v>
      </c>
      <c r="Y937" s="156">
        <v>1673.43</v>
      </c>
      <c r="Z937" s="156">
        <v>2310.11</v>
      </c>
      <c r="AA937" s="156"/>
      <c r="AB937" s="156">
        <v>1910.04</v>
      </c>
      <c r="AC937" s="156">
        <v>1770.94</v>
      </c>
      <c r="AD937" s="156"/>
      <c r="AE937" s="156">
        <v>1550.11</v>
      </c>
      <c r="AF937" s="156"/>
    </row>
    <row r="938" spans="1:32" x14ac:dyDescent="0.2">
      <c r="A938" s="155" t="s">
        <v>20495</v>
      </c>
      <c r="B938" s="155">
        <v>39690</v>
      </c>
      <c r="C938" s="147" t="s">
        <v>24190</v>
      </c>
      <c r="D938" s="155" t="s">
        <v>2081</v>
      </c>
      <c r="E938" s="155" t="s">
        <v>19</v>
      </c>
      <c r="F938" s="156"/>
      <c r="G938" s="156">
        <v>3553.24</v>
      </c>
      <c r="H938" s="156"/>
      <c r="I938" s="156">
        <v>2788.22</v>
      </c>
      <c r="J938" s="156">
        <v>2759.35</v>
      </c>
      <c r="K938" s="156">
        <v>2862.8</v>
      </c>
      <c r="L938" s="156">
        <v>2805.06</v>
      </c>
      <c r="M938" s="156">
        <v>2631.85</v>
      </c>
      <c r="N938" s="156"/>
      <c r="O938" s="156"/>
      <c r="P938" s="156">
        <v>2992.7</v>
      </c>
      <c r="Q938" s="156"/>
      <c r="R938" s="156">
        <v>3483.47</v>
      </c>
      <c r="S938" s="156">
        <v>2706.42</v>
      </c>
      <c r="T938" s="156">
        <v>2783.41</v>
      </c>
      <c r="U938" s="156">
        <v>2511.56</v>
      </c>
      <c r="V938" s="156">
        <v>3081.72</v>
      </c>
      <c r="W938" s="156"/>
      <c r="X938" s="156">
        <v>2833.93</v>
      </c>
      <c r="Y938" s="156">
        <v>2807.46</v>
      </c>
      <c r="Z938" s="156">
        <v>3875.6</v>
      </c>
      <c r="AA938" s="156"/>
      <c r="AB938" s="156">
        <v>3204.41</v>
      </c>
      <c r="AC938" s="156">
        <v>2971.05</v>
      </c>
      <c r="AD938" s="156"/>
      <c r="AE938" s="156">
        <v>2600.5700000000002</v>
      </c>
      <c r="AF938" s="156"/>
    </row>
    <row r="939" spans="1:32" x14ac:dyDescent="0.2">
      <c r="A939" s="155" t="s">
        <v>20495</v>
      </c>
      <c r="B939" s="155">
        <v>39691</v>
      </c>
      <c r="C939" s="147" t="s">
        <v>24191</v>
      </c>
      <c r="D939" s="155" t="s">
        <v>2081</v>
      </c>
      <c r="E939" s="155" t="s">
        <v>19</v>
      </c>
      <c r="F939" s="156"/>
      <c r="G939" s="156">
        <v>4468.9799999999996</v>
      </c>
      <c r="H939" s="156"/>
      <c r="I939" s="156">
        <v>3506.8</v>
      </c>
      <c r="J939" s="156">
        <v>3470.49</v>
      </c>
      <c r="K939" s="156">
        <v>3600.6</v>
      </c>
      <c r="L939" s="156">
        <v>3527.98</v>
      </c>
      <c r="M939" s="156">
        <v>3310.13</v>
      </c>
      <c r="N939" s="156"/>
      <c r="O939" s="156"/>
      <c r="P939" s="156">
        <v>3763.98</v>
      </c>
      <c r="Q939" s="156"/>
      <c r="R939" s="156">
        <v>4381.2299999999996</v>
      </c>
      <c r="S939" s="156">
        <v>3403.92</v>
      </c>
      <c r="T939" s="156">
        <v>3500.75</v>
      </c>
      <c r="U939" s="156">
        <v>3158.84</v>
      </c>
      <c r="V939" s="156">
        <v>3875.94</v>
      </c>
      <c r="W939" s="156"/>
      <c r="X939" s="156">
        <v>3564.29</v>
      </c>
      <c r="Y939" s="156">
        <v>3531</v>
      </c>
      <c r="Z939" s="156">
        <v>4874.42</v>
      </c>
      <c r="AA939" s="156"/>
      <c r="AB939" s="156">
        <v>4030.25</v>
      </c>
      <c r="AC939" s="156">
        <v>3736.75</v>
      </c>
      <c r="AD939" s="156"/>
      <c r="AE939" s="156">
        <v>3270.79</v>
      </c>
      <c r="AF939" s="156"/>
    </row>
    <row r="940" spans="1:32" x14ac:dyDescent="0.2">
      <c r="A940" s="155" t="s">
        <v>20495</v>
      </c>
      <c r="B940" s="155">
        <v>39808</v>
      </c>
      <c r="C940" s="147" t="s">
        <v>441</v>
      </c>
      <c r="D940" s="155" t="s">
        <v>2081</v>
      </c>
      <c r="E940" s="155" t="s">
        <v>19</v>
      </c>
      <c r="F940" s="156">
        <v>108.77</v>
      </c>
      <c r="G940" s="156">
        <v>93.48</v>
      </c>
      <c r="H940" s="156">
        <v>103.56</v>
      </c>
      <c r="I940" s="156">
        <v>86.32</v>
      </c>
      <c r="J940" s="156">
        <v>79.680000000000007</v>
      </c>
      <c r="K940" s="156">
        <v>71.37</v>
      </c>
      <c r="L940" s="156">
        <v>154.91999999999999</v>
      </c>
      <c r="M940" s="156">
        <v>85.57</v>
      </c>
      <c r="N940" s="156">
        <v>73.069999999999993</v>
      </c>
      <c r="O940" s="156">
        <v>98.32</v>
      </c>
      <c r="P940" s="156">
        <v>89.94</v>
      </c>
      <c r="Q940" s="156">
        <v>75.91</v>
      </c>
      <c r="R940" s="156">
        <v>94.51</v>
      </c>
      <c r="S940" s="156">
        <v>80.569999999999993</v>
      </c>
      <c r="T940" s="156">
        <v>113.37</v>
      </c>
      <c r="U940" s="156">
        <v>115.04</v>
      </c>
      <c r="V940" s="156">
        <v>98.35</v>
      </c>
      <c r="W940" s="156">
        <v>133.65</v>
      </c>
      <c r="X940" s="156">
        <v>110.58</v>
      </c>
      <c r="Y940" s="156">
        <v>77.06</v>
      </c>
      <c r="Z940" s="156">
        <v>88.67</v>
      </c>
      <c r="AA940" s="156">
        <v>96.11</v>
      </c>
      <c r="AB940" s="156">
        <v>74.47</v>
      </c>
      <c r="AC940" s="156">
        <v>115.1</v>
      </c>
      <c r="AD940" s="156">
        <v>74.5</v>
      </c>
      <c r="AE940" s="156">
        <v>75.959999999999994</v>
      </c>
      <c r="AF940" s="156">
        <v>106.58</v>
      </c>
    </row>
    <row r="941" spans="1:32" x14ac:dyDescent="0.2">
      <c r="A941" s="155" t="s">
        <v>20495</v>
      </c>
      <c r="B941" s="155">
        <v>39809</v>
      </c>
      <c r="C941" s="147" t="s">
        <v>442</v>
      </c>
      <c r="D941" s="155" t="s">
        <v>2081</v>
      </c>
      <c r="E941" s="155" t="s">
        <v>19</v>
      </c>
      <c r="F941" s="156">
        <v>257.98</v>
      </c>
      <c r="G941" s="156">
        <v>221.71</v>
      </c>
      <c r="H941" s="156">
        <v>245.63</v>
      </c>
      <c r="I941" s="156">
        <v>204.75</v>
      </c>
      <c r="J941" s="156">
        <v>188.99</v>
      </c>
      <c r="K941" s="156">
        <v>169.28</v>
      </c>
      <c r="L941" s="156">
        <v>367.44</v>
      </c>
      <c r="M941" s="156">
        <v>202.97</v>
      </c>
      <c r="N941" s="156">
        <v>173.32</v>
      </c>
      <c r="O941" s="156">
        <v>233.21</v>
      </c>
      <c r="P941" s="156">
        <v>213.32</v>
      </c>
      <c r="Q941" s="156">
        <v>180.04</v>
      </c>
      <c r="R941" s="156">
        <v>224.16</v>
      </c>
      <c r="S941" s="156">
        <v>191.1</v>
      </c>
      <c r="T941" s="156">
        <v>268.89999999999998</v>
      </c>
      <c r="U941" s="156">
        <v>272.86</v>
      </c>
      <c r="V941" s="156">
        <v>233.28</v>
      </c>
      <c r="W941" s="156">
        <v>316.99</v>
      </c>
      <c r="X941" s="156">
        <v>262.27999999999997</v>
      </c>
      <c r="Y941" s="156">
        <v>182.77</v>
      </c>
      <c r="Z941" s="156">
        <v>210.3</v>
      </c>
      <c r="AA941" s="156">
        <v>227.95</v>
      </c>
      <c r="AB941" s="156">
        <v>176.63</v>
      </c>
      <c r="AC941" s="156">
        <v>273</v>
      </c>
      <c r="AD941" s="156">
        <v>176.7</v>
      </c>
      <c r="AE941" s="156">
        <v>180.16</v>
      </c>
      <c r="AF941" s="156">
        <v>252.8</v>
      </c>
    </row>
    <row r="942" spans="1:32" x14ac:dyDescent="0.2">
      <c r="A942" s="155" t="s">
        <v>20495</v>
      </c>
      <c r="B942" s="155">
        <v>43439</v>
      </c>
      <c r="C942" s="147" t="s">
        <v>443</v>
      </c>
      <c r="D942" s="155" t="s">
        <v>2081</v>
      </c>
      <c r="E942" s="155" t="s">
        <v>19</v>
      </c>
      <c r="F942" s="156"/>
      <c r="G942" s="156">
        <v>388.23</v>
      </c>
      <c r="H942" s="156"/>
      <c r="I942" s="156"/>
      <c r="J942" s="156">
        <v>564.70000000000005</v>
      </c>
      <c r="K942" s="156"/>
      <c r="L942" s="156">
        <v>587.04999999999995</v>
      </c>
      <c r="M942" s="156">
        <v>552.17999999999995</v>
      </c>
      <c r="N942" s="156"/>
      <c r="O942" s="156">
        <v>630.58000000000004</v>
      </c>
      <c r="P942" s="156">
        <v>482.35</v>
      </c>
      <c r="Q942" s="156">
        <v>583.52</v>
      </c>
      <c r="R942" s="156"/>
      <c r="S942" s="156">
        <v>540.04</v>
      </c>
      <c r="T942" s="156"/>
      <c r="U942" s="156">
        <v>442.35</v>
      </c>
      <c r="V942" s="156">
        <v>517.64</v>
      </c>
      <c r="W942" s="156"/>
      <c r="X942" s="156">
        <v>677.64</v>
      </c>
      <c r="Y942" s="156">
        <v>543.20000000000005</v>
      </c>
      <c r="Z942" s="156">
        <v>495.17</v>
      </c>
      <c r="AA942" s="156"/>
      <c r="AB942" s="156">
        <v>541.16999999999996</v>
      </c>
      <c r="AC942" s="156"/>
      <c r="AD942" s="156"/>
      <c r="AE942" s="156">
        <v>625.88</v>
      </c>
      <c r="AF942" s="156">
        <v>558.51</v>
      </c>
    </row>
    <row r="943" spans="1:32" x14ac:dyDescent="0.2">
      <c r="A943" s="155" t="s">
        <v>20495</v>
      </c>
      <c r="B943" s="155">
        <v>5103</v>
      </c>
      <c r="C943" s="147" t="s">
        <v>444</v>
      </c>
      <c r="D943" s="155" t="s">
        <v>2081</v>
      </c>
      <c r="E943" s="155" t="s">
        <v>19</v>
      </c>
      <c r="F943" s="156">
        <v>22.39</v>
      </c>
      <c r="G943" s="156">
        <v>20.309999999999999</v>
      </c>
      <c r="H943" s="156">
        <v>25.95</v>
      </c>
      <c r="I943" s="156">
        <v>22.87</v>
      </c>
      <c r="J943" s="156">
        <v>19.350000000000001</v>
      </c>
      <c r="K943" s="156">
        <v>25.44</v>
      </c>
      <c r="L943" s="156">
        <v>36.200000000000003</v>
      </c>
      <c r="M943" s="156">
        <v>24.88</v>
      </c>
      <c r="N943" s="156">
        <v>23.46</v>
      </c>
      <c r="O943" s="156">
        <v>25.12</v>
      </c>
      <c r="P943" s="156">
        <v>22.57</v>
      </c>
      <c r="Q943" s="156">
        <v>23.46</v>
      </c>
      <c r="R943" s="156">
        <v>25.92</v>
      </c>
      <c r="S943" s="156">
        <v>26.51</v>
      </c>
      <c r="T943" s="156">
        <v>19.21</v>
      </c>
      <c r="U943" s="156">
        <v>17.579999999999998</v>
      </c>
      <c r="V943" s="156">
        <v>22.98</v>
      </c>
      <c r="W943" s="156">
        <v>22.98</v>
      </c>
      <c r="X943" s="156">
        <v>32.49</v>
      </c>
      <c r="Y943" s="156">
        <v>26.39</v>
      </c>
      <c r="Z943" s="156">
        <v>23.68</v>
      </c>
      <c r="AA943" s="156">
        <v>21.42</v>
      </c>
      <c r="AB943" s="156">
        <v>22.89</v>
      </c>
      <c r="AC943" s="156">
        <v>24.32</v>
      </c>
      <c r="AD943" s="156">
        <v>17.61</v>
      </c>
      <c r="AE943" s="156">
        <v>22.93</v>
      </c>
      <c r="AF943" s="156">
        <v>24.58</v>
      </c>
    </row>
    <row r="944" spans="1:32" x14ac:dyDescent="0.2">
      <c r="A944" s="155" t="s">
        <v>20495</v>
      </c>
      <c r="B944" s="155">
        <v>11880</v>
      </c>
      <c r="C944" s="147" t="s">
        <v>24192</v>
      </c>
      <c r="D944" s="155" t="s">
        <v>2081</v>
      </c>
      <c r="E944" s="155" t="s">
        <v>19</v>
      </c>
      <c r="F944" s="156">
        <v>94.19</v>
      </c>
      <c r="G944" s="156">
        <v>85.42</v>
      </c>
      <c r="H944" s="156">
        <v>109.14</v>
      </c>
      <c r="I944" s="156">
        <v>96.21</v>
      </c>
      <c r="J944" s="156">
        <v>81.42</v>
      </c>
      <c r="K944" s="156">
        <v>107</v>
      </c>
      <c r="L944" s="156">
        <v>152.28</v>
      </c>
      <c r="M944" s="156">
        <v>104.64</v>
      </c>
      <c r="N944" s="156">
        <v>98.68</v>
      </c>
      <c r="O944" s="156">
        <v>105.65</v>
      </c>
      <c r="P944" s="156">
        <v>94.95</v>
      </c>
      <c r="Q944" s="156">
        <v>98.68</v>
      </c>
      <c r="R944" s="156">
        <v>109.02</v>
      </c>
      <c r="S944" s="156">
        <v>111.5</v>
      </c>
      <c r="T944" s="156">
        <v>80.81</v>
      </c>
      <c r="U944" s="156">
        <v>73.95</v>
      </c>
      <c r="V944" s="156">
        <v>96.66</v>
      </c>
      <c r="W944" s="156">
        <v>96.66</v>
      </c>
      <c r="X944" s="156">
        <v>136.66999999999999</v>
      </c>
      <c r="Y944" s="156">
        <v>111</v>
      </c>
      <c r="Z944" s="156">
        <v>99.63</v>
      </c>
      <c r="AA944" s="156">
        <v>90.1</v>
      </c>
      <c r="AB944" s="156">
        <v>96.28</v>
      </c>
      <c r="AC944" s="156">
        <v>102.28</v>
      </c>
      <c r="AD944" s="156">
        <v>74.069999999999993</v>
      </c>
      <c r="AE944" s="156">
        <v>96.43</v>
      </c>
      <c r="AF944" s="156">
        <v>103.4</v>
      </c>
    </row>
    <row r="945" spans="1:32" x14ac:dyDescent="0.2">
      <c r="A945" s="155" t="s">
        <v>20495</v>
      </c>
      <c r="B945" s="155">
        <v>11714</v>
      </c>
      <c r="C945" s="147" t="s">
        <v>445</v>
      </c>
      <c r="D945" s="155" t="s">
        <v>2081</v>
      </c>
      <c r="E945" s="155" t="s">
        <v>19</v>
      </c>
      <c r="F945" s="156">
        <v>64.16</v>
      </c>
      <c r="G945" s="156">
        <v>58.19</v>
      </c>
      <c r="H945" s="156">
        <v>74.349999999999994</v>
      </c>
      <c r="I945" s="156">
        <v>65.540000000000006</v>
      </c>
      <c r="J945" s="156">
        <v>55.47</v>
      </c>
      <c r="K945" s="156">
        <v>72.89</v>
      </c>
      <c r="L945" s="156">
        <v>103.74</v>
      </c>
      <c r="M945" s="156">
        <v>71.290000000000006</v>
      </c>
      <c r="N945" s="156">
        <v>67.23</v>
      </c>
      <c r="O945" s="156">
        <v>71.98</v>
      </c>
      <c r="P945" s="156">
        <v>64.69</v>
      </c>
      <c r="Q945" s="156">
        <v>67.23</v>
      </c>
      <c r="R945" s="156">
        <v>74.27</v>
      </c>
      <c r="S945" s="156">
        <v>75.959999999999994</v>
      </c>
      <c r="T945" s="156">
        <v>55.05</v>
      </c>
      <c r="U945" s="156">
        <v>50.38</v>
      </c>
      <c r="V945" s="156">
        <v>65.849999999999994</v>
      </c>
      <c r="W945" s="156">
        <v>65.849999999999994</v>
      </c>
      <c r="X945" s="156">
        <v>93.11</v>
      </c>
      <c r="Y945" s="156">
        <v>75.62</v>
      </c>
      <c r="Z945" s="156">
        <v>67.87</v>
      </c>
      <c r="AA945" s="156">
        <v>61.38</v>
      </c>
      <c r="AB945" s="156">
        <v>65.59</v>
      </c>
      <c r="AC945" s="156">
        <v>69.680000000000007</v>
      </c>
      <c r="AD945" s="156">
        <v>50.46</v>
      </c>
      <c r="AE945" s="156">
        <v>65.7</v>
      </c>
      <c r="AF945" s="156">
        <v>70.44</v>
      </c>
    </row>
    <row r="946" spans="1:32" x14ac:dyDescent="0.2">
      <c r="A946" s="155" t="s">
        <v>20495</v>
      </c>
      <c r="B946" s="155">
        <v>11712</v>
      </c>
      <c r="C946" s="147" t="s">
        <v>446</v>
      </c>
      <c r="D946" s="155" t="s">
        <v>2081</v>
      </c>
      <c r="E946" s="155" t="s">
        <v>18</v>
      </c>
      <c r="F946" s="156">
        <v>41.9</v>
      </c>
      <c r="G946" s="156">
        <v>38</v>
      </c>
      <c r="H946" s="156">
        <v>48.55</v>
      </c>
      <c r="I946" s="156">
        <v>42.8</v>
      </c>
      <c r="J946" s="156">
        <v>36.22</v>
      </c>
      <c r="K946" s="156">
        <v>47.6</v>
      </c>
      <c r="L946" s="156">
        <v>67.739999999999995</v>
      </c>
      <c r="M946" s="156">
        <v>46.55</v>
      </c>
      <c r="N946" s="156">
        <v>43.9</v>
      </c>
      <c r="O946" s="156">
        <v>47</v>
      </c>
      <c r="P946" s="156">
        <v>42.24</v>
      </c>
      <c r="Q946" s="156">
        <v>43.9</v>
      </c>
      <c r="R946" s="156">
        <v>48.5</v>
      </c>
      <c r="S946" s="156">
        <v>49.6</v>
      </c>
      <c r="T946" s="156">
        <v>35.950000000000003</v>
      </c>
      <c r="U946" s="156">
        <v>32.9</v>
      </c>
      <c r="V946" s="156">
        <v>43</v>
      </c>
      <c r="W946" s="156">
        <v>43</v>
      </c>
      <c r="X946" s="156">
        <v>60.8</v>
      </c>
      <c r="Y946" s="156">
        <v>49.38</v>
      </c>
      <c r="Z946" s="156">
        <v>44.32</v>
      </c>
      <c r="AA946" s="156">
        <v>40.08</v>
      </c>
      <c r="AB946" s="156">
        <v>42.83</v>
      </c>
      <c r="AC946" s="156">
        <v>45.5</v>
      </c>
      <c r="AD946" s="156">
        <v>32.950000000000003</v>
      </c>
      <c r="AE946" s="156">
        <v>42.9</v>
      </c>
      <c r="AF946" s="156">
        <v>46</v>
      </c>
    </row>
    <row r="947" spans="1:32" x14ac:dyDescent="0.2">
      <c r="A947" s="155" t="s">
        <v>20495</v>
      </c>
      <c r="B947" s="155">
        <v>11717</v>
      </c>
      <c r="C947" s="147" t="s">
        <v>447</v>
      </c>
      <c r="D947" s="155" t="s">
        <v>2081</v>
      </c>
      <c r="E947" s="155" t="s">
        <v>19</v>
      </c>
      <c r="F947" s="156">
        <v>50.51</v>
      </c>
      <c r="G947" s="156">
        <v>45.81</v>
      </c>
      <c r="H947" s="156">
        <v>58.52</v>
      </c>
      <c r="I947" s="156">
        <v>51.59</v>
      </c>
      <c r="J947" s="156">
        <v>43.66</v>
      </c>
      <c r="K947" s="156">
        <v>57.38</v>
      </c>
      <c r="L947" s="156">
        <v>81.66</v>
      </c>
      <c r="M947" s="156">
        <v>56.11</v>
      </c>
      <c r="N947" s="156">
        <v>52.92</v>
      </c>
      <c r="O947" s="156">
        <v>56.66</v>
      </c>
      <c r="P947" s="156">
        <v>50.92</v>
      </c>
      <c r="Q947" s="156">
        <v>52.92</v>
      </c>
      <c r="R947" s="156">
        <v>58.46</v>
      </c>
      <c r="S947" s="156">
        <v>59.79</v>
      </c>
      <c r="T947" s="156">
        <v>43.33</v>
      </c>
      <c r="U947" s="156">
        <v>39.659999999999997</v>
      </c>
      <c r="V947" s="156">
        <v>51.83</v>
      </c>
      <c r="W947" s="156">
        <v>51.83</v>
      </c>
      <c r="X947" s="156">
        <v>73.290000000000006</v>
      </c>
      <c r="Y947" s="156">
        <v>59.53</v>
      </c>
      <c r="Z947" s="156">
        <v>53.43</v>
      </c>
      <c r="AA947" s="156">
        <v>48.31</v>
      </c>
      <c r="AB947" s="156">
        <v>51.63</v>
      </c>
      <c r="AC947" s="156">
        <v>54.85</v>
      </c>
      <c r="AD947" s="156">
        <v>39.72</v>
      </c>
      <c r="AE947" s="156">
        <v>51.71</v>
      </c>
      <c r="AF947" s="156">
        <v>55.45</v>
      </c>
    </row>
    <row r="948" spans="1:32" x14ac:dyDescent="0.2">
      <c r="A948" s="155" t="s">
        <v>20495</v>
      </c>
      <c r="B948" s="155">
        <v>1106</v>
      </c>
      <c r="C948" s="147" t="s">
        <v>448</v>
      </c>
      <c r="D948" s="155" t="s">
        <v>3176</v>
      </c>
      <c r="E948" s="155" t="s">
        <v>18</v>
      </c>
      <c r="F948" s="156">
        <v>2.23</v>
      </c>
      <c r="G948" s="156">
        <v>1.1000000000000001</v>
      </c>
      <c r="H948" s="156">
        <v>1.68</v>
      </c>
      <c r="I948" s="156">
        <v>1.24</v>
      </c>
      <c r="J948" s="156">
        <v>1.65</v>
      </c>
      <c r="K948" s="156">
        <v>1.24</v>
      </c>
      <c r="L948" s="156">
        <v>1.52</v>
      </c>
      <c r="M948" s="156">
        <v>1.25</v>
      </c>
      <c r="N948" s="156">
        <v>1.37</v>
      </c>
      <c r="O948" s="156">
        <v>1.24</v>
      </c>
      <c r="P948" s="156">
        <v>1.21</v>
      </c>
      <c r="Q948" s="156">
        <v>1.23</v>
      </c>
      <c r="R948" s="156">
        <v>1.1399999999999999</v>
      </c>
      <c r="S948" s="156">
        <v>2</v>
      </c>
      <c r="T948" s="156">
        <v>1.08</v>
      </c>
      <c r="U948" s="156">
        <v>1.75</v>
      </c>
      <c r="V948" s="156">
        <v>1.24</v>
      </c>
      <c r="W948" s="156">
        <v>0.83</v>
      </c>
      <c r="X948" s="156">
        <v>1.53</v>
      </c>
      <c r="Y948" s="156">
        <v>0.85</v>
      </c>
      <c r="Z948" s="156">
        <v>1.42</v>
      </c>
      <c r="AA948" s="156">
        <v>1.24</v>
      </c>
      <c r="AB948" s="156">
        <v>1</v>
      </c>
      <c r="AC948" s="156">
        <v>0.96</v>
      </c>
      <c r="AD948" s="156">
        <v>1.33</v>
      </c>
      <c r="AE948" s="156">
        <v>0.9</v>
      </c>
      <c r="AF948" s="156">
        <v>1.5</v>
      </c>
    </row>
    <row r="949" spans="1:32" x14ac:dyDescent="0.2">
      <c r="A949" s="155" t="s">
        <v>20495</v>
      </c>
      <c r="B949" s="155">
        <v>11161</v>
      </c>
      <c r="C949" s="147" t="s">
        <v>449</v>
      </c>
      <c r="D949" s="155" t="s">
        <v>3176</v>
      </c>
      <c r="E949" s="155" t="s">
        <v>19</v>
      </c>
      <c r="F949" s="156">
        <v>3.73</v>
      </c>
      <c r="G949" s="156">
        <v>1.84</v>
      </c>
      <c r="H949" s="156">
        <v>2.81</v>
      </c>
      <c r="I949" s="156">
        <v>2.0699999999999998</v>
      </c>
      <c r="J949" s="156">
        <v>2.76</v>
      </c>
      <c r="K949" s="156">
        <v>2.0699999999999998</v>
      </c>
      <c r="L949" s="156">
        <v>2.54</v>
      </c>
      <c r="M949" s="156">
        <v>2.09</v>
      </c>
      <c r="N949" s="156">
        <v>2.29</v>
      </c>
      <c r="O949" s="156">
        <v>2.0699999999999998</v>
      </c>
      <c r="P949" s="156">
        <v>2.02</v>
      </c>
      <c r="Q949" s="156">
        <v>2.0499999999999998</v>
      </c>
      <c r="R949" s="156">
        <v>1.9</v>
      </c>
      <c r="S949" s="156">
        <v>3.34</v>
      </c>
      <c r="T949" s="156">
        <v>1.8</v>
      </c>
      <c r="U949" s="156">
        <v>2.92</v>
      </c>
      <c r="V949" s="156">
        <v>2.0699999999999998</v>
      </c>
      <c r="W949" s="156">
        <v>1.38</v>
      </c>
      <c r="X949" s="156">
        <v>2.5499999999999998</v>
      </c>
      <c r="Y949" s="156">
        <v>1.42</v>
      </c>
      <c r="Z949" s="156">
        <v>2.37</v>
      </c>
      <c r="AA949" s="156">
        <v>2.0699999999999998</v>
      </c>
      <c r="AB949" s="156">
        <v>1.67</v>
      </c>
      <c r="AC949" s="156">
        <v>1.6</v>
      </c>
      <c r="AD949" s="156">
        <v>2.2200000000000002</v>
      </c>
      <c r="AE949" s="156">
        <v>1.5</v>
      </c>
      <c r="AF949" s="156">
        <v>2.5</v>
      </c>
    </row>
    <row r="950" spans="1:32" x14ac:dyDescent="0.2">
      <c r="A950" s="155" t="s">
        <v>20495</v>
      </c>
      <c r="B950" s="155">
        <v>1107</v>
      </c>
      <c r="C950" s="147" t="s">
        <v>24193</v>
      </c>
      <c r="D950" s="155" t="s">
        <v>3176</v>
      </c>
      <c r="E950" s="155" t="s">
        <v>19</v>
      </c>
      <c r="F950" s="156">
        <v>1.9</v>
      </c>
      <c r="G950" s="156">
        <v>0.93</v>
      </c>
      <c r="H950" s="156">
        <v>1.43</v>
      </c>
      <c r="I950" s="156">
        <v>1.05</v>
      </c>
      <c r="J950" s="156">
        <v>1.4</v>
      </c>
      <c r="K950" s="156">
        <v>1.05</v>
      </c>
      <c r="L950" s="156">
        <v>1.29</v>
      </c>
      <c r="M950" s="156">
        <v>1.06</v>
      </c>
      <c r="N950" s="156">
        <v>1.1599999999999999</v>
      </c>
      <c r="O950" s="156">
        <v>1.05</v>
      </c>
      <c r="P950" s="156">
        <v>1.03</v>
      </c>
      <c r="Q950" s="156">
        <v>1.04</v>
      </c>
      <c r="R950" s="156">
        <v>0.97</v>
      </c>
      <c r="S950" s="156">
        <v>1.7</v>
      </c>
      <c r="T950" s="156">
        <v>0.92</v>
      </c>
      <c r="U950" s="156">
        <v>1.49</v>
      </c>
      <c r="V950" s="156">
        <v>1.05</v>
      </c>
      <c r="W950" s="156">
        <v>0.7</v>
      </c>
      <c r="X950" s="156">
        <v>1.3</v>
      </c>
      <c r="Y950" s="156">
        <v>0.72</v>
      </c>
      <c r="Z950" s="156">
        <v>1.21</v>
      </c>
      <c r="AA950" s="156">
        <v>1.05</v>
      </c>
      <c r="AB950" s="156">
        <v>0.85</v>
      </c>
      <c r="AC950" s="156">
        <v>0.81</v>
      </c>
      <c r="AD950" s="156">
        <v>1.1299999999999999</v>
      </c>
      <c r="AE950" s="156">
        <v>0.76</v>
      </c>
      <c r="AF950" s="156">
        <v>1.27</v>
      </c>
    </row>
    <row r="951" spans="1:32" x14ac:dyDescent="0.2">
      <c r="A951" s="155" t="s">
        <v>20495</v>
      </c>
      <c r="B951" s="155">
        <v>44479</v>
      </c>
      <c r="C951" s="147" t="s">
        <v>450</v>
      </c>
      <c r="D951" s="155" t="s">
        <v>3176</v>
      </c>
      <c r="E951" s="155" t="s">
        <v>19</v>
      </c>
      <c r="F951" s="156">
        <v>0.53</v>
      </c>
      <c r="G951" s="156">
        <v>0.14000000000000001</v>
      </c>
      <c r="H951" s="156">
        <v>0.37</v>
      </c>
      <c r="I951" s="156">
        <v>0.49</v>
      </c>
      <c r="J951" s="156">
        <v>0.17</v>
      </c>
      <c r="K951" s="156">
        <v>0.17</v>
      </c>
      <c r="L951" s="156">
        <v>0.28999999999999998</v>
      </c>
      <c r="M951" s="156">
        <v>0.21</v>
      </c>
      <c r="N951" s="156">
        <v>0.19</v>
      </c>
      <c r="O951" s="156">
        <v>0.14000000000000001</v>
      </c>
      <c r="P951" s="156">
        <v>0.2</v>
      </c>
      <c r="Q951" s="156">
        <v>0.16</v>
      </c>
      <c r="R951" s="156">
        <v>0.25</v>
      </c>
      <c r="S951" s="156">
        <v>0.38</v>
      </c>
      <c r="T951" s="156">
        <v>0.15</v>
      </c>
      <c r="U951" s="156">
        <v>0.15</v>
      </c>
      <c r="V951" s="156">
        <v>0.38</v>
      </c>
      <c r="W951" s="156">
        <v>0.09</v>
      </c>
      <c r="X951" s="156">
        <v>0.16</v>
      </c>
      <c r="Y951" s="156">
        <v>0.23</v>
      </c>
      <c r="Z951" s="156">
        <v>0.3</v>
      </c>
      <c r="AA951" s="156">
        <v>0.49</v>
      </c>
      <c r="AB951" s="156">
        <v>0.14000000000000001</v>
      </c>
      <c r="AC951" s="156">
        <v>0.17</v>
      </c>
      <c r="AD951" s="156">
        <v>0.21</v>
      </c>
      <c r="AE951" s="156">
        <v>0.12</v>
      </c>
      <c r="AF951" s="156">
        <v>0.22</v>
      </c>
    </row>
    <row r="952" spans="1:32" x14ac:dyDescent="0.2">
      <c r="A952" s="155" t="s">
        <v>23820</v>
      </c>
      <c r="B952" s="155">
        <v>4759</v>
      </c>
      <c r="C952" s="147" t="s">
        <v>7455</v>
      </c>
      <c r="D952" s="155" t="s">
        <v>2468</v>
      </c>
      <c r="E952" s="155" t="s">
        <v>19</v>
      </c>
      <c r="F952" s="156">
        <v>21.33</v>
      </c>
      <c r="G952" s="156">
        <v>18.8</v>
      </c>
      <c r="H952" s="156">
        <v>18.13</v>
      </c>
      <c r="I952" s="156">
        <v>19.2</v>
      </c>
      <c r="J952" s="156">
        <v>24.1</v>
      </c>
      <c r="K952" s="156">
        <v>20.47</v>
      </c>
      <c r="L952" s="156">
        <v>19.77</v>
      </c>
      <c r="M952" s="156">
        <v>18.8</v>
      </c>
      <c r="N952" s="156">
        <v>20.350000000000001</v>
      </c>
      <c r="O952" s="156">
        <v>20.03</v>
      </c>
      <c r="P952" s="156">
        <v>17.21</v>
      </c>
      <c r="Q952" s="156">
        <v>17.32</v>
      </c>
      <c r="R952" s="156">
        <v>17.88</v>
      </c>
      <c r="S952" s="156">
        <v>18.52</v>
      </c>
      <c r="T952" s="156">
        <v>19.48</v>
      </c>
      <c r="U952" s="156">
        <v>22.45</v>
      </c>
      <c r="V952" s="156">
        <v>20.329999999999998</v>
      </c>
      <c r="W952" s="156">
        <v>22.97</v>
      </c>
      <c r="X952" s="156">
        <v>28.35</v>
      </c>
      <c r="Y952" s="156">
        <v>18.760000000000002</v>
      </c>
      <c r="Z952" s="156">
        <v>20.010000000000002</v>
      </c>
      <c r="AA952" s="156">
        <v>21.81</v>
      </c>
      <c r="AB952" s="156">
        <v>18.41</v>
      </c>
      <c r="AC952" s="156">
        <v>28.69</v>
      </c>
      <c r="AD952" s="156">
        <v>19.02</v>
      </c>
      <c r="AE952" s="156">
        <v>24.6</v>
      </c>
      <c r="AF952" s="156">
        <v>20.25</v>
      </c>
    </row>
    <row r="953" spans="1:32" x14ac:dyDescent="0.2">
      <c r="A953" s="155" t="s">
        <v>23820</v>
      </c>
      <c r="B953" s="155">
        <v>41068</v>
      </c>
      <c r="C953" s="147" t="s">
        <v>7480</v>
      </c>
      <c r="D953" s="155" t="s">
        <v>7155</v>
      </c>
      <c r="E953" s="155" t="s">
        <v>19</v>
      </c>
      <c r="F953" s="156">
        <v>3728.62</v>
      </c>
      <c r="G953" s="156">
        <v>3282.29</v>
      </c>
      <c r="H953" s="156">
        <v>3182.29</v>
      </c>
      <c r="I953" s="156">
        <v>3337.22</v>
      </c>
      <c r="J953" s="156">
        <v>4214.6899999999996</v>
      </c>
      <c r="K953" s="156">
        <v>3599.01</v>
      </c>
      <c r="L953" s="156">
        <v>3523.51</v>
      </c>
      <c r="M953" s="156">
        <v>3302.65</v>
      </c>
      <c r="N953" s="156">
        <v>3588.42</v>
      </c>
      <c r="O953" s="156">
        <v>3527.01</v>
      </c>
      <c r="P953" s="156">
        <v>3041.67</v>
      </c>
      <c r="Q953" s="156">
        <v>3027.7</v>
      </c>
      <c r="R953" s="156">
        <v>3157.32</v>
      </c>
      <c r="S953" s="156">
        <v>3210.33</v>
      </c>
      <c r="T953" s="156">
        <v>3407.87</v>
      </c>
      <c r="U953" s="156">
        <v>3932.09</v>
      </c>
      <c r="V953" s="156">
        <v>3587.7</v>
      </c>
      <c r="W953" s="156">
        <v>4033.53</v>
      </c>
      <c r="X953" s="156">
        <v>4985.8900000000003</v>
      </c>
      <c r="Y953" s="156">
        <v>3277.77</v>
      </c>
      <c r="Z953" s="156">
        <v>3474.67</v>
      </c>
      <c r="AA953" s="156">
        <v>3799.78</v>
      </c>
      <c r="AB953" s="156">
        <v>3235.35</v>
      </c>
      <c r="AC953" s="156">
        <v>5030.6400000000003</v>
      </c>
      <c r="AD953" s="156">
        <v>3362.43</v>
      </c>
      <c r="AE953" s="156">
        <v>4313.51</v>
      </c>
      <c r="AF953" s="156">
        <v>3552.91</v>
      </c>
    </row>
    <row r="954" spans="1:32" x14ac:dyDescent="0.2">
      <c r="A954" s="155" t="s">
        <v>20495</v>
      </c>
      <c r="B954" s="155">
        <v>12618</v>
      </c>
      <c r="C954" s="147" t="s">
        <v>451</v>
      </c>
      <c r="D954" s="155" t="s">
        <v>2081</v>
      </c>
      <c r="E954" s="155" t="s">
        <v>19</v>
      </c>
      <c r="F954" s="156">
        <v>186.54</v>
      </c>
      <c r="G954" s="156">
        <v>167.38</v>
      </c>
      <c r="H954" s="156">
        <v>147.55000000000001</v>
      </c>
      <c r="I954" s="156">
        <v>121.22</v>
      </c>
      <c r="J954" s="156">
        <v>130.74</v>
      </c>
      <c r="K954" s="156">
        <v>167.94</v>
      </c>
      <c r="L954" s="156">
        <v>166.26</v>
      </c>
      <c r="M954" s="156">
        <v>218.47</v>
      </c>
      <c r="N954" s="156">
        <v>177.46</v>
      </c>
      <c r="O954" s="156">
        <v>150.24</v>
      </c>
      <c r="P954" s="156">
        <v>160.66</v>
      </c>
      <c r="Q954" s="156">
        <v>174.55</v>
      </c>
      <c r="R954" s="156">
        <v>172.76</v>
      </c>
      <c r="S954" s="156">
        <v>194.16</v>
      </c>
      <c r="T954" s="156">
        <v>156.85</v>
      </c>
      <c r="U954" s="156">
        <v>149.79</v>
      </c>
      <c r="V954" s="156">
        <v>141.05000000000001</v>
      </c>
      <c r="W954" s="156">
        <v>160.99</v>
      </c>
      <c r="X954" s="156">
        <v>182.28</v>
      </c>
      <c r="Y954" s="156">
        <v>156.85</v>
      </c>
      <c r="Z954" s="156">
        <v>186.65</v>
      </c>
      <c r="AA954" s="156">
        <v>153.15</v>
      </c>
      <c r="AB954" s="156">
        <v>174.66</v>
      </c>
      <c r="AC954" s="156">
        <v>157.75</v>
      </c>
      <c r="AD954" s="156">
        <v>145.65</v>
      </c>
      <c r="AE954" s="156">
        <v>180.15</v>
      </c>
      <c r="AF954" s="156">
        <v>167.27</v>
      </c>
    </row>
    <row r="955" spans="1:32" x14ac:dyDescent="0.2">
      <c r="A955" s="155" t="s">
        <v>20495</v>
      </c>
      <c r="B955" s="155">
        <v>1108</v>
      </c>
      <c r="C955" s="147" t="s">
        <v>24194</v>
      </c>
      <c r="D955" s="155" t="s">
        <v>2070</v>
      </c>
      <c r="E955" s="155" t="s">
        <v>19</v>
      </c>
      <c r="F955" s="156"/>
      <c r="G955" s="156">
        <v>34.54</v>
      </c>
      <c r="H955" s="156"/>
      <c r="I955" s="156">
        <v>27.1</v>
      </c>
      <c r="J955" s="156">
        <v>26.82</v>
      </c>
      <c r="K955" s="156">
        <v>27.82</v>
      </c>
      <c r="L955" s="156">
        <v>27.26</v>
      </c>
      <c r="M955" s="156">
        <v>25.58</v>
      </c>
      <c r="N955" s="156"/>
      <c r="O955" s="156"/>
      <c r="P955" s="156">
        <v>29.09</v>
      </c>
      <c r="Q955" s="156"/>
      <c r="R955" s="156">
        <v>33.86</v>
      </c>
      <c r="S955" s="156">
        <v>26.3</v>
      </c>
      <c r="T955" s="156">
        <v>27.05</v>
      </c>
      <c r="U955" s="156">
        <v>24.41</v>
      </c>
      <c r="V955" s="156">
        <v>29.95</v>
      </c>
      <c r="W955" s="156"/>
      <c r="X955" s="156">
        <v>27.54</v>
      </c>
      <c r="Y955" s="156">
        <v>27.29</v>
      </c>
      <c r="Z955" s="156">
        <v>37.67</v>
      </c>
      <c r="AA955" s="156"/>
      <c r="AB955" s="156">
        <v>31.15</v>
      </c>
      <c r="AC955" s="156">
        <v>28.88</v>
      </c>
      <c r="AD955" s="156"/>
      <c r="AE955" s="156">
        <v>25.28</v>
      </c>
      <c r="AF955" s="156"/>
    </row>
    <row r="956" spans="1:32" x14ac:dyDescent="0.2">
      <c r="A956" s="155" t="s">
        <v>20495</v>
      </c>
      <c r="B956" s="155">
        <v>1117</v>
      </c>
      <c r="C956" s="147" t="s">
        <v>24195</v>
      </c>
      <c r="D956" s="155" t="s">
        <v>2070</v>
      </c>
      <c r="E956" s="155" t="s">
        <v>19</v>
      </c>
      <c r="F956" s="156"/>
      <c r="G956" s="156">
        <v>34.81</v>
      </c>
      <c r="H956" s="156"/>
      <c r="I956" s="156">
        <v>27.31</v>
      </c>
      <c r="J956" s="156">
        <v>27.03</v>
      </c>
      <c r="K956" s="156">
        <v>28.05</v>
      </c>
      <c r="L956" s="156">
        <v>27.48</v>
      </c>
      <c r="M956" s="156">
        <v>25.78</v>
      </c>
      <c r="N956" s="156"/>
      <c r="O956" s="156"/>
      <c r="P956" s="156">
        <v>29.32</v>
      </c>
      <c r="Q956" s="156"/>
      <c r="R956" s="156">
        <v>34.130000000000003</v>
      </c>
      <c r="S956" s="156">
        <v>26.51</v>
      </c>
      <c r="T956" s="156">
        <v>27.27</v>
      </c>
      <c r="U956" s="156">
        <v>24.6</v>
      </c>
      <c r="V956" s="156">
        <v>30.19</v>
      </c>
      <c r="W956" s="156"/>
      <c r="X956" s="156">
        <v>27.76</v>
      </c>
      <c r="Y956" s="156">
        <v>27.5</v>
      </c>
      <c r="Z956" s="156">
        <v>37.97</v>
      </c>
      <c r="AA956" s="156"/>
      <c r="AB956" s="156">
        <v>31.39</v>
      </c>
      <c r="AC956" s="156">
        <v>29.11</v>
      </c>
      <c r="AD956" s="156"/>
      <c r="AE956" s="156">
        <v>25.48</v>
      </c>
      <c r="AF956" s="156"/>
    </row>
    <row r="957" spans="1:32" x14ac:dyDescent="0.2">
      <c r="A957" s="155" t="s">
        <v>20495</v>
      </c>
      <c r="B957" s="155">
        <v>1118</v>
      </c>
      <c r="C957" s="147" t="s">
        <v>24196</v>
      </c>
      <c r="D957" s="155" t="s">
        <v>2070</v>
      </c>
      <c r="E957" s="155" t="s">
        <v>19</v>
      </c>
      <c r="F957" s="156"/>
      <c r="G957" s="156">
        <v>41.14</v>
      </c>
      <c r="H957" s="156"/>
      <c r="I957" s="156">
        <v>32.28</v>
      </c>
      <c r="J957" s="156">
        <v>31.95</v>
      </c>
      <c r="K957" s="156">
        <v>33.15</v>
      </c>
      <c r="L957" s="156">
        <v>32.479999999999997</v>
      </c>
      <c r="M957" s="156">
        <v>30.47</v>
      </c>
      <c r="N957" s="156"/>
      <c r="O957" s="156"/>
      <c r="P957" s="156">
        <v>34.65</v>
      </c>
      <c r="Q957" s="156"/>
      <c r="R957" s="156">
        <v>40.33</v>
      </c>
      <c r="S957" s="156">
        <v>31.33</v>
      </c>
      <c r="T957" s="156">
        <v>32.229999999999997</v>
      </c>
      <c r="U957" s="156">
        <v>29.08</v>
      </c>
      <c r="V957" s="156">
        <v>35.68</v>
      </c>
      <c r="W957" s="156"/>
      <c r="X957" s="156">
        <v>32.81</v>
      </c>
      <c r="Y957" s="156">
        <v>32.5</v>
      </c>
      <c r="Z957" s="156">
        <v>44.87</v>
      </c>
      <c r="AA957" s="156"/>
      <c r="AB957" s="156">
        <v>37.1</v>
      </c>
      <c r="AC957" s="156">
        <v>34.4</v>
      </c>
      <c r="AD957" s="156"/>
      <c r="AE957" s="156">
        <v>30.11</v>
      </c>
      <c r="AF957" s="156"/>
    </row>
    <row r="958" spans="1:32" x14ac:dyDescent="0.2">
      <c r="A958" s="155" t="s">
        <v>20495</v>
      </c>
      <c r="B958" s="155">
        <v>1110</v>
      </c>
      <c r="C958" s="147" t="s">
        <v>24197</v>
      </c>
      <c r="D958" s="155" t="s">
        <v>2070</v>
      </c>
      <c r="E958" s="155" t="s">
        <v>19</v>
      </c>
      <c r="F958" s="156"/>
      <c r="G958" s="156">
        <v>41.14</v>
      </c>
      <c r="H958" s="156"/>
      <c r="I958" s="156">
        <v>32.28</v>
      </c>
      <c r="J958" s="156">
        <v>31.95</v>
      </c>
      <c r="K958" s="156">
        <v>33.15</v>
      </c>
      <c r="L958" s="156">
        <v>32.479999999999997</v>
      </c>
      <c r="M958" s="156">
        <v>30.47</v>
      </c>
      <c r="N958" s="156"/>
      <c r="O958" s="156"/>
      <c r="P958" s="156">
        <v>34.65</v>
      </c>
      <c r="Q958" s="156"/>
      <c r="R958" s="156">
        <v>40.33</v>
      </c>
      <c r="S958" s="156">
        <v>31.33</v>
      </c>
      <c r="T958" s="156">
        <v>32.229999999999997</v>
      </c>
      <c r="U958" s="156">
        <v>29.08</v>
      </c>
      <c r="V958" s="156">
        <v>35.68</v>
      </c>
      <c r="W958" s="156"/>
      <c r="X958" s="156">
        <v>32.81</v>
      </c>
      <c r="Y958" s="156">
        <v>32.5</v>
      </c>
      <c r="Z958" s="156">
        <v>44.87</v>
      </c>
      <c r="AA958" s="156"/>
      <c r="AB958" s="156">
        <v>37.1</v>
      </c>
      <c r="AC958" s="156">
        <v>34.4</v>
      </c>
      <c r="AD958" s="156"/>
      <c r="AE958" s="156">
        <v>30.11</v>
      </c>
      <c r="AF958" s="156"/>
    </row>
    <row r="959" spans="1:32" x14ac:dyDescent="0.2">
      <c r="A959" s="155" t="s">
        <v>20495</v>
      </c>
      <c r="B959" s="155">
        <v>40784</v>
      </c>
      <c r="C959" s="147" t="s">
        <v>452</v>
      </c>
      <c r="D959" s="155" t="s">
        <v>2070</v>
      </c>
      <c r="E959" s="155" t="s">
        <v>19</v>
      </c>
      <c r="F959" s="156"/>
      <c r="G959" s="156">
        <v>113.48</v>
      </c>
      <c r="H959" s="156"/>
      <c r="I959" s="156">
        <v>89.05</v>
      </c>
      <c r="J959" s="156">
        <v>88.12</v>
      </c>
      <c r="K959" s="156">
        <v>91.43</v>
      </c>
      <c r="L959" s="156">
        <v>89.58</v>
      </c>
      <c r="M959" s="156">
        <v>84.05</v>
      </c>
      <c r="N959" s="156"/>
      <c r="O959" s="156"/>
      <c r="P959" s="156">
        <v>95.58</v>
      </c>
      <c r="Q959" s="156"/>
      <c r="R959" s="156">
        <v>111.25</v>
      </c>
      <c r="S959" s="156">
        <v>86.43</v>
      </c>
      <c r="T959" s="156">
        <v>88.89</v>
      </c>
      <c r="U959" s="156">
        <v>80.209999999999994</v>
      </c>
      <c r="V959" s="156">
        <v>98.42</v>
      </c>
      <c r="W959" s="156"/>
      <c r="X959" s="156">
        <v>90.51</v>
      </c>
      <c r="Y959" s="156">
        <v>89.66</v>
      </c>
      <c r="Z959" s="156">
        <v>123.78</v>
      </c>
      <c r="AA959" s="156"/>
      <c r="AB959" s="156">
        <v>102.34</v>
      </c>
      <c r="AC959" s="156">
        <v>94.89</v>
      </c>
      <c r="AD959" s="156"/>
      <c r="AE959" s="156">
        <v>83.05</v>
      </c>
      <c r="AF959" s="156"/>
    </row>
    <row r="960" spans="1:32" x14ac:dyDescent="0.2">
      <c r="A960" s="155" t="s">
        <v>20495</v>
      </c>
      <c r="B960" s="155">
        <v>40782</v>
      </c>
      <c r="C960" s="147" t="s">
        <v>453</v>
      </c>
      <c r="D960" s="155" t="s">
        <v>2070</v>
      </c>
      <c r="E960" s="155" t="s">
        <v>19</v>
      </c>
      <c r="F960" s="156"/>
      <c r="G960" s="156">
        <v>44.53</v>
      </c>
      <c r="H960" s="156"/>
      <c r="I960" s="156">
        <v>34.94</v>
      </c>
      <c r="J960" s="156">
        <v>34.58</v>
      </c>
      <c r="K960" s="156">
        <v>35.880000000000003</v>
      </c>
      <c r="L960" s="156">
        <v>35.15</v>
      </c>
      <c r="M960" s="156">
        <v>32.979999999999997</v>
      </c>
      <c r="N960" s="156"/>
      <c r="O960" s="156"/>
      <c r="P960" s="156">
        <v>37.51</v>
      </c>
      <c r="Q960" s="156"/>
      <c r="R960" s="156">
        <v>43.66</v>
      </c>
      <c r="S960" s="156">
        <v>33.92</v>
      </c>
      <c r="T960" s="156">
        <v>34.880000000000003</v>
      </c>
      <c r="U960" s="156">
        <v>31.47</v>
      </c>
      <c r="V960" s="156">
        <v>38.619999999999997</v>
      </c>
      <c r="W960" s="156"/>
      <c r="X960" s="156">
        <v>35.520000000000003</v>
      </c>
      <c r="Y960" s="156">
        <v>35.18</v>
      </c>
      <c r="Z960" s="156">
        <v>48.57</v>
      </c>
      <c r="AA960" s="156"/>
      <c r="AB960" s="156">
        <v>40.159999999999997</v>
      </c>
      <c r="AC960" s="156">
        <v>37.229999999999997</v>
      </c>
      <c r="AD960" s="156"/>
      <c r="AE960" s="156">
        <v>32.590000000000003</v>
      </c>
      <c r="AF960" s="156"/>
    </row>
    <row r="961" spans="1:32" x14ac:dyDescent="0.2">
      <c r="A961" s="155" t="s">
        <v>20495</v>
      </c>
      <c r="B961" s="155">
        <v>40783</v>
      </c>
      <c r="C961" s="147" t="s">
        <v>454</v>
      </c>
      <c r="D961" s="155" t="s">
        <v>2070</v>
      </c>
      <c r="E961" s="155" t="s">
        <v>19</v>
      </c>
      <c r="F961" s="156"/>
      <c r="G961" s="156">
        <v>58.01</v>
      </c>
      <c r="H961" s="156"/>
      <c r="I961" s="156">
        <v>45.52</v>
      </c>
      <c r="J961" s="156">
        <v>45.05</v>
      </c>
      <c r="K961" s="156">
        <v>46.74</v>
      </c>
      <c r="L961" s="156">
        <v>45.79</v>
      </c>
      <c r="M961" s="156">
        <v>42.97</v>
      </c>
      <c r="N961" s="156"/>
      <c r="O961" s="156"/>
      <c r="P961" s="156">
        <v>48.86</v>
      </c>
      <c r="Q961" s="156"/>
      <c r="R961" s="156">
        <v>56.87</v>
      </c>
      <c r="S961" s="156">
        <v>44.18</v>
      </c>
      <c r="T961" s="156">
        <v>45.44</v>
      </c>
      <c r="U961" s="156">
        <v>41</v>
      </c>
      <c r="V961" s="156">
        <v>50.31</v>
      </c>
      <c r="W961" s="156"/>
      <c r="X961" s="156">
        <v>46.26</v>
      </c>
      <c r="Y961" s="156">
        <v>45.83</v>
      </c>
      <c r="Z961" s="156">
        <v>63.27</v>
      </c>
      <c r="AA961" s="156"/>
      <c r="AB961" s="156">
        <v>52.31</v>
      </c>
      <c r="AC961" s="156">
        <v>48.5</v>
      </c>
      <c r="AD961" s="156"/>
      <c r="AE961" s="156">
        <v>42.45</v>
      </c>
      <c r="AF961" s="156"/>
    </row>
    <row r="962" spans="1:32" x14ac:dyDescent="0.2">
      <c r="A962" s="155" t="s">
        <v>20495</v>
      </c>
      <c r="B962" s="155">
        <v>1109</v>
      </c>
      <c r="C962" s="147" t="s">
        <v>24198</v>
      </c>
      <c r="D962" s="155" t="s">
        <v>2070</v>
      </c>
      <c r="E962" s="155" t="s">
        <v>19</v>
      </c>
      <c r="F962" s="156"/>
      <c r="G962" s="156">
        <v>34.54</v>
      </c>
      <c r="H962" s="156"/>
      <c r="I962" s="156">
        <v>27.1</v>
      </c>
      <c r="J962" s="156">
        <v>26.82</v>
      </c>
      <c r="K962" s="156">
        <v>27.82</v>
      </c>
      <c r="L962" s="156">
        <v>27.26</v>
      </c>
      <c r="M962" s="156">
        <v>25.58</v>
      </c>
      <c r="N962" s="156"/>
      <c r="O962" s="156"/>
      <c r="P962" s="156">
        <v>29.09</v>
      </c>
      <c r="Q962" s="156"/>
      <c r="R962" s="156">
        <v>33.86</v>
      </c>
      <c r="S962" s="156">
        <v>26.3</v>
      </c>
      <c r="T962" s="156">
        <v>27.05</v>
      </c>
      <c r="U962" s="156">
        <v>24.41</v>
      </c>
      <c r="V962" s="156">
        <v>29.95</v>
      </c>
      <c r="W962" s="156"/>
      <c r="X962" s="156">
        <v>27.54</v>
      </c>
      <c r="Y962" s="156">
        <v>27.29</v>
      </c>
      <c r="Z962" s="156">
        <v>37.67</v>
      </c>
      <c r="AA962" s="156"/>
      <c r="AB962" s="156">
        <v>31.15</v>
      </c>
      <c r="AC962" s="156">
        <v>28.88</v>
      </c>
      <c r="AD962" s="156"/>
      <c r="AE962" s="156">
        <v>25.28</v>
      </c>
      <c r="AF962" s="156"/>
    </row>
    <row r="963" spans="1:32" x14ac:dyDescent="0.2">
      <c r="A963" s="155" t="s">
        <v>20495</v>
      </c>
      <c r="B963" s="155">
        <v>1119</v>
      </c>
      <c r="C963" s="147" t="s">
        <v>24199</v>
      </c>
      <c r="D963" s="155" t="s">
        <v>2070</v>
      </c>
      <c r="E963" s="155" t="s">
        <v>19</v>
      </c>
      <c r="F963" s="156"/>
      <c r="G963" s="156">
        <v>22.26</v>
      </c>
      <c r="H963" s="156"/>
      <c r="I963" s="156">
        <v>17.47</v>
      </c>
      <c r="J963" s="156">
        <v>17.29</v>
      </c>
      <c r="K963" s="156">
        <v>17.940000000000001</v>
      </c>
      <c r="L963" s="156">
        <v>17.57</v>
      </c>
      <c r="M963" s="156">
        <v>16.489999999999998</v>
      </c>
      <c r="N963" s="156"/>
      <c r="O963" s="156"/>
      <c r="P963" s="156">
        <v>18.75</v>
      </c>
      <c r="Q963" s="156"/>
      <c r="R963" s="156">
        <v>21.83</v>
      </c>
      <c r="S963" s="156">
        <v>16.96</v>
      </c>
      <c r="T963" s="156">
        <v>17.440000000000001</v>
      </c>
      <c r="U963" s="156">
        <v>15.73</v>
      </c>
      <c r="V963" s="156">
        <v>19.309999999999999</v>
      </c>
      <c r="W963" s="156"/>
      <c r="X963" s="156">
        <v>17.760000000000002</v>
      </c>
      <c r="Y963" s="156">
        <v>17.59</v>
      </c>
      <c r="Z963" s="156">
        <v>24.28</v>
      </c>
      <c r="AA963" s="156"/>
      <c r="AB963" s="156">
        <v>20.079999999999998</v>
      </c>
      <c r="AC963" s="156">
        <v>18.61</v>
      </c>
      <c r="AD963" s="156"/>
      <c r="AE963" s="156">
        <v>16.29</v>
      </c>
      <c r="AF963" s="156"/>
    </row>
    <row r="964" spans="1:32" x14ac:dyDescent="0.2">
      <c r="A964" s="155" t="s">
        <v>20495</v>
      </c>
      <c r="B964" s="155">
        <v>13115</v>
      </c>
      <c r="C964" s="147" t="s">
        <v>455</v>
      </c>
      <c r="D964" s="155" t="s">
        <v>2070</v>
      </c>
      <c r="E964" s="155" t="s">
        <v>19</v>
      </c>
      <c r="F964" s="156">
        <v>30.4</v>
      </c>
      <c r="G964" s="156">
        <v>18.41</v>
      </c>
      <c r="H964" s="156"/>
      <c r="I964" s="156"/>
      <c r="J964" s="156">
        <v>21.08</v>
      </c>
      <c r="K964" s="156"/>
      <c r="L964" s="156">
        <v>21.34</v>
      </c>
      <c r="M964" s="156">
        <v>32.43</v>
      </c>
      <c r="N964" s="156"/>
      <c r="O964" s="156"/>
      <c r="P964" s="156">
        <v>37.49</v>
      </c>
      <c r="Q964" s="156"/>
      <c r="R964" s="156"/>
      <c r="S964" s="156">
        <v>41.55</v>
      </c>
      <c r="T964" s="156"/>
      <c r="U964" s="156"/>
      <c r="V964" s="156">
        <v>48.64</v>
      </c>
      <c r="W964" s="156">
        <v>12.77</v>
      </c>
      <c r="X964" s="156">
        <v>34.450000000000003</v>
      </c>
      <c r="Y964" s="156">
        <v>32.46</v>
      </c>
      <c r="Z964" s="156">
        <v>36.479999999999997</v>
      </c>
      <c r="AA964" s="156"/>
      <c r="AB964" s="156">
        <v>24.06</v>
      </c>
      <c r="AC964" s="156">
        <v>18.64</v>
      </c>
      <c r="AD964" s="156">
        <v>19.23</v>
      </c>
      <c r="AE964" s="156">
        <v>27.56</v>
      </c>
      <c r="AF964" s="156"/>
    </row>
    <row r="965" spans="1:32" x14ac:dyDescent="0.2">
      <c r="A965" s="155" t="s">
        <v>20495</v>
      </c>
      <c r="B965" s="155">
        <v>10541</v>
      </c>
      <c r="C965" s="147" t="s">
        <v>456</v>
      </c>
      <c r="D965" s="155" t="s">
        <v>2070</v>
      </c>
      <c r="E965" s="155" t="s">
        <v>19</v>
      </c>
      <c r="F965" s="156">
        <v>37.15</v>
      </c>
      <c r="G965" s="156">
        <v>22.5</v>
      </c>
      <c r="H965" s="156"/>
      <c r="I965" s="156"/>
      <c r="J965" s="156">
        <v>25.76</v>
      </c>
      <c r="K965" s="156"/>
      <c r="L965" s="156">
        <v>26.08</v>
      </c>
      <c r="M965" s="156">
        <v>39.630000000000003</v>
      </c>
      <c r="N965" s="156"/>
      <c r="O965" s="156"/>
      <c r="P965" s="156">
        <v>45.82</v>
      </c>
      <c r="Q965" s="156"/>
      <c r="R965" s="156"/>
      <c r="S965" s="156">
        <v>50.77</v>
      </c>
      <c r="T965" s="156"/>
      <c r="U965" s="156"/>
      <c r="V965" s="156">
        <v>59.44</v>
      </c>
      <c r="W965" s="156">
        <v>15.6</v>
      </c>
      <c r="X965" s="156">
        <v>42.1</v>
      </c>
      <c r="Y965" s="156">
        <v>39.67</v>
      </c>
      <c r="Z965" s="156">
        <v>44.58</v>
      </c>
      <c r="AA965" s="156"/>
      <c r="AB965" s="156">
        <v>29.41</v>
      </c>
      <c r="AC965" s="156">
        <v>22.78</v>
      </c>
      <c r="AD965" s="156">
        <v>23.5</v>
      </c>
      <c r="AE965" s="156">
        <v>33.68</v>
      </c>
      <c r="AF965" s="156"/>
    </row>
    <row r="966" spans="1:32" x14ac:dyDescent="0.2">
      <c r="A966" s="155" t="s">
        <v>20495</v>
      </c>
      <c r="B966" s="155">
        <v>10542</v>
      </c>
      <c r="C966" s="147" t="s">
        <v>457</v>
      </c>
      <c r="D966" s="155" t="s">
        <v>2070</v>
      </c>
      <c r="E966" s="155" t="s">
        <v>19</v>
      </c>
      <c r="F966" s="156">
        <v>48.58</v>
      </c>
      <c r="G966" s="156">
        <v>29.43</v>
      </c>
      <c r="H966" s="156"/>
      <c r="I966" s="156"/>
      <c r="J966" s="156">
        <v>33.68</v>
      </c>
      <c r="K966" s="156"/>
      <c r="L966" s="156">
        <v>34.1</v>
      </c>
      <c r="M966" s="156">
        <v>51.82</v>
      </c>
      <c r="N966" s="156"/>
      <c r="O966" s="156"/>
      <c r="P966" s="156">
        <v>59.92</v>
      </c>
      <c r="Q966" s="156"/>
      <c r="R966" s="156"/>
      <c r="S966" s="156">
        <v>66.400000000000006</v>
      </c>
      <c r="T966" s="156"/>
      <c r="U966" s="156"/>
      <c r="V966" s="156">
        <v>77.739999999999995</v>
      </c>
      <c r="W966" s="156">
        <v>20.399999999999999</v>
      </c>
      <c r="X966" s="156">
        <v>55.06</v>
      </c>
      <c r="Y966" s="156">
        <v>51.87</v>
      </c>
      <c r="Z966" s="156">
        <v>58.3</v>
      </c>
      <c r="AA966" s="156"/>
      <c r="AB966" s="156">
        <v>38.46</v>
      </c>
      <c r="AC966" s="156">
        <v>29.8</v>
      </c>
      <c r="AD966" s="156">
        <v>30.73</v>
      </c>
      <c r="AE966" s="156">
        <v>44.05</v>
      </c>
      <c r="AF966" s="156"/>
    </row>
    <row r="967" spans="1:32" x14ac:dyDescent="0.2">
      <c r="A967" s="155" t="s">
        <v>20495</v>
      </c>
      <c r="B967" s="155">
        <v>10543</v>
      </c>
      <c r="C967" s="147" t="s">
        <v>458</v>
      </c>
      <c r="D967" s="155" t="s">
        <v>2070</v>
      </c>
      <c r="E967" s="155" t="s">
        <v>19</v>
      </c>
      <c r="F967" s="156">
        <v>78.83</v>
      </c>
      <c r="G967" s="156">
        <v>47.75</v>
      </c>
      <c r="H967" s="156"/>
      <c r="I967" s="156"/>
      <c r="J967" s="156">
        <v>54.65</v>
      </c>
      <c r="K967" s="156"/>
      <c r="L967" s="156">
        <v>55.33</v>
      </c>
      <c r="M967" s="156">
        <v>84.08</v>
      </c>
      <c r="N967" s="156"/>
      <c r="O967" s="156"/>
      <c r="P967" s="156">
        <v>97.22</v>
      </c>
      <c r="Q967" s="156"/>
      <c r="R967" s="156"/>
      <c r="S967" s="156">
        <v>107.73</v>
      </c>
      <c r="T967" s="156"/>
      <c r="U967" s="156"/>
      <c r="V967" s="156">
        <v>126.12</v>
      </c>
      <c r="W967" s="156">
        <v>33.1</v>
      </c>
      <c r="X967" s="156">
        <v>89.34</v>
      </c>
      <c r="Y967" s="156">
        <v>84.17</v>
      </c>
      <c r="Z967" s="156">
        <v>94.59</v>
      </c>
      <c r="AA967" s="156"/>
      <c r="AB967" s="156">
        <v>62.4</v>
      </c>
      <c r="AC967" s="156">
        <v>48.34</v>
      </c>
      <c r="AD967" s="156">
        <v>49.86</v>
      </c>
      <c r="AE967" s="156">
        <v>71.47</v>
      </c>
      <c r="AF967" s="156"/>
    </row>
    <row r="968" spans="1:32" x14ac:dyDescent="0.2">
      <c r="A968" s="155" t="s">
        <v>20495</v>
      </c>
      <c r="B968" s="155">
        <v>10544</v>
      </c>
      <c r="C968" s="147" t="s">
        <v>459</v>
      </c>
      <c r="D968" s="155" t="s">
        <v>2070</v>
      </c>
      <c r="E968" s="155" t="s">
        <v>19</v>
      </c>
      <c r="F968" s="156">
        <v>101.95</v>
      </c>
      <c r="G968" s="156">
        <v>61.76</v>
      </c>
      <c r="H968" s="156"/>
      <c r="I968" s="156"/>
      <c r="J968" s="156">
        <v>70.69</v>
      </c>
      <c r="K968" s="156"/>
      <c r="L968" s="156">
        <v>71.569999999999993</v>
      </c>
      <c r="M968" s="156">
        <v>108.75</v>
      </c>
      <c r="N968" s="156"/>
      <c r="O968" s="156"/>
      <c r="P968" s="156">
        <v>125.75</v>
      </c>
      <c r="Q968" s="156"/>
      <c r="R968" s="156"/>
      <c r="S968" s="156">
        <v>139.34</v>
      </c>
      <c r="T968" s="156"/>
      <c r="U968" s="156"/>
      <c r="V968" s="156">
        <v>163.13</v>
      </c>
      <c r="W968" s="156">
        <v>42.82</v>
      </c>
      <c r="X968" s="156">
        <v>115.55</v>
      </c>
      <c r="Y968" s="156">
        <v>108.86</v>
      </c>
      <c r="Z968" s="156">
        <v>122.35</v>
      </c>
      <c r="AA968" s="156"/>
      <c r="AB968" s="156">
        <v>80.709999999999994</v>
      </c>
      <c r="AC968" s="156">
        <v>62.53</v>
      </c>
      <c r="AD968" s="156">
        <v>64.489999999999995</v>
      </c>
      <c r="AE968" s="156">
        <v>92.44</v>
      </c>
      <c r="AF968" s="156"/>
    </row>
    <row r="969" spans="1:32" x14ac:dyDescent="0.2">
      <c r="A969" s="155" t="s">
        <v>20495</v>
      </c>
      <c r="B969" s="155">
        <v>10545</v>
      </c>
      <c r="C969" s="147" t="s">
        <v>460</v>
      </c>
      <c r="D969" s="155" t="s">
        <v>2070</v>
      </c>
      <c r="E969" s="155" t="s">
        <v>19</v>
      </c>
      <c r="F969" s="156">
        <v>190.54</v>
      </c>
      <c r="G969" s="156">
        <v>115.41</v>
      </c>
      <c r="H969" s="156"/>
      <c r="I969" s="156"/>
      <c r="J969" s="156">
        <v>132.1</v>
      </c>
      <c r="K969" s="156"/>
      <c r="L969" s="156">
        <v>133.75</v>
      </c>
      <c r="M969" s="156">
        <v>203.24</v>
      </c>
      <c r="N969" s="156"/>
      <c r="O969" s="156"/>
      <c r="P969" s="156">
        <v>234.99</v>
      </c>
      <c r="Q969" s="156"/>
      <c r="R969" s="156"/>
      <c r="S969" s="156">
        <v>260.39999999999998</v>
      </c>
      <c r="T969" s="156"/>
      <c r="U969" s="156"/>
      <c r="V969" s="156">
        <v>304.86</v>
      </c>
      <c r="W969" s="156">
        <v>80.02</v>
      </c>
      <c r="X969" s="156">
        <v>215.94</v>
      </c>
      <c r="Y969" s="156">
        <v>203.44</v>
      </c>
      <c r="Z969" s="156">
        <v>228.64</v>
      </c>
      <c r="AA969" s="156"/>
      <c r="AB969" s="156">
        <v>150.83000000000001</v>
      </c>
      <c r="AC969" s="156">
        <v>116.86</v>
      </c>
      <c r="AD969" s="156">
        <v>120.52</v>
      </c>
      <c r="AE969" s="156">
        <v>172.75</v>
      </c>
      <c r="AF969" s="156"/>
    </row>
    <row r="970" spans="1:32" x14ac:dyDescent="0.2">
      <c r="A970" s="155" t="s">
        <v>20495</v>
      </c>
      <c r="B970" s="155">
        <v>38365</v>
      </c>
      <c r="C970" s="147" t="s">
        <v>461</v>
      </c>
      <c r="D970" s="155" t="s">
        <v>2192</v>
      </c>
      <c r="E970" s="155" t="s">
        <v>19</v>
      </c>
      <c r="F970" s="156"/>
      <c r="G970" s="156">
        <v>2.67</v>
      </c>
      <c r="H970" s="156"/>
      <c r="I970" s="156">
        <v>3.27</v>
      </c>
      <c r="J970" s="156">
        <v>2.5</v>
      </c>
      <c r="K970" s="156"/>
      <c r="L970" s="156">
        <v>1.93</v>
      </c>
      <c r="M970" s="156">
        <v>2.4700000000000002</v>
      </c>
      <c r="N970" s="156">
        <v>1.87</v>
      </c>
      <c r="O970" s="156"/>
      <c r="P970" s="156">
        <v>1.97</v>
      </c>
      <c r="Q970" s="156"/>
      <c r="R970" s="156">
        <v>2.11</v>
      </c>
      <c r="S970" s="156">
        <v>2.4300000000000002</v>
      </c>
      <c r="T970" s="156">
        <v>2.2599999999999998</v>
      </c>
      <c r="U970" s="156">
        <v>2.27</v>
      </c>
      <c r="V970" s="156">
        <v>3.67</v>
      </c>
      <c r="W970" s="156">
        <v>2.4300000000000002</v>
      </c>
      <c r="X970" s="156">
        <v>2.38</v>
      </c>
      <c r="Y970" s="156"/>
      <c r="Z970" s="156">
        <v>3.68</v>
      </c>
      <c r="AA970" s="156"/>
      <c r="AB970" s="156">
        <v>2.46</v>
      </c>
      <c r="AC970" s="156"/>
      <c r="AD970" s="156">
        <v>2.87</v>
      </c>
      <c r="AE970" s="156">
        <v>2.1800000000000002</v>
      </c>
      <c r="AF970" s="156"/>
    </row>
    <row r="971" spans="1:32" x14ac:dyDescent="0.2">
      <c r="A971" s="155" t="s">
        <v>23829</v>
      </c>
      <c r="B971" s="155">
        <v>44056</v>
      </c>
      <c r="C971" s="147" t="s">
        <v>462</v>
      </c>
      <c r="D971" s="155" t="s">
        <v>2081</v>
      </c>
      <c r="E971" s="155" t="s">
        <v>19</v>
      </c>
      <c r="F971" s="156"/>
      <c r="G971" s="156"/>
      <c r="H971" s="156"/>
      <c r="I971" s="156"/>
      <c r="J971" s="156">
        <v>438150.2</v>
      </c>
      <c r="K971" s="156"/>
      <c r="L971" s="156"/>
      <c r="M971" s="156"/>
      <c r="N971" s="156"/>
      <c r="O971" s="156">
        <v>468468.45</v>
      </c>
      <c r="P971" s="156">
        <v>451554.39</v>
      </c>
      <c r="Q971" s="156"/>
      <c r="R971" s="156"/>
      <c r="S971" s="156">
        <v>496576.55</v>
      </c>
      <c r="T971" s="156"/>
      <c r="U971" s="156">
        <v>487207.18</v>
      </c>
      <c r="V971" s="156"/>
      <c r="W971" s="156"/>
      <c r="X971" s="156"/>
      <c r="Y971" s="156"/>
      <c r="Z971" s="156">
        <v>565329.92000000004</v>
      </c>
      <c r="AA971" s="156"/>
      <c r="AB971" s="156">
        <v>508475.65</v>
      </c>
      <c r="AC971" s="156">
        <v>449729.71</v>
      </c>
      <c r="AD971" s="156"/>
      <c r="AE971" s="156">
        <v>467016.19</v>
      </c>
      <c r="AF971" s="156">
        <v>623063.03</v>
      </c>
    </row>
    <row r="972" spans="1:32" x14ac:dyDescent="0.2">
      <c r="A972" s="155" t="s">
        <v>23829</v>
      </c>
      <c r="B972" s="155">
        <v>44057</v>
      </c>
      <c r="C972" s="147" t="s">
        <v>463</v>
      </c>
      <c r="D972" s="155" t="s">
        <v>2081</v>
      </c>
      <c r="E972" s="155" t="s">
        <v>18</v>
      </c>
      <c r="F972" s="156"/>
      <c r="G972" s="156"/>
      <c r="H972" s="156"/>
      <c r="I972" s="156"/>
      <c r="J972" s="156">
        <v>467641.1</v>
      </c>
      <c r="K972" s="156"/>
      <c r="L972" s="156"/>
      <c r="M972" s="156"/>
      <c r="N972" s="156"/>
      <c r="O972" s="156">
        <v>500000</v>
      </c>
      <c r="P972" s="156">
        <v>481947.5</v>
      </c>
      <c r="Q972" s="156"/>
      <c r="R972" s="156"/>
      <c r="S972" s="156">
        <v>530000</v>
      </c>
      <c r="T972" s="156"/>
      <c r="U972" s="156">
        <v>520000</v>
      </c>
      <c r="V972" s="156"/>
      <c r="W972" s="156"/>
      <c r="X972" s="156"/>
      <c r="Y972" s="156"/>
      <c r="Z972" s="156">
        <v>603381</v>
      </c>
      <c r="AA972" s="156"/>
      <c r="AB972" s="156">
        <v>542700</v>
      </c>
      <c r="AC972" s="156">
        <v>480000</v>
      </c>
      <c r="AD972" s="156"/>
      <c r="AE972" s="156">
        <v>498450</v>
      </c>
      <c r="AF972" s="156">
        <v>665000</v>
      </c>
    </row>
    <row r="973" spans="1:32" x14ac:dyDescent="0.2">
      <c r="A973" s="155" t="s">
        <v>23829</v>
      </c>
      <c r="B973" s="155">
        <v>37754</v>
      </c>
      <c r="C973" s="147" t="s">
        <v>464</v>
      </c>
      <c r="D973" s="155" t="s">
        <v>2081</v>
      </c>
      <c r="E973" s="155" t="s">
        <v>19</v>
      </c>
      <c r="F973" s="156"/>
      <c r="G973" s="156"/>
      <c r="H973" s="156"/>
      <c r="I973" s="156"/>
      <c r="J973" s="156">
        <v>483481.92</v>
      </c>
      <c r="K973" s="156"/>
      <c r="L973" s="156"/>
      <c r="M973" s="156"/>
      <c r="N973" s="156"/>
      <c r="O973" s="156">
        <v>516936.95</v>
      </c>
      <c r="P973" s="156">
        <v>498272.94</v>
      </c>
      <c r="Q973" s="156"/>
      <c r="R973" s="156"/>
      <c r="S973" s="156">
        <v>547953.16</v>
      </c>
      <c r="T973" s="156"/>
      <c r="U973" s="156">
        <v>537614.42000000004</v>
      </c>
      <c r="V973" s="156"/>
      <c r="W973" s="156"/>
      <c r="X973" s="156"/>
      <c r="Y973" s="156"/>
      <c r="Z973" s="156">
        <v>623819.86</v>
      </c>
      <c r="AA973" s="156"/>
      <c r="AB973" s="156">
        <v>561083.36</v>
      </c>
      <c r="AC973" s="156">
        <v>496259.47</v>
      </c>
      <c r="AD973" s="156"/>
      <c r="AE973" s="156">
        <v>515334.44</v>
      </c>
      <c r="AF973" s="156">
        <v>687526.14</v>
      </c>
    </row>
    <row r="974" spans="1:32" x14ac:dyDescent="0.2">
      <c r="A974" s="155" t="s">
        <v>23829</v>
      </c>
      <c r="B974" s="155">
        <v>37757</v>
      </c>
      <c r="C974" s="147" t="s">
        <v>24200</v>
      </c>
      <c r="D974" s="155" t="s">
        <v>2081</v>
      </c>
      <c r="E974" s="155" t="s">
        <v>19</v>
      </c>
      <c r="F974" s="156"/>
      <c r="G974" s="156"/>
      <c r="H974" s="156"/>
      <c r="I974" s="156"/>
      <c r="J974" s="156">
        <v>539261.82999999996</v>
      </c>
      <c r="K974" s="156"/>
      <c r="L974" s="156"/>
      <c r="M974" s="156"/>
      <c r="N974" s="156"/>
      <c r="O974" s="156">
        <v>576576.6</v>
      </c>
      <c r="P974" s="156">
        <v>555759.30000000005</v>
      </c>
      <c r="Q974" s="156"/>
      <c r="R974" s="156"/>
      <c r="S974" s="156">
        <v>611171.18999999994</v>
      </c>
      <c r="T974" s="156"/>
      <c r="U974" s="156">
        <v>599639.66</v>
      </c>
      <c r="V974" s="156"/>
      <c r="W974" s="156"/>
      <c r="X974" s="156"/>
      <c r="Y974" s="156"/>
      <c r="Z974" s="156">
        <v>695790.73</v>
      </c>
      <c r="AA974" s="156"/>
      <c r="AB974" s="156">
        <v>625816.24</v>
      </c>
      <c r="AC974" s="156">
        <v>553513.53</v>
      </c>
      <c r="AD974" s="156"/>
      <c r="AE974" s="156">
        <v>574789.21</v>
      </c>
      <c r="AF974" s="156">
        <v>766846.87</v>
      </c>
    </row>
    <row r="975" spans="1:32" x14ac:dyDescent="0.2">
      <c r="A975" s="155" t="s">
        <v>23829</v>
      </c>
      <c r="B975" s="155">
        <v>44058</v>
      </c>
      <c r="C975" s="147" t="s">
        <v>465</v>
      </c>
      <c r="D975" s="155" t="s">
        <v>2081</v>
      </c>
      <c r="E975" s="155" t="s">
        <v>19</v>
      </c>
      <c r="F975" s="156"/>
      <c r="G975" s="156"/>
      <c r="H975" s="156"/>
      <c r="I975" s="156"/>
      <c r="J975" s="156">
        <v>509770.93</v>
      </c>
      <c r="K975" s="156"/>
      <c r="L975" s="156"/>
      <c r="M975" s="156"/>
      <c r="N975" s="156"/>
      <c r="O975" s="156">
        <v>545045.05000000005</v>
      </c>
      <c r="P975" s="156">
        <v>525366.18999999994</v>
      </c>
      <c r="Q975" s="156"/>
      <c r="R975" s="156"/>
      <c r="S975" s="156">
        <v>577747.75</v>
      </c>
      <c r="T975" s="156"/>
      <c r="U975" s="156">
        <v>566846.85</v>
      </c>
      <c r="V975" s="156"/>
      <c r="W975" s="156"/>
      <c r="X975" s="156"/>
      <c r="Y975" s="156"/>
      <c r="Z975" s="156">
        <v>657739.65</v>
      </c>
      <c r="AA975" s="156"/>
      <c r="AB975" s="156">
        <v>591591.89</v>
      </c>
      <c r="AC975" s="156">
        <v>523243.24</v>
      </c>
      <c r="AD975" s="156"/>
      <c r="AE975" s="156">
        <v>543355.41</v>
      </c>
      <c r="AF975" s="156">
        <v>724909.91</v>
      </c>
    </row>
    <row r="976" spans="1:32" x14ac:dyDescent="0.2">
      <c r="A976" s="155" t="s">
        <v>23829</v>
      </c>
      <c r="B976" s="155">
        <v>37752</v>
      </c>
      <c r="C976" s="147" t="s">
        <v>466</v>
      </c>
      <c r="D976" s="155" t="s">
        <v>2081</v>
      </c>
      <c r="E976" s="155" t="s">
        <v>19</v>
      </c>
      <c r="F976" s="156"/>
      <c r="G976" s="156"/>
      <c r="H976" s="156"/>
      <c r="I976" s="156"/>
      <c r="J976" s="156">
        <v>530835.81999999995</v>
      </c>
      <c r="K976" s="156"/>
      <c r="L976" s="156"/>
      <c r="M976" s="156"/>
      <c r="N976" s="156"/>
      <c r="O976" s="156">
        <v>567567.55000000005</v>
      </c>
      <c r="P976" s="156">
        <v>547075.52</v>
      </c>
      <c r="Q976" s="156"/>
      <c r="R976" s="156"/>
      <c r="S976" s="156">
        <v>601621.6</v>
      </c>
      <c r="T976" s="156"/>
      <c r="U976" s="156">
        <v>590270.25</v>
      </c>
      <c r="V976" s="156"/>
      <c r="W976" s="156"/>
      <c r="X976" s="156"/>
      <c r="Y976" s="156"/>
      <c r="Z976" s="156">
        <v>684918.95</v>
      </c>
      <c r="AA976" s="156"/>
      <c r="AB976" s="156">
        <v>616037.81000000006</v>
      </c>
      <c r="AC976" s="156">
        <v>544864.84</v>
      </c>
      <c r="AD976" s="156"/>
      <c r="AE976" s="156">
        <v>565808.09</v>
      </c>
      <c r="AF976" s="156">
        <v>754864.84</v>
      </c>
    </row>
    <row r="977" spans="1:32" x14ac:dyDescent="0.2">
      <c r="A977" s="155" t="s">
        <v>23829</v>
      </c>
      <c r="B977" s="155">
        <v>44059</v>
      </c>
      <c r="C977" s="147" t="s">
        <v>24201</v>
      </c>
      <c r="D977" s="155" t="s">
        <v>2081</v>
      </c>
      <c r="E977" s="155" t="s">
        <v>19</v>
      </c>
      <c r="F977" s="156"/>
      <c r="G977" s="156"/>
      <c r="H977" s="156"/>
      <c r="I977" s="156"/>
      <c r="J977" s="156">
        <v>419613.09</v>
      </c>
      <c r="K977" s="156"/>
      <c r="L977" s="156"/>
      <c r="M977" s="156"/>
      <c r="N977" s="156"/>
      <c r="O977" s="156">
        <v>448648.65</v>
      </c>
      <c r="P977" s="156">
        <v>432450.19</v>
      </c>
      <c r="Q977" s="156"/>
      <c r="R977" s="156"/>
      <c r="S977" s="156">
        <v>475567.56</v>
      </c>
      <c r="T977" s="156"/>
      <c r="U977" s="156">
        <v>466594.59</v>
      </c>
      <c r="V977" s="156"/>
      <c r="W977" s="156"/>
      <c r="X977" s="156"/>
      <c r="Y977" s="156"/>
      <c r="Z977" s="156">
        <v>541412.14</v>
      </c>
      <c r="AA977" s="156"/>
      <c r="AB977" s="156">
        <v>486963.24</v>
      </c>
      <c r="AC977" s="156">
        <v>430702.7</v>
      </c>
      <c r="AD977" s="156"/>
      <c r="AE977" s="156">
        <v>447257.83</v>
      </c>
      <c r="AF977" s="156">
        <v>596702.69999999995</v>
      </c>
    </row>
    <row r="978" spans="1:32" x14ac:dyDescent="0.2">
      <c r="A978" s="155" t="s">
        <v>23829</v>
      </c>
      <c r="B978" s="155">
        <v>37750</v>
      </c>
      <c r="C978" s="147" t="s">
        <v>24202</v>
      </c>
      <c r="D978" s="155" t="s">
        <v>2081</v>
      </c>
      <c r="E978" s="155" t="s">
        <v>19</v>
      </c>
      <c r="F978" s="156"/>
      <c r="G978" s="156"/>
      <c r="H978" s="156"/>
      <c r="I978" s="156"/>
      <c r="J978" s="156">
        <v>420455.69</v>
      </c>
      <c r="K978" s="156"/>
      <c r="L978" s="156"/>
      <c r="M978" s="156"/>
      <c r="N978" s="156"/>
      <c r="O978" s="156">
        <v>449549.55</v>
      </c>
      <c r="P978" s="156">
        <v>433318.56</v>
      </c>
      <c r="Q978" s="156"/>
      <c r="R978" s="156"/>
      <c r="S978" s="156">
        <v>476522.52</v>
      </c>
      <c r="T978" s="156"/>
      <c r="U978" s="156">
        <v>467531.53</v>
      </c>
      <c r="V978" s="156"/>
      <c r="W978" s="156"/>
      <c r="X978" s="156"/>
      <c r="Y978" s="156"/>
      <c r="Z978" s="156">
        <v>542499.31000000006</v>
      </c>
      <c r="AA978" s="156"/>
      <c r="AB978" s="156">
        <v>487941.08</v>
      </c>
      <c r="AC978" s="156">
        <v>431567.56</v>
      </c>
      <c r="AD978" s="156"/>
      <c r="AE978" s="156">
        <v>448155.94</v>
      </c>
      <c r="AF978" s="156">
        <v>597900.9</v>
      </c>
    </row>
    <row r="979" spans="1:32" x14ac:dyDescent="0.2">
      <c r="A979" s="155" t="s">
        <v>23829</v>
      </c>
      <c r="B979" s="155">
        <v>37758</v>
      </c>
      <c r="C979" s="147" t="s">
        <v>467</v>
      </c>
      <c r="D979" s="155" t="s">
        <v>2081</v>
      </c>
      <c r="E979" s="155" t="s">
        <v>19</v>
      </c>
      <c r="F979" s="156"/>
      <c r="G979" s="156"/>
      <c r="H979" s="156"/>
      <c r="I979" s="156"/>
      <c r="J979" s="156">
        <v>669021.66</v>
      </c>
      <c r="K979" s="156"/>
      <c r="L979" s="156"/>
      <c r="M979" s="156"/>
      <c r="N979" s="156"/>
      <c r="O979" s="156">
        <v>715315.3</v>
      </c>
      <c r="P979" s="156">
        <v>689488.84</v>
      </c>
      <c r="Q979" s="156"/>
      <c r="R979" s="156"/>
      <c r="S979" s="156">
        <v>758234.21</v>
      </c>
      <c r="T979" s="156"/>
      <c r="U979" s="156">
        <v>743927.91</v>
      </c>
      <c r="V979" s="156"/>
      <c r="W979" s="156"/>
      <c r="X979" s="156"/>
      <c r="Y979" s="156"/>
      <c r="Z979" s="156">
        <v>863215.32</v>
      </c>
      <c r="AA979" s="156"/>
      <c r="AB979" s="156">
        <v>776403.22</v>
      </c>
      <c r="AC979" s="156">
        <v>686702.68</v>
      </c>
      <c r="AD979" s="156"/>
      <c r="AE979" s="156">
        <v>713097.82</v>
      </c>
      <c r="AF979" s="156">
        <v>951369.34</v>
      </c>
    </row>
    <row r="980" spans="1:32" x14ac:dyDescent="0.2">
      <c r="A980" s="155" t="s">
        <v>23829</v>
      </c>
      <c r="B980" s="155">
        <v>44060</v>
      </c>
      <c r="C980" s="147" t="s">
        <v>468</v>
      </c>
      <c r="D980" s="155" t="s">
        <v>2081</v>
      </c>
      <c r="E980" s="155" t="s">
        <v>19</v>
      </c>
      <c r="F980" s="156"/>
      <c r="G980" s="156"/>
      <c r="H980" s="156"/>
      <c r="I980" s="156"/>
      <c r="J980" s="156">
        <v>647114.17000000004</v>
      </c>
      <c r="K980" s="156"/>
      <c r="L980" s="156"/>
      <c r="M980" s="156"/>
      <c r="N980" s="156"/>
      <c r="O980" s="156">
        <v>691891.9</v>
      </c>
      <c r="P980" s="156">
        <v>666911.14</v>
      </c>
      <c r="Q980" s="156"/>
      <c r="R980" s="156"/>
      <c r="S980" s="156">
        <v>733405.41</v>
      </c>
      <c r="T980" s="156"/>
      <c r="U980" s="156">
        <v>719567.57</v>
      </c>
      <c r="V980" s="156"/>
      <c r="W980" s="156"/>
      <c r="X980" s="156"/>
      <c r="Y980" s="156"/>
      <c r="Z980" s="156">
        <v>834948.85</v>
      </c>
      <c r="AA980" s="156"/>
      <c r="AB980" s="156">
        <v>750979.46</v>
      </c>
      <c r="AC980" s="156">
        <v>664216.22</v>
      </c>
      <c r="AD980" s="156"/>
      <c r="AE980" s="156">
        <v>689747.03</v>
      </c>
      <c r="AF980" s="156">
        <v>920216.22</v>
      </c>
    </row>
    <row r="981" spans="1:32" x14ac:dyDescent="0.2">
      <c r="A981" s="155" t="s">
        <v>23829</v>
      </c>
      <c r="B981" s="155">
        <v>37749</v>
      </c>
      <c r="C981" s="147" t="s">
        <v>24203</v>
      </c>
      <c r="D981" s="155" t="s">
        <v>2081</v>
      </c>
      <c r="E981" s="155" t="s">
        <v>19</v>
      </c>
      <c r="F981" s="156"/>
      <c r="G981" s="156"/>
      <c r="H981" s="156"/>
      <c r="I981" s="156"/>
      <c r="J981" s="156">
        <v>690929.2</v>
      </c>
      <c r="K981" s="156"/>
      <c r="L981" s="156"/>
      <c r="M981" s="156"/>
      <c r="N981" s="156"/>
      <c r="O981" s="156">
        <v>738738.75</v>
      </c>
      <c r="P981" s="156">
        <v>712066.58</v>
      </c>
      <c r="Q981" s="156"/>
      <c r="R981" s="156"/>
      <c r="S981" s="156">
        <v>783063.07</v>
      </c>
      <c r="T981" s="156"/>
      <c r="U981" s="156">
        <v>768288.3</v>
      </c>
      <c r="V981" s="156"/>
      <c r="W981" s="156"/>
      <c r="X981" s="156"/>
      <c r="Y981" s="156"/>
      <c r="Z981" s="156">
        <v>891481.85</v>
      </c>
      <c r="AA981" s="156"/>
      <c r="AB981" s="156">
        <v>801827.03</v>
      </c>
      <c r="AC981" s="156">
        <v>709189.2</v>
      </c>
      <c r="AD981" s="156"/>
      <c r="AE981" s="156">
        <v>736448.65</v>
      </c>
      <c r="AF981" s="156">
        <v>982522.53</v>
      </c>
    </row>
    <row r="982" spans="1:32" x14ac:dyDescent="0.2">
      <c r="A982" s="155" t="s">
        <v>23829</v>
      </c>
      <c r="B982" s="155">
        <v>44061</v>
      </c>
      <c r="C982" s="147" t="s">
        <v>469</v>
      </c>
      <c r="D982" s="155" t="s">
        <v>2081</v>
      </c>
      <c r="E982" s="155" t="s">
        <v>19</v>
      </c>
      <c r="F982" s="156"/>
      <c r="G982" s="156"/>
      <c r="H982" s="156"/>
      <c r="I982" s="156"/>
      <c r="J982" s="156">
        <v>634475.24</v>
      </c>
      <c r="K982" s="156"/>
      <c r="L982" s="156"/>
      <c r="M982" s="156"/>
      <c r="N982" s="156"/>
      <c r="O982" s="156">
        <v>678378.4</v>
      </c>
      <c r="P982" s="156">
        <v>653885.54</v>
      </c>
      <c r="Q982" s="156"/>
      <c r="R982" s="156"/>
      <c r="S982" s="156">
        <v>719081.1</v>
      </c>
      <c r="T982" s="156"/>
      <c r="U982" s="156">
        <v>705513.53</v>
      </c>
      <c r="V982" s="156"/>
      <c r="W982" s="156"/>
      <c r="X982" s="156"/>
      <c r="Y982" s="156"/>
      <c r="Z982" s="156">
        <v>818641.27</v>
      </c>
      <c r="AA982" s="156"/>
      <c r="AB982" s="156">
        <v>736311.91</v>
      </c>
      <c r="AC982" s="156">
        <v>651243.26</v>
      </c>
      <c r="AD982" s="156"/>
      <c r="AE982" s="156">
        <v>676275.42</v>
      </c>
      <c r="AF982" s="156">
        <v>902243.27</v>
      </c>
    </row>
    <row r="983" spans="1:32" x14ac:dyDescent="0.2">
      <c r="A983" s="155" t="s">
        <v>23829</v>
      </c>
      <c r="B983" s="155">
        <v>1159</v>
      </c>
      <c r="C983" s="147" t="s">
        <v>470</v>
      </c>
      <c r="D983" s="155" t="s">
        <v>2081</v>
      </c>
      <c r="E983" s="155" t="s">
        <v>18</v>
      </c>
      <c r="F983" s="156">
        <v>269325</v>
      </c>
      <c r="G983" s="156">
        <v>269325</v>
      </c>
      <c r="H983" s="156">
        <v>269325</v>
      </c>
      <c r="I983" s="156">
        <v>269325</v>
      </c>
      <c r="J983" s="156">
        <v>269325</v>
      </c>
      <c r="K983" s="156">
        <v>269325</v>
      </c>
      <c r="L983" s="156">
        <v>269325</v>
      </c>
      <c r="M983" s="156">
        <v>269325</v>
      </c>
      <c r="N983" s="156">
        <v>269325</v>
      </c>
      <c r="O983" s="156">
        <v>269325</v>
      </c>
      <c r="P983" s="156">
        <v>269325</v>
      </c>
      <c r="Q983" s="156">
        <v>269325</v>
      </c>
      <c r="R983" s="156">
        <v>269325</v>
      </c>
      <c r="S983" s="156">
        <v>269325</v>
      </c>
      <c r="T983" s="156">
        <v>269325</v>
      </c>
      <c r="U983" s="156">
        <v>269325</v>
      </c>
      <c r="V983" s="156">
        <v>269325</v>
      </c>
      <c r="W983" s="156">
        <v>269325</v>
      </c>
      <c r="X983" s="156">
        <v>269325</v>
      </c>
      <c r="Y983" s="156">
        <v>269325</v>
      </c>
      <c r="Z983" s="156">
        <v>269325</v>
      </c>
      <c r="AA983" s="156">
        <v>269325</v>
      </c>
      <c r="AB983" s="156">
        <v>269325</v>
      </c>
      <c r="AC983" s="156">
        <v>269325</v>
      </c>
      <c r="AD983" s="156">
        <v>269325</v>
      </c>
      <c r="AE983" s="156">
        <v>269325</v>
      </c>
      <c r="AF983" s="156">
        <v>269325</v>
      </c>
    </row>
    <row r="984" spans="1:32" x14ac:dyDescent="0.2">
      <c r="A984" s="155" t="s">
        <v>20495</v>
      </c>
      <c r="B984" s="155">
        <v>12114</v>
      </c>
      <c r="C984" s="147" t="s">
        <v>24204</v>
      </c>
      <c r="D984" s="155" t="s">
        <v>2081</v>
      </c>
      <c r="E984" s="155" t="s">
        <v>19</v>
      </c>
      <c r="F984" s="156">
        <v>191.7</v>
      </c>
      <c r="G984" s="156">
        <v>197.9</v>
      </c>
      <c r="H984" s="156">
        <v>164.72</v>
      </c>
      <c r="I984" s="156">
        <v>160.72999999999999</v>
      </c>
      <c r="J984" s="156">
        <v>100.57</v>
      </c>
      <c r="K984" s="156">
        <v>139.35</v>
      </c>
      <c r="L984" s="156">
        <v>190.23</v>
      </c>
      <c r="M984" s="156">
        <v>166.63</v>
      </c>
      <c r="N984" s="156">
        <v>128.88</v>
      </c>
      <c r="O984" s="156">
        <v>118.85</v>
      </c>
      <c r="P984" s="156">
        <v>132.27000000000001</v>
      </c>
      <c r="Q984" s="156">
        <v>120.92</v>
      </c>
      <c r="R984" s="156">
        <v>129.91</v>
      </c>
      <c r="S984" s="156">
        <v>134.93</v>
      </c>
      <c r="T984" s="156">
        <v>121.66</v>
      </c>
      <c r="U984" s="156">
        <v>127.55</v>
      </c>
      <c r="V984" s="156">
        <v>160.88</v>
      </c>
      <c r="W984" s="156">
        <v>145.54</v>
      </c>
      <c r="X984" s="156">
        <v>117.38</v>
      </c>
      <c r="Y984" s="156">
        <v>116.49</v>
      </c>
      <c r="Z984" s="156">
        <v>140.09</v>
      </c>
      <c r="AA984" s="156">
        <v>124.6</v>
      </c>
      <c r="AB984" s="156">
        <v>164.27</v>
      </c>
      <c r="AC984" s="156">
        <v>163.98</v>
      </c>
      <c r="AD984" s="156">
        <v>101.3</v>
      </c>
      <c r="AE984" s="156">
        <v>139.94</v>
      </c>
      <c r="AF984" s="156">
        <v>133.01</v>
      </c>
    </row>
    <row r="985" spans="1:32" x14ac:dyDescent="0.2">
      <c r="A985" s="155" t="s">
        <v>20495</v>
      </c>
      <c r="B985" s="155">
        <v>38106</v>
      </c>
      <c r="C985" s="147" t="s">
        <v>471</v>
      </c>
      <c r="D985" s="155" t="s">
        <v>2081</v>
      </c>
      <c r="E985" s="155" t="s">
        <v>19</v>
      </c>
      <c r="F985" s="156">
        <v>26.05</v>
      </c>
      <c r="G985" s="156">
        <v>26.89</v>
      </c>
      <c r="H985" s="156">
        <v>22.38</v>
      </c>
      <c r="I985" s="156">
        <v>21.84</v>
      </c>
      <c r="J985" s="156">
        <v>13.66</v>
      </c>
      <c r="K985" s="156">
        <v>18.940000000000001</v>
      </c>
      <c r="L985" s="156">
        <v>25.85</v>
      </c>
      <c r="M985" s="156">
        <v>22.64</v>
      </c>
      <c r="N985" s="156">
        <v>17.510000000000002</v>
      </c>
      <c r="O985" s="156">
        <v>16.149999999999999</v>
      </c>
      <c r="P985" s="156">
        <v>17.97</v>
      </c>
      <c r="Q985" s="156">
        <v>16.43</v>
      </c>
      <c r="R985" s="156">
        <v>17.649999999999999</v>
      </c>
      <c r="S985" s="156">
        <v>18.329999999999998</v>
      </c>
      <c r="T985" s="156">
        <v>16.53</v>
      </c>
      <c r="U985" s="156">
        <v>17.329999999999998</v>
      </c>
      <c r="V985" s="156">
        <v>21.86</v>
      </c>
      <c r="W985" s="156">
        <v>19.78</v>
      </c>
      <c r="X985" s="156">
        <v>15.95</v>
      </c>
      <c r="Y985" s="156">
        <v>15.83</v>
      </c>
      <c r="Z985" s="156">
        <v>19.04</v>
      </c>
      <c r="AA985" s="156">
        <v>16.93</v>
      </c>
      <c r="AB985" s="156">
        <v>22.32</v>
      </c>
      <c r="AC985" s="156">
        <v>22.28</v>
      </c>
      <c r="AD985" s="156">
        <v>13.76</v>
      </c>
      <c r="AE985" s="156">
        <v>19.02</v>
      </c>
      <c r="AF985" s="156">
        <v>18.07</v>
      </c>
    </row>
    <row r="986" spans="1:32" x14ac:dyDescent="0.2">
      <c r="A986" s="155" t="s">
        <v>20495</v>
      </c>
      <c r="B986" s="155">
        <v>38085</v>
      </c>
      <c r="C986" s="147" t="s">
        <v>24205</v>
      </c>
      <c r="D986" s="155" t="s">
        <v>2081</v>
      </c>
      <c r="E986" s="155" t="s">
        <v>19</v>
      </c>
      <c r="F986" s="156">
        <v>30.77</v>
      </c>
      <c r="G986" s="156">
        <v>31.77</v>
      </c>
      <c r="H986" s="156">
        <v>26.44</v>
      </c>
      <c r="I986" s="156">
        <v>25.8</v>
      </c>
      <c r="J986" s="156">
        <v>16.14</v>
      </c>
      <c r="K986" s="156">
        <v>22.37</v>
      </c>
      <c r="L986" s="156">
        <v>30.53</v>
      </c>
      <c r="M986" s="156">
        <v>26.75</v>
      </c>
      <c r="N986" s="156">
        <v>20.69</v>
      </c>
      <c r="O986" s="156">
        <v>19.079999999999998</v>
      </c>
      <c r="P986" s="156">
        <v>21.23</v>
      </c>
      <c r="Q986" s="156">
        <v>19.41</v>
      </c>
      <c r="R986" s="156">
        <v>20.85</v>
      </c>
      <c r="S986" s="156">
        <v>21.66</v>
      </c>
      <c r="T986" s="156">
        <v>19.53</v>
      </c>
      <c r="U986" s="156">
        <v>20.47</v>
      </c>
      <c r="V986" s="156">
        <v>25.82</v>
      </c>
      <c r="W986" s="156">
        <v>23.36</v>
      </c>
      <c r="X986" s="156">
        <v>18.84</v>
      </c>
      <c r="Y986" s="156">
        <v>18.7</v>
      </c>
      <c r="Z986" s="156">
        <v>22.49</v>
      </c>
      <c r="AA986" s="156">
        <v>20</v>
      </c>
      <c r="AB986" s="156">
        <v>26.37</v>
      </c>
      <c r="AC986" s="156">
        <v>26.32</v>
      </c>
      <c r="AD986" s="156">
        <v>16.260000000000002</v>
      </c>
      <c r="AE986" s="156">
        <v>22.46</v>
      </c>
      <c r="AF986" s="156">
        <v>21.35</v>
      </c>
    </row>
    <row r="987" spans="1:32" x14ac:dyDescent="0.2">
      <c r="A987" s="155" t="s">
        <v>20495</v>
      </c>
      <c r="B987" s="155">
        <v>659</v>
      </c>
      <c r="C987" s="147" t="s">
        <v>476</v>
      </c>
      <c r="D987" s="155" t="s">
        <v>2081</v>
      </c>
      <c r="E987" s="155" t="s">
        <v>19</v>
      </c>
      <c r="F987" s="156">
        <v>4.41</v>
      </c>
      <c r="G987" s="156">
        <v>2.54</v>
      </c>
      <c r="H987" s="156">
        <v>2.96</v>
      </c>
      <c r="I987" s="156">
        <v>3.23</v>
      </c>
      <c r="J987" s="156">
        <v>2.2599999999999998</v>
      </c>
      <c r="K987" s="156">
        <v>3.05</v>
      </c>
      <c r="L987" s="156">
        <v>3.32</v>
      </c>
      <c r="M987" s="156">
        <v>2.86</v>
      </c>
      <c r="N987" s="156">
        <v>2.96</v>
      </c>
      <c r="O987" s="156">
        <v>3.23</v>
      </c>
      <c r="P987" s="156">
        <v>3.12</v>
      </c>
      <c r="Q987" s="156">
        <v>3.31</v>
      </c>
      <c r="R987" s="156">
        <v>3.38</v>
      </c>
      <c r="S987" s="156">
        <v>3.33</v>
      </c>
      <c r="T987" s="156">
        <v>2.77</v>
      </c>
      <c r="U987" s="156">
        <v>2.74</v>
      </c>
      <c r="V987" s="156">
        <v>2.37</v>
      </c>
      <c r="W987" s="156">
        <v>2.4900000000000002</v>
      </c>
      <c r="X987" s="156">
        <v>2.4900000000000002</v>
      </c>
      <c r="Y987" s="156">
        <v>3.31</v>
      </c>
      <c r="Z987" s="156">
        <v>3.7</v>
      </c>
      <c r="AA987" s="156">
        <v>3.51</v>
      </c>
      <c r="AB987" s="156">
        <v>3.31</v>
      </c>
      <c r="AC987" s="156">
        <v>3.14</v>
      </c>
      <c r="AD987" s="156">
        <v>2.4900000000000002</v>
      </c>
      <c r="AE987" s="156">
        <v>2.77</v>
      </c>
      <c r="AF987" s="156">
        <v>3.25</v>
      </c>
    </row>
    <row r="988" spans="1:32" x14ac:dyDescent="0.2">
      <c r="A988" s="155" t="s">
        <v>20495</v>
      </c>
      <c r="B988" s="155">
        <v>660</v>
      </c>
      <c r="C988" s="147" t="s">
        <v>477</v>
      </c>
      <c r="D988" s="155" t="s">
        <v>2081</v>
      </c>
      <c r="E988" s="155" t="s">
        <v>19</v>
      </c>
      <c r="F988" s="156">
        <v>5.28</v>
      </c>
      <c r="G988" s="156">
        <v>3.04</v>
      </c>
      <c r="H988" s="156">
        <v>3.54</v>
      </c>
      <c r="I988" s="156">
        <v>3.88</v>
      </c>
      <c r="J988" s="156">
        <v>2.71</v>
      </c>
      <c r="K988" s="156">
        <v>3.65</v>
      </c>
      <c r="L988" s="156">
        <v>3.98</v>
      </c>
      <c r="M988" s="156">
        <v>3.43</v>
      </c>
      <c r="N988" s="156">
        <v>3.54</v>
      </c>
      <c r="O988" s="156">
        <v>3.88</v>
      </c>
      <c r="P988" s="156">
        <v>3.74</v>
      </c>
      <c r="Q988" s="156">
        <v>3.96</v>
      </c>
      <c r="R988" s="156">
        <v>4.05</v>
      </c>
      <c r="S988" s="156">
        <v>3.99</v>
      </c>
      <c r="T988" s="156">
        <v>3.32</v>
      </c>
      <c r="U988" s="156">
        <v>3.29</v>
      </c>
      <c r="V988" s="156">
        <v>2.84</v>
      </c>
      <c r="W988" s="156">
        <v>2.99</v>
      </c>
      <c r="X988" s="156">
        <v>2.99</v>
      </c>
      <c r="Y988" s="156">
        <v>3.96</v>
      </c>
      <c r="Z988" s="156">
        <v>4.43</v>
      </c>
      <c r="AA988" s="156">
        <v>4.21</v>
      </c>
      <c r="AB988" s="156">
        <v>3.96</v>
      </c>
      <c r="AC988" s="156">
        <v>3.77</v>
      </c>
      <c r="AD988" s="156">
        <v>2.99</v>
      </c>
      <c r="AE988" s="156">
        <v>3.32</v>
      </c>
      <c r="AF988" s="156">
        <v>3.9</v>
      </c>
    </row>
    <row r="989" spans="1:32" x14ac:dyDescent="0.2">
      <c r="A989" s="155" t="s">
        <v>20495</v>
      </c>
      <c r="B989" s="155">
        <v>658</v>
      </c>
      <c r="C989" s="147" t="s">
        <v>7712</v>
      </c>
      <c r="D989" s="155" t="s">
        <v>2081</v>
      </c>
      <c r="E989" s="155" t="s">
        <v>19</v>
      </c>
      <c r="F989" s="156">
        <v>2.98</v>
      </c>
      <c r="G989" s="156">
        <v>1.72</v>
      </c>
      <c r="H989" s="156">
        <v>2</v>
      </c>
      <c r="I989" s="156">
        <v>2.19</v>
      </c>
      <c r="J989" s="156">
        <v>1.53</v>
      </c>
      <c r="K989" s="156">
        <v>2.06</v>
      </c>
      <c r="L989" s="156">
        <v>2.2400000000000002</v>
      </c>
      <c r="M989" s="156">
        <v>1.94</v>
      </c>
      <c r="N989" s="156">
        <v>2</v>
      </c>
      <c r="O989" s="156">
        <v>2.19</v>
      </c>
      <c r="P989" s="156">
        <v>2.11</v>
      </c>
      <c r="Q989" s="156">
        <v>2.2400000000000002</v>
      </c>
      <c r="R989" s="156">
        <v>2.29</v>
      </c>
      <c r="S989" s="156">
        <v>2.25</v>
      </c>
      <c r="T989" s="156">
        <v>1.87</v>
      </c>
      <c r="U989" s="156">
        <v>1.85</v>
      </c>
      <c r="V989" s="156">
        <v>1.6</v>
      </c>
      <c r="W989" s="156">
        <v>1.68</v>
      </c>
      <c r="X989" s="156">
        <v>1.68</v>
      </c>
      <c r="Y989" s="156">
        <v>2.2400000000000002</v>
      </c>
      <c r="Z989" s="156">
        <v>2.5</v>
      </c>
      <c r="AA989" s="156">
        <v>2.37</v>
      </c>
      <c r="AB989" s="156">
        <v>2.2400000000000002</v>
      </c>
      <c r="AC989" s="156">
        <v>2.12</v>
      </c>
      <c r="AD989" s="156">
        <v>1.68</v>
      </c>
      <c r="AE989" s="156">
        <v>1.87</v>
      </c>
      <c r="AF989" s="156">
        <v>2.2000000000000002</v>
      </c>
    </row>
    <row r="990" spans="1:32" x14ac:dyDescent="0.2">
      <c r="A990" s="155" t="s">
        <v>20495</v>
      </c>
      <c r="B990" s="155">
        <v>38599</v>
      </c>
      <c r="C990" s="147" t="s">
        <v>472</v>
      </c>
      <c r="D990" s="155" t="s">
        <v>2081</v>
      </c>
      <c r="E990" s="155" t="s">
        <v>19</v>
      </c>
      <c r="F990" s="156">
        <v>9.18</v>
      </c>
      <c r="G990" s="156">
        <v>5.29</v>
      </c>
      <c r="H990" s="156">
        <v>6.16</v>
      </c>
      <c r="I990" s="156">
        <v>6.73</v>
      </c>
      <c r="J990" s="156">
        <v>4.71</v>
      </c>
      <c r="K990" s="156">
        <v>6.35</v>
      </c>
      <c r="L990" s="156">
        <v>6.91</v>
      </c>
      <c r="M990" s="156">
        <v>5.96</v>
      </c>
      <c r="N990" s="156">
        <v>6.16</v>
      </c>
      <c r="O990" s="156">
        <v>6.73</v>
      </c>
      <c r="P990" s="156">
        <v>6.5</v>
      </c>
      <c r="Q990" s="156">
        <v>6.89</v>
      </c>
      <c r="R990" s="156">
        <v>7.04</v>
      </c>
      <c r="S990" s="156">
        <v>6.93</v>
      </c>
      <c r="T990" s="156">
        <v>5.77</v>
      </c>
      <c r="U990" s="156">
        <v>5.71</v>
      </c>
      <c r="V990" s="156">
        <v>4.9400000000000004</v>
      </c>
      <c r="W990" s="156">
        <v>5.19</v>
      </c>
      <c r="X990" s="156">
        <v>5.19</v>
      </c>
      <c r="Y990" s="156">
        <v>6.89</v>
      </c>
      <c r="Z990" s="156">
        <v>7.7</v>
      </c>
      <c r="AA990" s="156">
        <v>7.31</v>
      </c>
      <c r="AB990" s="156">
        <v>6.89</v>
      </c>
      <c r="AC990" s="156">
        <v>6.54</v>
      </c>
      <c r="AD990" s="156">
        <v>5.19</v>
      </c>
      <c r="AE990" s="156">
        <v>5.77</v>
      </c>
      <c r="AF990" s="156">
        <v>6.77</v>
      </c>
    </row>
    <row r="991" spans="1:32" x14ac:dyDescent="0.2">
      <c r="A991" s="155" t="s">
        <v>20495</v>
      </c>
      <c r="B991" s="155">
        <v>38596</v>
      </c>
      <c r="C991" s="147" t="s">
        <v>473</v>
      </c>
      <c r="D991" s="155" t="s">
        <v>2081</v>
      </c>
      <c r="E991" s="155" t="s">
        <v>19</v>
      </c>
      <c r="F991" s="156">
        <v>7.62</v>
      </c>
      <c r="G991" s="156">
        <v>4.3899999999999997</v>
      </c>
      <c r="H991" s="156">
        <v>5.1100000000000003</v>
      </c>
      <c r="I991" s="156">
        <v>5.59</v>
      </c>
      <c r="J991" s="156">
        <v>3.91</v>
      </c>
      <c r="K991" s="156">
        <v>5.27</v>
      </c>
      <c r="L991" s="156">
        <v>5.73</v>
      </c>
      <c r="M991" s="156">
        <v>4.95</v>
      </c>
      <c r="N991" s="156">
        <v>5.1100000000000003</v>
      </c>
      <c r="O991" s="156">
        <v>5.59</v>
      </c>
      <c r="P991" s="156">
        <v>5.4</v>
      </c>
      <c r="Q991" s="156">
        <v>5.72</v>
      </c>
      <c r="R991" s="156">
        <v>5.85</v>
      </c>
      <c r="S991" s="156">
        <v>5.75</v>
      </c>
      <c r="T991" s="156">
        <v>4.79</v>
      </c>
      <c r="U991" s="156">
        <v>4.74</v>
      </c>
      <c r="V991" s="156">
        <v>4.0999999999999996</v>
      </c>
      <c r="W991" s="156">
        <v>4.3099999999999996</v>
      </c>
      <c r="X991" s="156">
        <v>4.3099999999999996</v>
      </c>
      <c r="Y991" s="156">
        <v>5.72</v>
      </c>
      <c r="Z991" s="156">
        <v>6.39</v>
      </c>
      <c r="AA991" s="156">
        <v>6.07</v>
      </c>
      <c r="AB991" s="156">
        <v>5.72</v>
      </c>
      <c r="AC991" s="156">
        <v>5.43</v>
      </c>
      <c r="AD991" s="156">
        <v>4.3099999999999996</v>
      </c>
      <c r="AE991" s="156">
        <v>4.79</v>
      </c>
      <c r="AF991" s="156">
        <v>5.62</v>
      </c>
    </row>
    <row r="992" spans="1:32" x14ac:dyDescent="0.2">
      <c r="A992" s="155" t="s">
        <v>20495</v>
      </c>
      <c r="B992" s="155">
        <v>38600</v>
      </c>
      <c r="C992" s="147" t="s">
        <v>474</v>
      </c>
      <c r="D992" s="155" t="s">
        <v>2081</v>
      </c>
      <c r="E992" s="155" t="s">
        <v>19</v>
      </c>
      <c r="F992" s="156">
        <v>9.73</v>
      </c>
      <c r="G992" s="156">
        <v>5.61</v>
      </c>
      <c r="H992" s="156">
        <v>6.53</v>
      </c>
      <c r="I992" s="156">
        <v>7.14</v>
      </c>
      <c r="J992" s="156">
        <v>4.99</v>
      </c>
      <c r="K992" s="156">
        <v>6.73</v>
      </c>
      <c r="L992" s="156">
        <v>7.32</v>
      </c>
      <c r="M992" s="156">
        <v>6.32</v>
      </c>
      <c r="N992" s="156">
        <v>6.53</v>
      </c>
      <c r="O992" s="156">
        <v>7.14</v>
      </c>
      <c r="P992" s="156">
        <v>6.89</v>
      </c>
      <c r="Q992" s="156">
        <v>7.3</v>
      </c>
      <c r="R992" s="156">
        <v>7.46</v>
      </c>
      <c r="S992" s="156">
        <v>7.34</v>
      </c>
      <c r="T992" s="156">
        <v>6.12</v>
      </c>
      <c r="U992" s="156">
        <v>6.06</v>
      </c>
      <c r="V992" s="156">
        <v>5.24</v>
      </c>
      <c r="W992" s="156">
        <v>5.51</v>
      </c>
      <c r="X992" s="156">
        <v>5.51</v>
      </c>
      <c r="Y992" s="156">
        <v>7.3</v>
      </c>
      <c r="Z992" s="156">
        <v>8.16</v>
      </c>
      <c r="AA992" s="156">
        <v>7.75</v>
      </c>
      <c r="AB992" s="156">
        <v>7.3</v>
      </c>
      <c r="AC992" s="156">
        <v>6.93</v>
      </c>
      <c r="AD992" s="156">
        <v>5.51</v>
      </c>
      <c r="AE992" s="156">
        <v>6.12</v>
      </c>
      <c r="AF992" s="156">
        <v>7.18</v>
      </c>
    </row>
    <row r="993" spans="1:32" x14ac:dyDescent="0.2">
      <c r="A993" s="155" t="s">
        <v>20495</v>
      </c>
      <c r="B993" s="155">
        <v>38597</v>
      </c>
      <c r="C993" s="147" t="s">
        <v>475</v>
      </c>
      <c r="D993" s="155" t="s">
        <v>2081</v>
      </c>
      <c r="E993" s="155" t="s">
        <v>19</v>
      </c>
      <c r="F993" s="156">
        <v>7.67</v>
      </c>
      <c r="G993" s="156">
        <v>4.42</v>
      </c>
      <c r="H993" s="156">
        <v>5.14</v>
      </c>
      <c r="I993" s="156">
        <v>5.63</v>
      </c>
      <c r="J993" s="156">
        <v>3.94</v>
      </c>
      <c r="K993" s="156">
        <v>5.3</v>
      </c>
      <c r="L993" s="156">
        <v>5.77</v>
      </c>
      <c r="M993" s="156">
        <v>4.9800000000000004</v>
      </c>
      <c r="N993" s="156">
        <v>5.14</v>
      </c>
      <c r="O993" s="156">
        <v>5.63</v>
      </c>
      <c r="P993" s="156">
        <v>5.43</v>
      </c>
      <c r="Q993" s="156">
        <v>5.75</v>
      </c>
      <c r="R993" s="156">
        <v>5.88</v>
      </c>
      <c r="S993" s="156">
        <v>5.79</v>
      </c>
      <c r="T993" s="156">
        <v>4.82</v>
      </c>
      <c r="U993" s="156">
        <v>4.7699999999999996</v>
      </c>
      <c r="V993" s="156">
        <v>4.13</v>
      </c>
      <c r="W993" s="156">
        <v>4.34</v>
      </c>
      <c r="X993" s="156">
        <v>4.34</v>
      </c>
      <c r="Y993" s="156">
        <v>5.75</v>
      </c>
      <c r="Z993" s="156">
        <v>6.43</v>
      </c>
      <c r="AA993" s="156">
        <v>6.11</v>
      </c>
      <c r="AB993" s="156">
        <v>5.75</v>
      </c>
      <c r="AC993" s="156">
        <v>5.47</v>
      </c>
      <c r="AD993" s="156">
        <v>4.34</v>
      </c>
      <c r="AE993" s="156">
        <v>4.82</v>
      </c>
      <c r="AF993" s="156">
        <v>5.66</v>
      </c>
    </row>
    <row r="994" spans="1:32" x14ac:dyDescent="0.2">
      <c r="A994" s="155" t="s">
        <v>20495</v>
      </c>
      <c r="B994" s="155">
        <v>38548</v>
      </c>
      <c r="C994" s="147" t="s">
        <v>24206</v>
      </c>
      <c r="D994" s="155" t="s">
        <v>2081</v>
      </c>
      <c r="E994" s="155" t="s">
        <v>19</v>
      </c>
      <c r="F994" s="156">
        <v>1.91</v>
      </c>
      <c r="G994" s="156">
        <v>2.13</v>
      </c>
      <c r="H994" s="156">
        <v>2.02</v>
      </c>
      <c r="I994" s="156">
        <v>2.2000000000000002</v>
      </c>
      <c r="J994" s="156">
        <v>1.95</v>
      </c>
      <c r="K994" s="156">
        <v>1.91</v>
      </c>
      <c r="L994" s="156">
        <v>2.2000000000000002</v>
      </c>
      <c r="M994" s="156">
        <v>1.41</v>
      </c>
      <c r="N994" s="156">
        <v>2.44</v>
      </c>
      <c r="O994" s="156">
        <v>1.91</v>
      </c>
      <c r="P994" s="156">
        <v>1.77</v>
      </c>
      <c r="Q994" s="156">
        <v>2.2200000000000002</v>
      </c>
      <c r="R994" s="156">
        <v>2.35</v>
      </c>
      <c r="S994" s="156">
        <v>1.97</v>
      </c>
      <c r="T994" s="156">
        <v>1.88</v>
      </c>
      <c r="U994" s="156">
        <v>1.46</v>
      </c>
      <c r="V994" s="156">
        <v>2.02</v>
      </c>
      <c r="W994" s="156">
        <v>1.79</v>
      </c>
      <c r="X994" s="156">
        <v>1.84</v>
      </c>
      <c r="Y994" s="156">
        <v>1.86</v>
      </c>
      <c r="Z994" s="156">
        <v>2.2000000000000002</v>
      </c>
      <c r="AA994" s="156">
        <v>1.99</v>
      </c>
      <c r="AB994" s="156">
        <v>1.82</v>
      </c>
      <c r="AC994" s="156">
        <v>2.4</v>
      </c>
      <c r="AD994" s="156">
        <v>1.41</v>
      </c>
      <c r="AE994" s="156">
        <v>1.79</v>
      </c>
      <c r="AF994" s="156">
        <v>2.4</v>
      </c>
    </row>
    <row r="995" spans="1:32" x14ac:dyDescent="0.2">
      <c r="A995" s="155" t="s">
        <v>20495</v>
      </c>
      <c r="B995" s="155">
        <v>34649</v>
      </c>
      <c r="C995" s="147" t="s">
        <v>7949</v>
      </c>
      <c r="D995" s="155" t="s">
        <v>2081</v>
      </c>
      <c r="E995" s="155" t="s">
        <v>19</v>
      </c>
      <c r="F995" s="156">
        <v>2.79</v>
      </c>
      <c r="G995" s="156">
        <v>3.12</v>
      </c>
      <c r="H995" s="156">
        <v>2.96</v>
      </c>
      <c r="I995" s="156">
        <v>3.22</v>
      </c>
      <c r="J995" s="156">
        <v>2.86</v>
      </c>
      <c r="K995" s="156">
        <v>2.79</v>
      </c>
      <c r="L995" s="156">
        <v>3.22</v>
      </c>
      <c r="M995" s="156">
        <v>2.0699999999999998</v>
      </c>
      <c r="N995" s="156">
        <v>3.58</v>
      </c>
      <c r="O995" s="156">
        <v>2.79</v>
      </c>
      <c r="P995" s="156">
        <v>2.6</v>
      </c>
      <c r="Q995" s="156">
        <v>3.25</v>
      </c>
      <c r="R995" s="156">
        <v>3.45</v>
      </c>
      <c r="S995" s="156">
        <v>2.89</v>
      </c>
      <c r="T995" s="156">
        <v>2.76</v>
      </c>
      <c r="U995" s="156">
        <v>2.13</v>
      </c>
      <c r="V995" s="156">
        <v>2.96</v>
      </c>
      <c r="W995" s="156">
        <v>2.63</v>
      </c>
      <c r="X995" s="156">
        <v>2.69</v>
      </c>
      <c r="Y995" s="156">
        <v>2.73</v>
      </c>
      <c r="Z995" s="156">
        <v>3.22</v>
      </c>
      <c r="AA995" s="156">
        <v>2.92</v>
      </c>
      <c r="AB995" s="156">
        <v>2.66</v>
      </c>
      <c r="AC995" s="156">
        <v>3.52</v>
      </c>
      <c r="AD995" s="156">
        <v>2.0699999999999998</v>
      </c>
      <c r="AE995" s="156">
        <v>2.63</v>
      </c>
      <c r="AF995" s="156">
        <v>3.52</v>
      </c>
    </row>
    <row r="996" spans="1:32" x14ac:dyDescent="0.2">
      <c r="A996" s="155" t="s">
        <v>20495</v>
      </c>
      <c r="B996" s="155">
        <v>34655</v>
      </c>
      <c r="C996" s="147" t="s">
        <v>7946</v>
      </c>
      <c r="D996" s="155" t="s">
        <v>2081</v>
      </c>
      <c r="E996" s="155" t="s">
        <v>19</v>
      </c>
      <c r="F996" s="156">
        <v>4.1100000000000003</v>
      </c>
      <c r="G996" s="156">
        <v>4.59</v>
      </c>
      <c r="H996" s="156">
        <v>4.3499999999999996</v>
      </c>
      <c r="I996" s="156">
        <v>4.74</v>
      </c>
      <c r="J996" s="156">
        <v>4.2</v>
      </c>
      <c r="K996" s="156">
        <v>4.1100000000000003</v>
      </c>
      <c r="L996" s="156">
        <v>4.74</v>
      </c>
      <c r="M996" s="156">
        <v>3.04</v>
      </c>
      <c r="N996" s="156">
        <v>5.27</v>
      </c>
      <c r="O996" s="156">
        <v>4.1100000000000003</v>
      </c>
      <c r="P996" s="156">
        <v>3.82</v>
      </c>
      <c r="Q996" s="156">
        <v>4.78</v>
      </c>
      <c r="R996" s="156">
        <v>5.07</v>
      </c>
      <c r="S996" s="156">
        <v>4.25</v>
      </c>
      <c r="T996" s="156">
        <v>4.0599999999999996</v>
      </c>
      <c r="U996" s="156">
        <v>3.14</v>
      </c>
      <c r="V996" s="156">
        <v>4.3499999999999996</v>
      </c>
      <c r="W996" s="156">
        <v>3.86</v>
      </c>
      <c r="X996" s="156">
        <v>3.96</v>
      </c>
      <c r="Y996" s="156">
        <v>4.01</v>
      </c>
      <c r="Z996" s="156">
        <v>4.74</v>
      </c>
      <c r="AA996" s="156">
        <v>4.3</v>
      </c>
      <c r="AB996" s="156">
        <v>3.91</v>
      </c>
      <c r="AC996" s="156">
        <v>5.17</v>
      </c>
      <c r="AD996" s="156">
        <v>3.04</v>
      </c>
      <c r="AE996" s="156">
        <v>3.86</v>
      </c>
      <c r="AF996" s="156">
        <v>5.17</v>
      </c>
    </row>
    <row r="997" spans="1:32" x14ac:dyDescent="0.2">
      <c r="A997" s="155" t="s">
        <v>20495</v>
      </c>
      <c r="B997" s="155">
        <v>40607</v>
      </c>
      <c r="C997" s="147" t="s">
        <v>478</v>
      </c>
      <c r="D997" s="155" t="s">
        <v>2081</v>
      </c>
      <c r="E997" s="155" t="s">
        <v>19</v>
      </c>
      <c r="F997" s="156"/>
      <c r="G997" s="156">
        <v>5.64</v>
      </c>
      <c r="H997" s="156"/>
      <c r="I997" s="156"/>
      <c r="J997" s="156">
        <v>5.86</v>
      </c>
      <c r="K997" s="156">
        <v>8.41</v>
      </c>
      <c r="L997" s="156">
        <v>5.72</v>
      </c>
      <c r="M997" s="156">
        <v>5.64</v>
      </c>
      <c r="N997" s="156">
        <v>4.57</v>
      </c>
      <c r="O997" s="156">
        <v>7.35</v>
      </c>
      <c r="P997" s="156">
        <v>6.21</v>
      </c>
      <c r="Q997" s="156">
        <v>8.68</v>
      </c>
      <c r="R997" s="156">
        <v>5.14</v>
      </c>
      <c r="S997" s="156">
        <v>5.51</v>
      </c>
      <c r="T997" s="156"/>
      <c r="U997" s="156"/>
      <c r="V997" s="156"/>
      <c r="W997" s="156">
        <v>9.8000000000000007</v>
      </c>
      <c r="X997" s="156">
        <v>6.86</v>
      </c>
      <c r="Y997" s="156">
        <v>6.86</v>
      </c>
      <c r="Z997" s="156"/>
      <c r="AA997" s="156"/>
      <c r="AB997" s="156">
        <v>4.08</v>
      </c>
      <c r="AC997" s="156"/>
      <c r="AD997" s="156"/>
      <c r="AE997" s="156">
        <v>6.18</v>
      </c>
      <c r="AF997" s="156"/>
    </row>
    <row r="998" spans="1:32" x14ac:dyDescent="0.2">
      <c r="A998" s="155" t="s">
        <v>20495</v>
      </c>
      <c r="B998" s="155">
        <v>567</v>
      </c>
      <c r="C998" s="147" t="s">
        <v>24207</v>
      </c>
      <c r="D998" s="155" t="s">
        <v>2070</v>
      </c>
      <c r="E998" s="155" t="s">
        <v>19</v>
      </c>
      <c r="F998" s="156">
        <v>17.12</v>
      </c>
      <c r="G998" s="156">
        <v>17.52</v>
      </c>
      <c r="H998" s="156">
        <v>12.85</v>
      </c>
      <c r="I998" s="156">
        <v>11.74</v>
      </c>
      <c r="J998" s="156">
        <v>11.59</v>
      </c>
      <c r="K998" s="156">
        <v>11.86</v>
      </c>
      <c r="L998" s="156">
        <v>14.22</v>
      </c>
      <c r="M998" s="156">
        <v>13.04</v>
      </c>
      <c r="N998" s="156">
        <v>12.63</v>
      </c>
      <c r="O998" s="156">
        <v>11.63</v>
      </c>
      <c r="P998" s="156">
        <v>11.58</v>
      </c>
      <c r="Q998" s="156">
        <v>12.38</v>
      </c>
      <c r="R998" s="156">
        <v>13.52</v>
      </c>
      <c r="S998" s="156">
        <v>12.73</v>
      </c>
      <c r="T998" s="156"/>
      <c r="U998" s="156">
        <v>10.74</v>
      </c>
      <c r="V998" s="156">
        <v>12.39</v>
      </c>
      <c r="W998" s="156">
        <v>12.34</v>
      </c>
      <c r="X998" s="156">
        <v>12.76</v>
      </c>
      <c r="Y998" s="156">
        <v>13.98</v>
      </c>
      <c r="Z998" s="156">
        <v>14.31</v>
      </c>
      <c r="AA998" s="156">
        <v>13.09</v>
      </c>
      <c r="AB998" s="156">
        <v>11.27</v>
      </c>
      <c r="AC998" s="156">
        <v>13.95</v>
      </c>
      <c r="AD998" s="156">
        <v>14.04</v>
      </c>
      <c r="AE998" s="156">
        <v>13.58</v>
      </c>
      <c r="AF998" s="156">
        <v>11.74</v>
      </c>
    </row>
    <row r="999" spans="1:32" x14ac:dyDescent="0.2">
      <c r="A999" s="155" t="s">
        <v>20495</v>
      </c>
      <c r="B999" s="155">
        <v>574</v>
      </c>
      <c r="C999" s="147" t="s">
        <v>24208</v>
      </c>
      <c r="D999" s="155" t="s">
        <v>2070</v>
      </c>
      <c r="E999" s="155" t="s">
        <v>19</v>
      </c>
      <c r="F999" s="156">
        <v>45.01</v>
      </c>
      <c r="G999" s="156">
        <v>46.04</v>
      </c>
      <c r="H999" s="156">
        <v>33.770000000000003</v>
      </c>
      <c r="I999" s="156">
        <v>30.87</v>
      </c>
      <c r="J999" s="156">
        <v>30.47</v>
      </c>
      <c r="K999" s="156">
        <v>31.17</v>
      </c>
      <c r="L999" s="156">
        <v>37.369999999999997</v>
      </c>
      <c r="M999" s="156">
        <v>34.270000000000003</v>
      </c>
      <c r="N999" s="156">
        <v>33.21</v>
      </c>
      <c r="O999" s="156">
        <v>30.57</v>
      </c>
      <c r="P999" s="156">
        <v>30.44</v>
      </c>
      <c r="Q999" s="156">
        <v>32.54</v>
      </c>
      <c r="R999" s="156">
        <v>35.54</v>
      </c>
      <c r="S999" s="156">
        <v>33.47</v>
      </c>
      <c r="T999" s="156"/>
      <c r="U999" s="156">
        <v>28.24</v>
      </c>
      <c r="V999" s="156">
        <v>32.57</v>
      </c>
      <c r="W999" s="156">
        <v>32.44</v>
      </c>
      <c r="X999" s="156">
        <v>33.54</v>
      </c>
      <c r="Y999" s="156">
        <v>36.74</v>
      </c>
      <c r="Z999" s="156">
        <v>37.61</v>
      </c>
      <c r="AA999" s="156">
        <v>34.409999999999997</v>
      </c>
      <c r="AB999" s="156">
        <v>29.64</v>
      </c>
      <c r="AC999" s="156">
        <v>36.67</v>
      </c>
      <c r="AD999" s="156">
        <v>36.909999999999997</v>
      </c>
      <c r="AE999" s="156">
        <v>35.71</v>
      </c>
      <c r="AF999" s="156">
        <v>30.87</v>
      </c>
    </row>
    <row r="1000" spans="1:32" x14ac:dyDescent="0.2">
      <c r="A1000" s="155" t="s">
        <v>20495</v>
      </c>
      <c r="B1000" s="155">
        <v>568</v>
      </c>
      <c r="C1000" s="147" t="s">
        <v>24209</v>
      </c>
      <c r="D1000" s="155" t="s">
        <v>2070</v>
      </c>
      <c r="E1000" s="155" t="s">
        <v>19</v>
      </c>
      <c r="F1000" s="156">
        <v>94.84</v>
      </c>
      <c r="G1000" s="156">
        <v>97.02</v>
      </c>
      <c r="H1000" s="156">
        <v>71.16</v>
      </c>
      <c r="I1000" s="156">
        <v>65.05</v>
      </c>
      <c r="J1000" s="156">
        <v>64.209999999999994</v>
      </c>
      <c r="K1000" s="156">
        <v>65.680000000000007</v>
      </c>
      <c r="L1000" s="156">
        <v>78.75</v>
      </c>
      <c r="M1000" s="156">
        <v>72.22</v>
      </c>
      <c r="N1000" s="156">
        <v>69.97</v>
      </c>
      <c r="O1000" s="156">
        <v>64.42</v>
      </c>
      <c r="P1000" s="156">
        <v>64.14</v>
      </c>
      <c r="Q1000" s="156">
        <v>68.569999999999993</v>
      </c>
      <c r="R1000" s="156">
        <v>74.89</v>
      </c>
      <c r="S1000" s="156">
        <v>70.53</v>
      </c>
      <c r="T1000" s="156"/>
      <c r="U1000" s="156">
        <v>59.5</v>
      </c>
      <c r="V1000" s="156">
        <v>68.64</v>
      </c>
      <c r="W1000" s="156">
        <v>68.349999999999994</v>
      </c>
      <c r="X1000" s="156">
        <v>70.67</v>
      </c>
      <c r="Y1000" s="156">
        <v>77.42</v>
      </c>
      <c r="Z1000" s="156">
        <v>79.239999999999995</v>
      </c>
      <c r="AA1000" s="156">
        <v>72.5</v>
      </c>
      <c r="AB1000" s="156">
        <v>62.45</v>
      </c>
      <c r="AC1000" s="156">
        <v>77.28</v>
      </c>
      <c r="AD1000" s="156">
        <v>77.77</v>
      </c>
      <c r="AE1000" s="156">
        <v>75.239999999999995</v>
      </c>
      <c r="AF1000" s="156">
        <v>65.05</v>
      </c>
    </row>
    <row r="1001" spans="1:32" x14ac:dyDescent="0.2">
      <c r="A1001" s="155" t="s">
        <v>20495</v>
      </c>
      <c r="B1001" s="155">
        <v>4777</v>
      </c>
      <c r="C1001" s="147" t="s">
        <v>479</v>
      </c>
      <c r="D1001" s="155" t="s">
        <v>3176</v>
      </c>
      <c r="E1001" s="155" t="s">
        <v>19</v>
      </c>
      <c r="F1001" s="156"/>
      <c r="G1001" s="156"/>
      <c r="H1001" s="156"/>
      <c r="I1001" s="156"/>
      <c r="J1001" s="156">
        <v>9.8699999999999992</v>
      </c>
      <c r="K1001" s="156"/>
      <c r="L1001" s="156"/>
      <c r="M1001" s="156"/>
      <c r="N1001" s="156"/>
      <c r="O1001" s="156"/>
      <c r="P1001" s="156"/>
      <c r="Q1001" s="156">
        <v>8.61</v>
      </c>
      <c r="R1001" s="156"/>
      <c r="S1001" s="156"/>
      <c r="T1001" s="156"/>
      <c r="U1001" s="156"/>
      <c r="V1001" s="156"/>
      <c r="W1001" s="156"/>
      <c r="X1001" s="156"/>
      <c r="Y1001" s="156"/>
      <c r="Z1001" s="156">
        <v>18.54</v>
      </c>
      <c r="AA1001" s="156"/>
      <c r="AB1001" s="156"/>
      <c r="AC1001" s="156"/>
      <c r="AD1001" s="156"/>
      <c r="AE1001" s="156">
        <v>8.02</v>
      </c>
      <c r="AF1001" s="156"/>
    </row>
    <row r="1002" spans="1:32" x14ac:dyDescent="0.2">
      <c r="A1002" s="155" t="s">
        <v>20495</v>
      </c>
      <c r="B1002" s="155">
        <v>592</v>
      </c>
      <c r="C1002" s="147" t="s">
        <v>24210</v>
      </c>
      <c r="D1002" s="155" t="s">
        <v>3176</v>
      </c>
      <c r="E1002" s="155" t="s">
        <v>18</v>
      </c>
      <c r="F1002" s="156"/>
      <c r="G1002" s="156"/>
      <c r="H1002" s="156"/>
      <c r="I1002" s="156"/>
      <c r="J1002" s="156">
        <v>53.06</v>
      </c>
      <c r="K1002" s="156"/>
      <c r="L1002" s="156"/>
      <c r="M1002" s="156"/>
      <c r="N1002" s="156"/>
      <c r="O1002" s="156"/>
      <c r="P1002" s="156">
        <v>58.78</v>
      </c>
      <c r="Q1002" s="156">
        <v>63.67</v>
      </c>
      <c r="R1002" s="156"/>
      <c r="S1002" s="156"/>
      <c r="T1002" s="156"/>
      <c r="U1002" s="156"/>
      <c r="V1002" s="156"/>
      <c r="W1002" s="156">
        <v>48.22</v>
      </c>
      <c r="X1002" s="156"/>
      <c r="Y1002" s="156"/>
      <c r="Z1002" s="156"/>
      <c r="AA1002" s="156"/>
      <c r="AB1002" s="156">
        <v>39.799999999999997</v>
      </c>
      <c r="AC1002" s="156">
        <v>46.13</v>
      </c>
      <c r="AD1002" s="156"/>
      <c r="AE1002" s="156">
        <v>38.18</v>
      </c>
      <c r="AF1002" s="156"/>
    </row>
    <row r="1003" spans="1:32" x14ac:dyDescent="0.2">
      <c r="A1003" s="155" t="s">
        <v>20495</v>
      </c>
      <c r="B1003" s="155">
        <v>586</v>
      </c>
      <c r="C1003" s="147" t="s">
        <v>24211</v>
      </c>
      <c r="D1003" s="155" t="s">
        <v>2070</v>
      </c>
      <c r="E1003" s="155" t="s">
        <v>19</v>
      </c>
      <c r="F1003" s="156"/>
      <c r="G1003" s="156"/>
      <c r="H1003" s="156"/>
      <c r="I1003" s="156"/>
      <c r="J1003" s="156">
        <v>31.19</v>
      </c>
      <c r="K1003" s="156"/>
      <c r="L1003" s="156"/>
      <c r="M1003" s="156"/>
      <c r="N1003" s="156"/>
      <c r="O1003" s="156"/>
      <c r="P1003" s="156">
        <v>34.56</v>
      </c>
      <c r="Q1003" s="156">
        <v>37.43</v>
      </c>
      <c r="R1003" s="156"/>
      <c r="S1003" s="156"/>
      <c r="T1003" s="156"/>
      <c r="U1003" s="156"/>
      <c r="V1003" s="156"/>
      <c r="W1003" s="156">
        <v>28.35</v>
      </c>
      <c r="X1003" s="156"/>
      <c r="Y1003" s="156"/>
      <c r="Z1003" s="156"/>
      <c r="AA1003" s="156"/>
      <c r="AB1003" s="156">
        <v>23.4</v>
      </c>
      <c r="AC1003" s="156">
        <v>27.12</v>
      </c>
      <c r="AD1003" s="156"/>
      <c r="AE1003" s="156">
        <v>22.44</v>
      </c>
      <c r="AF1003" s="156"/>
    </row>
    <row r="1004" spans="1:32" x14ac:dyDescent="0.2">
      <c r="A1004" s="155" t="s">
        <v>20495</v>
      </c>
      <c r="B1004" s="155">
        <v>588</v>
      </c>
      <c r="C1004" s="147" t="s">
        <v>24212</v>
      </c>
      <c r="D1004" s="155" t="s">
        <v>2070</v>
      </c>
      <c r="E1004" s="155" t="s">
        <v>19</v>
      </c>
      <c r="F1004" s="156"/>
      <c r="G1004" s="156"/>
      <c r="H1004" s="156"/>
      <c r="I1004" s="156"/>
      <c r="J1004" s="156">
        <v>49.34</v>
      </c>
      <c r="K1004" s="156"/>
      <c r="L1004" s="156"/>
      <c r="M1004" s="156"/>
      <c r="N1004" s="156"/>
      <c r="O1004" s="156"/>
      <c r="P1004" s="156">
        <v>54.66</v>
      </c>
      <c r="Q1004" s="156">
        <v>59.21</v>
      </c>
      <c r="R1004" s="156"/>
      <c r="S1004" s="156"/>
      <c r="T1004" s="156"/>
      <c r="U1004" s="156"/>
      <c r="V1004" s="156"/>
      <c r="W1004" s="156">
        <v>44.84</v>
      </c>
      <c r="X1004" s="156"/>
      <c r="Y1004" s="156"/>
      <c r="Z1004" s="156"/>
      <c r="AA1004" s="156"/>
      <c r="AB1004" s="156">
        <v>37.01</v>
      </c>
      <c r="AC1004" s="156">
        <v>42.9</v>
      </c>
      <c r="AD1004" s="156"/>
      <c r="AE1004" s="156">
        <v>35.5</v>
      </c>
      <c r="AF1004" s="156"/>
    </row>
    <row r="1005" spans="1:32" x14ac:dyDescent="0.2">
      <c r="A1005" s="155" t="s">
        <v>20495</v>
      </c>
      <c r="B1005" s="155">
        <v>591</v>
      </c>
      <c r="C1005" s="147" t="s">
        <v>24213</v>
      </c>
      <c r="D1005" s="155" t="s">
        <v>3176</v>
      </c>
      <c r="E1005" s="155" t="s">
        <v>19</v>
      </c>
      <c r="F1005" s="156"/>
      <c r="G1005" s="156"/>
      <c r="H1005" s="156"/>
      <c r="I1005" s="156"/>
      <c r="J1005" s="156">
        <v>49.52</v>
      </c>
      <c r="K1005" s="156"/>
      <c r="L1005" s="156"/>
      <c r="M1005" s="156"/>
      <c r="N1005" s="156"/>
      <c r="O1005" s="156"/>
      <c r="P1005" s="156">
        <v>54.86</v>
      </c>
      <c r="Q1005" s="156">
        <v>59.42</v>
      </c>
      <c r="R1005" s="156"/>
      <c r="S1005" s="156"/>
      <c r="T1005" s="156"/>
      <c r="U1005" s="156"/>
      <c r="V1005" s="156"/>
      <c r="W1005" s="156">
        <v>45</v>
      </c>
      <c r="X1005" s="156"/>
      <c r="Y1005" s="156"/>
      <c r="Z1005" s="156"/>
      <c r="AA1005" s="156"/>
      <c r="AB1005" s="156">
        <v>37.14</v>
      </c>
      <c r="AC1005" s="156">
        <v>43.05</v>
      </c>
      <c r="AD1005" s="156"/>
      <c r="AE1005" s="156">
        <v>35.630000000000003</v>
      </c>
      <c r="AF1005" s="156"/>
    </row>
    <row r="1006" spans="1:32" x14ac:dyDescent="0.2">
      <c r="A1006" s="155" t="s">
        <v>20495</v>
      </c>
      <c r="B1006" s="155">
        <v>584</v>
      </c>
      <c r="C1006" s="147" t="s">
        <v>24214</v>
      </c>
      <c r="D1006" s="155" t="s">
        <v>2070</v>
      </c>
      <c r="E1006" s="155" t="s">
        <v>19</v>
      </c>
      <c r="F1006" s="156"/>
      <c r="G1006" s="156"/>
      <c r="H1006" s="156"/>
      <c r="I1006" s="156"/>
      <c r="J1006" s="156">
        <v>52.7</v>
      </c>
      <c r="K1006" s="156"/>
      <c r="L1006" s="156"/>
      <c r="M1006" s="156"/>
      <c r="N1006" s="156"/>
      <c r="O1006" s="156"/>
      <c r="P1006" s="156">
        <v>58.38</v>
      </c>
      <c r="Q1006" s="156">
        <v>63.24</v>
      </c>
      <c r="R1006" s="156"/>
      <c r="S1006" s="156"/>
      <c r="T1006" s="156"/>
      <c r="U1006" s="156"/>
      <c r="V1006" s="156"/>
      <c r="W1006" s="156">
        <v>47.89</v>
      </c>
      <c r="X1006" s="156"/>
      <c r="Y1006" s="156"/>
      <c r="Z1006" s="156"/>
      <c r="AA1006" s="156"/>
      <c r="AB1006" s="156">
        <v>39.53</v>
      </c>
      <c r="AC1006" s="156">
        <v>45.82</v>
      </c>
      <c r="AD1006" s="156"/>
      <c r="AE1006" s="156">
        <v>37.92</v>
      </c>
      <c r="AF1006" s="156"/>
    </row>
    <row r="1007" spans="1:32" x14ac:dyDescent="0.2">
      <c r="A1007" s="155" t="s">
        <v>20495</v>
      </c>
      <c r="B1007" s="155">
        <v>589</v>
      </c>
      <c r="C1007" s="147" t="s">
        <v>24215</v>
      </c>
      <c r="D1007" s="155" t="s">
        <v>2070</v>
      </c>
      <c r="E1007" s="155" t="s">
        <v>19</v>
      </c>
      <c r="F1007" s="156"/>
      <c r="G1007" s="156"/>
      <c r="H1007" s="156"/>
      <c r="I1007" s="156"/>
      <c r="J1007" s="156">
        <v>83.41</v>
      </c>
      <c r="K1007" s="156"/>
      <c r="L1007" s="156"/>
      <c r="M1007" s="156"/>
      <c r="N1007" s="156"/>
      <c r="O1007" s="156"/>
      <c r="P1007" s="156">
        <v>92.4</v>
      </c>
      <c r="Q1007" s="156">
        <v>100.08</v>
      </c>
      <c r="R1007" s="156"/>
      <c r="S1007" s="156"/>
      <c r="T1007" s="156"/>
      <c r="U1007" s="156"/>
      <c r="V1007" s="156"/>
      <c r="W1007" s="156">
        <v>75.8</v>
      </c>
      <c r="X1007" s="156"/>
      <c r="Y1007" s="156"/>
      <c r="Z1007" s="156"/>
      <c r="AA1007" s="156"/>
      <c r="AB1007" s="156">
        <v>62.56</v>
      </c>
      <c r="AC1007" s="156">
        <v>72.510000000000005</v>
      </c>
      <c r="AD1007" s="156"/>
      <c r="AE1007" s="156">
        <v>60.01</v>
      </c>
      <c r="AF1007" s="156"/>
    </row>
    <row r="1008" spans="1:32" x14ac:dyDescent="0.2">
      <c r="A1008" s="155" t="s">
        <v>20495</v>
      </c>
      <c r="B1008" s="155">
        <v>1165</v>
      </c>
      <c r="C1008" s="147" t="s">
        <v>480</v>
      </c>
      <c r="D1008" s="155" t="s">
        <v>2081</v>
      </c>
      <c r="E1008" s="155" t="s">
        <v>19</v>
      </c>
      <c r="F1008" s="156">
        <v>18.850000000000001</v>
      </c>
      <c r="G1008" s="156"/>
      <c r="H1008" s="156"/>
      <c r="I1008" s="156">
        <v>23.3</v>
      </c>
      <c r="J1008" s="156">
        <v>18.02</v>
      </c>
      <c r="K1008" s="156"/>
      <c r="L1008" s="156"/>
      <c r="M1008" s="156"/>
      <c r="N1008" s="156"/>
      <c r="O1008" s="156"/>
      <c r="P1008" s="156">
        <v>19.170000000000002</v>
      </c>
      <c r="Q1008" s="156">
        <v>17.45</v>
      </c>
      <c r="R1008" s="156">
        <v>15.57</v>
      </c>
      <c r="S1008" s="156">
        <v>19.170000000000002</v>
      </c>
      <c r="T1008" s="156"/>
      <c r="U1008" s="156"/>
      <c r="V1008" s="156">
        <v>16.45</v>
      </c>
      <c r="W1008" s="156"/>
      <c r="X1008" s="156"/>
      <c r="Y1008" s="156"/>
      <c r="Z1008" s="156">
        <v>16.3</v>
      </c>
      <c r="AA1008" s="156"/>
      <c r="AB1008" s="156">
        <v>19</v>
      </c>
      <c r="AC1008" s="156"/>
      <c r="AD1008" s="156"/>
      <c r="AE1008" s="156">
        <v>21.42</v>
      </c>
      <c r="AF1008" s="156">
        <v>18.579999999999998</v>
      </c>
    </row>
    <row r="1009" spans="1:32" x14ac:dyDescent="0.2">
      <c r="A1009" s="155" t="s">
        <v>20495</v>
      </c>
      <c r="B1009" s="155">
        <v>1164</v>
      </c>
      <c r="C1009" s="147" t="s">
        <v>481</v>
      </c>
      <c r="D1009" s="155" t="s">
        <v>2081</v>
      </c>
      <c r="E1009" s="155" t="s">
        <v>19</v>
      </c>
      <c r="F1009" s="156">
        <v>15.26</v>
      </c>
      <c r="G1009" s="156"/>
      <c r="H1009" s="156"/>
      <c r="I1009" s="156">
        <v>18.87</v>
      </c>
      <c r="J1009" s="156">
        <v>14.6</v>
      </c>
      <c r="K1009" s="156"/>
      <c r="L1009" s="156"/>
      <c r="M1009" s="156"/>
      <c r="N1009" s="156"/>
      <c r="O1009" s="156"/>
      <c r="P1009" s="156">
        <v>15.53</v>
      </c>
      <c r="Q1009" s="156">
        <v>14.13</v>
      </c>
      <c r="R1009" s="156">
        <v>12.61</v>
      </c>
      <c r="S1009" s="156">
        <v>15.53</v>
      </c>
      <c r="T1009" s="156"/>
      <c r="U1009" s="156"/>
      <c r="V1009" s="156">
        <v>13.32</v>
      </c>
      <c r="W1009" s="156"/>
      <c r="X1009" s="156"/>
      <c r="Y1009" s="156"/>
      <c r="Z1009" s="156">
        <v>13.2</v>
      </c>
      <c r="AA1009" s="156"/>
      <c r="AB1009" s="156">
        <v>15.39</v>
      </c>
      <c r="AC1009" s="156"/>
      <c r="AD1009" s="156"/>
      <c r="AE1009" s="156">
        <v>17.350000000000001</v>
      </c>
      <c r="AF1009" s="156">
        <v>15.05</v>
      </c>
    </row>
    <row r="1010" spans="1:32" x14ac:dyDescent="0.2">
      <c r="A1010" s="155" t="s">
        <v>20495</v>
      </c>
      <c r="B1010" s="155">
        <v>1170</v>
      </c>
      <c r="C1010" s="147" t="s">
        <v>24216</v>
      </c>
      <c r="D1010" s="155" t="s">
        <v>2081</v>
      </c>
      <c r="E1010" s="155" t="s">
        <v>19</v>
      </c>
      <c r="F1010" s="156">
        <v>10</v>
      </c>
      <c r="G1010" s="156"/>
      <c r="H1010" s="156"/>
      <c r="I1010" s="156">
        <v>12.36</v>
      </c>
      <c r="J1010" s="156">
        <v>9.56</v>
      </c>
      <c r="K1010" s="156"/>
      <c r="L1010" s="156"/>
      <c r="M1010" s="156"/>
      <c r="N1010" s="156"/>
      <c r="O1010" s="156"/>
      <c r="P1010" s="156">
        <v>10.17</v>
      </c>
      <c r="Q1010" s="156">
        <v>9.26</v>
      </c>
      <c r="R1010" s="156">
        <v>8.26</v>
      </c>
      <c r="S1010" s="156">
        <v>10.17</v>
      </c>
      <c r="T1010" s="156"/>
      <c r="U1010" s="156"/>
      <c r="V1010" s="156">
        <v>8.73</v>
      </c>
      <c r="W1010" s="156"/>
      <c r="X1010" s="156"/>
      <c r="Y1010" s="156"/>
      <c r="Z1010" s="156">
        <v>8.65</v>
      </c>
      <c r="AA1010" s="156"/>
      <c r="AB1010" s="156">
        <v>10.08</v>
      </c>
      <c r="AC1010" s="156"/>
      <c r="AD1010" s="156"/>
      <c r="AE1010" s="156">
        <v>11.37</v>
      </c>
      <c r="AF1010" s="156">
        <v>9.86</v>
      </c>
    </row>
    <row r="1011" spans="1:32" x14ac:dyDescent="0.2">
      <c r="A1011" s="155" t="s">
        <v>20495</v>
      </c>
      <c r="B1011" s="155">
        <v>1162</v>
      </c>
      <c r="C1011" s="147" t="s">
        <v>24217</v>
      </c>
      <c r="D1011" s="155" t="s">
        <v>2081</v>
      </c>
      <c r="E1011" s="155" t="s">
        <v>19</v>
      </c>
      <c r="F1011" s="156">
        <v>5.31</v>
      </c>
      <c r="G1011" s="156"/>
      <c r="H1011" s="156"/>
      <c r="I1011" s="156">
        <v>6.56</v>
      </c>
      <c r="J1011" s="156">
        <v>5.08</v>
      </c>
      <c r="K1011" s="156"/>
      <c r="L1011" s="156"/>
      <c r="M1011" s="156"/>
      <c r="N1011" s="156"/>
      <c r="O1011" s="156"/>
      <c r="P1011" s="156">
        <v>5.4</v>
      </c>
      <c r="Q1011" s="156">
        <v>4.91</v>
      </c>
      <c r="R1011" s="156">
        <v>4.38</v>
      </c>
      <c r="S1011" s="156">
        <v>5.4</v>
      </c>
      <c r="T1011" s="156"/>
      <c r="U1011" s="156"/>
      <c r="V1011" s="156">
        <v>4.63</v>
      </c>
      <c r="W1011" s="156"/>
      <c r="X1011" s="156"/>
      <c r="Y1011" s="156"/>
      <c r="Z1011" s="156">
        <v>4.59</v>
      </c>
      <c r="AA1011" s="156"/>
      <c r="AB1011" s="156">
        <v>5.35</v>
      </c>
      <c r="AC1011" s="156"/>
      <c r="AD1011" s="156"/>
      <c r="AE1011" s="156">
        <v>6.03</v>
      </c>
      <c r="AF1011" s="156">
        <v>5.23</v>
      </c>
    </row>
    <row r="1012" spans="1:32" x14ac:dyDescent="0.2">
      <c r="A1012" s="155" t="s">
        <v>20495</v>
      </c>
      <c r="B1012" s="155">
        <v>12395</v>
      </c>
      <c r="C1012" s="147" t="s">
        <v>24218</v>
      </c>
      <c r="D1012" s="155" t="s">
        <v>2081</v>
      </c>
      <c r="E1012" s="155" t="s">
        <v>19</v>
      </c>
      <c r="F1012" s="156">
        <v>5.16</v>
      </c>
      <c r="G1012" s="156"/>
      <c r="H1012" s="156"/>
      <c r="I1012" s="156">
        <v>6.37</v>
      </c>
      <c r="J1012" s="156">
        <v>4.93</v>
      </c>
      <c r="K1012" s="156"/>
      <c r="L1012" s="156"/>
      <c r="M1012" s="156"/>
      <c r="N1012" s="156"/>
      <c r="O1012" s="156"/>
      <c r="P1012" s="156">
        <v>5.25</v>
      </c>
      <c r="Q1012" s="156">
        <v>4.7699999999999996</v>
      </c>
      <c r="R1012" s="156">
        <v>4.26</v>
      </c>
      <c r="S1012" s="156">
        <v>5.25</v>
      </c>
      <c r="T1012" s="156"/>
      <c r="U1012" s="156"/>
      <c r="V1012" s="156">
        <v>4.5</v>
      </c>
      <c r="W1012" s="156"/>
      <c r="X1012" s="156"/>
      <c r="Y1012" s="156"/>
      <c r="Z1012" s="156">
        <v>4.46</v>
      </c>
      <c r="AA1012" s="156"/>
      <c r="AB1012" s="156">
        <v>5.2</v>
      </c>
      <c r="AC1012" s="156"/>
      <c r="AD1012" s="156"/>
      <c r="AE1012" s="156">
        <v>5.86</v>
      </c>
      <c r="AF1012" s="156">
        <v>5.08</v>
      </c>
    </row>
    <row r="1013" spans="1:32" x14ac:dyDescent="0.2">
      <c r="A1013" s="155" t="s">
        <v>20495</v>
      </c>
      <c r="B1013" s="155">
        <v>1169</v>
      </c>
      <c r="C1013" s="147" t="s">
        <v>24219</v>
      </c>
      <c r="D1013" s="155" t="s">
        <v>2081</v>
      </c>
      <c r="E1013" s="155" t="s">
        <v>19</v>
      </c>
      <c r="F1013" s="156">
        <v>49.11</v>
      </c>
      <c r="G1013" s="156"/>
      <c r="H1013" s="156"/>
      <c r="I1013" s="156">
        <v>60.7</v>
      </c>
      <c r="J1013" s="156">
        <v>46.96</v>
      </c>
      <c r="K1013" s="156"/>
      <c r="L1013" s="156"/>
      <c r="M1013" s="156"/>
      <c r="N1013" s="156"/>
      <c r="O1013" s="156"/>
      <c r="P1013" s="156">
        <v>49.96</v>
      </c>
      <c r="Q1013" s="156">
        <v>45.46</v>
      </c>
      <c r="R1013" s="156">
        <v>40.56</v>
      </c>
      <c r="S1013" s="156">
        <v>49.96</v>
      </c>
      <c r="T1013" s="156"/>
      <c r="U1013" s="156"/>
      <c r="V1013" s="156">
        <v>42.86</v>
      </c>
      <c r="W1013" s="156"/>
      <c r="X1013" s="156"/>
      <c r="Y1013" s="156"/>
      <c r="Z1013" s="156">
        <v>42.46</v>
      </c>
      <c r="AA1013" s="156"/>
      <c r="AB1013" s="156">
        <v>49.51</v>
      </c>
      <c r="AC1013" s="156"/>
      <c r="AD1013" s="156"/>
      <c r="AE1013" s="156">
        <v>55.8</v>
      </c>
      <c r="AF1013" s="156">
        <v>48.41</v>
      </c>
    </row>
    <row r="1014" spans="1:32" x14ac:dyDescent="0.2">
      <c r="A1014" s="155" t="s">
        <v>20495</v>
      </c>
      <c r="B1014" s="155">
        <v>1166</v>
      </c>
      <c r="C1014" s="147" t="s">
        <v>482</v>
      </c>
      <c r="D1014" s="155" t="s">
        <v>2081</v>
      </c>
      <c r="E1014" s="155" t="s">
        <v>19</v>
      </c>
      <c r="F1014" s="156">
        <v>27.23</v>
      </c>
      <c r="G1014" s="156"/>
      <c r="H1014" s="156"/>
      <c r="I1014" s="156">
        <v>33.65</v>
      </c>
      <c r="J1014" s="156">
        <v>26.04</v>
      </c>
      <c r="K1014" s="156"/>
      <c r="L1014" s="156"/>
      <c r="M1014" s="156"/>
      <c r="N1014" s="156"/>
      <c r="O1014" s="156"/>
      <c r="P1014" s="156">
        <v>27.7</v>
      </c>
      <c r="Q1014" s="156">
        <v>25.2</v>
      </c>
      <c r="R1014" s="156">
        <v>22.49</v>
      </c>
      <c r="S1014" s="156">
        <v>27.7</v>
      </c>
      <c r="T1014" s="156"/>
      <c r="U1014" s="156"/>
      <c r="V1014" s="156">
        <v>23.76</v>
      </c>
      <c r="W1014" s="156"/>
      <c r="X1014" s="156"/>
      <c r="Y1014" s="156"/>
      <c r="Z1014" s="156">
        <v>23.54</v>
      </c>
      <c r="AA1014" s="156"/>
      <c r="AB1014" s="156">
        <v>27.45</v>
      </c>
      <c r="AC1014" s="156"/>
      <c r="AD1014" s="156"/>
      <c r="AE1014" s="156">
        <v>30.94</v>
      </c>
      <c r="AF1014" s="156">
        <v>26.84</v>
      </c>
    </row>
    <row r="1015" spans="1:32" x14ac:dyDescent="0.2">
      <c r="A1015" s="155" t="s">
        <v>20495</v>
      </c>
      <c r="B1015" s="155">
        <v>1168</v>
      </c>
      <c r="C1015" s="147" t="s">
        <v>24220</v>
      </c>
      <c r="D1015" s="155" t="s">
        <v>2081</v>
      </c>
      <c r="E1015" s="155" t="s">
        <v>19</v>
      </c>
      <c r="F1015" s="156">
        <v>70</v>
      </c>
      <c r="G1015" s="156"/>
      <c r="H1015" s="156"/>
      <c r="I1015" s="156">
        <v>86.53</v>
      </c>
      <c r="J1015" s="156">
        <v>66.94</v>
      </c>
      <c r="K1015" s="156"/>
      <c r="L1015" s="156"/>
      <c r="M1015" s="156"/>
      <c r="N1015" s="156"/>
      <c r="O1015" s="156"/>
      <c r="P1015" s="156">
        <v>71.209999999999994</v>
      </c>
      <c r="Q1015" s="156">
        <v>64.8</v>
      </c>
      <c r="R1015" s="156">
        <v>57.83</v>
      </c>
      <c r="S1015" s="156">
        <v>71.209999999999994</v>
      </c>
      <c r="T1015" s="156"/>
      <c r="U1015" s="156"/>
      <c r="V1015" s="156">
        <v>61.1</v>
      </c>
      <c r="W1015" s="156"/>
      <c r="X1015" s="156"/>
      <c r="Y1015" s="156"/>
      <c r="Z1015" s="156">
        <v>60.53</v>
      </c>
      <c r="AA1015" s="156"/>
      <c r="AB1015" s="156">
        <v>70.569999999999993</v>
      </c>
      <c r="AC1015" s="156"/>
      <c r="AD1015" s="156"/>
      <c r="AE1015" s="156">
        <v>79.55</v>
      </c>
      <c r="AF1015" s="156">
        <v>69.010000000000005</v>
      </c>
    </row>
    <row r="1016" spans="1:32" x14ac:dyDescent="0.2">
      <c r="A1016" s="155" t="s">
        <v>20495</v>
      </c>
      <c r="B1016" s="155">
        <v>1163</v>
      </c>
      <c r="C1016" s="147" t="s">
        <v>24221</v>
      </c>
      <c r="D1016" s="155" t="s">
        <v>2081</v>
      </c>
      <c r="E1016" s="155" t="s">
        <v>19</v>
      </c>
      <c r="F1016" s="156">
        <v>6.86</v>
      </c>
      <c r="G1016" s="156"/>
      <c r="H1016" s="156"/>
      <c r="I1016" s="156">
        <v>8.48</v>
      </c>
      <c r="J1016" s="156">
        <v>6.56</v>
      </c>
      <c r="K1016" s="156"/>
      <c r="L1016" s="156"/>
      <c r="M1016" s="156"/>
      <c r="N1016" s="156"/>
      <c r="O1016" s="156"/>
      <c r="P1016" s="156">
        <v>6.98</v>
      </c>
      <c r="Q1016" s="156">
        <v>6.35</v>
      </c>
      <c r="R1016" s="156">
        <v>5.67</v>
      </c>
      <c r="S1016" s="156">
        <v>6.98</v>
      </c>
      <c r="T1016" s="156"/>
      <c r="U1016" s="156"/>
      <c r="V1016" s="156">
        <v>5.99</v>
      </c>
      <c r="W1016" s="156"/>
      <c r="X1016" s="156"/>
      <c r="Y1016" s="156"/>
      <c r="Z1016" s="156">
        <v>5.93</v>
      </c>
      <c r="AA1016" s="156"/>
      <c r="AB1016" s="156">
        <v>6.92</v>
      </c>
      <c r="AC1016" s="156"/>
      <c r="AD1016" s="156"/>
      <c r="AE1016" s="156">
        <v>7.8</v>
      </c>
      <c r="AF1016" s="156">
        <v>6.76</v>
      </c>
    </row>
    <row r="1017" spans="1:32" x14ac:dyDescent="0.2">
      <c r="A1017" s="155" t="s">
        <v>20495</v>
      </c>
      <c r="B1017" s="155">
        <v>12396</v>
      </c>
      <c r="C1017" s="147" t="s">
        <v>24222</v>
      </c>
      <c r="D1017" s="155" t="s">
        <v>2081</v>
      </c>
      <c r="E1017" s="155" t="s">
        <v>19</v>
      </c>
      <c r="F1017" s="156">
        <v>5.16</v>
      </c>
      <c r="G1017" s="156"/>
      <c r="H1017" s="156"/>
      <c r="I1017" s="156">
        <v>6.37</v>
      </c>
      <c r="J1017" s="156">
        <v>4.93</v>
      </c>
      <c r="K1017" s="156"/>
      <c r="L1017" s="156"/>
      <c r="M1017" s="156"/>
      <c r="N1017" s="156"/>
      <c r="O1017" s="156"/>
      <c r="P1017" s="156">
        <v>5.25</v>
      </c>
      <c r="Q1017" s="156">
        <v>4.7699999999999996</v>
      </c>
      <c r="R1017" s="156">
        <v>4.26</v>
      </c>
      <c r="S1017" s="156">
        <v>5.25</v>
      </c>
      <c r="T1017" s="156"/>
      <c r="U1017" s="156"/>
      <c r="V1017" s="156">
        <v>4.5</v>
      </c>
      <c r="W1017" s="156"/>
      <c r="X1017" s="156"/>
      <c r="Y1017" s="156"/>
      <c r="Z1017" s="156">
        <v>4.46</v>
      </c>
      <c r="AA1017" s="156"/>
      <c r="AB1017" s="156">
        <v>5.2</v>
      </c>
      <c r="AC1017" s="156"/>
      <c r="AD1017" s="156"/>
      <c r="AE1017" s="156">
        <v>5.86</v>
      </c>
      <c r="AF1017" s="156">
        <v>5.08</v>
      </c>
    </row>
    <row r="1018" spans="1:32" x14ac:dyDescent="0.2">
      <c r="A1018" s="155" t="s">
        <v>20495</v>
      </c>
      <c r="B1018" s="155">
        <v>1167</v>
      </c>
      <c r="C1018" s="147" t="s">
        <v>24223</v>
      </c>
      <c r="D1018" s="155" t="s">
        <v>2081</v>
      </c>
      <c r="E1018" s="155" t="s">
        <v>19</v>
      </c>
      <c r="F1018" s="156">
        <v>117.1</v>
      </c>
      <c r="G1018" s="156"/>
      <c r="H1018" s="156"/>
      <c r="I1018" s="156">
        <v>144.72999999999999</v>
      </c>
      <c r="J1018" s="156">
        <v>111.97</v>
      </c>
      <c r="K1018" s="156"/>
      <c r="L1018" s="156"/>
      <c r="M1018" s="156"/>
      <c r="N1018" s="156"/>
      <c r="O1018" s="156"/>
      <c r="P1018" s="156">
        <v>119.12</v>
      </c>
      <c r="Q1018" s="156">
        <v>108.4</v>
      </c>
      <c r="R1018" s="156">
        <v>96.73</v>
      </c>
      <c r="S1018" s="156">
        <v>119.12</v>
      </c>
      <c r="T1018" s="156"/>
      <c r="U1018" s="156"/>
      <c r="V1018" s="156">
        <v>102.21</v>
      </c>
      <c r="W1018" s="156"/>
      <c r="X1018" s="156"/>
      <c r="Y1018" s="156"/>
      <c r="Z1018" s="156">
        <v>101.25</v>
      </c>
      <c r="AA1018" s="156"/>
      <c r="AB1018" s="156">
        <v>118.05</v>
      </c>
      <c r="AC1018" s="156"/>
      <c r="AD1018" s="156"/>
      <c r="AE1018" s="156">
        <v>133.06</v>
      </c>
      <c r="AF1018" s="156">
        <v>115.43</v>
      </c>
    </row>
    <row r="1019" spans="1:32" x14ac:dyDescent="0.2">
      <c r="A1019" s="155" t="s">
        <v>20495</v>
      </c>
      <c r="B1019" s="155">
        <v>36331</v>
      </c>
      <c r="C1019" s="147" t="s">
        <v>24224</v>
      </c>
      <c r="D1019" s="155" t="s">
        <v>2081</v>
      </c>
      <c r="E1019" s="155" t="s">
        <v>19</v>
      </c>
      <c r="F1019" s="156"/>
      <c r="G1019" s="156"/>
      <c r="H1019" s="156"/>
      <c r="I1019" s="156"/>
      <c r="J1019" s="156"/>
      <c r="K1019" s="156"/>
      <c r="L1019" s="156">
        <v>2.97</v>
      </c>
      <c r="M1019" s="156"/>
      <c r="N1019" s="156"/>
      <c r="O1019" s="156"/>
      <c r="P1019" s="156"/>
      <c r="Q1019" s="156"/>
      <c r="R1019" s="156"/>
      <c r="S1019" s="156"/>
      <c r="T1019" s="156"/>
      <c r="U1019" s="156"/>
      <c r="V1019" s="156"/>
      <c r="W1019" s="156">
        <v>2.99</v>
      </c>
      <c r="X1019" s="156"/>
      <c r="Y1019" s="156"/>
      <c r="Z1019" s="156"/>
      <c r="AA1019" s="156"/>
      <c r="AB1019" s="156">
        <v>2.42</v>
      </c>
      <c r="AC1019" s="156">
        <v>2.5099999999999998</v>
      </c>
      <c r="AD1019" s="156"/>
      <c r="AE1019" s="156">
        <v>2.21</v>
      </c>
      <c r="AF1019" s="156"/>
    </row>
    <row r="1020" spans="1:32" x14ac:dyDescent="0.2">
      <c r="A1020" s="155" t="s">
        <v>20495</v>
      </c>
      <c r="B1020" s="155">
        <v>36346</v>
      </c>
      <c r="C1020" s="147" t="s">
        <v>24225</v>
      </c>
      <c r="D1020" s="155" t="s">
        <v>2081</v>
      </c>
      <c r="E1020" s="155" t="s">
        <v>19</v>
      </c>
      <c r="F1020" s="156"/>
      <c r="G1020" s="156"/>
      <c r="H1020" s="156"/>
      <c r="I1020" s="156"/>
      <c r="J1020" s="156"/>
      <c r="K1020" s="156"/>
      <c r="L1020" s="156">
        <v>4.46</v>
      </c>
      <c r="M1020" s="156"/>
      <c r="N1020" s="156"/>
      <c r="O1020" s="156"/>
      <c r="P1020" s="156"/>
      <c r="Q1020" s="156"/>
      <c r="R1020" s="156"/>
      <c r="S1020" s="156"/>
      <c r="T1020" s="156"/>
      <c r="U1020" s="156"/>
      <c r="V1020" s="156"/>
      <c r="W1020" s="156">
        <v>4.4800000000000004</v>
      </c>
      <c r="X1020" s="156"/>
      <c r="Y1020" s="156"/>
      <c r="Z1020" s="156"/>
      <c r="AA1020" s="156"/>
      <c r="AB1020" s="156">
        <v>3.63</v>
      </c>
      <c r="AC1020" s="156">
        <v>3.76</v>
      </c>
      <c r="AD1020" s="156"/>
      <c r="AE1020" s="156">
        <v>3.32</v>
      </c>
      <c r="AF1020" s="156"/>
    </row>
    <row r="1021" spans="1:32" x14ac:dyDescent="0.2">
      <c r="A1021" s="155" t="s">
        <v>20495</v>
      </c>
      <c r="B1021" s="155">
        <v>1202</v>
      </c>
      <c r="C1021" s="147" t="s">
        <v>24226</v>
      </c>
      <c r="D1021" s="155" t="s">
        <v>2081</v>
      </c>
      <c r="E1021" s="155" t="s">
        <v>19</v>
      </c>
      <c r="F1021" s="156">
        <v>5.59</v>
      </c>
      <c r="G1021" s="156">
        <v>5.15</v>
      </c>
      <c r="H1021" s="156">
        <v>4.88</v>
      </c>
      <c r="I1021" s="156">
        <v>4.57</v>
      </c>
      <c r="J1021" s="156">
        <v>4.57</v>
      </c>
      <c r="K1021" s="156">
        <v>4.6399999999999997</v>
      </c>
      <c r="L1021" s="156">
        <v>5.44</v>
      </c>
      <c r="M1021" s="156">
        <v>6.59</v>
      </c>
      <c r="N1021" s="156">
        <v>5.51</v>
      </c>
      <c r="O1021" s="156">
        <v>4.88</v>
      </c>
      <c r="P1021" s="156">
        <v>4.88</v>
      </c>
      <c r="Q1021" s="156">
        <v>4.91</v>
      </c>
      <c r="R1021" s="156">
        <v>4.7</v>
      </c>
      <c r="S1021" s="156">
        <v>5.93</v>
      </c>
      <c r="T1021" s="156">
        <v>4.84</v>
      </c>
      <c r="U1021" s="156">
        <v>4.9000000000000004</v>
      </c>
      <c r="V1021" s="156">
        <v>4.91</v>
      </c>
      <c r="W1021" s="156">
        <v>4.6100000000000003</v>
      </c>
      <c r="X1021" s="156">
        <v>5.59</v>
      </c>
      <c r="Y1021" s="156">
        <v>4.62</v>
      </c>
      <c r="Z1021" s="156">
        <v>5.12</v>
      </c>
      <c r="AA1021" s="156">
        <v>4.43</v>
      </c>
      <c r="AB1021" s="156">
        <v>5.45</v>
      </c>
      <c r="AC1021" s="156">
        <v>4.72</v>
      </c>
      <c r="AD1021" s="156">
        <v>4.58</v>
      </c>
      <c r="AE1021" s="156">
        <v>5.2</v>
      </c>
      <c r="AF1021" s="156">
        <v>5.26</v>
      </c>
    </row>
    <row r="1022" spans="1:32" x14ac:dyDescent="0.2">
      <c r="A1022" s="155" t="s">
        <v>20495</v>
      </c>
      <c r="B1022" s="155">
        <v>1197</v>
      </c>
      <c r="C1022" s="147" t="s">
        <v>24227</v>
      </c>
      <c r="D1022" s="155" t="s">
        <v>2081</v>
      </c>
      <c r="E1022" s="155" t="s">
        <v>19</v>
      </c>
      <c r="F1022" s="156">
        <v>1.97</v>
      </c>
      <c r="G1022" s="156">
        <v>1.81</v>
      </c>
      <c r="H1022" s="156">
        <v>1.72</v>
      </c>
      <c r="I1022" s="156">
        <v>1.61</v>
      </c>
      <c r="J1022" s="156">
        <v>1.61</v>
      </c>
      <c r="K1022" s="156">
        <v>1.64</v>
      </c>
      <c r="L1022" s="156">
        <v>1.92</v>
      </c>
      <c r="M1022" s="156">
        <v>2.3199999999999998</v>
      </c>
      <c r="N1022" s="156">
        <v>1.94</v>
      </c>
      <c r="O1022" s="156">
        <v>1.72</v>
      </c>
      <c r="P1022" s="156">
        <v>1.72</v>
      </c>
      <c r="Q1022" s="156">
        <v>1.73</v>
      </c>
      <c r="R1022" s="156">
        <v>1.66</v>
      </c>
      <c r="S1022" s="156">
        <v>2.09</v>
      </c>
      <c r="T1022" s="156">
        <v>1.7</v>
      </c>
      <c r="U1022" s="156">
        <v>1.73</v>
      </c>
      <c r="V1022" s="156">
        <v>1.73</v>
      </c>
      <c r="W1022" s="156">
        <v>1.62</v>
      </c>
      <c r="X1022" s="156">
        <v>1.97</v>
      </c>
      <c r="Y1022" s="156">
        <v>1.63</v>
      </c>
      <c r="Z1022" s="156">
        <v>1.81</v>
      </c>
      <c r="AA1022" s="156">
        <v>1.56</v>
      </c>
      <c r="AB1022" s="156">
        <v>1.92</v>
      </c>
      <c r="AC1022" s="156">
        <v>1.66</v>
      </c>
      <c r="AD1022" s="156">
        <v>1.62</v>
      </c>
      <c r="AE1022" s="156">
        <v>1.83</v>
      </c>
      <c r="AF1022" s="156">
        <v>1.85</v>
      </c>
    </row>
    <row r="1023" spans="1:32" x14ac:dyDescent="0.2">
      <c r="A1023" s="155" t="s">
        <v>20495</v>
      </c>
      <c r="B1023" s="155">
        <v>1198</v>
      </c>
      <c r="C1023" s="147" t="s">
        <v>24228</v>
      </c>
      <c r="D1023" s="155" t="s">
        <v>2081</v>
      </c>
      <c r="E1023" s="155" t="s">
        <v>19</v>
      </c>
      <c r="F1023" s="156">
        <v>2.58</v>
      </c>
      <c r="G1023" s="156">
        <v>2.38</v>
      </c>
      <c r="H1023" s="156">
        <v>2.25</v>
      </c>
      <c r="I1023" s="156">
        <v>2.11</v>
      </c>
      <c r="J1023" s="156">
        <v>2.11</v>
      </c>
      <c r="K1023" s="156">
        <v>2.14</v>
      </c>
      <c r="L1023" s="156">
        <v>2.5099999999999998</v>
      </c>
      <c r="M1023" s="156">
        <v>3.04</v>
      </c>
      <c r="N1023" s="156">
        <v>2.54</v>
      </c>
      <c r="O1023" s="156">
        <v>2.25</v>
      </c>
      <c r="P1023" s="156">
        <v>2.25</v>
      </c>
      <c r="Q1023" s="156">
        <v>2.27</v>
      </c>
      <c r="R1023" s="156">
        <v>2.17</v>
      </c>
      <c r="S1023" s="156">
        <v>2.74</v>
      </c>
      <c r="T1023" s="156">
        <v>2.23</v>
      </c>
      <c r="U1023" s="156">
        <v>2.2599999999999998</v>
      </c>
      <c r="V1023" s="156">
        <v>2.27</v>
      </c>
      <c r="W1023" s="156">
        <v>2.13</v>
      </c>
      <c r="X1023" s="156">
        <v>2.58</v>
      </c>
      <c r="Y1023" s="156">
        <v>2.13</v>
      </c>
      <c r="Z1023" s="156">
        <v>2.37</v>
      </c>
      <c r="AA1023" s="156">
        <v>2.04</v>
      </c>
      <c r="AB1023" s="156">
        <v>2.52</v>
      </c>
      <c r="AC1023" s="156">
        <v>2.1800000000000002</v>
      </c>
      <c r="AD1023" s="156">
        <v>2.12</v>
      </c>
      <c r="AE1023" s="156">
        <v>2.4</v>
      </c>
      <c r="AF1023" s="156">
        <v>2.4300000000000002</v>
      </c>
    </row>
    <row r="1024" spans="1:32" x14ac:dyDescent="0.2">
      <c r="A1024" s="155" t="s">
        <v>20495</v>
      </c>
      <c r="B1024" s="155">
        <v>20088</v>
      </c>
      <c r="C1024" s="147" t="s">
        <v>483</v>
      </c>
      <c r="D1024" s="155" t="s">
        <v>2081</v>
      </c>
      <c r="E1024" s="155" t="s">
        <v>19</v>
      </c>
      <c r="F1024" s="156">
        <v>14.35</v>
      </c>
      <c r="G1024" s="156">
        <v>12.88</v>
      </c>
      <c r="H1024" s="156">
        <v>11.35</v>
      </c>
      <c r="I1024" s="156">
        <v>9.32</v>
      </c>
      <c r="J1024" s="156">
        <v>10.06</v>
      </c>
      <c r="K1024" s="156">
        <v>12.92</v>
      </c>
      <c r="L1024" s="156">
        <v>12.79</v>
      </c>
      <c r="M1024" s="156">
        <v>16.809999999999999</v>
      </c>
      <c r="N1024" s="156">
        <v>13.65</v>
      </c>
      <c r="O1024" s="156">
        <v>11.56</v>
      </c>
      <c r="P1024" s="156">
        <v>12.36</v>
      </c>
      <c r="Q1024" s="156">
        <v>13.43</v>
      </c>
      <c r="R1024" s="156">
        <v>13.29</v>
      </c>
      <c r="S1024" s="156">
        <v>14.94</v>
      </c>
      <c r="T1024" s="156">
        <v>12.07</v>
      </c>
      <c r="U1024" s="156">
        <v>11.52</v>
      </c>
      <c r="V1024" s="156">
        <v>10.85</v>
      </c>
      <c r="W1024" s="156">
        <v>12.39</v>
      </c>
      <c r="X1024" s="156">
        <v>14.02</v>
      </c>
      <c r="Y1024" s="156">
        <v>12.07</v>
      </c>
      <c r="Z1024" s="156">
        <v>14.36</v>
      </c>
      <c r="AA1024" s="156">
        <v>11.78</v>
      </c>
      <c r="AB1024" s="156">
        <v>13.44</v>
      </c>
      <c r="AC1024" s="156">
        <v>12.14</v>
      </c>
      <c r="AD1024" s="156">
        <v>11.2</v>
      </c>
      <c r="AE1024" s="156">
        <v>13.86</v>
      </c>
      <c r="AF1024" s="156">
        <v>12.87</v>
      </c>
    </row>
    <row r="1025" spans="1:32" x14ac:dyDescent="0.2">
      <c r="A1025" s="155" t="s">
        <v>20495</v>
      </c>
      <c r="B1025" s="155">
        <v>20089</v>
      </c>
      <c r="C1025" s="147" t="s">
        <v>484</v>
      </c>
      <c r="D1025" s="155" t="s">
        <v>2081</v>
      </c>
      <c r="E1025" s="155" t="s">
        <v>19</v>
      </c>
      <c r="F1025" s="156">
        <v>70.36</v>
      </c>
      <c r="G1025" s="156">
        <v>63.13</v>
      </c>
      <c r="H1025" s="156">
        <v>55.65</v>
      </c>
      <c r="I1025" s="156">
        <v>45.72</v>
      </c>
      <c r="J1025" s="156">
        <v>49.31</v>
      </c>
      <c r="K1025" s="156">
        <v>63.34</v>
      </c>
      <c r="L1025" s="156">
        <v>62.71</v>
      </c>
      <c r="M1025" s="156">
        <v>82.4</v>
      </c>
      <c r="N1025" s="156">
        <v>66.94</v>
      </c>
      <c r="O1025" s="156">
        <v>56.67</v>
      </c>
      <c r="P1025" s="156">
        <v>60.6</v>
      </c>
      <c r="Q1025" s="156">
        <v>65.84</v>
      </c>
      <c r="R1025" s="156">
        <v>65.16</v>
      </c>
      <c r="S1025" s="156">
        <v>73.23</v>
      </c>
      <c r="T1025" s="156">
        <v>59.16</v>
      </c>
      <c r="U1025" s="156">
        <v>56.5</v>
      </c>
      <c r="V1025" s="156">
        <v>53.2</v>
      </c>
      <c r="W1025" s="156">
        <v>60.72</v>
      </c>
      <c r="X1025" s="156">
        <v>68.75</v>
      </c>
      <c r="Y1025" s="156">
        <v>59.16</v>
      </c>
      <c r="Z1025" s="156">
        <v>70.400000000000006</v>
      </c>
      <c r="AA1025" s="156">
        <v>57.77</v>
      </c>
      <c r="AB1025" s="156">
        <v>65.88</v>
      </c>
      <c r="AC1025" s="156">
        <v>59.5</v>
      </c>
      <c r="AD1025" s="156">
        <v>54.93</v>
      </c>
      <c r="AE1025" s="156">
        <v>67.95</v>
      </c>
      <c r="AF1025" s="156">
        <v>63.09</v>
      </c>
    </row>
    <row r="1026" spans="1:32" x14ac:dyDescent="0.2">
      <c r="A1026" s="155" t="s">
        <v>20495</v>
      </c>
      <c r="B1026" s="155">
        <v>20087</v>
      </c>
      <c r="C1026" s="147" t="s">
        <v>24229</v>
      </c>
      <c r="D1026" s="155" t="s">
        <v>2081</v>
      </c>
      <c r="E1026" s="155" t="s">
        <v>19</v>
      </c>
      <c r="F1026" s="156">
        <v>11.87</v>
      </c>
      <c r="G1026" s="156">
        <v>10.65</v>
      </c>
      <c r="H1026" s="156">
        <v>9.39</v>
      </c>
      <c r="I1026" s="156">
        <v>7.71</v>
      </c>
      <c r="J1026" s="156">
        <v>8.32</v>
      </c>
      <c r="K1026" s="156">
        <v>10.69</v>
      </c>
      <c r="L1026" s="156">
        <v>10.58</v>
      </c>
      <c r="M1026" s="156">
        <v>13.91</v>
      </c>
      <c r="N1026" s="156">
        <v>11.3</v>
      </c>
      <c r="O1026" s="156">
        <v>9.56</v>
      </c>
      <c r="P1026" s="156">
        <v>10.23</v>
      </c>
      <c r="Q1026" s="156">
        <v>11.11</v>
      </c>
      <c r="R1026" s="156">
        <v>11</v>
      </c>
      <c r="S1026" s="156">
        <v>12.36</v>
      </c>
      <c r="T1026" s="156">
        <v>9.98</v>
      </c>
      <c r="U1026" s="156">
        <v>9.5299999999999994</v>
      </c>
      <c r="V1026" s="156">
        <v>8.98</v>
      </c>
      <c r="W1026" s="156">
        <v>10.25</v>
      </c>
      <c r="X1026" s="156">
        <v>11.6</v>
      </c>
      <c r="Y1026" s="156">
        <v>9.98</v>
      </c>
      <c r="Z1026" s="156">
        <v>11.88</v>
      </c>
      <c r="AA1026" s="156">
        <v>9.75</v>
      </c>
      <c r="AB1026" s="156">
        <v>11.12</v>
      </c>
      <c r="AC1026" s="156">
        <v>10.039999999999999</v>
      </c>
      <c r="AD1026" s="156">
        <v>9.27</v>
      </c>
      <c r="AE1026" s="156">
        <v>11.47</v>
      </c>
      <c r="AF1026" s="156">
        <v>10.65</v>
      </c>
    </row>
    <row r="1027" spans="1:32" x14ac:dyDescent="0.2">
      <c r="A1027" s="155" t="s">
        <v>20495</v>
      </c>
      <c r="B1027" s="155">
        <v>1191</v>
      </c>
      <c r="C1027" s="147" t="s">
        <v>24230</v>
      </c>
      <c r="D1027" s="155" t="s">
        <v>2081</v>
      </c>
      <c r="E1027" s="155" t="s">
        <v>19</v>
      </c>
      <c r="F1027" s="156">
        <v>1.4</v>
      </c>
      <c r="G1027" s="156">
        <v>1.29</v>
      </c>
      <c r="H1027" s="156">
        <v>1.23</v>
      </c>
      <c r="I1027" s="156">
        <v>1.1499999999999999</v>
      </c>
      <c r="J1027" s="156">
        <v>1.1499999999999999</v>
      </c>
      <c r="K1027" s="156">
        <v>1.17</v>
      </c>
      <c r="L1027" s="156">
        <v>1.36</v>
      </c>
      <c r="M1027" s="156">
        <v>1.65</v>
      </c>
      <c r="N1027" s="156">
        <v>1.38</v>
      </c>
      <c r="O1027" s="156">
        <v>1.23</v>
      </c>
      <c r="P1027" s="156">
        <v>1.23</v>
      </c>
      <c r="Q1027" s="156">
        <v>1.23</v>
      </c>
      <c r="R1027" s="156">
        <v>1.18</v>
      </c>
      <c r="S1027" s="156">
        <v>1.49</v>
      </c>
      <c r="T1027" s="156">
        <v>1.21</v>
      </c>
      <c r="U1027" s="156">
        <v>1.23</v>
      </c>
      <c r="V1027" s="156">
        <v>1.23</v>
      </c>
      <c r="W1027" s="156">
        <v>1.1599999999999999</v>
      </c>
      <c r="X1027" s="156">
        <v>1.4</v>
      </c>
      <c r="Y1027" s="156">
        <v>1.1599999999999999</v>
      </c>
      <c r="Z1027" s="156">
        <v>1.29</v>
      </c>
      <c r="AA1027" s="156">
        <v>1.1100000000000001</v>
      </c>
      <c r="AB1027" s="156">
        <v>1.37</v>
      </c>
      <c r="AC1027" s="156">
        <v>1.18</v>
      </c>
      <c r="AD1027" s="156">
        <v>1.1499999999999999</v>
      </c>
      <c r="AE1027" s="156">
        <v>1.3</v>
      </c>
      <c r="AF1027" s="156">
        <v>1.32</v>
      </c>
    </row>
    <row r="1028" spans="1:32" x14ac:dyDescent="0.2">
      <c r="A1028" s="155" t="s">
        <v>20495</v>
      </c>
      <c r="B1028" s="155">
        <v>1185</v>
      </c>
      <c r="C1028" s="147" t="s">
        <v>24231</v>
      </c>
      <c r="D1028" s="155" t="s">
        <v>2081</v>
      </c>
      <c r="E1028" s="155" t="s">
        <v>19</v>
      </c>
      <c r="F1028" s="156">
        <v>1.4</v>
      </c>
      <c r="G1028" s="156">
        <v>1.29</v>
      </c>
      <c r="H1028" s="156">
        <v>1.23</v>
      </c>
      <c r="I1028" s="156">
        <v>1.1499999999999999</v>
      </c>
      <c r="J1028" s="156">
        <v>1.1499999999999999</v>
      </c>
      <c r="K1028" s="156">
        <v>1.17</v>
      </c>
      <c r="L1028" s="156">
        <v>1.36</v>
      </c>
      <c r="M1028" s="156">
        <v>1.65</v>
      </c>
      <c r="N1028" s="156">
        <v>1.38</v>
      </c>
      <c r="O1028" s="156">
        <v>1.23</v>
      </c>
      <c r="P1028" s="156">
        <v>1.23</v>
      </c>
      <c r="Q1028" s="156">
        <v>1.23</v>
      </c>
      <c r="R1028" s="156">
        <v>1.18</v>
      </c>
      <c r="S1028" s="156">
        <v>1.49</v>
      </c>
      <c r="T1028" s="156">
        <v>1.21</v>
      </c>
      <c r="U1028" s="156">
        <v>1.23</v>
      </c>
      <c r="V1028" s="156">
        <v>1.23</v>
      </c>
      <c r="W1028" s="156">
        <v>1.1599999999999999</v>
      </c>
      <c r="X1028" s="156">
        <v>1.4</v>
      </c>
      <c r="Y1028" s="156">
        <v>1.1599999999999999</v>
      </c>
      <c r="Z1028" s="156">
        <v>1.29</v>
      </c>
      <c r="AA1028" s="156">
        <v>1.1100000000000001</v>
      </c>
      <c r="AB1028" s="156">
        <v>1.37</v>
      </c>
      <c r="AC1028" s="156">
        <v>1.18</v>
      </c>
      <c r="AD1028" s="156">
        <v>1.1499999999999999</v>
      </c>
      <c r="AE1028" s="156">
        <v>1.3</v>
      </c>
      <c r="AF1028" s="156">
        <v>1.32</v>
      </c>
    </row>
    <row r="1029" spans="1:32" x14ac:dyDescent="0.2">
      <c r="A1029" s="155" t="s">
        <v>20495</v>
      </c>
      <c r="B1029" s="155">
        <v>1189</v>
      </c>
      <c r="C1029" s="147" t="s">
        <v>24232</v>
      </c>
      <c r="D1029" s="155" t="s">
        <v>2081</v>
      </c>
      <c r="E1029" s="155" t="s">
        <v>19</v>
      </c>
      <c r="F1029" s="156">
        <v>2.2999999999999998</v>
      </c>
      <c r="G1029" s="156">
        <v>2.12</v>
      </c>
      <c r="H1029" s="156">
        <v>2.0099999999999998</v>
      </c>
      <c r="I1029" s="156">
        <v>1.88</v>
      </c>
      <c r="J1029" s="156">
        <v>1.88</v>
      </c>
      <c r="K1029" s="156">
        <v>1.91</v>
      </c>
      <c r="L1029" s="156">
        <v>2.23</v>
      </c>
      <c r="M1029" s="156">
        <v>2.71</v>
      </c>
      <c r="N1029" s="156">
        <v>2.2599999999999998</v>
      </c>
      <c r="O1029" s="156">
        <v>2.0099999999999998</v>
      </c>
      <c r="P1029" s="156">
        <v>2.0099999999999998</v>
      </c>
      <c r="Q1029" s="156">
        <v>2.02</v>
      </c>
      <c r="R1029" s="156">
        <v>1.93</v>
      </c>
      <c r="S1029" s="156">
        <v>2.44</v>
      </c>
      <c r="T1029" s="156">
        <v>1.99</v>
      </c>
      <c r="U1029" s="156">
        <v>2.0099999999999998</v>
      </c>
      <c r="V1029" s="156">
        <v>2.02</v>
      </c>
      <c r="W1029" s="156">
        <v>1.89</v>
      </c>
      <c r="X1029" s="156">
        <v>2.2999999999999998</v>
      </c>
      <c r="Y1029" s="156">
        <v>1.9</v>
      </c>
      <c r="Z1029" s="156">
        <v>2.11</v>
      </c>
      <c r="AA1029" s="156">
        <v>1.82</v>
      </c>
      <c r="AB1029" s="156">
        <v>2.2400000000000002</v>
      </c>
      <c r="AC1029" s="156">
        <v>1.94</v>
      </c>
      <c r="AD1029" s="156">
        <v>1.88</v>
      </c>
      <c r="AE1029" s="156">
        <v>2.14</v>
      </c>
      <c r="AF1029" s="156">
        <v>2.16</v>
      </c>
    </row>
    <row r="1030" spans="1:32" x14ac:dyDescent="0.2">
      <c r="A1030" s="155" t="s">
        <v>20495</v>
      </c>
      <c r="B1030" s="155">
        <v>1193</v>
      </c>
      <c r="C1030" s="147" t="s">
        <v>24233</v>
      </c>
      <c r="D1030" s="155" t="s">
        <v>2081</v>
      </c>
      <c r="E1030" s="155" t="s">
        <v>19</v>
      </c>
      <c r="F1030" s="156">
        <v>4.42</v>
      </c>
      <c r="G1030" s="156">
        <v>4.07</v>
      </c>
      <c r="H1030" s="156">
        <v>3.86</v>
      </c>
      <c r="I1030" s="156">
        <v>3.61</v>
      </c>
      <c r="J1030" s="156">
        <v>3.61</v>
      </c>
      <c r="K1030" s="156">
        <v>3.67</v>
      </c>
      <c r="L1030" s="156">
        <v>4.29</v>
      </c>
      <c r="M1030" s="156">
        <v>5.2</v>
      </c>
      <c r="N1030" s="156">
        <v>4.3499999999999996</v>
      </c>
      <c r="O1030" s="156">
        <v>3.86</v>
      </c>
      <c r="P1030" s="156">
        <v>3.86</v>
      </c>
      <c r="Q1030" s="156">
        <v>3.88</v>
      </c>
      <c r="R1030" s="156">
        <v>3.72</v>
      </c>
      <c r="S1030" s="156">
        <v>4.68</v>
      </c>
      <c r="T1030" s="156">
        <v>3.82</v>
      </c>
      <c r="U1030" s="156">
        <v>3.87</v>
      </c>
      <c r="V1030" s="156">
        <v>3.88</v>
      </c>
      <c r="W1030" s="156">
        <v>3.64</v>
      </c>
      <c r="X1030" s="156">
        <v>4.42</v>
      </c>
      <c r="Y1030" s="156">
        <v>3.65</v>
      </c>
      <c r="Z1030" s="156">
        <v>4.05</v>
      </c>
      <c r="AA1030" s="156">
        <v>3.5</v>
      </c>
      <c r="AB1030" s="156">
        <v>4.3</v>
      </c>
      <c r="AC1030" s="156">
        <v>3.73</v>
      </c>
      <c r="AD1030" s="156">
        <v>3.62</v>
      </c>
      <c r="AE1030" s="156">
        <v>4.1100000000000003</v>
      </c>
      <c r="AF1030" s="156">
        <v>4.1500000000000004</v>
      </c>
    </row>
    <row r="1031" spans="1:32" x14ac:dyDescent="0.2">
      <c r="A1031" s="155" t="s">
        <v>20495</v>
      </c>
      <c r="B1031" s="155">
        <v>1194</v>
      </c>
      <c r="C1031" s="147" t="s">
        <v>24234</v>
      </c>
      <c r="D1031" s="155" t="s">
        <v>2081</v>
      </c>
      <c r="E1031" s="155" t="s">
        <v>19</v>
      </c>
      <c r="F1031" s="156">
        <v>7.98</v>
      </c>
      <c r="G1031" s="156">
        <v>7.35</v>
      </c>
      <c r="H1031" s="156">
        <v>6.97</v>
      </c>
      <c r="I1031" s="156">
        <v>6.52</v>
      </c>
      <c r="J1031" s="156">
        <v>6.52</v>
      </c>
      <c r="K1031" s="156">
        <v>6.63</v>
      </c>
      <c r="L1031" s="156">
        <v>7.76</v>
      </c>
      <c r="M1031" s="156">
        <v>9.4</v>
      </c>
      <c r="N1031" s="156">
        <v>7.86</v>
      </c>
      <c r="O1031" s="156">
        <v>6.97</v>
      </c>
      <c r="P1031" s="156">
        <v>6.97</v>
      </c>
      <c r="Q1031" s="156">
        <v>7</v>
      </c>
      <c r="R1031" s="156">
        <v>6.71</v>
      </c>
      <c r="S1031" s="156">
        <v>8.4600000000000009</v>
      </c>
      <c r="T1031" s="156">
        <v>6.9</v>
      </c>
      <c r="U1031" s="156">
        <v>6.99</v>
      </c>
      <c r="V1031" s="156">
        <v>7</v>
      </c>
      <c r="W1031" s="156">
        <v>6.58</v>
      </c>
      <c r="X1031" s="156">
        <v>7.98</v>
      </c>
      <c r="Y1031" s="156">
        <v>6.59</v>
      </c>
      <c r="Z1031" s="156">
        <v>7.31</v>
      </c>
      <c r="AA1031" s="156">
        <v>6.32</v>
      </c>
      <c r="AB1031" s="156">
        <v>7.77</v>
      </c>
      <c r="AC1031" s="156">
        <v>6.73</v>
      </c>
      <c r="AD1031" s="156">
        <v>6.54</v>
      </c>
      <c r="AE1031" s="156">
        <v>7.41</v>
      </c>
      <c r="AF1031" s="156">
        <v>7.5</v>
      </c>
    </row>
    <row r="1032" spans="1:32" x14ac:dyDescent="0.2">
      <c r="A1032" s="155" t="s">
        <v>20495</v>
      </c>
      <c r="B1032" s="155">
        <v>1195</v>
      </c>
      <c r="C1032" s="147" t="s">
        <v>24235</v>
      </c>
      <c r="D1032" s="155" t="s">
        <v>2081</v>
      </c>
      <c r="E1032" s="155" t="s">
        <v>19</v>
      </c>
      <c r="F1032" s="156">
        <v>13.43</v>
      </c>
      <c r="G1032" s="156">
        <v>12.36</v>
      </c>
      <c r="H1032" s="156">
        <v>11.73</v>
      </c>
      <c r="I1032" s="156">
        <v>10.98</v>
      </c>
      <c r="J1032" s="156">
        <v>10.98</v>
      </c>
      <c r="K1032" s="156">
        <v>11.15</v>
      </c>
      <c r="L1032" s="156">
        <v>13.05</v>
      </c>
      <c r="M1032" s="156">
        <v>15.81</v>
      </c>
      <c r="N1032" s="156">
        <v>13.22</v>
      </c>
      <c r="O1032" s="156">
        <v>11.73</v>
      </c>
      <c r="P1032" s="156">
        <v>11.73</v>
      </c>
      <c r="Q1032" s="156">
        <v>11.79</v>
      </c>
      <c r="R1032" s="156">
        <v>11.3</v>
      </c>
      <c r="S1032" s="156">
        <v>14.23</v>
      </c>
      <c r="T1032" s="156">
        <v>11.61</v>
      </c>
      <c r="U1032" s="156">
        <v>11.76</v>
      </c>
      <c r="V1032" s="156">
        <v>11.79</v>
      </c>
      <c r="W1032" s="156">
        <v>11.07</v>
      </c>
      <c r="X1032" s="156">
        <v>13.43</v>
      </c>
      <c r="Y1032" s="156">
        <v>11.1</v>
      </c>
      <c r="Z1032" s="156">
        <v>12.3</v>
      </c>
      <c r="AA1032" s="156">
        <v>10.64</v>
      </c>
      <c r="AB1032" s="156">
        <v>13.08</v>
      </c>
      <c r="AC1032" s="156">
        <v>11.33</v>
      </c>
      <c r="AD1032" s="156">
        <v>11.01</v>
      </c>
      <c r="AE1032" s="156">
        <v>12.48</v>
      </c>
      <c r="AF1032" s="156">
        <v>12.62</v>
      </c>
    </row>
    <row r="1033" spans="1:32" x14ac:dyDescent="0.2">
      <c r="A1033" s="155" t="s">
        <v>20495</v>
      </c>
      <c r="B1033" s="155">
        <v>1204</v>
      </c>
      <c r="C1033" s="147" t="s">
        <v>24236</v>
      </c>
      <c r="D1033" s="155" t="s">
        <v>2081</v>
      </c>
      <c r="E1033" s="155" t="s">
        <v>19</v>
      </c>
      <c r="F1033" s="156">
        <v>23.49</v>
      </c>
      <c r="G1033" s="156">
        <v>21.63</v>
      </c>
      <c r="H1033" s="156">
        <v>20.52</v>
      </c>
      <c r="I1033" s="156">
        <v>19.21</v>
      </c>
      <c r="J1033" s="156">
        <v>19.21</v>
      </c>
      <c r="K1033" s="156">
        <v>19.510000000000002</v>
      </c>
      <c r="L1033" s="156">
        <v>22.83</v>
      </c>
      <c r="M1033" s="156">
        <v>27.66</v>
      </c>
      <c r="N1033" s="156">
        <v>23.14</v>
      </c>
      <c r="O1033" s="156">
        <v>20.52</v>
      </c>
      <c r="P1033" s="156">
        <v>20.52</v>
      </c>
      <c r="Q1033" s="156">
        <v>20.62</v>
      </c>
      <c r="R1033" s="156">
        <v>19.77</v>
      </c>
      <c r="S1033" s="156">
        <v>24.9</v>
      </c>
      <c r="T1033" s="156">
        <v>20.32</v>
      </c>
      <c r="U1033" s="156">
        <v>20.57</v>
      </c>
      <c r="V1033" s="156">
        <v>20.62</v>
      </c>
      <c r="W1033" s="156">
        <v>19.36</v>
      </c>
      <c r="X1033" s="156">
        <v>23.49</v>
      </c>
      <c r="Y1033" s="156">
        <v>19.41</v>
      </c>
      <c r="Z1033" s="156">
        <v>21.53</v>
      </c>
      <c r="AA1033" s="156">
        <v>18.61</v>
      </c>
      <c r="AB1033" s="156">
        <v>22.88</v>
      </c>
      <c r="AC1033" s="156">
        <v>19.82</v>
      </c>
      <c r="AD1033" s="156">
        <v>19.260000000000002</v>
      </c>
      <c r="AE1033" s="156">
        <v>21.83</v>
      </c>
      <c r="AF1033" s="156">
        <v>22.08</v>
      </c>
    </row>
    <row r="1034" spans="1:32" x14ac:dyDescent="0.2">
      <c r="A1034" s="155" t="s">
        <v>20495</v>
      </c>
      <c r="B1034" s="155">
        <v>1200</v>
      </c>
      <c r="C1034" s="147" t="s">
        <v>485</v>
      </c>
      <c r="D1034" s="155" t="s">
        <v>2081</v>
      </c>
      <c r="E1034" s="155" t="s">
        <v>19</v>
      </c>
      <c r="F1034" s="156">
        <v>10.79</v>
      </c>
      <c r="G1034" s="156">
        <v>9.68</v>
      </c>
      <c r="H1034" s="156">
        <v>8.5299999999999994</v>
      </c>
      <c r="I1034" s="156">
        <v>7.01</v>
      </c>
      <c r="J1034" s="156">
        <v>7.56</v>
      </c>
      <c r="K1034" s="156">
        <v>9.7100000000000009</v>
      </c>
      <c r="L1034" s="156">
        <v>9.61</v>
      </c>
      <c r="M1034" s="156">
        <v>12.63</v>
      </c>
      <c r="N1034" s="156">
        <v>10.26</v>
      </c>
      <c r="O1034" s="156">
        <v>8.69</v>
      </c>
      <c r="P1034" s="156">
        <v>9.2899999999999991</v>
      </c>
      <c r="Q1034" s="156">
        <v>10.09</v>
      </c>
      <c r="R1034" s="156">
        <v>9.99</v>
      </c>
      <c r="S1034" s="156">
        <v>11.23</v>
      </c>
      <c r="T1034" s="156">
        <v>9.07</v>
      </c>
      <c r="U1034" s="156">
        <v>8.66</v>
      </c>
      <c r="V1034" s="156">
        <v>8.15</v>
      </c>
      <c r="W1034" s="156">
        <v>9.31</v>
      </c>
      <c r="X1034" s="156">
        <v>10.54</v>
      </c>
      <c r="Y1034" s="156">
        <v>9.07</v>
      </c>
      <c r="Z1034" s="156">
        <v>10.79</v>
      </c>
      <c r="AA1034" s="156">
        <v>8.85</v>
      </c>
      <c r="AB1034" s="156">
        <v>10.1</v>
      </c>
      <c r="AC1034" s="156">
        <v>9.1199999999999992</v>
      </c>
      <c r="AD1034" s="156">
        <v>8.42</v>
      </c>
      <c r="AE1034" s="156">
        <v>10.42</v>
      </c>
      <c r="AF1034" s="156">
        <v>9.67</v>
      </c>
    </row>
    <row r="1035" spans="1:32" x14ac:dyDescent="0.2">
      <c r="A1035" s="155" t="s">
        <v>20495</v>
      </c>
      <c r="B1035" s="155">
        <v>12909</v>
      </c>
      <c r="C1035" s="147" t="s">
        <v>24237</v>
      </c>
      <c r="D1035" s="155" t="s">
        <v>2081</v>
      </c>
      <c r="E1035" s="155" t="s">
        <v>19</v>
      </c>
      <c r="F1035" s="156">
        <v>5</v>
      </c>
      <c r="G1035" s="156">
        <v>4.49</v>
      </c>
      <c r="H1035" s="156">
        <v>3.96</v>
      </c>
      <c r="I1035" s="156">
        <v>3.25</v>
      </c>
      <c r="J1035" s="156">
        <v>3.5</v>
      </c>
      <c r="K1035" s="156">
        <v>4.5</v>
      </c>
      <c r="L1035" s="156">
        <v>4.46</v>
      </c>
      <c r="M1035" s="156">
        <v>5.86</v>
      </c>
      <c r="N1035" s="156">
        <v>4.76</v>
      </c>
      <c r="O1035" s="156">
        <v>4.03</v>
      </c>
      <c r="P1035" s="156">
        <v>4.3099999999999996</v>
      </c>
      <c r="Q1035" s="156">
        <v>4.68</v>
      </c>
      <c r="R1035" s="156">
        <v>4.63</v>
      </c>
      <c r="S1035" s="156">
        <v>5.21</v>
      </c>
      <c r="T1035" s="156">
        <v>4.21</v>
      </c>
      <c r="U1035" s="156">
        <v>4.0199999999999996</v>
      </c>
      <c r="V1035" s="156">
        <v>3.78</v>
      </c>
      <c r="W1035" s="156">
        <v>4.32</v>
      </c>
      <c r="X1035" s="156">
        <v>4.8899999999999997</v>
      </c>
      <c r="Y1035" s="156">
        <v>4.21</v>
      </c>
      <c r="Z1035" s="156">
        <v>5.01</v>
      </c>
      <c r="AA1035" s="156">
        <v>4.1100000000000003</v>
      </c>
      <c r="AB1035" s="156">
        <v>4.68</v>
      </c>
      <c r="AC1035" s="156">
        <v>4.2300000000000004</v>
      </c>
      <c r="AD1035" s="156">
        <v>3.9</v>
      </c>
      <c r="AE1035" s="156">
        <v>4.83</v>
      </c>
      <c r="AF1035" s="156">
        <v>4.49</v>
      </c>
    </row>
    <row r="1036" spans="1:32" x14ac:dyDescent="0.2">
      <c r="A1036" s="155" t="s">
        <v>20495</v>
      </c>
      <c r="B1036" s="155">
        <v>12910</v>
      </c>
      <c r="C1036" s="147" t="s">
        <v>24238</v>
      </c>
      <c r="D1036" s="155" t="s">
        <v>2081</v>
      </c>
      <c r="E1036" s="155" t="s">
        <v>19</v>
      </c>
      <c r="F1036" s="156">
        <v>8.99</v>
      </c>
      <c r="G1036" s="156">
        <v>8.07</v>
      </c>
      <c r="H1036" s="156">
        <v>7.11</v>
      </c>
      <c r="I1036" s="156">
        <v>5.84</v>
      </c>
      <c r="J1036" s="156">
        <v>6.3</v>
      </c>
      <c r="K1036" s="156">
        <v>8.09</v>
      </c>
      <c r="L1036" s="156">
        <v>8.01</v>
      </c>
      <c r="M1036" s="156">
        <v>10.53</v>
      </c>
      <c r="N1036" s="156">
        <v>8.5500000000000007</v>
      </c>
      <c r="O1036" s="156">
        <v>7.24</v>
      </c>
      <c r="P1036" s="156">
        <v>7.74</v>
      </c>
      <c r="Q1036" s="156">
        <v>8.41</v>
      </c>
      <c r="R1036" s="156">
        <v>8.32</v>
      </c>
      <c r="S1036" s="156">
        <v>9.36</v>
      </c>
      <c r="T1036" s="156">
        <v>7.56</v>
      </c>
      <c r="U1036" s="156">
        <v>7.22</v>
      </c>
      <c r="V1036" s="156">
        <v>6.8</v>
      </c>
      <c r="W1036" s="156">
        <v>7.76</v>
      </c>
      <c r="X1036" s="156">
        <v>8.7799999999999994</v>
      </c>
      <c r="Y1036" s="156">
        <v>7.56</v>
      </c>
      <c r="Z1036" s="156">
        <v>8.99</v>
      </c>
      <c r="AA1036" s="156">
        <v>7.38</v>
      </c>
      <c r="AB1036" s="156">
        <v>8.42</v>
      </c>
      <c r="AC1036" s="156">
        <v>7.6</v>
      </c>
      <c r="AD1036" s="156">
        <v>7.02</v>
      </c>
      <c r="AE1036" s="156">
        <v>8.68</v>
      </c>
      <c r="AF1036" s="156">
        <v>8.06</v>
      </c>
    </row>
    <row r="1037" spans="1:32" x14ac:dyDescent="0.2">
      <c r="A1037" s="155" t="s">
        <v>20495</v>
      </c>
      <c r="B1037" s="155">
        <v>1207</v>
      </c>
      <c r="C1037" s="147" t="s">
        <v>24239</v>
      </c>
      <c r="D1037" s="155" t="s">
        <v>2081</v>
      </c>
      <c r="E1037" s="155" t="s">
        <v>19</v>
      </c>
      <c r="F1037" s="156">
        <v>30.08</v>
      </c>
      <c r="G1037" s="156">
        <v>30.96</v>
      </c>
      <c r="H1037" s="156"/>
      <c r="I1037" s="156">
        <v>33.36</v>
      </c>
      <c r="J1037" s="156">
        <v>21.63</v>
      </c>
      <c r="K1037" s="156"/>
      <c r="L1037" s="156"/>
      <c r="M1037" s="156"/>
      <c r="N1037" s="156"/>
      <c r="O1037" s="156"/>
      <c r="P1037" s="156">
        <v>38.869999999999997</v>
      </c>
      <c r="Q1037" s="156">
        <v>27.09</v>
      </c>
      <c r="R1037" s="156">
        <v>32.090000000000003</v>
      </c>
      <c r="S1037" s="156">
        <v>28.65</v>
      </c>
      <c r="T1037" s="156"/>
      <c r="U1037" s="156"/>
      <c r="V1037" s="156">
        <v>45.62</v>
      </c>
      <c r="W1037" s="156"/>
      <c r="X1037" s="156"/>
      <c r="Y1037" s="156"/>
      <c r="Z1037" s="156">
        <v>32.58</v>
      </c>
      <c r="AA1037" s="156"/>
      <c r="AB1037" s="156"/>
      <c r="AC1037" s="156"/>
      <c r="AD1037" s="156"/>
      <c r="AE1037" s="156">
        <v>35.159999999999997</v>
      </c>
      <c r="AF1037" s="156"/>
    </row>
    <row r="1038" spans="1:32" x14ac:dyDescent="0.2">
      <c r="A1038" s="155" t="s">
        <v>20495</v>
      </c>
      <c r="B1038" s="155">
        <v>1206</v>
      </c>
      <c r="C1038" s="147" t="s">
        <v>24240</v>
      </c>
      <c r="D1038" s="155" t="s">
        <v>2081</v>
      </c>
      <c r="E1038" s="155" t="s">
        <v>19</v>
      </c>
      <c r="F1038" s="156">
        <v>7.54</v>
      </c>
      <c r="G1038" s="156">
        <v>7.76</v>
      </c>
      <c r="H1038" s="156"/>
      <c r="I1038" s="156">
        <v>8.36</v>
      </c>
      <c r="J1038" s="156">
        <v>5.42</v>
      </c>
      <c r="K1038" s="156"/>
      <c r="L1038" s="156"/>
      <c r="M1038" s="156"/>
      <c r="N1038" s="156"/>
      <c r="O1038" s="156"/>
      <c r="P1038" s="156">
        <v>9.75</v>
      </c>
      <c r="Q1038" s="156">
        <v>6.79</v>
      </c>
      <c r="R1038" s="156">
        <v>8.0399999999999991</v>
      </c>
      <c r="S1038" s="156">
        <v>7.18</v>
      </c>
      <c r="T1038" s="156"/>
      <c r="U1038" s="156"/>
      <c r="V1038" s="156">
        <v>11.44</v>
      </c>
      <c r="W1038" s="156"/>
      <c r="X1038" s="156"/>
      <c r="Y1038" s="156"/>
      <c r="Z1038" s="156">
        <v>8.17</v>
      </c>
      <c r="AA1038" s="156"/>
      <c r="AB1038" s="156"/>
      <c r="AC1038" s="156"/>
      <c r="AD1038" s="156"/>
      <c r="AE1038" s="156">
        <v>8.81</v>
      </c>
      <c r="AF1038" s="156"/>
    </row>
    <row r="1039" spans="1:32" x14ac:dyDescent="0.2">
      <c r="A1039" s="155" t="s">
        <v>20495</v>
      </c>
      <c r="B1039" s="155">
        <v>1183</v>
      </c>
      <c r="C1039" s="147" t="s">
        <v>24241</v>
      </c>
      <c r="D1039" s="155" t="s">
        <v>2081</v>
      </c>
      <c r="E1039" s="155" t="s">
        <v>19</v>
      </c>
      <c r="F1039" s="156">
        <v>19.64</v>
      </c>
      <c r="G1039" s="156">
        <v>20.21</v>
      </c>
      <c r="H1039" s="156"/>
      <c r="I1039" s="156">
        <v>21.78</v>
      </c>
      <c r="J1039" s="156">
        <v>14.13</v>
      </c>
      <c r="K1039" s="156"/>
      <c r="L1039" s="156"/>
      <c r="M1039" s="156"/>
      <c r="N1039" s="156"/>
      <c r="O1039" s="156"/>
      <c r="P1039" s="156">
        <v>25.38</v>
      </c>
      <c r="Q1039" s="156">
        <v>17.690000000000001</v>
      </c>
      <c r="R1039" s="156">
        <v>20.95</v>
      </c>
      <c r="S1039" s="156">
        <v>18.71</v>
      </c>
      <c r="T1039" s="156"/>
      <c r="U1039" s="156"/>
      <c r="V1039" s="156">
        <v>29.79</v>
      </c>
      <c r="W1039" s="156"/>
      <c r="X1039" s="156"/>
      <c r="Y1039" s="156"/>
      <c r="Z1039" s="156">
        <v>21.27</v>
      </c>
      <c r="AA1039" s="156"/>
      <c r="AB1039" s="156"/>
      <c r="AC1039" s="156"/>
      <c r="AD1039" s="156"/>
      <c r="AE1039" s="156">
        <v>22.96</v>
      </c>
      <c r="AF1039" s="156"/>
    </row>
    <row r="1040" spans="1:32" x14ac:dyDescent="0.2">
      <c r="A1040" s="155" t="s">
        <v>20495</v>
      </c>
      <c r="B1040" s="155">
        <v>42685</v>
      </c>
      <c r="C1040" s="147" t="s">
        <v>486</v>
      </c>
      <c r="D1040" s="155" t="s">
        <v>2081</v>
      </c>
      <c r="E1040" s="155" t="s">
        <v>19</v>
      </c>
      <c r="F1040" s="156">
        <v>72.91</v>
      </c>
      <c r="G1040" s="156">
        <v>65.42</v>
      </c>
      <c r="H1040" s="156">
        <v>57.67</v>
      </c>
      <c r="I1040" s="156">
        <v>47.38</v>
      </c>
      <c r="J1040" s="156">
        <v>51.1</v>
      </c>
      <c r="K1040" s="156">
        <v>65.64</v>
      </c>
      <c r="L1040" s="156">
        <v>64.989999999999995</v>
      </c>
      <c r="M1040" s="156">
        <v>85.39</v>
      </c>
      <c r="N1040" s="156">
        <v>69.37</v>
      </c>
      <c r="O1040" s="156">
        <v>58.72</v>
      </c>
      <c r="P1040" s="156">
        <v>62.8</v>
      </c>
      <c r="Q1040" s="156">
        <v>68.23</v>
      </c>
      <c r="R1040" s="156">
        <v>67.53</v>
      </c>
      <c r="S1040" s="156">
        <v>75.89</v>
      </c>
      <c r="T1040" s="156">
        <v>61.31</v>
      </c>
      <c r="U1040" s="156">
        <v>58.55</v>
      </c>
      <c r="V1040" s="156">
        <v>55.13</v>
      </c>
      <c r="W1040" s="156">
        <v>62.93</v>
      </c>
      <c r="X1040" s="156">
        <v>71.25</v>
      </c>
      <c r="Y1040" s="156">
        <v>61.31</v>
      </c>
      <c r="Z1040" s="156">
        <v>72.959999999999994</v>
      </c>
      <c r="AA1040" s="156">
        <v>59.86</v>
      </c>
      <c r="AB1040" s="156">
        <v>68.27</v>
      </c>
      <c r="AC1040" s="156">
        <v>61.66</v>
      </c>
      <c r="AD1040" s="156">
        <v>56.93</v>
      </c>
      <c r="AE1040" s="156">
        <v>70.42</v>
      </c>
      <c r="AF1040" s="156">
        <v>65.38</v>
      </c>
    </row>
    <row r="1041" spans="1:32" x14ac:dyDescent="0.2">
      <c r="A1041" s="155" t="s">
        <v>20495</v>
      </c>
      <c r="B1041" s="155">
        <v>42686</v>
      </c>
      <c r="C1041" s="147" t="s">
        <v>24242</v>
      </c>
      <c r="D1041" s="155" t="s">
        <v>2081</v>
      </c>
      <c r="E1041" s="155" t="s">
        <v>19</v>
      </c>
      <c r="F1041" s="156">
        <v>80.31</v>
      </c>
      <c r="G1041" s="156">
        <v>72.06</v>
      </c>
      <c r="H1041" s="156">
        <v>63.52</v>
      </c>
      <c r="I1041" s="156">
        <v>52.19</v>
      </c>
      <c r="J1041" s="156">
        <v>56.29</v>
      </c>
      <c r="K1041" s="156">
        <v>72.3</v>
      </c>
      <c r="L1041" s="156">
        <v>71.58</v>
      </c>
      <c r="M1041" s="156">
        <v>94.06</v>
      </c>
      <c r="N1041" s="156">
        <v>76.400000000000006</v>
      </c>
      <c r="O1041" s="156">
        <v>64.680000000000007</v>
      </c>
      <c r="P1041" s="156">
        <v>69.17</v>
      </c>
      <c r="Q1041" s="156">
        <v>75.150000000000006</v>
      </c>
      <c r="R1041" s="156">
        <v>74.38</v>
      </c>
      <c r="S1041" s="156">
        <v>83.59</v>
      </c>
      <c r="T1041" s="156">
        <v>67.53</v>
      </c>
      <c r="U1041" s="156">
        <v>64.489999999999995</v>
      </c>
      <c r="V1041" s="156">
        <v>60.72</v>
      </c>
      <c r="W1041" s="156">
        <v>69.31</v>
      </c>
      <c r="X1041" s="156">
        <v>78.48</v>
      </c>
      <c r="Y1041" s="156">
        <v>67.53</v>
      </c>
      <c r="Z1041" s="156">
        <v>80.36</v>
      </c>
      <c r="AA1041" s="156">
        <v>65.930000000000007</v>
      </c>
      <c r="AB1041" s="156">
        <v>75.2</v>
      </c>
      <c r="AC1041" s="156">
        <v>67.91</v>
      </c>
      <c r="AD1041" s="156">
        <v>62.7</v>
      </c>
      <c r="AE1041" s="156">
        <v>77.56</v>
      </c>
      <c r="AF1041" s="156">
        <v>72.010000000000005</v>
      </c>
    </row>
    <row r="1042" spans="1:32" x14ac:dyDescent="0.2">
      <c r="A1042" s="155" t="s">
        <v>20495</v>
      </c>
      <c r="B1042" s="155">
        <v>12894</v>
      </c>
      <c r="C1042" s="147" t="s">
        <v>24243</v>
      </c>
      <c r="D1042" s="155" t="s">
        <v>2081</v>
      </c>
      <c r="E1042" s="155" t="s">
        <v>19</v>
      </c>
      <c r="F1042" s="156">
        <v>21.6</v>
      </c>
      <c r="G1042" s="156">
        <v>20.85</v>
      </c>
      <c r="H1042" s="156">
        <v>25.69</v>
      </c>
      <c r="I1042" s="156">
        <v>26.81</v>
      </c>
      <c r="J1042" s="156">
        <v>22.12</v>
      </c>
      <c r="K1042" s="156">
        <v>23.28</v>
      </c>
      <c r="L1042" s="156">
        <v>20.54</v>
      </c>
      <c r="M1042" s="156">
        <v>21.15</v>
      </c>
      <c r="N1042" s="156">
        <v>18.239999999999998</v>
      </c>
      <c r="O1042" s="156">
        <v>20.399999999999999</v>
      </c>
      <c r="P1042" s="156">
        <v>20.399999999999999</v>
      </c>
      <c r="Q1042" s="156">
        <v>22.98</v>
      </c>
      <c r="R1042" s="156">
        <v>26.06</v>
      </c>
      <c r="S1042" s="156">
        <v>32.4</v>
      </c>
      <c r="T1042" s="156">
        <v>27.55</v>
      </c>
      <c r="U1042" s="156">
        <v>25.02</v>
      </c>
      <c r="V1042" s="156">
        <v>28.12</v>
      </c>
      <c r="W1042" s="156">
        <v>23.68</v>
      </c>
      <c r="X1042" s="156">
        <v>26.81</v>
      </c>
      <c r="Y1042" s="156">
        <v>20.78</v>
      </c>
      <c r="Z1042" s="156">
        <v>23.09</v>
      </c>
      <c r="AA1042" s="156">
        <v>27.61</v>
      </c>
      <c r="AB1042" s="156">
        <v>25.17</v>
      </c>
      <c r="AC1042" s="156">
        <v>24.16</v>
      </c>
      <c r="AD1042" s="156">
        <v>20.85</v>
      </c>
      <c r="AE1042" s="156">
        <v>22.71</v>
      </c>
      <c r="AF1042" s="156">
        <v>25.17</v>
      </c>
    </row>
    <row r="1043" spans="1:32" x14ac:dyDescent="0.2">
      <c r="A1043" s="155" t="s">
        <v>20495</v>
      </c>
      <c r="B1043" s="155">
        <v>12895</v>
      </c>
      <c r="C1043" s="147" t="s">
        <v>24244</v>
      </c>
      <c r="D1043" s="155" t="s">
        <v>2081</v>
      </c>
      <c r="E1043" s="155" t="s">
        <v>18</v>
      </c>
      <c r="F1043" s="156">
        <v>14.5</v>
      </c>
      <c r="G1043" s="156">
        <v>14</v>
      </c>
      <c r="H1043" s="156">
        <v>17.25</v>
      </c>
      <c r="I1043" s="156">
        <v>18</v>
      </c>
      <c r="J1043" s="156">
        <v>14.85</v>
      </c>
      <c r="K1043" s="156">
        <v>15.63</v>
      </c>
      <c r="L1043" s="156">
        <v>13.79</v>
      </c>
      <c r="M1043" s="156">
        <v>14.2</v>
      </c>
      <c r="N1043" s="156">
        <v>12.25</v>
      </c>
      <c r="O1043" s="156">
        <v>13.7</v>
      </c>
      <c r="P1043" s="156">
        <v>13.7</v>
      </c>
      <c r="Q1043" s="156">
        <v>15.43</v>
      </c>
      <c r="R1043" s="156">
        <v>17.5</v>
      </c>
      <c r="S1043" s="156">
        <v>21.75</v>
      </c>
      <c r="T1043" s="156">
        <v>18.5</v>
      </c>
      <c r="U1043" s="156">
        <v>16.8</v>
      </c>
      <c r="V1043" s="156">
        <v>18.88</v>
      </c>
      <c r="W1043" s="156">
        <v>15.9</v>
      </c>
      <c r="X1043" s="156">
        <v>18</v>
      </c>
      <c r="Y1043" s="156">
        <v>13.95</v>
      </c>
      <c r="Z1043" s="156">
        <v>15.5</v>
      </c>
      <c r="AA1043" s="156">
        <v>18.54</v>
      </c>
      <c r="AB1043" s="156">
        <v>16.899999999999999</v>
      </c>
      <c r="AC1043" s="156">
        <v>16.22</v>
      </c>
      <c r="AD1043" s="156">
        <v>14</v>
      </c>
      <c r="AE1043" s="156">
        <v>15.25</v>
      </c>
      <c r="AF1043" s="156">
        <v>16.899999999999999</v>
      </c>
    </row>
    <row r="1044" spans="1:32" x14ac:dyDescent="0.2">
      <c r="A1044" s="155" t="s">
        <v>20495</v>
      </c>
      <c r="B1044" s="155">
        <v>1631</v>
      </c>
      <c r="C1044" s="147" t="s">
        <v>24245</v>
      </c>
      <c r="D1044" s="155" t="s">
        <v>2081</v>
      </c>
      <c r="E1044" s="155" t="s">
        <v>19</v>
      </c>
      <c r="F1044" s="156"/>
      <c r="G1044" s="156">
        <v>234.71</v>
      </c>
      <c r="H1044" s="156"/>
      <c r="I1044" s="156"/>
      <c r="J1044" s="156">
        <v>101.83</v>
      </c>
      <c r="K1044" s="156"/>
      <c r="L1044" s="156">
        <v>173.86</v>
      </c>
      <c r="M1044" s="156">
        <v>149.02000000000001</v>
      </c>
      <c r="N1044" s="156">
        <v>103.16</v>
      </c>
      <c r="O1044" s="156">
        <v>186.47</v>
      </c>
      <c r="P1044" s="156">
        <v>221.05</v>
      </c>
      <c r="Q1044" s="156">
        <v>228.49</v>
      </c>
      <c r="R1044" s="156">
        <v>159.75</v>
      </c>
      <c r="S1044" s="156">
        <v>117.62</v>
      </c>
      <c r="T1044" s="156"/>
      <c r="U1044" s="156"/>
      <c r="V1044" s="156">
        <v>137.97999999999999</v>
      </c>
      <c r="W1044" s="156"/>
      <c r="X1044" s="156">
        <v>116.81</v>
      </c>
      <c r="Y1044" s="156">
        <v>175.72</v>
      </c>
      <c r="Z1044" s="156"/>
      <c r="AA1044" s="156"/>
      <c r="AB1044" s="156">
        <v>211.12</v>
      </c>
      <c r="AC1044" s="156">
        <v>147.32</v>
      </c>
      <c r="AD1044" s="156">
        <v>148.22</v>
      </c>
      <c r="AE1044" s="156">
        <v>195.5</v>
      </c>
      <c r="AF1044" s="156"/>
    </row>
    <row r="1045" spans="1:32" x14ac:dyDescent="0.2">
      <c r="A1045" s="155" t="s">
        <v>20495</v>
      </c>
      <c r="B1045" s="155">
        <v>1633</v>
      </c>
      <c r="C1045" s="147" t="s">
        <v>24246</v>
      </c>
      <c r="D1045" s="155" t="s">
        <v>2081</v>
      </c>
      <c r="E1045" s="155" t="s">
        <v>19</v>
      </c>
      <c r="F1045" s="156"/>
      <c r="G1045" s="156">
        <v>398.8</v>
      </c>
      <c r="H1045" s="156"/>
      <c r="I1045" s="156"/>
      <c r="J1045" s="156">
        <v>173.02</v>
      </c>
      <c r="K1045" s="156"/>
      <c r="L1045" s="156">
        <v>295.39999999999998</v>
      </c>
      <c r="M1045" s="156">
        <v>253.2</v>
      </c>
      <c r="N1045" s="156">
        <v>175.28</v>
      </c>
      <c r="O1045" s="156">
        <v>316.82</v>
      </c>
      <c r="P1045" s="156">
        <v>375.59</v>
      </c>
      <c r="Q1045" s="156">
        <v>388.22</v>
      </c>
      <c r="R1045" s="156">
        <v>271.43</v>
      </c>
      <c r="S1045" s="156">
        <v>199.84</v>
      </c>
      <c r="T1045" s="156"/>
      <c r="U1045" s="156"/>
      <c r="V1045" s="156">
        <v>234.44</v>
      </c>
      <c r="W1045" s="156"/>
      <c r="X1045" s="156">
        <v>198.47</v>
      </c>
      <c r="Y1045" s="156">
        <v>298.57</v>
      </c>
      <c r="Z1045" s="156"/>
      <c r="AA1045" s="156"/>
      <c r="AB1045" s="156">
        <v>358.71</v>
      </c>
      <c r="AC1045" s="156">
        <v>250.31</v>
      </c>
      <c r="AD1045" s="156">
        <v>251.83</v>
      </c>
      <c r="AE1045" s="156">
        <v>332.16</v>
      </c>
      <c r="AF1045" s="156"/>
    </row>
    <row r="1046" spans="1:32" x14ac:dyDescent="0.2">
      <c r="A1046" s="155" t="s">
        <v>20495</v>
      </c>
      <c r="B1046" s="155">
        <v>10818</v>
      </c>
      <c r="C1046" s="147" t="s">
        <v>24247</v>
      </c>
      <c r="D1046" s="155" t="s">
        <v>3176</v>
      </c>
      <c r="E1046" s="155" t="s">
        <v>19</v>
      </c>
      <c r="F1046" s="156">
        <v>82.14</v>
      </c>
      <c r="G1046" s="156">
        <v>55.85</v>
      </c>
      <c r="H1046" s="156">
        <v>65.709999999999994</v>
      </c>
      <c r="I1046" s="156"/>
      <c r="J1046" s="156">
        <v>45.83</v>
      </c>
      <c r="K1046" s="156">
        <v>49.28</v>
      </c>
      <c r="L1046" s="156">
        <v>52.57</v>
      </c>
      <c r="M1046" s="156">
        <v>48.69</v>
      </c>
      <c r="N1046" s="156">
        <v>50.1</v>
      </c>
      <c r="O1046" s="156">
        <v>63.25</v>
      </c>
      <c r="P1046" s="156">
        <v>40.25</v>
      </c>
      <c r="Q1046" s="156">
        <v>32.03</v>
      </c>
      <c r="R1046" s="156">
        <v>52.57</v>
      </c>
      <c r="S1046" s="156">
        <v>52.57</v>
      </c>
      <c r="T1046" s="156">
        <v>55.85</v>
      </c>
      <c r="U1046" s="156">
        <v>75.569999999999993</v>
      </c>
      <c r="V1046" s="156">
        <v>55.85</v>
      </c>
      <c r="W1046" s="156">
        <v>32.85</v>
      </c>
      <c r="X1046" s="156">
        <v>57.5</v>
      </c>
      <c r="Y1046" s="156"/>
      <c r="Z1046" s="156">
        <v>51.75</v>
      </c>
      <c r="AA1046" s="156">
        <v>62.42</v>
      </c>
      <c r="AB1046" s="156">
        <v>85.26</v>
      </c>
      <c r="AC1046" s="156">
        <v>39.42</v>
      </c>
      <c r="AD1046" s="156">
        <v>49.45</v>
      </c>
      <c r="AE1046" s="156">
        <v>58.81</v>
      </c>
      <c r="AF1046" s="156">
        <v>46</v>
      </c>
    </row>
    <row r="1047" spans="1:32" x14ac:dyDescent="0.2">
      <c r="A1047" s="155" t="s">
        <v>20495</v>
      </c>
      <c r="B1047" s="155">
        <v>41410</v>
      </c>
      <c r="C1047" s="147" t="s">
        <v>24248</v>
      </c>
      <c r="D1047" s="155" t="s">
        <v>2081</v>
      </c>
      <c r="E1047" s="155" t="s">
        <v>19</v>
      </c>
      <c r="F1047" s="156">
        <v>75.31</v>
      </c>
      <c r="G1047" s="156"/>
      <c r="H1047" s="156">
        <v>98.95</v>
      </c>
      <c r="I1047" s="156"/>
      <c r="J1047" s="156">
        <v>79.27</v>
      </c>
      <c r="K1047" s="156"/>
      <c r="L1047" s="156">
        <v>60.27</v>
      </c>
      <c r="M1047" s="156">
        <v>72.709999999999994</v>
      </c>
      <c r="N1047" s="156">
        <v>79.05</v>
      </c>
      <c r="O1047" s="156">
        <v>79.209999999999994</v>
      </c>
      <c r="P1047" s="156">
        <v>68.959999999999994</v>
      </c>
      <c r="Q1047" s="156">
        <v>85.38</v>
      </c>
      <c r="R1047" s="156">
        <v>88.22</v>
      </c>
      <c r="S1047" s="156">
        <v>91.01</v>
      </c>
      <c r="T1047" s="156">
        <v>47.28</v>
      </c>
      <c r="U1047" s="156"/>
      <c r="V1047" s="156">
        <v>72.540000000000006</v>
      </c>
      <c r="W1047" s="156"/>
      <c r="X1047" s="156">
        <v>69.86</v>
      </c>
      <c r="Y1047" s="156">
        <v>85.49</v>
      </c>
      <c r="Z1047" s="156">
        <v>88.22</v>
      </c>
      <c r="AA1047" s="156"/>
      <c r="AB1047" s="156">
        <v>74.34</v>
      </c>
      <c r="AC1047" s="156">
        <v>77.5</v>
      </c>
      <c r="AD1047" s="156">
        <v>89.19</v>
      </c>
      <c r="AE1047" s="156">
        <v>79.88</v>
      </c>
      <c r="AF1047" s="156">
        <v>73</v>
      </c>
    </row>
    <row r="1048" spans="1:32" x14ac:dyDescent="0.2">
      <c r="A1048" s="155" t="s">
        <v>20495</v>
      </c>
      <c r="B1048" s="155">
        <v>41411</v>
      </c>
      <c r="C1048" s="147" t="s">
        <v>24249</v>
      </c>
      <c r="D1048" s="155" t="s">
        <v>2081</v>
      </c>
      <c r="E1048" s="155" t="s">
        <v>19</v>
      </c>
      <c r="F1048" s="156">
        <v>68.27</v>
      </c>
      <c r="G1048" s="156"/>
      <c r="H1048" s="156">
        <v>89.7</v>
      </c>
      <c r="I1048" s="156"/>
      <c r="J1048" s="156">
        <v>71.87</v>
      </c>
      <c r="K1048" s="156"/>
      <c r="L1048" s="156">
        <v>54.64</v>
      </c>
      <c r="M1048" s="156">
        <v>65.92</v>
      </c>
      <c r="N1048" s="156">
        <v>71.66</v>
      </c>
      <c r="O1048" s="156">
        <v>71.81</v>
      </c>
      <c r="P1048" s="156">
        <v>62.52</v>
      </c>
      <c r="Q1048" s="156">
        <v>77.400000000000006</v>
      </c>
      <c r="R1048" s="156">
        <v>79.98</v>
      </c>
      <c r="S1048" s="156">
        <v>82.51</v>
      </c>
      <c r="T1048" s="156">
        <v>42.86</v>
      </c>
      <c r="U1048" s="156"/>
      <c r="V1048" s="156">
        <v>65.760000000000005</v>
      </c>
      <c r="W1048" s="156"/>
      <c r="X1048" s="156">
        <v>63.33</v>
      </c>
      <c r="Y1048" s="156">
        <v>77.5</v>
      </c>
      <c r="Z1048" s="156">
        <v>79.98</v>
      </c>
      <c r="AA1048" s="156"/>
      <c r="AB1048" s="156">
        <v>67.400000000000006</v>
      </c>
      <c r="AC1048" s="156">
        <v>70.260000000000005</v>
      </c>
      <c r="AD1048" s="156">
        <v>80.86</v>
      </c>
      <c r="AE1048" s="156">
        <v>72.42</v>
      </c>
      <c r="AF1048" s="156">
        <v>66.180000000000007</v>
      </c>
    </row>
    <row r="1049" spans="1:32" x14ac:dyDescent="0.2">
      <c r="A1049" s="155" t="s">
        <v>20495</v>
      </c>
      <c r="B1049" s="155">
        <v>41412</v>
      </c>
      <c r="C1049" s="147" t="s">
        <v>24250</v>
      </c>
      <c r="D1049" s="155" t="s">
        <v>2081</v>
      </c>
      <c r="E1049" s="155" t="s">
        <v>19</v>
      </c>
      <c r="F1049" s="156">
        <v>132.05000000000001</v>
      </c>
      <c r="G1049" s="156"/>
      <c r="H1049" s="156">
        <v>173.5</v>
      </c>
      <c r="I1049" s="156"/>
      <c r="J1049" s="156">
        <v>139</v>
      </c>
      <c r="K1049" s="156"/>
      <c r="L1049" s="156">
        <v>105.69</v>
      </c>
      <c r="M1049" s="156">
        <v>127.5</v>
      </c>
      <c r="N1049" s="156">
        <v>138.61000000000001</v>
      </c>
      <c r="O1049" s="156">
        <v>138.88999999999999</v>
      </c>
      <c r="P1049" s="156">
        <v>120.93</v>
      </c>
      <c r="Q1049" s="156">
        <v>149.71</v>
      </c>
      <c r="R1049" s="156">
        <v>154.69999999999999</v>
      </c>
      <c r="S1049" s="156">
        <v>159.58000000000001</v>
      </c>
      <c r="T1049" s="156">
        <v>82.9</v>
      </c>
      <c r="U1049" s="156"/>
      <c r="V1049" s="156">
        <v>127.2</v>
      </c>
      <c r="W1049" s="156"/>
      <c r="X1049" s="156">
        <v>122.5</v>
      </c>
      <c r="Y1049" s="156">
        <v>149.9</v>
      </c>
      <c r="Z1049" s="156">
        <v>154.69999999999999</v>
      </c>
      <c r="AA1049" s="156"/>
      <c r="AB1049" s="156">
        <v>130.36000000000001</v>
      </c>
      <c r="AC1049" s="156">
        <v>135.88999999999999</v>
      </c>
      <c r="AD1049" s="156">
        <v>156.4</v>
      </c>
      <c r="AE1049" s="156">
        <v>140.07</v>
      </c>
      <c r="AF1049" s="156">
        <v>128</v>
      </c>
    </row>
    <row r="1050" spans="1:32" x14ac:dyDescent="0.2">
      <c r="A1050" s="155" t="s">
        <v>20495</v>
      </c>
      <c r="B1050" s="155">
        <v>41413</v>
      </c>
      <c r="C1050" s="147" t="s">
        <v>24251</v>
      </c>
      <c r="D1050" s="155" t="s">
        <v>2081</v>
      </c>
      <c r="E1050" s="155" t="s">
        <v>19</v>
      </c>
      <c r="F1050" s="156">
        <v>118.82</v>
      </c>
      <c r="G1050" s="156"/>
      <c r="H1050" s="156">
        <v>156.12</v>
      </c>
      <c r="I1050" s="156"/>
      <c r="J1050" s="156">
        <v>125.08</v>
      </c>
      <c r="K1050" s="156"/>
      <c r="L1050" s="156">
        <v>95.1</v>
      </c>
      <c r="M1050" s="156">
        <v>114.73</v>
      </c>
      <c r="N1050" s="156">
        <v>124.73</v>
      </c>
      <c r="O1050" s="156">
        <v>124.98</v>
      </c>
      <c r="P1050" s="156">
        <v>108.82</v>
      </c>
      <c r="Q1050" s="156">
        <v>134.71</v>
      </c>
      <c r="R1050" s="156">
        <v>139.19999999999999</v>
      </c>
      <c r="S1050" s="156">
        <v>143.6</v>
      </c>
      <c r="T1050" s="156">
        <v>74.59</v>
      </c>
      <c r="U1050" s="156"/>
      <c r="V1050" s="156">
        <v>114.46</v>
      </c>
      <c r="W1050" s="156"/>
      <c r="X1050" s="156">
        <v>110.23</v>
      </c>
      <c r="Y1050" s="156">
        <v>134.88999999999999</v>
      </c>
      <c r="Z1050" s="156">
        <v>139.19999999999999</v>
      </c>
      <c r="AA1050" s="156"/>
      <c r="AB1050" s="156">
        <v>117.3</v>
      </c>
      <c r="AC1050" s="156">
        <v>122.28</v>
      </c>
      <c r="AD1050" s="156">
        <v>140.72999999999999</v>
      </c>
      <c r="AE1050" s="156">
        <v>126.04</v>
      </c>
      <c r="AF1050" s="156">
        <v>115.18</v>
      </c>
    </row>
    <row r="1051" spans="1:32" x14ac:dyDescent="0.2">
      <c r="A1051" s="155" t="s">
        <v>20495</v>
      </c>
      <c r="B1051" s="155">
        <v>39359</v>
      </c>
      <c r="C1051" s="147" t="s">
        <v>24252</v>
      </c>
      <c r="D1051" s="155" t="s">
        <v>2081</v>
      </c>
      <c r="E1051" s="155" t="s">
        <v>19</v>
      </c>
      <c r="F1051" s="156"/>
      <c r="G1051" s="156"/>
      <c r="H1051" s="156"/>
      <c r="I1051" s="156"/>
      <c r="J1051" s="156"/>
      <c r="K1051" s="156"/>
      <c r="L1051" s="156"/>
      <c r="M1051" s="156"/>
      <c r="N1051" s="156"/>
      <c r="O1051" s="156"/>
      <c r="P1051" s="156"/>
      <c r="Q1051" s="156"/>
      <c r="R1051" s="156"/>
      <c r="S1051" s="156"/>
      <c r="T1051" s="156"/>
      <c r="U1051" s="156"/>
      <c r="V1051" s="156"/>
      <c r="W1051" s="156"/>
      <c r="X1051" s="156"/>
      <c r="Y1051" s="156"/>
      <c r="Z1051" s="156"/>
      <c r="AA1051" s="156"/>
      <c r="AB1051" s="156">
        <v>62.93</v>
      </c>
      <c r="AC1051" s="156"/>
      <c r="AD1051" s="156"/>
      <c r="AE1051" s="156">
        <v>39.92</v>
      </c>
      <c r="AF1051" s="156"/>
    </row>
    <row r="1052" spans="1:32" x14ac:dyDescent="0.2">
      <c r="A1052" s="155" t="s">
        <v>20495</v>
      </c>
      <c r="B1052" s="155">
        <v>39360</v>
      </c>
      <c r="C1052" s="147" t="s">
        <v>24253</v>
      </c>
      <c r="D1052" s="155" t="s">
        <v>2081</v>
      </c>
      <c r="E1052" s="155" t="s">
        <v>19</v>
      </c>
      <c r="F1052" s="156"/>
      <c r="G1052" s="156"/>
      <c r="H1052" s="156"/>
      <c r="I1052" s="156"/>
      <c r="J1052" s="156"/>
      <c r="K1052" s="156"/>
      <c r="L1052" s="156"/>
      <c r="M1052" s="156"/>
      <c r="N1052" s="156"/>
      <c r="O1052" s="156"/>
      <c r="P1052" s="156"/>
      <c r="Q1052" s="156"/>
      <c r="R1052" s="156"/>
      <c r="S1052" s="156"/>
      <c r="T1052" s="156"/>
      <c r="U1052" s="156"/>
      <c r="V1052" s="156"/>
      <c r="W1052" s="156"/>
      <c r="X1052" s="156"/>
      <c r="Y1052" s="156"/>
      <c r="Z1052" s="156"/>
      <c r="AA1052" s="156"/>
      <c r="AB1052" s="156">
        <v>62.93</v>
      </c>
      <c r="AC1052" s="156"/>
      <c r="AD1052" s="156"/>
      <c r="AE1052" s="156">
        <v>39.92</v>
      </c>
      <c r="AF1052" s="156"/>
    </row>
    <row r="1053" spans="1:32" x14ac:dyDescent="0.2">
      <c r="A1053" s="155" t="s">
        <v>24254</v>
      </c>
      <c r="B1053" s="155">
        <v>10710</v>
      </c>
      <c r="C1053" s="147" t="s">
        <v>24255</v>
      </c>
      <c r="D1053" s="155" t="s">
        <v>2192</v>
      </c>
      <c r="E1053" s="155" t="s">
        <v>18</v>
      </c>
      <c r="F1053" s="156"/>
      <c r="G1053" s="156"/>
      <c r="H1053" s="156"/>
      <c r="I1053" s="156"/>
      <c r="J1053" s="156"/>
      <c r="K1053" s="156"/>
      <c r="L1053" s="156"/>
      <c r="M1053" s="156"/>
      <c r="N1053" s="156"/>
      <c r="O1053" s="156"/>
      <c r="P1053" s="156"/>
      <c r="Q1053" s="156"/>
      <c r="R1053" s="156"/>
      <c r="S1053" s="156"/>
      <c r="T1053" s="156"/>
      <c r="U1053" s="156"/>
      <c r="V1053" s="156"/>
      <c r="W1053" s="156">
        <v>220</v>
      </c>
      <c r="X1053" s="156"/>
      <c r="Y1053" s="156"/>
      <c r="Z1053" s="156"/>
      <c r="AA1053" s="156"/>
      <c r="AB1053" s="156"/>
      <c r="AC1053" s="156">
        <v>149.19999999999999</v>
      </c>
      <c r="AD1053" s="156"/>
      <c r="AE1053" s="156">
        <v>188</v>
      </c>
      <c r="AF1053" s="156"/>
    </row>
    <row r="1054" spans="1:32" x14ac:dyDescent="0.2">
      <c r="A1054" s="155" t="s">
        <v>24254</v>
      </c>
      <c r="B1054" s="155">
        <v>10709</v>
      </c>
      <c r="C1054" s="147" t="s">
        <v>24256</v>
      </c>
      <c r="D1054" s="155" t="s">
        <v>2192</v>
      </c>
      <c r="E1054" s="155" t="s">
        <v>19</v>
      </c>
      <c r="F1054" s="156"/>
      <c r="G1054" s="156"/>
      <c r="H1054" s="156"/>
      <c r="I1054" s="156"/>
      <c r="J1054" s="156"/>
      <c r="K1054" s="156"/>
      <c r="L1054" s="156"/>
      <c r="M1054" s="156"/>
      <c r="N1054" s="156"/>
      <c r="O1054" s="156"/>
      <c r="P1054" s="156"/>
      <c r="Q1054" s="156"/>
      <c r="R1054" s="156"/>
      <c r="S1054" s="156"/>
      <c r="T1054" s="156"/>
      <c r="U1054" s="156"/>
      <c r="V1054" s="156"/>
      <c r="W1054" s="156">
        <v>270.27999999999997</v>
      </c>
      <c r="X1054" s="156"/>
      <c r="Y1054" s="156"/>
      <c r="Z1054" s="156"/>
      <c r="AA1054" s="156"/>
      <c r="AB1054" s="156"/>
      <c r="AC1054" s="156">
        <v>183.3</v>
      </c>
      <c r="AD1054" s="156"/>
      <c r="AE1054" s="156">
        <v>230.97</v>
      </c>
      <c r="AF1054" s="156"/>
    </row>
    <row r="1055" spans="1:32" x14ac:dyDescent="0.2">
      <c r="A1055" s="155" t="s">
        <v>24254</v>
      </c>
      <c r="B1055" s="155">
        <v>39636</v>
      </c>
      <c r="C1055" s="147" t="s">
        <v>24257</v>
      </c>
      <c r="D1055" s="155" t="s">
        <v>2192</v>
      </c>
      <c r="E1055" s="155" t="s">
        <v>19</v>
      </c>
      <c r="F1055" s="156"/>
      <c r="G1055" s="156"/>
      <c r="H1055" s="156"/>
      <c r="I1055" s="156"/>
      <c r="J1055" s="156"/>
      <c r="K1055" s="156"/>
      <c r="L1055" s="156"/>
      <c r="M1055" s="156"/>
      <c r="N1055" s="156"/>
      <c r="O1055" s="156"/>
      <c r="P1055" s="156"/>
      <c r="Q1055" s="156"/>
      <c r="R1055" s="156"/>
      <c r="S1055" s="156"/>
      <c r="T1055" s="156"/>
      <c r="U1055" s="156"/>
      <c r="V1055" s="156"/>
      <c r="W1055" s="156">
        <v>276</v>
      </c>
      <c r="X1055" s="156"/>
      <c r="Y1055" s="156"/>
      <c r="Z1055" s="156"/>
      <c r="AA1055" s="156"/>
      <c r="AB1055" s="156"/>
      <c r="AC1055" s="156">
        <v>187.17</v>
      </c>
      <c r="AD1055" s="156"/>
      <c r="AE1055" s="156">
        <v>235.85</v>
      </c>
      <c r="AF1055" s="156"/>
    </row>
    <row r="1056" spans="1:32" x14ac:dyDescent="0.2">
      <c r="A1056" s="155" t="s">
        <v>24254</v>
      </c>
      <c r="B1056" s="155">
        <v>10708</v>
      </c>
      <c r="C1056" s="147" t="s">
        <v>24258</v>
      </c>
      <c r="D1056" s="155" t="s">
        <v>2192</v>
      </c>
      <c r="E1056" s="155" t="s">
        <v>19</v>
      </c>
      <c r="F1056" s="156"/>
      <c r="G1056" s="156"/>
      <c r="H1056" s="156"/>
      <c r="I1056" s="156"/>
      <c r="J1056" s="156"/>
      <c r="K1056" s="156"/>
      <c r="L1056" s="156"/>
      <c r="M1056" s="156"/>
      <c r="N1056" s="156"/>
      <c r="O1056" s="156"/>
      <c r="P1056" s="156"/>
      <c r="Q1056" s="156"/>
      <c r="R1056" s="156"/>
      <c r="S1056" s="156"/>
      <c r="T1056" s="156"/>
      <c r="U1056" s="156"/>
      <c r="V1056" s="156"/>
      <c r="W1056" s="156">
        <v>85.17</v>
      </c>
      <c r="X1056" s="156"/>
      <c r="Y1056" s="156"/>
      <c r="Z1056" s="156"/>
      <c r="AA1056" s="156"/>
      <c r="AB1056" s="156"/>
      <c r="AC1056" s="156">
        <v>57.76</v>
      </c>
      <c r="AD1056" s="156"/>
      <c r="AE1056" s="156">
        <v>72.78</v>
      </c>
      <c r="AF1056" s="156"/>
    </row>
    <row r="1057" spans="1:32" x14ac:dyDescent="0.2">
      <c r="A1057" s="155" t="s">
        <v>24254</v>
      </c>
      <c r="B1057" s="155">
        <v>39635</v>
      </c>
      <c r="C1057" s="147" t="s">
        <v>24259</v>
      </c>
      <c r="D1057" s="155" t="s">
        <v>2192</v>
      </c>
      <c r="E1057" s="155" t="s">
        <v>19</v>
      </c>
      <c r="F1057" s="156"/>
      <c r="G1057" s="156"/>
      <c r="H1057" s="156"/>
      <c r="I1057" s="156"/>
      <c r="J1057" s="156"/>
      <c r="K1057" s="156"/>
      <c r="L1057" s="156"/>
      <c r="M1057" s="156"/>
      <c r="N1057" s="156"/>
      <c r="O1057" s="156"/>
      <c r="P1057" s="156"/>
      <c r="Q1057" s="156"/>
      <c r="R1057" s="156"/>
      <c r="S1057" s="156"/>
      <c r="T1057" s="156"/>
      <c r="U1057" s="156"/>
      <c r="V1057" s="156"/>
      <c r="W1057" s="156">
        <v>144.99</v>
      </c>
      <c r="X1057" s="156"/>
      <c r="Y1057" s="156"/>
      <c r="Z1057" s="156"/>
      <c r="AA1057" s="156"/>
      <c r="AB1057" s="156"/>
      <c r="AC1057" s="156">
        <v>98.33</v>
      </c>
      <c r="AD1057" s="156"/>
      <c r="AE1057" s="156">
        <v>123.9</v>
      </c>
      <c r="AF1057" s="156"/>
    </row>
    <row r="1058" spans="1:32" x14ac:dyDescent="0.2">
      <c r="A1058" s="155" t="s">
        <v>23820</v>
      </c>
      <c r="B1058" s="155">
        <v>6117</v>
      </c>
      <c r="C1058" s="147" t="s">
        <v>487</v>
      </c>
      <c r="D1058" s="155" t="s">
        <v>2468</v>
      </c>
      <c r="E1058" s="155" t="s">
        <v>19</v>
      </c>
      <c r="F1058" s="156">
        <v>17.97</v>
      </c>
      <c r="G1058" s="156">
        <v>15.84</v>
      </c>
      <c r="H1058" s="156">
        <v>16.14</v>
      </c>
      <c r="I1058" s="156">
        <v>17.14</v>
      </c>
      <c r="J1058" s="156">
        <v>15.97</v>
      </c>
      <c r="K1058" s="156">
        <v>16.059999999999999</v>
      </c>
      <c r="L1058" s="156">
        <v>15.35</v>
      </c>
      <c r="M1058" s="156">
        <v>17.11</v>
      </c>
      <c r="N1058" s="156">
        <v>15.03</v>
      </c>
      <c r="O1058" s="156">
        <v>15.48</v>
      </c>
      <c r="P1058" s="156">
        <v>18.23</v>
      </c>
      <c r="Q1058" s="156">
        <v>14.85</v>
      </c>
      <c r="R1058" s="156">
        <v>15.92</v>
      </c>
      <c r="S1058" s="156">
        <v>15.6</v>
      </c>
      <c r="T1058" s="156">
        <v>15.57</v>
      </c>
      <c r="U1058" s="156">
        <v>17.91</v>
      </c>
      <c r="V1058" s="156">
        <v>15.57</v>
      </c>
      <c r="W1058" s="156">
        <v>20.72</v>
      </c>
      <c r="X1058" s="156">
        <v>22.13</v>
      </c>
      <c r="Y1058" s="156">
        <v>16.22</v>
      </c>
      <c r="Z1058" s="156">
        <v>19.77</v>
      </c>
      <c r="AA1058" s="156">
        <v>16.559999999999999</v>
      </c>
      <c r="AB1058" s="156">
        <v>18.21</v>
      </c>
      <c r="AC1058" s="156">
        <v>21.68</v>
      </c>
      <c r="AD1058" s="156">
        <v>14.9</v>
      </c>
      <c r="AE1058" s="156">
        <v>22.81</v>
      </c>
      <c r="AF1058" s="156">
        <v>17.97</v>
      </c>
    </row>
    <row r="1059" spans="1:32" x14ac:dyDescent="0.2">
      <c r="A1059" s="155" t="s">
        <v>23820</v>
      </c>
      <c r="B1059" s="155">
        <v>40913</v>
      </c>
      <c r="C1059" s="147" t="s">
        <v>488</v>
      </c>
      <c r="D1059" s="155" t="s">
        <v>7155</v>
      </c>
      <c r="E1059" s="155" t="s">
        <v>19</v>
      </c>
      <c r="F1059" s="156">
        <v>3140.53</v>
      </c>
      <c r="G1059" s="156">
        <v>2767.83</v>
      </c>
      <c r="H1059" s="156">
        <v>2834.84</v>
      </c>
      <c r="I1059" s="156">
        <v>2981.29</v>
      </c>
      <c r="J1059" s="156">
        <v>2795.12</v>
      </c>
      <c r="K1059" s="156">
        <v>2825.03</v>
      </c>
      <c r="L1059" s="156">
        <v>2737.19</v>
      </c>
      <c r="M1059" s="156">
        <v>3003.5</v>
      </c>
      <c r="N1059" s="156">
        <v>2650.07</v>
      </c>
      <c r="O1059" s="156">
        <v>2728.14</v>
      </c>
      <c r="P1059" s="156">
        <v>3218.73</v>
      </c>
      <c r="Q1059" s="156">
        <v>2597.9699999999998</v>
      </c>
      <c r="R1059" s="156">
        <v>2809.82</v>
      </c>
      <c r="S1059" s="156">
        <v>2703.77</v>
      </c>
      <c r="T1059" s="156">
        <v>2725.53</v>
      </c>
      <c r="U1059" s="156">
        <v>3137.72</v>
      </c>
      <c r="V1059" s="156">
        <v>2749.89</v>
      </c>
      <c r="W1059" s="156">
        <v>3637.57</v>
      </c>
      <c r="X1059" s="156">
        <v>3893.29</v>
      </c>
      <c r="Y1059" s="156">
        <v>2834.85</v>
      </c>
      <c r="Z1059" s="156">
        <v>3430.76</v>
      </c>
      <c r="AA1059" s="156">
        <v>2885.26</v>
      </c>
      <c r="AB1059" s="156">
        <v>3202.04</v>
      </c>
      <c r="AC1059" s="156">
        <v>3803.78</v>
      </c>
      <c r="AD1059" s="156">
        <v>2635.07</v>
      </c>
      <c r="AE1059" s="156">
        <v>3997.37</v>
      </c>
      <c r="AF1059" s="156">
        <v>3155.57</v>
      </c>
    </row>
    <row r="1060" spans="1:32" x14ac:dyDescent="0.2">
      <c r="A1060" s="155" t="s">
        <v>23820</v>
      </c>
      <c r="B1060" s="155">
        <v>1214</v>
      </c>
      <c r="C1060" s="147" t="s">
        <v>489</v>
      </c>
      <c r="D1060" s="155" t="s">
        <v>2468</v>
      </c>
      <c r="E1060" s="155" t="s">
        <v>19</v>
      </c>
      <c r="F1060" s="156">
        <v>22.17</v>
      </c>
      <c r="G1060" s="156">
        <v>17.899999999999999</v>
      </c>
      <c r="H1060" s="156">
        <v>18.850000000000001</v>
      </c>
      <c r="I1060" s="156">
        <v>19.97</v>
      </c>
      <c r="J1060" s="156">
        <v>22.91</v>
      </c>
      <c r="K1060" s="156">
        <v>19.5</v>
      </c>
      <c r="L1060" s="156">
        <v>20.54</v>
      </c>
      <c r="M1060" s="156">
        <v>23.94</v>
      </c>
      <c r="N1060" s="156">
        <v>21.17</v>
      </c>
      <c r="O1060" s="156">
        <v>19.079999999999998</v>
      </c>
      <c r="P1060" s="156">
        <v>27.96</v>
      </c>
      <c r="Q1060" s="156">
        <v>18.010000000000002</v>
      </c>
      <c r="R1060" s="156">
        <v>18.61</v>
      </c>
      <c r="S1060" s="156">
        <v>19.260000000000002</v>
      </c>
      <c r="T1060" s="156">
        <v>18.34</v>
      </c>
      <c r="U1060" s="156">
        <v>21.38</v>
      </c>
      <c r="V1060" s="156">
        <v>19.34</v>
      </c>
      <c r="W1060" s="156">
        <v>25.48</v>
      </c>
      <c r="X1060" s="156">
        <v>31.29</v>
      </c>
      <c r="Y1060" s="156">
        <v>17.86</v>
      </c>
      <c r="Z1060" s="156">
        <v>20.82</v>
      </c>
      <c r="AA1060" s="156">
        <v>22.67</v>
      </c>
      <c r="AB1060" s="156">
        <v>20.28</v>
      </c>
      <c r="AC1060" s="156">
        <v>28.82</v>
      </c>
      <c r="AD1060" s="156">
        <v>18.11</v>
      </c>
      <c r="AE1060" s="156">
        <v>24.62</v>
      </c>
      <c r="AF1060" s="156">
        <v>19.05</v>
      </c>
    </row>
    <row r="1061" spans="1:32" x14ac:dyDescent="0.2">
      <c r="A1061" s="155" t="s">
        <v>23820</v>
      </c>
      <c r="B1061" s="155">
        <v>40915</v>
      </c>
      <c r="C1061" s="147" t="s">
        <v>490</v>
      </c>
      <c r="D1061" s="155" t="s">
        <v>7155</v>
      </c>
      <c r="E1061" s="155" t="s">
        <v>19</v>
      </c>
      <c r="F1061" s="156">
        <v>3876.44</v>
      </c>
      <c r="G1061" s="156">
        <v>3127.16</v>
      </c>
      <c r="H1061" s="156">
        <v>3308.47</v>
      </c>
      <c r="I1061" s="156">
        <v>3469.53</v>
      </c>
      <c r="J1061" s="156">
        <v>4006.74</v>
      </c>
      <c r="K1061" s="156">
        <v>3428.91</v>
      </c>
      <c r="L1061" s="156">
        <v>3663.2</v>
      </c>
      <c r="M1061" s="156">
        <v>4200.6000000000004</v>
      </c>
      <c r="N1061" s="156">
        <v>3730.68</v>
      </c>
      <c r="O1061" s="156">
        <v>3360.31</v>
      </c>
      <c r="P1061" s="156">
        <v>4938.6000000000004</v>
      </c>
      <c r="Q1061" s="156">
        <v>3147.74</v>
      </c>
      <c r="R1061" s="156">
        <v>3282.5</v>
      </c>
      <c r="S1061" s="156">
        <v>3337.62</v>
      </c>
      <c r="T1061" s="156">
        <v>3211.2</v>
      </c>
      <c r="U1061" s="156">
        <v>3743.83</v>
      </c>
      <c r="V1061" s="156">
        <v>3418.13</v>
      </c>
      <c r="W1061" s="156">
        <v>4470.5200000000004</v>
      </c>
      <c r="X1061" s="156">
        <v>5500.91</v>
      </c>
      <c r="Y1061" s="156">
        <v>3122.85</v>
      </c>
      <c r="Z1061" s="156">
        <v>3616.02</v>
      </c>
      <c r="AA1061" s="156">
        <v>3950.43</v>
      </c>
      <c r="AB1061" s="156">
        <v>3566.5</v>
      </c>
      <c r="AC1061" s="156">
        <v>5053.8500000000004</v>
      </c>
      <c r="AD1061" s="156">
        <v>3203.51</v>
      </c>
      <c r="AE1061" s="156">
        <v>4313.54</v>
      </c>
      <c r="AF1061" s="156">
        <v>3345.58</v>
      </c>
    </row>
    <row r="1062" spans="1:32" x14ac:dyDescent="0.2">
      <c r="A1062" s="155" t="s">
        <v>23820</v>
      </c>
      <c r="B1062" s="155">
        <v>40914</v>
      </c>
      <c r="C1062" s="147" t="s">
        <v>21408</v>
      </c>
      <c r="D1062" s="155" t="s">
        <v>7155</v>
      </c>
      <c r="E1062" s="155" t="s">
        <v>19</v>
      </c>
      <c r="F1062" s="156">
        <v>4116.66</v>
      </c>
      <c r="G1062" s="156">
        <v>3282.29</v>
      </c>
      <c r="H1062" s="156">
        <v>3513.48</v>
      </c>
      <c r="I1062" s="156">
        <v>3684.53</v>
      </c>
      <c r="J1062" s="156">
        <v>4205.51</v>
      </c>
      <c r="K1062" s="156">
        <v>3599.01</v>
      </c>
      <c r="L1062" s="156">
        <v>3890.2</v>
      </c>
      <c r="M1062" s="156">
        <v>4200.6000000000004</v>
      </c>
      <c r="N1062" s="156">
        <v>3961.87</v>
      </c>
      <c r="O1062" s="156">
        <v>3527.01</v>
      </c>
      <c r="P1062" s="156">
        <v>4258.84</v>
      </c>
      <c r="Q1062" s="156">
        <v>3342.8</v>
      </c>
      <c r="R1062" s="156">
        <v>3485.91</v>
      </c>
      <c r="S1062" s="156">
        <v>3544.43</v>
      </c>
      <c r="T1062" s="156">
        <v>3370.5</v>
      </c>
      <c r="U1062" s="156">
        <v>3929.54</v>
      </c>
      <c r="V1062" s="156">
        <v>3587.7</v>
      </c>
      <c r="W1062" s="156">
        <v>4747.54</v>
      </c>
      <c r="X1062" s="156">
        <v>5111.3999999999996</v>
      </c>
      <c r="Y1062" s="156">
        <v>3277.77</v>
      </c>
      <c r="Z1062" s="156">
        <v>3840.09</v>
      </c>
      <c r="AA1062" s="156">
        <v>4195.22</v>
      </c>
      <c r="AB1062" s="156">
        <v>3787.5</v>
      </c>
      <c r="AC1062" s="156">
        <v>5367.03</v>
      </c>
      <c r="AD1062" s="156">
        <v>3362.43</v>
      </c>
      <c r="AE1062" s="156">
        <v>4313.54</v>
      </c>
      <c r="AF1062" s="156">
        <v>3552.91</v>
      </c>
    </row>
    <row r="1063" spans="1:32" x14ac:dyDescent="0.2">
      <c r="A1063" s="155" t="s">
        <v>23820</v>
      </c>
      <c r="B1063" s="155">
        <v>1213</v>
      </c>
      <c r="C1063" s="147" t="s">
        <v>21684</v>
      </c>
      <c r="D1063" s="155" t="s">
        <v>2468</v>
      </c>
      <c r="E1063" s="155" t="s">
        <v>18</v>
      </c>
      <c r="F1063" s="156">
        <v>23.56</v>
      </c>
      <c r="G1063" s="156">
        <v>18.8</v>
      </c>
      <c r="H1063" s="156">
        <v>20.03</v>
      </c>
      <c r="I1063" s="156">
        <v>21.21</v>
      </c>
      <c r="J1063" s="156">
        <v>24.05</v>
      </c>
      <c r="K1063" s="156">
        <v>20.47</v>
      </c>
      <c r="L1063" s="156">
        <v>21.83</v>
      </c>
      <c r="M1063" s="156">
        <v>23.94</v>
      </c>
      <c r="N1063" s="156">
        <v>22.48</v>
      </c>
      <c r="O1063" s="156">
        <v>20.03</v>
      </c>
      <c r="P1063" s="156">
        <v>24.12</v>
      </c>
      <c r="Q1063" s="156">
        <v>19.13</v>
      </c>
      <c r="R1063" s="156">
        <v>19.760000000000002</v>
      </c>
      <c r="S1063" s="156">
        <v>20.46</v>
      </c>
      <c r="T1063" s="156">
        <v>19.260000000000002</v>
      </c>
      <c r="U1063" s="156">
        <v>22.45</v>
      </c>
      <c r="V1063" s="156">
        <v>20.329999999999998</v>
      </c>
      <c r="W1063" s="156">
        <v>27.06</v>
      </c>
      <c r="X1063" s="156">
        <v>29.07</v>
      </c>
      <c r="Y1063" s="156">
        <v>18.760000000000002</v>
      </c>
      <c r="Z1063" s="156">
        <v>22.13</v>
      </c>
      <c r="AA1063" s="156">
        <v>24.08</v>
      </c>
      <c r="AB1063" s="156">
        <v>21.56</v>
      </c>
      <c r="AC1063" s="156">
        <v>30.61</v>
      </c>
      <c r="AD1063" s="156">
        <v>19.02</v>
      </c>
      <c r="AE1063" s="156">
        <v>24.62</v>
      </c>
      <c r="AF1063" s="156">
        <v>20.25</v>
      </c>
    </row>
    <row r="1064" spans="1:32" x14ac:dyDescent="0.2">
      <c r="A1064" s="155" t="s">
        <v>20495</v>
      </c>
      <c r="B1064" s="155">
        <v>5091</v>
      </c>
      <c r="C1064" s="147" t="s">
        <v>24260</v>
      </c>
      <c r="D1064" s="155" t="s">
        <v>2081</v>
      </c>
      <c r="E1064" s="155" t="s">
        <v>19</v>
      </c>
      <c r="F1064" s="156">
        <v>20.99</v>
      </c>
      <c r="G1064" s="156">
        <v>19.53</v>
      </c>
      <c r="H1064" s="156">
        <v>20.46</v>
      </c>
      <c r="I1064" s="156">
        <v>19.48</v>
      </c>
      <c r="J1064" s="156">
        <v>20.63</v>
      </c>
      <c r="K1064" s="156">
        <v>21.09</v>
      </c>
      <c r="L1064" s="156">
        <v>19.43</v>
      </c>
      <c r="M1064" s="156">
        <v>19.02</v>
      </c>
      <c r="N1064" s="156">
        <v>22.25</v>
      </c>
      <c r="O1064" s="156">
        <v>19.04</v>
      </c>
      <c r="P1064" s="156">
        <v>20.399999999999999</v>
      </c>
      <c r="Q1064" s="156">
        <v>22.36</v>
      </c>
      <c r="R1064" s="156">
        <v>26.12</v>
      </c>
      <c r="S1064" s="156">
        <v>21.92</v>
      </c>
      <c r="T1064" s="156">
        <v>20.5</v>
      </c>
      <c r="U1064" s="156">
        <v>21.92</v>
      </c>
      <c r="V1064" s="156">
        <v>20.440000000000001</v>
      </c>
      <c r="W1064" s="156">
        <v>19.07</v>
      </c>
      <c r="X1064" s="156">
        <v>21.38</v>
      </c>
      <c r="Y1064" s="156">
        <v>18.510000000000002</v>
      </c>
      <c r="Z1064" s="156">
        <v>23.48</v>
      </c>
      <c r="AA1064" s="156">
        <v>17.57</v>
      </c>
      <c r="AB1064" s="156">
        <v>20.83</v>
      </c>
      <c r="AC1064" s="156">
        <v>22.43</v>
      </c>
      <c r="AD1064" s="156">
        <v>22.45</v>
      </c>
      <c r="AE1064" s="156">
        <v>17.809999999999999</v>
      </c>
      <c r="AF1064" s="156">
        <v>20.5</v>
      </c>
    </row>
    <row r="1065" spans="1:32" x14ac:dyDescent="0.2">
      <c r="A1065" s="155" t="s">
        <v>23829</v>
      </c>
      <c r="B1065" s="155">
        <v>14615</v>
      </c>
      <c r="C1065" s="147" t="s">
        <v>24261</v>
      </c>
      <c r="D1065" s="155" t="s">
        <v>2081</v>
      </c>
      <c r="E1065" s="155" t="s">
        <v>19</v>
      </c>
      <c r="F1065" s="156"/>
      <c r="G1065" s="156"/>
      <c r="H1065" s="156"/>
      <c r="I1065" s="156"/>
      <c r="J1065" s="156">
        <v>4569.51</v>
      </c>
      <c r="K1065" s="156">
        <v>4171.2299999999996</v>
      </c>
      <c r="L1065" s="156"/>
      <c r="M1065" s="156">
        <v>2833.42</v>
      </c>
      <c r="N1065" s="156">
        <v>4225.57</v>
      </c>
      <c r="O1065" s="156">
        <v>3724.23</v>
      </c>
      <c r="P1065" s="156">
        <v>2824.41</v>
      </c>
      <c r="Q1065" s="156">
        <v>3555.67</v>
      </c>
      <c r="R1065" s="156">
        <v>3643.36</v>
      </c>
      <c r="S1065" s="156">
        <v>4995.34</v>
      </c>
      <c r="T1065" s="156"/>
      <c r="U1065" s="156">
        <v>4174.8</v>
      </c>
      <c r="V1065" s="156">
        <v>4708.66</v>
      </c>
      <c r="W1065" s="156">
        <v>3057.8</v>
      </c>
      <c r="X1065" s="156">
        <v>3792.17</v>
      </c>
      <c r="Y1065" s="156"/>
      <c r="Z1065" s="156">
        <v>4327.1099999999997</v>
      </c>
      <c r="AA1065" s="156"/>
      <c r="AB1065" s="156">
        <v>3272.36</v>
      </c>
      <c r="AC1065" s="156"/>
      <c r="AD1065" s="156"/>
      <c r="AE1065" s="156">
        <v>3722.86</v>
      </c>
      <c r="AF1065" s="156">
        <v>4138.21</v>
      </c>
    </row>
    <row r="1066" spans="1:32" x14ac:dyDescent="0.2">
      <c r="A1066" s="155" t="s">
        <v>20495</v>
      </c>
      <c r="B1066" s="155">
        <v>2711</v>
      </c>
      <c r="C1066" s="147" t="s">
        <v>24262</v>
      </c>
      <c r="D1066" s="155" t="s">
        <v>2081</v>
      </c>
      <c r="E1066" s="155" t="s">
        <v>18</v>
      </c>
      <c r="F1066" s="156">
        <v>232</v>
      </c>
      <c r="G1066" s="156">
        <v>176.4</v>
      </c>
      <c r="H1066" s="156"/>
      <c r="I1066" s="156">
        <v>228.78</v>
      </c>
      <c r="J1066" s="156">
        <v>189</v>
      </c>
      <c r="K1066" s="156"/>
      <c r="L1066" s="156">
        <v>233.65</v>
      </c>
      <c r="M1066" s="156">
        <v>199</v>
      </c>
      <c r="N1066" s="156">
        <v>228.25</v>
      </c>
      <c r="O1066" s="156">
        <v>240.9</v>
      </c>
      <c r="P1066" s="156">
        <v>242.2</v>
      </c>
      <c r="Q1066" s="156">
        <v>179.9</v>
      </c>
      <c r="R1066" s="156">
        <v>249.5</v>
      </c>
      <c r="S1066" s="156"/>
      <c r="T1066" s="156"/>
      <c r="U1066" s="156">
        <v>185.9</v>
      </c>
      <c r="V1066" s="156">
        <v>389.9</v>
      </c>
      <c r="W1066" s="156">
        <v>149.9</v>
      </c>
      <c r="X1066" s="156"/>
      <c r="Y1066" s="156">
        <v>224.5</v>
      </c>
      <c r="Z1066" s="156">
        <v>235.27</v>
      </c>
      <c r="AA1066" s="156">
        <v>237.35</v>
      </c>
      <c r="AB1066" s="156">
        <v>217.95</v>
      </c>
      <c r="AC1066" s="156">
        <v>215.59</v>
      </c>
      <c r="AD1066" s="156">
        <v>175.45</v>
      </c>
      <c r="AE1066" s="156">
        <v>213.95</v>
      </c>
      <c r="AF1066" s="156">
        <v>284.72000000000003</v>
      </c>
    </row>
    <row r="1067" spans="1:32" x14ac:dyDescent="0.2">
      <c r="A1067" s="155" t="s">
        <v>23829</v>
      </c>
      <c r="B1067" s="155">
        <v>37727</v>
      </c>
      <c r="C1067" s="147" t="s">
        <v>24263</v>
      </c>
      <c r="D1067" s="155" t="s">
        <v>2081</v>
      </c>
      <c r="E1067" s="155" t="s">
        <v>18</v>
      </c>
      <c r="F1067" s="156"/>
      <c r="G1067" s="156"/>
      <c r="H1067" s="156"/>
      <c r="I1067" s="156"/>
      <c r="J1067" s="156">
        <v>13000</v>
      </c>
      <c r="K1067" s="156"/>
      <c r="L1067" s="156"/>
      <c r="M1067" s="156">
        <v>20133.990000000002</v>
      </c>
      <c r="N1067" s="156"/>
      <c r="O1067" s="156"/>
      <c r="P1067" s="156">
        <v>19400</v>
      </c>
      <c r="Q1067" s="156"/>
      <c r="R1067" s="156">
        <v>19500</v>
      </c>
      <c r="S1067" s="156"/>
      <c r="T1067" s="156"/>
      <c r="U1067" s="156"/>
      <c r="V1067" s="156">
        <v>18000</v>
      </c>
      <c r="W1067" s="156">
        <v>17000</v>
      </c>
      <c r="X1067" s="156">
        <v>19000</v>
      </c>
      <c r="Y1067" s="156"/>
      <c r="Z1067" s="156"/>
      <c r="AA1067" s="156"/>
      <c r="AB1067" s="156">
        <v>22800</v>
      </c>
      <c r="AC1067" s="156"/>
      <c r="AD1067" s="156">
        <v>10300</v>
      </c>
      <c r="AE1067" s="156">
        <v>19043.29</v>
      </c>
      <c r="AF1067" s="156">
        <v>18000</v>
      </c>
    </row>
    <row r="1068" spans="1:32" x14ac:dyDescent="0.2">
      <c r="A1068" s="155" t="s">
        <v>23829</v>
      </c>
      <c r="B1068" s="155">
        <v>37728</v>
      </c>
      <c r="C1068" s="147" t="s">
        <v>24264</v>
      </c>
      <c r="D1068" s="155" t="s">
        <v>2081</v>
      </c>
      <c r="E1068" s="155" t="s">
        <v>19</v>
      </c>
      <c r="F1068" s="156"/>
      <c r="G1068" s="156"/>
      <c r="H1068" s="156"/>
      <c r="I1068" s="156"/>
      <c r="J1068" s="156">
        <v>17636.36</v>
      </c>
      <c r="K1068" s="156"/>
      <c r="L1068" s="156"/>
      <c r="M1068" s="156">
        <v>27314.639999999999</v>
      </c>
      <c r="N1068" s="156"/>
      <c r="O1068" s="156"/>
      <c r="P1068" s="156">
        <v>26318.880000000001</v>
      </c>
      <c r="Q1068" s="156"/>
      <c r="R1068" s="156">
        <v>26454.54</v>
      </c>
      <c r="S1068" s="156"/>
      <c r="T1068" s="156"/>
      <c r="U1068" s="156"/>
      <c r="V1068" s="156">
        <v>24419.58</v>
      </c>
      <c r="W1068" s="156">
        <v>23062.93</v>
      </c>
      <c r="X1068" s="156">
        <v>25776.22</v>
      </c>
      <c r="Y1068" s="156"/>
      <c r="Z1068" s="156"/>
      <c r="AA1068" s="156"/>
      <c r="AB1068" s="156">
        <v>30931.46</v>
      </c>
      <c r="AC1068" s="156"/>
      <c r="AD1068" s="156">
        <v>13973.42</v>
      </c>
      <c r="AE1068" s="156">
        <v>25834.95</v>
      </c>
      <c r="AF1068" s="156">
        <v>24419.58</v>
      </c>
    </row>
    <row r="1069" spans="1:32" x14ac:dyDescent="0.2">
      <c r="A1069" s="155" t="s">
        <v>23829</v>
      </c>
      <c r="B1069" s="155">
        <v>37729</v>
      </c>
      <c r="C1069" s="147" t="s">
        <v>24265</v>
      </c>
      <c r="D1069" s="155" t="s">
        <v>2081</v>
      </c>
      <c r="E1069" s="155" t="s">
        <v>19</v>
      </c>
      <c r="F1069" s="156"/>
      <c r="G1069" s="156"/>
      <c r="H1069" s="156"/>
      <c r="I1069" s="156"/>
      <c r="J1069" s="156">
        <v>19090.900000000001</v>
      </c>
      <c r="K1069" s="156"/>
      <c r="L1069" s="156"/>
      <c r="M1069" s="156">
        <v>29567.39</v>
      </c>
      <c r="N1069" s="156"/>
      <c r="O1069" s="156"/>
      <c r="P1069" s="156">
        <v>28489.51</v>
      </c>
      <c r="Q1069" s="156"/>
      <c r="R1069" s="156">
        <v>28636.36</v>
      </c>
      <c r="S1069" s="156"/>
      <c r="T1069" s="156"/>
      <c r="U1069" s="156"/>
      <c r="V1069" s="156">
        <v>26433.56</v>
      </c>
      <c r="W1069" s="156">
        <v>24965.03</v>
      </c>
      <c r="X1069" s="156">
        <v>27902.09</v>
      </c>
      <c r="Y1069" s="156"/>
      <c r="Z1069" s="156"/>
      <c r="AA1069" s="156"/>
      <c r="AB1069" s="156">
        <v>33482.51</v>
      </c>
      <c r="AC1069" s="156"/>
      <c r="AD1069" s="156">
        <v>15125.87</v>
      </c>
      <c r="AE1069" s="156">
        <v>27965.67</v>
      </c>
      <c r="AF1069" s="156">
        <v>26433.56</v>
      </c>
    </row>
    <row r="1070" spans="1:32" x14ac:dyDescent="0.2">
      <c r="A1070" s="155" t="s">
        <v>23829</v>
      </c>
      <c r="B1070" s="155">
        <v>37730</v>
      </c>
      <c r="C1070" s="147" t="s">
        <v>491</v>
      </c>
      <c r="D1070" s="155" t="s">
        <v>2081</v>
      </c>
      <c r="E1070" s="155" t="s">
        <v>19</v>
      </c>
      <c r="F1070" s="156"/>
      <c r="G1070" s="156"/>
      <c r="H1070" s="156"/>
      <c r="I1070" s="156"/>
      <c r="J1070" s="156">
        <v>20545.45</v>
      </c>
      <c r="K1070" s="156"/>
      <c r="L1070" s="156"/>
      <c r="M1070" s="156">
        <v>31820.15</v>
      </c>
      <c r="N1070" s="156"/>
      <c r="O1070" s="156"/>
      <c r="P1070" s="156">
        <v>30660.14</v>
      </c>
      <c r="Q1070" s="156"/>
      <c r="R1070" s="156">
        <v>30818.18</v>
      </c>
      <c r="S1070" s="156"/>
      <c r="T1070" s="156"/>
      <c r="U1070" s="156"/>
      <c r="V1070" s="156">
        <v>28447.55</v>
      </c>
      <c r="W1070" s="156">
        <v>26867.13</v>
      </c>
      <c r="X1070" s="156">
        <v>30027.97</v>
      </c>
      <c r="Y1070" s="156"/>
      <c r="Z1070" s="156"/>
      <c r="AA1070" s="156"/>
      <c r="AB1070" s="156">
        <v>36033.56</v>
      </c>
      <c r="AC1070" s="156"/>
      <c r="AD1070" s="156">
        <v>16278.32</v>
      </c>
      <c r="AE1070" s="156">
        <v>30096.38</v>
      </c>
      <c r="AF1070" s="156">
        <v>28447.55</v>
      </c>
    </row>
    <row r="1071" spans="1:32" x14ac:dyDescent="0.2">
      <c r="A1071" s="155" t="s">
        <v>23829</v>
      </c>
      <c r="B1071" s="155">
        <v>37731</v>
      </c>
      <c r="C1071" s="147" t="s">
        <v>492</v>
      </c>
      <c r="D1071" s="155" t="s">
        <v>2081</v>
      </c>
      <c r="E1071" s="155" t="s">
        <v>19</v>
      </c>
      <c r="F1071" s="156"/>
      <c r="G1071" s="156"/>
      <c r="H1071" s="156"/>
      <c r="I1071" s="156"/>
      <c r="J1071" s="156">
        <v>22000</v>
      </c>
      <c r="K1071" s="156"/>
      <c r="L1071" s="156"/>
      <c r="M1071" s="156">
        <v>34072.9</v>
      </c>
      <c r="N1071" s="156"/>
      <c r="O1071" s="156"/>
      <c r="P1071" s="156">
        <v>32830.76</v>
      </c>
      <c r="Q1071" s="156"/>
      <c r="R1071" s="156">
        <v>33000</v>
      </c>
      <c r="S1071" s="156"/>
      <c r="T1071" s="156"/>
      <c r="U1071" s="156"/>
      <c r="V1071" s="156">
        <v>30461.53</v>
      </c>
      <c r="W1071" s="156">
        <v>28769.23</v>
      </c>
      <c r="X1071" s="156">
        <v>32153.84</v>
      </c>
      <c r="Y1071" s="156"/>
      <c r="Z1071" s="156"/>
      <c r="AA1071" s="156"/>
      <c r="AB1071" s="156">
        <v>38584.61</v>
      </c>
      <c r="AC1071" s="156"/>
      <c r="AD1071" s="156">
        <v>17430.759999999998</v>
      </c>
      <c r="AE1071" s="156">
        <v>32227.1</v>
      </c>
      <c r="AF1071" s="156">
        <v>30461.53</v>
      </c>
    </row>
    <row r="1072" spans="1:32" x14ac:dyDescent="0.2">
      <c r="A1072" s="155" t="s">
        <v>23829</v>
      </c>
      <c r="B1072" s="155">
        <v>37732</v>
      </c>
      <c r="C1072" s="147" t="s">
        <v>24266</v>
      </c>
      <c r="D1072" s="155" t="s">
        <v>2081</v>
      </c>
      <c r="E1072" s="155" t="s">
        <v>19</v>
      </c>
      <c r="F1072" s="156"/>
      <c r="G1072" s="156"/>
      <c r="H1072" s="156"/>
      <c r="I1072" s="156"/>
      <c r="J1072" s="156">
        <v>25090.9</v>
      </c>
      <c r="K1072" s="156"/>
      <c r="L1072" s="156"/>
      <c r="M1072" s="156">
        <v>38860</v>
      </c>
      <c r="N1072" s="156"/>
      <c r="O1072" s="156"/>
      <c r="P1072" s="156">
        <v>37443.35</v>
      </c>
      <c r="Q1072" s="156"/>
      <c r="R1072" s="156">
        <v>37636.36</v>
      </c>
      <c r="S1072" s="156"/>
      <c r="T1072" s="156"/>
      <c r="U1072" s="156"/>
      <c r="V1072" s="156">
        <v>34741.25</v>
      </c>
      <c r="W1072" s="156">
        <v>32811.18</v>
      </c>
      <c r="X1072" s="156">
        <v>36671.32</v>
      </c>
      <c r="Y1072" s="156"/>
      <c r="Z1072" s="156"/>
      <c r="AA1072" s="156"/>
      <c r="AB1072" s="156">
        <v>44005.59</v>
      </c>
      <c r="AC1072" s="156"/>
      <c r="AD1072" s="156">
        <v>19879.71</v>
      </c>
      <c r="AE1072" s="156">
        <v>36754.879999999997</v>
      </c>
      <c r="AF1072" s="156">
        <v>34741.25</v>
      </c>
    </row>
    <row r="1073" spans="1:32" x14ac:dyDescent="0.2">
      <c r="A1073" s="155" t="s">
        <v>20495</v>
      </c>
      <c r="B1073" s="155">
        <v>45194</v>
      </c>
      <c r="C1073" s="147" t="s">
        <v>32355</v>
      </c>
      <c r="D1073" s="155" t="s">
        <v>2081</v>
      </c>
      <c r="E1073" s="155" t="s">
        <v>19</v>
      </c>
      <c r="F1073" s="156">
        <v>217.61</v>
      </c>
      <c r="G1073" s="156">
        <v>165.46</v>
      </c>
      <c r="H1073" s="156"/>
      <c r="I1073" s="156">
        <v>214.59</v>
      </c>
      <c r="J1073" s="156">
        <v>177.28</v>
      </c>
      <c r="K1073" s="156"/>
      <c r="L1073" s="156">
        <v>219.16</v>
      </c>
      <c r="M1073" s="156">
        <v>186.66</v>
      </c>
      <c r="N1073" s="156">
        <v>214.1</v>
      </c>
      <c r="O1073" s="156">
        <v>225.96</v>
      </c>
      <c r="P1073" s="156">
        <v>227.18</v>
      </c>
      <c r="Q1073" s="156">
        <v>168.74</v>
      </c>
      <c r="R1073" s="156">
        <v>234.03</v>
      </c>
      <c r="S1073" s="156"/>
      <c r="T1073" s="156"/>
      <c r="U1073" s="156">
        <v>174.37</v>
      </c>
      <c r="V1073" s="156">
        <v>365.72</v>
      </c>
      <c r="W1073" s="156">
        <v>140.6</v>
      </c>
      <c r="X1073" s="156"/>
      <c r="Y1073" s="156">
        <v>210.58</v>
      </c>
      <c r="Z1073" s="156">
        <v>220.68</v>
      </c>
      <c r="AA1073" s="156">
        <v>222.63</v>
      </c>
      <c r="AB1073" s="156">
        <v>204.43</v>
      </c>
      <c r="AC1073" s="156">
        <v>202.22</v>
      </c>
      <c r="AD1073" s="156">
        <v>164.57</v>
      </c>
      <c r="AE1073" s="156">
        <v>200.68</v>
      </c>
      <c r="AF1073" s="156">
        <v>267.07</v>
      </c>
    </row>
    <row r="1074" spans="1:32" x14ac:dyDescent="0.2">
      <c r="A1074" s="155" t="s">
        <v>23829</v>
      </c>
      <c r="B1074" s="155">
        <v>36496</v>
      </c>
      <c r="C1074" s="147" t="s">
        <v>24267</v>
      </c>
      <c r="D1074" s="155" t="s">
        <v>2081</v>
      </c>
      <c r="E1074" s="155" t="s">
        <v>19</v>
      </c>
      <c r="F1074" s="156"/>
      <c r="G1074" s="156"/>
      <c r="H1074" s="156"/>
      <c r="I1074" s="156"/>
      <c r="J1074" s="156">
        <v>11601.91</v>
      </c>
      <c r="K1074" s="156">
        <v>10590.67</v>
      </c>
      <c r="L1074" s="156"/>
      <c r="M1074" s="156">
        <v>7194.01</v>
      </c>
      <c r="N1074" s="156">
        <v>10728.64</v>
      </c>
      <c r="O1074" s="156">
        <v>9455.76</v>
      </c>
      <c r="P1074" s="156">
        <v>7171.14</v>
      </c>
      <c r="Q1074" s="156">
        <v>9027.7800000000007</v>
      </c>
      <c r="R1074" s="156">
        <v>9250.42</v>
      </c>
      <c r="S1074" s="156">
        <v>12683.09</v>
      </c>
      <c r="T1074" s="156"/>
      <c r="U1074" s="156">
        <v>10599.73</v>
      </c>
      <c r="V1074" s="156">
        <v>11955.2</v>
      </c>
      <c r="W1074" s="156">
        <v>7763.71</v>
      </c>
      <c r="X1074" s="156">
        <v>9628.25</v>
      </c>
      <c r="Y1074" s="156"/>
      <c r="Z1074" s="156">
        <v>10986.46</v>
      </c>
      <c r="AA1074" s="156"/>
      <c r="AB1074" s="156">
        <v>8308.4599999999991</v>
      </c>
      <c r="AC1074" s="156"/>
      <c r="AD1074" s="156"/>
      <c r="AE1074" s="156">
        <v>9452.27</v>
      </c>
      <c r="AF1074" s="156">
        <v>10506.83</v>
      </c>
    </row>
    <row r="1075" spans="1:32" x14ac:dyDescent="0.2">
      <c r="A1075" s="155" t="s">
        <v>23829</v>
      </c>
      <c r="B1075" s="155">
        <v>37762</v>
      </c>
      <c r="C1075" s="147" t="s">
        <v>493</v>
      </c>
      <c r="D1075" s="155" t="s">
        <v>2081</v>
      </c>
      <c r="E1075" s="155" t="s">
        <v>19</v>
      </c>
      <c r="F1075" s="156"/>
      <c r="G1075" s="156"/>
      <c r="H1075" s="156"/>
      <c r="I1075" s="156"/>
      <c r="J1075" s="156">
        <v>697457.8</v>
      </c>
      <c r="K1075" s="156"/>
      <c r="L1075" s="156"/>
      <c r="M1075" s="156"/>
      <c r="N1075" s="156"/>
      <c r="O1075" s="156">
        <v>695285.04</v>
      </c>
      <c r="P1075" s="156">
        <v>703976.1</v>
      </c>
      <c r="Q1075" s="156">
        <v>738740.35</v>
      </c>
      <c r="R1075" s="156"/>
      <c r="S1075" s="156"/>
      <c r="T1075" s="156"/>
      <c r="U1075" s="156">
        <v>691808.61</v>
      </c>
      <c r="V1075" s="156"/>
      <c r="W1075" s="156">
        <v>708321.63</v>
      </c>
      <c r="X1075" s="156">
        <v>801229.09</v>
      </c>
      <c r="Y1075" s="156"/>
      <c r="Z1075" s="156">
        <v>752932.55</v>
      </c>
      <c r="AA1075" s="156"/>
      <c r="AB1075" s="156">
        <v>825303.34</v>
      </c>
      <c r="AC1075" s="156">
        <v>741664.02</v>
      </c>
      <c r="AD1075" s="156">
        <v>782195.67</v>
      </c>
      <c r="AE1075" s="156">
        <v>741956.04</v>
      </c>
      <c r="AF1075" s="156"/>
    </row>
    <row r="1076" spans="1:32" x14ac:dyDescent="0.2">
      <c r="A1076" s="155" t="s">
        <v>23829</v>
      </c>
      <c r="B1076" s="155">
        <v>37763</v>
      </c>
      <c r="C1076" s="147" t="s">
        <v>494</v>
      </c>
      <c r="D1076" s="155" t="s">
        <v>2081</v>
      </c>
      <c r="E1076" s="155" t="s">
        <v>19</v>
      </c>
      <c r="F1076" s="156"/>
      <c r="G1076" s="156"/>
      <c r="H1076" s="156"/>
      <c r="I1076" s="156"/>
      <c r="J1076" s="156">
        <v>705928.83</v>
      </c>
      <c r="K1076" s="156"/>
      <c r="L1076" s="156"/>
      <c r="M1076" s="156"/>
      <c r="N1076" s="156"/>
      <c r="O1076" s="156">
        <v>703729.68</v>
      </c>
      <c r="P1076" s="156">
        <v>712526.3</v>
      </c>
      <c r="Q1076" s="156">
        <v>747712.78</v>
      </c>
      <c r="R1076" s="156"/>
      <c r="S1076" s="156"/>
      <c r="T1076" s="156"/>
      <c r="U1076" s="156">
        <v>700211.03</v>
      </c>
      <c r="V1076" s="156"/>
      <c r="W1076" s="156">
        <v>716924.61</v>
      </c>
      <c r="X1076" s="156">
        <v>810960.48</v>
      </c>
      <c r="Y1076" s="156"/>
      <c r="Z1076" s="156">
        <v>762077.35</v>
      </c>
      <c r="AA1076" s="156"/>
      <c r="AB1076" s="156">
        <v>835327.13</v>
      </c>
      <c r="AC1076" s="156">
        <v>750671.96</v>
      </c>
      <c r="AD1076" s="156">
        <v>791695.89</v>
      </c>
      <c r="AE1076" s="156">
        <v>750967.53</v>
      </c>
      <c r="AF1076" s="156"/>
    </row>
    <row r="1077" spans="1:32" x14ac:dyDescent="0.2">
      <c r="A1077" s="155" t="s">
        <v>23829</v>
      </c>
      <c r="B1077" s="155">
        <v>41992</v>
      </c>
      <c r="C1077" s="147" t="s">
        <v>24268</v>
      </c>
      <c r="D1077" s="155" t="s">
        <v>2081</v>
      </c>
      <c r="E1077" s="155" t="s">
        <v>18</v>
      </c>
      <c r="F1077" s="156"/>
      <c r="G1077" s="156"/>
      <c r="H1077" s="156"/>
      <c r="I1077" s="156"/>
      <c r="J1077" s="156">
        <v>802500</v>
      </c>
      <c r="K1077" s="156"/>
      <c r="L1077" s="156"/>
      <c r="M1077" s="156"/>
      <c r="N1077" s="156"/>
      <c r="O1077" s="156">
        <v>800000</v>
      </c>
      <c r="P1077" s="156">
        <v>810000</v>
      </c>
      <c r="Q1077" s="156">
        <v>850000</v>
      </c>
      <c r="R1077" s="156"/>
      <c r="S1077" s="156"/>
      <c r="T1077" s="156"/>
      <c r="U1077" s="156">
        <v>796000</v>
      </c>
      <c r="V1077" s="156"/>
      <c r="W1077" s="156">
        <v>815000</v>
      </c>
      <c r="X1077" s="156">
        <v>921900</v>
      </c>
      <c r="Y1077" s="156"/>
      <c r="Z1077" s="156">
        <v>866329.65</v>
      </c>
      <c r="AA1077" s="156"/>
      <c r="AB1077" s="156">
        <v>949600</v>
      </c>
      <c r="AC1077" s="156">
        <v>853364</v>
      </c>
      <c r="AD1077" s="156">
        <v>900000</v>
      </c>
      <c r="AE1077" s="156">
        <v>853700</v>
      </c>
      <c r="AF1077" s="156"/>
    </row>
    <row r="1078" spans="1:32" x14ac:dyDescent="0.2">
      <c r="A1078" s="155" t="s">
        <v>23829</v>
      </c>
      <c r="B1078" s="155">
        <v>10630</v>
      </c>
      <c r="C1078" s="147" t="s">
        <v>24269</v>
      </c>
      <c r="D1078" s="155" t="s">
        <v>2081</v>
      </c>
      <c r="E1078" s="155" t="s">
        <v>19</v>
      </c>
      <c r="F1078" s="156"/>
      <c r="G1078" s="156"/>
      <c r="H1078" s="156"/>
      <c r="I1078" s="156"/>
      <c r="J1078" s="156">
        <v>813229.98</v>
      </c>
      <c r="K1078" s="156"/>
      <c r="L1078" s="156"/>
      <c r="M1078" s="156"/>
      <c r="N1078" s="156"/>
      <c r="O1078" s="156">
        <v>810696.56</v>
      </c>
      <c r="P1078" s="156">
        <v>820830.26</v>
      </c>
      <c r="Q1078" s="156">
        <v>861365.09</v>
      </c>
      <c r="R1078" s="156"/>
      <c r="S1078" s="156"/>
      <c r="T1078" s="156"/>
      <c r="U1078" s="156">
        <v>806643.07</v>
      </c>
      <c r="V1078" s="156"/>
      <c r="W1078" s="156">
        <v>825897.12</v>
      </c>
      <c r="X1078" s="156">
        <v>934226.44</v>
      </c>
      <c r="Y1078" s="156"/>
      <c r="Z1078" s="156">
        <v>877913.08</v>
      </c>
      <c r="AA1078" s="156"/>
      <c r="AB1078" s="156">
        <v>962296.81</v>
      </c>
      <c r="AC1078" s="156">
        <v>864774.07</v>
      </c>
      <c r="AD1078" s="156">
        <v>912033.63</v>
      </c>
      <c r="AE1078" s="156">
        <v>865114.56</v>
      </c>
      <c r="AF1078" s="156"/>
    </row>
    <row r="1079" spans="1:32" x14ac:dyDescent="0.2">
      <c r="A1079" s="155" t="s">
        <v>23829</v>
      </c>
      <c r="B1079" s="155">
        <v>13215</v>
      </c>
      <c r="C1079" s="147" t="s">
        <v>495</v>
      </c>
      <c r="D1079" s="155" t="s">
        <v>2081</v>
      </c>
      <c r="E1079" s="155" t="s">
        <v>19</v>
      </c>
      <c r="F1079" s="156"/>
      <c r="G1079" s="156"/>
      <c r="H1079" s="156"/>
      <c r="I1079" s="156"/>
      <c r="J1079" s="156">
        <v>984064.82</v>
      </c>
      <c r="K1079" s="156"/>
      <c r="L1079" s="156"/>
      <c r="M1079" s="156"/>
      <c r="N1079" s="156"/>
      <c r="O1079" s="156">
        <v>980999.2</v>
      </c>
      <c r="P1079" s="156">
        <v>993261.69</v>
      </c>
      <c r="Q1079" s="156">
        <v>1042311.65</v>
      </c>
      <c r="R1079" s="156"/>
      <c r="S1079" s="156"/>
      <c r="T1079" s="156"/>
      <c r="U1079" s="156">
        <v>976094.2</v>
      </c>
      <c r="V1079" s="156"/>
      <c r="W1079" s="156">
        <v>999392.93</v>
      </c>
      <c r="X1079" s="156">
        <v>1130478.95</v>
      </c>
      <c r="Y1079" s="156"/>
      <c r="Z1079" s="156">
        <v>1062335.8600000001</v>
      </c>
      <c r="AA1079" s="156"/>
      <c r="AB1079" s="156">
        <v>1164446.05</v>
      </c>
      <c r="AC1079" s="156">
        <v>1046436.75</v>
      </c>
      <c r="AD1079" s="156">
        <v>1103624.1000000001</v>
      </c>
      <c r="AE1079" s="156">
        <v>1046848.77</v>
      </c>
      <c r="AF1079" s="156"/>
    </row>
    <row r="1080" spans="1:32" x14ac:dyDescent="0.2">
      <c r="A1080" s="155" t="s">
        <v>23820</v>
      </c>
      <c r="B1080" s="155">
        <v>4235</v>
      </c>
      <c r="C1080" s="147" t="s">
        <v>7456</v>
      </c>
      <c r="D1080" s="155" t="s">
        <v>2468</v>
      </c>
      <c r="E1080" s="155" t="s">
        <v>19</v>
      </c>
      <c r="F1080" s="156">
        <v>25.66</v>
      </c>
      <c r="G1080" s="156">
        <v>18.010000000000002</v>
      </c>
      <c r="H1080" s="156">
        <v>23.14</v>
      </c>
      <c r="I1080" s="156">
        <v>23.57</v>
      </c>
      <c r="J1080" s="156">
        <v>18.47</v>
      </c>
      <c r="K1080" s="156">
        <v>18.059999999999999</v>
      </c>
      <c r="L1080" s="156">
        <v>17.79</v>
      </c>
      <c r="M1080" s="156">
        <v>15.07</v>
      </c>
      <c r="N1080" s="156">
        <v>18.03</v>
      </c>
      <c r="O1080" s="156">
        <v>17.86</v>
      </c>
      <c r="P1080" s="156">
        <v>28.2</v>
      </c>
      <c r="Q1080" s="156">
        <v>17.57</v>
      </c>
      <c r="R1080" s="156">
        <v>16.77</v>
      </c>
      <c r="S1080" s="156">
        <v>36.35</v>
      </c>
      <c r="T1080" s="156">
        <v>17.940000000000001</v>
      </c>
      <c r="U1080" s="156">
        <v>18.68</v>
      </c>
      <c r="V1080" s="156">
        <v>18.11</v>
      </c>
      <c r="W1080" s="156">
        <v>21.55</v>
      </c>
      <c r="X1080" s="156">
        <v>27.26</v>
      </c>
      <c r="Y1080" s="156">
        <v>18.07</v>
      </c>
      <c r="Z1080" s="156">
        <v>28.19</v>
      </c>
      <c r="AA1080" s="156">
        <v>23.52</v>
      </c>
      <c r="AB1080" s="156">
        <v>19.07</v>
      </c>
      <c r="AC1080" s="156">
        <v>22.29</v>
      </c>
      <c r="AD1080" s="156">
        <v>17.75</v>
      </c>
      <c r="AE1080" s="156">
        <v>36.99</v>
      </c>
      <c r="AF1080" s="156">
        <v>22.73</v>
      </c>
    </row>
    <row r="1081" spans="1:32" x14ac:dyDescent="0.2">
      <c r="A1081" s="155" t="s">
        <v>23820</v>
      </c>
      <c r="B1081" s="155">
        <v>40976</v>
      </c>
      <c r="C1081" s="147" t="s">
        <v>496</v>
      </c>
      <c r="D1081" s="155" t="s">
        <v>7155</v>
      </c>
      <c r="E1081" s="155" t="s">
        <v>19</v>
      </c>
      <c r="F1081" s="156">
        <v>4484.8900000000003</v>
      </c>
      <c r="G1081" s="156">
        <v>3145.63</v>
      </c>
      <c r="H1081" s="156">
        <v>4061.07</v>
      </c>
      <c r="I1081" s="156">
        <v>4095</v>
      </c>
      <c r="J1081" s="156">
        <v>3231.52</v>
      </c>
      <c r="K1081" s="156">
        <v>3177.44</v>
      </c>
      <c r="L1081" s="156">
        <v>3173.8</v>
      </c>
      <c r="M1081" s="156">
        <v>2644.4</v>
      </c>
      <c r="N1081" s="156">
        <v>3181.5</v>
      </c>
      <c r="O1081" s="156">
        <v>3146.93</v>
      </c>
      <c r="P1081" s="156">
        <v>4981.82</v>
      </c>
      <c r="Q1081" s="156">
        <v>3073.28</v>
      </c>
      <c r="R1081" s="156">
        <v>2961.15</v>
      </c>
      <c r="S1081" s="156">
        <v>6298.52</v>
      </c>
      <c r="T1081" s="156">
        <v>3140.64</v>
      </c>
      <c r="U1081" s="156">
        <v>3271.69</v>
      </c>
      <c r="V1081" s="156">
        <v>3196.21</v>
      </c>
      <c r="W1081" s="156">
        <v>3780.09</v>
      </c>
      <c r="X1081" s="156">
        <v>4796</v>
      </c>
      <c r="Y1081" s="156">
        <v>3159.32</v>
      </c>
      <c r="Z1081" s="156">
        <v>4891.7</v>
      </c>
      <c r="AA1081" s="156">
        <v>4099.8900000000003</v>
      </c>
      <c r="AB1081" s="156">
        <v>3353.47</v>
      </c>
      <c r="AC1081" s="156">
        <v>3909.54</v>
      </c>
      <c r="AD1081" s="156">
        <v>3140.09</v>
      </c>
      <c r="AE1081" s="156">
        <v>6482.08</v>
      </c>
      <c r="AF1081" s="156">
        <v>3991</v>
      </c>
    </row>
    <row r="1082" spans="1:32" x14ac:dyDescent="0.2">
      <c r="A1082" s="155" t="s">
        <v>20495</v>
      </c>
      <c r="B1082" s="155">
        <v>43091</v>
      </c>
      <c r="C1082" s="147" t="s">
        <v>497</v>
      </c>
      <c r="D1082" s="155" t="s">
        <v>2081</v>
      </c>
      <c r="E1082" s="155" t="s">
        <v>19</v>
      </c>
      <c r="F1082" s="156">
        <v>8701.83</v>
      </c>
      <c r="G1082" s="156">
        <v>7478.51</v>
      </c>
      <c r="H1082" s="156">
        <v>8285.16</v>
      </c>
      <c r="I1082" s="156">
        <v>6906.22</v>
      </c>
      <c r="J1082" s="156">
        <v>6374.9</v>
      </c>
      <c r="K1082" s="156">
        <v>5710.06</v>
      </c>
      <c r="L1082" s="156">
        <v>12393.9</v>
      </c>
      <c r="M1082" s="156">
        <v>6846.36</v>
      </c>
      <c r="N1082" s="156">
        <v>5846.34</v>
      </c>
      <c r="O1082" s="156">
        <v>7866.18</v>
      </c>
      <c r="P1082" s="156">
        <v>7195.36</v>
      </c>
      <c r="Q1082" s="156">
        <v>6072.86</v>
      </c>
      <c r="R1082" s="156">
        <v>7560.92</v>
      </c>
      <c r="S1082" s="156">
        <v>6445.8</v>
      </c>
      <c r="T1082" s="156">
        <v>9070.16</v>
      </c>
      <c r="U1082" s="156">
        <v>9203.68</v>
      </c>
      <c r="V1082" s="156">
        <v>7868.48</v>
      </c>
      <c r="W1082" s="156">
        <v>10692.2</v>
      </c>
      <c r="X1082" s="156">
        <v>8846.86</v>
      </c>
      <c r="Y1082" s="156">
        <v>6164.95</v>
      </c>
      <c r="Z1082" s="156">
        <v>7093.6</v>
      </c>
      <c r="AA1082" s="156">
        <v>7688.92</v>
      </c>
      <c r="AB1082" s="156">
        <v>5957.76</v>
      </c>
      <c r="AC1082" s="156">
        <v>9208.2900000000009</v>
      </c>
      <c r="AD1082" s="156">
        <v>5960.06</v>
      </c>
      <c r="AE1082" s="156">
        <v>6077.01</v>
      </c>
      <c r="AF1082" s="156">
        <v>8526.8700000000008</v>
      </c>
    </row>
    <row r="1083" spans="1:32" x14ac:dyDescent="0.2">
      <c r="A1083" s="155" t="s">
        <v>20495</v>
      </c>
      <c r="B1083" s="155">
        <v>43092</v>
      </c>
      <c r="C1083" s="147" t="s">
        <v>498</v>
      </c>
      <c r="D1083" s="155" t="s">
        <v>2081</v>
      </c>
      <c r="E1083" s="155" t="s">
        <v>19</v>
      </c>
      <c r="F1083" s="156">
        <v>11602.44</v>
      </c>
      <c r="G1083" s="156">
        <v>9971.35</v>
      </c>
      <c r="H1083" s="156">
        <v>11046.88</v>
      </c>
      <c r="I1083" s="156">
        <v>9208.2900000000009</v>
      </c>
      <c r="J1083" s="156">
        <v>8499.86</v>
      </c>
      <c r="K1083" s="156">
        <v>7613.41</v>
      </c>
      <c r="L1083" s="156">
        <v>16525.2</v>
      </c>
      <c r="M1083" s="156">
        <v>9128.48</v>
      </c>
      <c r="N1083" s="156">
        <v>7795.12</v>
      </c>
      <c r="O1083" s="156">
        <v>10488.24</v>
      </c>
      <c r="P1083" s="156">
        <v>9593.81</v>
      </c>
      <c r="Q1083" s="156">
        <v>8097.15</v>
      </c>
      <c r="R1083" s="156">
        <v>10081.23</v>
      </c>
      <c r="S1083" s="156">
        <v>8594.4</v>
      </c>
      <c r="T1083" s="156">
        <v>12093.55</v>
      </c>
      <c r="U1083" s="156">
        <v>12271.58</v>
      </c>
      <c r="V1083" s="156">
        <v>10491.31</v>
      </c>
      <c r="W1083" s="156">
        <v>14256.27</v>
      </c>
      <c r="X1083" s="156">
        <v>11795.82</v>
      </c>
      <c r="Y1083" s="156">
        <v>8219.93</v>
      </c>
      <c r="Z1083" s="156">
        <v>9458.14</v>
      </c>
      <c r="AA1083" s="156">
        <v>10251.89</v>
      </c>
      <c r="AB1083" s="156">
        <v>7943.68</v>
      </c>
      <c r="AC1083" s="156">
        <v>12277.72</v>
      </c>
      <c r="AD1083" s="156">
        <v>7946.75</v>
      </c>
      <c r="AE1083" s="156">
        <v>8102.68</v>
      </c>
      <c r="AF1083" s="156">
        <v>11369.17</v>
      </c>
    </row>
    <row r="1084" spans="1:32" x14ac:dyDescent="0.2">
      <c r="A1084" s="155" t="s">
        <v>20495</v>
      </c>
      <c r="B1084" s="155">
        <v>43089</v>
      </c>
      <c r="C1084" s="147" t="s">
        <v>24270</v>
      </c>
      <c r="D1084" s="155" t="s">
        <v>2081</v>
      </c>
      <c r="E1084" s="155" t="s">
        <v>19</v>
      </c>
      <c r="F1084" s="156">
        <v>2022.06</v>
      </c>
      <c r="G1084" s="156">
        <v>1737.79</v>
      </c>
      <c r="H1084" s="156">
        <v>1925.23</v>
      </c>
      <c r="I1084" s="156">
        <v>1604.81</v>
      </c>
      <c r="J1084" s="156">
        <v>1481.34</v>
      </c>
      <c r="K1084" s="156">
        <v>1326.85</v>
      </c>
      <c r="L1084" s="156">
        <v>2879.99</v>
      </c>
      <c r="M1084" s="156">
        <v>1590.9</v>
      </c>
      <c r="N1084" s="156">
        <v>1358.52</v>
      </c>
      <c r="O1084" s="156">
        <v>1827.87</v>
      </c>
      <c r="P1084" s="156">
        <v>1671.99</v>
      </c>
      <c r="Q1084" s="156">
        <v>1411.16</v>
      </c>
      <c r="R1084" s="156">
        <v>1756.94</v>
      </c>
      <c r="S1084" s="156">
        <v>1497.82</v>
      </c>
      <c r="T1084" s="156">
        <v>2107.65</v>
      </c>
      <c r="U1084" s="156">
        <v>2138.67</v>
      </c>
      <c r="V1084" s="156">
        <v>1828.41</v>
      </c>
      <c r="W1084" s="156">
        <v>2484.56</v>
      </c>
      <c r="X1084" s="156">
        <v>2055.7600000000002</v>
      </c>
      <c r="Y1084" s="156">
        <v>1432.56</v>
      </c>
      <c r="Z1084" s="156">
        <v>1648.35</v>
      </c>
      <c r="AA1084" s="156">
        <v>1786.68</v>
      </c>
      <c r="AB1084" s="156">
        <v>1384.41</v>
      </c>
      <c r="AC1084" s="156">
        <v>2139.7399999999998</v>
      </c>
      <c r="AD1084" s="156">
        <v>1384.95</v>
      </c>
      <c r="AE1084" s="156">
        <v>1412.12</v>
      </c>
      <c r="AF1084" s="156">
        <v>1981.4</v>
      </c>
    </row>
    <row r="1085" spans="1:32" x14ac:dyDescent="0.2">
      <c r="A1085" s="155" t="s">
        <v>20495</v>
      </c>
      <c r="B1085" s="155">
        <v>43090</v>
      </c>
      <c r="C1085" s="147" t="s">
        <v>499</v>
      </c>
      <c r="D1085" s="155" t="s">
        <v>2081</v>
      </c>
      <c r="E1085" s="155" t="s">
        <v>19</v>
      </c>
      <c r="F1085" s="156">
        <v>4462.4799999999996</v>
      </c>
      <c r="G1085" s="156">
        <v>3835.13</v>
      </c>
      <c r="H1085" s="156">
        <v>4248.8</v>
      </c>
      <c r="I1085" s="156">
        <v>3541.65</v>
      </c>
      <c r="J1085" s="156">
        <v>3269.18</v>
      </c>
      <c r="K1085" s="156">
        <v>2928.23</v>
      </c>
      <c r="L1085" s="156">
        <v>6355.84</v>
      </c>
      <c r="M1085" s="156">
        <v>3510.95</v>
      </c>
      <c r="N1085" s="156">
        <v>2998.12</v>
      </c>
      <c r="O1085" s="156">
        <v>4033.94</v>
      </c>
      <c r="P1085" s="156">
        <v>3689.92</v>
      </c>
      <c r="Q1085" s="156">
        <v>3114.29</v>
      </c>
      <c r="R1085" s="156">
        <v>3877.39</v>
      </c>
      <c r="S1085" s="156">
        <v>3305.54</v>
      </c>
      <c r="T1085" s="156">
        <v>4651.3599999999997</v>
      </c>
      <c r="U1085" s="156">
        <v>4719.84</v>
      </c>
      <c r="V1085" s="156">
        <v>4035.12</v>
      </c>
      <c r="W1085" s="156">
        <v>5483.18</v>
      </c>
      <c r="X1085" s="156">
        <v>4536.8500000000004</v>
      </c>
      <c r="Y1085" s="156">
        <v>3161.51</v>
      </c>
      <c r="Z1085" s="156">
        <v>3637.74</v>
      </c>
      <c r="AA1085" s="156">
        <v>3943.03</v>
      </c>
      <c r="AB1085" s="156">
        <v>3055.26</v>
      </c>
      <c r="AC1085" s="156">
        <v>4722.2</v>
      </c>
      <c r="AD1085" s="156">
        <v>3056.44</v>
      </c>
      <c r="AE1085" s="156">
        <v>3116.41</v>
      </c>
      <c r="AF1085" s="156">
        <v>4372.75</v>
      </c>
    </row>
    <row r="1086" spans="1:32" x14ac:dyDescent="0.2">
      <c r="A1086" s="155" t="s">
        <v>20495</v>
      </c>
      <c r="B1086" s="155">
        <v>41967</v>
      </c>
      <c r="C1086" s="147" t="s">
        <v>500</v>
      </c>
      <c r="D1086" s="155" t="s">
        <v>6768</v>
      </c>
      <c r="E1086" s="155" t="s">
        <v>19</v>
      </c>
      <c r="F1086" s="156">
        <v>25.43</v>
      </c>
      <c r="G1086" s="156">
        <v>30.39</v>
      </c>
      <c r="H1086" s="156">
        <v>23.59</v>
      </c>
      <c r="I1086" s="156">
        <v>22.55</v>
      </c>
      <c r="J1086" s="156">
        <v>22</v>
      </c>
      <c r="K1086" s="156">
        <v>27.02</v>
      </c>
      <c r="L1086" s="156">
        <v>18.260000000000002</v>
      </c>
      <c r="M1086" s="156">
        <v>20.87</v>
      </c>
      <c r="N1086" s="156">
        <v>23.96</v>
      </c>
      <c r="O1086" s="156">
        <v>22.96</v>
      </c>
      <c r="P1086" s="156">
        <v>28.85</v>
      </c>
      <c r="Q1086" s="156">
        <v>19.510000000000002</v>
      </c>
      <c r="R1086" s="156">
        <v>22.8</v>
      </c>
      <c r="S1086" s="156">
        <v>22.96</v>
      </c>
      <c r="T1086" s="156">
        <v>20.239999999999998</v>
      </c>
      <c r="U1086" s="156">
        <v>32.54</v>
      </c>
      <c r="V1086" s="156">
        <v>33.32</v>
      </c>
      <c r="W1086" s="156">
        <v>22.1</v>
      </c>
      <c r="X1086" s="156">
        <v>24.24</v>
      </c>
      <c r="Y1086" s="156">
        <v>24.74</v>
      </c>
      <c r="Z1086" s="156">
        <v>23.41</v>
      </c>
      <c r="AA1086" s="156">
        <v>26.49</v>
      </c>
      <c r="AB1086" s="156">
        <v>26.06</v>
      </c>
      <c r="AC1086" s="156">
        <v>22.96</v>
      </c>
      <c r="AD1086" s="156">
        <v>28.39</v>
      </c>
      <c r="AE1086" s="156">
        <v>23.59</v>
      </c>
      <c r="AF1086" s="156">
        <v>24.84</v>
      </c>
    </row>
    <row r="1087" spans="1:32" x14ac:dyDescent="0.2">
      <c r="A1087" s="155" t="s">
        <v>20495</v>
      </c>
      <c r="B1087" s="155">
        <v>12760</v>
      </c>
      <c r="C1087" s="147" t="s">
        <v>24271</v>
      </c>
      <c r="D1087" s="155" t="s">
        <v>2192</v>
      </c>
      <c r="E1087" s="155" t="s">
        <v>19</v>
      </c>
      <c r="F1087" s="156">
        <v>1700.88</v>
      </c>
      <c r="G1087" s="156">
        <v>1488.64</v>
      </c>
      <c r="H1087" s="156">
        <v>1444.44</v>
      </c>
      <c r="I1087" s="156">
        <v>1746.07</v>
      </c>
      <c r="J1087" s="156">
        <v>1290.93</v>
      </c>
      <c r="K1087" s="156">
        <v>1243.82</v>
      </c>
      <c r="L1087" s="156">
        <v>1483.34</v>
      </c>
      <c r="M1087" s="156">
        <v>1738.68</v>
      </c>
      <c r="N1087" s="156">
        <v>1340.12</v>
      </c>
      <c r="O1087" s="156">
        <v>1575.86</v>
      </c>
      <c r="P1087" s="156">
        <v>1581.68</v>
      </c>
      <c r="Q1087" s="156">
        <v>1453.75</v>
      </c>
      <c r="R1087" s="156">
        <v>1732.17</v>
      </c>
      <c r="S1087" s="156">
        <v>1673.84</v>
      </c>
      <c r="T1087" s="156">
        <v>1657.27</v>
      </c>
      <c r="U1087" s="156">
        <v>1598.54</v>
      </c>
      <c r="V1087" s="156">
        <v>1307.21</v>
      </c>
      <c r="W1087" s="156">
        <v>1743.91</v>
      </c>
      <c r="X1087" s="156">
        <v>1606.16</v>
      </c>
      <c r="Y1087" s="156">
        <v>1336.28</v>
      </c>
      <c r="Z1087" s="156">
        <v>1715.42</v>
      </c>
      <c r="AA1087" s="156">
        <v>1660.18</v>
      </c>
      <c r="AB1087" s="156">
        <v>1738.68</v>
      </c>
      <c r="AC1087" s="156">
        <v>1300.93</v>
      </c>
      <c r="AD1087" s="156">
        <v>1395.01</v>
      </c>
      <c r="AE1087" s="156">
        <v>1336.86</v>
      </c>
      <c r="AF1087" s="156">
        <v>1554.93</v>
      </c>
    </row>
    <row r="1088" spans="1:32" x14ac:dyDescent="0.2">
      <c r="A1088" s="155" t="s">
        <v>20495</v>
      </c>
      <c r="B1088" s="155">
        <v>12759</v>
      </c>
      <c r="C1088" s="147" t="s">
        <v>24272</v>
      </c>
      <c r="D1088" s="155" t="s">
        <v>2192</v>
      </c>
      <c r="E1088" s="155" t="s">
        <v>19</v>
      </c>
      <c r="F1088" s="156">
        <v>1133.9000000000001</v>
      </c>
      <c r="G1088" s="156">
        <v>992.41</v>
      </c>
      <c r="H1088" s="156">
        <v>962.95</v>
      </c>
      <c r="I1088" s="156">
        <v>1164.03</v>
      </c>
      <c r="J1088" s="156">
        <v>860.6</v>
      </c>
      <c r="K1088" s="156">
        <v>829.2</v>
      </c>
      <c r="L1088" s="156">
        <v>988.88</v>
      </c>
      <c r="M1088" s="156">
        <v>1159.0999999999999</v>
      </c>
      <c r="N1088" s="156">
        <v>893.4</v>
      </c>
      <c r="O1088" s="156">
        <v>1050.56</v>
      </c>
      <c r="P1088" s="156">
        <v>1054.43</v>
      </c>
      <c r="Q1088" s="156">
        <v>969.15</v>
      </c>
      <c r="R1088" s="156">
        <v>1154.76</v>
      </c>
      <c r="S1088" s="156">
        <v>1115.8800000000001</v>
      </c>
      <c r="T1088" s="156">
        <v>1104.83</v>
      </c>
      <c r="U1088" s="156">
        <v>1065.68</v>
      </c>
      <c r="V1088" s="156">
        <v>871.46</v>
      </c>
      <c r="W1088" s="156">
        <v>1162.5899999999999</v>
      </c>
      <c r="X1088" s="156">
        <v>1070.75</v>
      </c>
      <c r="Y1088" s="156">
        <v>890.84</v>
      </c>
      <c r="Z1088" s="156">
        <v>1143.5999999999999</v>
      </c>
      <c r="AA1088" s="156">
        <v>1106.77</v>
      </c>
      <c r="AB1088" s="156">
        <v>1159.0999999999999</v>
      </c>
      <c r="AC1088" s="156">
        <v>867.27</v>
      </c>
      <c r="AD1088" s="156">
        <v>929.99</v>
      </c>
      <c r="AE1088" s="156">
        <v>891.23</v>
      </c>
      <c r="AF1088" s="156">
        <v>1036.5999999999999</v>
      </c>
    </row>
    <row r="1089" spans="1:32" x14ac:dyDescent="0.2">
      <c r="A1089" s="155" t="s">
        <v>20495</v>
      </c>
      <c r="B1089" s="155">
        <v>43105</v>
      </c>
      <c r="C1089" s="147" t="s">
        <v>24273</v>
      </c>
      <c r="D1089" s="155" t="s">
        <v>3176</v>
      </c>
      <c r="E1089" s="155" t="s">
        <v>19</v>
      </c>
      <c r="F1089" s="156"/>
      <c r="G1089" s="156">
        <v>44.92</v>
      </c>
      <c r="H1089" s="156"/>
      <c r="I1089" s="156">
        <v>35.25</v>
      </c>
      <c r="J1089" s="156">
        <v>34.880000000000003</v>
      </c>
      <c r="K1089" s="156">
        <v>36.19</v>
      </c>
      <c r="L1089" s="156">
        <v>35.46</v>
      </c>
      <c r="M1089" s="156">
        <v>33.270000000000003</v>
      </c>
      <c r="N1089" s="156"/>
      <c r="O1089" s="156"/>
      <c r="P1089" s="156">
        <v>37.83</v>
      </c>
      <c r="Q1089" s="156"/>
      <c r="R1089" s="156">
        <v>44.03</v>
      </c>
      <c r="S1089" s="156">
        <v>34.21</v>
      </c>
      <c r="T1089" s="156">
        <v>35.18</v>
      </c>
      <c r="U1089" s="156">
        <v>31.75</v>
      </c>
      <c r="V1089" s="156">
        <v>38.96</v>
      </c>
      <c r="W1089" s="156"/>
      <c r="X1089" s="156">
        <v>35.82</v>
      </c>
      <c r="Y1089" s="156">
        <v>35.49</v>
      </c>
      <c r="Z1089" s="156">
        <v>48.99</v>
      </c>
      <c r="AA1089" s="156"/>
      <c r="AB1089" s="156">
        <v>40.51</v>
      </c>
      <c r="AC1089" s="156">
        <v>37.56</v>
      </c>
      <c r="AD1089" s="156"/>
      <c r="AE1089" s="156">
        <v>32.869999999999997</v>
      </c>
      <c r="AF1089" s="156"/>
    </row>
    <row r="1090" spans="1:32" x14ac:dyDescent="0.2">
      <c r="A1090" s="155" t="s">
        <v>20495</v>
      </c>
      <c r="B1090" s="155">
        <v>40424</v>
      </c>
      <c r="C1090" s="147" t="s">
        <v>501</v>
      </c>
      <c r="D1090" s="155" t="s">
        <v>3176</v>
      </c>
      <c r="E1090" s="155" t="s">
        <v>19</v>
      </c>
      <c r="F1090" s="156"/>
      <c r="G1090" s="156">
        <v>11.41</v>
      </c>
      <c r="H1090" s="156"/>
      <c r="I1090" s="156">
        <v>8.9499999999999993</v>
      </c>
      <c r="J1090" s="156">
        <v>8.86</v>
      </c>
      <c r="K1090" s="156">
        <v>9.19</v>
      </c>
      <c r="L1090" s="156">
        <v>9.01</v>
      </c>
      <c r="M1090" s="156">
        <v>8.4499999999999993</v>
      </c>
      <c r="N1090" s="156"/>
      <c r="O1090" s="156"/>
      <c r="P1090" s="156">
        <v>9.61</v>
      </c>
      <c r="Q1090" s="156"/>
      <c r="R1090" s="156">
        <v>11.19</v>
      </c>
      <c r="S1090" s="156">
        <v>8.69</v>
      </c>
      <c r="T1090" s="156">
        <v>8.94</v>
      </c>
      <c r="U1090" s="156">
        <v>8.06</v>
      </c>
      <c r="V1090" s="156">
        <v>9.9</v>
      </c>
      <c r="W1090" s="156"/>
      <c r="X1090" s="156">
        <v>9.1</v>
      </c>
      <c r="Y1090" s="156">
        <v>9.01</v>
      </c>
      <c r="Z1090" s="156">
        <v>12.45</v>
      </c>
      <c r="AA1090" s="156"/>
      <c r="AB1090" s="156">
        <v>10.29</v>
      </c>
      <c r="AC1090" s="156">
        <v>9.5399999999999991</v>
      </c>
      <c r="AD1090" s="156"/>
      <c r="AE1090" s="156">
        <v>8.35</v>
      </c>
      <c r="AF1090" s="156"/>
    </row>
    <row r="1091" spans="1:32" x14ac:dyDescent="0.2">
      <c r="A1091" s="155" t="s">
        <v>20495</v>
      </c>
      <c r="B1091" s="155">
        <v>1325</v>
      </c>
      <c r="C1091" s="147" t="s">
        <v>24274</v>
      </c>
      <c r="D1091" s="155" t="s">
        <v>3176</v>
      </c>
      <c r="E1091" s="155" t="s">
        <v>19</v>
      </c>
      <c r="F1091" s="156"/>
      <c r="G1091" s="156">
        <v>12.5</v>
      </c>
      <c r="H1091" s="156"/>
      <c r="I1091" s="156">
        <v>9.81</v>
      </c>
      <c r="J1091" s="156">
        <v>9.6999999999999993</v>
      </c>
      <c r="K1091" s="156">
        <v>10.07</v>
      </c>
      <c r="L1091" s="156">
        <v>9.86</v>
      </c>
      <c r="M1091" s="156">
        <v>9.25</v>
      </c>
      <c r="N1091" s="156"/>
      <c r="O1091" s="156"/>
      <c r="P1091" s="156">
        <v>10.52</v>
      </c>
      <c r="Q1091" s="156"/>
      <c r="R1091" s="156">
        <v>12.25</v>
      </c>
      <c r="S1091" s="156">
        <v>9.52</v>
      </c>
      <c r="T1091" s="156">
        <v>9.7899999999999991</v>
      </c>
      <c r="U1091" s="156">
        <v>8.83</v>
      </c>
      <c r="V1091" s="156">
        <v>10.84</v>
      </c>
      <c r="W1091" s="156"/>
      <c r="X1091" s="156">
        <v>9.9700000000000006</v>
      </c>
      <c r="Y1091" s="156">
        <v>9.8699999999999992</v>
      </c>
      <c r="Z1091" s="156">
        <v>13.63</v>
      </c>
      <c r="AA1091" s="156"/>
      <c r="AB1091" s="156">
        <v>11.27</v>
      </c>
      <c r="AC1091" s="156">
        <v>10.45</v>
      </c>
      <c r="AD1091" s="156"/>
      <c r="AE1091" s="156">
        <v>9.14</v>
      </c>
      <c r="AF1091" s="156"/>
    </row>
    <row r="1092" spans="1:32" x14ac:dyDescent="0.2">
      <c r="A1092" s="155" t="s">
        <v>20495</v>
      </c>
      <c r="B1092" s="155">
        <v>1327</v>
      </c>
      <c r="C1092" s="147" t="s">
        <v>24275</v>
      </c>
      <c r="D1092" s="155" t="s">
        <v>3176</v>
      </c>
      <c r="E1092" s="155" t="s">
        <v>19</v>
      </c>
      <c r="F1092" s="156"/>
      <c r="G1092" s="156">
        <v>13.31</v>
      </c>
      <c r="H1092" s="156"/>
      <c r="I1092" s="156">
        <v>10.44</v>
      </c>
      <c r="J1092" s="156">
        <v>10.33</v>
      </c>
      <c r="K1092" s="156">
        <v>10.72</v>
      </c>
      <c r="L1092" s="156">
        <v>10.51</v>
      </c>
      <c r="M1092" s="156">
        <v>9.86</v>
      </c>
      <c r="N1092" s="156"/>
      <c r="O1092" s="156"/>
      <c r="P1092" s="156">
        <v>11.21</v>
      </c>
      <c r="Q1092" s="156"/>
      <c r="R1092" s="156">
        <v>13.05</v>
      </c>
      <c r="S1092" s="156">
        <v>10.14</v>
      </c>
      <c r="T1092" s="156">
        <v>10.42</v>
      </c>
      <c r="U1092" s="156">
        <v>9.41</v>
      </c>
      <c r="V1092" s="156">
        <v>11.54</v>
      </c>
      <c r="W1092" s="156"/>
      <c r="X1092" s="156">
        <v>10.61</v>
      </c>
      <c r="Y1092" s="156">
        <v>10.51</v>
      </c>
      <c r="Z1092" s="156">
        <v>14.52</v>
      </c>
      <c r="AA1092" s="156"/>
      <c r="AB1092" s="156">
        <v>12</v>
      </c>
      <c r="AC1092" s="156">
        <v>11.13</v>
      </c>
      <c r="AD1092" s="156"/>
      <c r="AE1092" s="156">
        <v>9.74</v>
      </c>
      <c r="AF1092" s="156"/>
    </row>
    <row r="1093" spans="1:32" x14ac:dyDescent="0.2">
      <c r="A1093" s="155" t="s">
        <v>20495</v>
      </c>
      <c r="B1093" s="155">
        <v>1328</v>
      </c>
      <c r="C1093" s="147" t="s">
        <v>24276</v>
      </c>
      <c r="D1093" s="155" t="s">
        <v>3176</v>
      </c>
      <c r="E1093" s="155" t="s">
        <v>19</v>
      </c>
      <c r="F1093" s="156"/>
      <c r="G1093" s="156">
        <v>12.53</v>
      </c>
      <c r="H1093" s="156"/>
      <c r="I1093" s="156">
        <v>9.83</v>
      </c>
      <c r="J1093" s="156">
        <v>9.73</v>
      </c>
      <c r="K1093" s="156">
        <v>10.09</v>
      </c>
      <c r="L1093" s="156">
        <v>9.89</v>
      </c>
      <c r="M1093" s="156">
        <v>9.2799999999999994</v>
      </c>
      <c r="N1093" s="156"/>
      <c r="O1093" s="156"/>
      <c r="P1093" s="156">
        <v>10.55</v>
      </c>
      <c r="Q1093" s="156"/>
      <c r="R1093" s="156">
        <v>12.28</v>
      </c>
      <c r="S1093" s="156">
        <v>9.5399999999999991</v>
      </c>
      <c r="T1093" s="156">
        <v>9.81</v>
      </c>
      <c r="U1093" s="156">
        <v>8.85</v>
      </c>
      <c r="V1093" s="156">
        <v>10.87</v>
      </c>
      <c r="W1093" s="156"/>
      <c r="X1093" s="156">
        <v>9.99</v>
      </c>
      <c r="Y1093" s="156">
        <v>9.9</v>
      </c>
      <c r="Z1093" s="156">
        <v>13.67</v>
      </c>
      <c r="AA1093" s="156"/>
      <c r="AB1093" s="156">
        <v>11.3</v>
      </c>
      <c r="AC1093" s="156">
        <v>10.47</v>
      </c>
      <c r="AD1093" s="156"/>
      <c r="AE1093" s="156">
        <v>9.17</v>
      </c>
      <c r="AF1093" s="156"/>
    </row>
    <row r="1094" spans="1:32" x14ac:dyDescent="0.2">
      <c r="A1094" s="155" t="s">
        <v>20495</v>
      </c>
      <c r="B1094" s="155">
        <v>1321</v>
      </c>
      <c r="C1094" s="147" t="s">
        <v>24277</v>
      </c>
      <c r="D1094" s="155" t="s">
        <v>3176</v>
      </c>
      <c r="E1094" s="155" t="s">
        <v>19</v>
      </c>
      <c r="F1094" s="156"/>
      <c r="G1094" s="156">
        <v>11.6</v>
      </c>
      <c r="H1094" s="156"/>
      <c r="I1094" s="156">
        <v>9.1</v>
      </c>
      <c r="J1094" s="156">
        <v>9.01</v>
      </c>
      <c r="K1094" s="156">
        <v>9.35</v>
      </c>
      <c r="L1094" s="156">
        <v>9.16</v>
      </c>
      <c r="M1094" s="156">
        <v>8.59</v>
      </c>
      <c r="N1094" s="156"/>
      <c r="O1094" s="156"/>
      <c r="P1094" s="156">
        <v>9.77</v>
      </c>
      <c r="Q1094" s="156"/>
      <c r="R1094" s="156">
        <v>11.37</v>
      </c>
      <c r="S1094" s="156">
        <v>8.83</v>
      </c>
      <c r="T1094" s="156">
        <v>9.09</v>
      </c>
      <c r="U1094" s="156">
        <v>8.1999999999999993</v>
      </c>
      <c r="V1094" s="156">
        <v>10.06</v>
      </c>
      <c r="W1094" s="156"/>
      <c r="X1094" s="156">
        <v>9.25</v>
      </c>
      <c r="Y1094" s="156">
        <v>9.16</v>
      </c>
      <c r="Z1094" s="156">
        <v>12.65</v>
      </c>
      <c r="AA1094" s="156"/>
      <c r="AB1094" s="156">
        <v>10.46</v>
      </c>
      <c r="AC1094" s="156">
        <v>9.6999999999999993</v>
      </c>
      <c r="AD1094" s="156"/>
      <c r="AE1094" s="156">
        <v>8.49</v>
      </c>
      <c r="AF1094" s="156"/>
    </row>
    <row r="1095" spans="1:32" x14ac:dyDescent="0.2">
      <c r="A1095" s="155" t="s">
        <v>20495</v>
      </c>
      <c r="B1095" s="155">
        <v>1318</v>
      </c>
      <c r="C1095" s="147" t="s">
        <v>24278</v>
      </c>
      <c r="D1095" s="155" t="s">
        <v>3176</v>
      </c>
      <c r="E1095" s="155" t="s">
        <v>19</v>
      </c>
      <c r="F1095" s="156"/>
      <c r="G1095" s="156">
        <v>11.61</v>
      </c>
      <c r="H1095" s="156"/>
      <c r="I1095" s="156">
        <v>9.11</v>
      </c>
      <c r="J1095" s="156">
        <v>9.02</v>
      </c>
      <c r="K1095" s="156">
        <v>9.35</v>
      </c>
      <c r="L1095" s="156">
        <v>9.16</v>
      </c>
      <c r="M1095" s="156">
        <v>8.6</v>
      </c>
      <c r="N1095" s="156"/>
      <c r="O1095" s="156"/>
      <c r="P1095" s="156">
        <v>9.7799999999999994</v>
      </c>
      <c r="Q1095" s="156"/>
      <c r="R1095" s="156">
        <v>11.38</v>
      </c>
      <c r="S1095" s="156">
        <v>8.84</v>
      </c>
      <c r="T1095" s="156">
        <v>9.09</v>
      </c>
      <c r="U1095" s="156">
        <v>8.2100000000000009</v>
      </c>
      <c r="V1095" s="156">
        <v>10.07</v>
      </c>
      <c r="W1095" s="156"/>
      <c r="X1095" s="156">
        <v>9.26</v>
      </c>
      <c r="Y1095" s="156">
        <v>9.17</v>
      </c>
      <c r="Z1095" s="156">
        <v>12.66</v>
      </c>
      <c r="AA1095" s="156"/>
      <c r="AB1095" s="156">
        <v>10.47</v>
      </c>
      <c r="AC1095" s="156">
        <v>9.7100000000000009</v>
      </c>
      <c r="AD1095" s="156"/>
      <c r="AE1095" s="156">
        <v>8.5</v>
      </c>
      <c r="AF1095" s="156"/>
    </row>
    <row r="1096" spans="1:32" x14ac:dyDescent="0.2">
      <c r="A1096" s="155" t="s">
        <v>20495</v>
      </c>
      <c r="B1096" s="155">
        <v>1322</v>
      </c>
      <c r="C1096" s="147" t="s">
        <v>24279</v>
      </c>
      <c r="D1096" s="155" t="s">
        <v>3176</v>
      </c>
      <c r="E1096" s="155" t="s">
        <v>19</v>
      </c>
      <c r="F1096" s="156"/>
      <c r="G1096" s="156">
        <v>12.26</v>
      </c>
      <c r="H1096" s="156"/>
      <c r="I1096" s="156">
        <v>9.6199999999999992</v>
      </c>
      <c r="J1096" s="156">
        <v>9.52</v>
      </c>
      <c r="K1096" s="156">
        <v>9.8800000000000008</v>
      </c>
      <c r="L1096" s="156">
        <v>9.68</v>
      </c>
      <c r="M1096" s="156">
        <v>9.08</v>
      </c>
      <c r="N1096" s="156"/>
      <c r="O1096" s="156"/>
      <c r="P1096" s="156">
        <v>10.33</v>
      </c>
      <c r="Q1096" s="156"/>
      <c r="R1096" s="156">
        <v>12.02</v>
      </c>
      <c r="S1096" s="156">
        <v>9.34</v>
      </c>
      <c r="T1096" s="156">
        <v>9.61</v>
      </c>
      <c r="U1096" s="156">
        <v>8.67</v>
      </c>
      <c r="V1096" s="156">
        <v>10.64</v>
      </c>
      <c r="W1096" s="156"/>
      <c r="X1096" s="156">
        <v>9.7799999999999994</v>
      </c>
      <c r="Y1096" s="156">
        <v>9.69</v>
      </c>
      <c r="Z1096" s="156">
        <v>13.38</v>
      </c>
      <c r="AA1096" s="156"/>
      <c r="AB1096" s="156">
        <v>11.06</v>
      </c>
      <c r="AC1096" s="156">
        <v>10.25</v>
      </c>
      <c r="AD1096" s="156"/>
      <c r="AE1096" s="156">
        <v>8.98</v>
      </c>
      <c r="AF1096" s="156"/>
    </row>
    <row r="1097" spans="1:32" x14ac:dyDescent="0.2">
      <c r="A1097" s="155" t="s">
        <v>20495</v>
      </c>
      <c r="B1097" s="155">
        <v>1323</v>
      </c>
      <c r="C1097" s="147" t="s">
        <v>24280</v>
      </c>
      <c r="D1097" s="155" t="s">
        <v>3176</v>
      </c>
      <c r="E1097" s="155" t="s">
        <v>19</v>
      </c>
      <c r="F1097" s="156"/>
      <c r="G1097" s="156">
        <v>12.26</v>
      </c>
      <c r="H1097" s="156"/>
      <c r="I1097" s="156">
        <v>9.6199999999999992</v>
      </c>
      <c r="J1097" s="156">
        <v>9.52</v>
      </c>
      <c r="K1097" s="156">
        <v>9.8800000000000008</v>
      </c>
      <c r="L1097" s="156">
        <v>9.68</v>
      </c>
      <c r="M1097" s="156">
        <v>9.08</v>
      </c>
      <c r="N1097" s="156"/>
      <c r="O1097" s="156"/>
      <c r="P1097" s="156">
        <v>10.33</v>
      </c>
      <c r="Q1097" s="156"/>
      <c r="R1097" s="156">
        <v>12.02</v>
      </c>
      <c r="S1097" s="156">
        <v>9.34</v>
      </c>
      <c r="T1097" s="156">
        <v>9.61</v>
      </c>
      <c r="U1097" s="156">
        <v>8.67</v>
      </c>
      <c r="V1097" s="156">
        <v>10.64</v>
      </c>
      <c r="W1097" s="156"/>
      <c r="X1097" s="156">
        <v>9.7799999999999994</v>
      </c>
      <c r="Y1097" s="156">
        <v>9.69</v>
      </c>
      <c r="Z1097" s="156">
        <v>13.38</v>
      </c>
      <c r="AA1097" s="156"/>
      <c r="AB1097" s="156">
        <v>11.06</v>
      </c>
      <c r="AC1097" s="156">
        <v>10.25</v>
      </c>
      <c r="AD1097" s="156"/>
      <c r="AE1097" s="156">
        <v>8.98</v>
      </c>
      <c r="AF1097" s="156"/>
    </row>
    <row r="1098" spans="1:32" x14ac:dyDescent="0.2">
      <c r="A1098" s="155" t="s">
        <v>20495</v>
      </c>
      <c r="B1098" s="155">
        <v>1319</v>
      </c>
      <c r="C1098" s="147" t="s">
        <v>24281</v>
      </c>
      <c r="D1098" s="155" t="s">
        <v>3176</v>
      </c>
      <c r="E1098" s="155" t="s">
        <v>19</v>
      </c>
      <c r="F1098" s="156"/>
      <c r="G1098" s="156">
        <v>10.33</v>
      </c>
      <c r="H1098" s="156"/>
      <c r="I1098" s="156">
        <v>8.11</v>
      </c>
      <c r="J1098" s="156">
        <v>8.02</v>
      </c>
      <c r="K1098" s="156">
        <v>8.33</v>
      </c>
      <c r="L1098" s="156">
        <v>8.16</v>
      </c>
      <c r="M1098" s="156">
        <v>7.65</v>
      </c>
      <c r="N1098" s="156"/>
      <c r="O1098" s="156"/>
      <c r="P1098" s="156">
        <v>8.6999999999999993</v>
      </c>
      <c r="Q1098" s="156"/>
      <c r="R1098" s="156">
        <v>10.130000000000001</v>
      </c>
      <c r="S1098" s="156">
        <v>7.87</v>
      </c>
      <c r="T1098" s="156">
        <v>8.09</v>
      </c>
      <c r="U1098" s="156">
        <v>7.3</v>
      </c>
      <c r="V1098" s="156">
        <v>8.9600000000000009</v>
      </c>
      <c r="W1098" s="156"/>
      <c r="X1098" s="156">
        <v>8.24</v>
      </c>
      <c r="Y1098" s="156">
        <v>8.16</v>
      </c>
      <c r="Z1098" s="156">
        <v>11.27</v>
      </c>
      <c r="AA1098" s="156"/>
      <c r="AB1098" s="156">
        <v>9.32</v>
      </c>
      <c r="AC1098" s="156">
        <v>8.64</v>
      </c>
      <c r="AD1098" s="156"/>
      <c r="AE1098" s="156">
        <v>7.56</v>
      </c>
      <c r="AF1098" s="156"/>
    </row>
    <row r="1099" spans="1:32" x14ac:dyDescent="0.2">
      <c r="A1099" s="155" t="s">
        <v>20495</v>
      </c>
      <c r="B1099" s="155">
        <v>11026</v>
      </c>
      <c r="C1099" s="147" t="s">
        <v>24282</v>
      </c>
      <c r="D1099" s="155" t="s">
        <v>3176</v>
      </c>
      <c r="E1099" s="155" t="s">
        <v>19</v>
      </c>
      <c r="F1099" s="156"/>
      <c r="G1099" s="156">
        <v>14.22</v>
      </c>
      <c r="H1099" s="156"/>
      <c r="I1099" s="156">
        <v>11.15</v>
      </c>
      <c r="J1099" s="156">
        <v>11.04</v>
      </c>
      <c r="K1099" s="156">
        <v>11.45</v>
      </c>
      <c r="L1099" s="156">
        <v>11.22</v>
      </c>
      <c r="M1099" s="156">
        <v>10.53</v>
      </c>
      <c r="N1099" s="156"/>
      <c r="O1099" s="156"/>
      <c r="P1099" s="156">
        <v>11.97</v>
      </c>
      <c r="Q1099" s="156"/>
      <c r="R1099" s="156">
        <v>13.94</v>
      </c>
      <c r="S1099" s="156">
        <v>10.83</v>
      </c>
      <c r="T1099" s="156">
        <v>11.14</v>
      </c>
      <c r="U1099" s="156">
        <v>10.050000000000001</v>
      </c>
      <c r="V1099" s="156">
        <v>12.33</v>
      </c>
      <c r="W1099" s="156"/>
      <c r="X1099" s="156">
        <v>11.34</v>
      </c>
      <c r="Y1099" s="156">
        <v>11.23</v>
      </c>
      <c r="Z1099" s="156">
        <v>15.51</v>
      </c>
      <c r="AA1099" s="156"/>
      <c r="AB1099" s="156">
        <v>12.82</v>
      </c>
      <c r="AC1099" s="156">
        <v>11.89</v>
      </c>
      <c r="AD1099" s="156"/>
      <c r="AE1099" s="156">
        <v>10.4</v>
      </c>
      <c r="AF1099" s="156"/>
    </row>
    <row r="1100" spans="1:32" x14ac:dyDescent="0.2">
      <c r="A1100" s="155" t="s">
        <v>20495</v>
      </c>
      <c r="B1100" s="155">
        <v>11027</v>
      </c>
      <c r="C1100" s="147" t="s">
        <v>24283</v>
      </c>
      <c r="D1100" s="155" t="s">
        <v>3176</v>
      </c>
      <c r="E1100" s="155" t="s">
        <v>19</v>
      </c>
      <c r="F1100" s="156"/>
      <c r="G1100" s="156">
        <v>14.8</v>
      </c>
      <c r="H1100" s="156"/>
      <c r="I1100" s="156">
        <v>11.61</v>
      </c>
      <c r="J1100" s="156">
        <v>11.49</v>
      </c>
      <c r="K1100" s="156">
        <v>11.92</v>
      </c>
      <c r="L1100" s="156">
        <v>11.68</v>
      </c>
      <c r="M1100" s="156">
        <v>10.96</v>
      </c>
      <c r="N1100" s="156"/>
      <c r="O1100" s="156"/>
      <c r="P1100" s="156">
        <v>12.46</v>
      </c>
      <c r="Q1100" s="156"/>
      <c r="R1100" s="156">
        <v>14.51</v>
      </c>
      <c r="S1100" s="156">
        <v>11.27</v>
      </c>
      <c r="T1100" s="156">
        <v>11.59</v>
      </c>
      <c r="U1100" s="156">
        <v>10.46</v>
      </c>
      <c r="V1100" s="156">
        <v>12.83</v>
      </c>
      <c r="W1100" s="156"/>
      <c r="X1100" s="156">
        <v>11.8</v>
      </c>
      <c r="Y1100" s="156">
        <v>11.69</v>
      </c>
      <c r="Z1100" s="156">
        <v>16.14</v>
      </c>
      <c r="AA1100" s="156"/>
      <c r="AB1100" s="156">
        <v>13.34</v>
      </c>
      <c r="AC1100" s="156">
        <v>12.37</v>
      </c>
      <c r="AD1100" s="156"/>
      <c r="AE1100" s="156">
        <v>10.83</v>
      </c>
      <c r="AF1100" s="156"/>
    </row>
    <row r="1101" spans="1:32" x14ac:dyDescent="0.2">
      <c r="A1101" s="155" t="s">
        <v>20495</v>
      </c>
      <c r="B1101" s="155">
        <v>11046</v>
      </c>
      <c r="C1101" s="147" t="s">
        <v>24284</v>
      </c>
      <c r="D1101" s="155" t="s">
        <v>3176</v>
      </c>
      <c r="E1101" s="155" t="s">
        <v>19</v>
      </c>
      <c r="F1101" s="156"/>
      <c r="G1101" s="156">
        <v>14.17</v>
      </c>
      <c r="H1101" s="156"/>
      <c r="I1101" s="156">
        <v>11.12</v>
      </c>
      <c r="J1101" s="156">
        <v>11.01</v>
      </c>
      <c r="K1101" s="156">
        <v>11.42</v>
      </c>
      <c r="L1101" s="156">
        <v>11.19</v>
      </c>
      <c r="M1101" s="156">
        <v>10.5</v>
      </c>
      <c r="N1101" s="156"/>
      <c r="O1101" s="156"/>
      <c r="P1101" s="156">
        <v>11.94</v>
      </c>
      <c r="Q1101" s="156"/>
      <c r="R1101" s="156">
        <v>13.9</v>
      </c>
      <c r="S1101" s="156">
        <v>10.8</v>
      </c>
      <c r="T1101" s="156">
        <v>11.1</v>
      </c>
      <c r="U1101" s="156">
        <v>10.02</v>
      </c>
      <c r="V1101" s="156">
        <v>12.29</v>
      </c>
      <c r="W1101" s="156"/>
      <c r="X1101" s="156">
        <v>11.3</v>
      </c>
      <c r="Y1101" s="156">
        <v>11.2</v>
      </c>
      <c r="Z1101" s="156">
        <v>15.46</v>
      </c>
      <c r="AA1101" s="156"/>
      <c r="AB1101" s="156">
        <v>12.78</v>
      </c>
      <c r="AC1101" s="156">
        <v>11.85</v>
      </c>
      <c r="AD1101" s="156"/>
      <c r="AE1101" s="156">
        <v>10.37</v>
      </c>
      <c r="AF1101" s="156"/>
    </row>
    <row r="1102" spans="1:32" x14ac:dyDescent="0.2">
      <c r="A1102" s="155" t="s">
        <v>20495</v>
      </c>
      <c r="B1102" s="155">
        <v>11047</v>
      </c>
      <c r="C1102" s="147" t="s">
        <v>24285</v>
      </c>
      <c r="D1102" s="155" t="s">
        <v>3176</v>
      </c>
      <c r="E1102" s="155" t="s">
        <v>19</v>
      </c>
      <c r="F1102" s="156"/>
      <c r="G1102" s="156">
        <v>15.45</v>
      </c>
      <c r="H1102" s="156"/>
      <c r="I1102" s="156">
        <v>12.12</v>
      </c>
      <c r="J1102" s="156">
        <v>12</v>
      </c>
      <c r="K1102" s="156">
        <v>12.45</v>
      </c>
      <c r="L1102" s="156">
        <v>12.2</v>
      </c>
      <c r="M1102" s="156">
        <v>11.44</v>
      </c>
      <c r="N1102" s="156"/>
      <c r="O1102" s="156"/>
      <c r="P1102" s="156">
        <v>13.01</v>
      </c>
      <c r="Q1102" s="156"/>
      <c r="R1102" s="156">
        <v>15.15</v>
      </c>
      <c r="S1102" s="156">
        <v>11.77</v>
      </c>
      <c r="T1102" s="156">
        <v>12.1</v>
      </c>
      <c r="U1102" s="156">
        <v>10.92</v>
      </c>
      <c r="V1102" s="156">
        <v>13.4</v>
      </c>
      <c r="W1102" s="156"/>
      <c r="X1102" s="156">
        <v>12.32</v>
      </c>
      <c r="Y1102" s="156">
        <v>12.21</v>
      </c>
      <c r="Z1102" s="156">
        <v>16.850000000000001</v>
      </c>
      <c r="AA1102" s="156"/>
      <c r="AB1102" s="156">
        <v>13.93</v>
      </c>
      <c r="AC1102" s="156">
        <v>12.92</v>
      </c>
      <c r="AD1102" s="156"/>
      <c r="AE1102" s="156">
        <v>11.31</v>
      </c>
      <c r="AF1102" s="156"/>
    </row>
    <row r="1103" spans="1:32" x14ac:dyDescent="0.2">
      <c r="A1103" s="155" t="s">
        <v>20495</v>
      </c>
      <c r="B1103" s="155">
        <v>43668</v>
      </c>
      <c r="C1103" s="147" t="s">
        <v>24286</v>
      </c>
      <c r="D1103" s="155" t="s">
        <v>3176</v>
      </c>
      <c r="E1103" s="155" t="s">
        <v>19</v>
      </c>
      <c r="F1103" s="156"/>
      <c r="G1103" s="156">
        <v>13.64</v>
      </c>
      <c r="H1103" s="156"/>
      <c r="I1103" s="156">
        <v>10.7</v>
      </c>
      <c r="J1103" s="156">
        <v>10.59</v>
      </c>
      <c r="K1103" s="156">
        <v>10.99</v>
      </c>
      <c r="L1103" s="156">
        <v>10.76</v>
      </c>
      <c r="M1103" s="156">
        <v>10.1</v>
      </c>
      <c r="N1103" s="156"/>
      <c r="O1103" s="156"/>
      <c r="P1103" s="156">
        <v>11.48</v>
      </c>
      <c r="Q1103" s="156"/>
      <c r="R1103" s="156">
        <v>13.37</v>
      </c>
      <c r="S1103" s="156">
        <v>10.39</v>
      </c>
      <c r="T1103" s="156">
        <v>10.68</v>
      </c>
      <c r="U1103" s="156">
        <v>9.64</v>
      </c>
      <c r="V1103" s="156">
        <v>11.83</v>
      </c>
      <c r="W1103" s="156"/>
      <c r="X1103" s="156">
        <v>10.87</v>
      </c>
      <c r="Y1103" s="156">
        <v>10.77</v>
      </c>
      <c r="Z1103" s="156">
        <v>14.87</v>
      </c>
      <c r="AA1103" s="156"/>
      <c r="AB1103" s="156">
        <v>12.3</v>
      </c>
      <c r="AC1103" s="156">
        <v>11.4</v>
      </c>
      <c r="AD1103" s="156"/>
      <c r="AE1103" s="156">
        <v>9.98</v>
      </c>
      <c r="AF1103" s="156"/>
    </row>
    <row r="1104" spans="1:32" x14ac:dyDescent="0.2">
      <c r="A1104" s="155" t="s">
        <v>20495</v>
      </c>
      <c r="B1104" s="155">
        <v>11049</v>
      </c>
      <c r="C1104" s="147" t="s">
        <v>24287</v>
      </c>
      <c r="D1104" s="155" t="s">
        <v>3176</v>
      </c>
      <c r="E1104" s="155" t="s">
        <v>18</v>
      </c>
      <c r="F1104" s="156"/>
      <c r="G1104" s="156">
        <v>14.77</v>
      </c>
      <c r="H1104" s="156"/>
      <c r="I1104" s="156">
        <v>11.59</v>
      </c>
      <c r="J1104" s="156">
        <v>11.47</v>
      </c>
      <c r="K1104" s="156">
        <v>11.9</v>
      </c>
      <c r="L1104" s="156">
        <v>11.66</v>
      </c>
      <c r="M1104" s="156">
        <v>10.94</v>
      </c>
      <c r="N1104" s="156"/>
      <c r="O1104" s="156"/>
      <c r="P1104" s="156">
        <v>12.44</v>
      </c>
      <c r="Q1104" s="156"/>
      <c r="R1104" s="156">
        <v>14.48</v>
      </c>
      <c r="S1104" s="156">
        <v>11.25</v>
      </c>
      <c r="T1104" s="156">
        <v>11.57</v>
      </c>
      <c r="U1104" s="156">
        <v>10.44</v>
      </c>
      <c r="V1104" s="156">
        <v>12.81</v>
      </c>
      <c r="W1104" s="156"/>
      <c r="X1104" s="156">
        <v>11.78</v>
      </c>
      <c r="Y1104" s="156">
        <v>11.67</v>
      </c>
      <c r="Z1104" s="156">
        <v>16.11</v>
      </c>
      <c r="AA1104" s="156"/>
      <c r="AB1104" s="156">
        <v>13.32</v>
      </c>
      <c r="AC1104" s="156">
        <v>12.35</v>
      </c>
      <c r="AD1104" s="156"/>
      <c r="AE1104" s="156">
        <v>10.81</v>
      </c>
      <c r="AF1104" s="156"/>
    </row>
    <row r="1105" spans="1:32" x14ac:dyDescent="0.2">
      <c r="A1105" s="155" t="s">
        <v>20495</v>
      </c>
      <c r="B1105" s="155">
        <v>43106</v>
      </c>
      <c r="C1105" s="147" t="s">
        <v>24288</v>
      </c>
      <c r="D1105" s="155" t="s">
        <v>3176</v>
      </c>
      <c r="E1105" s="155" t="s">
        <v>19</v>
      </c>
      <c r="F1105" s="156"/>
      <c r="G1105" s="156">
        <v>14.86</v>
      </c>
      <c r="H1105" s="156"/>
      <c r="I1105" s="156">
        <v>11.66</v>
      </c>
      <c r="J1105" s="156">
        <v>11.54</v>
      </c>
      <c r="K1105" s="156">
        <v>11.97</v>
      </c>
      <c r="L1105" s="156">
        <v>11.73</v>
      </c>
      <c r="M1105" s="156">
        <v>11.01</v>
      </c>
      <c r="N1105" s="156"/>
      <c r="O1105" s="156"/>
      <c r="P1105" s="156">
        <v>12.51</v>
      </c>
      <c r="Q1105" s="156"/>
      <c r="R1105" s="156">
        <v>14.57</v>
      </c>
      <c r="S1105" s="156">
        <v>11.32</v>
      </c>
      <c r="T1105" s="156">
        <v>11.64</v>
      </c>
      <c r="U1105" s="156">
        <v>10.5</v>
      </c>
      <c r="V1105" s="156">
        <v>12.89</v>
      </c>
      <c r="W1105" s="156"/>
      <c r="X1105" s="156">
        <v>11.85</v>
      </c>
      <c r="Y1105" s="156">
        <v>11.74</v>
      </c>
      <c r="Z1105" s="156">
        <v>16.21</v>
      </c>
      <c r="AA1105" s="156"/>
      <c r="AB1105" s="156">
        <v>13.4</v>
      </c>
      <c r="AC1105" s="156">
        <v>12.42</v>
      </c>
      <c r="AD1105" s="156"/>
      <c r="AE1105" s="156">
        <v>10.87</v>
      </c>
      <c r="AF1105" s="156"/>
    </row>
    <row r="1106" spans="1:32" x14ac:dyDescent="0.2">
      <c r="A1106" s="155" t="s">
        <v>20495</v>
      </c>
      <c r="B1106" s="155">
        <v>11051</v>
      </c>
      <c r="C1106" s="147" t="s">
        <v>24289</v>
      </c>
      <c r="D1106" s="155" t="s">
        <v>3176</v>
      </c>
      <c r="E1106" s="155" t="s">
        <v>19</v>
      </c>
      <c r="F1106" s="156"/>
      <c r="G1106" s="156">
        <v>15.5</v>
      </c>
      <c r="H1106" s="156"/>
      <c r="I1106" s="156">
        <v>12.16</v>
      </c>
      <c r="J1106" s="156">
        <v>12.04</v>
      </c>
      <c r="K1106" s="156">
        <v>12.49</v>
      </c>
      <c r="L1106" s="156">
        <v>12.24</v>
      </c>
      <c r="M1106" s="156">
        <v>11.48</v>
      </c>
      <c r="N1106" s="156"/>
      <c r="O1106" s="156"/>
      <c r="P1106" s="156">
        <v>13.06</v>
      </c>
      <c r="Q1106" s="156"/>
      <c r="R1106" s="156">
        <v>15.2</v>
      </c>
      <c r="S1106" s="156">
        <v>11.81</v>
      </c>
      <c r="T1106" s="156">
        <v>12.14</v>
      </c>
      <c r="U1106" s="156">
        <v>10.96</v>
      </c>
      <c r="V1106" s="156">
        <v>13.45</v>
      </c>
      <c r="W1106" s="156"/>
      <c r="X1106" s="156">
        <v>12.36</v>
      </c>
      <c r="Y1106" s="156">
        <v>12.25</v>
      </c>
      <c r="Z1106" s="156">
        <v>16.91</v>
      </c>
      <c r="AA1106" s="156"/>
      <c r="AB1106" s="156">
        <v>13.98</v>
      </c>
      <c r="AC1106" s="156">
        <v>12.96</v>
      </c>
      <c r="AD1106" s="156"/>
      <c r="AE1106" s="156">
        <v>11.35</v>
      </c>
      <c r="AF1106" s="156"/>
    </row>
    <row r="1107" spans="1:32" x14ac:dyDescent="0.2">
      <c r="A1107" s="155" t="s">
        <v>20495</v>
      </c>
      <c r="B1107" s="155">
        <v>11061</v>
      </c>
      <c r="C1107" s="147" t="s">
        <v>24290</v>
      </c>
      <c r="D1107" s="155" t="s">
        <v>3176</v>
      </c>
      <c r="E1107" s="155" t="s">
        <v>19</v>
      </c>
      <c r="F1107" s="156"/>
      <c r="G1107" s="156">
        <v>18.61</v>
      </c>
      <c r="H1107" s="156"/>
      <c r="I1107" s="156">
        <v>14.6</v>
      </c>
      <c r="J1107" s="156">
        <v>14.45</v>
      </c>
      <c r="K1107" s="156">
        <v>14.99</v>
      </c>
      <c r="L1107" s="156">
        <v>14.69</v>
      </c>
      <c r="M1107" s="156">
        <v>13.78</v>
      </c>
      <c r="N1107" s="156"/>
      <c r="O1107" s="156"/>
      <c r="P1107" s="156">
        <v>15.67</v>
      </c>
      <c r="Q1107" s="156"/>
      <c r="R1107" s="156">
        <v>18.239999999999998</v>
      </c>
      <c r="S1107" s="156">
        <v>14.17</v>
      </c>
      <c r="T1107" s="156">
        <v>14.57</v>
      </c>
      <c r="U1107" s="156">
        <v>13.15</v>
      </c>
      <c r="V1107" s="156">
        <v>16.14</v>
      </c>
      <c r="W1107" s="156"/>
      <c r="X1107" s="156">
        <v>14.84</v>
      </c>
      <c r="Y1107" s="156">
        <v>14.7</v>
      </c>
      <c r="Z1107" s="156">
        <v>20.29</v>
      </c>
      <c r="AA1107" s="156"/>
      <c r="AB1107" s="156">
        <v>16.78</v>
      </c>
      <c r="AC1107" s="156">
        <v>15.56</v>
      </c>
      <c r="AD1107" s="156"/>
      <c r="AE1107" s="156">
        <v>13.62</v>
      </c>
      <c r="AF1107" s="156"/>
    </row>
    <row r="1108" spans="1:32" x14ac:dyDescent="0.2">
      <c r="A1108" s="155" t="s">
        <v>20495</v>
      </c>
      <c r="B1108" s="155">
        <v>43667</v>
      </c>
      <c r="C1108" s="147" t="s">
        <v>24291</v>
      </c>
      <c r="D1108" s="155" t="s">
        <v>3176</v>
      </c>
      <c r="E1108" s="155" t="s">
        <v>19</v>
      </c>
      <c r="F1108" s="156"/>
      <c r="G1108" s="156">
        <v>13.52</v>
      </c>
      <c r="H1108" s="156"/>
      <c r="I1108" s="156">
        <v>10.61</v>
      </c>
      <c r="J1108" s="156">
        <v>10.5</v>
      </c>
      <c r="K1108" s="156">
        <v>10.89</v>
      </c>
      <c r="L1108" s="156">
        <v>10.67</v>
      </c>
      <c r="M1108" s="156">
        <v>10.01</v>
      </c>
      <c r="N1108" s="156"/>
      <c r="O1108" s="156"/>
      <c r="P1108" s="156">
        <v>11.39</v>
      </c>
      <c r="Q1108" s="156"/>
      <c r="R1108" s="156">
        <v>13.25</v>
      </c>
      <c r="S1108" s="156">
        <v>10.3</v>
      </c>
      <c r="T1108" s="156">
        <v>10.59</v>
      </c>
      <c r="U1108" s="156">
        <v>9.56</v>
      </c>
      <c r="V1108" s="156">
        <v>11.73</v>
      </c>
      <c r="W1108" s="156"/>
      <c r="X1108" s="156">
        <v>10.78</v>
      </c>
      <c r="Y1108" s="156">
        <v>10.68</v>
      </c>
      <c r="Z1108" s="156">
        <v>14.75</v>
      </c>
      <c r="AA1108" s="156"/>
      <c r="AB1108" s="156">
        <v>12.19</v>
      </c>
      <c r="AC1108" s="156">
        <v>11.3</v>
      </c>
      <c r="AD1108" s="156"/>
      <c r="AE1108" s="156">
        <v>9.89</v>
      </c>
      <c r="AF1108" s="156"/>
    </row>
    <row r="1109" spans="1:32" x14ac:dyDescent="0.2">
      <c r="A1109" s="155" t="s">
        <v>20495</v>
      </c>
      <c r="B1109" s="155">
        <v>1333</v>
      </c>
      <c r="C1109" s="147" t="s">
        <v>20900</v>
      </c>
      <c r="D1109" s="155" t="s">
        <v>3176</v>
      </c>
      <c r="E1109" s="155" t="s">
        <v>19</v>
      </c>
      <c r="F1109" s="156"/>
      <c r="G1109" s="156">
        <v>11.26</v>
      </c>
      <c r="H1109" s="156"/>
      <c r="I1109" s="156">
        <v>8.84</v>
      </c>
      <c r="J1109" s="156">
        <v>8.74</v>
      </c>
      <c r="K1109" s="156">
        <v>9.07</v>
      </c>
      <c r="L1109" s="156">
        <v>8.89</v>
      </c>
      <c r="M1109" s="156">
        <v>8.34</v>
      </c>
      <c r="N1109" s="156"/>
      <c r="O1109" s="156"/>
      <c r="P1109" s="156">
        <v>9.48</v>
      </c>
      <c r="Q1109" s="156"/>
      <c r="R1109" s="156">
        <v>11.04</v>
      </c>
      <c r="S1109" s="156">
        <v>8.58</v>
      </c>
      <c r="T1109" s="156">
        <v>8.82</v>
      </c>
      <c r="U1109" s="156">
        <v>7.96</v>
      </c>
      <c r="V1109" s="156">
        <v>9.77</v>
      </c>
      <c r="W1109" s="156"/>
      <c r="X1109" s="156">
        <v>8.98</v>
      </c>
      <c r="Y1109" s="156">
        <v>8.9</v>
      </c>
      <c r="Z1109" s="156">
        <v>12.28</v>
      </c>
      <c r="AA1109" s="156"/>
      <c r="AB1109" s="156">
        <v>10.16</v>
      </c>
      <c r="AC1109" s="156">
        <v>9.42</v>
      </c>
      <c r="AD1109" s="156"/>
      <c r="AE1109" s="156">
        <v>8.24</v>
      </c>
      <c r="AF1109" s="156"/>
    </row>
    <row r="1110" spans="1:32" x14ac:dyDescent="0.2">
      <c r="A1110" s="155" t="s">
        <v>20495</v>
      </c>
      <c r="B1110" s="155">
        <v>1330</v>
      </c>
      <c r="C1110" s="147" t="s">
        <v>20780</v>
      </c>
      <c r="D1110" s="155" t="s">
        <v>3176</v>
      </c>
      <c r="E1110" s="155" t="s">
        <v>19</v>
      </c>
      <c r="F1110" s="156"/>
      <c r="G1110" s="156">
        <v>11.16</v>
      </c>
      <c r="H1110" s="156"/>
      <c r="I1110" s="156">
        <v>8.75</v>
      </c>
      <c r="J1110" s="156">
        <v>8.66</v>
      </c>
      <c r="K1110" s="156">
        <v>8.99</v>
      </c>
      <c r="L1110" s="156">
        <v>8.81</v>
      </c>
      <c r="M1110" s="156">
        <v>8.26</v>
      </c>
      <c r="N1110" s="156"/>
      <c r="O1110" s="156"/>
      <c r="P1110" s="156">
        <v>9.4</v>
      </c>
      <c r="Q1110" s="156"/>
      <c r="R1110" s="156">
        <v>10.94</v>
      </c>
      <c r="S1110" s="156">
        <v>8.5</v>
      </c>
      <c r="T1110" s="156">
        <v>8.74</v>
      </c>
      <c r="U1110" s="156">
        <v>7.88</v>
      </c>
      <c r="V1110" s="156">
        <v>9.68</v>
      </c>
      <c r="W1110" s="156"/>
      <c r="X1110" s="156">
        <v>8.9</v>
      </c>
      <c r="Y1110" s="156">
        <v>8.81</v>
      </c>
      <c r="Z1110" s="156">
        <v>12.17</v>
      </c>
      <c r="AA1110" s="156"/>
      <c r="AB1110" s="156">
        <v>10.06</v>
      </c>
      <c r="AC1110" s="156">
        <v>9.33</v>
      </c>
      <c r="AD1110" s="156"/>
      <c r="AE1110" s="156">
        <v>8.16</v>
      </c>
      <c r="AF1110" s="156"/>
    </row>
    <row r="1111" spans="1:32" x14ac:dyDescent="0.2">
      <c r="A1111" s="155" t="s">
        <v>20495</v>
      </c>
      <c r="B1111" s="155">
        <v>10957</v>
      </c>
      <c r="C1111" s="147" t="s">
        <v>24292</v>
      </c>
      <c r="D1111" s="155" t="s">
        <v>3176</v>
      </c>
      <c r="E1111" s="155" t="s">
        <v>19</v>
      </c>
      <c r="F1111" s="156"/>
      <c r="G1111" s="156">
        <v>12.87</v>
      </c>
      <c r="H1111" s="156"/>
      <c r="I1111" s="156">
        <v>10.09</v>
      </c>
      <c r="J1111" s="156">
        <v>9.99</v>
      </c>
      <c r="K1111" s="156">
        <v>10.37</v>
      </c>
      <c r="L1111" s="156">
        <v>10.16</v>
      </c>
      <c r="M1111" s="156">
        <v>9.5299999999999994</v>
      </c>
      <c r="N1111" s="156"/>
      <c r="O1111" s="156"/>
      <c r="P1111" s="156">
        <v>10.84</v>
      </c>
      <c r="Q1111" s="156"/>
      <c r="R1111" s="156">
        <v>12.61</v>
      </c>
      <c r="S1111" s="156">
        <v>9.8000000000000007</v>
      </c>
      <c r="T1111" s="156">
        <v>10.08</v>
      </c>
      <c r="U1111" s="156">
        <v>9.09</v>
      </c>
      <c r="V1111" s="156">
        <v>11.16</v>
      </c>
      <c r="W1111" s="156"/>
      <c r="X1111" s="156">
        <v>10.26</v>
      </c>
      <c r="Y1111" s="156">
        <v>10.16</v>
      </c>
      <c r="Z1111" s="156">
        <v>14.03</v>
      </c>
      <c r="AA1111" s="156"/>
      <c r="AB1111" s="156">
        <v>11.6</v>
      </c>
      <c r="AC1111" s="156">
        <v>10.76</v>
      </c>
      <c r="AD1111" s="156"/>
      <c r="AE1111" s="156">
        <v>9.42</v>
      </c>
      <c r="AF1111" s="156"/>
    </row>
    <row r="1112" spans="1:32" x14ac:dyDescent="0.2">
      <c r="A1112" s="155" t="s">
        <v>20495</v>
      </c>
      <c r="B1112" s="155">
        <v>1332</v>
      </c>
      <c r="C1112" s="147" t="s">
        <v>20876</v>
      </c>
      <c r="D1112" s="155" t="s">
        <v>3176</v>
      </c>
      <c r="E1112" s="155" t="s">
        <v>19</v>
      </c>
      <c r="F1112" s="156"/>
      <c r="G1112" s="156">
        <v>11.44</v>
      </c>
      <c r="H1112" s="156"/>
      <c r="I1112" s="156">
        <v>8.98</v>
      </c>
      <c r="J1112" s="156">
        <v>8.8800000000000008</v>
      </c>
      <c r="K1112" s="156">
        <v>9.2200000000000006</v>
      </c>
      <c r="L1112" s="156">
        <v>9.0299999999999994</v>
      </c>
      <c r="M1112" s="156">
        <v>8.4700000000000006</v>
      </c>
      <c r="N1112" s="156"/>
      <c r="O1112" s="156"/>
      <c r="P1112" s="156">
        <v>9.64</v>
      </c>
      <c r="Q1112" s="156"/>
      <c r="R1112" s="156">
        <v>11.22</v>
      </c>
      <c r="S1112" s="156">
        <v>8.7100000000000009</v>
      </c>
      <c r="T1112" s="156">
        <v>8.9600000000000009</v>
      </c>
      <c r="U1112" s="156">
        <v>8.09</v>
      </c>
      <c r="V1112" s="156">
        <v>9.92</v>
      </c>
      <c r="W1112" s="156"/>
      <c r="X1112" s="156">
        <v>9.1199999999999992</v>
      </c>
      <c r="Y1112" s="156">
        <v>9.0399999999999991</v>
      </c>
      <c r="Z1112" s="156">
        <v>12.48</v>
      </c>
      <c r="AA1112" s="156"/>
      <c r="AB1112" s="156">
        <v>10.32</v>
      </c>
      <c r="AC1112" s="156">
        <v>9.57</v>
      </c>
      <c r="AD1112" s="156"/>
      <c r="AE1112" s="156">
        <v>8.3699999999999992</v>
      </c>
      <c r="AF1112" s="156"/>
    </row>
    <row r="1113" spans="1:32" x14ac:dyDescent="0.2">
      <c r="A1113" s="155" t="s">
        <v>20495</v>
      </c>
      <c r="B1113" s="155">
        <v>1334</v>
      </c>
      <c r="C1113" s="147" t="s">
        <v>20901</v>
      </c>
      <c r="D1113" s="155" t="s">
        <v>3176</v>
      </c>
      <c r="E1113" s="155" t="s">
        <v>19</v>
      </c>
      <c r="F1113" s="156"/>
      <c r="G1113" s="156">
        <v>12.69</v>
      </c>
      <c r="H1113" s="156"/>
      <c r="I1113" s="156">
        <v>9.9499999999999993</v>
      </c>
      <c r="J1113" s="156">
        <v>9.85</v>
      </c>
      <c r="K1113" s="156">
        <v>10.220000000000001</v>
      </c>
      <c r="L1113" s="156">
        <v>10.01</v>
      </c>
      <c r="M1113" s="156">
        <v>9.4</v>
      </c>
      <c r="N1113" s="156"/>
      <c r="O1113" s="156"/>
      <c r="P1113" s="156">
        <v>10.68</v>
      </c>
      <c r="Q1113" s="156"/>
      <c r="R1113" s="156">
        <v>12.44</v>
      </c>
      <c r="S1113" s="156">
        <v>9.66</v>
      </c>
      <c r="T1113" s="156">
        <v>9.94</v>
      </c>
      <c r="U1113" s="156">
        <v>8.9700000000000006</v>
      </c>
      <c r="V1113" s="156">
        <v>11</v>
      </c>
      <c r="W1113" s="156"/>
      <c r="X1113" s="156">
        <v>10.119999999999999</v>
      </c>
      <c r="Y1113" s="156">
        <v>10.02</v>
      </c>
      <c r="Z1113" s="156">
        <v>13.84</v>
      </c>
      <c r="AA1113" s="156"/>
      <c r="AB1113" s="156">
        <v>11.44</v>
      </c>
      <c r="AC1113" s="156">
        <v>10.61</v>
      </c>
      <c r="AD1113" s="156"/>
      <c r="AE1113" s="156">
        <v>9.2799999999999994</v>
      </c>
      <c r="AF1113" s="156"/>
    </row>
    <row r="1114" spans="1:32" x14ac:dyDescent="0.2">
      <c r="A1114" s="155" t="s">
        <v>20495</v>
      </c>
      <c r="B1114" s="155">
        <v>1335</v>
      </c>
      <c r="C1114" s="147" t="s">
        <v>24293</v>
      </c>
      <c r="D1114" s="155" t="s">
        <v>3176</v>
      </c>
      <c r="E1114" s="155" t="s">
        <v>19</v>
      </c>
      <c r="F1114" s="156"/>
      <c r="G1114" s="156">
        <v>13.11</v>
      </c>
      <c r="H1114" s="156"/>
      <c r="I1114" s="156">
        <v>10.29</v>
      </c>
      <c r="J1114" s="156">
        <v>10.18</v>
      </c>
      <c r="K1114" s="156">
        <v>10.56</v>
      </c>
      <c r="L1114" s="156">
        <v>10.35</v>
      </c>
      <c r="M1114" s="156">
        <v>9.7100000000000009</v>
      </c>
      <c r="N1114" s="156"/>
      <c r="O1114" s="156"/>
      <c r="P1114" s="156">
        <v>11.04</v>
      </c>
      <c r="Q1114" s="156"/>
      <c r="R1114" s="156">
        <v>12.85</v>
      </c>
      <c r="S1114" s="156">
        <v>9.98</v>
      </c>
      <c r="T1114" s="156">
        <v>10.27</v>
      </c>
      <c r="U1114" s="156">
        <v>9.26</v>
      </c>
      <c r="V1114" s="156">
        <v>11.37</v>
      </c>
      <c r="W1114" s="156"/>
      <c r="X1114" s="156">
        <v>10.45</v>
      </c>
      <c r="Y1114" s="156">
        <v>10.36</v>
      </c>
      <c r="Z1114" s="156">
        <v>14.3</v>
      </c>
      <c r="AA1114" s="156"/>
      <c r="AB1114" s="156">
        <v>11.82</v>
      </c>
      <c r="AC1114" s="156">
        <v>10.96</v>
      </c>
      <c r="AD1114" s="156"/>
      <c r="AE1114" s="156">
        <v>9.59</v>
      </c>
      <c r="AF1114" s="156"/>
    </row>
    <row r="1115" spans="1:32" x14ac:dyDescent="0.2">
      <c r="A1115" s="155" t="s">
        <v>20495</v>
      </c>
      <c r="B1115" s="155">
        <v>40425</v>
      </c>
      <c r="C1115" s="147" t="s">
        <v>24294</v>
      </c>
      <c r="D1115" s="155" t="s">
        <v>3176</v>
      </c>
      <c r="E1115" s="155" t="s">
        <v>19</v>
      </c>
      <c r="F1115" s="156"/>
      <c r="G1115" s="156">
        <v>11.22</v>
      </c>
      <c r="H1115" s="156"/>
      <c r="I1115" s="156">
        <v>8.8000000000000007</v>
      </c>
      <c r="J1115" s="156">
        <v>8.7100000000000009</v>
      </c>
      <c r="K1115" s="156">
        <v>9.0399999999999991</v>
      </c>
      <c r="L1115" s="156">
        <v>8.86</v>
      </c>
      <c r="M1115" s="156">
        <v>8.31</v>
      </c>
      <c r="N1115" s="156"/>
      <c r="O1115" s="156"/>
      <c r="P1115" s="156">
        <v>9.4499999999999993</v>
      </c>
      <c r="Q1115" s="156"/>
      <c r="R1115" s="156">
        <v>11</v>
      </c>
      <c r="S1115" s="156">
        <v>8.5500000000000007</v>
      </c>
      <c r="T1115" s="156">
        <v>8.7899999999999991</v>
      </c>
      <c r="U1115" s="156">
        <v>7.93</v>
      </c>
      <c r="V1115" s="156">
        <v>9.73</v>
      </c>
      <c r="W1115" s="156"/>
      <c r="X1115" s="156">
        <v>8.9499999999999993</v>
      </c>
      <c r="Y1115" s="156">
        <v>8.86</v>
      </c>
      <c r="Z1115" s="156">
        <v>12.24</v>
      </c>
      <c r="AA1115" s="156"/>
      <c r="AB1115" s="156">
        <v>10.119999999999999</v>
      </c>
      <c r="AC1115" s="156">
        <v>9.3800000000000008</v>
      </c>
      <c r="AD1115" s="156"/>
      <c r="AE1115" s="156">
        <v>8.2100000000000009</v>
      </c>
      <c r="AF1115" s="156"/>
    </row>
    <row r="1116" spans="1:32" x14ac:dyDescent="0.2">
      <c r="A1116" s="155" t="s">
        <v>20495</v>
      </c>
      <c r="B1116" s="155">
        <v>1337</v>
      </c>
      <c r="C1116" s="147" t="s">
        <v>24295</v>
      </c>
      <c r="D1116" s="155" t="s">
        <v>3176</v>
      </c>
      <c r="E1116" s="155" t="s">
        <v>19</v>
      </c>
      <c r="F1116" s="156"/>
      <c r="G1116" s="156">
        <v>12.87</v>
      </c>
      <c r="H1116" s="156"/>
      <c r="I1116" s="156">
        <v>10.09</v>
      </c>
      <c r="J1116" s="156">
        <v>9.99</v>
      </c>
      <c r="K1116" s="156">
        <v>10.37</v>
      </c>
      <c r="L1116" s="156">
        <v>10.16</v>
      </c>
      <c r="M1116" s="156">
        <v>9.5299999999999994</v>
      </c>
      <c r="N1116" s="156"/>
      <c r="O1116" s="156"/>
      <c r="P1116" s="156">
        <v>10.84</v>
      </c>
      <c r="Q1116" s="156"/>
      <c r="R1116" s="156">
        <v>12.61</v>
      </c>
      <c r="S1116" s="156">
        <v>9.8000000000000007</v>
      </c>
      <c r="T1116" s="156">
        <v>10.08</v>
      </c>
      <c r="U1116" s="156">
        <v>9.09</v>
      </c>
      <c r="V1116" s="156">
        <v>11.16</v>
      </c>
      <c r="W1116" s="156"/>
      <c r="X1116" s="156">
        <v>10.26</v>
      </c>
      <c r="Y1116" s="156">
        <v>10.16</v>
      </c>
      <c r="Z1116" s="156">
        <v>14.03</v>
      </c>
      <c r="AA1116" s="156"/>
      <c r="AB1116" s="156">
        <v>11.6</v>
      </c>
      <c r="AC1116" s="156">
        <v>10.76</v>
      </c>
      <c r="AD1116" s="156"/>
      <c r="AE1116" s="156">
        <v>9.42</v>
      </c>
      <c r="AF1116" s="156"/>
    </row>
    <row r="1117" spans="1:32" x14ac:dyDescent="0.2">
      <c r="A1117" s="155" t="s">
        <v>20495</v>
      </c>
      <c r="B1117" s="155">
        <v>1338</v>
      </c>
      <c r="C1117" s="147" t="s">
        <v>24296</v>
      </c>
      <c r="D1117" s="155" t="s">
        <v>2192</v>
      </c>
      <c r="E1117" s="155" t="s">
        <v>18</v>
      </c>
      <c r="F1117" s="156"/>
      <c r="G1117" s="156"/>
      <c r="H1117" s="156"/>
      <c r="I1117" s="156"/>
      <c r="J1117" s="156"/>
      <c r="K1117" s="156"/>
      <c r="L1117" s="156"/>
      <c r="M1117" s="156">
        <v>43.94</v>
      </c>
      <c r="N1117" s="156"/>
      <c r="O1117" s="156"/>
      <c r="P1117" s="156"/>
      <c r="Q1117" s="156"/>
      <c r="R1117" s="156"/>
      <c r="S1117" s="156"/>
      <c r="T1117" s="156"/>
      <c r="U1117" s="156">
        <v>50.96</v>
      </c>
      <c r="V1117" s="156">
        <v>48.59</v>
      </c>
      <c r="W1117" s="156"/>
      <c r="X1117" s="156">
        <v>49.14</v>
      </c>
      <c r="Y1117" s="156"/>
      <c r="Z1117" s="156">
        <v>50.18</v>
      </c>
      <c r="AA1117" s="156"/>
      <c r="AB1117" s="156"/>
      <c r="AC1117" s="156"/>
      <c r="AD1117" s="156"/>
      <c r="AE1117" s="156">
        <v>38.74</v>
      </c>
      <c r="AF1117" s="156"/>
    </row>
    <row r="1118" spans="1:32" x14ac:dyDescent="0.2">
      <c r="A1118" s="155" t="s">
        <v>20495</v>
      </c>
      <c r="B1118" s="155">
        <v>1340</v>
      </c>
      <c r="C1118" s="147" t="s">
        <v>24297</v>
      </c>
      <c r="D1118" s="155" t="s">
        <v>2192</v>
      </c>
      <c r="E1118" s="155" t="s">
        <v>19</v>
      </c>
      <c r="F1118" s="156"/>
      <c r="G1118" s="156"/>
      <c r="H1118" s="156"/>
      <c r="I1118" s="156"/>
      <c r="J1118" s="156"/>
      <c r="K1118" s="156"/>
      <c r="L1118" s="156"/>
      <c r="M1118" s="156">
        <v>50.8</v>
      </c>
      <c r="N1118" s="156"/>
      <c r="O1118" s="156"/>
      <c r="P1118" s="156"/>
      <c r="Q1118" s="156"/>
      <c r="R1118" s="156"/>
      <c r="S1118" s="156"/>
      <c r="T1118" s="156"/>
      <c r="U1118" s="156">
        <v>58.91</v>
      </c>
      <c r="V1118" s="156">
        <v>56.17</v>
      </c>
      <c r="W1118" s="156"/>
      <c r="X1118" s="156">
        <v>56.81</v>
      </c>
      <c r="Y1118" s="156"/>
      <c r="Z1118" s="156">
        <v>58.01</v>
      </c>
      <c r="AA1118" s="156"/>
      <c r="AB1118" s="156"/>
      <c r="AC1118" s="156"/>
      <c r="AD1118" s="156"/>
      <c r="AE1118" s="156">
        <v>44.79</v>
      </c>
      <c r="AF1118" s="156"/>
    </row>
    <row r="1119" spans="1:32" x14ac:dyDescent="0.2">
      <c r="A1119" s="155" t="s">
        <v>20495</v>
      </c>
      <c r="B1119" s="155">
        <v>1341</v>
      </c>
      <c r="C1119" s="147" t="s">
        <v>24298</v>
      </c>
      <c r="D1119" s="155" t="s">
        <v>2192</v>
      </c>
      <c r="E1119" s="155" t="s">
        <v>19</v>
      </c>
      <c r="F1119" s="156"/>
      <c r="G1119" s="156"/>
      <c r="H1119" s="156"/>
      <c r="I1119" s="156"/>
      <c r="J1119" s="156"/>
      <c r="K1119" s="156"/>
      <c r="L1119" s="156"/>
      <c r="M1119" s="156">
        <v>48.93</v>
      </c>
      <c r="N1119" s="156"/>
      <c r="O1119" s="156"/>
      <c r="P1119" s="156"/>
      <c r="Q1119" s="156"/>
      <c r="R1119" s="156"/>
      <c r="S1119" s="156"/>
      <c r="T1119" s="156"/>
      <c r="U1119" s="156">
        <v>56.74</v>
      </c>
      <c r="V1119" s="156">
        <v>54.1</v>
      </c>
      <c r="W1119" s="156"/>
      <c r="X1119" s="156">
        <v>54.72</v>
      </c>
      <c r="Y1119" s="156"/>
      <c r="Z1119" s="156">
        <v>55.87</v>
      </c>
      <c r="AA1119" s="156"/>
      <c r="AB1119" s="156"/>
      <c r="AC1119" s="156"/>
      <c r="AD1119" s="156"/>
      <c r="AE1119" s="156">
        <v>43.14</v>
      </c>
      <c r="AF1119" s="156"/>
    </row>
    <row r="1120" spans="1:32" x14ac:dyDescent="0.2">
      <c r="A1120" s="155" t="s">
        <v>20495</v>
      </c>
      <c r="B1120" s="155">
        <v>34659</v>
      </c>
      <c r="C1120" s="147" t="s">
        <v>24299</v>
      </c>
      <c r="D1120" s="155" t="s">
        <v>2192</v>
      </c>
      <c r="E1120" s="155" t="s">
        <v>19</v>
      </c>
      <c r="F1120" s="156"/>
      <c r="G1120" s="156"/>
      <c r="H1120" s="156"/>
      <c r="I1120" s="156">
        <v>45.94</v>
      </c>
      <c r="J1120" s="156">
        <v>42.04</v>
      </c>
      <c r="K1120" s="156"/>
      <c r="L1120" s="156">
        <v>43.9</v>
      </c>
      <c r="M1120" s="156">
        <v>40.81</v>
      </c>
      <c r="N1120" s="156">
        <v>35.479999999999997</v>
      </c>
      <c r="O1120" s="156"/>
      <c r="P1120" s="156">
        <v>40.81</v>
      </c>
      <c r="Q1120" s="156">
        <v>42.77</v>
      </c>
      <c r="R1120" s="156">
        <v>43.79</v>
      </c>
      <c r="S1120" s="156">
        <v>39.03</v>
      </c>
      <c r="T1120" s="156"/>
      <c r="U1120" s="156">
        <v>41.55</v>
      </c>
      <c r="V1120" s="156">
        <v>48.55</v>
      </c>
      <c r="W1120" s="156"/>
      <c r="X1120" s="156">
        <v>46.35</v>
      </c>
      <c r="Y1120" s="156"/>
      <c r="Z1120" s="156">
        <v>43.46</v>
      </c>
      <c r="AA1120" s="156"/>
      <c r="AB1120" s="156">
        <v>37.26</v>
      </c>
      <c r="AC1120" s="156">
        <v>42.22</v>
      </c>
      <c r="AD1120" s="156"/>
      <c r="AE1120" s="156">
        <v>47.33</v>
      </c>
      <c r="AF1120" s="156"/>
    </row>
    <row r="1121" spans="1:32" x14ac:dyDescent="0.2">
      <c r="A1121" s="155" t="s">
        <v>20495</v>
      </c>
      <c r="B1121" s="155">
        <v>34514</v>
      </c>
      <c r="C1121" s="147" t="s">
        <v>24300</v>
      </c>
      <c r="D1121" s="155" t="s">
        <v>2192</v>
      </c>
      <c r="E1121" s="155" t="s">
        <v>18</v>
      </c>
      <c r="F1121" s="156"/>
      <c r="G1121" s="156"/>
      <c r="H1121" s="156"/>
      <c r="I1121" s="156">
        <v>50.89</v>
      </c>
      <c r="J1121" s="156">
        <v>46.57</v>
      </c>
      <c r="K1121" s="156"/>
      <c r="L1121" s="156">
        <v>48.63</v>
      </c>
      <c r="M1121" s="156">
        <v>45.2</v>
      </c>
      <c r="N1121" s="156">
        <v>39.299999999999997</v>
      </c>
      <c r="O1121" s="156"/>
      <c r="P1121" s="156">
        <v>45.2</v>
      </c>
      <c r="Q1121" s="156">
        <v>47.38</v>
      </c>
      <c r="R1121" s="156">
        <v>48.51</v>
      </c>
      <c r="S1121" s="156">
        <v>43.23</v>
      </c>
      <c r="T1121" s="156"/>
      <c r="U1121" s="156">
        <v>46.02</v>
      </c>
      <c r="V1121" s="156">
        <v>53.78</v>
      </c>
      <c r="W1121" s="156"/>
      <c r="X1121" s="156">
        <v>51.34</v>
      </c>
      <c r="Y1121" s="156"/>
      <c r="Z1121" s="156">
        <v>48.14</v>
      </c>
      <c r="AA1121" s="156"/>
      <c r="AB1121" s="156">
        <v>41.27</v>
      </c>
      <c r="AC1121" s="156">
        <v>46.77</v>
      </c>
      <c r="AD1121" s="156"/>
      <c r="AE1121" s="156">
        <v>52.43</v>
      </c>
      <c r="AF1121" s="156"/>
    </row>
    <row r="1122" spans="1:32" x14ac:dyDescent="0.2">
      <c r="A1122" s="155" t="s">
        <v>20495</v>
      </c>
      <c r="B1122" s="155">
        <v>34660</v>
      </c>
      <c r="C1122" s="147" t="s">
        <v>24301</v>
      </c>
      <c r="D1122" s="155" t="s">
        <v>2192</v>
      </c>
      <c r="E1122" s="155" t="s">
        <v>19</v>
      </c>
      <c r="F1122" s="156"/>
      <c r="G1122" s="156"/>
      <c r="H1122" s="156"/>
      <c r="I1122" s="156">
        <v>64.58</v>
      </c>
      <c r="J1122" s="156">
        <v>59.1</v>
      </c>
      <c r="K1122" s="156"/>
      <c r="L1122" s="156">
        <v>61.71</v>
      </c>
      <c r="M1122" s="156">
        <v>57.36</v>
      </c>
      <c r="N1122" s="156">
        <v>49.87</v>
      </c>
      <c r="O1122" s="156"/>
      <c r="P1122" s="156">
        <v>57.36</v>
      </c>
      <c r="Q1122" s="156">
        <v>60.13</v>
      </c>
      <c r="R1122" s="156">
        <v>61.56</v>
      </c>
      <c r="S1122" s="156">
        <v>54.86</v>
      </c>
      <c r="T1122" s="156"/>
      <c r="U1122" s="156">
        <v>58.4</v>
      </c>
      <c r="V1122" s="156">
        <v>68.25</v>
      </c>
      <c r="W1122" s="156"/>
      <c r="X1122" s="156">
        <v>65.150000000000006</v>
      </c>
      <c r="Y1122" s="156"/>
      <c r="Z1122" s="156">
        <v>61.09</v>
      </c>
      <c r="AA1122" s="156"/>
      <c r="AB1122" s="156">
        <v>52.37</v>
      </c>
      <c r="AC1122" s="156">
        <v>59.35</v>
      </c>
      <c r="AD1122" s="156"/>
      <c r="AE1122" s="156">
        <v>66.540000000000006</v>
      </c>
      <c r="AF1122" s="156"/>
    </row>
    <row r="1123" spans="1:32" x14ac:dyDescent="0.2">
      <c r="A1123" s="155" t="s">
        <v>20495</v>
      </c>
      <c r="B1123" s="155">
        <v>34661</v>
      </c>
      <c r="C1123" s="147" t="s">
        <v>24302</v>
      </c>
      <c r="D1123" s="155" t="s">
        <v>2192</v>
      </c>
      <c r="E1123" s="155" t="s">
        <v>19</v>
      </c>
      <c r="F1123" s="156"/>
      <c r="G1123" s="156"/>
      <c r="H1123" s="156"/>
      <c r="I1123" s="156">
        <v>92.76</v>
      </c>
      <c r="J1123" s="156">
        <v>84.88</v>
      </c>
      <c r="K1123" s="156"/>
      <c r="L1123" s="156">
        <v>88.64</v>
      </c>
      <c r="M1123" s="156">
        <v>82.39</v>
      </c>
      <c r="N1123" s="156">
        <v>71.63</v>
      </c>
      <c r="O1123" s="156"/>
      <c r="P1123" s="156">
        <v>82.39</v>
      </c>
      <c r="Q1123" s="156">
        <v>86.36</v>
      </c>
      <c r="R1123" s="156">
        <v>88.42</v>
      </c>
      <c r="S1123" s="156">
        <v>78.8</v>
      </c>
      <c r="T1123" s="156"/>
      <c r="U1123" s="156">
        <v>83.88</v>
      </c>
      <c r="V1123" s="156">
        <v>98.03</v>
      </c>
      <c r="W1123" s="156"/>
      <c r="X1123" s="156">
        <v>93.58</v>
      </c>
      <c r="Y1123" s="156"/>
      <c r="Z1123" s="156">
        <v>87.75</v>
      </c>
      <c r="AA1123" s="156"/>
      <c r="AB1123" s="156">
        <v>75.22</v>
      </c>
      <c r="AC1123" s="156">
        <v>85.25</v>
      </c>
      <c r="AD1123" s="156"/>
      <c r="AE1123" s="156">
        <v>95.57</v>
      </c>
      <c r="AF1123" s="156"/>
    </row>
    <row r="1124" spans="1:32" x14ac:dyDescent="0.2">
      <c r="A1124" s="155" t="s">
        <v>20495</v>
      </c>
      <c r="B1124" s="155">
        <v>34667</v>
      </c>
      <c r="C1124" s="147" t="s">
        <v>24303</v>
      </c>
      <c r="D1124" s="155" t="s">
        <v>2192</v>
      </c>
      <c r="E1124" s="155" t="s">
        <v>19</v>
      </c>
      <c r="F1124" s="156"/>
      <c r="G1124" s="156"/>
      <c r="H1124" s="156"/>
      <c r="I1124" s="156">
        <v>33.590000000000003</v>
      </c>
      <c r="J1124" s="156">
        <v>30.74</v>
      </c>
      <c r="K1124" s="156"/>
      <c r="L1124" s="156">
        <v>32.1</v>
      </c>
      <c r="M1124" s="156">
        <v>29.83</v>
      </c>
      <c r="N1124" s="156">
        <v>25.94</v>
      </c>
      <c r="O1124" s="156"/>
      <c r="P1124" s="156">
        <v>29.83</v>
      </c>
      <c r="Q1124" s="156">
        <v>31.27</v>
      </c>
      <c r="R1124" s="156">
        <v>32.020000000000003</v>
      </c>
      <c r="S1124" s="156">
        <v>28.53</v>
      </c>
      <c r="T1124" s="156"/>
      <c r="U1124" s="156">
        <v>30.37</v>
      </c>
      <c r="V1124" s="156">
        <v>35.5</v>
      </c>
      <c r="W1124" s="156"/>
      <c r="X1124" s="156">
        <v>33.89</v>
      </c>
      <c r="Y1124" s="156"/>
      <c r="Z1124" s="156">
        <v>31.77</v>
      </c>
      <c r="AA1124" s="156"/>
      <c r="AB1124" s="156">
        <v>27.24</v>
      </c>
      <c r="AC1124" s="156">
        <v>30.87</v>
      </c>
      <c r="AD1124" s="156"/>
      <c r="AE1124" s="156">
        <v>34.61</v>
      </c>
      <c r="AF1124" s="156"/>
    </row>
    <row r="1125" spans="1:32" x14ac:dyDescent="0.2">
      <c r="A1125" s="155" t="s">
        <v>20495</v>
      </c>
      <c r="B1125" s="155">
        <v>34668</v>
      </c>
      <c r="C1125" s="147" t="s">
        <v>24304</v>
      </c>
      <c r="D1125" s="155" t="s">
        <v>2192</v>
      </c>
      <c r="E1125" s="155" t="s">
        <v>19</v>
      </c>
      <c r="F1125" s="156"/>
      <c r="G1125" s="156"/>
      <c r="H1125" s="156"/>
      <c r="I1125" s="156">
        <v>43.9</v>
      </c>
      <c r="J1125" s="156">
        <v>40.17</v>
      </c>
      <c r="K1125" s="156"/>
      <c r="L1125" s="156">
        <v>41.95</v>
      </c>
      <c r="M1125" s="156">
        <v>38.99</v>
      </c>
      <c r="N1125" s="156">
        <v>33.9</v>
      </c>
      <c r="O1125" s="156"/>
      <c r="P1125" s="156">
        <v>38.99</v>
      </c>
      <c r="Q1125" s="156">
        <v>40.869999999999997</v>
      </c>
      <c r="R1125" s="156">
        <v>41.84</v>
      </c>
      <c r="S1125" s="156">
        <v>37.29</v>
      </c>
      <c r="T1125" s="156"/>
      <c r="U1125" s="156">
        <v>39.69</v>
      </c>
      <c r="V1125" s="156">
        <v>46.39</v>
      </c>
      <c r="W1125" s="156"/>
      <c r="X1125" s="156">
        <v>44.28</v>
      </c>
      <c r="Y1125" s="156"/>
      <c r="Z1125" s="156">
        <v>41.52</v>
      </c>
      <c r="AA1125" s="156"/>
      <c r="AB1125" s="156">
        <v>35.6</v>
      </c>
      <c r="AC1125" s="156">
        <v>40.340000000000003</v>
      </c>
      <c r="AD1125" s="156"/>
      <c r="AE1125" s="156">
        <v>45.22</v>
      </c>
      <c r="AF1125" s="156"/>
    </row>
    <row r="1126" spans="1:32" x14ac:dyDescent="0.2">
      <c r="A1126" s="155" t="s">
        <v>20495</v>
      </c>
      <c r="B1126" s="155">
        <v>34741</v>
      </c>
      <c r="C1126" s="147" t="s">
        <v>24305</v>
      </c>
      <c r="D1126" s="155" t="s">
        <v>2192</v>
      </c>
      <c r="E1126" s="155" t="s">
        <v>19</v>
      </c>
      <c r="F1126" s="156"/>
      <c r="G1126" s="156"/>
      <c r="H1126" s="156"/>
      <c r="I1126" s="156">
        <v>48.3</v>
      </c>
      <c r="J1126" s="156">
        <v>44.2</v>
      </c>
      <c r="K1126" s="156"/>
      <c r="L1126" s="156">
        <v>46.15</v>
      </c>
      <c r="M1126" s="156">
        <v>42.9</v>
      </c>
      <c r="N1126" s="156">
        <v>37.299999999999997</v>
      </c>
      <c r="O1126" s="156"/>
      <c r="P1126" s="156">
        <v>42.9</v>
      </c>
      <c r="Q1126" s="156">
        <v>44.97</v>
      </c>
      <c r="R1126" s="156">
        <v>46.04</v>
      </c>
      <c r="S1126" s="156">
        <v>41.03</v>
      </c>
      <c r="T1126" s="156"/>
      <c r="U1126" s="156">
        <v>43.67</v>
      </c>
      <c r="V1126" s="156">
        <v>51.04</v>
      </c>
      <c r="W1126" s="156"/>
      <c r="X1126" s="156">
        <v>48.72</v>
      </c>
      <c r="Y1126" s="156"/>
      <c r="Z1126" s="156">
        <v>45.69</v>
      </c>
      <c r="AA1126" s="156"/>
      <c r="AB1126" s="156">
        <v>39.17</v>
      </c>
      <c r="AC1126" s="156">
        <v>44.39</v>
      </c>
      <c r="AD1126" s="156"/>
      <c r="AE1126" s="156">
        <v>49.76</v>
      </c>
      <c r="AF1126" s="156"/>
    </row>
    <row r="1127" spans="1:32" x14ac:dyDescent="0.2">
      <c r="A1127" s="155" t="s">
        <v>20495</v>
      </c>
      <c r="B1127" s="155">
        <v>34664</v>
      </c>
      <c r="C1127" s="147" t="s">
        <v>24306</v>
      </c>
      <c r="D1127" s="155" t="s">
        <v>2192</v>
      </c>
      <c r="E1127" s="155" t="s">
        <v>19</v>
      </c>
      <c r="F1127" s="156"/>
      <c r="G1127" s="156"/>
      <c r="H1127" s="156"/>
      <c r="I1127" s="156">
        <v>52.71</v>
      </c>
      <c r="J1127" s="156">
        <v>48.23</v>
      </c>
      <c r="K1127" s="156"/>
      <c r="L1127" s="156">
        <v>50.36</v>
      </c>
      <c r="M1127" s="156">
        <v>46.81</v>
      </c>
      <c r="N1127" s="156">
        <v>40.700000000000003</v>
      </c>
      <c r="O1127" s="156"/>
      <c r="P1127" s="156">
        <v>46.81</v>
      </c>
      <c r="Q1127" s="156">
        <v>49.07</v>
      </c>
      <c r="R1127" s="156">
        <v>50.24</v>
      </c>
      <c r="S1127" s="156">
        <v>44.77</v>
      </c>
      <c r="T1127" s="156"/>
      <c r="U1127" s="156">
        <v>47.66</v>
      </c>
      <c r="V1127" s="156">
        <v>55.7</v>
      </c>
      <c r="W1127" s="156"/>
      <c r="X1127" s="156">
        <v>53.17</v>
      </c>
      <c r="Y1127" s="156"/>
      <c r="Z1127" s="156">
        <v>49.86</v>
      </c>
      <c r="AA1127" s="156"/>
      <c r="AB1127" s="156">
        <v>42.74</v>
      </c>
      <c r="AC1127" s="156">
        <v>48.44</v>
      </c>
      <c r="AD1127" s="156"/>
      <c r="AE1127" s="156">
        <v>54.3</v>
      </c>
      <c r="AF1127" s="156"/>
    </row>
    <row r="1128" spans="1:32" x14ac:dyDescent="0.2">
      <c r="A1128" s="155" t="s">
        <v>20495</v>
      </c>
      <c r="B1128" s="155">
        <v>34665</v>
      </c>
      <c r="C1128" s="147" t="s">
        <v>24307</v>
      </c>
      <c r="D1128" s="155" t="s">
        <v>2192</v>
      </c>
      <c r="E1128" s="155" t="s">
        <v>19</v>
      </c>
      <c r="F1128" s="156"/>
      <c r="G1128" s="156"/>
      <c r="H1128" s="156"/>
      <c r="I1128" s="156">
        <v>65.430000000000007</v>
      </c>
      <c r="J1128" s="156">
        <v>59.87</v>
      </c>
      <c r="K1128" s="156"/>
      <c r="L1128" s="156">
        <v>62.52</v>
      </c>
      <c r="M1128" s="156">
        <v>58.11</v>
      </c>
      <c r="N1128" s="156">
        <v>50.53</v>
      </c>
      <c r="O1128" s="156"/>
      <c r="P1128" s="156">
        <v>58.11</v>
      </c>
      <c r="Q1128" s="156">
        <v>60.92</v>
      </c>
      <c r="R1128" s="156">
        <v>62.37</v>
      </c>
      <c r="S1128" s="156">
        <v>55.58</v>
      </c>
      <c r="T1128" s="156"/>
      <c r="U1128" s="156">
        <v>59.17</v>
      </c>
      <c r="V1128" s="156">
        <v>69.14</v>
      </c>
      <c r="W1128" s="156"/>
      <c r="X1128" s="156">
        <v>66.010000000000005</v>
      </c>
      <c r="Y1128" s="156"/>
      <c r="Z1128" s="156">
        <v>61.89</v>
      </c>
      <c r="AA1128" s="156"/>
      <c r="AB1128" s="156">
        <v>53.06</v>
      </c>
      <c r="AC1128" s="156">
        <v>60.13</v>
      </c>
      <c r="AD1128" s="156"/>
      <c r="AE1128" s="156">
        <v>67.41</v>
      </c>
      <c r="AF1128" s="156"/>
    </row>
    <row r="1129" spans="1:32" x14ac:dyDescent="0.2">
      <c r="A1129" s="155" t="s">
        <v>20495</v>
      </c>
      <c r="B1129" s="155">
        <v>34666</v>
      </c>
      <c r="C1129" s="147" t="s">
        <v>24308</v>
      </c>
      <c r="D1129" s="155" t="s">
        <v>2192</v>
      </c>
      <c r="E1129" s="155" t="s">
        <v>19</v>
      </c>
      <c r="F1129" s="156"/>
      <c r="G1129" s="156"/>
      <c r="H1129" s="156"/>
      <c r="I1129" s="156">
        <v>98.83</v>
      </c>
      <c r="J1129" s="156">
        <v>90.44</v>
      </c>
      <c r="K1129" s="156"/>
      <c r="L1129" s="156">
        <v>94.44</v>
      </c>
      <c r="M1129" s="156">
        <v>87.78</v>
      </c>
      <c r="N1129" s="156">
        <v>76.319999999999993</v>
      </c>
      <c r="O1129" s="156"/>
      <c r="P1129" s="156">
        <v>87.78</v>
      </c>
      <c r="Q1129" s="156">
        <v>92.01</v>
      </c>
      <c r="R1129" s="156">
        <v>94.21</v>
      </c>
      <c r="S1129" s="156">
        <v>83.95</v>
      </c>
      <c r="T1129" s="156"/>
      <c r="U1129" s="156">
        <v>89.37</v>
      </c>
      <c r="V1129" s="156">
        <v>104.44</v>
      </c>
      <c r="W1129" s="156"/>
      <c r="X1129" s="156">
        <v>99.7</v>
      </c>
      <c r="Y1129" s="156"/>
      <c r="Z1129" s="156">
        <v>93.49</v>
      </c>
      <c r="AA1129" s="156"/>
      <c r="AB1129" s="156">
        <v>80.14</v>
      </c>
      <c r="AC1129" s="156">
        <v>90.83</v>
      </c>
      <c r="AD1129" s="156"/>
      <c r="AE1129" s="156">
        <v>101.82</v>
      </c>
      <c r="AF1129" s="156"/>
    </row>
    <row r="1130" spans="1:32" x14ac:dyDescent="0.2">
      <c r="A1130" s="155" t="s">
        <v>20495</v>
      </c>
      <c r="B1130" s="155">
        <v>34669</v>
      </c>
      <c r="C1130" s="147" t="s">
        <v>24309</v>
      </c>
      <c r="D1130" s="155" t="s">
        <v>2192</v>
      </c>
      <c r="E1130" s="155" t="s">
        <v>19</v>
      </c>
      <c r="F1130" s="156"/>
      <c r="G1130" s="156"/>
      <c r="H1130" s="156"/>
      <c r="I1130" s="156">
        <v>36.229999999999997</v>
      </c>
      <c r="J1130" s="156">
        <v>33.159999999999997</v>
      </c>
      <c r="K1130" s="156"/>
      <c r="L1130" s="156">
        <v>34.619999999999997</v>
      </c>
      <c r="M1130" s="156">
        <v>32.18</v>
      </c>
      <c r="N1130" s="156">
        <v>27.98</v>
      </c>
      <c r="O1130" s="156"/>
      <c r="P1130" s="156">
        <v>32.18</v>
      </c>
      <c r="Q1130" s="156">
        <v>33.729999999999997</v>
      </c>
      <c r="R1130" s="156">
        <v>34.54</v>
      </c>
      <c r="S1130" s="156">
        <v>30.78</v>
      </c>
      <c r="T1130" s="156"/>
      <c r="U1130" s="156">
        <v>32.770000000000003</v>
      </c>
      <c r="V1130" s="156">
        <v>38.29</v>
      </c>
      <c r="W1130" s="156"/>
      <c r="X1130" s="156">
        <v>36.549999999999997</v>
      </c>
      <c r="Y1130" s="156"/>
      <c r="Z1130" s="156">
        <v>34.28</v>
      </c>
      <c r="AA1130" s="156"/>
      <c r="AB1130" s="156">
        <v>29.38</v>
      </c>
      <c r="AC1130" s="156">
        <v>33.299999999999997</v>
      </c>
      <c r="AD1130" s="156"/>
      <c r="AE1130" s="156">
        <v>37.33</v>
      </c>
      <c r="AF1130" s="156"/>
    </row>
    <row r="1131" spans="1:32" x14ac:dyDescent="0.2">
      <c r="A1131" s="155" t="s">
        <v>20495</v>
      </c>
      <c r="B1131" s="155">
        <v>34670</v>
      </c>
      <c r="C1131" s="147" t="s">
        <v>24310</v>
      </c>
      <c r="D1131" s="155" t="s">
        <v>2192</v>
      </c>
      <c r="E1131" s="155" t="s">
        <v>19</v>
      </c>
      <c r="F1131" s="156"/>
      <c r="G1131" s="156"/>
      <c r="H1131" s="156"/>
      <c r="I1131" s="156">
        <v>44.32</v>
      </c>
      <c r="J1131" s="156">
        <v>40.56</v>
      </c>
      <c r="K1131" s="156"/>
      <c r="L1131" s="156">
        <v>42.35</v>
      </c>
      <c r="M1131" s="156">
        <v>39.36</v>
      </c>
      <c r="N1131" s="156">
        <v>34.22</v>
      </c>
      <c r="O1131" s="156"/>
      <c r="P1131" s="156">
        <v>39.36</v>
      </c>
      <c r="Q1131" s="156">
        <v>41.26</v>
      </c>
      <c r="R1131" s="156">
        <v>42.24</v>
      </c>
      <c r="S1131" s="156">
        <v>37.65</v>
      </c>
      <c r="T1131" s="156"/>
      <c r="U1131" s="156">
        <v>40.08</v>
      </c>
      <c r="V1131" s="156">
        <v>46.83</v>
      </c>
      <c r="W1131" s="156"/>
      <c r="X1131" s="156">
        <v>44.71</v>
      </c>
      <c r="Y1131" s="156"/>
      <c r="Z1131" s="156">
        <v>41.92</v>
      </c>
      <c r="AA1131" s="156"/>
      <c r="AB1131" s="156">
        <v>35.94</v>
      </c>
      <c r="AC1131" s="156">
        <v>40.729999999999997</v>
      </c>
      <c r="AD1131" s="156"/>
      <c r="AE1131" s="156">
        <v>45.66</v>
      </c>
      <c r="AF1131" s="156"/>
    </row>
    <row r="1132" spans="1:32" x14ac:dyDescent="0.2">
      <c r="A1132" s="155" t="s">
        <v>20495</v>
      </c>
      <c r="B1132" s="155">
        <v>34671</v>
      </c>
      <c r="C1132" s="147" t="s">
        <v>24311</v>
      </c>
      <c r="D1132" s="155" t="s">
        <v>2192</v>
      </c>
      <c r="E1132" s="155" t="s">
        <v>19</v>
      </c>
      <c r="F1132" s="156"/>
      <c r="G1132" s="156"/>
      <c r="H1132" s="156"/>
      <c r="I1132" s="156">
        <v>36.99</v>
      </c>
      <c r="J1132" s="156">
        <v>33.85</v>
      </c>
      <c r="K1132" s="156"/>
      <c r="L1132" s="156">
        <v>35.35</v>
      </c>
      <c r="M1132" s="156">
        <v>32.86</v>
      </c>
      <c r="N1132" s="156">
        <v>28.57</v>
      </c>
      <c r="O1132" s="156"/>
      <c r="P1132" s="156">
        <v>32.86</v>
      </c>
      <c r="Q1132" s="156">
        <v>34.44</v>
      </c>
      <c r="R1132" s="156">
        <v>35.26</v>
      </c>
      <c r="S1132" s="156">
        <v>31.42</v>
      </c>
      <c r="T1132" s="156"/>
      <c r="U1132" s="156">
        <v>33.450000000000003</v>
      </c>
      <c r="V1132" s="156">
        <v>39.090000000000003</v>
      </c>
      <c r="W1132" s="156"/>
      <c r="X1132" s="156">
        <v>37.32</v>
      </c>
      <c r="Y1132" s="156"/>
      <c r="Z1132" s="156">
        <v>34.99</v>
      </c>
      <c r="AA1132" s="156"/>
      <c r="AB1132" s="156">
        <v>30</v>
      </c>
      <c r="AC1132" s="156">
        <v>34</v>
      </c>
      <c r="AD1132" s="156"/>
      <c r="AE1132" s="156">
        <v>38.11</v>
      </c>
      <c r="AF1132" s="156"/>
    </row>
    <row r="1133" spans="1:32" x14ac:dyDescent="0.2">
      <c r="A1133" s="155" t="s">
        <v>20495</v>
      </c>
      <c r="B1133" s="155">
        <v>34672</v>
      </c>
      <c r="C1133" s="147" t="s">
        <v>24312</v>
      </c>
      <c r="D1133" s="155" t="s">
        <v>2192</v>
      </c>
      <c r="E1133" s="155" t="s">
        <v>19</v>
      </c>
      <c r="F1133" s="156"/>
      <c r="G1133" s="156"/>
      <c r="H1133" s="156"/>
      <c r="I1133" s="156">
        <v>39.01</v>
      </c>
      <c r="J1133" s="156">
        <v>35.700000000000003</v>
      </c>
      <c r="K1133" s="156"/>
      <c r="L1133" s="156">
        <v>37.28</v>
      </c>
      <c r="M1133" s="156">
        <v>34.65</v>
      </c>
      <c r="N1133" s="156">
        <v>30.12</v>
      </c>
      <c r="O1133" s="156"/>
      <c r="P1133" s="156">
        <v>34.65</v>
      </c>
      <c r="Q1133" s="156">
        <v>36.32</v>
      </c>
      <c r="R1133" s="156">
        <v>37.18</v>
      </c>
      <c r="S1133" s="156">
        <v>33.14</v>
      </c>
      <c r="T1133" s="156"/>
      <c r="U1133" s="156">
        <v>35.270000000000003</v>
      </c>
      <c r="V1133" s="156">
        <v>41.22</v>
      </c>
      <c r="W1133" s="156"/>
      <c r="X1133" s="156">
        <v>39.35</v>
      </c>
      <c r="Y1133" s="156"/>
      <c r="Z1133" s="156">
        <v>36.9</v>
      </c>
      <c r="AA1133" s="156"/>
      <c r="AB1133" s="156">
        <v>31.63</v>
      </c>
      <c r="AC1133" s="156">
        <v>35.85</v>
      </c>
      <c r="AD1133" s="156"/>
      <c r="AE1133" s="156">
        <v>40.19</v>
      </c>
      <c r="AF1133" s="156"/>
    </row>
    <row r="1134" spans="1:32" x14ac:dyDescent="0.2">
      <c r="A1134" s="155" t="s">
        <v>20495</v>
      </c>
      <c r="B1134" s="155">
        <v>34673</v>
      </c>
      <c r="C1134" s="147" t="s">
        <v>24313</v>
      </c>
      <c r="D1134" s="155" t="s">
        <v>2192</v>
      </c>
      <c r="E1134" s="155" t="s">
        <v>19</v>
      </c>
      <c r="F1134" s="156"/>
      <c r="G1134" s="156"/>
      <c r="H1134" s="156"/>
      <c r="I1134" s="156">
        <v>47.6</v>
      </c>
      <c r="J1134" s="156">
        <v>43.56</v>
      </c>
      <c r="K1134" s="156"/>
      <c r="L1134" s="156">
        <v>45.49</v>
      </c>
      <c r="M1134" s="156">
        <v>42.28</v>
      </c>
      <c r="N1134" s="156">
        <v>36.76</v>
      </c>
      <c r="O1134" s="156"/>
      <c r="P1134" s="156">
        <v>42.28</v>
      </c>
      <c r="Q1134" s="156">
        <v>44.32</v>
      </c>
      <c r="R1134" s="156">
        <v>45.37</v>
      </c>
      <c r="S1134" s="156">
        <v>40.43</v>
      </c>
      <c r="T1134" s="156"/>
      <c r="U1134" s="156">
        <v>43.04</v>
      </c>
      <c r="V1134" s="156">
        <v>50.3</v>
      </c>
      <c r="W1134" s="156"/>
      <c r="X1134" s="156">
        <v>48.02</v>
      </c>
      <c r="Y1134" s="156"/>
      <c r="Z1134" s="156">
        <v>45.03</v>
      </c>
      <c r="AA1134" s="156"/>
      <c r="AB1134" s="156">
        <v>38.6</v>
      </c>
      <c r="AC1134" s="156">
        <v>43.75</v>
      </c>
      <c r="AD1134" s="156"/>
      <c r="AE1134" s="156">
        <v>49.04</v>
      </c>
      <c r="AF1134" s="156"/>
    </row>
    <row r="1135" spans="1:32" x14ac:dyDescent="0.2">
      <c r="A1135" s="155" t="s">
        <v>20495</v>
      </c>
      <c r="B1135" s="155">
        <v>34674</v>
      </c>
      <c r="C1135" s="147" t="s">
        <v>24314</v>
      </c>
      <c r="D1135" s="155" t="s">
        <v>2192</v>
      </c>
      <c r="E1135" s="155" t="s">
        <v>19</v>
      </c>
      <c r="F1135" s="156"/>
      <c r="G1135" s="156"/>
      <c r="H1135" s="156"/>
      <c r="I1135" s="156">
        <v>63.28</v>
      </c>
      <c r="J1135" s="156">
        <v>57.91</v>
      </c>
      <c r="K1135" s="156"/>
      <c r="L1135" s="156">
        <v>60.47</v>
      </c>
      <c r="M1135" s="156">
        <v>56.21</v>
      </c>
      <c r="N1135" s="156">
        <v>48.87</v>
      </c>
      <c r="O1135" s="156"/>
      <c r="P1135" s="156">
        <v>56.21</v>
      </c>
      <c r="Q1135" s="156">
        <v>58.92</v>
      </c>
      <c r="R1135" s="156">
        <v>60.32</v>
      </c>
      <c r="S1135" s="156">
        <v>53.76</v>
      </c>
      <c r="T1135" s="156"/>
      <c r="U1135" s="156">
        <v>57.23</v>
      </c>
      <c r="V1135" s="156">
        <v>66.88</v>
      </c>
      <c r="W1135" s="156"/>
      <c r="X1135" s="156">
        <v>63.84</v>
      </c>
      <c r="Y1135" s="156"/>
      <c r="Z1135" s="156">
        <v>59.86</v>
      </c>
      <c r="AA1135" s="156"/>
      <c r="AB1135" s="156">
        <v>51.32</v>
      </c>
      <c r="AC1135" s="156">
        <v>58.16</v>
      </c>
      <c r="AD1135" s="156"/>
      <c r="AE1135" s="156">
        <v>65.2</v>
      </c>
      <c r="AF1135" s="156"/>
    </row>
    <row r="1136" spans="1:32" x14ac:dyDescent="0.2">
      <c r="A1136" s="155" t="s">
        <v>20495</v>
      </c>
      <c r="B1136" s="155">
        <v>34675</v>
      </c>
      <c r="C1136" s="147" t="s">
        <v>24315</v>
      </c>
      <c r="D1136" s="155" t="s">
        <v>2192</v>
      </c>
      <c r="E1136" s="155" t="s">
        <v>19</v>
      </c>
      <c r="F1136" s="156"/>
      <c r="G1136" s="156"/>
      <c r="H1136" s="156"/>
      <c r="I1136" s="156">
        <v>77.150000000000006</v>
      </c>
      <c r="J1136" s="156">
        <v>70.599999999999994</v>
      </c>
      <c r="K1136" s="156"/>
      <c r="L1136" s="156">
        <v>73.73</v>
      </c>
      <c r="M1136" s="156">
        <v>68.53</v>
      </c>
      <c r="N1136" s="156">
        <v>59.58</v>
      </c>
      <c r="O1136" s="156"/>
      <c r="P1136" s="156">
        <v>68.53</v>
      </c>
      <c r="Q1136" s="156">
        <v>71.83</v>
      </c>
      <c r="R1136" s="156">
        <v>73.55</v>
      </c>
      <c r="S1136" s="156">
        <v>65.540000000000006</v>
      </c>
      <c r="T1136" s="156"/>
      <c r="U1136" s="156">
        <v>69.77</v>
      </c>
      <c r="V1136" s="156">
        <v>81.540000000000006</v>
      </c>
      <c r="W1136" s="156"/>
      <c r="X1136" s="156">
        <v>77.84</v>
      </c>
      <c r="Y1136" s="156"/>
      <c r="Z1136" s="156">
        <v>72.98</v>
      </c>
      <c r="AA1136" s="156"/>
      <c r="AB1136" s="156">
        <v>62.57</v>
      </c>
      <c r="AC1136" s="156">
        <v>70.91</v>
      </c>
      <c r="AD1136" s="156"/>
      <c r="AE1136" s="156">
        <v>79.489999999999995</v>
      </c>
      <c r="AF1136" s="156"/>
    </row>
    <row r="1137" spans="1:32" x14ac:dyDescent="0.2">
      <c r="A1137" s="155" t="s">
        <v>20495</v>
      </c>
      <c r="B1137" s="155">
        <v>34676</v>
      </c>
      <c r="C1137" s="147" t="s">
        <v>24316</v>
      </c>
      <c r="D1137" s="155" t="s">
        <v>2192</v>
      </c>
      <c r="E1137" s="155" t="s">
        <v>19</v>
      </c>
      <c r="F1137" s="156"/>
      <c r="G1137" s="156"/>
      <c r="H1137" s="156"/>
      <c r="I1137" s="156">
        <v>22.21</v>
      </c>
      <c r="J1137" s="156">
        <v>20.32</v>
      </c>
      <c r="K1137" s="156"/>
      <c r="L1137" s="156">
        <v>21.22</v>
      </c>
      <c r="M1137" s="156">
        <v>19.73</v>
      </c>
      <c r="N1137" s="156">
        <v>17.149999999999999</v>
      </c>
      <c r="O1137" s="156"/>
      <c r="P1137" s="156">
        <v>19.73</v>
      </c>
      <c r="Q1137" s="156">
        <v>20.68</v>
      </c>
      <c r="R1137" s="156">
        <v>21.17</v>
      </c>
      <c r="S1137" s="156">
        <v>18.87</v>
      </c>
      <c r="T1137" s="156"/>
      <c r="U1137" s="156">
        <v>20.079999999999998</v>
      </c>
      <c r="V1137" s="156">
        <v>23.47</v>
      </c>
      <c r="W1137" s="156"/>
      <c r="X1137" s="156">
        <v>22.41</v>
      </c>
      <c r="Y1137" s="156"/>
      <c r="Z1137" s="156">
        <v>21.01</v>
      </c>
      <c r="AA1137" s="156"/>
      <c r="AB1137" s="156">
        <v>18.010000000000002</v>
      </c>
      <c r="AC1137" s="156">
        <v>20.41</v>
      </c>
      <c r="AD1137" s="156"/>
      <c r="AE1137" s="156">
        <v>22.88</v>
      </c>
      <c r="AF1137" s="156"/>
    </row>
    <row r="1138" spans="1:32" x14ac:dyDescent="0.2">
      <c r="A1138" s="155" t="s">
        <v>20495</v>
      </c>
      <c r="B1138" s="155">
        <v>34677</v>
      </c>
      <c r="C1138" s="147" t="s">
        <v>24317</v>
      </c>
      <c r="D1138" s="155" t="s">
        <v>2192</v>
      </c>
      <c r="E1138" s="155" t="s">
        <v>19</v>
      </c>
      <c r="F1138" s="156"/>
      <c r="G1138" s="156"/>
      <c r="H1138" s="156"/>
      <c r="I1138" s="156">
        <v>29.86</v>
      </c>
      <c r="J1138" s="156">
        <v>27.33</v>
      </c>
      <c r="K1138" s="156"/>
      <c r="L1138" s="156">
        <v>28.54</v>
      </c>
      <c r="M1138" s="156">
        <v>26.52</v>
      </c>
      <c r="N1138" s="156">
        <v>23.06</v>
      </c>
      <c r="O1138" s="156"/>
      <c r="P1138" s="156">
        <v>26.52</v>
      </c>
      <c r="Q1138" s="156">
        <v>27.8</v>
      </c>
      <c r="R1138" s="156">
        <v>28.46</v>
      </c>
      <c r="S1138" s="156">
        <v>25.37</v>
      </c>
      <c r="T1138" s="156"/>
      <c r="U1138" s="156">
        <v>27</v>
      </c>
      <c r="V1138" s="156">
        <v>31.56</v>
      </c>
      <c r="W1138" s="156"/>
      <c r="X1138" s="156">
        <v>30.13</v>
      </c>
      <c r="Y1138" s="156"/>
      <c r="Z1138" s="156">
        <v>28.25</v>
      </c>
      <c r="AA1138" s="156"/>
      <c r="AB1138" s="156">
        <v>24.22</v>
      </c>
      <c r="AC1138" s="156">
        <v>27.44</v>
      </c>
      <c r="AD1138" s="156"/>
      <c r="AE1138" s="156">
        <v>30.77</v>
      </c>
      <c r="AF1138" s="156"/>
    </row>
    <row r="1139" spans="1:32" x14ac:dyDescent="0.2">
      <c r="A1139" s="155" t="s">
        <v>20495</v>
      </c>
      <c r="B1139" s="155">
        <v>43126</v>
      </c>
      <c r="C1139" s="147" t="s">
        <v>24318</v>
      </c>
      <c r="D1139" s="155" t="s">
        <v>2192</v>
      </c>
      <c r="E1139" s="155" t="s">
        <v>19</v>
      </c>
      <c r="F1139" s="156">
        <v>92.77</v>
      </c>
      <c r="G1139" s="156"/>
      <c r="H1139" s="156"/>
      <c r="I1139" s="156">
        <v>87.67</v>
      </c>
      <c r="J1139" s="156">
        <v>91.45</v>
      </c>
      <c r="K1139" s="156"/>
      <c r="L1139" s="156"/>
      <c r="M1139" s="156"/>
      <c r="N1139" s="156"/>
      <c r="O1139" s="156"/>
      <c r="P1139" s="156">
        <v>88.44</v>
      </c>
      <c r="Q1139" s="156"/>
      <c r="R1139" s="156">
        <v>93.22</v>
      </c>
      <c r="S1139" s="156">
        <v>106.03</v>
      </c>
      <c r="T1139" s="156"/>
      <c r="U1139" s="156"/>
      <c r="V1139" s="156">
        <v>98.67</v>
      </c>
      <c r="W1139" s="156"/>
      <c r="X1139" s="156">
        <v>109.19</v>
      </c>
      <c r="Y1139" s="156"/>
      <c r="Z1139" s="156">
        <v>97.59</v>
      </c>
      <c r="AA1139" s="156"/>
      <c r="AB1139" s="156">
        <v>93.17</v>
      </c>
      <c r="AC1139" s="156"/>
      <c r="AD1139" s="156"/>
      <c r="AE1139" s="156">
        <v>105.36</v>
      </c>
      <c r="AF1139" s="156"/>
    </row>
    <row r="1140" spans="1:32" x14ac:dyDescent="0.2">
      <c r="A1140" s="155" t="s">
        <v>20495</v>
      </c>
      <c r="B1140" s="155">
        <v>43124</v>
      </c>
      <c r="C1140" s="147" t="s">
        <v>24319</v>
      </c>
      <c r="D1140" s="155" t="s">
        <v>2192</v>
      </c>
      <c r="E1140" s="155" t="s">
        <v>19</v>
      </c>
      <c r="F1140" s="156">
        <v>108.32</v>
      </c>
      <c r="G1140" s="156"/>
      <c r="H1140" s="156"/>
      <c r="I1140" s="156">
        <v>102.37</v>
      </c>
      <c r="J1140" s="156">
        <v>106.78</v>
      </c>
      <c r="K1140" s="156"/>
      <c r="L1140" s="156"/>
      <c r="M1140" s="156"/>
      <c r="N1140" s="156"/>
      <c r="O1140" s="156"/>
      <c r="P1140" s="156">
        <v>103.27</v>
      </c>
      <c r="Q1140" s="156"/>
      <c r="R1140" s="156">
        <v>108.84</v>
      </c>
      <c r="S1140" s="156">
        <v>123.8</v>
      </c>
      <c r="T1140" s="156"/>
      <c r="U1140" s="156"/>
      <c r="V1140" s="156">
        <v>115.21</v>
      </c>
      <c r="W1140" s="156"/>
      <c r="X1140" s="156">
        <v>127.49</v>
      </c>
      <c r="Y1140" s="156"/>
      <c r="Z1140" s="156">
        <v>113.95</v>
      </c>
      <c r="AA1140" s="156"/>
      <c r="AB1140" s="156">
        <v>108.79</v>
      </c>
      <c r="AC1140" s="156"/>
      <c r="AD1140" s="156"/>
      <c r="AE1140" s="156">
        <v>123.03</v>
      </c>
      <c r="AF1140" s="156"/>
    </row>
    <row r="1141" spans="1:32" x14ac:dyDescent="0.2">
      <c r="A1141" s="155" t="s">
        <v>20495</v>
      </c>
      <c r="B1141" s="155">
        <v>43125</v>
      </c>
      <c r="C1141" s="147" t="s">
        <v>24320</v>
      </c>
      <c r="D1141" s="155" t="s">
        <v>2192</v>
      </c>
      <c r="E1141" s="155" t="s">
        <v>19</v>
      </c>
      <c r="F1141" s="156">
        <v>140.49</v>
      </c>
      <c r="G1141" s="156"/>
      <c r="H1141" s="156"/>
      <c r="I1141" s="156">
        <v>132.76</v>
      </c>
      <c r="J1141" s="156">
        <v>138.47999999999999</v>
      </c>
      <c r="K1141" s="156"/>
      <c r="L1141" s="156"/>
      <c r="M1141" s="156"/>
      <c r="N1141" s="156"/>
      <c r="O1141" s="156"/>
      <c r="P1141" s="156">
        <v>133.93</v>
      </c>
      <c r="Q1141" s="156"/>
      <c r="R1141" s="156">
        <v>141.16</v>
      </c>
      <c r="S1141" s="156">
        <v>160.56</v>
      </c>
      <c r="T1141" s="156"/>
      <c r="U1141" s="156"/>
      <c r="V1141" s="156">
        <v>149.41999999999999</v>
      </c>
      <c r="W1141" s="156"/>
      <c r="X1141" s="156">
        <v>165.34</v>
      </c>
      <c r="Y1141" s="156"/>
      <c r="Z1141" s="156">
        <v>147.78</v>
      </c>
      <c r="AA1141" s="156"/>
      <c r="AB1141" s="156">
        <v>141.09</v>
      </c>
      <c r="AC1141" s="156"/>
      <c r="AD1141" s="156"/>
      <c r="AE1141" s="156">
        <v>159.55000000000001</v>
      </c>
      <c r="AF1141" s="156"/>
    </row>
    <row r="1142" spans="1:32" x14ac:dyDescent="0.2">
      <c r="A1142" s="155" t="s">
        <v>20495</v>
      </c>
      <c r="B1142" s="155">
        <v>40623</v>
      </c>
      <c r="C1142" s="147" t="s">
        <v>502</v>
      </c>
      <c r="D1142" s="155" t="s">
        <v>7397</v>
      </c>
      <c r="E1142" s="155" t="s">
        <v>19</v>
      </c>
      <c r="F1142" s="156"/>
      <c r="G1142" s="156">
        <v>125.28</v>
      </c>
      <c r="H1142" s="156"/>
      <c r="I1142" s="156">
        <v>98.3</v>
      </c>
      <c r="J1142" s="156">
        <v>97.29</v>
      </c>
      <c r="K1142" s="156">
        <v>100.93</v>
      </c>
      <c r="L1142" s="156">
        <v>98.9</v>
      </c>
      <c r="M1142" s="156">
        <v>92.79</v>
      </c>
      <c r="N1142" s="156"/>
      <c r="O1142" s="156"/>
      <c r="P1142" s="156">
        <v>105.51</v>
      </c>
      <c r="Q1142" s="156"/>
      <c r="R1142" s="156">
        <v>122.82</v>
      </c>
      <c r="S1142" s="156">
        <v>95.42</v>
      </c>
      <c r="T1142" s="156">
        <v>98.13</v>
      </c>
      <c r="U1142" s="156">
        <v>88.55</v>
      </c>
      <c r="V1142" s="156">
        <v>108.65</v>
      </c>
      <c r="W1142" s="156"/>
      <c r="X1142" s="156">
        <v>99.91</v>
      </c>
      <c r="Y1142" s="156">
        <v>98.98</v>
      </c>
      <c r="Z1142" s="156">
        <v>136.63999999999999</v>
      </c>
      <c r="AA1142" s="156"/>
      <c r="AB1142" s="156">
        <v>112.98</v>
      </c>
      <c r="AC1142" s="156">
        <v>104.75</v>
      </c>
      <c r="AD1142" s="156"/>
      <c r="AE1142" s="156">
        <v>91.69</v>
      </c>
      <c r="AF1142" s="156"/>
    </row>
    <row r="1143" spans="1:32" x14ac:dyDescent="0.2">
      <c r="A1143" s="155" t="s">
        <v>20495</v>
      </c>
      <c r="B1143" s="155">
        <v>43701</v>
      </c>
      <c r="C1143" s="147" t="s">
        <v>24321</v>
      </c>
      <c r="D1143" s="155" t="s">
        <v>3176</v>
      </c>
      <c r="E1143" s="155" t="s">
        <v>18</v>
      </c>
      <c r="F1143" s="156"/>
      <c r="G1143" s="156">
        <v>49.45</v>
      </c>
      <c r="H1143" s="156"/>
      <c r="I1143" s="156"/>
      <c r="J1143" s="156">
        <v>52.71</v>
      </c>
      <c r="K1143" s="156"/>
      <c r="L1143" s="156"/>
      <c r="M1143" s="156">
        <v>78</v>
      </c>
      <c r="N1143" s="156"/>
      <c r="O1143" s="156"/>
      <c r="P1143" s="156">
        <v>60</v>
      </c>
      <c r="Q1143" s="156"/>
      <c r="R1143" s="156"/>
      <c r="S1143" s="156"/>
      <c r="T1143" s="156"/>
      <c r="U1143" s="156">
        <v>52.89</v>
      </c>
      <c r="V1143" s="156"/>
      <c r="W1143" s="156"/>
      <c r="X1143" s="156">
        <v>44.78</v>
      </c>
      <c r="Y1143" s="156"/>
      <c r="Z1143" s="156"/>
      <c r="AA1143" s="156"/>
      <c r="AB1143" s="156"/>
      <c r="AC1143" s="156">
        <v>41.15</v>
      </c>
      <c r="AD1143" s="156"/>
      <c r="AE1143" s="156">
        <v>43.57</v>
      </c>
      <c r="AF1143" s="156"/>
    </row>
    <row r="1144" spans="1:32" x14ac:dyDescent="0.2">
      <c r="A1144" s="155" t="s">
        <v>20495</v>
      </c>
      <c r="B1144" s="155">
        <v>1345</v>
      </c>
      <c r="C1144" s="147" t="s">
        <v>20859</v>
      </c>
      <c r="D1144" s="155" t="s">
        <v>2192</v>
      </c>
      <c r="E1144" s="155" t="s">
        <v>19</v>
      </c>
      <c r="F1144" s="156">
        <v>119.96</v>
      </c>
      <c r="G1144" s="156">
        <v>112.95</v>
      </c>
      <c r="H1144" s="156">
        <v>96.15</v>
      </c>
      <c r="I1144" s="156">
        <v>105.5</v>
      </c>
      <c r="J1144" s="156">
        <v>67.14</v>
      </c>
      <c r="K1144" s="156">
        <v>97.73</v>
      </c>
      <c r="L1144" s="156">
        <v>64.430000000000007</v>
      </c>
      <c r="M1144" s="156">
        <v>94.99</v>
      </c>
      <c r="N1144" s="156">
        <v>105.5</v>
      </c>
      <c r="O1144" s="156">
        <v>96.63</v>
      </c>
      <c r="P1144" s="156">
        <v>90.85</v>
      </c>
      <c r="Q1144" s="156">
        <v>101.09</v>
      </c>
      <c r="R1144" s="156">
        <v>97.81</v>
      </c>
      <c r="S1144" s="156">
        <v>89.96</v>
      </c>
      <c r="T1144" s="156">
        <v>46.63</v>
      </c>
      <c r="U1144" s="156">
        <v>75.47</v>
      </c>
      <c r="V1144" s="156">
        <v>106.63</v>
      </c>
      <c r="W1144" s="156">
        <v>74.959999999999994</v>
      </c>
      <c r="X1144" s="156">
        <v>77.73</v>
      </c>
      <c r="Y1144" s="156">
        <v>95.77</v>
      </c>
      <c r="Z1144" s="156">
        <v>122.17</v>
      </c>
      <c r="AA1144" s="156">
        <v>96.15</v>
      </c>
      <c r="AB1144" s="156">
        <v>101.9</v>
      </c>
      <c r="AC1144" s="156">
        <v>97.65</v>
      </c>
      <c r="AD1144" s="156">
        <v>77.17</v>
      </c>
      <c r="AE1144" s="156">
        <v>63.65</v>
      </c>
      <c r="AF1144" s="156">
        <v>91.63</v>
      </c>
    </row>
    <row r="1145" spans="1:32" x14ac:dyDescent="0.2">
      <c r="A1145" s="155" t="s">
        <v>20495</v>
      </c>
      <c r="B1145" s="155">
        <v>1346</v>
      </c>
      <c r="C1145" s="147" t="s">
        <v>24322</v>
      </c>
      <c r="D1145" s="155" t="s">
        <v>2192</v>
      </c>
      <c r="E1145" s="155" t="s">
        <v>19</v>
      </c>
      <c r="F1145" s="156">
        <v>69.78</v>
      </c>
      <c r="G1145" s="156">
        <v>65.7</v>
      </c>
      <c r="H1145" s="156">
        <v>55.92</v>
      </c>
      <c r="I1145" s="156">
        <v>61.36</v>
      </c>
      <c r="J1145" s="156">
        <v>39.049999999999997</v>
      </c>
      <c r="K1145" s="156">
        <v>56.85</v>
      </c>
      <c r="L1145" s="156">
        <v>37.47</v>
      </c>
      <c r="M1145" s="156">
        <v>55.25</v>
      </c>
      <c r="N1145" s="156">
        <v>61.36</v>
      </c>
      <c r="O1145" s="156">
        <v>56.21</v>
      </c>
      <c r="P1145" s="156">
        <v>52.84</v>
      </c>
      <c r="Q1145" s="156">
        <v>58.8</v>
      </c>
      <c r="R1145" s="156">
        <v>56.89</v>
      </c>
      <c r="S1145" s="156">
        <v>52.33</v>
      </c>
      <c r="T1145" s="156">
        <v>27.12</v>
      </c>
      <c r="U1145" s="156">
        <v>43.9</v>
      </c>
      <c r="V1145" s="156">
        <v>62.02</v>
      </c>
      <c r="W1145" s="156">
        <v>43.6</v>
      </c>
      <c r="X1145" s="156">
        <v>45.21</v>
      </c>
      <c r="Y1145" s="156">
        <v>55.7</v>
      </c>
      <c r="Z1145" s="156">
        <v>71.06</v>
      </c>
      <c r="AA1145" s="156">
        <v>55.92</v>
      </c>
      <c r="AB1145" s="156">
        <v>59.27</v>
      </c>
      <c r="AC1145" s="156">
        <v>56.8</v>
      </c>
      <c r="AD1145" s="156">
        <v>44.88</v>
      </c>
      <c r="AE1145" s="156">
        <v>37.020000000000003</v>
      </c>
      <c r="AF1145" s="156">
        <v>53.3</v>
      </c>
    </row>
    <row r="1146" spans="1:32" x14ac:dyDescent="0.2">
      <c r="A1146" s="155" t="s">
        <v>20495</v>
      </c>
      <c r="B1146" s="155">
        <v>1347</v>
      </c>
      <c r="C1146" s="147" t="s">
        <v>20753</v>
      </c>
      <c r="D1146" s="155" t="s">
        <v>2192</v>
      </c>
      <c r="E1146" s="155" t="s">
        <v>19</v>
      </c>
      <c r="F1146" s="156">
        <v>86.46</v>
      </c>
      <c r="G1146" s="156">
        <v>81.400000000000006</v>
      </c>
      <c r="H1146" s="156">
        <v>69.3</v>
      </c>
      <c r="I1146" s="156">
        <v>76.040000000000006</v>
      </c>
      <c r="J1146" s="156">
        <v>48.39</v>
      </c>
      <c r="K1146" s="156">
        <v>70.44</v>
      </c>
      <c r="L1146" s="156">
        <v>46.43</v>
      </c>
      <c r="M1146" s="156">
        <v>68.459999999999994</v>
      </c>
      <c r="N1146" s="156">
        <v>76.040000000000006</v>
      </c>
      <c r="O1146" s="156">
        <v>69.64</v>
      </c>
      <c r="P1146" s="156">
        <v>65.48</v>
      </c>
      <c r="Q1146" s="156">
        <v>72.86</v>
      </c>
      <c r="R1146" s="156">
        <v>70.5</v>
      </c>
      <c r="S1146" s="156">
        <v>64.84</v>
      </c>
      <c r="T1146" s="156">
        <v>33.61</v>
      </c>
      <c r="U1146" s="156">
        <v>54.4</v>
      </c>
      <c r="V1146" s="156">
        <v>76.849999999999994</v>
      </c>
      <c r="W1146" s="156">
        <v>54.03</v>
      </c>
      <c r="X1146" s="156">
        <v>56.02</v>
      </c>
      <c r="Y1146" s="156">
        <v>69.02</v>
      </c>
      <c r="Z1146" s="156">
        <v>88.05</v>
      </c>
      <c r="AA1146" s="156">
        <v>69.3</v>
      </c>
      <c r="AB1146" s="156">
        <v>73.44</v>
      </c>
      <c r="AC1146" s="156">
        <v>70.38</v>
      </c>
      <c r="AD1146" s="156">
        <v>55.62</v>
      </c>
      <c r="AE1146" s="156">
        <v>45.87</v>
      </c>
      <c r="AF1146" s="156">
        <v>66.040000000000006</v>
      </c>
    </row>
    <row r="1147" spans="1:32" x14ac:dyDescent="0.2">
      <c r="A1147" s="155" t="s">
        <v>20495</v>
      </c>
      <c r="B1147" s="155">
        <v>43678</v>
      </c>
      <c r="C1147" s="147" t="s">
        <v>503</v>
      </c>
      <c r="D1147" s="155" t="s">
        <v>2192</v>
      </c>
      <c r="E1147" s="155" t="s">
        <v>19</v>
      </c>
      <c r="F1147" s="156">
        <v>100.29</v>
      </c>
      <c r="G1147" s="156">
        <v>94.43</v>
      </c>
      <c r="H1147" s="156">
        <v>80.38</v>
      </c>
      <c r="I1147" s="156">
        <v>88.2</v>
      </c>
      <c r="J1147" s="156">
        <v>56.13</v>
      </c>
      <c r="K1147" s="156">
        <v>81.709999999999994</v>
      </c>
      <c r="L1147" s="156">
        <v>53.86</v>
      </c>
      <c r="M1147" s="156">
        <v>79.41</v>
      </c>
      <c r="N1147" s="156">
        <v>88.2</v>
      </c>
      <c r="O1147" s="156">
        <v>80.790000000000006</v>
      </c>
      <c r="P1147" s="156">
        <v>75.95</v>
      </c>
      <c r="Q1147" s="156">
        <v>84.52</v>
      </c>
      <c r="R1147" s="156">
        <v>81.77</v>
      </c>
      <c r="S1147" s="156">
        <v>75.209999999999994</v>
      </c>
      <c r="T1147" s="156">
        <v>38.99</v>
      </c>
      <c r="U1147" s="156">
        <v>63.1</v>
      </c>
      <c r="V1147" s="156">
        <v>89.15</v>
      </c>
      <c r="W1147" s="156">
        <v>62.67</v>
      </c>
      <c r="X1147" s="156">
        <v>64.989999999999995</v>
      </c>
      <c r="Y1147" s="156">
        <v>80.069999999999993</v>
      </c>
      <c r="Z1147" s="156">
        <v>102.13</v>
      </c>
      <c r="AA1147" s="156">
        <v>80.38</v>
      </c>
      <c r="AB1147" s="156">
        <v>85.19</v>
      </c>
      <c r="AC1147" s="156">
        <v>81.64</v>
      </c>
      <c r="AD1147" s="156">
        <v>64.510000000000005</v>
      </c>
      <c r="AE1147" s="156">
        <v>53.21</v>
      </c>
      <c r="AF1147" s="156">
        <v>76.61</v>
      </c>
    </row>
    <row r="1148" spans="1:32" x14ac:dyDescent="0.2">
      <c r="A1148" s="155" t="s">
        <v>20495</v>
      </c>
      <c r="B1148" s="155">
        <v>43680</v>
      </c>
      <c r="C1148" s="147" t="s">
        <v>24323</v>
      </c>
      <c r="D1148" s="155" t="s">
        <v>2192</v>
      </c>
      <c r="E1148" s="155" t="s">
        <v>19</v>
      </c>
      <c r="F1148" s="156">
        <v>144.47999999999999</v>
      </c>
      <c r="G1148" s="156">
        <v>136.03</v>
      </c>
      <c r="H1148" s="156">
        <v>115.8</v>
      </c>
      <c r="I1148" s="156">
        <v>127.06</v>
      </c>
      <c r="J1148" s="156">
        <v>80.86</v>
      </c>
      <c r="K1148" s="156">
        <v>117.71</v>
      </c>
      <c r="L1148" s="156">
        <v>77.59</v>
      </c>
      <c r="M1148" s="156">
        <v>114.4</v>
      </c>
      <c r="N1148" s="156">
        <v>127.06</v>
      </c>
      <c r="O1148" s="156">
        <v>116.38</v>
      </c>
      <c r="P1148" s="156">
        <v>109.42</v>
      </c>
      <c r="Q1148" s="156">
        <v>121.75</v>
      </c>
      <c r="R1148" s="156">
        <v>117.8</v>
      </c>
      <c r="S1148" s="156">
        <v>108.35</v>
      </c>
      <c r="T1148" s="156">
        <v>56.16</v>
      </c>
      <c r="U1148" s="156">
        <v>90.9</v>
      </c>
      <c r="V1148" s="156">
        <v>128.41999999999999</v>
      </c>
      <c r="W1148" s="156">
        <v>90.28</v>
      </c>
      <c r="X1148" s="156">
        <v>93.62</v>
      </c>
      <c r="Y1148" s="156">
        <v>115.34</v>
      </c>
      <c r="Z1148" s="156">
        <v>147.13</v>
      </c>
      <c r="AA1148" s="156">
        <v>115.8</v>
      </c>
      <c r="AB1148" s="156">
        <v>122.72</v>
      </c>
      <c r="AC1148" s="156">
        <v>117.61</v>
      </c>
      <c r="AD1148" s="156">
        <v>92.94</v>
      </c>
      <c r="AE1148" s="156">
        <v>76.66</v>
      </c>
      <c r="AF1148" s="156">
        <v>110.36</v>
      </c>
    </row>
    <row r="1149" spans="1:32" x14ac:dyDescent="0.2">
      <c r="A1149" s="155" t="s">
        <v>20495</v>
      </c>
      <c r="B1149" s="155">
        <v>43679</v>
      </c>
      <c r="C1149" s="147" t="s">
        <v>24324</v>
      </c>
      <c r="D1149" s="155" t="s">
        <v>2192</v>
      </c>
      <c r="E1149" s="155" t="s">
        <v>19</v>
      </c>
      <c r="F1149" s="156">
        <v>50.7</v>
      </c>
      <c r="G1149" s="156">
        <v>47.74</v>
      </c>
      <c r="H1149" s="156">
        <v>40.64</v>
      </c>
      <c r="I1149" s="156">
        <v>44.59</v>
      </c>
      <c r="J1149" s="156">
        <v>28.38</v>
      </c>
      <c r="K1149" s="156">
        <v>41.31</v>
      </c>
      <c r="L1149" s="156">
        <v>27.23</v>
      </c>
      <c r="M1149" s="156">
        <v>40.15</v>
      </c>
      <c r="N1149" s="156">
        <v>44.59</v>
      </c>
      <c r="O1149" s="156">
        <v>40.840000000000003</v>
      </c>
      <c r="P1149" s="156">
        <v>38.4</v>
      </c>
      <c r="Q1149" s="156">
        <v>42.73</v>
      </c>
      <c r="R1149" s="156">
        <v>41.34</v>
      </c>
      <c r="S1149" s="156">
        <v>38.020000000000003</v>
      </c>
      <c r="T1149" s="156">
        <v>19.71</v>
      </c>
      <c r="U1149" s="156">
        <v>31.9</v>
      </c>
      <c r="V1149" s="156">
        <v>45.07</v>
      </c>
      <c r="W1149" s="156">
        <v>31.68</v>
      </c>
      <c r="X1149" s="156">
        <v>32.85</v>
      </c>
      <c r="Y1149" s="156">
        <v>40.479999999999997</v>
      </c>
      <c r="Z1149" s="156">
        <v>51.63</v>
      </c>
      <c r="AA1149" s="156">
        <v>40.64</v>
      </c>
      <c r="AB1149" s="156">
        <v>43.07</v>
      </c>
      <c r="AC1149" s="156">
        <v>41.27</v>
      </c>
      <c r="AD1149" s="156">
        <v>32.61</v>
      </c>
      <c r="AE1149" s="156">
        <v>26.9</v>
      </c>
      <c r="AF1149" s="156">
        <v>38.729999999999997</v>
      </c>
    </row>
    <row r="1150" spans="1:32" x14ac:dyDescent="0.2">
      <c r="A1150" s="155" t="s">
        <v>20495</v>
      </c>
      <c r="B1150" s="155">
        <v>1355</v>
      </c>
      <c r="C1150" s="147" t="s">
        <v>21380</v>
      </c>
      <c r="D1150" s="155" t="s">
        <v>2192</v>
      </c>
      <c r="E1150" s="155" t="s">
        <v>19</v>
      </c>
      <c r="F1150" s="156">
        <v>57.7</v>
      </c>
      <c r="G1150" s="156">
        <v>54.33</v>
      </c>
      <c r="H1150" s="156">
        <v>46.25</v>
      </c>
      <c r="I1150" s="156">
        <v>50.74</v>
      </c>
      <c r="J1150" s="156">
        <v>32.29</v>
      </c>
      <c r="K1150" s="156">
        <v>47.01</v>
      </c>
      <c r="L1150" s="156">
        <v>30.99</v>
      </c>
      <c r="M1150" s="156">
        <v>45.69</v>
      </c>
      <c r="N1150" s="156">
        <v>50.74</v>
      </c>
      <c r="O1150" s="156">
        <v>46.48</v>
      </c>
      <c r="P1150" s="156">
        <v>43.7</v>
      </c>
      <c r="Q1150" s="156">
        <v>48.62</v>
      </c>
      <c r="R1150" s="156">
        <v>47.05</v>
      </c>
      <c r="S1150" s="156">
        <v>43.27</v>
      </c>
      <c r="T1150" s="156">
        <v>22.43</v>
      </c>
      <c r="U1150" s="156">
        <v>36.299999999999997</v>
      </c>
      <c r="V1150" s="156">
        <v>51.29</v>
      </c>
      <c r="W1150" s="156">
        <v>36.06</v>
      </c>
      <c r="X1150" s="156">
        <v>37.39</v>
      </c>
      <c r="Y1150" s="156">
        <v>46.06</v>
      </c>
      <c r="Z1150" s="156">
        <v>58.76</v>
      </c>
      <c r="AA1150" s="156">
        <v>46.25</v>
      </c>
      <c r="AB1150" s="156">
        <v>49.01</v>
      </c>
      <c r="AC1150" s="156">
        <v>46.97</v>
      </c>
      <c r="AD1150" s="156">
        <v>37.119999999999997</v>
      </c>
      <c r="AE1150" s="156">
        <v>30.61</v>
      </c>
      <c r="AF1150" s="156">
        <v>44.07</v>
      </c>
    </row>
    <row r="1151" spans="1:32" x14ac:dyDescent="0.2">
      <c r="A1151" s="155" t="s">
        <v>20495</v>
      </c>
      <c r="B1151" s="155">
        <v>1358</v>
      </c>
      <c r="C1151" s="147" t="s">
        <v>20863</v>
      </c>
      <c r="D1151" s="155" t="s">
        <v>2192</v>
      </c>
      <c r="E1151" s="155" t="s">
        <v>19</v>
      </c>
      <c r="F1151" s="156">
        <v>70.84</v>
      </c>
      <c r="G1151" s="156">
        <v>66.69</v>
      </c>
      <c r="H1151" s="156">
        <v>56.77</v>
      </c>
      <c r="I1151" s="156">
        <v>62.3</v>
      </c>
      <c r="J1151" s="156">
        <v>39.65</v>
      </c>
      <c r="K1151" s="156">
        <v>57.71</v>
      </c>
      <c r="L1151" s="156">
        <v>38.04</v>
      </c>
      <c r="M1151" s="156">
        <v>56.09</v>
      </c>
      <c r="N1151" s="156">
        <v>62.3</v>
      </c>
      <c r="O1151" s="156">
        <v>57.06</v>
      </c>
      <c r="P1151" s="156">
        <v>53.65</v>
      </c>
      <c r="Q1151" s="156">
        <v>59.69</v>
      </c>
      <c r="R1151" s="156">
        <v>57.76</v>
      </c>
      <c r="S1151" s="156">
        <v>53.12</v>
      </c>
      <c r="T1151" s="156">
        <v>27.53</v>
      </c>
      <c r="U1151" s="156">
        <v>44.57</v>
      </c>
      <c r="V1151" s="156">
        <v>62.96</v>
      </c>
      <c r="W1151" s="156">
        <v>44.26</v>
      </c>
      <c r="X1151" s="156">
        <v>45.9</v>
      </c>
      <c r="Y1151" s="156">
        <v>56.55</v>
      </c>
      <c r="Z1151" s="156">
        <v>72.14</v>
      </c>
      <c r="AA1151" s="156">
        <v>56.77</v>
      </c>
      <c r="AB1151" s="156">
        <v>60.17</v>
      </c>
      <c r="AC1151" s="156">
        <v>57.66</v>
      </c>
      <c r="AD1151" s="156">
        <v>45.57</v>
      </c>
      <c r="AE1151" s="156">
        <v>37.58</v>
      </c>
      <c r="AF1151" s="156">
        <v>54.11</v>
      </c>
    </row>
    <row r="1152" spans="1:32" x14ac:dyDescent="0.2">
      <c r="A1152" s="155" t="s">
        <v>20495</v>
      </c>
      <c r="B1152" s="155">
        <v>43677</v>
      </c>
      <c r="C1152" s="147" t="s">
        <v>504</v>
      </c>
      <c r="D1152" s="155" t="s">
        <v>2192</v>
      </c>
      <c r="E1152" s="155" t="s">
        <v>19</v>
      </c>
      <c r="F1152" s="156">
        <v>87.88</v>
      </c>
      <c r="G1152" s="156">
        <v>82.74</v>
      </c>
      <c r="H1152" s="156">
        <v>70.44</v>
      </c>
      <c r="I1152" s="156">
        <v>77.290000000000006</v>
      </c>
      <c r="J1152" s="156">
        <v>49.19</v>
      </c>
      <c r="K1152" s="156">
        <v>71.599999999999994</v>
      </c>
      <c r="L1152" s="156">
        <v>47.2</v>
      </c>
      <c r="M1152" s="156">
        <v>69.59</v>
      </c>
      <c r="N1152" s="156">
        <v>77.290000000000006</v>
      </c>
      <c r="O1152" s="156">
        <v>70.790000000000006</v>
      </c>
      <c r="P1152" s="156">
        <v>66.56</v>
      </c>
      <c r="Q1152" s="156">
        <v>74.06</v>
      </c>
      <c r="R1152" s="156">
        <v>71.66</v>
      </c>
      <c r="S1152" s="156">
        <v>65.91</v>
      </c>
      <c r="T1152" s="156">
        <v>34.159999999999997</v>
      </c>
      <c r="U1152" s="156">
        <v>55.29</v>
      </c>
      <c r="V1152" s="156">
        <v>78.12</v>
      </c>
      <c r="W1152" s="156">
        <v>54.92</v>
      </c>
      <c r="X1152" s="156">
        <v>56.95</v>
      </c>
      <c r="Y1152" s="156">
        <v>70.16</v>
      </c>
      <c r="Z1152" s="156">
        <v>89.5</v>
      </c>
      <c r="AA1152" s="156">
        <v>70.44</v>
      </c>
      <c r="AB1152" s="156">
        <v>74.650000000000006</v>
      </c>
      <c r="AC1152" s="156">
        <v>71.540000000000006</v>
      </c>
      <c r="AD1152" s="156">
        <v>56.53</v>
      </c>
      <c r="AE1152" s="156">
        <v>46.63</v>
      </c>
      <c r="AF1152" s="156">
        <v>67.13</v>
      </c>
    </row>
    <row r="1153" spans="1:32" x14ac:dyDescent="0.2">
      <c r="A1153" s="155" t="s">
        <v>20495</v>
      </c>
      <c r="B1153" s="155">
        <v>43682</v>
      </c>
      <c r="C1153" s="147" t="s">
        <v>505</v>
      </c>
      <c r="D1153" s="155" t="s">
        <v>2192</v>
      </c>
      <c r="E1153" s="155" t="s">
        <v>19</v>
      </c>
      <c r="F1153" s="156">
        <v>26.94</v>
      </c>
      <c r="G1153" s="156">
        <v>25.37</v>
      </c>
      <c r="H1153" s="156">
        <v>21.59</v>
      </c>
      <c r="I1153" s="156">
        <v>23.69</v>
      </c>
      <c r="J1153" s="156">
        <v>15.08</v>
      </c>
      <c r="K1153" s="156">
        <v>21.95</v>
      </c>
      <c r="L1153" s="156">
        <v>14.47</v>
      </c>
      <c r="M1153" s="156">
        <v>21.33</v>
      </c>
      <c r="N1153" s="156">
        <v>23.69</v>
      </c>
      <c r="O1153" s="156">
        <v>21.7</v>
      </c>
      <c r="P1153" s="156">
        <v>20.399999999999999</v>
      </c>
      <c r="Q1153" s="156">
        <v>22.7</v>
      </c>
      <c r="R1153" s="156">
        <v>21.97</v>
      </c>
      <c r="S1153" s="156">
        <v>20.2</v>
      </c>
      <c r="T1153" s="156">
        <v>10.47</v>
      </c>
      <c r="U1153" s="156">
        <v>16.95</v>
      </c>
      <c r="V1153" s="156">
        <v>23.95</v>
      </c>
      <c r="W1153" s="156">
        <v>16.829999999999998</v>
      </c>
      <c r="X1153" s="156">
        <v>17.46</v>
      </c>
      <c r="Y1153" s="156">
        <v>21.51</v>
      </c>
      <c r="Z1153" s="156">
        <v>27.44</v>
      </c>
      <c r="AA1153" s="156">
        <v>21.59</v>
      </c>
      <c r="AB1153" s="156">
        <v>22.88</v>
      </c>
      <c r="AC1153" s="156">
        <v>21.93</v>
      </c>
      <c r="AD1153" s="156">
        <v>17.329999999999998</v>
      </c>
      <c r="AE1153" s="156">
        <v>14.29</v>
      </c>
      <c r="AF1153" s="156">
        <v>20.58</v>
      </c>
    </row>
    <row r="1154" spans="1:32" x14ac:dyDescent="0.2">
      <c r="A1154" s="155" t="s">
        <v>20495</v>
      </c>
      <c r="B1154" s="155">
        <v>43681</v>
      </c>
      <c r="C1154" s="147" t="s">
        <v>20751</v>
      </c>
      <c r="D1154" s="155" t="s">
        <v>2192</v>
      </c>
      <c r="E1154" s="155" t="s">
        <v>18</v>
      </c>
      <c r="F1154" s="156">
        <v>44.63</v>
      </c>
      <c r="G1154" s="156">
        <v>42.02</v>
      </c>
      <c r="H1154" s="156">
        <v>35.770000000000003</v>
      </c>
      <c r="I1154" s="156">
        <v>39.25</v>
      </c>
      <c r="J1154" s="156">
        <v>24.98</v>
      </c>
      <c r="K1154" s="156">
        <v>36.36</v>
      </c>
      <c r="L1154" s="156">
        <v>23.97</v>
      </c>
      <c r="M1154" s="156">
        <v>35.340000000000003</v>
      </c>
      <c r="N1154" s="156">
        <v>39.25</v>
      </c>
      <c r="O1154" s="156">
        <v>35.950000000000003</v>
      </c>
      <c r="P1154" s="156">
        <v>33.799999999999997</v>
      </c>
      <c r="Q1154" s="156">
        <v>37.61</v>
      </c>
      <c r="R1154" s="156">
        <v>36.39</v>
      </c>
      <c r="S1154" s="156">
        <v>33.47</v>
      </c>
      <c r="T1154" s="156">
        <v>17.350000000000001</v>
      </c>
      <c r="U1154" s="156">
        <v>28.08</v>
      </c>
      <c r="V1154" s="156">
        <v>39.67</v>
      </c>
      <c r="W1154" s="156">
        <v>27.89</v>
      </c>
      <c r="X1154" s="156">
        <v>28.92</v>
      </c>
      <c r="Y1154" s="156">
        <v>35.630000000000003</v>
      </c>
      <c r="Z1154" s="156">
        <v>45.45</v>
      </c>
      <c r="AA1154" s="156">
        <v>35.770000000000003</v>
      </c>
      <c r="AB1154" s="156">
        <v>37.909999999999997</v>
      </c>
      <c r="AC1154" s="156">
        <v>36.33</v>
      </c>
      <c r="AD1154" s="156">
        <v>28.71</v>
      </c>
      <c r="AE1154" s="156">
        <v>23.68</v>
      </c>
      <c r="AF1154" s="156">
        <v>34.090000000000003</v>
      </c>
    </row>
    <row r="1155" spans="1:32" x14ac:dyDescent="0.2">
      <c r="A1155" s="155" t="s">
        <v>20495</v>
      </c>
      <c r="B1155" s="155">
        <v>45248</v>
      </c>
      <c r="C1155" s="147" t="s">
        <v>32356</v>
      </c>
      <c r="D1155" s="155" t="s">
        <v>2081</v>
      </c>
      <c r="E1155" s="155" t="s">
        <v>19</v>
      </c>
      <c r="F1155" s="156">
        <v>73.22</v>
      </c>
      <c r="G1155" s="156">
        <v>55.67</v>
      </c>
      <c r="H1155" s="156"/>
      <c r="I1155" s="156">
        <v>72.209999999999994</v>
      </c>
      <c r="J1155" s="156">
        <v>59.65</v>
      </c>
      <c r="K1155" s="156"/>
      <c r="L1155" s="156">
        <v>73.739999999999995</v>
      </c>
      <c r="M1155" s="156">
        <v>62.81</v>
      </c>
      <c r="N1155" s="156">
        <v>72.040000000000006</v>
      </c>
      <c r="O1155" s="156">
        <v>76.03</v>
      </c>
      <c r="P1155" s="156">
        <v>76.44</v>
      </c>
      <c r="Q1155" s="156">
        <v>56.78</v>
      </c>
      <c r="R1155" s="156">
        <v>78.75</v>
      </c>
      <c r="S1155" s="156"/>
      <c r="T1155" s="156"/>
      <c r="U1155" s="156">
        <v>58.67</v>
      </c>
      <c r="V1155" s="156">
        <v>123.06</v>
      </c>
      <c r="W1155" s="156">
        <v>47.31</v>
      </c>
      <c r="X1155" s="156"/>
      <c r="Y1155" s="156">
        <v>70.849999999999994</v>
      </c>
      <c r="Z1155" s="156">
        <v>74.25</v>
      </c>
      <c r="AA1155" s="156">
        <v>74.91</v>
      </c>
      <c r="AB1155" s="156">
        <v>68.790000000000006</v>
      </c>
      <c r="AC1155" s="156">
        <v>68.040000000000006</v>
      </c>
      <c r="AD1155" s="156">
        <v>55.37</v>
      </c>
      <c r="AE1155" s="156">
        <v>67.52</v>
      </c>
      <c r="AF1155" s="156">
        <v>89.86</v>
      </c>
    </row>
    <row r="1156" spans="1:32" x14ac:dyDescent="0.2">
      <c r="A1156" s="155" t="s">
        <v>20495</v>
      </c>
      <c r="B1156" s="155">
        <v>45243</v>
      </c>
      <c r="C1156" s="147" t="s">
        <v>32357</v>
      </c>
      <c r="D1156" s="155" t="s">
        <v>2081</v>
      </c>
      <c r="E1156" s="155" t="s">
        <v>19</v>
      </c>
      <c r="F1156" s="156">
        <v>236.77</v>
      </c>
      <c r="G1156" s="156">
        <v>180.03</v>
      </c>
      <c r="H1156" s="156"/>
      <c r="I1156" s="156">
        <v>233.49</v>
      </c>
      <c r="J1156" s="156">
        <v>192.89</v>
      </c>
      <c r="K1156" s="156"/>
      <c r="L1156" s="156">
        <v>238.46</v>
      </c>
      <c r="M1156" s="156">
        <v>203.09</v>
      </c>
      <c r="N1156" s="156">
        <v>232.95</v>
      </c>
      <c r="O1156" s="156">
        <v>245.86</v>
      </c>
      <c r="P1156" s="156">
        <v>247.18</v>
      </c>
      <c r="Q1156" s="156">
        <v>183.6</v>
      </c>
      <c r="R1156" s="156">
        <v>254.63</v>
      </c>
      <c r="S1156" s="156"/>
      <c r="T1156" s="156"/>
      <c r="U1156" s="156">
        <v>189.72</v>
      </c>
      <c r="V1156" s="156">
        <v>397.93</v>
      </c>
      <c r="W1156" s="156">
        <v>152.97999999999999</v>
      </c>
      <c r="X1156" s="156"/>
      <c r="Y1156" s="156">
        <v>229.12</v>
      </c>
      <c r="Z1156" s="156">
        <v>240.11</v>
      </c>
      <c r="AA1156" s="156">
        <v>242.23</v>
      </c>
      <c r="AB1156" s="156">
        <v>222.43</v>
      </c>
      <c r="AC1156" s="156">
        <v>220.03</v>
      </c>
      <c r="AD1156" s="156">
        <v>179.06</v>
      </c>
      <c r="AE1156" s="156">
        <v>218.35</v>
      </c>
      <c r="AF1156" s="156">
        <v>290.58</v>
      </c>
    </row>
    <row r="1157" spans="1:32" x14ac:dyDescent="0.2">
      <c r="A1157" s="155" t="s">
        <v>20495</v>
      </c>
      <c r="B1157" s="155">
        <v>45252</v>
      </c>
      <c r="C1157" s="147" t="s">
        <v>32358</v>
      </c>
      <c r="D1157" s="155" t="s">
        <v>2081</v>
      </c>
      <c r="E1157" s="155" t="s">
        <v>19</v>
      </c>
      <c r="F1157" s="156">
        <v>41.53</v>
      </c>
      <c r="G1157" s="156">
        <v>31.58</v>
      </c>
      <c r="H1157" s="156"/>
      <c r="I1157" s="156">
        <v>40.950000000000003</v>
      </c>
      <c r="J1157" s="156">
        <v>33.83</v>
      </c>
      <c r="K1157" s="156"/>
      <c r="L1157" s="156">
        <v>41.83</v>
      </c>
      <c r="M1157" s="156">
        <v>35.619999999999997</v>
      </c>
      <c r="N1157" s="156">
        <v>40.86</v>
      </c>
      <c r="O1157" s="156">
        <v>43.12</v>
      </c>
      <c r="P1157" s="156">
        <v>43.36</v>
      </c>
      <c r="Q1157" s="156">
        <v>32.200000000000003</v>
      </c>
      <c r="R1157" s="156">
        <v>44.66</v>
      </c>
      <c r="S1157" s="156"/>
      <c r="T1157" s="156"/>
      <c r="U1157" s="156">
        <v>33.28</v>
      </c>
      <c r="V1157" s="156">
        <v>69.8</v>
      </c>
      <c r="W1157" s="156">
        <v>26.83</v>
      </c>
      <c r="X1157" s="156"/>
      <c r="Y1157" s="156">
        <v>40.19</v>
      </c>
      <c r="Z1157" s="156">
        <v>42.12</v>
      </c>
      <c r="AA1157" s="156">
        <v>42.49</v>
      </c>
      <c r="AB1157" s="156">
        <v>39.020000000000003</v>
      </c>
      <c r="AC1157" s="156">
        <v>38.590000000000003</v>
      </c>
      <c r="AD1157" s="156">
        <v>31.41</v>
      </c>
      <c r="AE1157" s="156">
        <v>38.299999999999997</v>
      </c>
      <c r="AF1157" s="156">
        <v>50.97</v>
      </c>
    </row>
    <row r="1158" spans="1:32" x14ac:dyDescent="0.2">
      <c r="A1158" s="155" t="s">
        <v>20495</v>
      </c>
      <c r="B1158" s="155">
        <v>45246</v>
      </c>
      <c r="C1158" s="147" t="s">
        <v>32359</v>
      </c>
      <c r="D1158" s="155" t="s">
        <v>2081</v>
      </c>
      <c r="E1158" s="155" t="s">
        <v>19</v>
      </c>
      <c r="F1158" s="156">
        <v>192.45</v>
      </c>
      <c r="G1158" s="156">
        <v>146.33000000000001</v>
      </c>
      <c r="H1158" s="156"/>
      <c r="I1158" s="156">
        <v>189.78</v>
      </c>
      <c r="J1158" s="156">
        <v>156.78</v>
      </c>
      <c r="K1158" s="156"/>
      <c r="L1158" s="156">
        <v>193.82</v>
      </c>
      <c r="M1158" s="156">
        <v>165.07</v>
      </c>
      <c r="N1158" s="156">
        <v>189.34</v>
      </c>
      <c r="O1158" s="156">
        <v>199.83</v>
      </c>
      <c r="P1158" s="156">
        <v>200.91</v>
      </c>
      <c r="Q1158" s="156">
        <v>149.22999999999999</v>
      </c>
      <c r="R1158" s="156">
        <v>206.96</v>
      </c>
      <c r="S1158" s="156"/>
      <c r="T1158" s="156"/>
      <c r="U1158" s="156">
        <v>154.21</v>
      </c>
      <c r="V1158" s="156">
        <v>323.43</v>
      </c>
      <c r="W1158" s="156">
        <v>124.34</v>
      </c>
      <c r="X1158" s="156"/>
      <c r="Y1158" s="156">
        <v>186.23</v>
      </c>
      <c r="Z1158" s="156">
        <v>195.16</v>
      </c>
      <c r="AA1158" s="156">
        <v>196.89</v>
      </c>
      <c r="AB1158" s="156">
        <v>180.79</v>
      </c>
      <c r="AC1158" s="156">
        <v>178.84</v>
      </c>
      <c r="AD1158" s="156">
        <v>145.54</v>
      </c>
      <c r="AE1158" s="156">
        <v>177.47</v>
      </c>
      <c r="AF1158" s="156">
        <v>236.18</v>
      </c>
    </row>
    <row r="1159" spans="1:32" x14ac:dyDescent="0.2">
      <c r="A1159" s="155" t="s">
        <v>20495</v>
      </c>
      <c r="B1159" s="155">
        <v>20971</v>
      </c>
      <c r="C1159" s="147" t="s">
        <v>506</v>
      </c>
      <c r="D1159" s="155" t="s">
        <v>2081</v>
      </c>
      <c r="E1159" s="155" t="s">
        <v>19</v>
      </c>
      <c r="F1159" s="156">
        <v>15.71</v>
      </c>
      <c r="G1159" s="156">
        <v>25.23</v>
      </c>
      <c r="H1159" s="156">
        <v>21.04</v>
      </c>
      <c r="I1159" s="156"/>
      <c r="J1159" s="156">
        <v>27.62</v>
      </c>
      <c r="K1159" s="156">
        <v>19.420000000000002</v>
      </c>
      <c r="L1159" s="156">
        <v>18.09</v>
      </c>
      <c r="M1159" s="156">
        <v>18.09</v>
      </c>
      <c r="N1159" s="156"/>
      <c r="O1159" s="156">
        <v>27.23</v>
      </c>
      <c r="P1159" s="156">
        <v>14.76</v>
      </c>
      <c r="Q1159" s="156">
        <v>17.14</v>
      </c>
      <c r="R1159" s="156">
        <v>13.75</v>
      </c>
      <c r="S1159" s="156">
        <v>15.23</v>
      </c>
      <c r="T1159" s="156">
        <v>19.04</v>
      </c>
      <c r="U1159" s="156">
        <v>21.66</v>
      </c>
      <c r="V1159" s="156">
        <v>15.49</v>
      </c>
      <c r="W1159" s="156">
        <v>27.23</v>
      </c>
      <c r="X1159" s="156">
        <v>20.76</v>
      </c>
      <c r="Y1159" s="156"/>
      <c r="Z1159" s="156">
        <v>11.52</v>
      </c>
      <c r="AA1159" s="156"/>
      <c r="AB1159" s="156">
        <v>15.71</v>
      </c>
      <c r="AC1159" s="156">
        <v>11.42</v>
      </c>
      <c r="AD1159" s="156"/>
      <c r="AE1159" s="156">
        <v>31.42</v>
      </c>
      <c r="AF1159" s="156"/>
    </row>
    <row r="1160" spans="1:32" x14ac:dyDescent="0.2">
      <c r="A1160" s="155" t="s">
        <v>20495</v>
      </c>
      <c r="B1160" s="155">
        <v>45247</v>
      </c>
      <c r="C1160" s="147" t="s">
        <v>32360</v>
      </c>
      <c r="D1160" s="155" t="s">
        <v>2081</v>
      </c>
      <c r="E1160" s="155" t="s">
        <v>19</v>
      </c>
      <c r="F1160" s="156">
        <v>27.91</v>
      </c>
      <c r="G1160" s="156">
        <v>21.22</v>
      </c>
      <c r="H1160" s="156"/>
      <c r="I1160" s="156">
        <v>27.52</v>
      </c>
      <c r="J1160" s="156">
        <v>22.74</v>
      </c>
      <c r="K1160" s="156"/>
      <c r="L1160" s="156">
        <v>28.11</v>
      </c>
      <c r="M1160" s="156">
        <v>23.94</v>
      </c>
      <c r="N1160" s="156">
        <v>27.46</v>
      </c>
      <c r="O1160" s="156">
        <v>28.98</v>
      </c>
      <c r="P1160" s="156">
        <v>29.14</v>
      </c>
      <c r="Q1160" s="156">
        <v>21.64</v>
      </c>
      <c r="R1160" s="156">
        <v>30.02</v>
      </c>
      <c r="S1160" s="156"/>
      <c r="T1160" s="156"/>
      <c r="U1160" s="156">
        <v>22.36</v>
      </c>
      <c r="V1160" s="156">
        <v>46.91</v>
      </c>
      <c r="W1160" s="156">
        <v>18.03</v>
      </c>
      <c r="X1160" s="156"/>
      <c r="Y1160" s="156">
        <v>27.01</v>
      </c>
      <c r="Z1160" s="156">
        <v>28.3</v>
      </c>
      <c r="AA1160" s="156">
        <v>28.55</v>
      </c>
      <c r="AB1160" s="156">
        <v>26.22</v>
      </c>
      <c r="AC1160" s="156">
        <v>25.94</v>
      </c>
      <c r="AD1160" s="156">
        <v>21.11</v>
      </c>
      <c r="AE1160" s="156">
        <v>25.74</v>
      </c>
      <c r="AF1160" s="156">
        <v>34.25</v>
      </c>
    </row>
    <row r="1161" spans="1:32" x14ac:dyDescent="0.2">
      <c r="A1161" s="155" t="s">
        <v>20495</v>
      </c>
      <c r="B1161" s="155">
        <v>39746</v>
      </c>
      <c r="C1161" s="147" t="s">
        <v>507</v>
      </c>
      <c r="D1161" s="155" t="s">
        <v>2081</v>
      </c>
      <c r="E1161" s="155" t="s">
        <v>19</v>
      </c>
      <c r="F1161" s="156"/>
      <c r="G1161" s="156">
        <v>81.22</v>
      </c>
      <c r="H1161" s="156"/>
      <c r="I1161" s="156">
        <v>99.73</v>
      </c>
      <c r="J1161" s="156">
        <v>81.97</v>
      </c>
      <c r="K1161" s="156">
        <v>103.88</v>
      </c>
      <c r="L1161" s="156"/>
      <c r="M1161" s="156"/>
      <c r="N1161" s="156"/>
      <c r="O1161" s="156"/>
      <c r="P1161" s="156">
        <v>98.22</v>
      </c>
      <c r="Q1161" s="156">
        <v>94.44</v>
      </c>
      <c r="R1161" s="156">
        <v>79.33</v>
      </c>
      <c r="S1161" s="156">
        <v>98.22</v>
      </c>
      <c r="T1161" s="156"/>
      <c r="U1161" s="156">
        <v>120.13</v>
      </c>
      <c r="V1161" s="156"/>
      <c r="W1161" s="156">
        <v>73.66</v>
      </c>
      <c r="X1161" s="156">
        <v>109.55</v>
      </c>
      <c r="Y1161" s="156"/>
      <c r="Z1161" s="156">
        <v>92.93</v>
      </c>
      <c r="AA1161" s="156"/>
      <c r="AB1161" s="156"/>
      <c r="AC1161" s="156">
        <v>101.99</v>
      </c>
      <c r="AD1161" s="156"/>
      <c r="AE1161" s="156">
        <v>90.66</v>
      </c>
      <c r="AF1161" s="156"/>
    </row>
    <row r="1162" spans="1:32" x14ac:dyDescent="0.2">
      <c r="A1162" s="155" t="s">
        <v>20495</v>
      </c>
      <c r="B1162" s="155">
        <v>13279</v>
      </c>
      <c r="C1162" s="147" t="s">
        <v>24325</v>
      </c>
      <c r="D1162" s="155" t="s">
        <v>3176</v>
      </c>
      <c r="E1162" s="155" t="s">
        <v>19</v>
      </c>
      <c r="F1162" s="156"/>
      <c r="G1162" s="156">
        <v>20.56</v>
      </c>
      <c r="H1162" s="156"/>
      <c r="I1162" s="156">
        <v>25.25</v>
      </c>
      <c r="J1162" s="156">
        <v>20.75</v>
      </c>
      <c r="K1162" s="156">
        <v>26.3</v>
      </c>
      <c r="L1162" s="156"/>
      <c r="M1162" s="156"/>
      <c r="N1162" s="156"/>
      <c r="O1162" s="156"/>
      <c r="P1162" s="156">
        <v>24.86</v>
      </c>
      <c r="Q1162" s="156">
        <v>23.91</v>
      </c>
      <c r="R1162" s="156">
        <v>20.079999999999998</v>
      </c>
      <c r="S1162" s="156">
        <v>24.86</v>
      </c>
      <c r="T1162" s="156"/>
      <c r="U1162" s="156">
        <v>30.41</v>
      </c>
      <c r="V1162" s="156"/>
      <c r="W1162" s="156">
        <v>18.649999999999999</v>
      </c>
      <c r="X1162" s="156">
        <v>27.73</v>
      </c>
      <c r="Y1162" s="156"/>
      <c r="Z1162" s="156">
        <v>23.53</v>
      </c>
      <c r="AA1162" s="156"/>
      <c r="AB1162" s="156"/>
      <c r="AC1162" s="156">
        <v>25.82</v>
      </c>
      <c r="AD1162" s="156"/>
      <c r="AE1162" s="156">
        <v>22.95</v>
      </c>
      <c r="AF1162" s="156"/>
    </row>
    <row r="1163" spans="1:32" x14ac:dyDescent="0.2">
      <c r="A1163" s="155" t="s">
        <v>20495</v>
      </c>
      <c r="B1163" s="155">
        <v>11977</v>
      </c>
      <c r="C1163" s="147" t="s">
        <v>7742</v>
      </c>
      <c r="D1163" s="155" t="s">
        <v>2081</v>
      </c>
      <c r="E1163" s="155" t="s">
        <v>19</v>
      </c>
      <c r="F1163" s="156"/>
      <c r="G1163" s="156">
        <v>10.65</v>
      </c>
      <c r="H1163" s="156"/>
      <c r="I1163" s="156">
        <v>13.08</v>
      </c>
      <c r="J1163" s="156">
        <v>10.75</v>
      </c>
      <c r="K1163" s="156">
        <v>13.63</v>
      </c>
      <c r="L1163" s="156"/>
      <c r="M1163" s="156"/>
      <c r="N1163" s="156"/>
      <c r="O1163" s="156"/>
      <c r="P1163" s="156">
        <v>12.88</v>
      </c>
      <c r="Q1163" s="156">
        <v>12.39</v>
      </c>
      <c r="R1163" s="156">
        <v>10.4</v>
      </c>
      <c r="S1163" s="156">
        <v>12.88</v>
      </c>
      <c r="T1163" s="156"/>
      <c r="U1163" s="156">
        <v>15.76</v>
      </c>
      <c r="V1163" s="156"/>
      <c r="W1163" s="156">
        <v>9.66</v>
      </c>
      <c r="X1163" s="156">
        <v>14.37</v>
      </c>
      <c r="Y1163" s="156"/>
      <c r="Z1163" s="156">
        <v>12.19</v>
      </c>
      <c r="AA1163" s="156"/>
      <c r="AB1163" s="156"/>
      <c r="AC1163" s="156">
        <v>13.38</v>
      </c>
      <c r="AD1163" s="156"/>
      <c r="AE1163" s="156">
        <v>11.89</v>
      </c>
      <c r="AF1163" s="156"/>
    </row>
    <row r="1164" spans="1:32" x14ac:dyDescent="0.2">
      <c r="A1164" s="155" t="s">
        <v>20495</v>
      </c>
      <c r="B1164" s="155">
        <v>11976</v>
      </c>
      <c r="C1164" s="147" t="s">
        <v>7805</v>
      </c>
      <c r="D1164" s="155" t="s">
        <v>2081</v>
      </c>
      <c r="E1164" s="155" t="s">
        <v>19</v>
      </c>
      <c r="F1164" s="156"/>
      <c r="G1164" s="156">
        <v>1.19</v>
      </c>
      <c r="H1164" s="156"/>
      <c r="I1164" s="156">
        <v>1.46</v>
      </c>
      <c r="J1164" s="156">
        <v>1.2</v>
      </c>
      <c r="K1164" s="156">
        <v>1.53</v>
      </c>
      <c r="L1164" s="156"/>
      <c r="M1164" s="156"/>
      <c r="N1164" s="156"/>
      <c r="O1164" s="156"/>
      <c r="P1164" s="156">
        <v>1.44</v>
      </c>
      <c r="Q1164" s="156">
        <v>1.39</v>
      </c>
      <c r="R1164" s="156">
        <v>1.1599999999999999</v>
      </c>
      <c r="S1164" s="156">
        <v>1.44</v>
      </c>
      <c r="T1164" s="156"/>
      <c r="U1164" s="156">
        <v>1.76</v>
      </c>
      <c r="V1164" s="156"/>
      <c r="W1164" s="156">
        <v>1.08</v>
      </c>
      <c r="X1164" s="156">
        <v>1.61</v>
      </c>
      <c r="Y1164" s="156"/>
      <c r="Z1164" s="156">
        <v>1.36</v>
      </c>
      <c r="AA1164" s="156"/>
      <c r="AB1164" s="156"/>
      <c r="AC1164" s="156">
        <v>1.5</v>
      </c>
      <c r="AD1164" s="156"/>
      <c r="AE1164" s="156">
        <v>1.33</v>
      </c>
      <c r="AF1164" s="156"/>
    </row>
    <row r="1165" spans="1:32" x14ac:dyDescent="0.2">
      <c r="A1165" s="155" t="s">
        <v>20495</v>
      </c>
      <c r="B1165" s="155">
        <v>11975</v>
      </c>
      <c r="C1165" s="147" t="s">
        <v>7804</v>
      </c>
      <c r="D1165" s="155" t="s">
        <v>2081</v>
      </c>
      <c r="E1165" s="155" t="s">
        <v>19</v>
      </c>
      <c r="F1165" s="156"/>
      <c r="G1165" s="156">
        <v>23.35</v>
      </c>
      <c r="H1165" s="156"/>
      <c r="I1165" s="156">
        <v>28.67</v>
      </c>
      <c r="J1165" s="156">
        <v>23.56</v>
      </c>
      <c r="K1165" s="156">
        <v>29.86</v>
      </c>
      <c r="L1165" s="156"/>
      <c r="M1165" s="156"/>
      <c r="N1165" s="156"/>
      <c r="O1165" s="156"/>
      <c r="P1165" s="156">
        <v>28.23</v>
      </c>
      <c r="Q1165" s="156">
        <v>27.15</v>
      </c>
      <c r="R1165" s="156">
        <v>22.8</v>
      </c>
      <c r="S1165" s="156">
        <v>28.23</v>
      </c>
      <c r="T1165" s="156"/>
      <c r="U1165" s="156">
        <v>34.53</v>
      </c>
      <c r="V1165" s="156"/>
      <c r="W1165" s="156">
        <v>21.17</v>
      </c>
      <c r="X1165" s="156">
        <v>31.49</v>
      </c>
      <c r="Y1165" s="156"/>
      <c r="Z1165" s="156">
        <v>26.71</v>
      </c>
      <c r="AA1165" s="156"/>
      <c r="AB1165" s="156"/>
      <c r="AC1165" s="156">
        <v>29.32</v>
      </c>
      <c r="AD1165" s="156"/>
      <c r="AE1165" s="156">
        <v>26.06</v>
      </c>
      <c r="AF1165" s="156"/>
    </row>
    <row r="1166" spans="1:32" x14ac:dyDescent="0.2">
      <c r="A1166" s="155" t="s">
        <v>20495</v>
      </c>
      <c r="B1166" s="155">
        <v>1368</v>
      </c>
      <c r="C1166" s="147" t="s">
        <v>508</v>
      </c>
      <c r="D1166" s="155" t="s">
        <v>2081</v>
      </c>
      <c r="E1166" s="155" t="s">
        <v>18</v>
      </c>
      <c r="F1166" s="156">
        <v>85.1</v>
      </c>
      <c r="G1166" s="156">
        <v>85</v>
      </c>
      <c r="H1166" s="156">
        <v>73.66</v>
      </c>
      <c r="I1166" s="156">
        <v>90</v>
      </c>
      <c r="J1166" s="156">
        <v>95</v>
      </c>
      <c r="K1166" s="156">
        <v>94.9</v>
      </c>
      <c r="L1166" s="156">
        <v>84.68</v>
      </c>
      <c r="M1166" s="156">
        <v>84.95</v>
      </c>
      <c r="N1166" s="156">
        <v>89.6</v>
      </c>
      <c r="O1166" s="156">
        <v>96.58</v>
      </c>
      <c r="P1166" s="156">
        <v>86.5</v>
      </c>
      <c r="Q1166" s="156">
        <v>93.9</v>
      </c>
      <c r="R1166" s="156">
        <v>99.99</v>
      </c>
      <c r="S1166" s="156">
        <v>98</v>
      </c>
      <c r="T1166" s="156">
        <v>90</v>
      </c>
      <c r="U1166" s="156">
        <v>99.9</v>
      </c>
      <c r="V1166" s="156">
        <v>89.4</v>
      </c>
      <c r="W1166" s="156">
        <v>95.9</v>
      </c>
      <c r="X1166" s="156">
        <v>90.16</v>
      </c>
      <c r="Y1166" s="156">
        <v>89.76</v>
      </c>
      <c r="Z1166" s="156">
        <v>86.95</v>
      </c>
      <c r="AA1166" s="156">
        <v>88.5</v>
      </c>
      <c r="AB1166" s="156">
        <v>89.9</v>
      </c>
      <c r="AC1166" s="156">
        <v>85.9</v>
      </c>
      <c r="AD1166" s="156">
        <v>93.9</v>
      </c>
      <c r="AE1166" s="156">
        <v>109</v>
      </c>
      <c r="AF1166" s="156">
        <v>92</v>
      </c>
    </row>
    <row r="1167" spans="1:32" x14ac:dyDescent="0.2">
      <c r="A1167" s="155" t="s">
        <v>20495</v>
      </c>
      <c r="B1167" s="155">
        <v>1367</v>
      </c>
      <c r="C1167" s="147" t="s">
        <v>24326</v>
      </c>
      <c r="D1167" s="155" t="s">
        <v>2081</v>
      </c>
      <c r="E1167" s="155" t="s">
        <v>19</v>
      </c>
      <c r="F1167" s="156">
        <v>275.27</v>
      </c>
      <c r="G1167" s="156">
        <v>274.95</v>
      </c>
      <c r="H1167" s="156">
        <v>238.27</v>
      </c>
      <c r="I1167" s="156">
        <v>291.12</v>
      </c>
      <c r="J1167" s="156">
        <v>307.29000000000002</v>
      </c>
      <c r="K1167" s="156">
        <v>306.97000000000003</v>
      </c>
      <c r="L1167" s="156">
        <v>273.91000000000003</v>
      </c>
      <c r="M1167" s="156">
        <v>274.79000000000002</v>
      </c>
      <c r="N1167" s="156">
        <v>289.83</v>
      </c>
      <c r="O1167" s="156">
        <v>312.41000000000003</v>
      </c>
      <c r="P1167" s="156">
        <v>279.8</v>
      </c>
      <c r="Q1167" s="156">
        <v>303.74</v>
      </c>
      <c r="R1167" s="156">
        <v>323.44</v>
      </c>
      <c r="S1167" s="156">
        <v>317</v>
      </c>
      <c r="T1167" s="156">
        <v>291.12</v>
      </c>
      <c r="U1167" s="156">
        <v>323.14999999999998</v>
      </c>
      <c r="V1167" s="156">
        <v>289.18</v>
      </c>
      <c r="W1167" s="156">
        <v>310.20999999999998</v>
      </c>
      <c r="X1167" s="156">
        <v>291.64</v>
      </c>
      <c r="Y1167" s="156">
        <v>290.33999999999997</v>
      </c>
      <c r="Z1167" s="156">
        <v>281.26</v>
      </c>
      <c r="AA1167" s="156">
        <v>286.27</v>
      </c>
      <c r="AB1167" s="156">
        <v>290.8</v>
      </c>
      <c r="AC1167" s="156">
        <v>277.86</v>
      </c>
      <c r="AD1167" s="156">
        <v>303.74</v>
      </c>
      <c r="AE1167" s="156">
        <v>352.58</v>
      </c>
      <c r="AF1167" s="156">
        <v>297.58999999999997</v>
      </c>
    </row>
    <row r="1168" spans="1:32" x14ac:dyDescent="0.2">
      <c r="A1168" s="155" t="s">
        <v>20495</v>
      </c>
      <c r="B1168" s="155">
        <v>1380</v>
      </c>
      <c r="C1168" s="147" t="s">
        <v>24327</v>
      </c>
      <c r="D1168" s="155" t="s">
        <v>3176</v>
      </c>
      <c r="E1168" s="155" t="s">
        <v>19</v>
      </c>
      <c r="F1168" s="156">
        <v>8.3000000000000007</v>
      </c>
      <c r="G1168" s="156">
        <v>5.48</v>
      </c>
      <c r="H1168" s="156">
        <v>6.42</v>
      </c>
      <c r="I1168" s="156">
        <v>7.49</v>
      </c>
      <c r="J1168" s="156">
        <v>5.48</v>
      </c>
      <c r="K1168" s="156">
        <v>4.88</v>
      </c>
      <c r="L1168" s="156">
        <v>4.21</v>
      </c>
      <c r="M1168" s="156">
        <v>4.28</v>
      </c>
      <c r="N1168" s="156">
        <v>4.82</v>
      </c>
      <c r="O1168" s="156">
        <v>5.89</v>
      </c>
      <c r="P1168" s="156">
        <v>5.08</v>
      </c>
      <c r="Q1168" s="156">
        <v>5.35</v>
      </c>
      <c r="R1168" s="156">
        <v>6.29</v>
      </c>
      <c r="S1168" s="156">
        <v>7.36</v>
      </c>
      <c r="T1168" s="156">
        <v>4.82</v>
      </c>
      <c r="U1168" s="156">
        <v>4.6100000000000003</v>
      </c>
      <c r="V1168" s="156">
        <v>6.69</v>
      </c>
      <c r="W1168" s="156">
        <v>4.68</v>
      </c>
      <c r="X1168" s="156">
        <v>4.55</v>
      </c>
      <c r="Y1168" s="156">
        <v>4.55</v>
      </c>
      <c r="Z1168" s="156">
        <v>7.49</v>
      </c>
      <c r="AA1168" s="156">
        <v>11.64</v>
      </c>
      <c r="AB1168" s="156">
        <v>6.02</v>
      </c>
      <c r="AC1168" s="156">
        <v>5.15</v>
      </c>
      <c r="AD1168" s="156">
        <v>5.08</v>
      </c>
      <c r="AE1168" s="156">
        <v>4.1500000000000004</v>
      </c>
      <c r="AF1168" s="156">
        <v>6.02</v>
      </c>
    </row>
    <row r="1169" spans="1:32" x14ac:dyDescent="0.2">
      <c r="A1169" s="155" t="s">
        <v>20495</v>
      </c>
      <c r="B1169" s="155">
        <v>1375</v>
      </c>
      <c r="C1169" s="147" t="s">
        <v>24328</v>
      </c>
      <c r="D1169" s="155" t="s">
        <v>3176</v>
      </c>
      <c r="E1169" s="155" t="s">
        <v>19</v>
      </c>
      <c r="F1169" s="156">
        <v>21.41</v>
      </c>
      <c r="G1169" s="156">
        <v>23.65</v>
      </c>
      <c r="H1169" s="156"/>
      <c r="I1169" s="156">
        <v>22.8</v>
      </c>
      <c r="J1169" s="156">
        <v>16.440000000000001</v>
      </c>
      <c r="K1169" s="156">
        <v>24.4</v>
      </c>
      <c r="L1169" s="156">
        <v>18.72</v>
      </c>
      <c r="M1169" s="156">
        <v>14.6</v>
      </c>
      <c r="N1169" s="156">
        <v>15.99</v>
      </c>
      <c r="O1169" s="156">
        <v>19.12</v>
      </c>
      <c r="P1169" s="156">
        <v>14.46</v>
      </c>
      <c r="Q1169" s="156">
        <v>16.77</v>
      </c>
      <c r="R1169" s="156">
        <v>18.72</v>
      </c>
      <c r="S1169" s="156">
        <v>19.64</v>
      </c>
      <c r="T1169" s="156">
        <v>22.33</v>
      </c>
      <c r="U1169" s="156">
        <v>18.28</v>
      </c>
      <c r="V1169" s="156">
        <v>28.97</v>
      </c>
      <c r="W1169" s="156">
        <v>15.47</v>
      </c>
      <c r="X1169" s="156">
        <v>19.55</v>
      </c>
      <c r="Y1169" s="156">
        <v>16.440000000000001</v>
      </c>
      <c r="Z1169" s="156">
        <v>22.28</v>
      </c>
      <c r="AA1169" s="156">
        <v>18.68</v>
      </c>
      <c r="AB1169" s="156">
        <v>17.149999999999999</v>
      </c>
      <c r="AC1169" s="156">
        <v>16.82</v>
      </c>
      <c r="AD1169" s="156">
        <v>22.82</v>
      </c>
      <c r="AE1169" s="156">
        <v>16.27</v>
      </c>
      <c r="AF1169" s="156">
        <v>24.05</v>
      </c>
    </row>
    <row r="1170" spans="1:32" x14ac:dyDescent="0.2">
      <c r="A1170" s="155" t="s">
        <v>20495</v>
      </c>
      <c r="B1170" s="155">
        <v>1379</v>
      </c>
      <c r="C1170" s="147" t="s">
        <v>509</v>
      </c>
      <c r="D1170" s="155" t="s">
        <v>3176</v>
      </c>
      <c r="E1170" s="155" t="s">
        <v>18</v>
      </c>
      <c r="F1170" s="156">
        <v>1.24</v>
      </c>
      <c r="G1170" s="156">
        <v>0.82</v>
      </c>
      <c r="H1170" s="156">
        <v>0.96</v>
      </c>
      <c r="I1170" s="156">
        <v>1.1200000000000001</v>
      </c>
      <c r="J1170" s="156">
        <v>0.82</v>
      </c>
      <c r="K1170" s="156">
        <v>0.73</v>
      </c>
      <c r="L1170" s="156">
        <v>0.63</v>
      </c>
      <c r="M1170" s="156">
        <v>0.64</v>
      </c>
      <c r="N1170" s="156">
        <v>0.72</v>
      </c>
      <c r="O1170" s="156">
        <v>0.88</v>
      </c>
      <c r="P1170" s="156">
        <v>0.76</v>
      </c>
      <c r="Q1170" s="156">
        <v>0.8</v>
      </c>
      <c r="R1170" s="156">
        <v>0.94</v>
      </c>
      <c r="S1170" s="156">
        <v>1.1000000000000001</v>
      </c>
      <c r="T1170" s="156">
        <v>0.72</v>
      </c>
      <c r="U1170" s="156">
        <v>0.69</v>
      </c>
      <c r="V1170" s="156">
        <v>1</v>
      </c>
      <c r="W1170" s="156">
        <v>0.7</v>
      </c>
      <c r="X1170" s="156">
        <v>0.68</v>
      </c>
      <c r="Y1170" s="156">
        <v>0.68</v>
      </c>
      <c r="Z1170" s="156">
        <v>1.1200000000000001</v>
      </c>
      <c r="AA1170" s="156">
        <v>1.74</v>
      </c>
      <c r="AB1170" s="156">
        <v>0.9</v>
      </c>
      <c r="AC1170" s="156">
        <v>0.77</v>
      </c>
      <c r="AD1170" s="156">
        <v>0.76</v>
      </c>
      <c r="AE1170" s="156">
        <v>0.62</v>
      </c>
      <c r="AF1170" s="156">
        <v>0.9</v>
      </c>
    </row>
    <row r="1171" spans="1:32" x14ac:dyDescent="0.2">
      <c r="A1171" s="155" t="s">
        <v>20495</v>
      </c>
      <c r="B1171" s="155">
        <v>13284</v>
      </c>
      <c r="C1171" s="147" t="s">
        <v>24329</v>
      </c>
      <c r="D1171" s="155" t="s">
        <v>3176</v>
      </c>
      <c r="E1171" s="155" t="s">
        <v>19</v>
      </c>
      <c r="F1171" s="156">
        <v>1.1200000000000001</v>
      </c>
      <c r="G1171" s="156">
        <v>0.74</v>
      </c>
      <c r="H1171" s="156">
        <v>0.86</v>
      </c>
      <c r="I1171" s="156">
        <v>1.01</v>
      </c>
      <c r="J1171" s="156">
        <v>0.74</v>
      </c>
      <c r="K1171" s="156">
        <v>0.66</v>
      </c>
      <c r="L1171" s="156">
        <v>0.56999999999999995</v>
      </c>
      <c r="M1171" s="156">
        <v>0.56999999999999995</v>
      </c>
      <c r="N1171" s="156">
        <v>0.65</v>
      </c>
      <c r="O1171" s="156">
        <v>0.79</v>
      </c>
      <c r="P1171" s="156">
        <v>0.68</v>
      </c>
      <c r="Q1171" s="156">
        <v>0.72</v>
      </c>
      <c r="R1171" s="156">
        <v>0.85</v>
      </c>
      <c r="S1171" s="156">
        <v>0.99</v>
      </c>
      <c r="T1171" s="156">
        <v>0.65</v>
      </c>
      <c r="U1171" s="156">
        <v>0.62</v>
      </c>
      <c r="V1171" s="156">
        <v>0.9</v>
      </c>
      <c r="W1171" s="156">
        <v>0.63</v>
      </c>
      <c r="X1171" s="156">
        <v>0.61</v>
      </c>
      <c r="Y1171" s="156">
        <v>0.61</v>
      </c>
      <c r="Z1171" s="156">
        <v>1.01</v>
      </c>
      <c r="AA1171" s="156">
        <v>1.57</v>
      </c>
      <c r="AB1171" s="156">
        <v>0.81</v>
      </c>
      <c r="AC1171" s="156">
        <v>0.69</v>
      </c>
      <c r="AD1171" s="156">
        <v>0.68</v>
      </c>
      <c r="AE1171" s="156">
        <v>0.56000000000000005</v>
      </c>
      <c r="AF1171" s="156">
        <v>0.81</v>
      </c>
    </row>
    <row r="1172" spans="1:32" x14ac:dyDescent="0.2">
      <c r="A1172" s="155" t="s">
        <v>20495</v>
      </c>
      <c r="B1172" s="155">
        <v>44528</v>
      </c>
      <c r="C1172" s="147" t="s">
        <v>21347</v>
      </c>
      <c r="D1172" s="155" t="s">
        <v>3176</v>
      </c>
      <c r="E1172" s="155" t="s">
        <v>19</v>
      </c>
      <c r="F1172" s="156">
        <v>6.61</v>
      </c>
      <c r="G1172" s="156">
        <v>4.37</v>
      </c>
      <c r="H1172" s="156">
        <v>5.1100000000000003</v>
      </c>
      <c r="I1172" s="156">
        <v>5.97</v>
      </c>
      <c r="J1172" s="156">
        <v>4.37</v>
      </c>
      <c r="K1172" s="156">
        <v>3.89</v>
      </c>
      <c r="L1172" s="156">
        <v>3.35</v>
      </c>
      <c r="M1172" s="156">
        <v>3.41</v>
      </c>
      <c r="N1172" s="156">
        <v>3.83</v>
      </c>
      <c r="O1172" s="156">
        <v>4.6900000000000004</v>
      </c>
      <c r="P1172" s="156">
        <v>4.05</v>
      </c>
      <c r="Q1172" s="156">
        <v>4.26</v>
      </c>
      <c r="R1172" s="156">
        <v>5.01</v>
      </c>
      <c r="S1172" s="156">
        <v>5.86</v>
      </c>
      <c r="T1172" s="156">
        <v>3.83</v>
      </c>
      <c r="U1172" s="156">
        <v>3.67</v>
      </c>
      <c r="V1172" s="156">
        <v>5.33</v>
      </c>
      <c r="W1172" s="156">
        <v>3.73</v>
      </c>
      <c r="X1172" s="156">
        <v>3.62</v>
      </c>
      <c r="Y1172" s="156">
        <v>3.62</v>
      </c>
      <c r="Z1172" s="156">
        <v>5.97</v>
      </c>
      <c r="AA1172" s="156">
        <v>9.27</v>
      </c>
      <c r="AB1172" s="156">
        <v>4.79</v>
      </c>
      <c r="AC1172" s="156">
        <v>4.0999999999999996</v>
      </c>
      <c r="AD1172" s="156">
        <v>4.05</v>
      </c>
      <c r="AE1172" s="156">
        <v>3.3</v>
      </c>
      <c r="AF1172" s="156">
        <v>4.79</v>
      </c>
    </row>
    <row r="1173" spans="1:32" x14ac:dyDescent="0.2">
      <c r="A1173" s="155" t="s">
        <v>20495</v>
      </c>
      <c r="B1173" s="155">
        <v>34753</v>
      </c>
      <c r="C1173" s="147" t="s">
        <v>24330</v>
      </c>
      <c r="D1173" s="155" t="s">
        <v>3176</v>
      </c>
      <c r="E1173" s="155" t="s">
        <v>19</v>
      </c>
      <c r="F1173" s="156">
        <v>1.2</v>
      </c>
      <c r="G1173" s="156">
        <v>0.79</v>
      </c>
      <c r="H1173" s="156">
        <v>0.93</v>
      </c>
      <c r="I1173" s="156">
        <v>1.08</v>
      </c>
      <c r="J1173" s="156">
        <v>0.79</v>
      </c>
      <c r="K1173" s="156">
        <v>0.71</v>
      </c>
      <c r="L1173" s="156">
        <v>0.61</v>
      </c>
      <c r="M1173" s="156">
        <v>0.62</v>
      </c>
      <c r="N1173" s="156">
        <v>0.7</v>
      </c>
      <c r="O1173" s="156">
        <v>0.85</v>
      </c>
      <c r="P1173" s="156">
        <v>0.73</v>
      </c>
      <c r="Q1173" s="156">
        <v>0.77</v>
      </c>
      <c r="R1173" s="156">
        <v>0.91</v>
      </c>
      <c r="S1173" s="156">
        <v>1.07</v>
      </c>
      <c r="T1173" s="156">
        <v>0.7</v>
      </c>
      <c r="U1173" s="156">
        <v>0.67</v>
      </c>
      <c r="V1173" s="156">
        <v>0.97</v>
      </c>
      <c r="W1173" s="156">
        <v>0.68</v>
      </c>
      <c r="X1173" s="156">
        <v>0.66</v>
      </c>
      <c r="Y1173" s="156">
        <v>0.66</v>
      </c>
      <c r="Z1173" s="156">
        <v>1.08</v>
      </c>
      <c r="AA1173" s="156">
        <v>1.69</v>
      </c>
      <c r="AB1173" s="156">
        <v>0.87</v>
      </c>
      <c r="AC1173" s="156">
        <v>0.74</v>
      </c>
      <c r="AD1173" s="156">
        <v>0.73</v>
      </c>
      <c r="AE1173" s="156">
        <v>0.6</v>
      </c>
      <c r="AF1173" s="156">
        <v>0.87</v>
      </c>
    </row>
    <row r="1174" spans="1:32" x14ac:dyDescent="0.2">
      <c r="A1174" s="155" t="s">
        <v>20495</v>
      </c>
      <c r="B1174" s="155">
        <v>420</v>
      </c>
      <c r="C1174" s="147" t="s">
        <v>24331</v>
      </c>
      <c r="D1174" s="155" t="s">
        <v>2081</v>
      </c>
      <c r="E1174" s="155" t="s">
        <v>19</v>
      </c>
      <c r="F1174" s="156">
        <v>25.8</v>
      </c>
      <c r="G1174" s="156">
        <v>50.27</v>
      </c>
      <c r="H1174" s="156">
        <v>32.51</v>
      </c>
      <c r="I1174" s="156"/>
      <c r="J1174" s="156">
        <v>53.35</v>
      </c>
      <c r="K1174" s="156"/>
      <c r="L1174" s="156">
        <v>55.1</v>
      </c>
      <c r="M1174" s="156">
        <v>38.99</v>
      </c>
      <c r="N1174" s="156">
        <v>38.08</v>
      </c>
      <c r="O1174" s="156">
        <v>44.24</v>
      </c>
      <c r="P1174" s="156"/>
      <c r="Q1174" s="156">
        <v>53.22</v>
      </c>
      <c r="R1174" s="156">
        <v>44.68</v>
      </c>
      <c r="S1174" s="156">
        <v>50.78</v>
      </c>
      <c r="T1174" s="156">
        <v>36.69</v>
      </c>
      <c r="U1174" s="156"/>
      <c r="V1174" s="156">
        <v>38.36</v>
      </c>
      <c r="W1174" s="156">
        <v>24.53</v>
      </c>
      <c r="X1174" s="156">
        <v>48.68</v>
      </c>
      <c r="Y1174" s="156"/>
      <c r="Z1174" s="156">
        <v>23.57</v>
      </c>
      <c r="AA1174" s="156"/>
      <c r="AB1174" s="156"/>
      <c r="AC1174" s="156">
        <v>46.13</v>
      </c>
      <c r="AD1174" s="156"/>
      <c r="AE1174" s="156">
        <v>27.2</v>
      </c>
      <c r="AF1174" s="156">
        <v>64.010000000000005</v>
      </c>
    </row>
    <row r="1175" spans="1:32" x14ac:dyDescent="0.2">
      <c r="A1175" s="155" t="s">
        <v>20495</v>
      </c>
      <c r="B1175" s="155">
        <v>12327</v>
      </c>
      <c r="C1175" s="147" t="s">
        <v>510</v>
      </c>
      <c r="D1175" s="155" t="s">
        <v>2081</v>
      </c>
      <c r="E1175" s="155" t="s">
        <v>19</v>
      </c>
      <c r="F1175" s="156">
        <v>30.73</v>
      </c>
      <c r="G1175" s="156">
        <v>59.89</v>
      </c>
      <c r="H1175" s="156">
        <v>38.72</v>
      </c>
      <c r="I1175" s="156"/>
      <c r="J1175" s="156">
        <v>63.55</v>
      </c>
      <c r="K1175" s="156"/>
      <c r="L1175" s="156">
        <v>65.64</v>
      </c>
      <c r="M1175" s="156">
        <v>46.45</v>
      </c>
      <c r="N1175" s="156">
        <v>45.37</v>
      </c>
      <c r="O1175" s="156">
        <v>52.7</v>
      </c>
      <c r="P1175" s="156"/>
      <c r="Q1175" s="156">
        <v>63.4</v>
      </c>
      <c r="R1175" s="156">
        <v>53.22</v>
      </c>
      <c r="S1175" s="156">
        <v>60.49</v>
      </c>
      <c r="T1175" s="156">
        <v>43.71</v>
      </c>
      <c r="U1175" s="156"/>
      <c r="V1175" s="156">
        <v>45.69</v>
      </c>
      <c r="W1175" s="156">
        <v>29.22</v>
      </c>
      <c r="X1175" s="156">
        <v>57.99</v>
      </c>
      <c r="Y1175" s="156"/>
      <c r="Z1175" s="156">
        <v>28.08</v>
      </c>
      <c r="AA1175" s="156"/>
      <c r="AB1175" s="156"/>
      <c r="AC1175" s="156">
        <v>54.95</v>
      </c>
      <c r="AD1175" s="156"/>
      <c r="AE1175" s="156">
        <v>32.4</v>
      </c>
      <c r="AF1175" s="156">
        <v>76.260000000000005</v>
      </c>
    </row>
    <row r="1176" spans="1:32" x14ac:dyDescent="0.2">
      <c r="A1176" s="155" t="s">
        <v>20495</v>
      </c>
      <c r="B1176" s="155">
        <v>36148</v>
      </c>
      <c r="C1176" s="147" t="s">
        <v>24332</v>
      </c>
      <c r="D1176" s="155" t="s">
        <v>2081</v>
      </c>
      <c r="E1176" s="155" t="s">
        <v>19</v>
      </c>
      <c r="F1176" s="156">
        <v>159.79</v>
      </c>
      <c r="G1176" s="156">
        <v>154.28</v>
      </c>
      <c r="H1176" s="156">
        <v>190.09</v>
      </c>
      <c r="I1176" s="156">
        <v>198.36</v>
      </c>
      <c r="J1176" s="156">
        <v>163.65</v>
      </c>
      <c r="K1176" s="156">
        <v>172.24</v>
      </c>
      <c r="L1176" s="156">
        <v>151.96</v>
      </c>
      <c r="M1176" s="156">
        <v>156.47999999999999</v>
      </c>
      <c r="N1176" s="156">
        <v>134.99</v>
      </c>
      <c r="O1176" s="156">
        <v>150.97</v>
      </c>
      <c r="P1176" s="156">
        <v>150.97</v>
      </c>
      <c r="Q1176" s="156">
        <v>170.04</v>
      </c>
      <c r="R1176" s="156">
        <v>192.85</v>
      </c>
      <c r="S1176" s="156">
        <v>239.69</v>
      </c>
      <c r="T1176" s="156">
        <v>203.87</v>
      </c>
      <c r="U1176" s="156">
        <v>185.14</v>
      </c>
      <c r="V1176" s="156">
        <v>208.06</v>
      </c>
      <c r="W1176" s="156">
        <v>175.22</v>
      </c>
      <c r="X1176" s="156">
        <v>198.36</v>
      </c>
      <c r="Y1176" s="156">
        <v>153.72999999999999</v>
      </c>
      <c r="Z1176" s="156">
        <v>170.81</v>
      </c>
      <c r="AA1176" s="156">
        <v>204.31</v>
      </c>
      <c r="AB1176" s="156">
        <v>186.24</v>
      </c>
      <c r="AC1176" s="156">
        <v>178.74</v>
      </c>
      <c r="AD1176" s="156">
        <v>154.28</v>
      </c>
      <c r="AE1176" s="156">
        <v>168.05</v>
      </c>
      <c r="AF1176" s="156">
        <v>186.24</v>
      </c>
    </row>
    <row r="1177" spans="1:32" x14ac:dyDescent="0.2">
      <c r="A1177" s="155" t="s">
        <v>20495</v>
      </c>
      <c r="B1177" s="155">
        <v>12329</v>
      </c>
      <c r="C1177" s="147" t="s">
        <v>24333</v>
      </c>
      <c r="D1177" s="155" t="s">
        <v>3176</v>
      </c>
      <c r="E1177" s="155" t="s">
        <v>19</v>
      </c>
      <c r="F1177" s="156">
        <v>155.28</v>
      </c>
      <c r="G1177" s="156">
        <v>159.06</v>
      </c>
      <c r="H1177" s="156">
        <v>128.82</v>
      </c>
      <c r="I1177" s="156">
        <v>156.31</v>
      </c>
      <c r="J1177" s="156">
        <v>133.97999999999999</v>
      </c>
      <c r="K1177" s="156">
        <v>127.79</v>
      </c>
      <c r="L1177" s="156">
        <v>166.27</v>
      </c>
      <c r="M1177" s="156">
        <v>140.51</v>
      </c>
      <c r="N1177" s="156">
        <v>140.51</v>
      </c>
      <c r="O1177" s="156">
        <v>150.47</v>
      </c>
      <c r="P1177" s="156">
        <v>128.47999999999999</v>
      </c>
      <c r="Q1177" s="156">
        <v>134.32</v>
      </c>
      <c r="R1177" s="156">
        <v>150.81</v>
      </c>
      <c r="S1177" s="156">
        <v>145.66</v>
      </c>
      <c r="T1177" s="156">
        <v>151.16</v>
      </c>
      <c r="U1177" s="156">
        <v>133.97999999999999</v>
      </c>
      <c r="V1177" s="156">
        <v>143.94</v>
      </c>
      <c r="W1177" s="156">
        <v>135.01</v>
      </c>
      <c r="X1177" s="156">
        <v>133.63</v>
      </c>
      <c r="Y1177" s="156">
        <v>147.72</v>
      </c>
      <c r="Z1177" s="156">
        <v>153.56</v>
      </c>
      <c r="AA1177" s="156">
        <v>142.22</v>
      </c>
      <c r="AB1177" s="156">
        <v>131.57</v>
      </c>
      <c r="AC1177" s="156">
        <v>142.57</v>
      </c>
      <c r="AD1177" s="156">
        <v>137.07</v>
      </c>
      <c r="AE1177" s="156">
        <v>135.69999999999999</v>
      </c>
      <c r="AF1177" s="156">
        <v>138.79</v>
      </c>
    </row>
    <row r="1178" spans="1:32" x14ac:dyDescent="0.2">
      <c r="A1178" s="155" t="s">
        <v>20495</v>
      </c>
      <c r="B1178" s="155">
        <v>1339</v>
      </c>
      <c r="C1178" s="147" t="s">
        <v>24334</v>
      </c>
      <c r="D1178" s="155" t="s">
        <v>3176</v>
      </c>
      <c r="E1178" s="155" t="s">
        <v>19</v>
      </c>
      <c r="F1178" s="156"/>
      <c r="G1178" s="156"/>
      <c r="H1178" s="156"/>
      <c r="I1178" s="156"/>
      <c r="J1178" s="156"/>
      <c r="K1178" s="156"/>
      <c r="L1178" s="156"/>
      <c r="M1178" s="156">
        <v>44.05</v>
      </c>
      <c r="N1178" s="156"/>
      <c r="O1178" s="156"/>
      <c r="P1178" s="156"/>
      <c r="Q1178" s="156"/>
      <c r="R1178" s="156"/>
      <c r="S1178" s="156"/>
      <c r="T1178" s="156"/>
      <c r="U1178" s="156">
        <v>51.09</v>
      </c>
      <c r="V1178" s="156">
        <v>48.72</v>
      </c>
      <c r="W1178" s="156"/>
      <c r="X1178" s="156">
        <v>49.27</v>
      </c>
      <c r="Y1178" s="156"/>
      <c r="Z1178" s="156">
        <v>50.31</v>
      </c>
      <c r="AA1178" s="156"/>
      <c r="AB1178" s="156"/>
      <c r="AC1178" s="156"/>
      <c r="AD1178" s="156"/>
      <c r="AE1178" s="156">
        <v>38.840000000000003</v>
      </c>
      <c r="AF1178" s="156"/>
    </row>
    <row r="1179" spans="1:32" x14ac:dyDescent="0.2">
      <c r="A1179" s="155" t="s">
        <v>20495</v>
      </c>
      <c r="B1179" s="155">
        <v>44396</v>
      </c>
      <c r="C1179" s="147" t="s">
        <v>511</v>
      </c>
      <c r="D1179" s="155" t="s">
        <v>3176</v>
      </c>
      <c r="E1179" s="155" t="s">
        <v>19</v>
      </c>
      <c r="F1179" s="156">
        <v>42.99</v>
      </c>
      <c r="G1179" s="156">
        <v>33.68</v>
      </c>
      <c r="H1179" s="156">
        <v>29.44</v>
      </c>
      <c r="I1179" s="156">
        <v>22.08</v>
      </c>
      <c r="J1179" s="156">
        <v>41.39</v>
      </c>
      <c r="K1179" s="156">
        <v>45.44</v>
      </c>
      <c r="L1179" s="156">
        <v>54.05</v>
      </c>
      <c r="M1179" s="156">
        <v>50.66</v>
      </c>
      <c r="N1179" s="156">
        <v>44.39</v>
      </c>
      <c r="O1179" s="156">
        <v>26.83</v>
      </c>
      <c r="P1179" s="156">
        <v>46.96</v>
      </c>
      <c r="Q1179" s="156">
        <v>36.56</v>
      </c>
      <c r="R1179" s="156">
        <v>26.59</v>
      </c>
      <c r="S1179" s="156">
        <v>40.46</v>
      </c>
      <c r="T1179" s="156">
        <v>34.69</v>
      </c>
      <c r="U1179" s="156">
        <v>41.12</v>
      </c>
      <c r="V1179" s="156">
        <v>43.07</v>
      </c>
      <c r="W1179" s="156">
        <v>33.53</v>
      </c>
      <c r="X1179" s="156">
        <v>51.67</v>
      </c>
      <c r="Y1179" s="156">
        <v>25.23</v>
      </c>
      <c r="Z1179" s="156">
        <v>30.18</v>
      </c>
      <c r="AA1179" s="156">
        <v>29.24</v>
      </c>
      <c r="AB1179" s="156">
        <v>34.619999999999997</v>
      </c>
      <c r="AC1179" s="156">
        <v>31.97</v>
      </c>
      <c r="AD1179" s="156">
        <v>25.93</v>
      </c>
      <c r="AE1179" s="156">
        <v>47.51</v>
      </c>
      <c r="AF1179" s="156">
        <v>49.14</v>
      </c>
    </row>
    <row r="1180" spans="1:32" x14ac:dyDescent="0.2">
      <c r="A1180" s="155" t="s">
        <v>20495</v>
      </c>
      <c r="B1180" s="155">
        <v>44327</v>
      </c>
      <c r="C1180" s="147" t="s">
        <v>24335</v>
      </c>
      <c r="D1180" s="155" t="s">
        <v>6768</v>
      </c>
      <c r="E1180" s="155" t="s">
        <v>19</v>
      </c>
      <c r="F1180" s="156">
        <v>146.21</v>
      </c>
      <c r="G1180" s="156">
        <v>114.55</v>
      </c>
      <c r="H1180" s="156">
        <v>100.12</v>
      </c>
      <c r="I1180" s="156">
        <v>75.09</v>
      </c>
      <c r="J1180" s="156">
        <v>140.78</v>
      </c>
      <c r="K1180" s="156">
        <v>154.55000000000001</v>
      </c>
      <c r="L1180" s="156">
        <v>183.82</v>
      </c>
      <c r="M1180" s="156">
        <v>172.3</v>
      </c>
      <c r="N1180" s="156">
        <v>150.97</v>
      </c>
      <c r="O1180" s="156">
        <v>91.24</v>
      </c>
      <c r="P1180" s="156">
        <v>159.71</v>
      </c>
      <c r="Q1180" s="156">
        <v>124.35</v>
      </c>
      <c r="R1180" s="156">
        <v>90.45</v>
      </c>
      <c r="S1180" s="156">
        <v>137.6</v>
      </c>
      <c r="T1180" s="156">
        <v>118</v>
      </c>
      <c r="U1180" s="156">
        <v>139.85</v>
      </c>
      <c r="V1180" s="156">
        <v>146.47</v>
      </c>
      <c r="W1180" s="156">
        <v>114.02</v>
      </c>
      <c r="X1180" s="156">
        <v>175.74</v>
      </c>
      <c r="Y1180" s="156">
        <v>85.81</v>
      </c>
      <c r="Z1180" s="156">
        <v>102.63</v>
      </c>
      <c r="AA1180" s="156">
        <v>99.46</v>
      </c>
      <c r="AB1180" s="156">
        <v>117.73</v>
      </c>
      <c r="AC1180" s="156">
        <v>108.73</v>
      </c>
      <c r="AD1180" s="156">
        <v>88.2</v>
      </c>
      <c r="AE1180" s="156">
        <v>161.57</v>
      </c>
      <c r="AF1180" s="156">
        <v>167.13</v>
      </c>
    </row>
    <row r="1181" spans="1:32" x14ac:dyDescent="0.2">
      <c r="A1181" s="155" t="s">
        <v>20495</v>
      </c>
      <c r="B1181" s="155">
        <v>37418</v>
      </c>
      <c r="C1181" s="147" t="s">
        <v>512</v>
      </c>
      <c r="D1181" s="155" t="s">
        <v>2081</v>
      </c>
      <c r="E1181" s="155" t="s">
        <v>19</v>
      </c>
      <c r="F1181" s="156"/>
      <c r="G1181" s="156"/>
      <c r="H1181" s="156"/>
      <c r="I1181" s="156"/>
      <c r="J1181" s="156"/>
      <c r="K1181" s="156"/>
      <c r="L1181" s="156"/>
      <c r="M1181" s="156"/>
      <c r="N1181" s="156"/>
      <c r="O1181" s="156"/>
      <c r="P1181" s="156">
        <v>17.91</v>
      </c>
      <c r="Q1181" s="156"/>
      <c r="R1181" s="156"/>
      <c r="S1181" s="156"/>
      <c r="T1181" s="156"/>
      <c r="U1181" s="156"/>
      <c r="V1181" s="156"/>
      <c r="W1181" s="156"/>
      <c r="X1181" s="156"/>
      <c r="Y1181" s="156"/>
      <c r="Z1181" s="156"/>
      <c r="AA1181" s="156"/>
      <c r="AB1181" s="156">
        <v>27.42</v>
      </c>
      <c r="AC1181" s="156"/>
      <c r="AD1181" s="156"/>
      <c r="AE1181" s="156">
        <v>15.92</v>
      </c>
      <c r="AF1181" s="156"/>
    </row>
    <row r="1182" spans="1:32" x14ac:dyDescent="0.2">
      <c r="A1182" s="155" t="s">
        <v>20495</v>
      </c>
      <c r="B1182" s="155">
        <v>37419</v>
      </c>
      <c r="C1182" s="147" t="s">
        <v>513</v>
      </c>
      <c r="D1182" s="155" t="s">
        <v>2081</v>
      </c>
      <c r="E1182" s="155" t="s">
        <v>19</v>
      </c>
      <c r="F1182" s="156"/>
      <c r="G1182" s="156"/>
      <c r="H1182" s="156"/>
      <c r="I1182" s="156"/>
      <c r="J1182" s="156"/>
      <c r="K1182" s="156"/>
      <c r="L1182" s="156"/>
      <c r="M1182" s="156"/>
      <c r="N1182" s="156"/>
      <c r="O1182" s="156"/>
      <c r="P1182" s="156">
        <v>18.39</v>
      </c>
      <c r="Q1182" s="156"/>
      <c r="R1182" s="156"/>
      <c r="S1182" s="156"/>
      <c r="T1182" s="156"/>
      <c r="U1182" s="156"/>
      <c r="V1182" s="156"/>
      <c r="W1182" s="156"/>
      <c r="X1182" s="156"/>
      <c r="Y1182" s="156"/>
      <c r="Z1182" s="156"/>
      <c r="AA1182" s="156"/>
      <c r="AB1182" s="156">
        <v>28.16</v>
      </c>
      <c r="AC1182" s="156"/>
      <c r="AD1182" s="156"/>
      <c r="AE1182" s="156">
        <v>16.350000000000001</v>
      </c>
      <c r="AF1182" s="156"/>
    </row>
    <row r="1183" spans="1:32" x14ac:dyDescent="0.2">
      <c r="A1183" s="155" t="s">
        <v>20495</v>
      </c>
      <c r="B1183" s="155">
        <v>1427</v>
      </c>
      <c r="C1183" s="147" t="s">
        <v>514</v>
      </c>
      <c r="D1183" s="155" t="s">
        <v>2081</v>
      </c>
      <c r="E1183" s="155" t="s">
        <v>19</v>
      </c>
      <c r="F1183" s="156">
        <v>17.690000000000001</v>
      </c>
      <c r="G1183" s="156">
        <v>18.2</v>
      </c>
      <c r="H1183" s="156"/>
      <c r="I1183" s="156">
        <v>19.62</v>
      </c>
      <c r="J1183" s="156">
        <v>12.72</v>
      </c>
      <c r="K1183" s="156"/>
      <c r="L1183" s="156"/>
      <c r="M1183" s="156"/>
      <c r="N1183" s="156"/>
      <c r="O1183" s="156"/>
      <c r="P1183" s="156">
        <v>22.86</v>
      </c>
      <c r="Q1183" s="156">
        <v>15.93</v>
      </c>
      <c r="R1183" s="156">
        <v>18.87</v>
      </c>
      <c r="S1183" s="156">
        <v>16.850000000000001</v>
      </c>
      <c r="T1183" s="156"/>
      <c r="U1183" s="156"/>
      <c r="V1183" s="156">
        <v>26.83</v>
      </c>
      <c r="W1183" s="156"/>
      <c r="X1183" s="156"/>
      <c r="Y1183" s="156"/>
      <c r="Z1183" s="156">
        <v>19.16</v>
      </c>
      <c r="AA1183" s="156"/>
      <c r="AB1183" s="156"/>
      <c r="AC1183" s="156"/>
      <c r="AD1183" s="156"/>
      <c r="AE1183" s="156">
        <v>20.68</v>
      </c>
      <c r="AF1183" s="156"/>
    </row>
    <row r="1184" spans="1:32" x14ac:dyDescent="0.2">
      <c r="A1184" s="155" t="s">
        <v>20495</v>
      </c>
      <c r="B1184" s="155">
        <v>1402</v>
      </c>
      <c r="C1184" s="147" t="s">
        <v>24336</v>
      </c>
      <c r="D1184" s="155" t="s">
        <v>2081</v>
      </c>
      <c r="E1184" s="155" t="s">
        <v>19</v>
      </c>
      <c r="F1184" s="156">
        <v>6.12</v>
      </c>
      <c r="G1184" s="156">
        <v>6.3</v>
      </c>
      <c r="H1184" s="156"/>
      <c r="I1184" s="156">
        <v>6.79</v>
      </c>
      <c r="J1184" s="156">
        <v>4.4000000000000004</v>
      </c>
      <c r="K1184" s="156"/>
      <c r="L1184" s="156"/>
      <c r="M1184" s="156"/>
      <c r="N1184" s="156"/>
      <c r="O1184" s="156"/>
      <c r="P1184" s="156">
        <v>7.91</v>
      </c>
      <c r="Q1184" s="156">
        <v>5.51</v>
      </c>
      <c r="R1184" s="156">
        <v>6.53</v>
      </c>
      <c r="S1184" s="156">
        <v>5.83</v>
      </c>
      <c r="T1184" s="156"/>
      <c r="U1184" s="156"/>
      <c r="V1184" s="156">
        <v>9.2799999999999994</v>
      </c>
      <c r="W1184" s="156"/>
      <c r="X1184" s="156"/>
      <c r="Y1184" s="156"/>
      <c r="Z1184" s="156">
        <v>6.63</v>
      </c>
      <c r="AA1184" s="156"/>
      <c r="AB1184" s="156"/>
      <c r="AC1184" s="156"/>
      <c r="AD1184" s="156"/>
      <c r="AE1184" s="156">
        <v>7.15</v>
      </c>
      <c r="AF1184" s="156"/>
    </row>
    <row r="1185" spans="1:32" x14ac:dyDescent="0.2">
      <c r="A1185" s="155" t="s">
        <v>20495</v>
      </c>
      <c r="B1185" s="155">
        <v>1420</v>
      </c>
      <c r="C1185" s="147" t="s">
        <v>24337</v>
      </c>
      <c r="D1185" s="155" t="s">
        <v>2081</v>
      </c>
      <c r="E1185" s="155" t="s">
        <v>19</v>
      </c>
      <c r="F1185" s="156">
        <v>7.87</v>
      </c>
      <c r="G1185" s="156">
        <v>8.1</v>
      </c>
      <c r="H1185" s="156"/>
      <c r="I1185" s="156">
        <v>8.73</v>
      </c>
      <c r="J1185" s="156">
        <v>5.66</v>
      </c>
      <c r="K1185" s="156"/>
      <c r="L1185" s="156"/>
      <c r="M1185" s="156"/>
      <c r="N1185" s="156"/>
      <c r="O1185" s="156"/>
      <c r="P1185" s="156">
        <v>10.17</v>
      </c>
      <c r="Q1185" s="156">
        <v>7.09</v>
      </c>
      <c r="R1185" s="156">
        <v>8.4</v>
      </c>
      <c r="S1185" s="156">
        <v>7.5</v>
      </c>
      <c r="T1185" s="156"/>
      <c r="U1185" s="156"/>
      <c r="V1185" s="156">
        <v>11.94</v>
      </c>
      <c r="W1185" s="156"/>
      <c r="X1185" s="156"/>
      <c r="Y1185" s="156"/>
      <c r="Z1185" s="156">
        <v>8.5299999999999994</v>
      </c>
      <c r="AA1185" s="156"/>
      <c r="AB1185" s="156"/>
      <c r="AC1185" s="156"/>
      <c r="AD1185" s="156"/>
      <c r="AE1185" s="156">
        <v>9.1999999999999993</v>
      </c>
      <c r="AF1185" s="156"/>
    </row>
    <row r="1186" spans="1:32" x14ac:dyDescent="0.2">
      <c r="A1186" s="155" t="s">
        <v>20495</v>
      </c>
      <c r="B1186" s="155">
        <v>1419</v>
      </c>
      <c r="C1186" s="147" t="s">
        <v>24338</v>
      </c>
      <c r="D1186" s="155" t="s">
        <v>2081</v>
      </c>
      <c r="E1186" s="155" t="s">
        <v>19</v>
      </c>
      <c r="F1186" s="156">
        <v>9.51</v>
      </c>
      <c r="G1186" s="156">
        <v>9.7799999999999994</v>
      </c>
      <c r="H1186" s="156"/>
      <c r="I1186" s="156">
        <v>10.54</v>
      </c>
      <c r="J1186" s="156">
        <v>6.84</v>
      </c>
      <c r="K1186" s="156"/>
      <c r="L1186" s="156"/>
      <c r="M1186" s="156"/>
      <c r="N1186" s="156"/>
      <c r="O1186" s="156"/>
      <c r="P1186" s="156">
        <v>12.29</v>
      </c>
      <c r="Q1186" s="156">
        <v>8.56</v>
      </c>
      <c r="R1186" s="156">
        <v>10.14</v>
      </c>
      <c r="S1186" s="156">
        <v>9.0500000000000007</v>
      </c>
      <c r="T1186" s="156"/>
      <c r="U1186" s="156"/>
      <c r="V1186" s="156">
        <v>14.42</v>
      </c>
      <c r="W1186" s="156"/>
      <c r="X1186" s="156"/>
      <c r="Y1186" s="156"/>
      <c r="Z1186" s="156">
        <v>10.3</v>
      </c>
      <c r="AA1186" s="156"/>
      <c r="AB1186" s="156"/>
      <c r="AC1186" s="156"/>
      <c r="AD1186" s="156"/>
      <c r="AE1186" s="156">
        <v>11.11</v>
      </c>
      <c r="AF1186" s="156"/>
    </row>
    <row r="1187" spans="1:32" x14ac:dyDescent="0.2">
      <c r="A1187" s="155" t="s">
        <v>20495</v>
      </c>
      <c r="B1187" s="155">
        <v>1414</v>
      </c>
      <c r="C1187" s="147" t="s">
        <v>515</v>
      </c>
      <c r="D1187" s="155" t="s">
        <v>2081</v>
      </c>
      <c r="E1187" s="155" t="s">
        <v>19</v>
      </c>
      <c r="F1187" s="156">
        <v>9.3000000000000007</v>
      </c>
      <c r="G1187" s="156">
        <v>9.57</v>
      </c>
      <c r="H1187" s="156"/>
      <c r="I1187" s="156">
        <v>10.32</v>
      </c>
      <c r="J1187" s="156">
        <v>6.69</v>
      </c>
      <c r="K1187" s="156"/>
      <c r="L1187" s="156"/>
      <c r="M1187" s="156"/>
      <c r="N1187" s="156"/>
      <c r="O1187" s="156"/>
      <c r="P1187" s="156">
        <v>12.02</v>
      </c>
      <c r="Q1187" s="156">
        <v>8.3800000000000008</v>
      </c>
      <c r="R1187" s="156">
        <v>9.92</v>
      </c>
      <c r="S1187" s="156">
        <v>8.86</v>
      </c>
      <c r="T1187" s="156"/>
      <c r="U1187" s="156"/>
      <c r="V1187" s="156">
        <v>14.11</v>
      </c>
      <c r="W1187" s="156"/>
      <c r="X1187" s="156"/>
      <c r="Y1187" s="156"/>
      <c r="Z1187" s="156">
        <v>10.07</v>
      </c>
      <c r="AA1187" s="156"/>
      <c r="AB1187" s="156"/>
      <c r="AC1187" s="156"/>
      <c r="AD1187" s="156"/>
      <c r="AE1187" s="156">
        <v>10.87</v>
      </c>
      <c r="AF1187" s="156"/>
    </row>
    <row r="1188" spans="1:32" x14ac:dyDescent="0.2">
      <c r="A1188" s="155" t="s">
        <v>20495</v>
      </c>
      <c r="B1188" s="155">
        <v>1413</v>
      </c>
      <c r="C1188" s="147" t="s">
        <v>516</v>
      </c>
      <c r="D1188" s="155" t="s">
        <v>2081</v>
      </c>
      <c r="E1188" s="155" t="s">
        <v>19</v>
      </c>
      <c r="F1188" s="156">
        <v>13.74</v>
      </c>
      <c r="G1188" s="156">
        <v>14.14</v>
      </c>
      <c r="H1188" s="156"/>
      <c r="I1188" s="156">
        <v>15.24</v>
      </c>
      <c r="J1188" s="156">
        <v>9.8800000000000008</v>
      </c>
      <c r="K1188" s="156"/>
      <c r="L1188" s="156"/>
      <c r="M1188" s="156"/>
      <c r="N1188" s="156"/>
      <c r="O1188" s="156"/>
      <c r="P1188" s="156">
        <v>17.760000000000002</v>
      </c>
      <c r="Q1188" s="156">
        <v>12.37</v>
      </c>
      <c r="R1188" s="156">
        <v>14.66</v>
      </c>
      <c r="S1188" s="156">
        <v>13.09</v>
      </c>
      <c r="T1188" s="156"/>
      <c r="U1188" s="156"/>
      <c r="V1188" s="156">
        <v>20.84</v>
      </c>
      <c r="W1188" s="156"/>
      <c r="X1188" s="156"/>
      <c r="Y1188" s="156"/>
      <c r="Z1188" s="156">
        <v>14.88</v>
      </c>
      <c r="AA1188" s="156"/>
      <c r="AB1188" s="156"/>
      <c r="AC1188" s="156"/>
      <c r="AD1188" s="156"/>
      <c r="AE1188" s="156">
        <v>16.059999999999999</v>
      </c>
      <c r="AF1188" s="156"/>
    </row>
    <row r="1189" spans="1:32" x14ac:dyDescent="0.2">
      <c r="A1189" s="155" t="s">
        <v>20495</v>
      </c>
      <c r="B1189" s="155">
        <v>1412</v>
      </c>
      <c r="C1189" s="147" t="s">
        <v>517</v>
      </c>
      <c r="D1189" s="155" t="s">
        <v>2081</v>
      </c>
      <c r="E1189" s="155" t="s">
        <v>19</v>
      </c>
      <c r="F1189" s="156">
        <v>11.64</v>
      </c>
      <c r="G1189" s="156">
        <v>11.98</v>
      </c>
      <c r="H1189" s="156"/>
      <c r="I1189" s="156">
        <v>12.91</v>
      </c>
      <c r="J1189" s="156">
        <v>8.3699999999999992</v>
      </c>
      <c r="K1189" s="156"/>
      <c r="L1189" s="156"/>
      <c r="M1189" s="156"/>
      <c r="N1189" s="156"/>
      <c r="O1189" s="156"/>
      <c r="P1189" s="156">
        <v>15.04</v>
      </c>
      <c r="Q1189" s="156">
        <v>10.48</v>
      </c>
      <c r="R1189" s="156">
        <v>12.42</v>
      </c>
      <c r="S1189" s="156">
        <v>11.09</v>
      </c>
      <c r="T1189" s="156"/>
      <c r="U1189" s="156"/>
      <c r="V1189" s="156">
        <v>17.66</v>
      </c>
      <c r="W1189" s="156"/>
      <c r="X1189" s="156"/>
      <c r="Y1189" s="156"/>
      <c r="Z1189" s="156">
        <v>12.61</v>
      </c>
      <c r="AA1189" s="156"/>
      <c r="AB1189" s="156"/>
      <c r="AC1189" s="156"/>
      <c r="AD1189" s="156"/>
      <c r="AE1189" s="156">
        <v>13.61</v>
      </c>
      <c r="AF1189" s="156"/>
    </row>
    <row r="1190" spans="1:32" x14ac:dyDescent="0.2">
      <c r="A1190" s="155" t="s">
        <v>20495</v>
      </c>
      <c r="B1190" s="155">
        <v>1406</v>
      </c>
      <c r="C1190" s="147" t="s">
        <v>24339</v>
      </c>
      <c r="D1190" s="155" t="s">
        <v>2081</v>
      </c>
      <c r="E1190" s="155" t="s">
        <v>19</v>
      </c>
      <c r="F1190" s="156">
        <v>14.04</v>
      </c>
      <c r="G1190" s="156">
        <v>14.46</v>
      </c>
      <c r="H1190" s="156"/>
      <c r="I1190" s="156">
        <v>15.58</v>
      </c>
      <c r="J1190" s="156">
        <v>10.1</v>
      </c>
      <c r="K1190" s="156"/>
      <c r="L1190" s="156"/>
      <c r="M1190" s="156"/>
      <c r="N1190" s="156"/>
      <c r="O1190" s="156"/>
      <c r="P1190" s="156">
        <v>18.149999999999999</v>
      </c>
      <c r="Q1190" s="156">
        <v>12.65</v>
      </c>
      <c r="R1190" s="156">
        <v>14.98</v>
      </c>
      <c r="S1190" s="156">
        <v>13.38</v>
      </c>
      <c r="T1190" s="156"/>
      <c r="U1190" s="156"/>
      <c r="V1190" s="156">
        <v>21.3</v>
      </c>
      <c r="W1190" s="156"/>
      <c r="X1190" s="156"/>
      <c r="Y1190" s="156"/>
      <c r="Z1190" s="156">
        <v>15.21</v>
      </c>
      <c r="AA1190" s="156"/>
      <c r="AB1190" s="156"/>
      <c r="AC1190" s="156"/>
      <c r="AD1190" s="156"/>
      <c r="AE1190" s="156">
        <v>16.420000000000002</v>
      </c>
      <c r="AF1190" s="156"/>
    </row>
    <row r="1191" spans="1:32" x14ac:dyDescent="0.2">
      <c r="A1191" s="155" t="s">
        <v>20495</v>
      </c>
      <c r="B1191" s="155">
        <v>45237</v>
      </c>
      <c r="C1191" s="147" t="s">
        <v>32361</v>
      </c>
      <c r="D1191" s="155" t="s">
        <v>2081</v>
      </c>
      <c r="E1191" s="155" t="s">
        <v>19</v>
      </c>
      <c r="F1191" s="156">
        <v>22.27</v>
      </c>
      <c r="G1191" s="156">
        <v>16.93</v>
      </c>
      <c r="H1191" s="156"/>
      <c r="I1191" s="156">
        <v>21.96</v>
      </c>
      <c r="J1191" s="156">
        <v>18.14</v>
      </c>
      <c r="K1191" s="156"/>
      <c r="L1191" s="156">
        <v>22.43</v>
      </c>
      <c r="M1191" s="156">
        <v>19.100000000000001</v>
      </c>
      <c r="N1191" s="156">
        <v>21.91</v>
      </c>
      <c r="O1191" s="156">
        <v>23.13</v>
      </c>
      <c r="P1191" s="156">
        <v>23.25</v>
      </c>
      <c r="Q1191" s="156">
        <v>17.27</v>
      </c>
      <c r="R1191" s="156">
        <v>23.95</v>
      </c>
      <c r="S1191" s="156"/>
      <c r="T1191" s="156"/>
      <c r="U1191" s="156">
        <v>17.850000000000001</v>
      </c>
      <c r="V1191" s="156">
        <v>37.43</v>
      </c>
      <c r="W1191" s="156">
        <v>14.39</v>
      </c>
      <c r="X1191" s="156"/>
      <c r="Y1191" s="156">
        <v>21.55</v>
      </c>
      <c r="Z1191" s="156">
        <v>22.59</v>
      </c>
      <c r="AA1191" s="156">
        <v>22.79</v>
      </c>
      <c r="AB1191" s="156">
        <v>20.92</v>
      </c>
      <c r="AC1191" s="156">
        <v>20.7</v>
      </c>
      <c r="AD1191" s="156">
        <v>16.84</v>
      </c>
      <c r="AE1191" s="156">
        <v>20.54</v>
      </c>
      <c r="AF1191" s="156">
        <v>27.33</v>
      </c>
    </row>
    <row r="1192" spans="1:32" x14ac:dyDescent="0.2">
      <c r="A1192" s="155" t="s">
        <v>23829</v>
      </c>
      <c r="B1192" s="155">
        <v>11281</v>
      </c>
      <c r="C1192" s="147" t="s">
        <v>518</v>
      </c>
      <c r="D1192" s="155" t="s">
        <v>2081</v>
      </c>
      <c r="E1192" s="155" t="s">
        <v>18</v>
      </c>
      <c r="F1192" s="156"/>
      <c r="G1192" s="156"/>
      <c r="H1192" s="156"/>
      <c r="I1192" s="156"/>
      <c r="J1192" s="156"/>
      <c r="K1192" s="156"/>
      <c r="L1192" s="156"/>
      <c r="M1192" s="156"/>
      <c r="N1192" s="156"/>
      <c r="O1192" s="156"/>
      <c r="P1192" s="156">
        <v>9990</v>
      </c>
      <c r="Q1192" s="156">
        <v>11769.17</v>
      </c>
      <c r="R1192" s="156"/>
      <c r="S1192" s="156"/>
      <c r="T1192" s="156"/>
      <c r="U1192" s="156"/>
      <c r="V1192" s="156"/>
      <c r="W1192" s="156"/>
      <c r="X1192" s="156"/>
      <c r="Y1192" s="156"/>
      <c r="Z1192" s="156">
        <v>15436.29</v>
      </c>
      <c r="AA1192" s="156"/>
      <c r="AB1192" s="156">
        <v>12859</v>
      </c>
      <c r="AC1192" s="156"/>
      <c r="AD1192" s="156"/>
      <c r="AE1192" s="156">
        <v>12782.5</v>
      </c>
      <c r="AF1192" s="156">
        <v>10820.03</v>
      </c>
    </row>
    <row r="1193" spans="1:32" x14ac:dyDescent="0.2">
      <c r="A1193" s="155" t="s">
        <v>23829</v>
      </c>
      <c r="B1193" s="155">
        <v>1442</v>
      </c>
      <c r="C1193" s="147" t="s">
        <v>519</v>
      </c>
      <c r="D1193" s="155" t="s">
        <v>2081</v>
      </c>
      <c r="E1193" s="155" t="s">
        <v>19</v>
      </c>
      <c r="F1193" s="156"/>
      <c r="G1193" s="156"/>
      <c r="H1193" s="156"/>
      <c r="I1193" s="156"/>
      <c r="J1193" s="156"/>
      <c r="K1193" s="156"/>
      <c r="L1193" s="156"/>
      <c r="M1193" s="156"/>
      <c r="N1193" s="156"/>
      <c r="O1193" s="156"/>
      <c r="P1193" s="156">
        <v>8386.5300000000007</v>
      </c>
      <c r="Q1193" s="156">
        <v>9880.1299999999992</v>
      </c>
      <c r="R1193" s="156"/>
      <c r="S1193" s="156"/>
      <c r="T1193" s="156"/>
      <c r="U1193" s="156"/>
      <c r="V1193" s="156"/>
      <c r="W1193" s="156"/>
      <c r="X1193" s="156"/>
      <c r="Y1193" s="156"/>
      <c r="Z1193" s="156">
        <v>12958.65</v>
      </c>
      <c r="AA1193" s="156"/>
      <c r="AB1193" s="156">
        <v>10795.03</v>
      </c>
      <c r="AC1193" s="156"/>
      <c r="AD1193" s="156"/>
      <c r="AE1193" s="156">
        <v>10730.81</v>
      </c>
      <c r="AF1193" s="156">
        <v>9083.33</v>
      </c>
    </row>
    <row r="1194" spans="1:32" x14ac:dyDescent="0.2">
      <c r="A1194" s="155" t="s">
        <v>23829</v>
      </c>
      <c r="B1194" s="155">
        <v>13457</v>
      </c>
      <c r="C1194" s="147" t="s">
        <v>24340</v>
      </c>
      <c r="D1194" s="155" t="s">
        <v>2081</v>
      </c>
      <c r="E1194" s="155" t="s">
        <v>19</v>
      </c>
      <c r="F1194" s="156"/>
      <c r="G1194" s="156"/>
      <c r="H1194" s="156"/>
      <c r="I1194" s="156"/>
      <c r="J1194" s="156"/>
      <c r="K1194" s="156"/>
      <c r="L1194" s="156"/>
      <c r="M1194" s="156"/>
      <c r="N1194" s="156"/>
      <c r="O1194" s="156"/>
      <c r="P1194" s="156">
        <v>7239.12</v>
      </c>
      <c r="Q1194" s="156">
        <v>8528.3799999999992</v>
      </c>
      <c r="R1194" s="156"/>
      <c r="S1194" s="156"/>
      <c r="T1194" s="156"/>
      <c r="U1194" s="156"/>
      <c r="V1194" s="156"/>
      <c r="W1194" s="156"/>
      <c r="X1194" s="156"/>
      <c r="Y1194" s="156"/>
      <c r="Z1194" s="156">
        <v>11185.71</v>
      </c>
      <c r="AA1194" s="156"/>
      <c r="AB1194" s="156">
        <v>9318.11</v>
      </c>
      <c r="AC1194" s="156"/>
      <c r="AD1194" s="156"/>
      <c r="AE1194" s="156">
        <v>9262.68</v>
      </c>
      <c r="AF1194" s="156">
        <v>7840.6</v>
      </c>
    </row>
    <row r="1195" spans="1:32" x14ac:dyDescent="0.2">
      <c r="A1195" s="155" t="s">
        <v>23829</v>
      </c>
      <c r="B1195" s="155">
        <v>40699</v>
      </c>
      <c r="C1195" s="147" t="s">
        <v>24341</v>
      </c>
      <c r="D1195" s="155" t="s">
        <v>2081</v>
      </c>
      <c r="E1195" s="155" t="s">
        <v>19</v>
      </c>
      <c r="F1195" s="156"/>
      <c r="G1195" s="156"/>
      <c r="H1195" s="156"/>
      <c r="I1195" s="156"/>
      <c r="J1195" s="156"/>
      <c r="K1195" s="156"/>
      <c r="L1195" s="156"/>
      <c r="M1195" s="156"/>
      <c r="N1195" s="156"/>
      <c r="O1195" s="156"/>
      <c r="P1195" s="156">
        <v>5596.12</v>
      </c>
      <c r="Q1195" s="156">
        <v>6592.76</v>
      </c>
      <c r="R1195" s="156"/>
      <c r="S1195" s="156"/>
      <c r="T1195" s="156"/>
      <c r="U1195" s="156"/>
      <c r="V1195" s="156"/>
      <c r="W1195" s="156"/>
      <c r="X1195" s="156"/>
      <c r="Y1195" s="156"/>
      <c r="Z1195" s="156">
        <v>8646.98</v>
      </c>
      <c r="AA1195" s="156"/>
      <c r="AB1195" s="156">
        <v>7203.25</v>
      </c>
      <c r="AC1195" s="156"/>
      <c r="AD1195" s="156"/>
      <c r="AE1195" s="156">
        <v>7160.4</v>
      </c>
      <c r="AF1195" s="156">
        <v>6061.08</v>
      </c>
    </row>
    <row r="1196" spans="1:32" x14ac:dyDescent="0.2">
      <c r="A1196" s="155" t="s">
        <v>23829</v>
      </c>
      <c r="B1196" s="155">
        <v>40701</v>
      </c>
      <c r="C1196" s="147" t="s">
        <v>24342</v>
      </c>
      <c r="D1196" s="155" t="s">
        <v>2081</v>
      </c>
      <c r="E1196" s="155" t="s">
        <v>19</v>
      </c>
      <c r="F1196" s="156"/>
      <c r="G1196" s="156"/>
      <c r="H1196" s="156"/>
      <c r="I1196" s="156"/>
      <c r="J1196" s="156"/>
      <c r="K1196" s="156"/>
      <c r="L1196" s="156"/>
      <c r="M1196" s="156"/>
      <c r="N1196" s="156"/>
      <c r="O1196" s="156"/>
      <c r="P1196" s="156">
        <v>98947.1</v>
      </c>
      <c r="Q1196" s="156">
        <v>116569.1</v>
      </c>
      <c r="R1196" s="156"/>
      <c r="S1196" s="156"/>
      <c r="T1196" s="156"/>
      <c r="U1196" s="156"/>
      <c r="V1196" s="156"/>
      <c r="W1196" s="156"/>
      <c r="X1196" s="156"/>
      <c r="Y1196" s="156"/>
      <c r="Z1196" s="156">
        <v>152890.51</v>
      </c>
      <c r="AA1196" s="156"/>
      <c r="AB1196" s="156">
        <v>127363.45</v>
      </c>
      <c r="AC1196" s="156"/>
      <c r="AD1196" s="156"/>
      <c r="AE1196" s="156">
        <v>126605.74</v>
      </c>
      <c r="AF1196" s="156">
        <v>107168.23</v>
      </c>
    </row>
    <row r="1197" spans="1:32" x14ac:dyDescent="0.2">
      <c r="A1197" s="155" t="s">
        <v>23829</v>
      </c>
      <c r="B1197" s="155">
        <v>40700</v>
      </c>
      <c r="C1197" s="147" t="s">
        <v>24343</v>
      </c>
      <c r="D1197" s="155" t="s">
        <v>2081</v>
      </c>
      <c r="E1197" s="155" t="s">
        <v>19</v>
      </c>
      <c r="F1197" s="156"/>
      <c r="G1197" s="156"/>
      <c r="H1197" s="156"/>
      <c r="I1197" s="156"/>
      <c r="J1197" s="156"/>
      <c r="K1197" s="156"/>
      <c r="L1197" s="156"/>
      <c r="M1197" s="156"/>
      <c r="N1197" s="156"/>
      <c r="O1197" s="156"/>
      <c r="P1197" s="156">
        <v>13027.04</v>
      </c>
      <c r="Q1197" s="156">
        <v>15347.09</v>
      </c>
      <c r="R1197" s="156"/>
      <c r="S1197" s="156"/>
      <c r="T1197" s="156"/>
      <c r="U1197" s="156"/>
      <c r="V1197" s="156"/>
      <c r="W1197" s="156"/>
      <c r="X1197" s="156"/>
      <c r="Y1197" s="156"/>
      <c r="Z1197" s="156">
        <v>20129.05</v>
      </c>
      <c r="AA1197" s="156"/>
      <c r="AB1197" s="156">
        <v>16768.240000000002</v>
      </c>
      <c r="AC1197" s="156"/>
      <c r="AD1197" s="156"/>
      <c r="AE1197" s="156">
        <v>16668.48</v>
      </c>
      <c r="AF1197" s="156">
        <v>14109.41</v>
      </c>
    </row>
    <row r="1198" spans="1:32" x14ac:dyDescent="0.2">
      <c r="A1198" s="155" t="s">
        <v>23829</v>
      </c>
      <c r="B1198" s="155">
        <v>13458</v>
      </c>
      <c r="C1198" s="147" t="s">
        <v>520</v>
      </c>
      <c r="D1198" s="155" t="s">
        <v>2081</v>
      </c>
      <c r="E1198" s="155" t="s">
        <v>19</v>
      </c>
      <c r="F1198" s="156"/>
      <c r="G1198" s="156"/>
      <c r="H1198" s="156"/>
      <c r="I1198" s="156"/>
      <c r="J1198" s="156"/>
      <c r="K1198" s="156"/>
      <c r="L1198" s="156"/>
      <c r="M1198" s="156"/>
      <c r="N1198" s="156"/>
      <c r="O1198" s="156"/>
      <c r="P1198" s="156">
        <v>12378.91</v>
      </c>
      <c r="Q1198" s="156">
        <v>14583.53</v>
      </c>
      <c r="R1198" s="156"/>
      <c r="S1198" s="156"/>
      <c r="T1198" s="156"/>
      <c r="U1198" s="156"/>
      <c r="V1198" s="156"/>
      <c r="W1198" s="156"/>
      <c r="X1198" s="156"/>
      <c r="Y1198" s="156"/>
      <c r="Z1198" s="156">
        <v>19127.57</v>
      </c>
      <c r="AA1198" s="156"/>
      <c r="AB1198" s="156">
        <v>15933.97</v>
      </c>
      <c r="AC1198" s="156"/>
      <c r="AD1198" s="156"/>
      <c r="AE1198" s="156">
        <v>15839.18</v>
      </c>
      <c r="AF1198" s="156">
        <v>13407.42</v>
      </c>
    </row>
    <row r="1199" spans="1:32" x14ac:dyDescent="0.2">
      <c r="A1199" s="155" t="s">
        <v>20495</v>
      </c>
      <c r="B1199" s="155">
        <v>11134</v>
      </c>
      <c r="C1199" s="147" t="s">
        <v>24344</v>
      </c>
      <c r="D1199" s="155" t="s">
        <v>2192</v>
      </c>
      <c r="E1199" s="155" t="s">
        <v>19</v>
      </c>
      <c r="F1199" s="156">
        <v>99.4</v>
      </c>
      <c r="G1199" s="156">
        <v>93.59</v>
      </c>
      <c r="H1199" s="156">
        <v>79.67</v>
      </c>
      <c r="I1199" s="156">
        <v>87.42</v>
      </c>
      <c r="J1199" s="156">
        <v>55.64</v>
      </c>
      <c r="K1199" s="156">
        <v>80.98</v>
      </c>
      <c r="L1199" s="156">
        <v>53.39</v>
      </c>
      <c r="M1199" s="156">
        <v>78.709999999999994</v>
      </c>
      <c r="N1199" s="156">
        <v>87.42</v>
      </c>
      <c r="O1199" s="156">
        <v>80.069999999999993</v>
      </c>
      <c r="P1199" s="156">
        <v>75.28</v>
      </c>
      <c r="Q1199" s="156">
        <v>83.77</v>
      </c>
      <c r="R1199" s="156">
        <v>81.05</v>
      </c>
      <c r="S1199" s="156">
        <v>74.55</v>
      </c>
      <c r="T1199" s="156">
        <v>38.64</v>
      </c>
      <c r="U1199" s="156">
        <v>62.54</v>
      </c>
      <c r="V1199" s="156">
        <v>88.36</v>
      </c>
      <c r="W1199" s="156">
        <v>62.12</v>
      </c>
      <c r="X1199" s="156">
        <v>64.41</v>
      </c>
      <c r="Y1199" s="156">
        <v>79.36</v>
      </c>
      <c r="Z1199" s="156">
        <v>101.23</v>
      </c>
      <c r="AA1199" s="156">
        <v>79.67</v>
      </c>
      <c r="AB1199" s="156">
        <v>84.44</v>
      </c>
      <c r="AC1199" s="156">
        <v>80.92</v>
      </c>
      <c r="AD1199" s="156">
        <v>63.94</v>
      </c>
      <c r="AE1199" s="156">
        <v>52.74</v>
      </c>
      <c r="AF1199" s="156">
        <v>75.930000000000007</v>
      </c>
    </row>
    <row r="1200" spans="1:32" x14ac:dyDescent="0.2">
      <c r="A1200" s="155" t="s">
        <v>20495</v>
      </c>
      <c r="B1200" s="155">
        <v>11135</v>
      </c>
      <c r="C1200" s="147" t="s">
        <v>24345</v>
      </c>
      <c r="D1200" s="155" t="s">
        <v>2192</v>
      </c>
      <c r="E1200" s="155" t="s">
        <v>19</v>
      </c>
      <c r="F1200" s="156">
        <v>107.32</v>
      </c>
      <c r="G1200" s="156">
        <v>101.05</v>
      </c>
      <c r="H1200" s="156">
        <v>86.02</v>
      </c>
      <c r="I1200" s="156">
        <v>94.39</v>
      </c>
      <c r="J1200" s="156">
        <v>60.07</v>
      </c>
      <c r="K1200" s="156">
        <v>87.44</v>
      </c>
      <c r="L1200" s="156">
        <v>57.64</v>
      </c>
      <c r="M1200" s="156">
        <v>84.98</v>
      </c>
      <c r="N1200" s="156">
        <v>94.39</v>
      </c>
      <c r="O1200" s="156">
        <v>86.45</v>
      </c>
      <c r="P1200" s="156">
        <v>81.28</v>
      </c>
      <c r="Q1200" s="156">
        <v>90.44</v>
      </c>
      <c r="R1200" s="156">
        <v>87.51</v>
      </c>
      <c r="S1200" s="156">
        <v>80.489999999999995</v>
      </c>
      <c r="T1200" s="156">
        <v>41.72</v>
      </c>
      <c r="U1200" s="156">
        <v>67.52</v>
      </c>
      <c r="V1200" s="156">
        <v>95.4</v>
      </c>
      <c r="W1200" s="156">
        <v>67.069999999999993</v>
      </c>
      <c r="X1200" s="156">
        <v>69.540000000000006</v>
      </c>
      <c r="Y1200" s="156">
        <v>85.68</v>
      </c>
      <c r="Z1200" s="156">
        <v>109.3</v>
      </c>
      <c r="AA1200" s="156">
        <v>86.02</v>
      </c>
      <c r="AB1200" s="156">
        <v>91.16</v>
      </c>
      <c r="AC1200" s="156">
        <v>87.36</v>
      </c>
      <c r="AD1200" s="156">
        <v>69.040000000000006</v>
      </c>
      <c r="AE1200" s="156">
        <v>56.94</v>
      </c>
      <c r="AF1200" s="156">
        <v>81.98</v>
      </c>
    </row>
    <row r="1201" spans="1:32" x14ac:dyDescent="0.2">
      <c r="A1201" s="155" t="s">
        <v>20495</v>
      </c>
      <c r="B1201" s="155">
        <v>11136</v>
      </c>
      <c r="C1201" s="147" t="s">
        <v>24346</v>
      </c>
      <c r="D1201" s="155" t="s">
        <v>2192</v>
      </c>
      <c r="E1201" s="155" t="s">
        <v>19</v>
      </c>
      <c r="F1201" s="156">
        <v>122.89</v>
      </c>
      <c r="G1201" s="156">
        <v>115.7</v>
      </c>
      <c r="H1201" s="156">
        <v>98.49</v>
      </c>
      <c r="I1201" s="156">
        <v>108.08</v>
      </c>
      <c r="J1201" s="156">
        <v>68.78</v>
      </c>
      <c r="K1201" s="156">
        <v>100.12</v>
      </c>
      <c r="L1201" s="156">
        <v>66</v>
      </c>
      <c r="M1201" s="156">
        <v>97.31</v>
      </c>
      <c r="N1201" s="156">
        <v>108.08</v>
      </c>
      <c r="O1201" s="156">
        <v>98.99</v>
      </c>
      <c r="P1201" s="156">
        <v>93.07</v>
      </c>
      <c r="Q1201" s="156">
        <v>103.56</v>
      </c>
      <c r="R1201" s="156">
        <v>100.2</v>
      </c>
      <c r="S1201" s="156">
        <v>92.16</v>
      </c>
      <c r="T1201" s="156">
        <v>47.77</v>
      </c>
      <c r="U1201" s="156">
        <v>77.319999999999993</v>
      </c>
      <c r="V1201" s="156">
        <v>109.23</v>
      </c>
      <c r="W1201" s="156">
        <v>76.8</v>
      </c>
      <c r="X1201" s="156">
        <v>79.63</v>
      </c>
      <c r="Y1201" s="156">
        <v>98.11</v>
      </c>
      <c r="Z1201" s="156">
        <v>125.15</v>
      </c>
      <c r="AA1201" s="156">
        <v>98.49</v>
      </c>
      <c r="AB1201" s="156">
        <v>104.39</v>
      </c>
      <c r="AC1201" s="156">
        <v>100.04</v>
      </c>
      <c r="AD1201" s="156">
        <v>79.05</v>
      </c>
      <c r="AE1201" s="156">
        <v>65.2</v>
      </c>
      <c r="AF1201" s="156">
        <v>93.87</v>
      </c>
    </row>
    <row r="1202" spans="1:32" x14ac:dyDescent="0.2">
      <c r="A1202" s="155" t="s">
        <v>20495</v>
      </c>
      <c r="B1202" s="155">
        <v>34743</v>
      </c>
      <c r="C1202" s="147" t="s">
        <v>24347</v>
      </c>
      <c r="D1202" s="155" t="s">
        <v>2192</v>
      </c>
      <c r="E1202" s="155" t="s">
        <v>19</v>
      </c>
      <c r="F1202" s="156">
        <v>148.28</v>
      </c>
      <c r="G1202" s="156">
        <v>139.61000000000001</v>
      </c>
      <c r="H1202" s="156">
        <v>118.84</v>
      </c>
      <c r="I1202" s="156">
        <v>130.4</v>
      </c>
      <c r="J1202" s="156">
        <v>82.99</v>
      </c>
      <c r="K1202" s="156">
        <v>120.8</v>
      </c>
      <c r="L1202" s="156">
        <v>79.63</v>
      </c>
      <c r="M1202" s="156">
        <v>117.41</v>
      </c>
      <c r="N1202" s="156">
        <v>130.4</v>
      </c>
      <c r="O1202" s="156">
        <v>119.44</v>
      </c>
      <c r="P1202" s="156">
        <v>112.29</v>
      </c>
      <c r="Q1202" s="156">
        <v>124.95</v>
      </c>
      <c r="R1202" s="156">
        <v>120.9</v>
      </c>
      <c r="S1202" s="156">
        <v>111.2</v>
      </c>
      <c r="T1202" s="156">
        <v>57.64</v>
      </c>
      <c r="U1202" s="156">
        <v>93.29</v>
      </c>
      <c r="V1202" s="156">
        <v>131.80000000000001</v>
      </c>
      <c r="W1202" s="156">
        <v>92.66</v>
      </c>
      <c r="X1202" s="156">
        <v>96.08</v>
      </c>
      <c r="Y1202" s="156">
        <v>118.37</v>
      </c>
      <c r="Z1202" s="156">
        <v>151</v>
      </c>
      <c r="AA1202" s="156">
        <v>118.84</v>
      </c>
      <c r="AB1202" s="156">
        <v>125.95</v>
      </c>
      <c r="AC1202" s="156">
        <v>120.7</v>
      </c>
      <c r="AD1202" s="156">
        <v>95.38</v>
      </c>
      <c r="AE1202" s="156">
        <v>78.67</v>
      </c>
      <c r="AF1202" s="156">
        <v>113.26</v>
      </c>
    </row>
    <row r="1203" spans="1:32" x14ac:dyDescent="0.2">
      <c r="A1203" s="155" t="s">
        <v>20495</v>
      </c>
      <c r="B1203" s="155">
        <v>11137</v>
      </c>
      <c r="C1203" s="147" t="s">
        <v>24348</v>
      </c>
      <c r="D1203" s="155" t="s">
        <v>2192</v>
      </c>
      <c r="E1203" s="155" t="s">
        <v>19</v>
      </c>
      <c r="F1203" s="156">
        <v>168.41</v>
      </c>
      <c r="G1203" s="156">
        <v>158.56</v>
      </c>
      <c r="H1203" s="156">
        <v>134.97999999999999</v>
      </c>
      <c r="I1203" s="156">
        <v>148.11000000000001</v>
      </c>
      <c r="J1203" s="156">
        <v>94.26</v>
      </c>
      <c r="K1203" s="156">
        <v>137.19999999999999</v>
      </c>
      <c r="L1203" s="156">
        <v>90.45</v>
      </c>
      <c r="M1203" s="156">
        <v>133.35</v>
      </c>
      <c r="N1203" s="156">
        <v>148.11000000000001</v>
      </c>
      <c r="O1203" s="156">
        <v>135.65</v>
      </c>
      <c r="P1203" s="156">
        <v>127.54</v>
      </c>
      <c r="Q1203" s="156">
        <v>141.91999999999999</v>
      </c>
      <c r="R1203" s="156">
        <v>137.32</v>
      </c>
      <c r="S1203" s="156">
        <v>126.3</v>
      </c>
      <c r="T1203" s="156">
        <v>65.47</v>
      </c>
      <c r="U1203" s="156">
        <v>105.96</v>
      </c>
      <c r="V1203" s="156">
        <v>149.69</v>
      </c>
      <c r="W1203" s="156">
        <v>105.24</v>
      </c>
      <c r="X1203" s="156">
        <v>109.13</v>
      </c>
      <c r="Y1203" s="156">
        <v>134.44999999999999</v>
      </c>
      <c r="Z1203" s="156">
        <v>171.5</v>
      </c>
      <c r="AA1203" s="156">
        <v>134.97999999999999</v>
      </c>
      <c r="AB1203" s="156">
        <v>143.05000000000001</v>
      </c>
      <c r="AC1203" s="156">
        <v>137.09</v>
      </c>
      <c r="AD1203" s="156">
        <v>108.33</v>
      </c>
      <c r="AE1203" s="156">
        <v>89.35</v>
      </c>
      <c r="AF1203" s="156">
        <v>128.63999999999999</v>
      </c>
    </row>
    <row r="1204" spans="1:32" x14ac:dyDescent="0.2">
      <c r="A1204" s="155" t="s">
        <v>20495</v>
      </c>
      <c r="B1204" s="155">
        <v>34745</v>
      </c>
      <c r="C1204" s="147" t="s">
        <v>24349</v>
      </c>
      <c r="D1204" s="155" t="s">
        <v>2192</v>
      </c>
      <c r="E1204" s="155" t="s">
        <v>19</v>
      </c>
      <c r="F1204" s="156">
        <v>200.27</v>
      </c>
      <c r="G1204" s="156">
        <v>188.56</v>
      </c>
      <c r="H1204" s="156">
        <v>160.51</v>
      </c>
      <c r="I1204" s="156">
        <v>176.13</v>
      </c>
      <c r="J1204" s="156">
        <v>112.09</v>
      </c>
      <c r="K1204" s="156">
        <v>163.16</v>
      </c>
      <c r="L1204" s="156">
        <v>107.56</v>
      </c>
      <c r="M1204" s="156">
        <v>158.58000000000001</v>
      </c>
      <c r="N1204" s="156">
        <v>176.13</v>
      </c>
      <c r="O1204" s="156">
        <v>161.32</v>
      </c>
      <c r="P1204" s="156">
        <v>151.66999999999999</v>
      </c>
      <c r="Q1204" s="156">
        <v>168.77</v>
      </c>
      <c r="R1204" s="156">
        <v>163.29</v>
      </c>
      <c r="S1204" s="156">
        <v>150.19</v>
      </c>
      <c r="T1204" s="156">
        <v>77.849999999999994</v>
      </c>
      <c r="U1204" s="156">
        <v>126</v>
      </c>
      <c r="V1204" s="156">
        <v>178.01</v>
      </c>
      <c r="W1204" s="156">
        <v>125.15</v>
      </c>
      <c r="X1204" s="156">
        <v>129.77000000000001</v>
      </c>
      <c r="Y1204" s="156">
        <v>159.88</v>
      </c>
      <c r="Z1204" s="156">
        <v>203.95</v>
      </c>
      <c r="AA1204" s="156">
        <v>160.51</v>
      </c>
      <c r="AB1204" s="156">
        <v>170.12</v>
      </c>
      <c r="AC1204" s="156">
        <v>163.03</v>
      </c>
      <c r="AD1204" s="156">
        <v>128.83000000000001</v>
      </c>
      <c r="AE1204" s="156">
        <v>106.26</v>
      </c>
      <c r="AF1204" s="156">
        <v>152.97</v>
      </c>
    </row>
    <row r="1205" spans="1:32" x14ac:dyDescent="0.2">
      <c r="A1205" s="155" t="s">
        <v>20495</v>
      </c>
      <c r="B1205" s="155">
        <v>34746</v>
      </c>
      <c r="C1205" s="147" t="s">
        <v>24350</v>
      </c>
      <c r="D1205" s="155" t="s">
        <v>2192</v>
      </c>
      <c r="E1205" s="155" t="s">
        <v>19</v>
      </c>
      <c r="F1205" s="156">
        <v>54.62</v>
      </c>
      <c r="G1205" s="156">
        <v>51.42</v>
      </c>
      <c r="H1205" s="156">
        <v>43.77</v>
      </c>
      <c r="I1205" s="156">
        <v>48.03</v>
      </c>
      <c r="J1205" s="156">
        <v>30.57</v>
      </c>
      <c r="K1205" s="156">
        <v>44.49</v>
      </c>
      <c r="L1205" s="156">
        <v>29.33</v>
      </c>
      <c r="M1205" s="156">
        <v>43.25</v>
      </c>
      <c r="N1205" s="156">
        <v>48.03</v>
      </c>
      <c r="O1205" s="156">
        <v>43.99</v>
      </c>
      <c r="P1205" s="156">
        <v>41.36</v>
      </c>
      <c r="Q1205" s="156">
        <v>46.02</v>
      </c>
      <c r="R1205" s="156">
        <v>44.53</v>
      </c>
      <c r="S1205" s="156">
        <v>40.96</v>
      </c>
      <c r="T1205" s="156">
        <v>21.23</v>
      </c>
      <c r="U1205" s="156">
        <v>34.36</v>
      </c>
      <c r="V1205" s="156">
        <v>48.55</v>
      </c>
      <c r="W1205" s="156">
        <v>34.130000000000003</v>
      </c>
      <c r="X1205" s="156">
        <v>35.39</v>
      </c>
      <c r="Y1205" s="156">
        <v>43.6</v>
      </c>
      <c r="Z1205" s="156">
        <v>55.62</v>
      </c>
      <c r="AA1205" s="156">
        <v>43.77</v>
      </c>
      <c r="AB1205" s="156">
        <v>46.39</v>
      </c>
      <c r="AC1205" s="156">
        <v>44.46</v>
      </c>
      <c r="AD1205" s="156">
        <v>35.130000000000003</v>
      </c>
      <c r="AE1205" s="156">
        <v>28.98</v>
      </c>
      <c r="AF1205" s="156">
        <v>41.72</v>
      </c>
    </row>
    <row r="1206" spans="1:32" x14ac:dyDescent="0.2">
      <c r="A1206" s="155" t="s">
        <v>20495</v>
      </c>
      <c r="B1206" s="155">
        <v>1360</v>
      </c>
      <c r="C1206" s="147" t="s">
        <v>24351</v>
      </c>
      <c r="D1206" s="155" t="s">
        <v>2192</v>
      </c>
      <c r="E1206" s="155" t="s">
        <v>19</v>
      </c>
      <c r="F1206" s="156">
        <v>63.72</v>
      </c>
      <c r="G1206" s="156">
        <v>59.99</v>
      </c>
      <c r="H1206" s="156">
        <v>51.07</v>
      </c>
      <c r="I1206" s="156">
        <v>56.04</v>
      </c>
      <c r="J1206" s="156">
        <v>35.659999999999997</v>
      </c>
      <c r="K1206" s="156">
        <v>51.91</v>
      </c>
      <c r="L1206" s="156">
        <v>34.22</v>
      </c>
      <c r="M1206" s="156">
        <v>50.45</v>
      </c>
      <c r="N1206" s="156">
        <v>56.04</v>
      </c>
      <c r="O1206" s="156">
        <v>51.33</v>
      </c>
      <c r="P1206" s="156">
        <v>48.26</v>
      </c>
      <c r="Q1206" s="156">
        <v>53.7</v>
      </c>
      <c r="R1206" s="156">
        <v>51.95</v>
      </c>
      <c r="S1206" s="156">
        <v>47.78</v>
      </c>
      <c r="T1206" s="156">
        <v>24.77</v>
      </c>
      <c r="U1206" s="156">
        <v>40.090000000000003</v>
      </c>
      <c r="V1206" s="156">
        <v>56.64</v>
      </c>
      <c r="W1206" s="156">
        <v>39.82</v>
      </c>
      <c r="X1206" s="156">
        <v>41.29</v>
      </c>
      <c r="Y1206" s="156">
        <v>50.87</v>
      </c>
      <c r="Z1206" s="156">
        <v>64.89</v>
      </c>
      <c r="AA1206" s="156">
        <v>51.07</v>
      </c>
      <c r="AB1206" s="156">
        <v>54.12</v>
      </c>
      <c r="AC1206" s="156">
        <v>51.87</v>
      </c>
      <c r="AD1206" s="156">
        <v>40.99</v>
      </c>
      <c r="AE1206" s="156">
        <v>33.81</v>
      </c>
      <c r="AF1206" s="156">
        <v>48.67</v>
      </c>
    </row>
    <row r="1207" spans="1:32" x14ac:dyDescent="0.2">
      <c r="A1207" s="155" t="s">
        <v>23829</v>
      </c>
      <c r="B1207" s="155">
        <v>36524</v>
      </c>
      <c r="C1207" s="147" t="s">
        <v>24352</v>
      </c>
      <c r="D1207" s="155" t="s">
        <v>2081</v>
      </c>
      <c r="E1207" s="155" t="s">
        <v>19</v>
      </c>
      <c r="F1207" s="156"/>
      <c r="G1207" s="156"/>
      <c r="H1207" s="156"/>
      <c r="I1207" s="156"/>
      <c r="J1207" s="156"/>
      <c r="K1207" s="156"/>
      <c r="L1207" s="156"/>
      <c r="M1207" s="156"/>
      <c r="N1207" s="156"/>
      <c r="O1207" s="156"/>
      <c r="P1207" s="156"/>
      <c r="Q1207" s="156"/>
      <c r="R1207" s="156"/>
      <c r="S1207" s="156"/>
      <c r="T1207" s="156"/>
      <c r="U1207" s="156"/>
      <c r="V1207" s="156"/>
      <c r="W1207" s="156"/>
      <c r="X1207" s="156"/>
      <c r="Y1207" s="156"/>
      <c r="Z1207" s="156"/>
      <c r="AA1207" s="156"/>
      <c r="AB1207" s="156"/>
      <c r="AC1207" s="156"/>
      <c r="AD1207" s="156"/>
      <c r="AE1207" s="156">
        <v>184035.28</v>
      </c>
      <c r="AF1207" s="156"/>
    </row>
    <row r="1208" spans="1:32" x14ac:dyDescent="0.2">
      <c r="A1208" s="155" t="s">
        <v>23829</v>
      </c>
      <c r="B1208" s="155">
        <v>36526</v>
      </c>
      <c r="C1208" s="147" t="s">
        <v>521</v>
      </c>
      <c r="D1208" s="155" t="s">
        <v>2081</v>
      </c>
      <c r="E1208" s="155" t="s">
        <v>19</v>
      </c>
      <c r="F1208" s="156"/>
      <c r="G1208" s="156"/>
      <c r="H1208" s="156"/>
      <c r="I1208" s="156"/>
      <c r="J1208" s="156"/>
      <c r="K1208" s="156"/>
      <c r="L1208" s="156"/>
      <c r="M1208" s="156"/>
      <c r="N1208" s="156"/>
      <c r="O1208" s="156"/>
      <c r="P1208" s="156"/>
      <c r="Q1208" s="156"/>
      <c r="R1208" s="156"/>
      <c r="S1208" s="156"/>
      <c r="T1208" s="156"/>
      <c r="U1208" s="156"/>
      <c r="V1208" s="156"/>
      <c r="W1208" s="156"/>
      <c r="X1208" s="156"/>
      <c r="Y1208" s="156"/>
      <c r="Z1208" s="156"/>
      <c r="AA1208" s="156"/>
      <c r="AB1208" s="156"/>
      <c r="AC1208" s="156"/>
      <c r="AD1208" s="156"/>
      <c r="AE1208" s="156">
        <v>148303.12</v>
      </c>
      <c r="AF1208" s="156"/>
    </row>
    <row r="1209" spans="1:32" x14ac:dyDescent="0.2">
      <c r="A1209" s="155" t="s">
        <v>23829</v>
      </c>
      <c r="B1209" s="155">
        <v>36523</v>
      </c>
      <c r="C1209" s="147" t="s">
        <v>522</v>
      </c>
      <c r="D1209" s="155" t="s">
        <v>2081</v>
      </c>
      <c r="E1209" s="155" t="s">
        <v>19</v>
      </c>
      <c r="F1209" s="156"/>
      <c r="G1209" s="156"/>
      <c r="H1209" s="156"/>
      <c r="I1209" s="156"/>
      <c r="J1209" s="156"/>
      <c r="K1209" s="156"/>
      <c r="L1209" s="156"/>
      <c r="M1209" s="156"/>
      <c r="N1209" s="156"/>
      <c r="O1209" s="156"/>
      <c r="P1209" s="156"/>
      <c r="Q1209" s="156"/>
      <c r="R1209" s="156"/>
      <c r="S1209" s="156"/>
      <c r="T1209" s="156"/>
      <c r="U1209" s="156"/>
      <c r="V1209" s="156"/>
      <c r="W1209" s="156"/>
      <c r="X1209" s="156"/>
      <c r="Y1209" s="156"/>
      <c r="Z1209" s="156"/>
      <c r="AA1209" s="156"/>
      <c r="AB1209" s="156"/>
      <c r="AC1209" s="156"/>
      <c r="AD1209" s="156"/>
      <c r="AE1209" s="156">
        <v>317496.96999999997</v>
      </c>
      <c r="AF1209" s="156"/>
    </row>
    <row r="1210" spans="1:32" x14ac:dyDescent="0.2">
      <c r="A1210" s="155" t="s">
        <v>23829</v>
      </c>
      <c r="B1210" s="155">
        <v>36527</v>
      </c>
      <c r="C1210" s="147" t="s">
        <v>24353</v>
      </c>
      <c r="D1210" s="155" t="s">
        <v>2081</v>
      </c>
      <c r="E1210" s="155" t="s">
        <v>19</v>
      </c>
      <c r="F1210" s="156"/>
      <c r="G1210" s="156"/>
      <c r="H1210" s="156"/>
      <c r="I1210" s="156"/>
      <c r="J1210" s="156"/>
      <c r="K1210" s="156"/>
      <c r="L1210" s="156"/>
      <c r="M1210" s="156"/>
      <c r="N1210" s="156"/>
      <c r="O1210" s="156"/>
      <c r="P1210" s="156"/>
      <c r="Q1210" s="156"/>
      <c r="R1210" s="156"/>
      <c r="S1210" s="156"/>
      <c r="T1210" s="156"/>
      <c r="U1210" s="156"/>
      <c r="V1210" s="156"/>
      <c r="W1210" s="156"/>
      <c r="X1210" s="156"/>
      <c r="Y1210" s="156"/>
      <c r="Z1210" s="156"/>
      <c r="AA1210" s="156"/>
      <c r="AB1210" s="156"/>
      <c r="AC1210" s="156"/>
      <c r="AD1210" s="156"/>
      <c r="AE1210" s="156">
        <v>344867.1</v>
      </c>
      <c r="AF1210" s="156"/>
    </row>
    <row r="1211" spans="1:32" x14ac:dyDescent="0.2">
      <c r="A1211" s="155" t="s">
        <v>23829</v>
      </c>
      <c r="B1211" s="155">
        <v>38642</v>
      </c>
      <c r="C1211" s="147" t="s">
        <v>24354</v>
      </c>
      <c r="D1211" s="155" t="s">
        <v>2081</v>
      </c>
      <c r="E1211" s="155" t="s">
        <v>19</v>
      </c>
      <c r="F1211" s="156"/>
      <c r="G1211" s="156"/>
      <c r="H1211" s="156"/>
      <c r="I1211" s="156"/>
      <c r="J1211" s="156"/>
      <c r="K1211" s="156"/>
      <c r="L1211" s="156"/>
      <c r="M1211" s="156"/>
      <c r="N1211" s="156"/>
      <c r="O1211" s="156"/>
      <c r="P1211" s="156"/>
      <c r="Q1211" s="156"/>
      <c r="R1211" s="156"/>
      <c r="S1211" s="156"/>
      <c r="T1211" s="156"/>
      <c r="U1211" s="156"/>
      <c r="V1211" s="156"/>
      <c r="W1211" s="156"/>
      <c r="X1211" s="156"/>
      <c r="Y1211" s="156"/>
      <c r="Z1211" s="156"/>
      <c r="AA1211" s="156"/>
      <c r="AB1211" s="156"/>
      <c r="AC1211" s="156"/>
      <c r="AD1211" s="156"/>
      <c r="AE1211" s="156">
        <v>80293.91</v>
      </c>
      <c r="AF1211" s="156"/>
    </row>
    <row r="1212" spans="1:32" x14ac:dyDescent="0.2">
      <c r="A1212" s="155" t="s">
        <v>23829</v>
      </c>
      <c r="B1212" s="155">
        <v>36522</v>
      </c>
      <c r="C1212" s="147" t="s">
        <v>523</v>
      </c>
      <c r="D1212" s="155" t="s">
        <v>2081</v>
      </c>
      <c r="E1212" s="155" t="s">
        <v>19</v>
      </c>
      <c r="F1212" s="156"/>
      <c r="G1212" s="156"/>
      <c r="H1212" s="156"/>
      <c r="I1212" s="156"/>
      <c r="J1212" s="156"/>
      <c r="K1212" s="156"/>
      <c r="L1212" s="156"/>
      <c r="M1212" s="156"/>
      <c r="N1212" s="156"/>
      <c r="O1212" s="156"/>
      <c r="P1212" s="156"/>
      <c r="Q1212" s="156"/>
      <c r="R1212" s="156"/>
      <c r="S1212" s="156"/>
      <c r="T1212" s="156"/>
      <c r="U1212" s="156"/>
      <c r="V1212" s="156"/>
      <c r="W1212" s="156"/>
      <c r="X1212" s="156"/>
      <c r="Y1212" s="156"/>
      <c r="Z1212" s="156"/>
      <c r="AA1212" s="156"/>
      <c r="AB1212" s="156"/>
      <c r="AC1212" s="156"/>
      <c r="AD1212" s="156"/>
      <c r="AE1212" s="156">
        <v>93380.86</v>
      </c>
      <c r="AF1212" s="156"/>
    </row>
    <row r="1213" spans="1:32" x14ac:dyDescent="0.2">
      <c r="A1213" s="155" t="s">
        <v>23829</v>
      </c>
      <c r="B1213" s="155">
        <v>36525</v>
      </c>
      <c r="C1213" s="147" t="s">
        <v>524</v>
      </c>
      <c r="D1213" s="155" t="s">
        <v>2081</v>
      </c>
      <c r="E1213" s="155" t="s">
        <v>19</v>
      </c>
      <c r="F1213" s="156"/>
      <c r="G1213" s="156"/>
      <c r="H1213" s="156"/>
      <c r="I1213" s="156"/>
      <c r="J1213" s="156"/>
      <c r="K1213" s="156"/>
      <c r="L1213" s="156"/>
      <c r="M1213" s="156"/>
      <c r="N1213" s="156"/>
      <c r="O1213" s="156"/>
      <c r="P1213" s="156"/>
      <c r="Q1213" s="156"/>
      <c r="R1213" s="156"/>
      <c r="S1213" s="156"/>
      <c r="T1213" s="156"/>
      <c r="U1213" s="156"/>
      <c r="V1213" s="156"/>
      <c r="W1213" s="156"/>
      <c r="X1213" s="156"/>
      <c r="Y1213" s="156"/>
      <c r="Z1213" s="156"/>
      <c r="AA1213" s="156"/>
      <c r="AB1213" s="156"/>
      <c r="AC1213" s="156"/>
      <c r="AD1213" s="156"/>
      <c r="AE1213" s="156">
        <v>125058.78</v>
      </c>
      <c r="AF1213" s="156"/>
    </row>
    <row r="1214" spans="1:32" x14ac:dyDescent="0.2">
      <c r="A1214" s="155" t="s">
        <v>23829</v>
      </c>
      <c r="B1214" s="155">
        <v>13803</v>
      </c>
      <c r="C1214" s="147" t="s">
        <v>525</v>
      </c>
      <c r="D1214" s="155" t="s">
        <v>2081</v>
      </c>
      <c r="E1214" s="155" t="s">
        <v>18</v>
      </c>
      <c r="F1214" s="156"/>
      <c r="G1214" s="156"/>
      <c r="H1214" s="156"/>
      <c r="I1214" s="156"/>
      <c r="J1214" s="156"/>
      <c r="K1214" s="156"/>
      <c r="L1214" s="156"/>
      <c r="M1214" s="156"/>
      <c r="N1214" s="156"/>
      <c r="O1214" s="156"/>
      <c r="P1214" s="156"/>
      <c r="Q1214" s="156"/>
      <c r="R1214" s="156"/>
      <c r="S1214" s="156"/>
      <c r="T1214" s="156"/>
      <c r="U1214" s="156"/>
      <c r="V1214" s="156"/>
      <c r="W1214" s="156"/>
      <c r="X1214" s="156"/>
      <c r="Y1214" s="156"/>
      <c r="Z1214" s="156"/>
      <c r="AA1214" s="156"/>
      <c r="AB1214" s="156"/>
      <c r="AC1214" s="156"/>
      <c r="AD1214" s="156"/>
      <c r="AE1214" s="156">
        <v>124700.94</v>
      </c>
      <c r="AF1214" s="156"/>
    </row>
    <row r="1215" spans="1:32" x14ac:dyDescent="0.2">
      <c r="A1215" s="155" t="s">
        <v>20495</v>
      </c>
      <c r="B1215" s="155">
        <v>34348</v>
      </c>
      <c r="C1215" s="147" t="s">
        <v>7599</v>
      </c>
      <c r="D1215" s="155" t="s">
        <v>2070</v>
      </c>
      <c r="E1215" s="155" t="s">
        <v>19</v>
      </c>
      <c r="F1215" s="156">
        <v>28.26</v>
      </c>
      <c r="G1215" s="156">
        <v>26.86</v>
      </c>
      <c r="H1215" s="156">
        <v>33.880000000000003</v>
      </c>
      <c r="I1215" s="156">
        <v>26.8</v>
      </c>
      <c r="J1215" s="156">
        <v>23.67</v>
      </c>
      <c r="K1215" s="156">
        <v>16.489999999999998</v>
      </c>
      <c r="L1215" s="156">
        <v>21.12</v>
      </c>
      <c r="M1215" s="156">
        <v>31.75</v>
      </c>
      <c r="N1215" s="156">
        <v>27.54</v>
      </c>
      <c r="O1215" s="156">
        <v>20.89</v>
      </c>
      <c r="P1215" s="156">
        <v>21.47</v>
      </c>
      <c r="Q1215" s="156">
        <v>20.79</v>
      </c>
      <c r="R1215" s="156">
        <v>24.11</v>
      </c>
      <c r="S1215" s="156">
        <v>25.36</v>
      </c>
      <c r="T1215" s="156">
        <v>25.66</v>
      </c>
      <c r="U1215" s="156">
        <v>18.850000000000001</v>
      </c>
      <c r="V1215" s="156">
        <v>22.61</v>
      </c>
      <c r="W1215" s="156">
        <v>27.7</v>
      </c>
      <c r="X1215" s="156">
        <v>23.04</v>
      </c>
      <c r="Y1215" s="156">
        <v>22.94</v>
      </c>
      <c r="Z1215" s="156">
        <v>29.13</v>
      </c>
      <c r="AA1215" s="156">
        <v>21.02</v>
      </c>
      <c r="AB1215" s="156">
        <v>22.43</v>
      </c>
      <c r="AC1215" s="156">
        <v>23.67</v>
      </c>
      <c r="AD1215" s="156">
        <v>29.22</v>
      </c>
      <c r="AE1215" s="156">
        <v>22.16</v>
      </c>
      <c r="AF1215" s="156">
        <v>20.95</v>
      </c>
    </row>
    <row r="1216" spans="1:32" x14ac:dyDescent="0.2">
      <c r="A1216" s="155" t="s">
        <v>20495</v>
      </c>
      <c r="B1216" s="155">
        <v>34347</v>
      </c>
      <c r="C1216" s="147" t="s">
        <v>7596</v>
      </c>
      <c r="D1216" s="155" t="s">
        <v>2070</v>
      </c>
      <c r="E1216" s="155" t="s">
        <v>19</v>
      </c>
      <c r="F1216" s="156">
        <v>20.2</v>
      </c>
      <c r="G1216" s="156">
        <v>19.21</v>
      </c>
      <c r="H1216" s="156">
        <v>24.22</v>
      </c>
      <c r="I1216" s="156">
        <v>19.16</v>
      </c>
      <c r="J1216" s="156">
        <v>16.920000000000002</v>
      </c>
      <c r="K1216" s="156">
        <v>11.79</v>
      </c>
      <c r="L1216" s="156">
        <v>15.1</v>
      </c>
      <c r="M1216" s="156">
        <v>22.7</v>
      </c>
      <c r="N1216" s="156">
        <v>19.68</v>
      </c>
      <c r="O1216" s="156">
        <v>14.94</v>
      </c>
      <c r="P1216" s="156">
        <v>15.35</v>
      </c>
      <c r="Q1216" s="156">
        <v>14.86</v>
      </c>
      <c r="R1216" s="156">
        <v>17.239999999999998</v>
      </c>
      <c r="S1216" s="156">
        <v>18.13</v>
      </c>
      <c r="T1216" s="156">
        <v>18.34</v>
      </c>
      <c r="U1216" s="156">
        <v>13.48</v>
      </c>
      <c r="V1216" s="156">
        <v>16.16</v>
      </c>
      <c r="W1216" s="156">
        <v>19.8</v>
      </c>
      <c r="X1216" s="156">
        <v>16.47</v>
      </c>
      <c r="Y1216" s="156">
        <v>16.399999999999999</v>
      </c>
      <c r="Z1216" s="156">
        <v>20.82</v>
      </c>
      <c r="AA1216" s="156">
        <v>15.03</v>
      </c>
      <c r="AB1216" s="156">
        <v>16.04</v>
      </c>
      <c r="AC1216" s="156">
        <v>16.920000000000002</v>
      </c>
      <c r="AD1216" s="156">
        <v>20.89</v>
      </c>
      <c r="AE1216" s="156">
        <v>15.84</v>
      </c>
      <c r="AF1216" s="156">
        <v>14.97</v>
      </c>
    </row>
    <row r="1217" spans="1:32" x14ac:dyDescent="0.2">
      <c r="A1217" s="155" t="s">
        <v>20495</v>
      </c>
      <c r="B1217" s="155">
        <v>11146</v>
      </c>
      <c r="C1217" s="147" t="s">
        <v>24355</v>
      </c>
      <c r="D1217" s="155" t="s">
        <v>3185</v>
      </c>
      <c r="E1217" s="155" t="s">
        <v>19</v>
      </c>
      <c r="F1217" s="156">
        <v>1735.77</v>
      </c>
      <c r="G1217" s="156">
        <v>562.62</v>
      </c>
      <c r="H1217" s="156">
        <v>955.34</v>
      </c>
      <c r="I1217" s="156">
        <v>922.7</v>
      </c>
      <c r="J1217" s="156">
        <v>635.76</v>
      </c>
      <c r="K1217" s="156">
        <v>545.74</v>
      </c>
      <c r="L1217" s="156">
        <v>523.24</v>
      </c>
      <c r="M1217" s="156">
        <v>655.46</v>
      </c>
      <c r="N1217" s="156">
        <v>650.39</v>
      </c>
      <c r="O1217" s="156">
        <v>652.64</v>
      </c>
      <c r="P1217" s="156">
        <v>585.13</v>
      </c>
      <c r="Q1217" s="156">
        <v>647.02</v>
      </c>
      <c r="R1217" s="156">
        <v>775.3</v>
      </c>
      <c r="S1217" s="156">
        <v>739.85</v>
      </c>
      <c r="T1217" s="156">
        <v>599.19000000000005</v>
      </c>
      <c r="U1217" s="156">
        <v>545.74</v>
      </c>
      <c r="V1217" s="156">
        <v>607.63</v>
      </c>
      <c r="W1217" s="156">
        <v>507.86</v>
      </c>
      <c r="X1217" s="156">
        <v>551.37</v>
      </c>
      <c r="Y1217" s="156">
        <v>587.94000000000005</v>
      </c>
      <c r="Z1217" s="156">
        <v>882.65</v>
      </c>
      <c r="AA1217" s="156">
        <v>1170.26</v>
      </c>
      <c r="AB1217" s="156">
        <v>593.57000000000005</v>
      </c>
      <c r="AC1217" s="156">
        <v>657.55</v>
      </c>
      <c r="AD1217" s="156">
        <v>540.12</v>
      </c>
      <c r="AE1217" s="156">
        <v>472.6</v>
      </c>
      <c r="AF1217" s="156">
        <v>714.53</v>
      </c>
    </row>
    <row r="1218" spans="1:32" x14ac:dyDescent="0.2">
      <c r="A1218" s="155" t="s">
        <v>20495</v>
      </c>
      <c r="B1218" s="155">
        <v>11147</v>
      </c>
      <c r="C1218" s="147" t="s">
        <v>24356</v>
      </c>
      <c r="D1218" s="155" t="s">
        <v>3185</v>
      </c>
      <c r="E1218" s="155" t="s">
        <v>19</v>
      </c>
      <c r="F1218" s="156">
        <v>1803.7</v>
      </c>
      <c r="G1218" s="156">
        <v>584.64</v>
      </c>
      <c r="H1218" s="156">
        <v>992.72</v>
      </c>
      <c r="I1218" s="156">
        <v>958.81</v>
      </c>
      <c r="J1218" s="156">
        <v>660.64</v>
      </c>
      <c r="K1218" s="156">
        <v>567.1</v>
      </c>
      <c r="L1218" s="156">
        <v>543.72</v>
      </c>
      <c r="M1218" s="156">
        <v>681.11</v>
      </c>
      <c r="N1218" s="156">
        <v>675.85</v>
      </c>
      <c r="O1218" s="156">
        <v>678.18</v>
      </c>
      <c r="P1218" s="156">
        <v>608.03</v>
      </c>
      <c r="Q1218" s="156">
        <v>672.34</v>
      </c>
      <c r="R1218" s="156">
        <v>805.64</v>
      </c>
      <c r="S1218" s="156">
        <v>768.8</v>
      </c>
      <c r="T1218" s="156">
        <v>622.64</v>
      </c>
      <c r="U1218" s="156">
        <v>567.1</v>
      </c>
      <c r="V1218" s="156">
        <v>631.41</v>
      </c>
      <c r="W1218" s="156">
        <v>527.73</v>
      </c>
      <c r="X1218" s="156">
        <v>572.95000000000005</v>
      </c>
      <c r="Y1218" s="156">
        <v>610.95000000000005</v>
      </c>
      <c r="Z1218" s="156">
        <v>917.19</v>
      </c>
      <c r="AA1218" s="156">
        <v>1216.06</v>
      </c>
      <c r="AB1218" s="156">
        <v>616.79999999999995</v>
      </c>
      <c r="AC1218" s="156">
        <v>683.28</v>
      </c>
      <c r="AD1218" s="156">
        <v>561.26</v>
      </c>
      <c r="AE1218" s="156">
        <v>491.1</v>
      </c>
      <c r="AF1218" s="156">
        <v>742.5</v>
      </c>
    </row>
    <row r="1219" spans="1:32" x14ac:dyDescent="0.2">
      <c r="A1219" s="155" t="s">
        <v>20495</v>
      </c>
      <c r="B1219" s="155">
        <v>34872</v>
      </c>
      <c r="C1219" s="147" t="s">
        <v>526</v>
      </c>
      <c r="D1219" s="155" t="s">
        <v>3185</v>
      </c>
      <c r="E1219" s="155" t="s">
        <v>19</v>
      </c>
      <c r="F1219" s="156">
        <v>1823.95</v>
      </c>
      <c r="G1219" s="156">
        <v>591.20000000000005</v>
      </c>
      <c r="H1219" s="156">
        <v>1003.87</v>
      </c>
      <c r="I1219" s="156">
        <v>969.58</v>
      </c>
      <c r="J1219" s="156">
        <v>668.06</v>
      </c>
      <c r="K1219" s="156">
        <v>573.47</v>
      </c>
      <c r="L1219" s="156">
        <v>549.82000000000005</v>
      </c>
      <c r="M1219" s="156">
        <v>688.75</v>
      </c>
      <c r="N1219" s="156">
        <v>683.43</v>
      </c>
      <c r="O1219" s="156">
        <v>685.8</v>
      </c>
      <c r="P1219" s="156">
        <v>614.85</v>
      </c>
      <c r="Q1219" s="156">
        <v>679.89</v>
      </c>
      <c r="R1219" s="156">
        <v>814.68</v>
      </c>
      <c r="S1219" s="156">
        <v>777.44</v>
      </c>
      <c r="T1219" s="156">
        <v>629.63</v>
      </c>
      <c r="U1219" s="156">
        <v>573.47</v>
      </c>
      <c r="V1219" s="156">
        <v>638.5</v>
      </c>
      <c r="W1219" s="156">
        <v>533.66</v>
      </c>
      <c r="X1219" s="156">
        <v>579.38</v>
      </c>
      <c r="Y1219" s="156">
        <v>617.80999999999995</v>
      </c>
      <c r="Z1219" s="156">
        <v>927.49</v>
      </c>
      <c r="AA1219" s="156">
        <v>1229.71</v>
      </c>
      <c r="AB1219" s="156">
        <v>623.72</v>
      </c>
      <c r="AC1219" s="156">
        <v>690.95</v>
      </c>
      <c r="AD1219" s="156">
        <v>567.55999999999995</v>
      </c>
      <c r="AE1219" s="156">
        <v>496.61</v>
      </c>
      <c r="AF1219" s="156">
        <v>750.83</v>
      </c>
    </row>
    <row r="1220" spans="1:32" x14ac:dyDescent="0.2">
      <c r="A1220" s="155" t="s">
        <v>20495</v>
      </c>
      <c r="B1220" s="155">
        <v>34491</v>
      </c>
      <c r="C1220" s="147" t="s">
        <v>24357</v>
      </c>
      <c r="D1220" s="155" t="s">
        <v>3185</v>
      </c>
      <c r="E1220" s="155" t="s">
        <v>19</v>
      </c>
      <c r="F1220" s="156">
        <v>1876.81</v>
      </c>
      <c r="G1220" s="156">
        <v>608.34</v>
      </c>
      <c r="H1220" s="156">
        <v>1032.96</v>
      </c>
      <c r="I1220" s="156">
        <v>997.68</v>
      </c>
      <c r="J1220" s="156">
        <v>687.42</v>
      </c>
      <c r="K1220" s="156">
        <v>590.09</v>
      </c>
      <c r="L1220" s="156">
        <v>565.75</v>
      </c>
      <c r="M1220" s="156">
        <v>708.71</v>
      </c>
      <c r="N1220" s="156">
        <v>703.24</v>
      </c>
      <c r="O1220" s="156">
        <v>705.67</v>
      </c>
      <c r="P1220" s="156">
        <v>632.66999999999996</v>
      </c>
      <c r="Q1220" s="156">
        <v>699.59</v>
      </c>
      <c r="R1220" s="156">
        <v>838.29</v>
      </c>
      <c r="S1220" s="156">
        <v>799.97</v>
      </c>
      <c r="T1220" s="156">
        <v>647.88</v>
      </c>
      <c r="U1220" s="156">
        <v>590.09</v>
      </c>
      <c r="V1220" s="156">
        <v>657.01</v>
      </c>
      <c r="W1220" s="156">
        <v>549.12</v>
      </c>
      <c r="X1220" s="156">
        <v>596.16999999999996</v>
      </c>
      <c r="Y1220" s="156">
        <v>635.71</v>
      </c>
      <c r="Z1220" s="156">
        <v>954.36</v>
      </c>
      <c r="AA1220" s="156">
        <v>1265.3499999999999</v>
      </c>
      <c r="AB1220" s="156">
        <v>641.79999999999995</v>
      </c>
      <c r="AC1220" s="156">
        <v>710.98</v>
      </c>
      <c r="AD1220" s="156">
        <v>584</v>
      </c>
      <c r="AE1220" s="156">
        <v>511</v>
      </c>
      <c r="AF1220" s="156">
        <v>772.59</v>
      </c>
    </row>
    <row r="1221" spans="1:32" x14ac:dyDescent="0.2">
      <c r="A1221" s="155" t="s">
        <v>20495</v>
      </c>
      <c r="B1221" s="155">
        <v>34770</v>
      </c>
      <c r="C1221" s="147" t="s">
        <v>24358</v>
      </c>
      <c r="D1221" s="155" t="s">
        <v>6966</v>
      </c>
      <c r="E1221" s="155" t="s">
        <v>19</v>
      </c>
      <c r="F1221" s="156">
        <v>1844.07</v>
      </c>
      <c r="G1221" s="156"/>
      <c r="H1221" s="156"/>
      <c r="I1221" s="156">
        <v>961.27</v>
      </c>
      <c r="J1221" s="156">
        <v>529.67999999999995</v>
      </c>
      <c r="K1221" s="156">
        <v>539.49</v>
      </c>
      <c r="L1221" s="156">
        <v>667</v>
      </c>
      <c r="M1221" s="156">
        <v>706.24</v>
      </c>
      <c r="N1221" s="156">
        <v>539.49</v>
      </c>
      <c r="O1221" s="156"/>
      <c r="P1221" s="156">
        <v>713.59</v>
      </c>
      <c r="Q1221" s="156">
        <v>627.28</v>
      </c>
      <c r="R1221" s="156">
        <v>784.71</v>
      </c>
      <c r="S1221" s="156">
        <v>1197.3699999999999</v>
      </c>
      <c r="T1221" s="156"/>
      <c r="U1221" s="156">
        <v>819.04</v>
      </c>
      <c r="V1221" s="156"/>
      <c r="W1221" s="156">
        <v>524.77</v>
      </c>
      <c r="X1221" s="156">
        <v>637.57000000000005</v>
      </c>
      <c r="Y1221" s="156"/>
      <c r="Z1221" s="156">
        <v>786.38</v>
      </c>
      <c r="AA1221" s="156"/>
      <c r="AB1221" s="156">
        <v>796.97</v>
      </c>
      <c r="AC1221" s="156">
        <v>667</v>
      </c>
      <c r="AD1221" s="156"/>
      <c r="AE1221" s="156">
        <v>519.87</v>
      </c>
      <c r="AF1221" s="156"/>
    </row>
    <row r="1222" spans="1:32" x14ac:dyDescent="0.2">
      <c r="A1222" s="155" t="s">
        <v>20495</v>
      </c>
      <c r="B1222" s="155">
        <v>1518</v>
      </c>
      <c r="C1222" s="147" t="s">
        <v>527</v>
      </c>
      <c r="D1222" s="155" t="s">
        <v>6966</v>
      </c>
      <c r="E1222" s="155" t="s">
        <v>18</v>
      </c>
      <c r="F1222" s="156">
        <v>1880</v>
      </c>
      <c r="G1222" s="156"/>
      <c r="H1222" s="156"/>
      <c r="I1222" s="156">
        <v>980</v>
      </c>
      <c r="J1222" s="156">
        <v>540</v>
      </c>
      <c r="K1222" s="156">
        <v>550</v>
      </c>
      <c r="L1222" s="156">
        <v>680</v>
      </c>
      <c r="M1222" s="156">
        <v>720</v>
      </c>
      <c r="N1222" s="156">
        <v>550</v>
      </c>
      <c r="O1222" s="156"/>
      <c r="P1222" s="156">
        <v>727.5</v>
      </c>
      <c r="Q1222" s="156">
        <v>639.5</v>
      </c>
      <c r="R1222" s="156">
        <v>800</v>
      </c>
      <c r="S1222" s="156">
        <v>1220.7</v>
      </c>
      <c r="T1222" s="156"/>
      <c r="U1222" s="156">
        <v>835</v>
      </c>
      <c r="V1222" s="156"/>
      <c r="W1222" s="156">
        <v>535</v>
      </c>
      <c r="X1222" s="156">
        <v>650</v>
      </c>
      <c r="Y1222" s="156"/>
      <c r="Z1222" s="156">
        <v>801.7</v>
      </c>
      <c r="AA1222" s="156"/>
      <c r="AB1222" s="156">
        <v>812.5</v>
      </c>
      <c r="AC1222" s="156">
        <v>680</v>
      </c>
      <c r="AD1222" s="156"/>
      <c r="AE1222" s="156">
        <v>530</v>
      </c>
      <c r="AF1222" s="156"/>
    </row>
    <row r="1223" spans="1:32" x14ac:dyDescent="0.2">
      <c r="A1223" s="155" t="s">
        <v>20495</v>
      </c>
      <c r="B1223" s="155">
        <v>41965</v>
      </c>
      <c r="C1223" s="147" t="s">
        <v>528</v>
      </c>
      <c r="D1223" s="155" t="s">
        <v>6966</v>
      </c>
      <c r="E1223" s="155" t="s">
        <v>19</v>
      </c>
      <c r="F1223" s="156">
        <v>1648.46</v>
      </c>
      <c r="G1223" s="156"/>
      <c r="H1223" s="156"/>
      <c r="I1223" s="156">
        <v>859.3</v>
      </c>
      <c r="J1223" s="156">
        <v>473.49</v>
      </c>
      <c r="K1223" s="156">
        <v>482.26</v>
      </c>
      <c r="L1223" s="156">
        <v>596.25</v>
      </c>
      <c r="M1223" s="156">
        <v>631.32000000000005</v>
      </c>
      <c r="N1223" s="156">
        <v>482.26</v>
      </c>
      <c r="O1223" s="156"/>
      <c r="P1223" s="156">
        <v>637.9</v>
      </c>
      <c r="Q1223" s="156">
        <v>560.73</v>
      </c>
      <c r="R1223" s="156">
        <v>701.47</v>
      </c>
      <c r="S1223" s="156">
        <v>1070.3499999999999</v>
      </c>
      <c r="T1223" s="156"/>
      <c r="U1223" s="156">
        <v>732.16</v>
      </c>
      <c r="V1223" s="156"/>
      <c r="W1223" s="156">
        <v>469.1</v>
      </c>
      <c r="X1223" s="156">
        <v>569.94000000000005</v>
      </c>
      <c r="Y1223" s="156"/>
      <c r="Z1223" s="156">
        <v>702.96</v>
      </c>
      <c r="AA1223" s="156"/>
      <c r="AB1223" s="156">
        <v>712.43</v>
      </c>
      <c r="AC1223" s="156">
        <v>596.25</v>
      </c>
      <c r="AD1223" s="156"/>
      <c r="AE1223" s="156">
        <v>464.72</v>
      </c>
      <c r="AF1223" s="156"/>
    </row>
    <row r="1224" spans="1:32" x14ac:dyDescent="0.2">
      <c r="A1224" s="155" t="s">
        <v>20495</v>
      </c>
      <c r="B1224" s="155">
        <v>1524</v>
      </c>
      <c r="C1224" s="147" t="s">
        <v>529</v>
      </c>
      <c r="D1224" s="155" t="s">
        <v>3185</v>
      </c>
      <c r="E1224" s="155" t="s">
        <v>19</v>
      </c>
      <c r="F1224" s="156">
        <v>1665.34</v>
      </c>
      <c r="G1224" s="156">
        <v>539.79</v>
      </c>
      <c r="H1224" s="156">
        <v>916.57</v>
      </c>
      <c r="I1224" s="156">
        <v>885.27</v>
      </c>
      <c r="J1224" s="156">
        <v>609.97</v>
      </c>
      <c r="K1224" s="156">
        <v>523.6</v>
      </c>
      <c r="L1224" s="156">
        <v>502.01</v>
      </c>
      <c r="M1224" s="156">
        <v>628.86</v>
      </c>
      <c r="N1224" s="156">
        <v>624</v>
      </c>
      <c r="O1224" s="156">
        <v>626.16</v>
      </c>
      <c r="P1224" s="156">
        <v>561.39</v>
      </c>
      <c r="Q1224" s="156">
        <v>620.76</v>
      </c>
      <c r="R1224" s="156">
        <v>743.84</v>
      </c>
      <c r="S1224" s="156">
        <v>709.83</v>
      </c>
      <c r="T1224" s="156">
        <v>574.88</v>
      </c>
      <c r="U1224" s="156">
        <v>523.6</v>
      </c>
      <c r="V1224" s="156">
        <v>582.98</v>
      </c>
      <c r="W1224" s="156">
        <v>487.25</v>
      </c>
      <c r="X1224" s="156">
        <v>529</v>
      </c>
      <c r="Y1224" s="156">
        <v>564.09</v>
      </c>
      <c r="Z1224" s="156">
        <v>846.83</v>
      </c>
      <c r="AA1224" s="156">
        <v>1122.78</v>
      </c>
      <c r="AB1224" s="156">
        <v>569.48</v>
      </c>
      <c r="AC1224" s="156">
        <v>630.87</v>
      </c>
      <c r="AD1224" s="156">
        <v>518.20000000000005</v>
      </c>
      <c r="AE1224" s="156">
        <v>453.43</v>
      </c>
      <c r="AF1224" s="156">
        <v>685.54</v>
      </c>
    </row>
    <row r="1225" spans="1:32" x14ac:dyDescent="0.2">
      <c r="A1225" s="155" t="s">
        <v>20495</v>
      </c>
      <c r="B1225" s="155">
        <v>34492</v>
      </c>
      <c r="C1225" s="147" t="s">
        <v>530</v>
      </c>
      <c r="D1225" s="155" t="s">
        <v>3185</v>
      </c>
      <c r="E1225" s="155" t="s">
        <v>18</v>
      </c>
      <c r="F1225" s="156">
        <v>1542.56</v>
      </c>
      <c r="G1225" s="156">
        <v>500</v>
      </c>
      <c r="H1225" s="156">
        <v>849</v>
      </c>
      <c r="I1225" s="156">
        <v>820</v>
      </c>
      <c r="J1225" s="156">
        <v>565</v>
      </c>
      <c r="K1225" s="156">
        <v>485</v>
      </c>
      <c r="L1225" s="156">
        <v>465</v>
      </c>
      <c r="M1225" s="156">
        <v>582.5</v>
      </c>
      <c r="N1225" s="156">
        <v>578</v>
      </c>
      <c r="O1225" s="156">
        <v>580</v>
      </c>
      <c r="P1225" s="156">
        <v>520</v>
      </c>
      <c r="Q1225" s="156">
        <v>575</v>
      </c>
      <c r="R1225" s="156">
        <v>689</v>
      </c>
      <c r="S1225" s="156">
        <v>657.5</v>
      </c>
      <c r="T1225" s="156">
        <v>532.5</v>
      </c>
      <c r="U1225" s="156">
        <v>485</v>
      </c>
      <c r="V1225" s="156">
        <v>540</v>
      </c>
      <c r="W1225" s="156">
        <v>451.33</v>
      </c>
      <c r="X1225" s="156">
        <v>490</v>
      </c>
      <c r="Y1225" s="156">
        <v>522.5</v>
      </c>
      <c r="Z1225" s="156">
        <v>784.4</v>
      </c>
      <c r="AA1225" s="156">
        <v>1040</v>
      </c>
      <c r="AB1225" s="156">
        <v>527.5</v>
      </c>
      <c r="AC1225" s="156">
        <v>584.36</v>
      </c>
      <c r="AD1225" s="156">
        <v>480</v>
      </c>
      <c r="AE1225" s="156">
        <v>420</v>
      </c>
      <c r="AF1225" s="156">
        <v>635</v>
      </c>
    </row>
    <row r="1226" spans="1:32" x14ac:dyDescent="0.2">
      <c r="A1226" s="155" t="s">
        <v>20495</v>
      </c>
      <c r="B1226" s="155">
        <v>38404</v>
      </c>
      <c r="C1226" s="147" t="s">
        <v>24359</v>
      </c>
      <c r="D1226" s="155" t="s">
        <v>3185</v>
      </c>
      <c r="E1226" s="155" t="s">
        <v>19</v>
      </c>
      <c r="F1226" s="156">
        <v>1597.79</v>
      </c>
      <c r="G1226" s="156">
        <v>517.9</v>
      </c>
      <c r="H1226" s="156">
        <v>879.4</v>
      </c>
      <c r="I1226" s="156">
        <v>849.36</v>
      </c>
      <c r="J1226" s="156">
        <v>585.23</v>
      </c>
      <c r="K1226" s="156">
        <v>502.36</v>
      </c>
      <c r="L1226" s="156">
        <v>481.65</v>
      </c>
      <c r="M1226" s="156">
        <v>603.35</v>
      </c>
      <c r="N1226" s="156">
        <v>598.69000000000005</v>
      </c>
      <c r="O1226" s="156">
        <v>600.76</v>
      </c>
      <c r="P1226" s="156">
        <v>538.62</v>
      </c>
      <c r="Q1226" s="156">
        <v>595.59</v>
      </c>
      <c r="R1226" s="156">
        <v>713.67</v>
      </c>
      <c r="S1226" s="156">
        <v>681.04</v>
      </c>
      <c r="T1226" s="156">
        <v>551.55999999999995</v>
      </c>
      <c r="U1226" s="156">
        <v>502.36</v>
      </c>
      <c r="V1226" s="156">
        <v>559.33000000000004</v>
      </c>
      <c r="W1226" s="156">
        <v>467.49</v>
      </c>
      <c r="X1226" s="156">
        <v>507.54</v>
      </c>
      <c r="Y1226" s="156">
        <v>541.21</v>
      </c>
      <c r="Z1226" s="156">
        <v>812.48</v>
      </c>
      <c r="AA1226" s="156">
        <v>1077.24</v>
      </c>
      <c r="AB1226" s="156">
        <v>546.38</v>
      </c>
      <c r="AC1226" s="156">
        <v>605.28</v>
      </c>
      <c r="AD1226" s="156">
        <v>497.18</v>
      </c>
      <c r="AE1226" s="156">
        <v>435.04</v>
      </c>
      <c r="AF1226" s="156">
        <v>657.73</v>
      </c>
    </row>
    <row r="1227" spans="1:32" x14ac:dyDescent="0.2">
      <c r="A1227" s="155" t="s">
        <v>20495</v>
      </c>
      <c r="B1227" s="155">
        <v>39849</v>
      </c>
      <c r="C1227" s="147" t="s">
        <v>24360</v>
      </c>
      <c r="D1227" s="155" t="s">
        <v>3185</v>
      </c>
      <c r="E1227" s="155" t="s">
        <v>19</v>
      </c>
      <c r="F1227" s="156">
        <v>1831.08</v>
      </c>
      <c r="G1227" s="156">
        <v>593.52</v>
      </c>
      <c r="H1227" s="156">
        <v>1007.79</v>
      </c>
      <c r="I1227" s="156">
        <v>973.37</v>
      </c>
      <c r="J1227" s="156">
        <v>670.67</v>
      </c>
      <c r="K1227" s="156">
        <v>575.71</v>
      </c>
      <c r="L1227" s="156">
        <v>551.97</v>
      </c>
      <c r="M1227" s="156">
        <v>691.45</v>
      </c>
      <c r="N1227" s="156">
        <v>686.1</v>
      </c>
      <c r="O1227" s="156">
        <v>688.48</v>
      </c>
      <c r="P1227" s="156">
        <v>617.26</v>
      </c>
      <c r="Q1227" s="156">
        <v>682.54</v>
      </c>
      <c r="R1227" s="156">
        <v>817.87</v>
      </c>
      <c r="S1227" s="156">
        <v>780.47</v>
      </c>
      <c r="T1227" s="156">
        <v>632.09</v>
      </c>
      <c r="U1227" s="156">
        <v>575.71</v>
      </c>
      <c r="V1227" s="156">
        <v>641</v>
      </c>
      <c r="W1227" s="156">
        <v>535.74</v>
      </c>
      <c r="X1227" s="156">
        <v>581.64</v>
      </c>
      <c r="Y1227" s="156">
        <v>620.22</v>
      </c>
      <c r="Z1227" s="156">
        <v>931.11</v>
      </c>
      <c r="AA1227" s="156">
        <v>1234.52</v>
      </c>
      <c r="AB1227" s="156">
        <v>626.16</v>
      </c>
      <c r="AC1227" s="156">
        <v>693.65</v>
      </c>
      <c r="AD1227" s="156">
        <v>569.77</v>
      </c>
      <c r="AE1227" s="156">
        <v>498.55</v>
      </c>
      <c r="AF1227" s="156">
        <v>753.77</v>
      </c>
    </row>
    <row r="1228" spans="1:32" x14ac:dyDescent="0.2">
      <c r="A1228" s="155" t="s">
        <v>20495</v>
      </c>
      <c r="B1228" s="155">
        <v>38464</v>
      </c>
      <c r="C1228" s="147" t="s">
        <v>24361</v>
      </c>
      <c r="D1228" s="155" t="s">
        <v>3185</v>
      </c>
      <c r="E1228" s="155" t="s">
        <v>19</v>
      </c>
      <c r="F1228" s="156">
        <v>1857.65</v>
      </c>
      <c r="G1228" s="156">
        <v>602.13</v>
      </c>
      <c r="H1228" s="156">
        <v>1022.42</v>
      </c>
      <c r="I1228" s="156">
        <v>987.5</v>
      </c>
      <c r="J1228" s="156">
        <v>680.41</v>
      </c>
      <c r="K1228" s="156">
        <v>584.07000000000005</v>
      </c>
      <c r="L1228" s="156">
        <v>559.98</v>
      </c>
      <c r="M1228" s="156">
        <v>701.48</v>
      </c>
      <c r="N1228" s="156">
        <v>696.06</v>
      </c>
      <c r="O1228" s="156">
        <v>698.47</v>
      </c>
      <c r="P1228" s="156">
        <v>626.22</v>
      </c>
      <c r="Q1228" s="156">
        <v>692.45</v>
      </c>
      <c r="R1228" s="156">
        <v>829.74</v>
      </c>
      <c r="S1228" s="156">
        <v>791.8</v>
      </c>
      <c r="T1228" s="156">
        <v>641.27</v>
      </c>
      <c r="U1228" s="156">
        <v>584.07000000000005</v>
      </c>
      <c r="V1228" s="156">
        <v>650.29999999999995</v>
      </c>
      <c r="W1228" s="156">
        <v>543.52</v>
      </c>
      <c r="X1228" s="156">
        <v>590.09</v>
      </c>
      <c r="Y1228" s="156">
        <v>629.23</v>
      </c>
      <c r="Z1228" s="156">
        <v>944.63</v>
      </c>
      <c r="AA1228" s="156">
        <v>1252.44</v>
      </c>
      <c r="AB1228" s="156">
        <v>635.25</v>
      </c>
      <c r="AC1228" s="156">
        <v>703.72</v>
      </c>
      <c r="AD1228" s="156">
        <v>578.04</v>
      </c>
      <c r="AE1228" s="156">
        <v>505.79</v>
      </c>
      <c r="AF1228" s="156">
        <v>764.71</v>
      </c>
    </row>
    <row r="1229" spans="1:32" x14ac:dyDescent="0.2">
      <c r="A1229" s="155" t="s">
        <v>20495</v>
      </c>
      <c r="B1229" s="155">
        <v>1527</v>
      </c>
      <c r="C1229" s="147" t="s">
        <v>531</v>
      </c>
      <c r="D1229" s="155" t="s">
        <v>3185</v>
      </c>
      <c r="E1229" s="155" t="s">
        <v>19</v>
      </c>
      <c r="F1229" s="156">
        <v>1718.22</v>
      </c>
      <c r="G1229" s="156">
        <v>556.92999999999995</v>
      </c>
      <c r="H1229" s="156">
        <v>945.68</v>
      </c>
      <c r="I1229" s="156">
        <v>913.37</v>
      </c>
      <c r="J1229" s="156">
        <v>629.33000000000004</v>
      </c>
      <c r="K1229" s="156">
        <v>540.22</v>
      </c>
      <c r="L1229" s="156">
        <v>517.95000000000005</v>
      </c>
      <c r="M1229" s="156">
        <v>648.83000000000004</v>
      </c>
      <c r="N1229" s="156">
        <v>643.82000000000005</v>
      </c>
      <c r="O1229" s="156">
        <v>646.04</v>
      </c>
      <c r="P1229" s="156">
        <v>579.21</v>
      </c>
      <c r="Q1229" s="156">
        <v>640.47</v>
      </c>
      <c r="R1229" s="156">
        <v>767.46</v>
      </c>
      <c r="S1229" s="156">
        <v>732.37</v>
      </c>
      <c r="T1229" s="156">
        <v>593.13</v>
      </c>
      <c r="U1229" s="156">
        <v>540.22</v>
      </c>
      <c r="V1229" s="156">
        <v>601.49</v>
      </c>
      <c r="W1229" s="156">
        <v>502.72</v>
      </c>
      <c r="X1229" s="156">
        <v>545.79</v>
      </c>
      <c r="Y1229" s="156">
        <v>582</v>
      </c>
      <c r="Z1229" s="156">
        <v>873.72</v>
      </c>
      <c r="AA1229" s="156">
        <v>1158.43</v>
      </c>
      <c r="AB1229" s="156">
        <v>587.55999999999995</v>
      </c>
      <c r="AC1229" s="156">
        <v>650.9</v>
      </c>
      <c r="AD1229" s="156">
        <v>534.66</v>
      </c>
      <c r="AE1229" s="156">
        <v>467.82</v>
      </c>
      <c r="AF1229" s="156">
        <v>707.31</v>
      </c>
    </row>
    <row r="1230" spans="1:32" x14ac:dyDescent="0.2">
      <c r="A1230" s="155" t="s">
        <v>20495</v>
      </c>
      <c r="B1230" s="155">
        <v>34493</v>
      </c>
      <c r="C1230" s="147" t="s">
        <v>532</v>
      </c>
      <c r="D1230" s="155" t="s">
        <v>3185</v>
      </c>
      <c r="E1230" s="155" t="s">
        <v>19</v>
      </c>
      <c r="F1230" s="156">
        <v>1586.04</v>
      </c>
      <c r="G1230" s="156">
        <v>514.09</v>
      </c>
      <c r="H1230" s="156">
        <v>872.93</v>
      </c>
      <c r="I1230" s="156">
        <v>843.11</v>
      </c>
      <c r="J1230" s="156">
        <v>580.91999999999996</v>
      </c>
      <c r="K1230" s="156">
        <v>498.67</v>
      </c>
      <c r="L1230" s="156">
        <v>478.1</v>
      </c>
      <c r="M1230" s="156">
        <v>598.91</v>
      </c>
      <c r="N1230" s="156">
        <v>594.29</v>
      </c>
      <c r="O1230" s="156">
        <v>596.34</v>
      </c>
      <c r="P1230" s="156">
        <v>534.65</v>
      </c>
      <c r="Q1230" s="156">
        <v>591.20000000000005</v>
      </c>
      <c r="R1230" s="156">
        <v>708.42</v>
      </c>
      <c r="S1230" s="156">
        <v>676.03</v>
      </c>
      <c r="T1230" s="156">
        <v>547.51</v>
      </c>
      <c r="U1230" s="156">
        <v>498.67</v>
      </c>
      <c r="V1230" s="156">
        <v>555.22</v>
      </c>
      <c r="W1230" s="156">
        <v>464.05</v>
      </c>
      <c r="X1230" s="156">
        <v>503.81</v>
      </c>
      <c r="Y1230" s="156">
        <v>537.22</v>
      </c>
      <c r="Z1230" s="156">
        <v>806.51</v>
      </c>
      <c r="AA1230" s="156">
        <v>1069.31</v>
      </c>
      <c r="AB1230" s="156">
        <v>542.36</v>
      </c>
      <c r="AC1230" s="156">
        <v>600.83000000000004</v>
      </c>
      <c r="AD1230" s="156">
        <v>493.53</v>
      </c>
      <c r="AE1230" s="156">
        <v>431.83</v>
      </c>
      <c r="AF1230" s="156">
        <v>652.89</v>
      </c>
    </row>
    <row r="1231" spans="1:32" x14ac:dyDescent="0.2">
      <c r="A1231" s="155" t="s">
        <v>20495</v>
      </c>
      <c r="B1231" s="155">
        <v>38405</v>
      </c>
      <c r="C1231" s="147" t="s">
        <v>533</v>
      </c>
      <c r="D1231" s="155" t="s">
        <v>3185</v>
      </c>
      <c r="E1231" s="155" t="s">
        <v>19</v>
      </c>
      <c r="F1231" s="156">
        <v>1647.07</v>
      </c>
      <c r="G1231" s="156">
        <v>533.87</v>
      </c>
      <c r="H1231" s="156">
        <v>906.52</v>
      </c>
      <c r="I1231" s="156">
        <v>875.55</v>
      </c>
      <c r="J1231" s="156">
        <v>603.28</v>
      </c>
      <c r="K1231" s="156">
        <v>517.86</v>
      </c>
      <c r="L1231" s="156">
        <v>496.5</v>
      </c>
      <c r="M1231" s="156">
        <v>621.96</v>
      </c>
      <c r="N1231" s="156">
        <v>617.16</v>
      </c>
      <c r="O1231" s="156">
        <v>619.29</v>
      </c>
      <c r="P1231" s="156">
        <v>555.23</v>
      </c>
      <c r="Q1231" s="156">
        <v>613.95000000000005</v>
      </c>
      <c r="R1231" s="156">
        <v>735.68</v>
      </c>
      <c r="S1231" s="156">
        <v>702.04</v>
      </c>
      <c r="T1231" s="156">
        <v>568.57000000000005</v>
      </c>
      <c r="U1231" s="156">
        <v>517.86</v>
      </c>
      <c r="V1231" s="156">
        <v>576.58000000000004</v>
      </c>
      <c r="W1231" s="156">
        <v>481.91</v>
      </c>
      <c r="X1231" s="156">
        <v>523.20000000000005</v>
      </c>
      <c r="Y1231" s="156">
        <v>557.9</v>
      </c>
      <c r="Z1231" s="156">
        <v>837.54</v>
      </c>
      <c r="AA1231" s="156">
        <v>1110.46</v>
      </c>
      <c r="AB1231" s="156">
        <v>563.24</v>
      </c>
      <c r="AC1231" s="156">
        <v>623.95000000000005</v>
      </c>
      <c r="AD1231" s="156">
        <v>512.52</v>
      </c>
      <c r="AE1231" s="156">
        <v>448.45</v>
      </c>
      <c r="AF1231" s="156">
        <v>678.02</v>
      </c>
    </row>
    <row r="1232" spans="1:32" x14ac:dyDescent="0.2">
      <c r="A1232" s="155" t="s">
        <v>20495</v>
      </c>
      <c r="B1232" s="155">
        <v>38408</v>
      </c>
      <c r="C1232" s="147" t="s">
        <v>534</v>
      </c>
      <c r="D1232" s="155" t="s">
        <v>3185</v>
      </c>
      <c r="E1232" s="155" t="s">
        <v>19</v>
      </c>
      <c r="F1232" s="156">
        <v>1823.15</v>
      </c>
      <c r="G1232" s="156">
        <v>590.95000000000005</v>
      </c>
      <c r="H1232" s="156">
        <v>1003.43</v>
      </c>
      <c r="I1232" s="156">
        <v>969.15</v>
      </c>
      <c r="J1232" s="156">
        <v>667.77</v>
      </c>
      <c r="K1232" s="156">
        <v>573.22</v>
      </c>
      <c r="L1232" s="156">
        <v>549.58000000000004</v>
      </c>
      <c r="M1232" s="156">
        <v>688.45</v>
      </c>
      <c r="N1232" s="156">
        <v>683.13</v>
      </c>
      <c r="O1232" s="156">
        <v>685.5</v>
      </c>
      <c r="P1232" s="156">
        <v>614.58000000000004</v>
      </c>
      <c r="Q1232" s="156">
        <v>679.59</v>
      </c>
      <c r="R1232" s="156">
        <v>814.33</v>
      </c>
      <c r="S1232" s="156">
        <v>777.1</v>
      </c>
      <c r="T1232" s="156">
        <v>629.36</v>
      </c>
      <c r="U1232" s="156">
        <v>573.22</v>
      </c>
      <c r="V1232" s="156">
        <v>638.22</v>
      </c>
      <c r="W1232" s="156">
        <v>533.41999999999996</v>
      </c>
      <c r="X1232" s="156">
        <v>579.13</v>
      </c>
      <c r="Y1232" s="156">
        <v>617.54</v>
      </c>
      <c r="Z1232" s="156">
        <v>927.08</v>
      </c>
      <c r="AA1232" s="156">
        <v>1229.17</v>
      </c>
      <c r="AB1232" s="156">
        <v>623.45000000000005</v>
      </c>
      <c r="AC1232" s="156">
        <v>690.65</v>
      </c>
      <c r="AD1232" s="156">
        <v>567.30999999999995</v>
      </c>
      <c r="AE1232" s="156">
        <v>496.39</v>
      </c>
      <c r="AF1232" s="156">
        <v>750.5</v>
      </c>
    </row>
    <row r="1233" spans="1:32" x14ac:dyDescent="0.2">
      <c r="A1233" s="155" t="s">
        <v>20495</v>
      </c>
      <c r="B1233" s="155">
        <v>1525</v>
      </c>
      <c r="C1233" s="147" t="s">
        <v>535</v>
      </c>
      <c r="D1233" s="155" t="s">
        <v>3185</v>
      </c>
      <c r="E1233" s="155" t="s">
        <v>19</v>
      </c>
      <c r="F1233" s="156">
        <v>1771.07</v>
      </c>
      <c r="G1233" s="156">
        <v>574.07000000000005</v>
      </c>
      <c r="H1233" s="156">
        <v>974.77</v>
      </c>
      <c r="I1233" s="156">
        <v>941.47</v>
      </c>
      <c r="J1233" s="156">
        <v>648.70000000000005</v>
      </c>
      <c r="K1233" s="156">
        <v>556.84</v>
      </c>
      <c r="L1233" s="156">
        <v>533.88</v>
      </c>
      <c r="M1233" s="156">
        <v>668.79</v>
      </c>
      <c r="N1233" s="156">
        <v>663.62</v>
      </c>
      <c r="O1233" s="156">
        <v>665.92</v>
      </c>
      <c r="P1233" s="156">
        <v>597.03</v>
      </c>
      <c r="Q1233" s="156">
        <v>660.18</v>
      </c>
      <c r="R1233" s="156">
        <v>791.07</v>
      </c>
      <c r="S1233" s="156">
        <v>754.9</v>
      </c>
      <c r="T1233" s="156">
        <v>611.38</v>
      </c>
      <c r="U1233" s="156">
        <v>556.84</v>
      </c>
      <c r="V1233" s="156">
        <v>619.99</v>
      </c>
      <c r="W1233" s="156">
        <v>518.19000000000005</v>
      </c>
      <c r="X1233" s="156">
        <v>562.58000000000004</v>
      </c>
      <c r="Y1233" s="156">
        <v>599.9</v>
      </c>
      <c r="Z1233" s="156">
        <v>900.6</v>
      </c>
      <c r="AA1233" s="156">
        <v>1194.06</v>
      </c>
      <c r="AB1233" s="156">
        <v>605.64</v>
      </c>
      <c r="AC1233" s="156">
        <v>670.92</v>
      </c>
      <c r="AD1233" s="156">
        <v>551.1</v>
      </c>
      <c r="AE1233" s="156">
        <v>482.21</v>
      </c>
      <c r="AF1233" s="156">
        <v>729.07</v>
      </c>
    </row>
    <row r="1234" spans="1:32" x14ac:dyDescent="0.2">
      <c r="A1234" s="155" t="s">
        <v>20495</v>
      </c>
      <c r="B1234" s="155">
        <v>34494</v>
      </c>
      <c r="C1234" s="147" t="s">
        <v>536</v>
      </c>
      <c r="D1234" s="155" t="s">
        <v>3185</v>
      </c>
      <c r="E1234" s="155" t="s">
        <v>19</v>
      </c>
      <c r="F1234" s="156">
        <v>1638.91</v>
      </c>
      <c r="G1234" s="156">
        <v>531.23</v>
      </c>
      <c r="H1234" s="156">
        <v>902.03</v>
      </c>
      <c r="I1234" s="156">
        <v>871.22</v>
      </c>
      <c r="J1234" s="156">
        <v>600.29</v>
      </c>
      <c r="K1234" s="156">
        <v>515.29</v>
      </c>
      <c r="L1234" s="156">
        <v>494.04</v>
      </c>
      <c r="M1234" s="156">
        <v>618.88</v>
      </c>
      <c r="N1234" s="156">
        <v>614.1</v>
      </c>
      <c r="O1234" s="156">
        <v>616.22</v>
      </c>
      <c r="P1234" s="156">
        <v>552.48</v>
      </c>
      <c r="Q1234" s="156">
        <v>610.91</v>
      </c>
      <c r="R1234" s="156">
        <v>732.03</v>
      </c>
      <c r="S1234" s="156">
        <v>698.57</v>
      </c>
      <c r="T1234" s="156">
        <v>565.76</v>
      </c>
      <c r="U1234" s="156">
        <v>515.29</v>
      </c>
      <c r="V1234" s="156">
        <v>573.73</v>
      </c>
      <c r="W1234" s="156">
        <v>479.52</v>
      </c>
      <c r="X1234" s="156">
        <v>520.6</v>
      </c>
      <c r="Y1234" s="156">
        <v>555.13</v>
      </c>
      <c r="Z1234" s="156">
        <v>833.39</v>
      </c>
      <c r="AA1234" s="156">
        <v>1104.96</v>
      </c>
      <c r="AB1234" s="156">
        <v>560.45000000000005</v>
      </c>
      <c r="AC1234" s="156">
        <v>620.86</v>
      </c>
      <c r="AD1234" s="156">
        <v>509.98</v>
      </c>
      <c r="AE1234" s="156">
        <v>446.23</v>
      </c>
      <c r="AF1234" s="156">
        <v>674.66</v>
      </c>
    </row>
    <row r="1235" spans="1:32" x14ac:dyDescent="0.2">
      <c r="A1235" s="155" t="s">
        <v>20495</v>
      </c>
      <c r="B1235" s="155">
        <v>38406</v>
      </c>
      <c r="C1235" s="147" t="s">
        <v>24362</v>
      </c>
      <c r="D1235" s="155" t="s">
        <v>3185</v>
      </c>
      <c r="E1235" s="155" t="s">
        <v>19</v>
      </c>
      <c r="F1235" s="156">
        <v>1739.2</v>
      </c>
      <c r="G1235" s="156">
        <v>563.73</v>
      </c>
      <c r="H1235" s="156">
        <v>957.22</v>
      </c>
      <c r="I1235" s="156">
        <v>924.53</v>
      </c>
      <c r="J1235" s="156">
        <v>637.02</v>
      </c>
      <c r="K1235" s="156">
        <v>546.82000000000005</v>
      </c>
      <c r="L1235" s="156">
        <v>524.27</v>
      </c>
      <c r="M1235" s="156">
        <v>656.75</v>
      </c>
      <c r="N1235" s="156">
        <v>651.67999999999995</v>
      </c>
      <c r="O1235" s="156">
        <v>653.92999999999995</v>
      </c>
      <c r="P1235" s="156">
        <v>586.28</v>
      </c>
      <c r="Q1235" s="156">
        <v>648.29999999999995</v>
      </c>
      <c r="R1235" s="156">
        <v>776.83</v>
      </c>
      <c r="S1235" s="156">
        <v>741.31</v>
      </c>
      <c r="T1235" s="156">
        <v>600.38</v>
      </c>
      <c r="U1235" s="156">
        <v>546.82000000000005</v>
      </c>
      <c r="V1235" s="156">
        <v>608.83000000000004</v>
      </c>
      <c r="W1235" s="156">
        <v>508.86</v>
      </c>
      <c r="X1235" s="156">
        <v>552.46</v>
      </c>
      <c r="Y1235" s="156">
        <v>589.1</v>
      </c>
      <c r="Z1235" s="156">
        <v>884.39</v>
      </c>
      <c r="AA1235" s="156">
        <v>1172.57</v>
      </c>
      <c r="AB1235" s="156">
        <v>594.74</v>
      </c>
      <c r="AC1235" s="156">
        <v>658.85</v>
      </c>
      <c r="AD1235" s="156">
        <v>541.17999999999995</v>
      </c>
      <c r="AE1235" s="156">
        <v>473.54</v>
      </c>
      <c r="AF1235" s="156">
        <v>715.94</v>
      </c>
    </row>
    <row r="1236" spans="1:32" x14ac:dyDescent="0.2">
      <c r="A1236" s="155" t="s">
        <v>20495</v>
      </c>
      <c r="B1236" s="155">
        <v>38409</v>
      </c>
      <c r="C1236" s="147" t="s">
        <v>24363</v>
      </c>
      <c r="D1236" s="155" t="s">
        <v>3185</v>
      </c>
      <c r="E1236" s="155" t="s">
        <v>19</v>
      </c>
      <c r="F1236" s="156">
        <v>1835.57</v>
      </c>
      <c r="G1236" s="156">
        <v>594.97</v>
      </c>
      <c r="H1236" s="156">
        <v>1010.27</v>
      </c>
      <c r="I1236" s="156">
        <v>975.76</v>
      </c>
      <c r="J1236" s="156">
        <v>672.32</v>
      </c>
      <c r="K1236" s="156">
        <v>577.12</v>
      </c>
      <c r="L1236" s="156">
        <v>553.32000000000005</v>
      </c>
      <c r="M1236" s="156">
        <v>693.14</v>
      </c>
      <c r="N1236" s="156">
        <v>687.79</v>
      </c>
      <c r="O1236" s="156">
        <v>690.17</v>
      </c>
      <c r="P1236" s="156">
        <v>618.77</v>
      </c>
      <c r="Q1236" s="156">
        <v>684.22</v>
      </c>
      <c r="R1236" s="156">
        <v>819.87</v>
      </c>
      <c r="S1236" s="156">
        <v>782.39</v>
      </c>
      <c r="T1236" s="156">
        <v>633.65</v>
      </c>
      <c r="U1236" s="156">
        <v>577.12</v>
      </c>
      <c r="V1236" s="156">
        <v>642.57000000000005</v>
      </c>
      <c r="W1236" s="156">
        <v>537.05999999999995</v>
      </c>
      <c r="X1236" s="156">
        <v>583.07000000000005</v>
      </c>
      <c r="Y1236" s="156">
        <v>621.75</v>
      </c>
      <c r="Z1236" s="156">
        <v>933.4</v>
      </c>
      <c r="AA1236" s="156">
        <v>1237.55</v>
      </c>
      <c r="AB1236" s="156">
        <v>627.70000000000005</v>
      </c>
      <c r="AC1236" s="156">
        <v>695.36</v>
      </c>
      <c r="AD1236" s="156">
        <v>571.16999999999996</v>
      </c>
      <c r="AE1236" s="156">
        <v>499.78</v>
      </c>
      <c r="AF1236" s="156">
        <v>755.62</v>
      </c>
    </row>
    <row r="1237" spans="1:32" x14ac:dyDescent="0.2">
      <c r="A1237" s="155" t="s">
        <v>20495</v>
      </c>
      <c r="B1237" s="155">
        <v>43360</v>
      </c>
      <c r="C1237" s="147" t="s">
        <v>537</v>
      </c>
      <c r="D1237" s="155" t="s">
        <v>3185</v>
      </c>
      <c r="E1237" s="155" t="s">
        <v>19</v>
      </c>
      <c r="F1237" s="156">
        <v>1913.98</v>
      </c>
      <c r="G1237" s="156">
        <v>620.39</v>
      </c>
      <c r="H1237" s="156">
        <v>1053.42</v>
      </c>
      <c r="I1237" s="156">
        <v>1017.44</v>
      </c>
      <c r="J1237" s="156">
        <v>701.04</v>
      </c>
      <c r="K1237" s="156">
        <v>601.77</v>
      </c>
      <c r="L1237" s="156">
        <v>576.96</v>
      </c>
      <c r="M1237" s="156">
        <v>722.75</v>
      </c>
      <c r="N1237" s="156">
        <v>717.17</v>
      </c>
      <c r="O1237" s="156">
        <v>719.65</v>
      </c>
      <c r="P1237" s="156">
        <v>645.20000000000005</v>
      </c>
      <c r="Q1237" s="156">
        <v>713.45</v>
      </c>
      <c r="R1237" s="156">
        <v>854.89</v>
      </c>
      <c r="S1237" s="156">
        <v>815.81</v>
      </c>
      <c r="T1237" s="156">
        <v>660.71</v>
      </c>
      <c r="U1237" s="156">
        <v>601.77</v>
      </c>
      <c r="V1237" s="156">
        <v>670.02</v>
      </c>
      <c r="W1237" s="156">
        <v>560</v>
      </c>
      <c r="X1237" s="156">
        <v>607.98</v>
      </c>
      <c r="Y1237" s="156">
        <v>648.29999999999995</v>
      </c>
      <c r="Z1237" s="156">
        <v>973.27</v>
      </c>
      <c r="AA1237" s="156">
        <v>1290.4100000000001</v>
      </c>
      <c r="AB1237" s="156">
        <v>654.51</v>
      </c>
      <c r="AC1237" s="156">
        <v>725.06</v>
      </c>
      <c r="AD1237" s="156">
        <v>595.57000000000005</v>
      </c>
      <c r="AE1237" s="156">
        <v>521.12</v>
      </c>
      <c r="AF1237" s="156">
        <v>787.89</v>
      </c>
    </row>
    <row r="1238" spans="1:32" x14ac:dyDescent="0.2">
      <c r="A1238" s="155" t="s">
        <v>20495</v>
      </c>
      <c r="B1238" s="155">
        <v>11145</v>
      </c>
      <c r="C1238" s="147" t="s">
        <v>24364</v>
      </c>
      <c r="D1238" s="155" t="s">
        <v>3185</v>
      </c>
      <c r="E1238" s="155" t="s">
        <v>19</v>
      </c>
      <c r="F1238" s="156">
        <v>1823.95</v>
      </c>
      <c r="G1238" s="156">
        <v>591.20000000000005</v>
      </c>
      <c r="H1238" s="156">
        <v>1003.87</v>
      </c>
      <c r="I1238" s="156">
        <v>969.58</v>
      </c>
      <c r="J1238" s="156">
        <v>668.06</v>
      </c>
      <c r="K1238" s="156">
        <v>573.47</v>
      </c>
      <c r="L1238" s="156">
        <v>549.82000000000005</v>
      </c>
      <c r="M1238" s="156">
        <v>688.75</v>
      </c>
      <c r="N1238" s="156">
        <v>683.43</v>
      </c>
      <c r="O1238" s="156">
        <v>685.8</v>
      </c>
      <c r="P1238" s="156">
        <v>614.85</v>
      </c>
      <c r="Q1238" s="156">
        <v>679.89</v>
      </c>
      <c r="R1238" s="156">
        <v>814.68</v>
      </c>
      <c r="S1238" s="156">
        <v>777.44</v>
      </c>
      <c r="T1238" s="156">
        <v>629.63</v>
      </c>
      <c r="U1238" s="156">
        <v>573.47</v>
      </c>
      <c r="V1238" s="156">
        <v>638.5</v>
      </c>
      <c r="W1238" s="156">
        <v>533.66</v>
      </c>
      <c r="X1238" s="156">
        <v>579.38</v>
      </c>
      <c r="Y1238" s="156">
        <v>617.80999999999995</v>
      </c>
      <c r="Z1238" s="156">
        <v>927.49</v>
      </c>
      <c r="AA1238" s="156">
        <v>1229.71</v>
      </c>
      <c r="AB1238" s="156">
        <v>623.72</v>
      </c>
      <c r="AC1238" s="156">
        <v>690.95</v>
      </c>
      <c r="AD1238" s="156">
        <v>567.55999999999995</v>
      </c>
      <c r="AE1238" s="156">
        <v>496.61</v>
      </c>
      <c r="AF1238" s="156">
        <v>750.83</v>
      </c>
    </row>
    <row r="1239" spans="1:32" x14ac:dyDescent="0.2">
      <c r="A1239" s="155" t="s">
        <v>20495</v>
      </c>
      <c r="B1239" s="155">
        <v>34495</v>
      </c>
      <c r="C1239" s="147" t="s">
        <v>538</v>
      </c>
      <c r="D1239" s="155" t="s">
        <v>3185</v>
      </c>
      <c r="E1239" s="155" t="s">
        <v>19</v>
      </c>
      <c r="F1239" s="156">
        <v>1691.77</v>
      </c>
      <c r="G1239" s="156">
        <v>548.36</v>
      </c>
      <c r="H1239" s="156">
        <v>931.12</v>
      </c>
      <c r="I1239" s="156">
        <v>899.32</v>
      </c>
      <c r="J1239" s="156">
        <v>619.65</v>
      </c>
      <c r="K1239" s="156">
        <v>531.91</v>
      </c>
      <c r="L1239" s="156">
        <v>509.98</v>
      </c>
      <c r="M1239" s="156">
        <v>638.84</v>
      </c>
      <c r="N1239" s="156">
        <v>633.91</v>
      </c>
      <c r="O1239" s="156">
        <v>636.1</v>
      </c>
      <c r="P1239" s="156">
        <v>570.29999999999995</v>
      </c>
      <c r="Q1239" s="156">
        <v>630.62</v>
      </c>
      <c r="R1239" s="156">
        <v>755.64</v>
      </c>
      <c r="S1239" s="156">
        <v>721.1</v>
      </c>
      <c r="T1239" s="156">
        <v>584</v>
      </c>
      <c r="U1239" s="156">
        <v>531.91</v>
      </c>
      <c r="V1239" s="156">
        <v>592.23</v>
      </c>
      <c r="W1239" s="156">
        <v>494.98</v>
      </c>
      <c r="X1239" s="156">
        <v>537.39</v>
      </c>
      <c r="Y1239" s="156">
        <v>573.04</v>
      </c>
      <c r="Z1239" s="156">
        <v>860.27</v>
      </c>
      <c r="AA1239" s="156">
        <v>1140.5999999999999</v>
      </c>
      <c r="AB1239" s="156">
        <v>578.52</v>
      </c>
      <c r="AC1239" s="156">
        <v>640.88</v>
      </c>
      <c r="AD1239" s="156">
        <v>526.42999999999995</v>
      </c>
      <c r="AE1239" s="156">
        <v>460.62</v>
      </c>
      <c r="AF1239" s="156">
        <v>696.42</v>
      </c>
    </row>
    <row r="1240" spans="1:32" x14ac:dyDescent="0.2">
      <c r="A1240" s="155" t="s">
        <v>20495</v>
      </c>
      <c r="B1240" s="155">
        <v>34479</v>
      </c>
      <c r="C1240" s="147" t="s">
        <v>24365</v>
      </c>
      <c r="D1240" s="155" t="s">
        <v>3185</v>
      </c>
      <c r="E1240" s="155" t="s">
        <v>19</v>
      </c>
      <c r="F1240" s="156">
        <v>1876.81</v>
      </c>
      <c r="G1240" s="156">
        <v>608.34</v>
      </c>
      <c r="H1240" s="156">
        <v>1032.96</v>
      </c>
      <c r="I1240" s="156">
        <v>997.68</v>
      </c>
      <c r="J1240" s="156">
        <v>687.42</v>
      </c>
      <c r="K1240" s="156">
        <v>590.09</v>
      </c>
      <c r="L1240" s="156">
        <v>565.75</v>
      </c>
      <c r="M1240" s="156">
        <v>708.71</v>
      </c>
      <c r="N1240" s="156">
        <v>703.24</v>
      </c>
      <c r="O1240" s="156">
        <v>705.67</v>
      </c>
      <c r="P1240" s="156">
        <v>632.66999999999996</v>
      </c>
      <c r="Q1240" s="156">
        <v>699.59</v>
      </c>
      <c r="R1240" s="156">
        <v>838.29</v>
      </c>
      <c r="S1240" s="156">
        <v>799.97</v>
      </c>
      <c r="T1240" s="156">
        <v>647.88</v>
      </c>
      <c r="U1240" s="156">
        <v>590.09</v>
      </c>
      <c r="V1240" s="156">
        <v>657.01</v>
      </c>
      <c r="W1240" s="156">
        <v>549.12</v>
      </c>
      <c r="X1240" s="156">
        <v>596.16999999999996</v>
      </c>
      <c r="Y1240" s="156">
        <v>635.71</v>
      </c>
      <c r="Z1240" s="156">
        <v>954.36</v>
      </c>
      <c r="AA1240" s="156">
        <v>1265.3499999999999</v>
      </c>
      <c r="AB1240" s="156">
        <v>641.79999999999995</v>
      </c>
      <c r="AC1240" s="156">
        <v>710.98</v>
      </c>
      <c r="AD1240" s="156">
        <v>584</v>
      </c>
      <c r="AE1240" s="156">
        <v>511</v>
      </c>
      <c r="AF1240" s="156">
        <v>772.59</v>
      </c>
    </row>
    <row r="1241" spans="1:32" x14ac:dyDescent="0.2">
      <c r="A1241" s="155" t="s">
        <v>20495</v>
      </c>
      <c r="B1241" s="155">
        <v>34496</v>
      </c>
      <c r="C1241" s="147" t="s">
        <v>539</v>
      </c>
      <c r="D1241" s="155" t="s">
        <v>3185</v>
      </c>
      <c r="E1241" s="155" t="s">
        <v>19</v>
      </c>
      <c r="F1241" s="156">
        <v>1764.81</v>
      </c>
      <c r="G1241" s="156">
        <v>572.04</v>
      </c>
      <c r="H1241" s="156">
        <v>971.32</v>
      </c>
      <c r="I1241" s="156">
        <v>938.14</v>
      </c>
      <c r="J1241" s="156">
        <v>646.4</v>
      </c>
      <c r="K1241" s="156">
        <v>554.88</v>
      </c>
      <c r="L1241" s="156">
        <v>531.99</v>
      </c>
      <c r="M1241" s="156">
        <v>666.42</v>
      </c>
      <c r="N1241" s="156">
        <v>661.28</v>
      </c>
      <c r="O1241" s="156">
        <v>663.56</v>
      </c>
      <c r="P1241" s="156">
        <v>594.91999999999996</v>
      </c>
      <c r="Q1241" s="156">
        <v>657.84</v>
      </c>
      <c r="R1241" s="156">
        <v>788.27</v>
      </c>
      <c r="S1241" s="156">
        <v>752.23</v>
      </c>
      <c r="T1241" s="156">
        <v>609.22</v>
      </c>
      <c r="U1241" s="156">
        <v>554.88</v>
      </c>
      <c r="V1241" s="156">
        <v>617.79999999999995</v>
      </c>
      <c r="W1241" s="156">
        <v>516.35</v>
      </c>
      <c r="X1241" s="156">
        <v>560.6</v>
      </c>
      <c r="Y1241" s="156">
        <v>597.78</v>
      </c>
      <c r="Z1241" s="156">
        <v>897.41</v>
      </c>
      <c r="AA1241" s="156">
        <v>1189.8399999999999</v>
      </c>
      <c r="AB1241" s="156">
        <v>603.5</v>
      </c>
      <c r="AC1241" s="156">
        <v>668.55</v>
      </c>
      <c r="AD1241" s="156">
        <v>549.15</v>
      </c>
      <c r="AE1241" s="156">
        <v>480.51</v>
      </c>
      <c r="AF1241" s="156">
        <v>726.49</v>
      </c>
    </row>
    <row r="1242" spans="1:32" x14ac:dyDescent="0.2">
      <c r="A1242" s="155" t="s">
        <v>20495</v>
      </c>
      <c r="B1242" s="155">
        <v>34481</v>
      </c>
      <c r="C1242" s="147" t="s">
        <v>24366</v>
      </c>
      <c r="D1242" s="155" t="s">
        <v>3185</v>
      </c>
      <c r="E1242" s="155" t="s">
        <v>19</v>
      </c>
      <c r="F1242" s="156">
        <v>1961.04</v>
      </c>
      <c r="G1242" s="156">
        <v>635.64</v>
      </c>
      <c r="H1242" s="156">
        <v>1079.32</v>
      </c>
      <c r="I1242" s="156">
        <v>1042.45</v>
      </c>
      <c r="J1242" s="156">
        <v>718.28</v>
      </c>
      <c r="K1242" s="156">
        <v>616.57000000000005</v>
      </c>
      <c r="L1242" s="156">
        <v>591.15</v>
      </c>
      <c r="M1242" s="156">
        <v>740.52</v>
      </c>
      <c r="N1242" s="156">
        <v>734.8</v>
      </c>
      <c r="O1242" s="156">
        <v>737.34</v>
      </c>
      <c r="P1242" s="156">
        <v>661.07</v>
      </c>
      <c r="Q1242" s="156">
        <v>730.99</v>
      </c>
      <c r="R1242" s="156">
        <v>875.92</v>
      </c>
      <c r="S1242" s="156">
        <v>835.87</v>
      </c>
      <c r="T1242" s="156">
        <v>676.96</v>
      </c>
      <c r="U1242" s="156">
        <v>616.57000000000005</v>
      </c>
      <c r="V1242" s="156">
        <v>686.49</v>
      </c>
      <c r="W1242" s="156">
        <v>573.77</v>
      </c>
      <c r="X1242" s="156">
        <v>622.92999999999995</v>
      </c>
      <c r="Y1242" s="156">
        <v>664.25</v>
      </c>
      <c r="Z1242" s="156">
        <v>997.2</v>
      </c>
      <c r="AA1242" s="156">
        <v>1322.14</v>
      </c>
      <c r="AB1242" s="156">
        <v>670.6</v>
      </c>
      <c r="AC1242" s="156">
        <v>742.89</v>
      </c>
      <c r="AD1242" s="156">
        <v>610.22</v>
      </c>
      <c r="AE1242" s="156">
        <v>533.94000000000005</v>
      </c>
      <c r="AF1242" s="156">
        <v>807.27</v>
      </c>
    </row>
    <row r="1243" spans="1:32" x14ac:dyDescent="0.2">
      <c r="A1243" s="155" t="s">
        <v>20495</v>
      </c>
      <c r="B1243" s="155">
        <v>34483</v>
      </c>
      <c r="C1243" s="147" t="s">
        <v>24367</v>
      </c>
      <c r="D1243" s="155" t="s">
        <v>3185</v>
      </c>
      <c r="E1243" s="155" t="s">
        <v>19</v>
      </c>
      <c r="F1243" s="156">
        <v>2095.23</v>
      </c>
      <c r="G1243" s="156">
        <v>679.14</v>
      </c>
      <c r="H1243" s="156">
        <v>1153.18</v>
      </c>
      <c r="I1243" s="156">
        <v>1113.79</v>
      </c>
      <c r="J1243" s="156">
        <v>767.43</v>
      </c>
      <c r="K1243" s="156">
        <v>658.76</v>
      </c>
      <c r="L1243" s="156">
        <v>631.6</v>
      </c>
      <c r="M1243" s="156">
        <v>791.2</v>
      </c>
      <c r="N1243" s="156">
        <v>785.08</v>
      </c>
      <c r="O1243" s="156">
        <v>787.8</v>
      </c>
      <c r="P1243" s="156">
        <v>706.3</v>
      </c>
      <c r="Q1243" s="156">
        <v>781.01</v>
      </c>
      <c r="R1243" s="156">
        <v>935.85</v>
      </c>
      <c r="S1243" s="156">
        <v>893.07</v>
      </c>
      <c r="T1243" s="156">
        <v>723.28</v>
      </c>
      <c r="U1243" s="156">
        <v>658.76</v>
      </c>
      <c r="V1243" s="156">
        <v>733.47</v>
      </c>
      <c r="W1243" s="156">
        <v>613.03</v>
      </c>
      <c r="X1243" s="156">
        <v>665.56</v>
      </c>
      <c r="Y1243" s="156">
        <v>709.7</v>
      </c>
      <c r="Z1243" s="156">
        <v>1065.43</v>
      </c>
      <c r="AA1243" s="156">
        <v>1412.61</v>
      </c>
      <c r="AB1243" s="156">
        <v>716.49</v>
      </c>
      <c r="AC1243" s="156">
        <v>793.72</v>
      </c>
      <c r="AD1243" s="156">
        <v>651.97</v>
      </c>
      <c r="AE1243" s="156">
        <v>570.48</v>
      </c>
      <c r="AF1243" s="156">
        <v>862.51</v>
      </c>
    </row>
    <row r="1244" spans="1:32" x14ac:dyDescent="0.2">
      <c r="A1244" s="155" t="s">
        <v>20495</v>
      </c>
      <c r="B1244" s="155">
        <v>34485</v>
      </c>
      <c r="C1244" s="147" t="s">
        <v>24368</v>
      </c>
      <c r="D1244" s="155" t="s">
        <v>3185</v>
      </c>
      <c r="E1244" s="155" t="s">
        <v>19</v>
      </c>
      <c r="F1244" s="156">
        <v>2240.62</v>
      </c>
      <c r="G1244" s="156">
        <v>726.26</v>
      </c>
      <c r="H1244" s="156">
        <v>1233.2</v>
      </c>
      <c r="I1244" s="156">
        <v>1191.07</v>
      </c>
      <c r="J1244" s="156">
        <v>820.68</v>
      </c>
      <c r="K1244" s="156">
        <v>704.47</v>
      </c>
      <c r="L1244" s="156">
        <v>675.42</v>
      </c>
      <c r="M1244" s="156">
        <v>846.1</v>
      </c>
      <c r="N1244" s="156">
        <v>839.56</v>
      </c>
      <c r="O1244" s="156">
        <v>842.47</v>
      </c>
      <c r="P1244" s="156">
        <v>755.31</v>
      </c>
      <c r="Q1244" s="156">
        <v>835.2</v>
      </c>
      <c r="R1244" s="156">
        <v>1000.79</v>
      </c>
      <c r="S1244" s="156">
        <v>955.04</v>
      </c>
      <c r="T1244" s="156">
        <v>773.47</v>
      </c>
      <c r="U1244" s="156">
        <v>704.47</v>
      </c>
      <c r="V1244" s="156">
        <v>784.36</v>
      </c>
      <c r="W1244" s="156">
        <v>655.57</v>
      </c>
      <c r="X1244" s="156">
        <v>711.74</v>
      </c>
      <c r="Y1244" s="156">
        <v>758.94</v>
      </c>
      <c r="Z1244" s="156">
        <v>1139.3599999999999</v>
      </c>
      <c r="AA1244" s="156">
        <v>1510.63</v>
      </c>
      <c r="AB1244" s="156">
        <v>766.21</v>
      </c>
      <c r="AC1244" s="156">
        <v>848.8</v>
      </c>
      <c r="AD1244" s="156">
        <v>697.21</v>
      </c>
      <c r="AE1244" s="156">
        <v>610.05999999999995</v>
      </c>
      <c r="AF1244" s="156">
        <v>922.35</v>
      </c>
    </row>
    <row r="1245" spans="1:32" x14ac:dyDescent="0.2">
      <c r="A1245" s="155" t="s">
        <v>20495</v>
      </c>
      <c r="B1245" s="155">
        <v>14041</v>
      </c>
      <c r="C1245" s="147" t="s">
        <v>24369</v>
      </c>
      <c r="D1245" s="155" t="s">
        <v>3185</v>
      </c>
      <c r="E1245" s="155" t="s">
        <v>19</v>
      </c>
      <c r="F1245" s="156">
        <v>1456.51</v>
      </c>
      <c r="G1245" s="156">
        <v>472.1</v>
      </c>
      <c r="H1245" s="156">
        <v>801.64</v>
      </c>
      <c r="I1245" s="156">
        <v>774.25</v>
      </c>
      <c r="J1245" s="156">
        <v>533.48</v>
      </c>
      <c r="K1245" s="156">
        <v>457.94</v>
      </c>
      <c r="L1245" s="156">
        <v>439.06</v>
      </c>
      <c r="M1245" s="156">
        <v>550</v>
      </c>
      <c r="N1245" s="156">
        <v>545.75</v>
      </c>
      <c r="O1245" s="156">
        <v>547.64</v>
      </c>
      <c r="P1245" s="156">
        <v>490.99</v>
      </c>
      <c r="Q1245" s="156">
        <v>542.91999999999996</v>
      </c>
      <c r="R1245" s="156">
        <v>650.55999999999995</v>
      </c>
      <c r="S1245" s="156">
        <v>620.82000000000005</v>
      </c>
      <c r="T1245" s="156">
        <v>502.79</v>
      </c>
      <c r="U1245" s="156">
        <v>457.94</v>
      </c>
      <c r="V1245" s="156">
        <v>509.87</v>
      </c>
      <c r="W1245" s="156">
        <v>426.15</v>
      </c>
      <c r="X1245" s="156">
        <v>462.66</v>
      </c>
      <c r="Y1245" s="156">
        <v>493.35</v>
      </c>
      <c r="Z1245" s="156">
        <v>740.64</v>
      </c>
      <c r="AA1245" s="156">
        <v>981.98</v>
      </c>
      <c r="AB1245" s="156">
        <v>498.07</v>
      </c>
      <c r="AC1245" s="156">
        <v>551.76</v>
      </c>
      <c r="AD1245" s="156">
        <v>453.22</v>
      </c>
      <c r="AE1245" s="156">
        <v>396.57</v>
      </c>
      <c r="AF1245" s="156">
        <v>599.57000000000005</v>
      </c>
    </row>
    <row r="1246" spans="1:32" x14ac:dyDescent="0.2">
      <c r="A1246" s="155" t="s">
        <v>20495</v>
      </c>
      <c r="B1246" s="155">
        <v>1523</v>
      </c>
      <c r="C1246" s="147" t="s">
        <v>540</v>
      </c>
      <c r="D1246" s="155" t="s">
        <v>3185</v>
      </c>
      <c r="E1246" s="155" t="s">
        <v>19</v>
      </c>
      <c r="F1246" s="156">
        <v>1480.3</v>
      </c>
      <c r="G1246" s="156">
        <v>479.82</v>
      </c>
      <c r="H1246" s="156">
        <v>814.73</v>
      </c>
      <c r="I1246" s="156">
        <v>786.9</v>
      </c>
      <c r="J1246" s="156">
        <v>542.19000000000005</v>
      </c>
      <c r="K1246" s="156">
        <v>465.42</v>
      </c>
      <c r="L1246" s="156">
        <v>446.23</v>
      </c>
      <c r="M1246" s="156">
        <v>558.99</v>
      </c>
      <c r="N1246" s="156">
        <v>554.66999999999996</v>
      </c>
      <c r="O1246" s="156">
        <v>556.59</v>
      </c>
      <c r="P1246" s="156">
        <v>499.01</v>
      </c>
      <c r="Q1246" s="156">
        <v>551.79</v>
      </c>
      <c r="R1246" s="156">
        <v>661.19</v>
      </c>
      <c r="S1246" s="156">
        <v>630.96</v>
      </c>
      <c r="T1246" s="156">
        <v>511.01</v>
      </c>
      <c r="U1246" s="156">
        <v>465.42</v>
      </c>
      <c r="V1246" s="156">
        <v>518.20000000000005</v>
      </c>
      <c r="W1246" s="156">
        <v>433.11</v>
      </c>
      <c r="X1246" s="156">
        <v>470.22</v>
      </c>
      <c r="Y1246" s="156">
        <v>501.41</v>
      </c>
      <c r="Z1246" s="156">
        <v>752.74</v>
      </c>
      <c r="AA1246" s="156">
        <v>998.03</v>
      </c>
      <c r="AB1246" s="156">
        <v>506.21</v>
      </c>
      <c r="AC1246" s="156">
        <v>560.77</v>
      </c>
      <c r="AD1246" s="156">
        <v>460.62</v>
      </c>
      <c r="AE1246" s="156">
        <v>403.05</v>
      </c>
      <c r="AF1246" s="156">
        <v>609.37</v>
      </c>
    </row>
    <row r="1247" spans="1:32" x14ac:dyDescent="0.2">
      <c r="A1247" s="155" t="s">
        <v>20495</v>
      </c>
      <c r="B1247" s="155">
        <v>14054</v>
      </c>
      <c r="C1247" s="147" t="s">
        <v>541</v>
      </c>
      <c r="D1247" s="155" t="s">
        <v>2081</v>
      </c>
      <c r="E1247" s="155" t="s">
        <v>19</v>
      </c>
      <c r="F1247" s="156"/>
      <c r="G1247" s="156">
        <v>17.02</v>
      </c>
      <c r="H1247" s="156">
        <v>20.3</v>
      </c>
      <c r="I1247" s="156">
        <v>16.43</v>
      </c>
      <c r="J1247" s="156">
        <v>21.14</v>
      </c>
      <c r="K1247" s="156"/>
      <c r="L1247" s="156">
        <v>15.25</v>
      </c>
      <c r="M1247" s="156">
        <v>18.66</v>
      </c>
      <c r="N1247" s="156">
        <v>16.91</v>
      </c>
      <c r="O1247" s="156">
        <v>22.35</v>
      </c>
      <c r="P1247" s="156">
        <v>23.32</v>
      </c>
      <c r="Q1247" s="156">
        <v>17.64</v>
      </c>
      <c r="R1247" s="156">
        <v>17.940000000000001</v>
      </c>
      <c r="S1247" s="156">
        <v>19.38</v>
      </c>
      <c r="T1247" s="156">
        <v>14.35</v>
      </c>
      <c r="U1247" s="156">
        <v>18.12</v>
      </c>
      <c r="V1247" s="156">
        <v>16.309999999999999</v>
      </c>
      <c r="W1247" s="156">
        <v>19.420000000000002</v>
      </c>
      <c r="X1247" s="156">
        <v>17.18</v>
      </c>
      <c r="Y1247" s="156">
        <v>15.82</v>
      </c>
      <c r="Z1247" s="156">
        <v>16.91</v>
      </c>
      <c r="AA1247" s="156"/>
      <c r="AB1247" s="156">
        <v>20.3</v>
      </c>
      <c r="AC1247" s="156">
        <v>15.27</v>
      </c>
      <c r="AD1247" s="156">
        <v>21.99</v>
      </c>
      <c r="AE1247" s="156">
        <v>17.63</v>
      </c>
      <c r="AF1247" s="156"/>
    </row>
    <row r="1248" spans="1:32" x14ac:dyDescent="0.2">
      <c r="A1248" s="155" t="s">
        <v>20495</v>
      </c>
      <c r="B1248" s="155">
        <v>14052</v>
      </c>
      <c r="C1248" s="147" t="s">
        <v>24370</v>
      </c>
      <c r="D1248" s="155" t="s">
        <v>2081</v>
      </c>
      <c r="E1248" s="155" t="s">
        <v>19</v>
      </c>
      <c r="F1248" s="156"/>
      <c r="G1248" s="156">
        <v>13.1</v>
      </c>
      <c r="H1248" s="156">
        <v>15.62</v>
      </c>
      <c r="I1248" s="156">
        <v>12.64</v>
      </c>
      <c r="J1248" s="156">
        <v>16.27</v>
      </c>
      <c r="K1248" s="156"/>
      <c r="L1248" s="156">
        <v>11.73</v>
      </c>
      <c r="M1248" s="156">
        <v>14.35</v>
      </c>
      <c r="N1248" s="156">
        <v>13.01</v>
      </c>
      <c r="O1248" s="156">
        <v>17.2</v>
      </c>
      <c r="P1248" s="156">
        <v>17.940000000000001</v>
      </c>
      <c r="Q1248" s="156">
        <v>13.57</v>
      </c>
      <c r="R1248" s="156">
        <v>13.8</v>
      </c>
      <c r="S1248" s="156">
        <v>14.91</v>
      </c>
      <c r="T1248" s="156">
        <v>11.04</v>
      </c>
      <c r="U1248" s="156">
        <v>13.94</v>
      </c>
      <c r="V1248" s="156">
        <v>12.55</v>
      </c>
      <c r="W1248" s="156">
        <v>14.94</v>
      </c>
      <c r="X1248" s="156">
        <v>13.22</v>
      </c>
      <c r="Y1248" s="156">
        <v>12.17</v>
      </c>
      <c r="Z1248" s="156">
        <v>13.01</v>
      </c>
      <c r="AA1248" s="156"/>
      <c r="AB1248" s="156">
        <v>15.62</v>
      </c>
      <c r="AC1248" s="156">
        <v>11.75</v>
      </c>
      <c r="AD1248" s="156">
        <v>16.920000000000002</v>
      </c>
      <c r="AE1248" s="156">
        <v>13.56</v>
      </c>
      <c r="AF1248" s="156"/>
    </row>
    <row r="1249" spans="1:32" x14ac:dyDescent="0.2">
      <c r="A1249" s="155" t="s">
        <v>20495</v>
      </c>
      <c r="B1249" s="155">
        <v>14053</v>
      </c>
      <c r="C1249" s="147" t="s">
        <v>542</v>
      </c>
      <c r="D1249" s="155" t="s">
        <v>2081</v>
      </c>
      <c r="E1249" s="155" t="s">
        <v>19</v>
      </c>
      <c r="F1249" s="156"/>
      <c r="G1249" s="156">
        <v>13.29</v>
      </c>
      <c r="H1249" s="156">
        <v>15.85</v>
      </c>
      <c r="I1249" s="156">
        <v>12.83</v>
      </c>
      <c r="J1249" s="156">
        <v>16.510000000000002</v>
      </c>
      <c r="K1249" s="156"/>
      <c r="L1249" s="156">
        <v>11.91</v>
      </c>
      <c r="M1249" s="156">
        <v>14.57</v>
      </c>
      <c r="N1249" s="156">
        <v>13.21</v>
      </c>
      <c r="O1249" s="156">
        <v>17.46</v>
      </c>
      <c r="P1249" s="156">
        <v>18.21</v>
      </c>
      <c r="Q1249" s="156">
        <v>13.77</v>
      </c>
      <c r="R1249" s="156">
        <v>14.01</v>
      </c>
      <c r="S1249" s="156">
        <v>15.13</v>
      </c>
      <c r="T1249" s="156">
        <v>11.21</v>
      </c>
      <c r="U1249" s="156">
        <v>14.15</v>
      </c>
      <c r="V1249" s="156">
        <v>12.74</v>
      </c>
      <c r="W1249" s="156">
        <v>15.16</v>
      </c>
      <c r="X1249" s="156">
        <v>13.42</v>
      </c>
      <c r="Y1249" s="156">
        <v>12.35</v>
      </c>
      <c r="Z1249" s="156">
        <v>13.21</v>
      </c>
      <c r="AA1249" s="156"/>
      <c r="AB1249" s="156">
        <v>15.85</v>
      </c>
      <c r="AC1249" s="156">
        <v>11.92</v>
      </c>
      <c r="AD1249" s="156">
        <v>17.170000000000002</v>
      </c>
      <c r="AE1249" s="156">
        <v>13.77</v>
      </c>
      <c r="AF1249" s="156"/>
    </row>
    <row r="1250" spans="1:32" x14ac:dyDescent="0.2">
      <c r="A1250" s="155" t="s">
        <v>20495</v>
      </c>
      <c r="B1250" s="155">
        <v>2560</v>
      </c>
      <c r="C1250" s="147" t="s">
        <v>543</v>
      </c>
      <c r="D1250" s="155" t="s">
        <v>2081</v>
      </c>
      <c r="E1250" s="155" t="s">
        <v>19</v>
      </c>
      <c r="F1250" s="156"/>
      <c r="G1250" s="156">
        <v>17.62</v>
      </c>
      <c r="H1250" s="156">
        <v>21.01</v>
      </c>
      <c r="I1250" s="156">
        <v>17</v>
      </c>
      <c r="J1250" s="156">
        <v>21.88</v>
      </c>
      <c r="K1250" s="156"/>
      <c r="L1250" s="156">
        <v>15.78</v>
      </c>
      <c r="M1250" s="156">
        <v>19.309999999999999</v>
      </c>
      <c r="N1250" s="156">
        <v>17.5</v>
      </c>
      <c r="O1250" s="156">
        <v>23.13</v>
      </c>
      <c r="P1250" s="156">
        <v>24.13</v>
      </c>
      <c r="Q1250" s="156">
        <v>18.260000000000002</v>
      </c>
      <c r="R1250" s="156">
        <v>18.57</v>
      </c>
      <c r="S1250" s="156">
        <v>20.059999999999999</v>
      </c>
      <c r="T1250" s="156">
        <v>14.85</v>
      </c>
      <c r="U1250" s="156">
        <v>18.760000000000002</v>
      </c>
      <c r="V1250" s="156">
        <v>16.88</v>
      </c>
      <c r="W1250" s="156">
        <v>20.09</v>
      </c>
      <c r="X1250" s="156">
        <v>17.78</v>
      </c>
      <c r="Y1250" s="156">
        <v>16.37</v>
      </c>
      <c r="Z1250" s="156">
        <v>17.5</v>
      </c>
      <c r="AA1250" s="156"/>
      <c r="AB1250" s="156">
        <v>21.01</v>
      </c>
      <c r="AC1250" s="156">
        <v>15.8</v>
      </c>
      <c r="AD1250" s="156">
        <v>22.76</v>
      </c>
      <c r="AE1250" s="156">
        <v>18.239999999999998</v>
      </c>
      <c r="AF1250" s="156"/>
    </row>
    <row r="1251" spans="1:32" x14ac:dyDescent="0.2">
      <c r="A1251" s="155" t="s">
        <v>20495</v>
      </c>
      <c r="B1251" s="155">
        <v>2558</v>
      </c>
      <c r="C1251" s="147" t="s">
        <v>24371</v>
      </c>
      <c r="D1251" s="155" t="s">
        <v>2081</v>
      </c>
      <c r="E1251" s="155" t="s">
        <v>19</v>
      </c>
      <c r="F1251" s="156"/>
      <c r="G1251" s="156">
        <v>10.01</v>
      </c>
      <c r="H1251" s="156">
        <v>11.93</v>
      </c>
      <c r="I1251" s="156">
        <v>9.66</v>
      </c>
      <c r="J1251" s="156">
        <v>12.43</v>
      </c>
      <c r="K1251" s="156"/>
      <c r="L1251" s="156">
        <v>8.9600000000000009</v>
      </c>
      <c r="M1251" s="156">
        <v>10.97</v>
      </c>
      <c r="N1251" s="156">
        <v>9.94</v>
      </c>
      <c r="O1251" s="156">
        <v>13.14</v>
      </c>
      <c r="P1251" s="156">
        <v>13.71</v>
      </c>
      <c r="Q1251" s="156">
        <v>10.37</v>
      </c>
      <c r="R1251" s="156">
        <v>10.55</v>
      </c>
      <c r="S1251" s="156">
        <v>11.39</v>
      </c>
      <c r="T1251" s="156">
        <v>8.44</v>
      </c>
      <c r="U1251" s="156">
        <v>10.66</v>
      </c>
      <c r="V1251" s="156">
        <v>9.59</v>
      </c>
      <c r="W1251" s="156">
        <v>11.42</v>
      </c>
      <c r="X1251" s="156">
        <v>10.1</v>
      </c>
      <c r="Y1251" s="156">
        <v>9.3000000000000007</v>
      </c>
      <c r="Z1251" s="156">
        <v>9.94</v>
      </c>
      <c r="AA1251" s="156"/>
      <c r="AB1251" s="156">
        <v>11.93</v>
      </c>
      <c r="AC1251" s="156">
        <v>8.98</v>
      </c>
      <c r="AD1251" s="156">
        <v>12.93</v>
      </c>
      <c r="AE1251" s="156">
        <v>10.36</v>
      </c>
      <c r="AF1251" s="156"/>
    </row>
    <row r="1252" spans="1:32" x14ac:dyDescent="0.2">
      <c r="A1252" s="155" t="s">
        <v>20495</v>
      </c>
      <c r="B1252" s="155">
        <v>2559</v>
      </c>
      <c r="C1252" s="147" t="s">
        <v>544</v>
      </c>
      <c r="D1252" s="155" t="s">
        <v>2081</v>
      </c>
      <c r="E1252" s="155" t="s">
        <v>18</v>
      </c>
      <c r="F1252" s="156"/>
      <c r="G1252" s="156">
        <v>14.09</v>
      </c>
      <c r="H1252" s="156">
        <v>16.8</v>
      </c>
      <c r="I1252" s="156">
        <v>13.6</v>
      </c>
      <c r="J1252" s="156">
        <v>17.5</v>
      </c>
      <c r="K1252" s="156"/>
      <c r="L1252" s="156">
        <v>12.62</v>
      </c>
      <c r="M1252" s="156">
        <v>15.44</v>
      </c>
      <c r="N1252" s="156">
        <v>14</v>
      </c>
      <c r="O1252" s="156">
        <v>18.5</v>
      </c>
      <c r="P1252" s="156">
        <v>19.3</v>
      </c>
      <c r="Q1252" s="156">
        <v>14.6</v>
      </c>
      <c r="R1252" s="156">
        <v>14.85</v>
      </c>
      <c r="S1252" s="156">
        <v>16.04</v>
      </c>
      <c r="T1252" s="156">
        <v>11.88</v>
      </c>
      <c r="U1252" s="156">
        <v>15</v>
      </c>
      <c r="V1252" s="156">
        <v>13.5</v>
      </c>
      <c r="W1252" s="156">
        <v>16.07</v>
      </c>
      <c r="X1252" s="156">
        <v>14.22</v>
      </c>
      <c r="Y1252" s="156">
        <v>13.09</v>
      </c>
      <c r="Z1252" s="156">
        <v>14</v>
      </c>
      <c r="AA1252" s="156"/>
      <c r="AB1252" s="156">
        <v>16.8</v>
      </c>
      <c r="AC1252" s="156">
        <v>12.64</v>
      </c>
      <c r="AD1252" s="156">
        <v>18.2</v>
      </c>
      <c r="AE1252" s="156">
        <v>14.59</v>
      </c>
      <c r="AF1252" s="156"/>
    </row>
    <row r="1253" spans="1:32" x14ac:dyDescent="0.2">
      <c r="A1253" s="155" t="s">
        <v>20495</v>
      </c>
      <c r="B1253" s="155">
        <v>2592</v>
      </c>
      <c r="C1253" s="147" t="s">
        <v>24372</v>
      </c>
      <c r="D1253" s="155" t="s">
        <v>2081</v>
      </c>
      <c r="E1253" s="155" t="s">
        <v>19</v>
      </c>
      <c r="F1253" s="156"/>
      <c r="G1253" s="156">
        <v>233.58</v>
      </c>
      <c r="H1253" s="156">
        <v>278.5</v>
      </c>
      <c r="I1253" s="156">
        <v>225.46</v>
      </c>
      <c r="J1253" s="156">
        <v>290.11</v>
      </c>
      <c r="K1253" s="156"/>
      <c r="L1253" s="156">
        <v>209.21</v>
      </c>
      <c r="M1253" s="156">
        <v>255.96</v>
      </c>
      <c r="N1253" s="156">
        <v>232.09</v>
      </c>
      <c r="O1253" s="156">
        <v>306.69</v>
      </c>
      <c r="P1253" s="156">
        <v>319.95</v>
      </c>
      <c r="Q1253" s="156">
        <v>242.03</v>
      </c>
      <c r="R1253" s="156">
        <v>246.18</v>
      </c>
      <c r="S1253" s="156">
        <v>265.91000000000003</v>
      </c>
      <c r="T1253" s="156">
        <v>196.94</v>
      </c>
      <c r="U1253" s="156">
        <v>248.66</v>
      </c>
      <c r="V1253" s="156">
        <v>223.8</v>
      </c>
      <c r="W1253" s="156">
        <v>266.39999999999998</v>
      </c>
      <c r="X1253" s="156">
        <v>235.73</v>
      </c>
      <c r="Y1253" s="156">
        <v>217</v>
      </c>
      <c r="Z1253" s="156">
        <v>232.09</v>
      </c>
      <c r="AA1253" s="156"/>
      <c r="AB1253" s="156">
        <v>278.5</v>
      </c>
      <c r="AC1253" s="156">
        <v>209.54</v>
      </c>
      <c r="AD1253" s="156">
        <v>301.70999999999998</v>
      </c>
      <c r="AE1253" s="156">
        <v>241.87</v>
      </c>
      <c r="AF1253" s="156"/>
    </row>
    <row r="1254" spans="1:32" x14ac:dyDescent="0.2">
      <c r="A1254" s="155" t="s">
        <v>20495</v>
      </c>
      <c r="B1254" s="155">
        <v>2589</v>
      </c>
      <c r="C1254" s="147" t="s">
        <v>24373</v>
      </c>
      <c r="D1254" s="155" t="s">
        <v>2081</v>
      </c>
      <c r="E1254" s="155" t="s">
        <v>19</v>
      </c>
      <c r="F1254" s="156"/>
      <c r="G1254" s="156">
        <v>31.24</v>
      </c>
      <c r="H1254" s="156">
        <v>37.25</v>
      </c>
      <c r="I1254" s="156">
        <v>30.16</v>
      </c>
      <c r="J1254" s="156">
        <v>38.799999999999997</v>
      </c>
      <c r="K1254" s="156"/>
      <c r="L1254" s="156">
        <v>27.98</v>
      </c>
      <c r="M1254" s="156">
        <v>34.24</v>
      </c>
      <c r="N1254" s="156">
        <v>31.04</v>
      </c>
      <c r="O1254" s="156">
        <v>41.02</v>
      </c>
      <c r="P1254" s="156">
        <v>42.8</v>
      </c>
      <c r="Q1254" s="156">
        <v>32.369999999999997</v>
      </c>
      <c r="R1254" s="156">
        <v>32.93</v>
      </c>
      <c r="S1254" s="156">
        <v>35.57</v>
      </c>
      <c r="T1254" s="156">
        <v>26.34</v>
      </c>
      <c r="U1254" s="156">
        <v>33.26</v>
      </c>
      <c r="V1254" s="156">
        <v>29.93</v>
      </c>
      <c r="W1254" s="156">
        <v>35.630000000000003</v>
      </c>
      <c r="X1254" s="156">
        <v>31.53</v>
      </c>
      <c r="Y1254" s="156">
        <v>29.02</v>
      </c>
      <c r="Z1254" s="156">
        <v>31.04</v>
      </c>
      <c r="AA1254" s="156"/>
      <c r="AB1254" s="156">
        <v>37.25</v>
      </c>
      <c r="AC1254" s="156">
        <v>28.03</v>
      </c>
      <c r="AD1254" s="156">
        <v>40.36</v>
      </c>
      <c r="AE1254" s="156">
        <v>32.35</v>
      </c>
      <c r="AF1254" s="156"/>
    </row>
    <row r="1255" spans="1:32" x14ac:dyDescent="0.2">
      <c r="A1255" s="155" t="s">
        <v>20495</v>
      </c>
      <c r="B1255" s="155">
        <v>2566</v>
      </c>
      <c r="C1255" s="147" t="s">
        <v>20906</v>
      </c>
      <c r="D1255" s="155" t="s">
        <v>2081</v>
      </c>
      <c r="E1255" s="155" t="s">
        <v>19</v>
      </c>
      <c r="F1255" s="156"/>
      <c r="G1255" s="156">
        <v>23.5</v>
      </c>
      <c r="H1255" s="156">
        <v>28.03</v>
      </c>
      <c r="I1255" s="156">
        <v>22.69</v>
      </c>
      <c r="J1255" s="156">
        <v>29.19</v>
      </c>
      <c r="K1255" s="156"/>
      <c r="L1255" s="156">
        <v>21.05</v>
      </c>
      <c r="M1255" s="156">
        <v>25.76</v>
      </c>
      <c r="N1255" s="156">
        <v>23.35</v>
      </c>
      <c r="O1255" s="156">
        <v>30.86</v>
      </c>
      <c r="P1255" s="156">
        <v>32.200000000000003</v>
      </c>
      <c r="Q1255" s="156">
        <v>24.36</v>
      </c>
      <c r="R1255" s="156">
        <v>24.77</v>
      </c>
      <c r="S1255" s="156">
        <v>26.76</v>
      </c>
      <c r="T1255" s="156">
        <v>19.82</v>
      </c>
      <c r="U1255" s="156">
        <v>25.02</v>
      </c>
      <c r="V1255" s="156">
        <v>22.52</v>
      </c>
      <c r="W1255" s="156">
        <v>26.81</v>
      </c>
      <c r="X1255" s="156">
        <v>23.72</v>
      </c>
      <c r="Y1255" s="156">
        <v>21.84</v>
      </c>
      <c r="Z1255" s="156">
        <v>23.35</v>
      </c>
      <c r="AA1255" s="156"/>
      <c r="AB1255" s="156">
        <v>28.03</v>
      </c>
      <c r="AC1255" s="156">
        <v>21.09</v>
      </c>
      <c r="AD1255" s="156">
        <v>30.36</v>
      </c>
      <c r="AE1255" s="156">
        <v>24.34</v>
      </c>
      <c r="AF1255" s="156"/>
    </row>
    <row r="1256" spans="1:32" x14ac:dyDescent="0.2">
      <c r="A1256" s="155" t="s">
        <v>20495</v>
      </c>
      <c r="B1256" s="155">
        <v>2590</v>
      </c>
      <c r="C1256" s="147" t="s">
        <v>545</v>
      </c>
      <c r="D1256" s="155" t="s">
        <v>2081</v>
      </c>
      <c r="E1256" s="155" t="s">
        <v>19</v>
      </c>
      <c r="F1256" s="156"/>
      <c r="G1256" s="156">
        <v>19.170000000000002</v>
      </c>
      <c r="H1256" s="156">
        <v>22.86</v>
      </c>
      <c r="I1256" s="156">
        <v>18.5</v>
      </c>
      <c r="J1256" s="156">
        <v>23.81</v>
      </c>
      <c r="K1256" s="156"/>
      <c r="L1256" s="156">
        <v>17.170000000000002</v>
      </c>
      <c r="M1256" s="156">
        <v>21.01</v>
      </c>
      <c r="N1256" s="156">
        <v>19.05</v>
      </c>
      <c r="O1256" s="156">
        <v>25.17</v>
      </c>
      <c r="P1256" s="156">
        <v>26.26</v>
      </c>
      <c r="Q1256" s="156">
        <v>19.86</v>
      </c>
      <c r="R1256" s="156">
        <v>20.21</v>
      </c>
      <c r="S1256" s="156">
        <v>21.82</v>
      </c>
      <c r="T1256" s="156">
        <v>16.16</v>
      </c>
      <c r="U1256" s="156">
        <v>20.41</v>
      </c>
      <c r="V1256" s="156">
        <v>18.37</v>
      </c>
      <c r="W1256" s="156">
        <v>21.87</v>
      </c>
      <c r="X1256" s="156">
        <v>19.350000000000001</v>
      </c>
      <c r="Y1256" s="156">
        <v>17.809999999999999</v>
      </c>
      <c r="Z1256" s="156">
        <v>19.05</v>
      </c>
      <c r="AA1256" s="156"/>
      <c r="AB1256" s="156">
        <v>22.86</v>
      </c>
      <c r="AC1256" s="156">
        <v>17.2</v>
      </c>
      <c r="AD1256" s="156">
        <v>24.76</v>
      </c>
      <c r="AE1256" s="156">
        <v>19.850000000000001</v>
      </c>
      <c r="AF1256" s="156"/>
    </row>
    <row r="1257" spans="1:32" x14ac:dyDescent="0.2">
      <c r="A1257" s="155" t="s">
        <v>20495</v>
      </c>
      <c r="B1257" s="155">
        <v>2591</v>
      </c>
      <c r="C1257" s="147" t="s">
        <v>24374</v>
      </c>
      <c r="D1257" s="155" t="s">
        <v>2081</v>
      </c>
      <c r="E1257" s="155" t="s">
        <v>19</v>
      </c>
      <c r="F1257" s="156"/>
      <c r="G1257" s="156">
        <v>11.39</v>
      </c>
      <c r="H1257" s="156">
        <v>13.59</v>
      </c>
      <c r="I1257" s="156">
        <v>11</v>
      </c>
      <c r="J1257" s="156">
        <v>14.15</v>
      </c>
      <c r="K1257" s="156"/>
      <c r="L1257" s="156">
        <v>10.199999999999999</v>
      </c>
      <c r="M1257" s="156">
        <v>12.49</v>
      </c>
      <c r="N1257" s="156">
        <v>11.32</v>
      </c>
      <c r="O1257" s="156">
        <v>14.96</v>
      </c>
      <c r="P1257" s="156">
        <v>15.61</v>
      </c>
      <c r="Q1257" s="156">
        <v>11.81</v>
      </c>
      <c r="R1257" s="156">
        <v>12.01</v>
      </c>
      <c r="S1257" s="156">
        <v>12.97</v>
      </c>
      <c r="T1257" s="156">
        <v>9.61</v>
      </c>
      <c r="U1257" s="156">
        <v>12.13</v>
      </c>
      <c r="V1257" s="156">
        <v>10.92</v>
      </c>
      <c r="W1257" s="156">
        <v>13</v>
      </c>
      <c r="X1257" s="156">
        <v>11.5</v>
      </c>
      <c r="Y1257" s="156">
        <v>10.58</v>
      </c>
      <c r="Z1257" s="156">
        <v>11.32</v>
      </c>
      <c r="AA1257" s="156"/>
      <c r="AB1257" s="156">
        <v>13.59</v>
      </c>
      <c r="AC1257" s="156">
        <v>10.220000000000001</v>
      </c>
      <c r="AD1257" s="156">
        <v>14.72</v>
      </c>
      <c r="AE1257" s="156">
        <v>11.8</v>
      </c>
      <c r="AF1257" s="156"/>
    </row>
    <row r="1258" spans="1:32" x14ac:dyDescent="0.2">
      <c r="A1258" s="155" t="s">
        <v>20495</v>
      </c>
      <c r="B1258" s="155">
        <v>2567</v>
      </c>
      <c r="C1258" s="147" t="s">
        <v>24375</v>
      </c>
      <c r="D1258" s="155" t="s">
        <v>2081</v>
      </c>
      <c r="E1258" s="155" t="s">
        <v>19</v>
      </c>
      <c r="F1258" s="156"/>
      <c r="G1258" s="156">
        <v>45.83</v>
      </c>
      <c r="H1258" s="156">
        <v>54.64</v>
      </c>
      <c r="I1258" s="156">
        <v>44.23</v>
      </c>
      <c r="J1258" s="156">
        <v>56.92</v>
      </c>
      <c r="K1258" s="156"/>
      <c r="L1258" s="156">
        <v>41.05</v>
      </c>
      <c r="M1258" s="156">
        <v>50.22</v>
      </c>
      <c r="N1258" s="156">
        <v>45.53</v>
      </c>
      <c r="O1258" s="156">
        <v>60.17</v>
      </c>
      <c r="P1258" s="156">
        <v>62.77</v>
      </c>
      <c r="Q1258" s="156">
        <v>47.49</v>
      </c>
      <c r="R1258" s="156">
        <v>48.3</v>
      </c>
      <c r="S1258" s="156">
        <v>52.17</v>
      </c>
      <c r="T1258" s="156">
        <v>38.64</v>
      </c>
      <c r="U1258" s="156">
        <v>48.79</v>
      </c>
      <c r="V1258" s="156">
        <v>43.91</v>
      </c>
      <c r="W1258" s="156">
        <v>52.27</v>
      </c>
      <c r="X1258" s="156">
        <v>46.25</v>
      </c>
      <c r="Y1258" s="156">
        <v>42.57</v>
      </c>
      <c r="Z1258" s="156">
        <v>45.53</v>
      </c>
      <c r="AA1258" s="156"/>
      <c r="AB1258" s="156">
        <v>54.64</v>
      </c>
      <c r="AC1258" s="156">
        <v>41.11</v>
      </c>
      <c r="AD1258" s="156">
        <v>59.2</v>
      </c>
      <c r="AE1258" s="156">
        <v>47.45</v>
      </c>
      <c r="AF1258" s="156"/>
    </row>
    <row r="1259" spans="1:32" x14ac:dyDescent="0.2">
      <c r="A1259" s="155" t="s">
        <v>20495</v>
      </c>
      <c r="B1259" s="155">
        <v>2568</v>
      </c>
      <c r="C1259" s="147" t="s">
        <v>24376</v>
      </c>
      <c r="D1259" s="155" t="s">
        <v>2081</v>
      </c>
      <c r="E1259" s="155" t="s">
        <v>19</v>
      </c>
      <c r="F1259" s="156"/>
      <c r="G1259" s="156">
        <v>127.26</v>
      </c>
      <c r="H1259" s="156">
        <v>151.74</v>
      </c>
      <c r="I1259" s="156">
        <v>122.83</v>
      </c>
      <c r="J1259" s="156">
        <v>158.06</v>
      </c>
      <c r="K1259" s="156"/>
      <c r="L1259" s="156">
        <v>113.98</v>
      </c>
      <c r="M1259" s="156">
        <v>139.44999999999999</v>
      </c>
      <c r="N1259" s="156">
        <v>126.45</v>
      </c>
      <c r="O1259" s="156">
        <v>167.09</v>
      </c>
      <c r="P1259" s="156">
        <v>174.32</v>
      </c>
      <c r="Q1259" s="156">
        <v>131.87</v>
      </c>
      <c r="R1259" s="156">
        <v>134.12</v>
      </c>
      <c r="S1259" s="156">
        <v>144.87</v>
      </c>
      <c r="T1259" s="156">
        <v>107.3</v>
      </c>
      <c r="U1259" s="156">
        <v>135.47999999999999</v>
      </c>
      <c r="V1259" s="156">
        <v>121.93</v>
      </c>
      <c r="W1259" s="156">
        <v>145.13999999999999</v>
      </c>
      <c r="X1259" s="156">
        <v>128.43</v>
      </c>
      <c r="Y1259" s="156">
        <v>118.23</v>
      </c>
      <c r="Z1259" s="156">
        <v>126.45</v>
      </c>
      <c r="AA1259" s="156"/>
      <c r="AB1259" s="156">
        <v>151.74</v>
      </c>
      <c r="AC1259" s="156">
        <v>114.16</v>
      </c>
      <c r="AD1259" s="156">
        <v>164.38</v>
      </c>
      <c r="AE1259" s="156">
        <v>131.78</v>
      </c>
      <c r="AF1259" s="156"/>
    </row>
    <row r="1260" spans="1:32" x14ac:dyDescent="0.2">
      <c r="A1260" s="155" t="s">
        <v>20495</v>
      </c>
      <c r="B1260" s="155">
        <v>2565</v>
      </c>
      <c r="C1260" s="147" t="s">
        <v>546</v>
      </c>
      <c r="D1260" s="155" t="s">
        <v>2081</v>
      </c>
      <c r="E1260" s="155" t="s">
        <v>19</v>
      </c>
      <c r="F1260" s="156"/>
      <c r="G1260" s="156">
        <v>11.41</v>
      </c>
      <c r="H1260" s="156">
        <v>13.61</v>
      </c>
      <c r="I1260" s="156">
        <v>11.02</v>
      </c>
      <c r="J1260" s="156">
        <v>14.18</v>
      </c>
      <c r="K1260" s="156"/>
      <c r="L1260" s="156">
        <v>10.220000000000001</v>
      </c>
      <c r="M1260" s="156">
        <v>12.51</v>
      </c>
      <c r="N1260" s="156">
        <v>11.34</v>
      </c>
      <c r="O1260" s="156">
        <v>14.99</v>
      </c>
      <c r="P1260" s="156">
        <v>15.64</v>
      </c>
      <c r="Q1260" s="156">
        <v>11.83</v>
      </c>
      <c r="R1260" s="156">
        <v>12.03</v>
      </c>
      <c r="S1260" s="156">
        <v>12.99</v>
      </c>
      <c r="T1260" s="156">
        <v>9.6199999999999992</v>
      </c>
      <c r="U1260" s="156">
        <v>12.15</v>
      </c>
      <c r="V1260" s="156">
        <v>10.94</v>
      </c>
      <c r="W1260" s="156">
        <v>13.02</v>
      </c>
      <c r="X1260" s="156">
        <v>11.52</v>
      </c>
      <c r="Y1260" s="156">
        <v>10.6</v>
      </c>
      <c r="Z1260" s="156">
        <v>11.34</v>
      </c>
      <c r="AA1260" s="156"/>
      <c r="AB1260" s="156">
        <v>13.61</v>
      </c>
      <c r="AC1260" s="156">
        <v>10.24</v>
      </c>
      <c r="AD1260" s="156">
        <v>14.74</v>
      </c>
      <c r="AE1260" s="156">
        <v>11.82</v>
      </c>
      <c r="AF1260" s="156"/>
    </row>
    <row r="1261" spans="1:32" x14ac:dyDescent="0.2">
      <c r="A1261" s="155" t="s">
        <v>20495</v>
      </c>
      <c r="B1261" s="155">
        <v>2594</v>
      </c>
      <c r="C1261" s="147" t="s">
        <v>24377</v>
      </c>
      <c r="D1261" s="155" t="s">
        <v>2081</v>
      </c>
      <c r="E1261" s="155" t="s">
        <v>19</v>
      </c>
      <c r="F1261" s="156"/>
      <c r="G1261" s="156">
        <v>212.01</v>
      </c>
      <c r="H1261" s="156">
        <v>252.79</v>
      </c>
      <c r="I1261" s="156">
        <v>204.63</v>
      </c>
      <c r="J1261" s="156">
        <v>263.32</v>
      </c>
      <c r="K1261" s="156"/>
      <c r="L1261" s="156">
        <v>189.89</v>
      </c>
      <c r="M1261" s="156">
        <v>232.32</v>
      </c>
      <c r="N1261" s="156">
        <v>210.65</v>
      </c>
      <c r="O1261" s="156">
        <v>278.37</v>
      </c>
      <c r="P1261" s="156">
        <v>290.39999999999998</v>
      </c>
      <c r="Q1261" s="156">
        <v>219.68</v>
      </c>
      <c r="R1261" s="156">
        <v>223.44</v>
      </c>
      <c r="S1261" s="156">
        <v>241.35</v>
      </c>
      <c r="T1261" s="156">
        <v>178.75</v>
      </c>
      <c r="U1261" s="156">
        <v>225.7</v>
      </c>
      <c r="V1261" s="156">
        <v>203.13</v>
      </c>
      <c r="W1261" s="156">
        <v>241.8</v>
      </c>
      <c r="X1261" s="156">
        <v>213.96</v>
      </c>
      <c r="Y1261" s="156">
        <v>196.96</v>
      </c>
      <c r="Z1261" s="156">
        <v>210.65</v>
      </c>
      <c r="AA1261" s="156"/>
      <c r="AB1261" s="156">
        <v>252.79</v>
      </c>
      <c r="AC1261" s="156">
        <v>190.19</v>
      </c>
      <c r="AD1261" s="156">
        <v>273.85000000000002</v>
      </c>
      <c r="AE1261" s="156">
        <v>219.53</v>
      </c>
      <c r="AF1261" s="156"/>
    </row>
    <row r="1262" spans="1:32" x14ac:dyDescent="0.2">
      <c r="A1262" s="155" t="s">
        <v>20495</v>
      </c>
      <c r="B1262" s="155">
        <v>2587</v>
      </c>
      <c r="C1262" s="147" t="s">
        <v>24378</v>
      </c>
      <c r="D1262" s="155" t="s">
        <v>2081</v>
      </c>
      <c r="E1262" s="155" t="s">
        <v>19</v>
      </c>
      <c r="F1262" s="156"/>
      <c r="G1262" s="156">
        <v>36.130000000000003</v>
      </c>
      <c r="H1262" s="156">
        <v>43.08</v>
      </c>
      <c r="I1262" s="156">
        <v>34.869999999999997</v>
      </c>
      <c r="J1262" s="156">
        <v>44.88</v>
      </c>
      <c r="K1262" s="156"/>
      <c r="L1262" s="156">
        <v>32.36</v>
      </c>
      <c r="M1262" s="156">
        <v>39.590000000000003</v>
      </c>
      <c r="N1262" s="156">
        <v>35.9</v>
      </c>
      <c r="O1262" s="156">
        <v>47.44</v>
      </c>
      <c r="P1262" s="156">
        <v>49.49</v>
      </c>
      <c r="Q1262" s="156">
        <v>37.44</v>
      </c>
      <c r="R1262" s="156">
        <v>38.08</v>
      </c>
      <c r="S1262" s="156">
        <v>41.13</v>
      </c>
      <c r="T1262" s="156">
        <v>30.46</v>
      </c>
      <c r="U1262" s="156">
        <v>38.46</v>
      </c>
      <c r="V1262" s="156">
        <v>34.619999999999997</v>
      </c>
      <c r="W1262" s="156">
        <v>41.21</v>
      </c>
      <c r="X1262" s="156">
        <v>36.46</v>
      </c>
      <c r="Y1262" s="156">
        <v>33.57</v>
      </c>
      <c r="Z1262" s="156">
        <v>35.9</v>
      </c>
      <c r="AA1262" s="156"/>
      <c r="AB1262" s="156">
        <v>43.08</v>
      </c>
      <c r="AC1262" s="156">
        <v>32.409999999999997</v>
      </c>
      <c r="AD1262" s="156">
        <v>46.67</v>
      </c>
      <c r="AE1262" s="156">
        <v>37.409999999999997</v>
      </c>
      <c r="AF1262" s="156"/>
    </row>
    <row r="1263" spans="1:32" x14ac:dyDescent="0.2">
      <c r="A1263" s="155" t="s">
        <v>20495</v>
      </c>
      <c r="B1263" s="155">
        <v>2588</v>
      </c>
      <c r="C1263" s="147" t="s">
        <v>547</v>
      </c>
      <c r="D1263" s="155" t="s">
        <v>2081</v>
      </c>
      <c r="E1263" s="155" t="s">
        <v>19</v>
      </c>
      <c r="F1263" s="156"/>
      <c r="G1263" s="156">
        <v>28.7</v>
      </c>
      <c r="H1263" s="156">
        <v>34.22</v>
      </c>
      <c r="I1263" s="156">
        <v>27.7</v>
      </c>
      <c r="J1263" s="156">
        <v>35.65</v>
      </c>
      <c r="K1263" s="156"/>
      <c r="L1263" s="156">
        <v>25.7</v>
      </c>
      <c r="M1263" s="156">
        <v>31.45</v>
      </c>
      <c r="N1263" s="156">
        <v>28.52</v>
      </c>
      <c r="O1263" s="156">
        <v>37.68</v>
      </c>
      <c r="P1263" s="156">
        <v>39.31</v>
      </c>
      <c r="Q1263" s="156">
        <v>29.74</v>
      </c>
      <c r="R1263" s="156">
        <v>30.25</v>
      </c>
      <c r="S1263" s="156">
        <v>32.67</v>
      </c>
      <c r="T1263" s="156">
        <v>24.2</v>
      </c>
      <c r="U1263" s="156">
        <v>30.55</v>
      </c>
      <c r="V1263" s="156">
        <v>27.5</v>
      </c>
      <c r="W1263" s="156">
        <v>32.729999999999997</v>
      </c>
      <c r="X1263" s="156">
        <v>28.96</v>
      </c>
      <c r="Y1263" s="156">
        <v>26.66</v>
      </c>
      <c r="Z1263" s="156">
        <v>28.52</v>
      </c>
      <c r="AA1263" s="156"/>
      <c r="AB1263" s="156">
        <v>34.22</v>
      </c>
      <c r="AC1263" s="156">
        <v>25.75</v>
      </c>
      <c r="AD1263" s="156">
        <v>37.07</v>
      </c>
      <c r="AE1263" s="156">
        <v>29.72</v>
      </c>
      <c r="AF1263" s="156"/>
    </row>
    <row r="1264" spans="1:32" x14ac:dyDescent="0.2">
      <c r="A1264" s="155" t="s">
        <v>20495</v>
      </c>
      <c r="B1264" s="155">
        <v>2570</v>
      </c>
      <c r="C1264" s="147" t="s">
        <v>548</v>
      </c>
      <c r="D1264" s="155" t="s">
        <v>2081</v>
      </c>
      <c r="E1264" s="155" t="s">
        <v>19</v>
      </c>
      <c r="F1264" s="156"/>
      <c r="G1264" s="156">
        <v>18.54</v>
      </c>
      <c r="H1264" s="156">
        <v>22.1</v>
      </c>
      <c r="I1264" s="156">
        <v>17.89</v>
      </c>
      <c r="J1264" s="156">
        <v>23.03</v>
      </c>
      <c r="K1264" s="156"/>
      <c r="L1264" s="156">
        <v>16.600000000000001</v>
      </c>
      <c r="M1264" s="156">
        <v>20.309999999999999</v>
      </c>
      <c r="N1264" s="156">
        <v>18.420000000000002</v>
      </c>
      <c r="O1264" s="156">
        <v>24.34</v>
      </c>
      <c r="P1264" s="156">
        <v>25.39</v>
      </c>
      <c r="Q1264" s="156">
        <v>19.21</v>
      </c>
      <c r="R1264" s="156">
        <v>19.54</v>
      </c>
      <c r="S1264" s="156">
        <v>21.1</v>
      </c>
      <c r="T1264" s="156">
        <v>15.63</v>
      </c>
      <c r="U1264" s="156">
        <v>19.739999999999998</v>
      </c>
      <c r="V1264" s="156">
        <v>17.760000000000002</v>
      </c>
      <c r="W1264" s="156">
        <v>21.14</v>
      </c>
      <c r="X1264" s="156">
        <v>18.71</v>
      </c>
      <c r="Y1264" s="156">
        <v>17.22</v>
      </c>
      <c r="Z1264" s="156">
        <v>18.420000000000002</v>
      </c>
      <c r="AA1264" s="156"/>
      <c r="AB1264" s="156">
        <v>22.1</v>
      </c>
      <c r="AC1264" s="156">
        <v>16.63</v>
      </c>
      <c r="AD1264" s="156">
        <v>23.95</v>
      </c>
      <c r="AE1264" s="156">
        <v>19.2</v>
      </c>
      <c r="AF1264" s="156"/>
    </row>
    <row r="1265" spans="1:32" x14ac:dyDescent="0.2">
      <c r="A1265" s="155" t="s">
        <v>20495</v>
      </c>
      <c r="B1265" s="155">
        <v>2569</v>
      </c>
      <c r="C1265" s="147" t="s">
        <v>24379</v>
      </c>
      <c r="D1265" s="155" t="s">
        <v>2081</v>
      </c>
      <c r="E1265" s="155" t="s">
        <v>19</v>
      </c>
      <c r="F1265" s="156"/>
      <c r="G1265" s="156">
        <v>11.06</v>
      </c>
      <c r="H1265" s="156">
        <v>13.18</v>
      </c>
      <c r="I1265" s="156">
        <v>10.67</v>
      </c>
      <c r="J1265" s="156">
        <v>13.73</v>
      </c>
      <c r="K1265" s="156"/>
      <c r="L1265" s="156">
        <v>9.9</v>
      </c>
      <c r="M1265" s="156">
        <v>12.12</v>
      </c>
      <c r="N1265" s="156">
        <v>10.99</v>
      </c>
      <c r="O1265" s="156">
        <v>14.52</v>
      </c>
      <c r="P1265" s="156">
        <v>15.15</v>
      </c>
      <c r="Q1265" s="156">
        <v>11.46</v>
      </c>
      <c r="R1265" s="156">
        <v>11.65</v>
      </c>
      <c r="S1265" s="156">
        <v>12.59</v>
      </c>
      <c r="T1265" s="156">
        <v>9.32</v>
      </c>
      <c r="U1265" s="156">
        <v>11.77</v>
      </c>
      <c r="V1265" s="156">
        <v>10.59</v>
      </c>
      <c r="W1265" s="156">
        <v>12.61</v>
      </c>
      <c r="X1265" s="156">
        <v>11.16</v>
      </c>
      <c r="Y1265" s="156">
        <v>10.27</v>
      </c>
      <c r="Z1265" s="156">
        <v>10.99</v>
      </c>
      <c r="AA1265" s="156"/>
      <c r="AB1265" s="156">
        <v>13.18</v>
      </c>
      <c r="AC1265" s="156">
        <v>9.92</v>
      </c>
      <c r="AD1265" s="156">
        <v>14.28</v>
      </c>
      <c r="AE1265" s="156">
        <v>11.45</v>
      </c>
      <c r="AF1265" s="156"/>
    </row>
    <row r="1266" spans="1:32" x14ac:dyDescent="0.2">
      <c r="A1266" s="155" t="s">
        <v>20495</v>
      </c>
      <c r="B1266" s="155">
        <v>2571</v>
      </c>
      <c r="C1266" s="147" t="s">
        <v>24380</v>
      </c>
      <c r="D1266" s="155" t="s">
        <v>2081</v>
      </c>
      <c r="E1266" s="155" t="s">
        <v>19</v>
      </c>
      <c r="F1266" s="156"/>
      <c r="G1266" s="156">
        <v>55.03</v>
      </c>
      <c r="H1266" s="156">
        <v>65.61</v>
      </c>
      <c r="I1266" s="156">
        <v>53.12</v>
      </c>
      <c r="J1266" s="156">
        <v>68.349999999999994</v>
      </c>
      <c r="K1266" s="156"/>
      <c r="L1266" s="156">
        <v>49.29</v>
      </c>
      <c r="M1266" s="156">
        <v>60.3</v>
      </c>
      <c r="N1266" s="156">
        <v>54.68</v>
      </c>
      <c r="O1266" s="156">
        <v>72.25</v>
      </c>
      <c r="P1266" s="156">
        <v>75.38</v>
      </c>
      <c r="Q1266" s="156">
        <v>57.02</v>
      </c>
      <c r="R1266" s="156">
        <v>58</v>
      </c>
      <c r="S1266" s="156">
        <v>62.65</v>
      </c>
      <c r="T1266" s="156">
        <v>46.4</v>
      </c>
      <c r="U1266" s="156">
        <v>58.58</v>
      </c>
      <c r="V1266" s="156">
        <v>52.72</v>
      </c>
      <c r="W1266" s="156">
        <v>62.76</v>
      </c>
      <c r="X1266" s="156">
        <v>55.54</v>
      </c>
      <c r="Y1266" s="156">
        <v>51.12</v>
      </c>
      <c r="Z1266" s="156">
        <v>54.68</v>
      </c>
      <c r="AA1266" s="156"/>
      <c r="AB1266" s="156">
        <v>65.61</v>
      </c>
      <c r="AC1266" s="156">
        <v>49.37</v>
      </c>
      <c r="AD1266" s="156">
        <v>71.08</v>
      </c>
      <c r="AE1266" s="156">
        <v>56.98</v>
      </c>
      <c r="AF1266" s="156"/>
    </row>
    <row r="1267" spans="1:32" x14ac:dyDescent="0.2">
      <c r="A1267" s="155" t="s">
        <v>20495</v>
      </c>
      <c r="B1267" s="155">
        <v>2572</v>
      </c>
      <c r="C1267" s="147" t="s">
        <v>24381</v>
      </c>
      <c r="D1267" s="155" t="s">
        <v>2081</v>
      </c>
      <c r="E1267" s="155" t="s">
        <v>19</v>
      </c>
      <c r="F1267" s="156"/>
      <c r="G1267" s="156">
        <v>162.74</v>
      </c>
      <c r="H1267" s="156">
        <v>194.04</v>
      </c>
      <c r="I1267" s="156">
        <v>157.08000000000001</v>
      </c>
      <c r="J1267" s="156">
        <v>202.13</v>
      </c>
      <c r="K1267" s="156"/>
      <c r="L1267" s="156">
        <v>145.76</v>
      </c>
      <c r="M1267" s="156">
        <v>178.34</v>
      </c>
      <c r="N1267" s="156">
        <v>161.69999999999999</v>
      </c>
      <c r="O1267" s="156">
        <v>213.68</v>
      </c>
      <c r="P1267" s="156">
        <v>222.92</v>
      </c>
      <c r="Q1267" s="156">
        <v>168.63</v>
      </c>
      <c r="R1267" s="156">
        <v>171.52</v>
      </c>
      <c r="S1267" s="156">
        <v>185.27</v>
      </c>
      <c r="T1267" s="156">
        <v>137.22</v>
      </c>
      <c r="U1267" s="156">
        <v>173.25</v>
      </c>
      <c r="V1267" s="156">
        <v>155.93</v>
      </c>
      <c r="W1267" s="156">
        <v>185.61</v>
      </c>
      <c r="X1267" s="156">
        <v>164.24</v>
      </c>
      <c r="Y1267" s="156">
        <v>151.19</v>
      </c>
      <c r="Z1267" s="156">
        <v>161.69999999999999</v>
      </c>
      <c r="AA1267" s="156"/>
      <c r="AB1267" s="156">
        <v>194.04</v>
      </c>
      <c r="AC1267" s="156">
        <v>145.99</v>
      </c>
      <c r="AD1267" s="156">
        <v>210.22</v>
      </c>
      <c r="AE1267" s="156">
        <v>168.52</v>
      </c>
      <c r="AF1267" s="156"/>
    </row>
    <row r="1268" spans="1:32" x14ac:dyDescent="0.2">
      <c r="A1268" s="155" t="s">
        <v>20495</v>
      </c>
      <c r="B1268" s="155">
        <v>2593</v>
      </c>
      <c r="C1268" s="147" t="s">
        <v>549</v>
      </c>
      <c r="D1268" s="155" t="s">
        <v>2081</v>
      </c>
      <c r="E1268" s="155" t="s">
        <v>19</v>
      </c>
      <c r="F1268" s="156"/>
      <c r="G1268" s="156">
        <v>11.79</v>
      </c>
      <c r="H1268" s="156">
        <v>14.06</v>
      </c>
      <c r="I1268" s="156">
        <v>11.38</v>
      </c>
      <c r="J1268" s="156">
        <v>14.64</v>
      </c>
      <c r="K1268" s="156"/>
      <c r="L1268" s="156">
        <v>10.56</v>
      </c>
      <c r="M1268" s="156">
        <v>12.92</v>
      </c>
      <c r="N1268" s="156">
        <v>11.71</v>
      </c>
      <c r="O1268" s="156">
        <v>15.48</v>
      </c>
      <c r="P1268" s="156">
        <v>16.149999999999999</v>
      </c>
      <c r="Q1268" s="156">
        <v>12.22</v>
      </c>
      <c r="R1268" s="156">
        <v>12.43</v>
      </c>
      <c r="S1268" s="156">
        <v>13.42</v>
      </c>
      <c r="T1268" s="156">
        <v>9.94</v>
      </c>
      <c r="U1268" s="156">
        <v>12.55</v>
      </c>
      <c r="V1268" s="156">
        <v>11.3</v>
      </c>
      <c r="W1268" s="156">
        <v>13.45</v>
      </c>
      <c r="X1268" s="156">
        <v>11.9</v>
      </c>
      <c r="Y1268" s="156">
        <v>10.95</v>
      </c>
      <c r="Z1268" s="156">
        <v>11.71</v>
      </c>
      <c r="AA1268" s="156"/>
      <c r="AB1268" s="156">
        <v>14.06</v>
      </c>
      <c r="AC1268" s="156">
        <v>10.58</v>
      </c>
      <c r="AD1268" s="156">
        <v>15.23</v>
      </c>
      <c r="AE1268" s="156">
        <v>12.21</v>
      </c>
      <c r="AF1268" s="156"/>
    </row>
    <row r="1269" spans="1:32" x14ac:dyDescent="0.2">
      <c r="A1269" s="155" t="s">
        <v>20495</v>
      </c>
      <c r="B1269" s="155">
        <v>2595</v>
      </c>
      <c r="C1269" s="147" t="s">
        <v>24382</v>
      </c>
      <c r="D1269" s="155" t="s">
        <v>2081</v>
      </c>
      <c r="E1269" s="155" t="s">
        <v>19</v>
      </c>
      <c r="F1269" s="156"/>
      <c r="G1269" s="156">
        <v>253.91</v>
      </c>
      <c r="H1269" s="156">
        <v>302.75</v>
      </c>
      <c r="I1269" s="156">
        <v>245.08</v>
      </c>
      <c r="J1269" s="156">
        <v>315.36</v>
      </c>
      <c r="K1269" s="156"/>
      <c r="L1269" s="156">
        <v>227.42</v>
      </c>
      <c r="M1269" s="156">
        <v>278.24</v>
      </c>
      <c r="N1269" s="156">
        <v>252.29</v>
      </c>
      <c r="O1269" s="156">
        <v>333.38</v>
      </c>
      <c r="P1269" s="156">
        <v>347.8</v>
      </c>
      <c r="Q1269" s="156">
        <v>263.10000000000002</v>
      </c>
      <c r="R1269" s="156">
        <v>267.61</v>
      </c>
      <c r="S1269" s="156">
        <v>289.05</v>
      </c>
      <c r="T1269" s="156">
        <v>214.09</v>
      </c>
      <c r="U1269" s="156">
        <v>270.31</v>
      </c>
      <c r="V1269" s="156">
        <v>243.28</v>
      </c>
      <c r="W1269" s="156">
        <v>289.58999999999997</v>
      </c>
      <c r="X1269" s="156">
        <v>256.25</v>
      </c>
      <c r="Y1269" s="156">
        <v>235.89</v>
      </c>
      <c r="Z1269" s="156">
        <v>252.29</v>
      </c>
      <c r="AA1269" s="156"/>
      <c r="AB1269" s="156">
        <v>302.75</v>
      </c>
      <c r="AC1269" s="156">
        <v>227.78</v>
      </c>
      <c r="AD1269" s="156">
        <v>327.98</v>
      </c>
      <c r="AE1269" s="156">
        <v>262.92</v>
      </c>
      <c r="AF1269" s="156"/>
    </row>
    <row r="1270" spans="1:32" x14ac:dyDescent="0.2">
      <c r="A1270" s="155" t="s">
        <v>20495</v>
      </c>
      <c r="B1270" s="155">
        <v>2576</v>
      </c>
      <c r="C1270" s="147" t="s">
        <v>24383</v>
      </c>
      <c r="D1270" s="155" t="s">
        <v>2081</v>
      </c>
      <c r="E1270" s="155" t="s">
        <v>19</v>
      </c>
      <c r="F1270" s="156"/>
      <c r="G1270" s="156">
        <v>43.28</v>
      </c>
      <c r="H1270" s="156">
        <v>51.61</v>
      </c>
      <c r="I1270" s="156">
        <v>41.78</v>
      </c>
      <c r="J1270" s="156">
        <v>53.76</v>
      </c>
      <c r="K1270" s="156"/>
      <c r="L1270" s="156">
        <v>38.770000000000003</v>
      </c>
      <c r="M1270" s="156">
        <v>47.43</v>
      </c>
      <c r="N1270" s="156">
        <v>43.01</v>
      </c>
      <c r="O1270" s="156">
        <v>56.83</v>
      </c>
      <c r="P1270" s="156">
        <v>59.29</v>
      </c>
      <c r="Q1270" s="156">
        <v>44.85</v>
      </c>
      <c r="R1270" s="156">
        <v>45.62</v>
      </c>
      <c r="S1270" s="156">
        <v>49.28</v>
      </c>
      <c r="T1270" s="156">
        <v>36.49</v>
      </c>
      <c r="U1270" s="156">
        <v>46.08</v>
      </c>
      <c r="V1270" s="156">
        <v>41.47</v>
      </c>
      <c r="W1270" s="156">
        <v>49.37</v>
      </c>
      <c r="X1270" s="156">
        <v>43.68</v>
      </c>
      <c r="Y1270" s="156">
        <v>40.21</v>
      </c>
      <c r="Z1270" s="156">
        <v>43.01</v>
      </c>
      <c r="AA1270" s="156"/>
      <c r="AB1270" s="156">
        <v>51.61</v>
      </c>
      <c r="AC1270" s="156">
        <v>38.83</v>
      </c>
      <c r="AD1270" s="156">
        <v>55.91</v>
      </c>
      <c r="AE1270" s="156">
        <v>44.82</v>
      </c>
      <c r="AF1270" s="156"/>
    </row>
    <row r="1271" spans="1:32" x14ac:dyDescent="0.2">
      <c r="A1271" s="155" t="s">
        <v>20495</v>
      </c>
      <c r="B1271" s="155">
        <v>2575</v>
      </c>
      <c r="C1271" s="147" t="s">
        <v>550</v>
      </c>
      <c r="D1271" s="155" t="s">
        <v>2081</v>
      </c>
      <c r="E1271" s="155" t="s">
        <v>19</v>
      </c>
      <c r="F1271" s="156"/>
      <c r="G1271" s="156">
        <v>32.54</v>
      </c>
      <c r="H1271" s="156">
        <v>38.799999999999997</v>
      </c>
      <c r="I1271" s="156">
        <v>31.41</v>
      </c>
      <c r="J1271" s="156">
        <v>40.409999999999997</v>
      </c>
      <c r="K1271" s="156"/>
      <c r="L1271" s="156">
        <v>29.14</v>
      </c>
      <c r="M1271" s="156">
        <v>35.659999999999997</v>
      </c>
      <c r="N1271" s="156">
        <v>32.33</v>
      </c>
      <c r="O1271" s="156">
        <v>42.72</v>
      </c>
      <c r="P1271" s="156">
        <v>44.57</v>
      </c>
      <c r="Q1271" s="156">
        <v>33.72</v>
      </c>
      <c r="R1271" s="156">
        <v>34.29</v>
      </c>
      <c r="S1271" s="156">
        <v>37.04</v>
      </c>
      <c r="T1271" s="156">
        <v>27.43</v>
      </c>
      <c r="U1271" s="156">
        <v>34.64</v>
      </c>
      <c r="V1271" s="156">
        <v>31.18</v>
      </c>
      <c r="W1271" s="156">
        <v>37.11</v>
      </c>
      <c r="X1271" s="156">
        <v>32.840000000000003</v>
      </c>
      <c r="Y1271" s="156">
        <v>30.23</v>
      </c>
      <c r="Z1271" s="156">
        <v>32.33</v>
      </c>
      <c r="AA1271" s="156"/>
      <c r="AB1271" s="156">
        <v>38.799999999999997</v>
      </c>
      <c r="AC1271" s="156">
        <v>29.19</v>
      </c>
      <c r="AD1271" s="156">
        <v>42.03</v>
      </c>
      <c r="AE1271" s="156">
        <v>33.69</v>
      </c>
      <c r="AF1271" s="156"/>
    </row>
    <row r="1272" spans="1:32" x14ac:dyDescent="0.2">
      <c r="A1272" s="155" t="s">
        <v>20495</v>
      </c>
      <c r="B1272" s="155">
        <v>2586</v>
      </c>
      <c r="C1272" s="147" t="s">
        <v>551</v>
      </c>
      <c r="D1272" s="155" t="s">
        <v>2081</v>
      </c>
      <c r="E1272" s="155" t="s">
        <v>19</v>
      </c>
      <c r="F1272" s="156"/>
      <c r="G1272" s="156">
        <v>21.9</v>
      </c>
      <c r="H1272" s="156">
        <v>26.12</v>
      </c>
      <c r="I1272" s="156">
        <v>21.14</v>
      </c>
      <c r="J1272" s="156">
        <v>27.2</v>
      </c>
      <c r="K1272" s="156"/>
      <c r="L1272" s="156">
        <v>19.62</v>
      </c>
      <c r="M1272" s="156">
        <v>24</v>
      </c>
      <c r="N1272" s="156">
        <v>21.76</v>
      </c>
      <c r="O1272" s="156">
        <v>28.76</v>
      </c>
      <c r="P1272" s="156">
        <v>30</v>
      </c>
      <c r="Q1272" s="156">
        <v>22.69</v>
      </c>
      <c r="R1272" s="156">
        <v>23.08</v>
      </c>
      <c r="S1272" s="156">
        <v>24.93</v>
      </c>
      <c r="T1272" s="156">
        <v>18.47</v>
      </c>
      <c r="U1272" s="156">
        <v>23.32</v>
      </c>
      <c r="V1272" s="156">
        <v>20.98</v>
      </c>
      <c r="W1272" s="156">
        <v>24.98</v>
      </c>
      <c r="X1272" s="156">
        <v>22.1</v>
      </c>
      <c r="Y1272" s="156">
        <v>20.350000000000001</v>
      </c>
      <c r="Z1272" s="156">
        <v>21.76</v>
      </c>
      <c r="AA1272" s="156"/>
      <c r="AB1272" s="156">
        <v>26.12</v>
      </c>
      <c r="AC1272" s="156">
        <v>19.649999999999999</v>
      </c>
      <c r="AD1272" s="156">
        <v>28.29</v>
      </c>
      <c r="AE1272" s="156">
        <v>22.68</v>
      </c>
      <c r="AF1272" s="156"/>
    </row>
    <row r="1273" spans="1:32" x14ac:dyDescent="0.2">
      <c r="A1273" s="155" t="s">
        <v>20495</v>
      </c>
      <c r="B1273" s="155">
        <v>2573</v>
      </c>
      <c r="C1273" s="147" t="s">
        <v>24384</v>
      </c>
      <c r="D1273" s="155" t="s">
        <v>2081</v>
      </c>
      <c r="E1273" s="155" t="s">
        <v>19</v>
      </c>
      <c r="F1273" s="156"/>
      <c r="G1273" s="156">
        <v>13.51</v>
      </c>
      <c r="H1273" s="156">
        <v>16.11</v>
      </c>
      <c r="I1273" s="156">
        <v>13.04</v>
      </c>
      <c r="J1273" s="156">
        <v>16.78</v>
      </c>
      <c r="K1273" s="156"/>
      <c r="L1273" s="156">
        <v>12.1</v>
      </c>
      <c r="M1273" s="156">
        <v>14.81</v>
      </c>
      <c r="N1273" s="156">
        <v>13.42</v>
      </c>
      <c r="O1273" s="156">
        <v>17.739999999999998</v>
      </c>
      <c r="P1273" s="156">
        <v>18.510000000000002</v>
      </c>
      <c r="Q1273" s="156">
        <v>14</v>
      </c>
      <c r="R1273" s="156">
        <v>14.24</v>
      </c>
      <c r="S1273" s="156">
        <v>15.38</v>
      </c>
      <c r="T1273" s="156">
        <v>11.39</v>
      </c>
      <c r="U1273" s="156">
        <v>14.38</v>
      </c>
      <c r="V1273" s="156">
        <v>12.95</v>
      </c>
      <c r="W1273" s="156">
        <v>15.41</v>
      </c>
      <c r="X1273" s="156">
        <v>13.64</v>
      </c>
      <c r="Y1273" s="156">
        <v>12.55</v>
      </c>
      <c r="Z1273" s="156">
        <v>13.42</v>
      </c>
      <c r="AA1273" s="156"/>
      <c r="AB1273" s="156">
        <v>16.11</v>
      </c>
      <c r="AC1273" s="156">
        <v>12.12</v>
      </c>
      <c r="AD1273" s="156">
        <v>17.45</v>
      </c>
      <c r="AE1273" s="156">
        <v>13.99</v>
      </c>
      <c r="AF1273" s="156"/>
    </row>
    <row r="1274" spans="1:32" x14ac:dyDescent="0.2">
      <c r="A1274" s="155" t="s">
        <v>20495</v>
      </c>
      <c r="B1274" s="155">
        <v>2577</v>
      </c>
      <c r="C1274" s="147" t="s">
        <v>24385</v>
      </c>
      <c r="D1274" s="155" t="s">
        <v>2081</v>
      </c>
      <c r="E1274" s="155" t="s">
        <v>19</v>
      </c>
      <c r="F1274" s="156"/>
      <c r="G1274" s="156">
        <v>58.65</v>
      </c>
      <c r="H1274" s="156">
        <v>69.930000000000007</v>
      </c>
      <c r="I1274" s="156">
        <v>56.61</v>
      </c>
      <c r="J1274" s="156">
        <v>72.849999999999994</v>
      </c>
      <c r="K1274" s="156"/>
      <c r="L1274" s="156">
        <v>52.53</v>
      </c>
      <c r="M1274" s="156">
        <v>64.27</v>
      </c>
      <c r="N1274" s="156">
        <v>58.28</v>
      </c>
      <c r="O1274" s="156">
        <v>77.010000000000005</v>
      </c>
      <c r="P1274" s="156">
        <v>80.34</v>
      </c>
      <c r="Q1274" s="156">
        <v>60.77</v>
      </c>
      <c r="R1274" s="156">
        <v>61.81</v>
      </c>
      <c r="S1274" s="156">
        <v>66.77</v>
      </c>
      <c r="T1274" s="156">
        <v>49.45</v>
      </c>
      <c r="U1274" s="156">
        <v>62.44</v>
      </c>
      <c r="V1274" s="156">
        <v>56.19</v>
      </c>
      <c r="W1274" s="156">
        <v>66.89</v>
      </c>
      <c r="X1274" s="156">
        <v>59.19</v>
      </c>
      <c r="Y1274" s="156">
        <v>54.49</v>
      </c>
      <c r="Z1274" s="156">
        <v>58.28</v>
      </c>
      <c r="AA1274" s="156"/>
      <c r="AB1274" s="156">
        <v>69.930000000000007</v>
      </c>
      <c r="AC1274" s="156">
        <v>52.61</v>
      </c>
      <c r="AD1274" s="156">
        <v>75.760000000000005</v>
      </c>
      <c r="AE1274" s="156">
        <v>60.73</v>
      </c>
      <c r="AF1274" s="156"/>
    </row>
    <row r="1275" spans="1:32" x14ac:dyDescent="0.2">
      <c r="A1275" s="155" t="s">
        <v>20495</v>
      </c>
      <c r="B1275" s="155">
        <v>2578</v>
      </c>
      <c r="C1275" s="147" t="s">
        <v>24386</v>
      </c>
      <c r="D1275" s="155" t="s">
        <v>2081</v>
      </c>
      <c r="E1275" s="155" t="s">
        <v>19</v>
      </c>
      <c r="F1275" s="156"/>
      <c r="G1275" s="156">
        <v>183.12</v>
      </c>
      <c r="H1275" s="156">
        <v>218.34</v>
      </c>
      <c r="I1275" s="156">
        <v>176.75</v>
      </c>
      <c r="J1275" s="156">
        <v>227.43</v>
      </c>
      <c r="K1275" s="156"/>
      <c r="L1275" s="156">
        <v>164.01</v>
      </c>
      <c r="M1275" s="156">
        <v>200.66</v>
      </c>
      <c r="N1275" s="156">
        <v>181.95</v>
      </c>
      <c r="O1275" s="156">
        <v>240.43</v>
      </c>
      <c r="P1275" s="156">
        <v>250.83</v>
      </c>
      <c r="Q1275" s="156">
        <v>189.74</v>
      </c>
      <c r="R1275" s="156">
        <v>192.99</v>
      </c>
      <c r="S1275" s="156">
        <v>208.46</v>
      </c>
      <c r="T1275" s="156">
        <v>154.38999999999999</v>
      </c>
      <c r="U1275" s="156">
        <v>194.94</v>
      </c>
      <c r="V1275" s="156">
        <v>175.45</v>
      </c>
      <c r="W1275" s="156">
        <v>208.85</v>
      </c>
      <c r="X1275" s="156">
        <v>184.81</v>
      </c>
      <c r="Y1275" s="156">
        <v>170.12</v>
      </c>
      <c r="Z1275" s="156">
        <v>181.95</v>
      </c>
      <c r="AA1275" s="156"/>
      <c r="AB1275" s="156">
        <v>218.34</v>
      </c>
      <c r="AC1275" s="156">
        <v>164.27</v>
      </c>
      <c r="AD1275" s="156">
        <v>236.53</v>
      </c>
      <c r="AE1275" s="156">
        <v>189.61</v>
      </c>
      <c r="AF1275" s="156"/>
    </row>
    <row r="1276" spans="1:32" x14ac:dyDescent="0.2">
      <c r="A1276" s="155" t="s">
        <v>20495</v>
      </c>
      <c r="B1276" s="155">
        <v>2574</v>
      </c>
      <c r="C1276" s="147" t="s">
        <v>552</v>
      </c>
      <c r="D1276" s="155" t="s">
        <v>2081</v>
      </c>
      <c r="E1276" s="155" t="s">
        <v>19</v>
      </c>
      <c r="F1276" s="156"/>
      <c r="G1276" s="156">
        <v>13.6</v>
      </c>
      <c r="H1276" s="156">
        <v>16.22</v>
      </c>
      <c r="I1276" s="156">
        <v>13.13</v>
      </c>
      <c r="J1276" s="156">
        <v>16.89</v>
      </c>
      <c r="K1276" s="156"/>
      <c r="L1276" s="156">
        <v>12.18</v>
      </c>
      <c r="M1276" s="156">
        <v>14.9</v>
      </c>
      <c r="N1276" s="156">
        <v>13.51</v>
      </c>
      <c r="O1276" s="156">
        <v>17.86</v>
      </c>
      <c r="P1276" s="156">
        <v>18.63</v>
      </c>
      <c r="Q1276" s="156">
        <v>14.09</v>
      </c>
      <c r="R1276" s="156">
        <v>14.33</v>
      </c>
      <c r="S1276" s="156">
        <v>15.48</v>
      </c>
      <c r="T1276" s="156">
        <v>11.47</v>
      </c>
      <c r="U1276" s="156">
        <v>14.48</v>
      </c>
      <c r="V1276" s="156">
        <v>13.03</v>
      </c>
      <c r="W1276" s="156">
        <v>15.51</v>
      </c>
      <c r="X1276" s="156">
        <v>13.73</v>
      </c>
      <c r="Y1276" s="156">
        <v>12.63</v>
      </c>
      <c r="Z1276" s="156">
        <v>13.51</v>
      </c>
      <c r="AA1276" s="156"/>
      <c r="AB1276" s="156">
        <v>16.22</v>
      </c>
      <c r="AC1276" s="156">
        <v>12.2</v>
      </c>
      <c r="AD1276" s="156">
        <v>17.57</v>
      </c>
      <c r="AE1276" s="156">
        <v>14.08</v>
      </c>
      <c r="AF1276" s="156"/>
    </row>
    <row r="1277" spans="1:32" x14ac:dyDescent="0.2">
      <c r="A1277" s="155" t="s">
        <v>20495</v>
      </c>
      <c r="B1277" s="155">
        <v>2585</v>
      </c>
      <c r="C1277" s="147" t="s">
        <v>24387</v>
      </c>
      <c r="D1277" s="155" t="s">
        <v>2081</v>
      </c>
      <c r="E1277" s="155" t="s">
        <v>19</v>
      </c>
      <c r="F1277" s="156"/>
      <c r="G1277" s="156">
        <v>251.28</v>
      </c>
      <c r="H1277" s="156">
        <v>299.61</v>
      </c>
      <c r="I1277" s="156">
        <v>242.54</v>
      </c>
      <c r="J1277" s="156">
        <v>312.08999999999997</v>
      </c>
      <c r="K1277" s="156"/>
      <c r="L1277" s="156">
        <v>225.06</v>
      </c>
      <c r="M1277" s="156">
        <v>275.36</v>
      </c>
      <c r="N1277" s="156">
        <v>249.67</v>
      </c>
      <c r="O1277" s="156">
        <v>329.93</v>
      </c>
      <c r="P1277" s="156">
        <v>344.2</v>
      </c>
      <c r="Q1277" s="156">
        <v>260.38</v>
      </c>
      <c r="R1277" s="156">
        <v>264.83</v>
      </c>
      <c r="S1277" s="156">
        <v>286.06</v>
      </c>
      <c r="T1277" s="156">
        <v>211.87</v>
      </c>
      <c r="U1277" s="156">
        <v>267.51</v>
      </c>
      <c r="V1277" s="156">
        <v>240.76</v>
      </c>
      <c r="W1277" s="156">
        <v>286.58999999999997</v>
      </c>
      <c r="X1277" s="156">
        <v>253.6</v>
      </c>
      <c r="Y1277" s="156">
        <v>233.45</v>
      </c>
      <c r="Z1277" s="156">
        <v>249.67</v>
      </c>
      <c r="AA1277" s="156"/>
      <c r="AB1277" s="156">
        <v>299.61</v>
      </c>
      <c r="AC1277" s="156">
        <v>225.42</v>
      </c>
      <c r="AD1277" s="156">
        <v>324.58</v>
      </c>
      <c r="AE1277" s="156">
        <v>260.2</v>
      </c>
      <c r="AF1277" s="156"/>
    </row>
    <row r="1278" spans="1:32" x14ac:dyDescent="0.2">
      <c r="A1278" s="155" t="s">
        <v>20495</v>
      </c>
      <c r="B1278" s="155">
        <v>12008</v>
      </c>
      <c r="C1278" s="147" t="s">
        <v>24388</v>
      </c>
      <c r="D1278" s="155" t="s">
        <v>2081</v>
      </c>
      <c r="E1278" s="155" t="s">
        <v>19</v>
      </c>
      <c r="F1278" s="156"/>
      <c r="G1278" s="156">
        <v>134.82</v>
      </c>
      <c r="H1278" s="156">
        <v>160.75</v>
      </c>
      <c r="I1278" s="156">
        <v>130.13</v>
      </c>
      <c r="J1278" s="156">
        <v>167.45</v>
      </c>
      <c r="K1278" s="156"/>
      <c r="L1278" s="156">
        <v>120.75</v>
      </c>
      <c r="M1278" s="156">
        <v>147.74</v>
      </c>
      <c r="N1278" s="156">
        <v>133.96</v>
      </c>
      <c r="O1278" s="156">
        <v>177.02</v>
      </c>
      <c r="P1278" s="156">
        <v>184.67</v>
      </c>
      <c r="Q1278" s="156">
        <v>139.69999999999999</v>
      </c>
      <c r="R1278" s="156">
        <v>142.09</v>
      </c>
      <c r="S1278" s="156">
        <v>153.47999999999999</v>
      </c>
      <c r="T1278" s="156">
        <v>113.67</v>
      </c>
      <c r="U1278" s="156">
        <v>143.53</v>
      </c>
      <c r="V1278" s="156">
        <v>129.16999999999999</v>
      </c>
      <c r="W1278" s="156">
        <v>153.77000000000001</v>
      </c>
      <c r="X1278" s="156">
        <v>136.06</v>
      </c>
      <c r="Y1278" s="156">
        <v>125.25</v>
      </c>
      <c r="Z1278" s="156">
        <v>133.96</v>
      </c>
      <c r="AA1278" s="156"/>
      <c r="AB1278" s="156">
        <v>160.75</v>
      </c>
      <c r="AC1278" s="156">
        <v>120.94</v>
      </c>
      <c r="AD1278" s="156">
        <v>174.15</v>
      </c>
      <c r="AE1278" s="156">
        <v>139.6</v>
      </c>
      <c r="AF1278" s="156"/>
    </row>
    <row r="1279" spans="1:32" x14ac:dyDescent="0.2">
      <c r="A1279" s="155" t="s">
        <v>20495</v>
      </c>
      <c r="B1279" s="155">
        <v>2582</v>
      </c>
      <c r="C1279" s="147" t="s">
        <v>24389</v>
      </c>
      <c r="D1279" s="155" t="s">
        <v>2081</v>
      </c>
      <c r="E1279" s="155" t="s">
        <v>19</v>
      </c>
      <c r="F1279" s="156"/>
      <c r="G1279" s="156">
        <v>40.15</v>
      </c>
      <c r="H1279" s="156">
        <v>47.87</v>
      </c>
      <c r="I1279" s="156">
        <v>38.75</v>
      </c>
      <c r="J1279" s="156">
        <v>49.87</v>
      </c>
      <c r="K1279" s="156"/>
      <c r="L1279" s="156">
        <v>35.96</v>
      </c>
      <c r="M1279" s="156">
        <v>43.99</v>
      </c>
      <c r="N1279" s="156">
        <v>39.89</v>
      </c>
      <c r="O1279" s="156">
        <v>52.71</v>
      </c>
      <c r="P1279" s="156">
        <v>54.99</v>
      </c>
      <c r="Q1279" s="156">
        <v>41.6</v>
      </c>
      <c r="R1279" s="156">
        <v>42.31</v>
      </c>
      <c r="S1279" s="156">
        <v>45.7</v>
      </c>
      <c r="T1279" s="156">
        <v>33.85</v>
      </c>
      <c r="U1279" s="156">
        <v>42.74</v>
      </c>
      <c r="V1279" s="156">
        <v>38.47</v>
      </c>
      <c r="W1279" s="156">
        <v>45.79</v>
      </c>
      <c r="X1279" s="156">
        <v>40.520000000000003</v>
      </c>
      <c r="Y1279" s="156">
        <v>37.299999999999997</v>
      </c>
      <c r="Z1279" s="156">
        <v>39.89</v>
      </c>
      <c r="AA1279" s="156"/>
      <c r="AB1279" s="156">
        <v>47.87</v>
      </c>
      <c r="AC1279" s="156">
        <v>36.020000000000003</v>
      </c>
      <c r="AD1279" s="156">
        <v>51.86</v>
      </c>
      <c r="AE1279" s="156">
        <v>41.57</v>
      </c>
      <c r="AF1279" s="156"/>
    </row>
    <row r="1280" spans="1:32" x14ac:dyDescent="0.2">
      <c r="A1280" s="155" t="s">
        <v>20495</v>
      </c>
      <c r="B1280" s="155">
        <v>2597</v>
      </c>
      <c r="C1280" s="147" t="s">
        <v>553</v>
      </c>
      <c r="D1280" s="155" t="s">
        <v>2081</v>
      </c>
      <c r="E1280" s="155" t="s">
        <v>19</v>
      </c>
      <c r="F1280" s="156"/>
      <c r="G1280" s="156">
        <v>34.409999999999997</v>
      </c>
      <c r="H1280" s="156">
        <v>41.03</v>
      </c>
      <c r="I1280" s="156">
        <v>33.21</v>
      </c>
      <c r="J1280" s="156">
        <v>42.74</v>
      </c>
      <c r="K1280" s="156"/>
      <c r="L1280" s="156">
        <v>30.82</v>
      </c>
      <c r="M1280" s="156">
        <v>37.71</v>
      </c>
      <c r="N1280" s="156">
        <v>34.19</v>
      </c>
      <c r="O1280" s="156">
        <v>45.18</v>
      </c>
      <c r="P1280" s="156">
        <v>47.13</v>
      </c>
      <c r="Q1280" s="156">
        <v>35.65</v>
      </c>
      <c r="R1280" s="156">
        <v>36.26</v>
      </c>
      <c r="S1280" s="156">
        <v>39.17</v>
      </c>
      <c r="T1280" s="156">
        <v>29.01</v>
      </c>
      <c r="U1280" s="156">
        <v>36.630000000000003</v>
      </c>
      <c r="V1280" s="156">
        <v>32.97</v>
      </c>
      <c r="W1280" s="156">
        <v>39.24</v>
      </c>
      <c r="X1280" s="156">
        <v>34.729999999999997</v>
      </c>
      <c r="Y1280" s="156">
        <v>31.97</v>
      </c>
      <c r="Z1280" s="156">
        <v>34.19</v>
      </c>
      <c r="AA1280" s="156"/>
      <c r="AB1280" s="156">
        <v>41.03</v>
      </c>
      <c r="AC1280" s="156">
        <v>30.87</v>
      </c>
      <c r="AD1280" s="156">
        <v>44.45</v>
      </c>
      <c r="AE1280" s="156">
        <v>35.630000000000003</v>
      </c>
      <c r="AF1280" s="156"/>
    </row>
    <row r="1281" spans="1:32" x14ac:dyDescent="0.2">
      <c r="A1281" s="155" t="s">
        <v>20495</v>
      </c>
      <c r="B1281" s="155">
        <v>2581</v>
      </c>
      <c r="C1281" s="147" t="s">
        <v>554</v>
      </c>
      <c r="D1281" s="155" t="s">
        <v>2081</v>
      </c>
      <c r="E1281" s="155" t="s">
        <v>19</v>
      </c>
      <c r="F1281" s="156"/>
      <c r="G1281" s="156">
        <v>20.96</v>
      </c>
      <c r="H1281" s="156">
        <v>24.99</v>
      </c>
      <c r="I1281" s="156">
        <v>20.23</v>
      </c>
      <c r="J1281" s="156">
        <v>26.04</v>
      </c>
      <c r="K1281" s="156"/>
      <c r="L1281" s="156">
        <v>18.77</v>
      </c>
      <c r="M1281" s="156">
        <v>22.97</v>
      </c>
      <c r="N1281" s="156">
        <v>20.83</v>
      </c>
      <c r="O1281" s="156">
        <v>27.52</v>
      </c>
      <c r="P1281" s="156">
        <v>28.71</v>
      </c>
      <c r="Q1281" s="156">
        <v>21.72</v>
      </c>
      <c r="R1281" s="156">
        <v>22.09</v>
      </c>
      <c r="S1281" s="156">
        <v>23.86</v>
      </c>
      <c r="T1281" s="156">
        <v>17.670000000000002</v>
      </c>
      <c r="U1281" s="156">
        <v>22.32</v>
      </c>
      <c r="V1281" s="156">
        <v>20.079999999999998</v>
      </c>
      <c r="W1281" s="156">
        <v>23.91</v>
      </c>
      <c r="X1281" s="156">
        <v>21.16</v>
      </c>
      <c r="Y1281" s="156">
        <v>19.47</v>
      </c>
      <c r="Z1281" s="156">
        <v>20.83</v>
      </c>
      <c r="AA1281" s="156"/>
      <c r="AB1281" s="156">
        <v>24.99</v>
      </c>
      <c r="AC1281" s="156">
        <v>18.8</v>
      </c>
      <c r="AD1281" s="156">
        <v>27.08</v>
      </c>
      <c r="AE1281" s="156">
        <v>21.71</v>
      </c>
      <c r="AF1281" s="156"/>
    </row>
    <row r="1282" spans="1:32" x14ac:dyDescent="0.2">
      <c r="A1282" s="155" t="s">
        <v>20495</v>
      </c>
      <c r="B1282" s="155">
        <v>2579</v>
      </c>
      <c r="C1282" s="147" t="s">
        <v>24390</v>
      </c>
      <c r="D1282" s="155" t="s">
        <v>2081</v>
      </c>
      <c r="E1282" s="155" t="s">
        <v>19</v>
      </c>
      <c r="F1282" s="156"/>
      <c r="G1282" s="156">
        <v>16.38</v>
      </c>
      <c r="H1282" s="156">
        <v>19.53</v>
      </c>
      <c r="I1282" s="156">
        <v>15.81</v>
      </c>
      <c r="J1282" s="156">
        <v>20.350000000000001</v>
      </c>
      <c r="K1282" s="156"/>
      <c r="L1282" s="156">
        <v>14.67</v>
      </c>
      <c r="M1282" s="156">
        <v>17.95</v>
      </c>
      <c r="N1282" s="156">
        <v>16.28</v>
      </c>
      <c r="O1282" s="156">
        <v>21.51</v>
      </c>
      <c r="P1282" s="156">
        <v>22.44</v>
      </c>
      <c r="Q1282" s="156">
        <v>16.97</v>
      </c>
      <c r="R1282" s="156">
        <v>17.260000000000002</v>
      </c>
      <c r="S1282" s="156">
        <v>18.649999999999999</v>
      </c>
      <c r="T1282" s="156">
        <v>13.81</v>
      </c>
      <c r="U1282" s="156">
        <v>17.440000000000001</v>
      </c>
      <c r="V1282" s="156">
        <v>15.69</v>
      </c>
      <c r="W1282" s="156">
        <v>18.68</v>
      </c>
      <c r="X1282" s="156">
        <v>16.53</v>
      </c>
      <c r="Y1282" s="156">
        <v>15.22</v>
      </c>
      <c r="Z1282" s="156">
        <v>16.28</v>
      </c>
      <c r="AA1282" s="156"/>
      <c r="AB1282" s="156">
        <v>19.53</v>
      </c>
      <c r="AC1282" s="156">
        <v>14.69</v>
      </c>
      <c r="AD1282" s="156">
        <v>21.16</v>
      </c>
      <c r="AE1282" s="156">
        <v>16.96</v>
      </c>
      <c r="AF1282" s="156"/>
    </row>
    <row r="1283" spans="1:32" x14ac:dyDescent="0.2">
      <c r="A1283" s="155" t="s">
        <v>20495</v>
      </c>
      <c r="B1283" s="155">
        <v>2596</v>
      </c>
      <c r="C1283" s="147" t="s">
        <v>24391</v>
      </c>
      <c r="D1283" s="155" t="s">
        <v>2081</v>
      </c>
      <c r="E1283" s="155" t="s">
        <v>19</v>
      </c>
      <c r="F1283" s="156"/>
      <c r="G1283" s="156">
        <v>61.99</v>
      </c>
      <c r="H1283" s="156">
        <v>73.92</v>
      </c>
      <c r="I1283" s="156">
        <v>59.84</v>
      </c>
      <c r="J1283" s="156">
        <v>77</v>
      </c>
      <c r="K1283" s="156"/>
      <c r="L1283" s="156">
        <v>55.53</v>
      </c>
      <c r="M1283" s="156">
        <v>67.94</v>
      </c>
      <c r="N1283" s="156">
        <v>61.6</v>
      </c>
      <c r="O1283" s="156">
        <v>81.400000000000006</v>
      </c>
      <c r="P1283" s="156">
        <v>84.92</v>
      </c>
      <c r="Q1283" s="156">
        <v>64.239999999999995</v>
      </c>
      <c r="R1283" s="156">
        <v>65.34</v>
      </c>
      <c r="S1283" s="156">
        <v>70.58</v>
      </c>
      <c r="T1283" s="156">
        <v>52.27</v>
      </c>
      <c r="U1283" s="156">
        <v>66</v>
      </c>
      <c r="V1283" s="156">
        <v>59.4</v>
      </c>
      <c r="W1283" s="156">
        <v>70.709999999999994</v>
      </c>
      <c r="X1283" s="156">
        <v>62.57</v>
      </c>
      <c r="Y1283" s="156">
        <v>57.59</v>
      </c>
      <c r="Z1283" s="156">
        <v>61.6</v>
      </c>
      <c r="AA1283" s="156"/>
      <c r="AB1283" s="156">
        <v>73.92</v>
      </c>
      <c r="AC1283" s="156">
        <v>55.61</v>
      </c>
      <c r="AD1283" s="156">
        <v>80.08</v>
      </c>
      <c r="AE1283" s="156">
        <v>64.2</v>
      </c>
      <c r="AF1283" s="156"/>
    </row>
    <row r="1284" spans="1:32" x14ac:dyDescent="0.2">
      <c r="A1284" s="155" t="s">
        <v>20495</v>
      </c>
      <c r="B1284" s="155">
        <v>2583</v>
      </c>
      <c r="C1284" s="147" t="s">
        <v>24392</v>
      </c>
      <c r="D1284" s="155" t="s">
        <v>2081</v>
      </c>
      <c r="E1284" s="155" t="s">
        <v>19</v>
      </c>
      <c r="F1284" s="156"/>
      <c r="G1284" s="156">
        <v>150.79</v>
      </c>
      <c r="H1284" s="156">
        <v>179.79</v>
      </c>
      <c r="I1284" s="156">
        <v>145.55000000000001</v>
      </c>
      <c r="J1284" s="156">
        <v>187.28</v>
      </c>
      <c r="K1284" s="156"/>
      <c r="L1284" s="156">
        <v>135.06</v>
      </c>
      <c r="M1284" s="156">
        <v>165.24</v>
      </c>
      <c r="N1284" s="156">
        <v>149.83000000000001</v>
      </c>
      <c r="O1284" s="156">
        <v>197.99</v>
      </c>
      <c r="P1284" s="156">
        <v>206.55</v>
      </c>
      <c r="Q1284" s="156">
        <v>156.25</v>
      </c>
      <c r="R1284" s="156">
        <v>158.91999999999999</v>
      </c>
      <c r="S1284" s="156">
        <v>171.66</v>
      </c>
      <c r="T1284" s="156">
        <v>127.14</v>
      </c>
      <c r="U1284" s="156">
        <v>160.53</v>
      </c>
      <c r="V1284" s="156">
        <v>144.47999999999999</v>
      </c>
      <c r="W1284" s="156">
        <v>171.98</v>
      </c>
      <c r="X1284" s="156">
        <v>152.18</v>
      </c>
      <c r="Y1284" s="156">
        <v>140.09</v>
      </c>
      <c r="Z1284" s="156">
        <v>149.83000000000001</v>
      </c>
      <c r="AA1284" s="156"/>
      <c r="AB1284" s="156">
        <v>179.79</v>
      </c>
      <c r="AC1284" s="156">
        <v>135.27000000000001</v>
      </c>
      <c r="AD1284" s="156">
        <v>194.78</v>
      </c>
      <c r="AE1284" s="156">
        <v>156.13999999999999</v>
      </c>
      <c r="AF1284" s="156"/>
    </row>
    <row r="1285" spans="1:32" x14ac:dyDescent="0.2">
      <c r="A1285" s="155" t="s">
        <v>20495</v>
      </c>
      <c r="B1285" s="155">
        <v>2580</v>
      </c>
      <c r="C1285" s="147" t="s">
        <v>555</v>
      </c>
      <c r="D1285" s="155" t="s">
        <v>2081</v>
      </c>
      <c r="E1285" s="155" t="s">
        <v>19</v>
      </c>
      <c r="F1285" s="156"/>
      <c r="G1285" s="156">
        <v>17.95</v>
      </c>
      <c r="H1285" s="156">
        <v>21.41</v>
      </c>
      <c r="I1285" s="156">
        <v>17.329999999999998</v>
      </c>
      <c r="J1285" s="156">
        <v>22.3</v>
      </c>
      <c r="K1285" s="156"/>
      <c r="L1285" s="156">
        <v>16.079999999999998</v>
      </c>
      <c r="M1285" s="156">
        <v>19.670000000000002</v>
      </c>
      <c r="N1285" s="156">
        <v>17.84</v>
      </c>
      <c r="O1285" s="156">
        <v>23.57</v>
      </c>
      <c r="P1285" s="156">
        <v>24.59</v>
      </c>
      <c r="Q1285" s="156">
        <v>18.600000000000001</v>
      </c>
      <c r="R1285" s="156">
        <v>18.920000000000002</v>
      </c>
      <c r="S1285" s="156">
        <v>20.440000000000001</v>
      </c>
      <c r="T1285" s="156">
        <v>15.14</v>
      </c>
      <c r="U1285" s="156">
        <v>19.11</v>
      </c>
      <c r="V1285" s="156">
        <v>17.2</v>
      </c>
      <c r="W1285" s="156">
        <v>20.48</v>
      </c>
      <c r="X1285" s="156">
        <v>18.12</v>
      </c>
      <c r="Y1285" s="156">
        <v>16.68</v>
      </c>
      <c r="Z1285" s="156">
        <v>17.84</v>
      </c>
      <c r="AA1285" s="156"/>
      <c r="AB1285" s="156">
        <v>21.41</v>
      </c>
      <c r="AC1285" s="156">
        <v>16.11</v>
      </c>
      <c r="AD1285" s="156">
        <v>23.19</v>
      </c>
      <c r="AE1285" s="156">
        <v>18.59</v>
      </c>
      <c r="AF1285" s="156"/>
    </row>
    <row r="1286" spans="1:32" x14ac:dyDescent="0.2">
      <c r="A1286" s="155" t="s">
        <v>20495</v>
      </c>
      <c r="B1286" s="155">
        <v>2584</v>
      </c>
      <c r="C1286" s="147" t="s">
        <v>24393</v>
      </c>
      <c r="D1286" s="155" t="s">
        <v>2081</v>
      </c>
      <c r="E1286" s="155" t="s">
        <v>19</v>
      </c>
      <c r="F1286" s="156"/>
      <c r="G1286" s="156">
        <v>251.02</v>
      </c>
      <c r="H1286" s="156">
        <v>299.3</v>
      </c>
      <c r="I1286" s="156">
        <v>242.29</v>
      </c>
      <c r="J1286" s="156">
        <v>311.77999999999997</v>
      </c>
      <c r="K1286" s="156"/>
      <c r="L1286" s="156">
        <v>224.83</v>
      </c>
      <c r="M1286" s="156">
        <v>275.07</v>
      </c>
      <c r="N1286" s="156">
        <v>249.42</v>
      </c>
      <c r="O1286" s="156">
        <v>329.59</v>
      </c>
      <c r="P1286" s="156">
        <v>343.84</v>
      </c>
      <c r="Q1286" s="156">
        <v>260.11</v>
      </c>
      <c r="R1286" s="156">
        <v>264.56</v>
      </c>
      <c r="S1286" s="156">
        <v>285.76</v>
      </c>
      <c r="T1286" s="156">
        <v>211.65</v>
      </c>
      <c r="U1286" s="156">
        <v>267.24</v>
      </c>
      <c r="V1286" s="156">
        <v>240.51</v>
      </c>
      <c r="W1286" s="156">
        <v>286.3</v>
      </c>
      <c r="X1286" s="156">
        <v>253.34</v>
      </c>
      <c r="Y1286" s="156">
        <v>233.21</v>
      </c>
      <c r="Z1286" s="156">
        <v>249.42</v>
      </c>
      <c r="AA1286" s="156"/>
      <c r="AB1286" s="156">
        <v>299.3</v>
      </c>
      <c r="AC1286" s="156">
        <v>225.19</v>
      </c>
      <c r="AD1286" s="156">
        <v>324.25</v>
      </c>
      <c r="AE1286" s="156">
        <v>259.93</v>
      </c>
      <c r="AF1286" s="156"/>
    </row>
    <row r="1287" spans="1:32" x14ac:dyDescent="0.2">
      <c r="A1287" s="155" t="s">
        <v>20495</v>
      </c>
      <c r="B1287" s="155">
        <v>39329</v>
      </c>
      <c r="C1287" s="147" t="s">
        <v>557</v>
      </c>
      <c r="D1287" s="155" t="s">
        <v>2081</v>
      </c>
      <c r="E1287" s="155" t="s">
        <v>19</v>
      </c>
      <c r="F1287" s="156">
        <v>9.07</v>
      </c>
      <c r="G1287" s="156">
        <v>8.14</v>
      </c>
      <c r="H1287" s="156">
        <v>11.06</v>
      </c>
      <c r="I1287" s="156">
        <v>12.49</v>
      </c>
      <c r="J1287" s="156">
        <v>9.4499999999999993</v>
      </c>
      <c r="K1287" s="156">
        <v>7.84</v>
      </c>
      <c r="L1287" s="156">
        <v>11.99</v>
      </c>
      <c r="M1287" s="156">
        <v>10.99</v>
      </c>
      <c r="N1287" s="156">
        <v>6.22</v>
      </c>
      <c r="O1287" s="156">
        <v>11.68</v>
      </c>
      <c r="P1287" s="156">
        <v>12.72</v>
      </c>
      <c r="Q1287" s="156">
        <v>8.3000000000000007</v>
      </c>
      <c r="R1287" s="156">
        <v>11.53</v>
      </c>
      <c r="S1287" s="156">
        <v>13.06</v>
      </c>
      <c r="T1287" s="156">
        <v>5.91</v>
      </c>
      <c r="U1287" s="156">
        <v>15.37</v>
      </c>
      <c r="V1287" s="156">
        <v>9.99</v>
      </c>
      <c r="W1287" s="156">
        <v>18.14</v>
      </c>
      <c r="X1287" s="156">
        <v>13.52</v>
      </c>
      <c r="Y1287" s="156">
        <v>9.26</v>
      </c>
      <c r="Z1287" s="156">
        <v>9.2200000000000006</v>
      </c>
      <c r="AA1287" s="156">
        <v>11.53</v>
      </c>
      <c r="AB1287" s="156">
        <v>11.87</v>
      </c>
      <c r="AC1287" s="156">
        <v>10.56</v>
      </c>
      <c r="AD1287" s="156">
        <v>7.3</v>
      </c>
      <c r="AE1287" s="156">
        <v>7.87</v>
      </c>
      <c r="AF1287" s="156">
        <v>10.72</v>
      </c>
    </row>
    <row r="1288" spans="1:32" x14ac:dyDescent="0.2">
      <c r="A1288" s="155" t="s">
        <v>20495</v>
      </c>
      <c r="B1288" s="155">
        <v>12010</v>
      </c>
      <c r="C1288" s="147" t="s">
        <v>556</v>
      </c>
      <c r="D1288" s="155" t="s">
        <v>2081</v>
      </c>
      <c r="E1288" s="155" t="s">
        <v>19</v>
      </c>
      <c r="F1288" s="156">
        <v>8.67</v>
      </c>
      <c r="G1288" s="156">
        <v>7.79</v>
      </c>
      <c r="H1288" s="156">
        <v>10.58</v>
      </c>
      <c r="I1288" s="156">
        <v>11.94</v>
      </c>
      <c r="J1288" s="156">
        <v>9.0399999999999991</v>
      </c>
      <c r="K1288" s="156">
        <v>7.49</v>
      </c>
      <c r="L1288" s="156">
        <v>11.46</v>
      </c>
      <c r="M1288" s="156">
        <v>10.51</v>
      </c>
      <c r="N1288" s="156">
        <v>5.95</v>
      </c>
      <c r="O1288" s="156">
        <v>11.17</v>
      </c>
      <c r="P1288" s="156">
        <v>12.16</v>
      </c>
      <c r="Q1288" s="156">
        <v>7.93</v>
      </c>
      <c r="R1288" s="156">
        <v>11.02</v>
      </c>
      <c r="S1288" s="156">
        <v>12.49</v>
      </c>
      <c r="T1288" s="156">
        <v>5.66</v>
      </c>
      <c r="U1288" s="156">
        <v>14.7</v>
      </c>
      <c r="V1288" s="156">
        <v>9.5500000000000007</v>
      </c>
      <c r="W1288" s="156">
        <v>17.34</v>
      </c>
      <c r="X1288" s="156">
        <v>12.93</v>
      </c>
      <c r="Y1288" s="156">
        <v>8.85</v>
      </c>
      <c r="Z1288" s="156">
        <v>8.82</v>
      </c>
      <c r="AA1288" s="156">
        <v>11.02</v>
      </c>
      <c r="AB1288" s="156">
        <v>11.35</v>
      </c>
      <c r="AC1288" s="156">
        <v>10.1</v>
      </c>
      <c r="AD1288" s="156">
        <v>6.98</v>
      </c>
      <c r="AE1288" s="156">
        <v>7.53</v>
      </c>
      <c r="AF1288" s="156">
        <v>10.25</v>
      </c>
    </row>
    <row r="1289" spans="1:32" x14ac:dyDescent="0.2">
      <c r="A1289" s="155" t="s">
        <v>20495</v>
      </c>
      <c r="B1289" s="155">
        <v>39332</v>
      </c>
      <c r="C1289" s="147" t="s">
        <v>559</v>
      </c>
      <c r="D1289" s="155" t="s">
        <v>2081</v>
      </c>
      <c r="E1289" s="155" t="s">
        <v>19</v>
      </c>
      <c r="F1289" s="156">
        <v>10.66</v>
      </c>
      <c r="G1289" s="156">
        <v>9.57</v>
      </c>
      <c r="H1289" s="156">
        <v>13.01</v>
      </c>
      <c r="I1289" s="156">
        <v>14.68</v>
      </c>
      <c r="J1289" s="156">
        <v>11.11</v>
      </c>
      <c r="K1289" s="156">
        <v>9.2100000000000009</v>
      </c>
      <c r="L1289" s="156">
        <v>14.09</v>
      </c>
      <c r="M1289" s="156">
        <v>12.92</v>
      </c>
      <c r="N1289" s="156">
        <v>7.32</v>
      </c>
      <c r="O1289" s="156">
        <v>13.73</v>
      </c>
      <c r="P1289" s="156">
        <v>14.95</v>
      </c>
      <c r="Q1289" s="156">
        <v>9.76</v>
      </c>
      <c r="R1289" s="156">
        <v>13.55</v>
      </c>
      <c r="S1289" s="156">
        <v>15.36</v>
      </c>
      <c r="T1289" s="156">
        <v>6.95</v>
      </c>
      <c r="U1289" s="156">
        <v>18.07</v>
      </c>
      <c r="V1289" s="156">
        <v>11.74</v>
      </c>
      <c r="W1289" s="156">
        <v>21.32</v>
      </c>
      <c r="X1289" s="156">
        <v>15.9</v>
      </c>
      <c r="Y1289" s="156">
        <v>10.89</v>
      </c>
      <c r="Z1289" s="156">
        <v>10.84</v>
      </c>
      <c r="AA1289" s="156">
        <v>13.55</v>
      </c>
      <c r="AB1289" s="156">
        <v>13.96</v>
      </c>
      <c r="AC1289" s="156">
        <v>12.42</v>
      </c>
      <c r="AD1289" s="156">
        <v>8.58</v>
      </c>
      <c r="AE1289" s="156">
        <v>9.26</v>
      </c>
      <c r="AF1289" s="156">
        <v>12.6</v>
      </c>
    </row>
    <row r="1290" spans="1:32" x14ac:dyDescent="0.2">
      <c r="A1290" s="155" t="s">
        <v>20495</v>
      </c>
      <c r="B1290" s="155">
        <v>39330</v>
      </c>
      <c r="C1290" s="147" t="s">
        <v>558</v>
      </c>
      <c r="D1290" s="155" t="s">
        <v>2081</v>
      </c>
      <c r="E1290" s="155" t="s">
        <v>19</v>
      </c>
      <c r="F1290" s="156">
        <v>9.5399999999999991</v>
      </c>
      <c r="G1290" s="156">
        <v>8.57</v>
      </c>
      <c r="H1290" s="156">
        <v>11.64</v>
      </c>
      <c r="I1290" s="156">
        <v>13.14</v>
      </c>
      <c r="J1290" s="156">
        <v>9.94</v>
      </c>
      <c r="K1290" s="156">
        <v>8.24</v>
      </c>
      <c r="L1290" s="156">
        <v>12.61</v>
      </c>
      <c r="M1290" s="156">
        <v>11.56</v>
      </c>
      <c r="N1290" s="156">
        <v>6.55</v>
      </c>
      <c r="O1290" s="156">
        <v>12.29</v>
      </c>
      <c r="P1290" s="156">
        <v>13.38</v>
      </c>
      <c r="Q1290" s="156">
        <v>8.73</v>
      </c>
      <c r="R1290" s="156">
        <v>12.13</v>
      </c>
      <c r="S1290" s="156">
        <v>13.74</v>
      </c>
      <c r="T1290" s="156">
        <v>6.22</v>
      </c>
      <c r="U1290" s="156">
        <v>16.170000000000002</v>
      </c>
      <c r="V1290" s="156">
        <v>10.51</v>
      </c>
      <c r="W1290" s="156">
        <v>19.079999999999998</v>
      </c>
      <c r="X1290" s="156">
        <v>14.23</v>
      </c>
      <c r="Y1290" s="156">
        <v>9.74</v>
      </c>
      <c r="Z1290" s="156">
        <v>9.6999999999999993</v>
      </c>
      <c r="AA1290" s="156">
        <v>12.13</v>
      </c>
      <c r="AB1290" s="156">
        <v>12.49</v>
      </c>
      <c r="AC1290" s="156">
        <v>11.11</v>
      </c>
      <c r="AD1290" s="156">
        <v>7.68</v>
      </c>
      <c r="AE1290" s="156">
        <v>8.2799999999999994</v>
      </c>
      <c r="AF1290" s="156">
        <v>11.28</v>
      </c>
    </row>
    <row r="1291" spans="1:32" x14ac:dyDescent="0.2">
      <c r="A1291" s="155" t="s">
        <v>20495</v>
      </c>
      <c r="B1291" s="155">
        <v>39331</v>
      </c>
      <c r="C1291" s="147" t="s">
        <v>560</v>
      </c>
      <c r="D1291" s="155" t="s">
        <v>2081</v>
      </c>
      <c r="E1291" s="155" t="s">
        <v>19</v>
      </c>
      <c r="F1291" s="156">
        <v>8.48</v>
      </c>
      <c r="G1291" s="156">
        <v>7.62</v>
      </c>
      <c r="H1291" s="156">
        <v>10.35</v>
      </c>
      <c r="I1291" s="156">
        <v>11.69</v>
      </c>
      <c r="J1291" s="156">
        <v>8.84</v>
      </c>
      <c r="K1291" s="156">
        <v>7.33</v>
      </c>
      <c r="L1291" s="156">
        <v>11.22</v>
      </c>
      <c r="M1291" s="156">
        <v>10.28</v>
      </c>
      <c r="N1291" s="156">
        <v>5.82</v>
      </c>
      <c r="O1291" s="156">
        <v>10.93</v>
      </c>
      <c r="P1291" s="156">
        <v>11.9</v>
      </c>
      <c r="Q1291" s="156">
        <v>7.76</v>
      </c>
      <c r="R1291" s="156">
        <v>10.79</v>
      </c>
      <c r="S1291" s="156">
        <v>12.23</v>
      </c>
      <c r="T1291" s="156">
        <v>5.53</v>
      </c>
      <c r="U1291" s="156">
        <v>14.38</v>
      </c>
      <c r="V1291" s="156">
        <v>9.35</v>
      </c>
      <c r="W1291" s="156">
        <v>16.97</v>
      </c>
      <c r="X1291" s="156">
        <v>12.66</v>
      </c>
      <c r="Y1291" s="156">
        <v>8.66</v>
      </c>
      <c r="Z1291" s="156">
        <v>8.6300000000000008</v>
      </c>
      <c r="AA1291" s="156">
        <v>10.79</v>
      </c>
      <c r="AB1291" s="156">
        <v>11.11</v>
      </c>
      <c r="AC1291" s="156">
        <v>9.89</v>
      </c>
      <c r="AD1291" s="156">
        <v>6.83</v>
      </c>
      <c r="AE1291" s="156">
        <v>7.37</v>
      </c>
      <c r="AF1291" s="156">
        <v>10.029999999999999</v>
      </c>
    </row>
    <row r="1292" spans="1:32" x14ac:dyDescent="0.2">
      <c r="A1292" s="155" t="s">
        <v>20495</v>
      </c>
      <c r="B1292" s="155">
        <v>39335</v>
      </c>
      <c r="C1292" s="147" t="s">
        <v>562</v>
      </c>
      <c r="D1292" s="155" t="s">
        <v>2081</v>
      </c>
      <c r="E1292" s="155" t="s">
        <v>19</v>
      </c>
      <c r="F1292" s="156">
        <v>9.57</v>
      </c>
      <c r="G1292" s="156">
        <v>8.6</v>
      </c>
      <c r="H1292" s="156">
        <v>11.68</v>
      </c>
      <c r="I1292" s="156">
        <v>13.18</v>
      </c>
      <c r="J1292" s="156">
        <v>9.98</v>
      </c>
      <c r="K1292" s="156">
        <v>8.27</v>
      </c>
      <c r="L1292" s="156">
        <v>12.66</v>
      </c>
      <c r="M1292" s="156">
        <v>11.6</v>
      </c>
      <c r="N1292" s="156">
        <v>6.57</v>
      </c>
      <c r="O1292" s="156">
        <v>12.33</v>
      </c>
      <c r="P1292" s="156">
        <v>13.43</v>
      </c>
      <c r="Q1292" s="156">
        <v>8.76</v>
      </c>
      <c r="R1292" s="156">
        <v>12.17</v>
      </c>
      <c r="S1292" s="156">
        <v>13.79</v>
      </c>
      <c r="T1292" s="156">
        <v>6.24</v>
      </c>
      <c r="U1292" s="156">
        <v>16.23</v>
      </c>
      <c r="V1292" s="156">
        <v>10.55</v>
      </c>
      <c r="W1292" s="156">
        <v>19.149999999999999</v>
      </c>
      <c r="X1292" s="156">
        <v>14.28</v>
      </c>
      <c r="Y1292" s="156">
        <v>9.77</v>
      </c>
      <c r="Z1292" s="156">
        <v>9.73</v>
      </c>
      <c r="AA1292" s="156">
        <v>12.17</v>
      </c>
      <c r="AB1292" s="156">
        <v>12.53</v>
      </c>
      <c r="AC1292" s="156">
        <v>11.15</v>
      </c>
      <c r="AD1292" s="156">
        <v>7.71</v>
      </c>
      <c r="AE1292" s="156">
        <v>8.31</v>
      </c>
      <c r="AF1292" s="156">
        <v>11.32</v>
      </c>
    </row>
    <row r="1293" spans="1:32" x14ac:dyDescent="0.2">
      <c r="A1293" s="155" t="s">
        <v>20495</v>
      </c>
      <c r="B1293" s="155">
        <v>39333</v>
      </c>
      <c r="C1293" s="147" t="s">
        <v>561</v>
      </c>
      <c r="D1293" s="155" t="s">
        <v>2081</v>
      </c>
      <c r="E1293" s="155" t="s">
        <v>19</v>
      </c>
      <c r="F1293" s="156">
        <v>8.27</v>
      </c>
      <c r="G1293" s="156">
        <v>7.43</v>
      </c>
      <c r="H1293" s="156">
        <v>10.1</v>
      </c>
      <c r="I1293" s="156">
        <v>11.39</v>
      </c>
      <c r="J1293" s="156">
        <v>8.6199999999999992</v>
      </c>
      <c r="K1293" s="156">
        <v>7.15</v>
      </c>
      <c r="L1293" s="156">
        <v>10.94</v>
      </c>
      <c r="M1293" s="156">
        <v>10.029999999999999</v>
      </c>
      <c r="N1293" s="156">
        <v>5.68</v>
      </c>
      <c r="O1293" s="156">
        <v>10.66</v>
      </c>
      <c r="P1293" s="156">
        <v>11.6</v>
      </c>
      <c r="Q1293" s="156">
        <v>7.57</v>
      </c>
      <c r="R1293" s="156">
        <v>10.52</v>
      </c>
      <c r="S1293" s="156">
        <v>11.92</v>
      </c>
      <c r="T1293" s="156">
        <v>5.4</v>
      </c>
      <c r="U1293" s="156">
        <v>14.02</v>
      </c>
      <c r="V1293" s="156">
        <v>9.11</v>
      </c>
      <c r="W1293" s="156">
        <v>16.55</v>
      </c>
      <c r="X1293" s="156">
        <v>12.34</v>
      </c>
      <c r="Y1293" s="156">
        <v>8.4499999999999993</v>
      </c>
      <c r="Z1293" s="156">
        <v>8.41</v>
      </c>
      <c r="AA1293" s="156">
        <v>10.52</v>
      </c>
      <c r="AB1293" s="156">
        <v>10.83</v>
      </c>
      <c r="AC1293" s="156">
        <v>9.64</v>
      </c>
      <c r="AD1293" s="156">
        <v>6.66</v>
      </c>
      <c r="AE1293" s="156">
        <v>7.18</v>
      </c>
      <c r="AF1293" s="156">
        <v>9.7799999999999994</v>
      </c>
    </row>
    <row r="1294" spans="1:32" x14ac:dyDescent="0.2">
      <c r="A1294" s="155" t="s">
        <v>20495</v>
      </c>
      <c r="B1294" s="155">
        <v>39334</v>
      </c>
      <c r="C1294" s="147" t="s">
        <v>563</v>
      </c>
      <c r="D1294" s="155" t="s">
        <v>2081</v>
      </c>
      <c r="E1294" s="155" t="s">
        <v>19</v>
      </c>
      <c r="F1294" s="156">
        <v>7.61</v>
      </c>
      <c r="G1294" s="156">
        <v>6.83</v>
      </c>
      <c r="H1294" s="156">
        <v>9.2899999999999991</v>
      </c>
      <c r="I1294" s="156">
        <v>10.48</v>
      </c>
      <c r="J1294" s="156">
        <v>7.93</v>
      </c>
      <c r="K1294" s="156">
        <v>6.58</v>
      </c>
      <c r="L1294" s="156">
        <v>10.06</v>
      </c>
      <c r="M1294" s="156">
        <v>9.2200000000000006</v>
      </c>
      <c r="N1294" s="156">
        <v>5.22</v>
      </c>
      <c r="O1294" s="156">
        <v>9.8000000000000007</v>
      </c>
      <c r="P1294" s="156">
        <v>10.67</v>
      </c>
      <c r="Q1294" s="156">
        <v>6.96</v>
      </c>
      <c r="R1294" s="156">
        <v>9.67</v>
      </c>
      <c r="S1294" s="156">
        <v>10.96</v>
      </c>
      <c r="T1294" s="156">
        <v>4.96</v>
      </c>
      <c r="U1294" s="156">
        <v>12.9</v>
      </c>
      <c r="V1294" s="156">
        <v>8.3800000000000008</v>
      </c>
      <c r="W1294" s="156">
        <v>15.22</v>
      </c>
      <c r="X1294" s="156">
        <v>11.35</v>
      </c>
      <c r="Y1294" s="156">
        <v>7.77</v>
      </c>
      <c r="Z1294" s="156">
        <v>7.74</v>
      </c>
      <c r="AA1294" s="156">
        <v>9.67</v>
      </c>
      <c r="AB1294" s="156">
        <v>9.9600000000000009</v>
      </c>
      <c r="AC1294" s="156">
        <v>8.8699999999999992</v>
      </c>
      <c r="AD1294" s="156">
        <v>6.12</v>
      </c>
      <c r="AE1294" s="156">
        <v>6.61</v>
      </c>
      <c r="AF1294" s="156">
        <v>9</v>
      </c>
    </row>
    <row r="1295" spans="1:32" x14ac:dyDescent="0.2">
      <c r="A1295" s="155" t="s">
        <v>20495</v>
      </c>
      <c r="B1295" s="155">
        <v>12015</v>
      </c>
      <c r="C1295" s="147" t="s">
        <v>565</v>
      </c>
      <c r="D1295" s="155" t="s">
        <v>2081</v>
      </c>
      <c r="E1295" s="155" t="s">
        <v>19</v>
      </c>
      <c r="F1295" s="156">
        <v>11.12</v>
      </c>
      <c r="G1295" s="156">
        <v>9.99</v>
      </c>
      <c r="H1295" s="156">
        <v>13.57</v>
      </c>
      <c r="I1295" s="156">
        <v>15.31</v>
      </c>
      <c r="J1295" s="156">
        <v>11.59</v>
      </c>
      <c r="K1295" s="156">
        <v>9.61</v>
      </c>
      <c r="L1295" s="156">
        <v>14.7</v>
      </c>
      <c r="M1295" s="156">
        <v>13.47</v>
      </c>
      <c r="N1295" s="156">
        <v>7.63</v>
      </c>
      <c r="O1295" s="156">
        <v>14.32</v>
      </c>
      <c r="P1295" s="156">
        <v>15.6</v>
      </c>
      <c r="Q1295" s="156">
        <v>10.18</v>
      </c>
      <c r="R1295" s="156">
        <v>14.13</v>
      </c>
      <c r="S1295" s="156">
        <v>16.02</v>
      </c>
      <c r="T1295" s="156">
        <v>7.25</v>
      </c>
      <c r="U1295" s="156">
        <v>18.850000000000001</v>
      </c>
      <c r="V1295" s="156">
        <v>12.25</v>
      </c>
      <c r="W1295" s="156">
        <v>22.24</v>
      </c>
      <c r="X1295" s="156">
        <v>16.579999999999998</v>
      </c>
      <c r="Y1295" s="156">
        <v>11.35</v>
      </c>
      <c r="Z1295" s="156">
        <v>11.31</v>
      </c>
      <c r="AA1295" s="156">
        <v>14.13</v>
      </c>
      <c r="AB1295" s="156">
        <v>14.56</v>
      </c>
      <c r="AC1295" s="156">
        <v>12.96</v>
      </c>
      <c r="AD1295" s="156">
        <v>8.9499999999999993</v>
      </c>
      <c r="AE1295" s="156">
        <v>9.66</v>
      </c>
      <c r="AF1295" s="156">
        <v>13.14</v>
      </c>
    </row>
    <row r="1296" spans="1:32" x14ac:dyDescent="0.2">
      <c r="A1296" s="155" t="s">
        <v>20495</v>
      </c>
      <c r="B1296" s="155">
        <v>12016</v>
      </c>
      <c r="C1296" s="147" t="s">
        <v>564</v>
      </c>
      <c r="D1296" s="155" t="s">
        <v>2081</v>
      </c>
      <c r="E1296" s="155" t="s">
        <v>19</v>
      </c>
      <c r="F1296" s="156">
        <v>9.5500000000000007</v>
      </c>
      <c r="G1296" s="156">
        <v>8.58</v>
      </c>
      <c r="H1296" s="156">
        <v>11.66</v>
      </c>
      <c r="I1296" s="156">
        <v>13.16</v>
      </c>
      <c r="J1296" s="156">
        <v>9.9600000000000009</v>
      </c>
      <c r="K1296" s="156">
        <v>8.26</v>
      </c>
      <c r="L1296" s="156">
        <v>12.63</v>
      </c>
      <c r="M1296" s="156">
        <v>11.58</v>
      </c>
      <c r="N1296" s="156">
        <v>6.55</v>
      </c>
      <c r="O1296" s="156">
        <v>12.3</v>
      </c>
      <c r="P1296" s="156">
        <v>13.4</v>
      </c>
      <c r="Q1296" s="156">
        <v>8.74</v>
      </c>
      <c r="R1296" s="156">
        <v>12.14</v>
      </c>
      <c r="S1296" s="156">
        <v>13.76</v>
      </c>
      <c r="T1296" s="156">
        <v>6.23</v>
      </c>
      <c r="U1296" s="156">
        <v>16.190000000000001</v>
      </c>
      <c r="V1296" s="156">
        <v>10.52</v>
      </c>
      <c r="W1296" s="156">
        <v>19.11</v>
      </c>
      <c r="X1296" s="156">
        <v>14.25</v>
      </c>
      <c r="Y1296" s="156">
        <v>9.75</v>
      </c>
      <c r="Z1296" s="156">
        <v>9.7100000000000009</v>
      </c>
      <c r="AA1296" s="156">
        <v>12.14</v>
      </c>
      <c r="AB1296" s="156">
        <v>12.51</v>
      </c>
      <c r="AC1296" s="156">
        <v>11.13</v>
      </c>
      <c r="AD1296" s="156">
        <v>7.69</v>
      </c>
      <c r="AE1296" s="156">
        <v>8.3000000000000007</v>
      </c>
      <c r="AF1296" s="156">
        <v>11.29</v>
      </c>
    </row>
    <row r="1297" spans="1:32" x14ac:dyDescent="0.2">
      <c r="A1297" s="155" t="s">
        <v>20495</v>
      </c>
      <c r="B1297" s="155">
        <v>12019</v>
      </c>
      <c r="C1297" s="147" t="s">
        <v>567</v>
      </c>
      <c r="D1297" s="155" t="s">
        <v>2081</v>
      </c>
      <c r="E1297" s="155" t="s">
        <v>19</v>
      </c>
      <c r="F1297" s="156">
        <v>11.12</v>
      </c>
      <c r="G1297" s="156">
        <v>9.99</v>
      </c>
      <c r="H1297" s="156">
        <v>13.57</v>
      </c>
      <c r="I1297" s="156">
        <v>15.31</v>
      </c>
      <c r="J1297" s="156">
        <v>11.59</v>
      </c>
      <c r="K1297" s="156">
        <v>9.61</v>
      </c>
      <c r="L1297" s="156">
        <v>14.7</v>
      </c>
      <c r="M1297" s="156">
        <v>13.47</v>
      </c>
      <c r="N1297" s="156">
        <v>7.63</v>
      </c>
      <c r="O1297" s="156">
        <v>14.32</v>
      </c>
      <c r="P1297" s="156">
        <v>15.6</v>
      </c>
      <c r="Q1297" s="156">
        <v>10.18</v>
      </c>
      <c r="R1297" s="156">
        <v>14.13</v>
      </c>
      <c r="S1297" s="156">
        <v>16.02</v>
      </c>
      <c r="T1297" s="156">
        <v>7.25</v>
      </c>
      <c r="U1297" s="156">
        <v>18.850000000000001</v>
      </c>
      <c r="V1297" s="156">
        <v>12.25</v>
      </c>
      <c r="W1297" s="156">
        <v>22.24</v>
      </c>
      <c r="X1297" s="156">
        <v>16.579999999999998</v>
      </c>
      <c r="Y1297" s="156">
        <v>11.35</v>
      </c>
      <c r="Z1297" s="156">
        <v>11.31</v>
      </c>
      <c r="AA1297" s="156">
        <v>14.13</v>
      </c>
      <c r="AB1297" s="156">
        <v>14.56</v>
      </c>
      <c r="AC1297" s="156">
        <v>12.96</v>
      </c>
      <c r="AD1297" s="156">
        <v>8.9499999999999993</v>
      </c>
      <c r="AE1297" s="156">
        <v>9.66</v>
      </c>
      <c r="AF1297" s="156">
        <v>13.14</v>
      </c>
    </row>
    <row r="1298" spans="1:32" x14ac:dyDescent="0.2">
      <c r="A1298" s="155" t="s">
        <v>20495</v>
      </c>
      <c r="B1298" s="155">
        <v>12020</v>
      </c>
      <c r="C1298" s="147" t="s">
        <v>566</v>
      </c>
      <c r="D1298" s="155" t="s">
        <v>2081</v>
      </c>
      <c r="E1298" s="155" t="s">
        <v>19</v>
      </c>
      <c r="F1298" s="156">
        <v>9.5500000000000007</v>
      </c>
      <c r="G1298" s="156">
        <v>8.58</v>
      </c>
      <c r="H1298" s="156">
        <v>11.66</v>
      </c>
      <c r="I1298" s="156">
        <v>13.16</v>
      </c>
      <c r="J1298" s="156">
        <v>9.9600000000000009</v>
      </c>
      <c r="K1298" s="156">
        <v>8.26</v>
      </c>
      <c r="L1298" s="156">
        <v>12.63</v>
      </c>
      <c r="M1298" s="156">
        <v>11.58</v>
      </c>
      <c r="N1298" s="156">
        <v>6.55</v>
      </c>
      <c r="O1298" s="156">
        <v>12.3</v>
      </c>
      <c r="P1298" s="156">
        <v>13.4</v>
      </c>
      <c r="Q1298" s="156">
        <v>8.74</v>
      </c>
      <c r="R1298" s="156">
        <v>12.14</v>
      </c>
      <c r="S1298" s="156">
        <v>13.76</v>
      </c>
      <c r="T1298" s="156">
        <v>6.23</v>
      </c>
      <c r="U1298" s="156">
        <v>16.190000000000001</v>
      </c>
      <c r="V1298" s="156">
        <v>10.52</v>
      </c>
      <c r="W1298" s="156">
        <v>19.11</v>
      </c>
      <c r="X1298" s="156">
        <v>14.25</v>
      </c>
      <c r="Y1298" s="156">
        <v>9.75</v>
      </c>
      <c r="Z1298" s="156">
        <v>9.7100000000000009</v>
      </c>
      <c r="AA1298" s="156">
        <v>12.14</v>
      </c>
      <c r="AB1298" s="156">
        <v>12.51</v>
      </c>
      <c r="AC1298" s="156">
        <v>11.13</v>
      </c>
      <c r="AD1298" s="156">
        <v>7.69</v>
      </c>
      <c r="AE1298" s="156">
        <v>8.3000000000000007</v>
      </c>
      <c r="AF1298" s="156">
        <v>11.29</v>
      </c>
    </row>
    <row r="1299" spans="1:32" x14ac:dyDescent="0.2">
      <c r="A1299" s="155" t="s">
        <v>20495</v>
      </c>
      <c r="B1299" s="155">
        <v>39338</v>
      </c>
      <c r="C1299" s="147" t="s">
        <v>569</v>
      </c>
      <c r="D1299" s="155" t="s">
        <v>2081</v>
      </c>
      <c r="E1299" s="155" t="s">
        <v>19</v>
      </c>
      <c r="F1299" s="156">
        <v>10.66</v>
      </c>
      <c r="G1299" s="156">
        <v>9.57</v>
      </c>
      <c r="H1299" s="156">
        <v>13.01</v>
      </c>
      <c r="I1299" s="156">
        <v>14.68</v>
      </c>
      <c r="J1299" s="156">
        <v>11.11</v>
      </c>
      <c r="K1299" s="156">
        <v>9.2100000000000009</v>
      </c>
      <c r="L1299" s="156">
        <v>14.09</v>
      </c>
      <c r="M1299" s="156">
        <v>12.92</v>
      </c>
      <c r="N1299" s="156">
        <v>7.32</v>
      </c>
      <c r="O1299" s="156">
        <v>13.73</v>
      </c>
      <c r="P1299" s="156">
        <v>14.95</v>
      </c>
      <c r="Q1299" s="156">
        <v>9.76</v>
      </c>
      <c r="R1299" s="156">
        <v>13.55</v>
      </c>
      <c r="S1299" s="156">
        <v>15.36</v>
      </c>
      <c r="T1299" s="156">
        <v>6.95</v>
      </c>
      <c r="U1299" s="156">
        <v>18.07</v>
      </c>
      <c r="V1299" s="156">
        <v>11.74</v>
      </c>
      <c r="W1299" s="156">
        <v>21.32</v>
      </c>
      <c r="X1299" s="156">
        <v>15.9</v>
      </c>
      <c r="Y1299" s="156">
        <v>10.89</v>
      </c>
      <c r="Z1299" s="156">
        <v>10.84</v>
      </c>
      <c r="AA1299" s="156">
        <v>13.55</v>
      </c>
      <c r="AB1299" s="156">
        <v>13.96</v>
      </c>
      <c r="AC1299" s="156">
        <v>12.42</v>
      </c>
      <c r="AD1299" s="156">
        <v>8.58</v>
      </c>
      <c r="AE1299" s="156">
        <v>9.26</v>
      </c>
      <c r="AF1299" s="156">
        <v>12.6</v>
      </c>
    </row>
    <row r="1300" spans="1:32" x14ac:dyDescent="0.2">
      <c r="A1300" s="155" t="s">
        <v>20495</v>
      </c>
      <c r="B1300" s="155">
        <v>39336</v>
      </c>
      <c r="C1300" s="147" t="s">
        <v>568</v>
      </c>
      <c r="D1300" s="155" t="s">
        <v>2081</v>
      </c>
      <c r="E1300" s="155" t="s">
        <v>19</v>
      </c>
      <c r="F1300" s="156">
        <v>9.5399999999999991</v>
      </c>
      <c r="G1300" s="156">
        <v>8.57</v>
      </c>
      <c r="H1300" s="156">
        <v>11.64</v>
      </c>
      <c r="I1300" s="156">
        <v>13.14</v>
      </c>
      <c r="J1300" s="156">
        <v>9.94</v>
      </c>
      <c r="K1300" s="156">
        <v>8.24</v>
      </c>
      <c r="L1300" s="156">
        <v>12.61</v>
      </c>
      <c r="M1300" s="156">
        <v>11.56</v>
      </c>
      <c r="N1300" s="156">
        <v>6.55</v>
      </c>
      <c r="O1300" s="156">
        <v>12.29</v>
      </c>
      <c r="P1300" s="156">
        <v>13.38</v>
      </c>
      <c r="Q1300" s="156">
        <v>8.73</v>
      </c>
      <c r="R1300" s="156">
        <v>12.13</v>
      </c>
      <c r="S1300" s="156">
        <v>13.74</v>
      </c>
      <c r="T1300" s="156">
        <v>6.22</v>
      </c>
      <c r="U1300" s="156">
        <v>16.170000000000002</v>
      </c>
      <c r="V1300" s="156">
        <v>10.51</v>
      </c>
      <c r="W1300" s="156">
        <v>19.079999999999998</v>
      </c>
      <c r="X1300" s="156">
        <v>14.23</v>
      </c>
      <c r="Y1300" s="156">
        <v>9.74</v>
      </c>
      <c r="Z1300" s="156">
        <v>9.6999999999999993</v>
      </c>
      <c r="AA1300" s="156">
        <v>12.13</v>
      </c>
      <c r="AB1300" s="156">
        <v>12.49</v>
      </c>
      <c r="AC1300" s="156">
        <v>11.11</v>
      </c>
      <c r="AD1300" s="156">
        <v>7.68</v>
      </c>
      <c r="AE1300" s="156">
        <v>8.2799999999999994</v>
      </c>
      <c r="AF1300" s="156">
        <v>11.28</v>
      </c>
    </row>
    <row r="1301" spans="1:32" x14ac:dyDescent="0.2">
      <c r="A1301" s="155" t="s">
        <v>20495</v>
      </c>
      <c r="B1301" s="155">
        <v>39337</v>
      </c>
      <c r="C1301" s="147" t="s">
        <v>570</v>
      </c>
      <c r="D1301" s="155" t="s">
        <v>2081</v>
      </c>
      <c r="E1301" s="155" t="s">
        <v>19</v>
      </c>
      <c r="F1301" s="156">
        <v>8.48</v>
      </c>
      <c r="G1301" s="156">
        <v>7.62</v>
      </c>
      <c r="H1301" s="156">
        <v>10.35</v>
      </c>
      <c r="I1301" s="156">
        <v>11.69</v>
      </c>
      <c r="J1301" s="156">
        <v>8.84</v>
      </c>
      <c r="K1301" s="156">
        <v>7.33</v>
      </c>
      <c r="L1301" s="156">
        <v>11.22</v>
      </c>
      <c r="M1301" s="156">
        <v>10.28</v>
      </c>
      <c r="N1301" s="156">
        <v>5.82</v>
      </c>
      <c r="O1301" s="156">
        <v>10.93</v>
      </c>
      <c r="P1301" s="156">
        <v>11.9</v>
      </c>
      <c r="Q1301" s="156">
        <v>7.76</v>
      </c>
      <c r="R1301" s="156">
        <v>10.79</v>
      </c>
      <c r="S1301" s="156">
        <v>12.23</v>
      </c>
      <c r="T1301" s="156">
        <v>5.53</v>
      </c>
      <c r="U1301" s="156">
        <v>14.38</v>
      </c>
      <c r="V1301" s="156">
        <v>9.35</v>
      </c>
      <c r="W1301" s="156">
        <v>16.97</v>
      </c>
      <c r="X1301" s="156">
        <v>12.66</v>
      </c>
      <c r="Y1301" s="156">
        <v>8.66</v>
      </c>
      <c r="Z1301" s="156">
        <v>8.6300000000000008</v>
      </c>
      <c r="AA1301" s="156">
        <v>10.79</v>
      </c>
      <c r="AB1301" s="156">
        <v>11.11</v>
      </c>
      <c r="AC1301" s="156">
        <v>9.89</v>
      </c>
      <c r="AD1301" s="156">
        <v>6.83</v>
      </c>
      <c r="AE1301" s="156">
        <v>7.37</v>
      </c>
      <c r="AF1301" s="156">
        <v>10.029999999999999</v>
      </c>
    </row>
    <row r="1302" spans="1:32" x14ac:dyDescent="0.2">
      <c r="A1302" s="155" t="s">
        <v>20495</v>
      </c>
      <c r="B1302" s="155">
        <v>39341</v>
      </c>
      <c r="C1302" s="147" t="s">
        <v>571</v>
      </c>
      <c r="D1302" s="155" t="s">
        <v>2081</v>
      </c>
      <c r="E1302" s="155" t="s">
        <v>19</v>
      </c>
      <c r="F1302" s="156">
        <v>13.9</v>
      </c>
      <c r="G1302" s="156">
        <v>12.48</v>
      </c>
      <c r="H1302" s="156">
        <v>16.96</v>
      </c>
      <c r="I1302" s="156">
        <v>19.14</v>
      </c>
      <c r="J1302" s="156">
        <v>14.48</v>
      </c>
      <c r="K1302" s="156">
        <v>12.01</v>
      </c>
      <c r="L1302" s="156">
        <v>18.37</v>
      </c>
      <c r="M1302" s="156">
        <v>16.84</v>
      </c>
      <c r="N1302" s="156">
        <v>9.5399999999999991</v>
      </c>
      <c r="O1302" s="156">
        <v>17.899999999999999</v>
      </c>
      <c r="P1302" s="156">
        <v>19.489999999999998</v>
      </c>
      <c r="Q1302" s="156">
        <v>12.72</v>
      </c>
      <c r="R1302" s="156">
        <v>17.66</v>
      </c>
      <c r="S1302" s="156">
        <v>20.02</v>
      </c>
      <c r="T1302" s="156">
        <v>9.07</v>
      </c>
      <c r="U1302" s="156">
        <v>23.55</v>
      </c>
      <c r="V1302" s="156">
        <v>15.31</v>
      </c>
      <c r="W1302" s="156">
        <v>27.8</v>
      </c>
      <c r="X1302" s="156">
        <v>20.73</v>
      </c>
      <c r="Y1302" s="156">
        <v>14.19</v>
      </c>
      <c r="Z1302" s="156">
        <v>14.13</v>
      </c>
      <c r="AA1302" s="156">
        <v>17.66</v>
      </c>
      <c r="AB1302" s="156">
        <v>18.190000000000001</v>
      </c>
      <c r="AC1302" s="156">
        <v>16.190000000000001</v>
      </c>
      <c r="AD1302" s="156">
        <v>11.19</v>
      </c>
      <c r="AE1302" s="156">
        <v>12.07</v>
      </c>
      <c r="AF1302" s="156">
        <v>16.43</v>
      </c>
    </row>
    <row r="1303" spans="1:32" x14ac:dyDescent="0.2">
      <c r="A1303" s="155" t="s">
        <v>20495</v>
      </c>
      <c r="B1303" s="155">
        <v>39340</v>
      </c>
      <c r="C1303" s="147" t="s">
        <v>572</v>
      </c>
      <c r="D1303" s="155" t="s">
        <v>2081</v>
      </c>
      <c r="E1303" s="155" t="s">
        <v>19</v>
      </c>
      <c r="F1303" s="156">
        <v>10.199999999999999</v>
      </c>
      <c r="G1303" s="156">
        <v>9.16</v>
      </c>
      <c r="H1303" s="156">
        <v>12.45</v>
      </c>
      <c r="I1303" s="156">
        <v>14.05</v>
      </c>
      <c r="J1303" s="156">
        <v>10.63</v>
      </c>
      <c r="K1303" s="156">
        <v>8.82</v>
      </c>
      <c r="L1303" s="156">
        <v>13.49</v>
      </c>
      <c r="M1303" s="156">
        <v>12.36</v>
      </c>
      <c r="N1303" s="156">
        <v>7</v>
      </c>
      <c r="O1303" s="156">
        <v>13.14</v>
      </c>
      <c r="P1303" s="156">
        <v>14.31</v>
      </c>
      <c r="Q1303" s="156">
        <v>9.34</v>
      </c>
      <c r="R1303" s="156">
        <v>12.97</v>
      </c>
      <c r="S1303" s="156">
        <v>14.7</v>
      </c>
      <c r="T1303" s="156">
        <v>6.65</v>
      </c>
      <c r="U1303" s="156">
        <v>17.29</v>
      </c>
      <c r="V1303" s="156">
        <v>11.24</v>
      </c>
      <c r="W1303" s="156">
        <v>20.41</v>
      </c>
      <c r="X1303" s="156">
        <v>15.22</v>
      </c>
      <c r="Y1303" s="156">
        <v>10.42</v>
      </c>
      <c r="Z1303" s="156">
        <v>10.37</v>
      </c>
      <c r="AA1303" s="156">
        <v>12.97</v>
      </c>
      <c r="AB1303" s="156">
        <v>13.36</v>
      </c>
      <c r="AC1303" s="156">
        <v>11.89</v>
      </c>
      <c r="AD1303" s="156">
        <v>8.2100000000000009</v>
      </c>
      <c r="AE1303" s="156">
        <v>8.86</v>
      </c>
      <c r="AF1303" s="156">
        <v>12.06</v>
      </c>
    </row>
    <row r="1304" spans="1:32" x14ac:dyDescent="0.2">
      <c r="A1304" s="155" t="s">
        <v>20495</v>
      </c>
      <c r="B1304" s="155">
        <v>39342</v>
      </c>
      <c r="C1304" s="147" t="s">
        <v>574</v>
      </c>
      <c r="D1304" s="155" t="s">
        <v>2081</v>
      </c>
      <c r="E1304" s="155" t="s">
        <v>19</v>
      </c>
      <c r="F1304" s="156">
        <v>13.9</v>
      </c>
      <c r="G1304" s="156">
        <v>12.48</v>
      </c>
      <c r="H1304" s="156">
        <v>16.96</v>
      </c>
      <c r="I1304" s="156">
        <v>19.14</v>
      </c>
      <c r="J1304" s="156">
        <v>14.48</v>
      </c>
      <c r="K1304" s="156">
        <v>12.01</v>
      </c>
      <c r="L1304" s="156">
        <v>18.37</v>
      </c>
      <c r="M1304" s="156">
        <v>16.84</v>
      </c>
      <c r="N1304" s="156">
        <v>9.5399999999999991</v>
      </c>
      <c r="O1304" s="156">
        <v>17.899999999999999</v>
      </c>
      <c r="P1304" s="156">
        <v>19.489999999999998</v>
      </c>
      <c r="Q1304" s="156">
        <v>12.72</v>
      </c>
      <c r="R1304" s="156">
        <v>17.66</v>
      </c>
      <c r="S1304" s="156">
        <v>20.02</v>
      </c>
      <c r="T1304" s="156">
        <v>9.07</v>
      </c>
      <c r="U1304" s="156">
        <v>23.55</v>
      </c>
      <c r="V1304" s="156">
        <v>15.31</v>
      </c>
      <c r="W1304" s="156">
        <v>27.8</v>
      </c>
      <c r="X1304" s="156">
        <v>20.73</v>
      </c>
      <c r="Y1304" s="156">
        <v>14.19</v>
      </c>
      <c r="Z1304" s="156">
        <v>14.13</v>
      </c>
      <c r="AA1304" s="156">
        <v>17.66</v>
      </c>
      <c r="AB1304" s="156">
        <v>18.190000000000001</v>
      </c>
      <c r="AC1304" s="156">
        <v>16.190000000000001</v>
      </c>
      <c r="AD1304" s="156">
        <v>11.19</v>
      </c>
      <c r="AE1304" s="156">
        <v>12.07</v>
      </c>
      <c r="AF1304" s="156">
        <v>16.43</v>
      </c>
    </row>
    <row r="1305" spans="1:32" x14ac:dyDescent="0.2">
      <c r="A1305" s="155" t="s">
        <v>20495</v>
      </c>
      <c r="B1305" s="155">
        <v>12025</v>
      </c>
      <c r="C1305" s="147" t="s">
        <v>573</v>
      </c>
      <c r="D1305" s="155" t="s">
        <v>2081</v>
      </c>
      <c r="E1305" s="155" t="s">
        <v>19</v>
      </c>
      <c r="F1305" s="156">
        <v>10.54</v>
      </c>
      <c r="G1305" s="156">
        <v>9.4600000000000009</v>
      </c>
      <c r="H1305" s="156">
        <v>12.86</v>
      </c>
      <c r="I1305" s="156">
        <v>14.51</v>
      </c>
      <c r="J1305" s="156">
        <v>10.98</v>
      </c>
      <c r="K1305" s="156">
        <v>9.11</v>
      </c>
      <c r="L1305" s="156">
        <v>13.93</v>
      </c>
      <c r="M1305" s="156">
        <v>12.77</v>
      </c>
      <c r="N1305" s="156">
        <v>7.23</v>
      </c>
      <c r="O1305" s="156">
        <v>13.57</v>
      </c>
      <c r="P1305" s="156">
        <v>14.78</v>
      </c>
      <c r="Q1305" s="156">
        <v>9.64</v>
      </c>
      <c r="R1305" s="156">
        <v>13.4</v>
      </c>
      <c r="S1305" s="156">
        <v>15.18</v>
      </c>
      <c r="T1305" s="156">
        <v>6.87</v>
      </c>
      <c r="U1305" s="156">
        <v>17.86</v>
      </c>
      <c r="V1305" s="156">
        <v>11.61</v>
      </c>
      <c r="W1305" s="156">
        <v>21.08</v>
      </c>
      <c r="X1305" s="156">
        <v>15.72</v>
      </c>
      <c r="Y1305" s="156">
        <v>10.76</v>
      </c>
      <c r="Z1305" s="156">
        <v>10.72</v>
      </c>
      <c r="AA1305" s="156">
        <v>13.4</v>
      </c>
      <c r="AB1305" s="156">
        <v>13.8</v>
      </c>
      <c r="AC1305" s="156">
        <v>12.28</v>
      </c>
      <c r="AD1305" s="156">
        <v>8.48</v>
      </c>
      <c r="AE1305" s="156">
        <v>9.15</v>
      </c>
      <c r="AF1305" s="156">
        <v>12.46</v>
      </c>
    </row>
    <row r="1306" spans="1:32" x14ac:dyDescent="0.2">
      <c r="A1306" s="155" t="s">
        <v>20495</v>
      </c>
      <c r="B1306" s="155">
        <v>39345</v>
      </c>
      <c r="C1306" s="147" t="s">
        <v>576</v>
      </c>
      <c r="D1306" s="155" t="s">
        <v>2081</v>
      </c>
      <c r="E1306" s="155" t="s">
        <v>19</v>
      </c>
      <c r="F1306" s="156">
        <v>15.88</v>
      </c>
      <c r="G1306" s="156">
        <v>14.26</v>
      </c>
      <c r="H1306" s="156">
        <v>19.38</v>
      </c>
      <c r="I1306" s="156">
        <v>21.87</v>
      </c>
      <c r="J1306" s="156">
        <v>16.55</v>
      </c>
      <c r="K1306" s="156">
        <v>13.73</v>
      </c>
      <c r="L1306" s="156">
        <v>20.99</v>
      </c>
      <c r="M1306" s="156">
        <v>19.239999999999998</v>
      </c>
      <c r="N1306" s="156">
        <v>10.9</v>
      </c>
      <c r="O1306" s="156">
        <v>20.46</v>
      </c>
      <c r="P1306" s="156">
        <v>22.27</v>
      </c>
      <c r="Q1306" s="156">
        <v>14.53</v>
      </c>
      <c r="R1306" s="156">
        <v>20.190000000000001</v>
      </c>
      <c r="S1306" s="156">
        <v>22.88</v>
      </c>
      <c r="T1306" s="156">
        <v>10.36</v>
      </c>
      <c r="U1306" s="156">
        <v>26.92</v>
      </c>
      <c r="V1306" s="156">
        <v>17.489999999999998</v>
      </c>
      <c r="W1306" s="156">
        <v>31.76</v>
      </c>
      <c r="X1306" s="156">
        <v>23.69</v>
      </c>
      <c r="Y1306" s="156">
        <v>16.22</v>
      </c>
      <c r="Z1306" s="156">
        <v>16.149999999999999</v>
      </c>
      <c r="AA1306" s="156">
        <v>20.190000000000001</v>
      </c>
      <c r="AB1306" s="156">
        <v>20.79</v>
      </c>
      <c r="AC1306" s="156">
        <v>18.5</v>
      </c>
      <c r="AD1306" s="156">
        <v>12.78</v>
      </c>
      <c r="AE1306" s="156">
        <v>13.79</v>
      </c>
      <c r="AF1306" s="156">
        <v>18.77</v>
      </c>
    </row>
    <row r="1307" spans="1:32" x14ac:dyDescent="0.2">
      <c r="A1307" s="155" t="s">
        <v>20495</v>
      </c>
      <c r="B1307" s="155">
        <v>39343</v>
      </c>
      <c r="C1307" s="147" t="s">
        <v>575</v>
      </c>
      <c r="D1307" s="155" t="s">
        <v>2081</v>
      </c>
      <c r="E1307" s="155" t="s">
        <v>19</v>
      </c>
      <c r="F1307" s="156">
        <v>11.73</v>
      </c>
      <c r="G1307" s="156">
        <v>10.54</v>
      </c>
      <c r="H1307" s="156">
        <v>14.32</v>
      </c>
      <c r="I1307" s="156">
        <v>16.16</v>
      </c>
      <c r="J1307" s="156">
        <v>12.23</v>
      </c>
      <c r="K1307" s="156">
        <v>10.14</v>
      </c>
      <c r="L1307" s="156">
        <v>15.51</v>
      </c>
      <c r="M1307" s="156">
        <v>14.22</v>
      </c>
      <c r="N1307" s="156">
        <v>8.0500000000000007</v>
      </c>
      <c r="O1307" s="156">
        <v>15.12</v>
      </c>
      <c r="P1307" s="156">
        <v>16.46</v>
      </c>
      <c r="Q1307" s="156">
        <v>10.74</v>
      </c>
      <c r="R1307" s="156">
        <v>14.92</v>
      </c>
      <c r="S1307" s="156">
        <v>16.91</v>
      </c>
      <c r="T1307" s="156">
        <v>7.65</v>
      </c>
      <c r="U1307" s="156">
        <v>19.89</v>
      </c>
      <c r="V1307" s="156">
        <v>12.93</v>
      </c>
      <c r="W1307" s="156">
        <v>23.47</v>
      </c>
      <c r="X1307" s="156">
        <v>17.5</v>
      </c>
      <c r="Y1307" s="156">
        <v>11.98</v>
      </c>
      <c r="Z1307" s="156">
        <v>11.93</v>
      </c>
      <c r="AA1307" s="156">
        <v>14.92</v>
      </c>
      <c r="AB1307" s="156">
        <v>15.36</v>
      </c>
      <c r="AC1307" s="156">
        <v>13.67</v>
      </c>
      <c r="AD1307" s="156">
        <v>9.4499999999999993</v>
      </c>
      <c r="AE1307" s="156">
        <v>10.19</v>
      </c>
      <c r="AF1307" s="156">
        <v>13.87</v>
      </c>
    </row>
    <row r="1308" spans="1:32" x14ac:dyDescent="0.2">
      <c r="A1308" s="155" t="s">
        <v>20495</v>
      </c>
      <c r="B1308" s="155">
        <v>39344</v>
      </c>
      <c r="C1308" s="147" t="s">
        <v>577</v>
      </c>
      <c r="D1308" s="155" t="s">
        <v>2081</v>
      </c>
      <c r="E1308" s="155" t="s">
        <v>19</v>
      </c>
      <c r="F1308" s="156">
        <v>11.34</v>
      </c>
      <c r="G1308" s="156">
        <v>10.19</v>
      </c>
      <c r="H1308" s="156">
        <v>13.84</v>
      </c>
      <c r="I1308" s="156">
        <v>15.62</v>
      </c>
      <c r="J1308" s="156">
        <v>11.82</v>
      </c>
      <c r="K1308" s="156">
        <v>9.8000000000000007</v>
      </c>
      <c r="L1308" s="156">
        <v>15</v>
      </c>
      <c r="M1308" s="156">
        <v>13.75</v>
      </c>
      <c r="N1308" s="156">
        <v>7.79</v>
      </c>
      <c r="O1308" s="156">
        <v>14.61</v>
      </c>
      <c r="P1308" s="156">
        <v>15.91</v>
      </c>
      <c r="Q1308" s="156">
        <v>10.38</v>
      </c>
      <c r="R1308" s="156">
        <v>14.42</v>
      </c>
      <c r="S1308" s="156">
        <v>16.34</v>
      </c>
      <c r="T1308" s="156">
        <v>7.4</v>
      </c>
      <c r="U1308" s="156">
        <v>19.23</v>
      </c>
      <c r="V1308" s="156">
        <v>12.5</v>
      </c>
      <c r="W1308" s="156">
        <v>22.69</v>
      </c>
      <c r="X1308" s="156">
        <v>16.920000000000002</v>
      </c>
      <c r="Y1308" s="156">
        <v>11.58</v>
      </c>
      <c r="Z1308" s="156">
        <v>11.54</v>
      </c>
      <c r="AA1308" s="156">
        <v>14.42</v>
      </c>
      <c r="AB1308" s="156">
        <v>14.85</v>
      </c>
      <c r="AC1308" s="156">
        <v>13.22</v>
      </c>
      <c r="AD1308" s="156">
        <v>9.1300000000000008</v>
      </c>
      <c r="AE1308" s="156">
        <v>9.85</v>
      </c>
      <c r="AF1308" s="156">
        <v>13.41</v>
      </c>
    </row>
    <row r="1309" spans="1:32" x14ac:dyDescent="0.2">
      <c r="A1309" s="155" t="s">
        <v>20495</v>
      </c>
      <c r="B1309" s="155">
        <v>12623</v>
      </c>
      <c r="C1309" s="147" t="s">
        <v>24394</v>
      </c>
      <c r="D1309" s="155" t="s">
        <v>2070</v>
      </c>
      <c r="E1309" s="155" t="s">
        <v>19</v>
      </c>
      <c r="F1309" s="156">
        <v>49.18</v>
      </c>
      <c r="G1309" s="156">
        <v>44.13</v>
      </c>
      <c r="H1309" s="156">
        <v>38.9</v>
      </c>
      <c r="I1309" s="156">
        <v>31.96</v>
      </c>
      <c r="J1309" s="156">
        <v>34.47</v>
      </c>
      <c r="K1309" s="156">
        <v>44.28</v>
      </c>
      <c r="L1309" s="156">
        <v>43.83</v>
      </c>
      <c r="M1309" s="156">
        <v>57.6</v>
      </c>
      <c r="N1309" s="156">
        <v>46.79</v>
      </c>
      <c r="O1309" s="156">
        <v>39.61</v>
      </c>
      <c r="P1309" s="156">
        <v>42.36</v>
      </c>
      <c r="Q1309" s="156">
        <v>46.02</v>
      </c>
      <c r="R1309" s="156">
        <v>45.55</v>
      </c>
      <c r="S1309" s="156">
        <v>51.19</v>
      </c>
      <c r="T1309" s="156">
        <v>41.35</v>
      </c>
      <c r="U1309" s="156">
        <v>39.49</v>
      </c>
      <c r="V1309" s="156">
        <v>37.19</v>
      </c>
      <c r="W1309" s="156">
        <v>42.44</v>
      </c>
      <c r="X1309" s="156">
        <v>48.06</v>
      </c>
      <c r="Y1309" s="156">
        <v>41.35</v>
      </c>
      <c r="Z1309" s="156">
        <v>49.21</v>
      </c>
      <c r="AA1309" s="156">
        <v>40.380000000000003</v>
      </c>
      <c r="AB1309" s="156">
        <v>46.05</v>
      </c>
      <c r="AC1309" s="156">
        <v>41.59</v>
      </c>
      <c r="AD1309" s="156">
        <v>38.4</v>
      </c>
      <c r="AE1309" s="156">
        <v>47.5</v>
      </c>
      <c r="AF1309" s="156">
        <v>44.1</v>
      </c>
    </row>
    <row r="1310" spans="1:32" x14ac:dyDescent="0.2">
      <c r="A1310" s="155" t="s">
        <v>20495</v>
      </c>
      <c r="B1310" s="155">
        <v>34498</v>
      </c>
      <c r="C1310" s="147" t="s">
        <v>24395</v>
      </c>
      <c r="D1310" s="155" t="s">
        <v>2081</v>
      </c>
      <c r="E1310" s="155" t="s">
        <v>19</v>
      </c>
      <c r="F1310" s="156">
        <v>74.62</v>
      </c>
      <c r="G1310" s="156">
        <v>138.97</v>
      </c>
      <c r="H1310" s="156">
        <v>101.86</v>
      </c>
      <c r="I1310" s="156">
        <v>148.47999999999999</v>
      </c>
      <c r="J1310" s="156">
        <v>88.37</v>
      </c>
      <c r="K1310" s="156">
        <v>118.66</v>
      </c>
      <c r="L1310" s="156">
        <v>102.15</v>
      </c>
      <c r="M1310" s="156">
        <v>91.79</v>
      </c>
      <c r="N1310" s="156">
        <v>87.66</v>
      </c>
      <c r="O1310" s="156">
        <v>123.98</v>
      </c>
      <c r="P1310" s="156">
        <v>100.49</v>
      </c>
      <c r="Q1310" s="156">
        <v>98.47</v>
      </c>
      <c r="R1310" s="156">
        <v>93.38</v>
      </c>
      <c r="S1310" s="156">
        <v>104.83</v>
      </c>
      <c r="T1310" s="156"/>
      <c r="U1310" s="156">
        <v>142.54</v>
      </c>
      <c r="V1310" s="156">
        <v>112.79</v>
      </c>
      <c r="W1310" s="156">
        <v>85.28</v>
      </c>
      <c r="X1310" s="156">
        <v>106.9</v>
      </c>
      <c r="Y1310" s="156">
        <v>90.87</v>
      </c>
      <c r="Z1310" s="156">
        <v>103.22</v>
      </c>
      <c r="AA1310" s="156">
        <v>106.9</v>
      </c>
      <c r="AB1310" s="156">
        <v>132.80000000000001</v>
      </c>
      <c r="AC1310" s="156">
        <v>125.5</v>
      </c>
      <c r="AD1310" s="156">
        <v>103.93</v>
      </c>
      <c r="AE1310" s="156">
        <v>114.03</v>
      </c>
      <c r="AF1310" s="156">
        <v>173.16</v>
      </c>
    </row>
    <row r="1311" spans="1:32" x14ac:dyDescent="0.2">
      <c r="A1311" s="155" t="s">
        <v>20495</v>
      </c>
      <c r="B1311" s="155">
        <v>13244</v>
      </c>
      <c r="C1311" s="147" t="s">
        <v>24396</v>
      </c>
      <c r="D1311" s="155" t="s">
        <v>2081</v>
      </c>
      <c r="E1311" s="155" t="s">
        <v>18</v>
      </c>
      <c r="F1311" s="156">
        <v>31.41</v>
      </c>
      <c r="G1311" s="156">
        <v>58.5</v>
      </c>
      <c r="H1311" s="156">
        <v>42.88</v>
      </c>
      <c r="I1311" s="156">
        <v>62.5</v>
      </c>
      <c r="J1311" s="156">
        <v>37.200000000000003</v>
      </c>
      <c r="K1311" s="156">
        <v>49.95</v>
      </c>
      <c r="L1311" s="156">
        <v>43</v>
      </c>
      <c r="M1311" s="156">
        <v>38.64</v>
      </c>
      <c r="N1311" s="156">
        <v>36.9</v>
      </c>
      <c r="O1311" s="156">
        <v>52.19</v>
      </c>
      <c r="P1311" s="156">
        <v>42.3</v>
      </c>
      <c r="Q1311" s="156">
        <v>41.45</v>
      </c>
      <c r="R1311" s="156">
        <v>39.31</v>
      </c>
      <c r="S1311" s="156">
        <v>44.13</v>
      </c>
      <c r="T1311" s="156"/>
      <c r="U1311" s="156">
        <v>60</v>
      </c>
      <c r="V1311" s="156">
        <v>47.48</v>
      </c>
      <c r="W1311" s="156">
        <v>35.9</v>
      </c>
      <c r="X1311" s="156">
        <v>45</v>
      </c>
      <c r="Y1311" s="156">
        <v>38.25</v>
      </c>
      <c r="Z1311" s="156">
        <v>43.45</v>
      </c>
      <c r="AA1311" s="156">
        <v>45</v>
      </c>
      <c r="AB1311" s="156">
        <v>55.9</v>
      </c>
      <c r="AC1311" s="156">
        <v>52.83</v>
      </c>
      <c r="AD1311" s="156">
        <v>43.75</v>
      </c>
      <c r="AE1311" s="156">
        <v>48</v>
      </c>
      <c r="AF1311" s="156">
        <v>72.89</v>
      </c>
    </row>
    <row r="1312" spans="1:32" x14ac:dyDescent="0.2">
      <c r="A1312" s="155" t="s">
        <v>20495</v>
      </c>
      <c r="B1312" s="155">
        <v>38998</v>
      </c>
      <c r="C1312" s="147" t="s">
        <v>578</v>
      </c>
      <c r="D1312" s="155" t="s">
        <v>2081</v>
      </c>
      <c r="E1312" s="155" t="s">
        <v>19</v>
      </c>
      <c r="F1312" s="156"/>
      <c r="G1312" s="156"/>
      <c r="H1312" s="156"/>
      <c r="I1312" s="156"/>
      <c r="J1312" s="156"/>
      <c r="K1312" s="156"/>
      <c r="L1312" s="156">
        <v>13.38</v>
      </c>
      <c r="M1312" s="156"/>
      <c r="N1312" s="156"/>
      <c r="O1312" s="156"/>
      <c r="P1312" s="156"/>
      <c r="Q1312" s="156"/>
      <c r="R1312" s="156"/>
      <c r="S1312" s="156"/>
      <c r="T1312" s="156"/>
      <c r="U1312" s="156"/>
      <c r="V1312" s="156"/>
      <c r="W1312" s="156">
        <v>13.45</v>
      </c>
      <c r="X1312" s="156"/>
      <c r="Y1312" s="156"/>
      <c r="Z1312" s="156"/>
      <c r="AA1312" s="156"/>
      <c r="AB1312" s="156">
        <v>10.89</v>
      </c>
      <c r="AC1312" s="156">
        <v>11.3</v>
      </c>
      <c r="AD1312" s="156"/>
      <c r="AE1312" s="156">
        <v>9.9700000000000006</v>
      </c>
      <c r="AF1312" s="156"/>
    </row>
    <row r="1313" spans="1:32" x14ac:dyDescent="0.2">
      <c r="A1313" s="155" t="s">
        <v>20495</v>
      </c>
      <c r="B1313" s="155">
        <v>38999</v>
      </c>
      <c r="C1313" s="147" t="s">
        <v>579</v>
      </c>
      <c r="D1313" s="155" t="s">
        <v>2081</v>
      </c>
      <c r="E1313" s="155" t="s">
        <v>19</v>
      </c>
      <c r="F1313" s="156"/>
      <c r="G1313" s="156"/>
      <c r="H1313" s="156"/>
      <c r="I1313" s="156"/>
      <c r="J1313" s="156"/>
      <c r="K1313" s="156"/>
      <c r="L1313" s="156">
        <v>33.83</v>
      </c>
      <c r="M1313" s="156"/>
      <c r="N1313" s="156"/>
      <c r="O1313" s="156"/>
      <c r="P1313" s="156"/>
      <c r="Q1313" s="156"/>
      <c r="R1313" s="156"/>
      <c r="S1313" s="156"/>
      <c r="T1313" s="156"/>
      <c r="U1313" s="156"/>
      <c r="V1313" s="156"/>
      <c r="W1313" s="156">
        <v>34</v>
      </c>
      <c r="X1313" s="156"/>
      <c r="Y1313" s="156"/>
      <c r="Z1313" s="156"/>
      <c r="AA1313" s="156"/>
      <c r="AB1313" s="156">
        <v>27.54</v>
      </c>
      <c r="AC1313" s="156">
        <v>28.56</v>
      </c>
      <c r="AD1313" s="156"/>
      <c r="AE1313" s="156">
        <v>25.2</v>
      </c>
      <c r="AF1313" s="156"/>
    </row>
    <row r="1314" spans="1:32" x14ac:dyDescent="0.2">
      <c r="A1314" s="155" t="s">
        <v>20495</v>
      </c>
      <c r="B1314" s="155">
        <v>38996</v>
      </c>
      <c r="C1314" s="147" t="s">
        <v>580</v>
      </c>
      <c r="D1314" s="155" t="s">
        <v>2081</v>
      </c>
      <c r="E1314" s="155" t="s">
        <v>19</v>
      </c>
      <c r="F1314" s="156"/>
      <c r="G1314" s="156"/>
      <c r="H1314" s="156"/>
      <c r="I1314" s="156"/>
      <c r="J1314" s="156"/>
      <c r="K1314" s="156"/>
      <c r="L1314" s="156">
        <v>23.91</v>
      </c>
      <c r="M1314" s="156"/>
      <c r="N1314" s="156"/>
      <c r="O1314" s="156"/>
      <c r="P1314" s="156"/>
      <c r="Q1314" s="156"/>
      <c r="R1314" s="156"/>
      <c r="S1314" s="156"/>
      <c r="T1314" s="156"/>
      <c r="U1314" s="156"/>
      <c r="V1314" s="156"/>
      <c r="W1314" s="156">
        <v>24.03</v>
      </c>
      <c r="X1314" s="156"/>
      <c r="Y1314" s="156"/>
      <c r="Z1314" s="156"/>
      <c r="AA1314" s="156"/>
      <c r="AB1314" s="156">
        <v>19.47</v>
      </c>
      <c r="AC1314" s="156">
        <v>20.190000000000001</v>
      </c>
      <c r="AD1314" s="156"/>
      <c r="AE1314" s="156">
        <v>17.809999999999999</v>
      </c>
      <c r="AF1314" s="156"/>
    </row>
    <row r="1315" spans="1:32" x14ac:dyDescent="0.2">
      <c r="A1315" s="155" t="s">
        <v>20495</v>
      </c>
      <c r="B1315" s="155">
        <v>44173</v>
      </c>
      <c r="C1315" s="147" t="s">
        <v>581</v>
      </c>
      <c r="D1315" s="155" t="s">
        <v>2081</v>
      </c>
      <c r="E1315" s="155" t="s">
        <v>19</v>
      </c>
      <c r="F1315" s="156"/>
      <c r="G1315" s="156"/>
      <c r="H1315" s="156"/>
      <c r="I1315" s="156"/>
      <c r="J1315" s="156"/>
      <c r="K1315" s="156"/>
      <c r="L1315" s="156">
        <v>23.25</v>
      </c>
      <c r="M1315" s="156"/>
      <c r="N1315" s="156"/>
      <c r="O1315" s="156"/>
      <c r="P1315" s="156"/>
      <c r="Q1315" s="156"/>
      <c r="R1315" s="156"/>
      <c r="S1315" s="156"/>
      <c r="T1315" s="156"/>
      <c r="U1315" s="156"/>
      <c r="V1315" s="156"/>
      <c r="W1315" s="156">
        <v>23.37</v>
      </c>
      <c r="X1315" s="156"/>
      <c r="Y1315" s="156"/>
      <c r="Z1315" s="156"/>
      <c r="AA1315" s="156"/>
      <c r="AB1315" s="156">
        <v>18.93</v>
      </c>
      <c r="AC1315" s="156">
        <v>19.63</v>
      </c>
      <c r="AD1315" s="156"/>
      <c r="AE1315" s="156">
        <v>17.32</v>
      </c>
      <c r="AF1315" s="156"/>
    </row>
    <row r="1316" spans="1:32" x14ac:dyDescent="0.2">
      <c r="A1316" s="155" t="s">
        <v>20495</v>
      </c>
      <c r="B1316" s="155">
        <v>44174</v>
      </c>
      <c r="C1316" s="147" t="s">
        <v>582</v>
      </c>
      <c r="D1316" s="155" t="s">
        <v>2081</v>
      </c>
      <c r="E1316" s="155" t="s">
        <v>19</v>
      </c>
      <c r="F1316" s="156"/>
      <c r="G1316" s="156"/>
      <c r="H1316" s="156"/>
      <c r="I1316" s="156"/>
      <c r="J1316" s="156"/>
      <c r="K1316" s="156"/>
      <c r="L1316" s="156">
        <v>38.06</v>
      </c>
      <c r="M1316" s="156"/>
      <c r="N1316" s="156"/>
      <c r="O1316" s="156"/>
      <c r="P1316" s="156"/>
      <c r="Q1316" s="156"/>
      <c r="R1316" s="156"/>
      <c r="S1316" s="156"/>
      <c r="T1316" s="156"/>
      <c r="U1316" s="156"/>
      <c r="V1316" s="156"/>
      <c r="W1316" s="156">
        <v>38.25</v>
      </c>
      <c r="X1316" s="156"/>
      <c r="Y1316" s="156"/>
      <c r="Z1316" s="156"/>
      <c r="AA1316" s="156"/>
      <c r="AB1316" s="156">
        <v>30.99</v>
      </c>
      <c r="AC1316" s="156">
        <v>32.130000000000003</v>
      </c>
      <c r="AD1316" s="156"/>
      <c r="AE1316" s="156">
        <v>28.36</v>
      </c>
      <c r="AF1316" s="156"/>
    </row>
    <row r="1317" spans="1:32" x14ac:dyDescent="0.2">
      <c r="A1317" s="155" t="s">
        <v>20495</v>
      </c>
      <c r="B1317" s="155">
        <v>38997</v>
      </c>
      <c r="C1317" s="147" t="s">
        <v>583</v>
      </c>
      <c r="D1317" s="155" t="s">
        <v>2081</v>
      </c>
      <c r="E1317" s="155" t="s">
        <v>19</v>
      </c>
      <c r="F1317" s="156"/>
      <c r="G1317" s="156"/>
      <c r="H1317" s="156"/>
      <c r="I1317" s="156"/>
      <c r="J1317" s="156"/>
      <c r="K1317" s="156"/>
      <c r="L1317" s="156">
        <v>34.21</v>
      </c>
      <c r="M1317" s="156"/>
      <c r="N1317" s="156"/>
      <c r="O1317" s="156"/>
      <c r="P1317" s="156"/>
      <c r="Q1317" s="156"/>
      <c r="R1317" s="156"/>
      <c r="S1317" s="156"/>
      <c r="T1317" s="156"/>
      <c r="U1317" s="156"/>
      <c r="V1317" s="156"/>
      <c r="W1317" s="156">
        <v>34.380000000000003</v>
      </c>
      <c r="X1317" s="156"/>
      <c r="Y1317" s="156"/>
      <c r="Z1317" s="156"/>
      <c r="AA1317" s="156"/>
      <c r="AB1317" s="156">
        <v>27.85</v>
      </c>
      <c r="AC1317" s="156">
        <v>28.88</v>
      </c>
      <c r="AD1317" s="156"/>
      <c r="AE1317" s="156">
        <v>25.48</v>
      </c>
      <c r="AF1317" s="156"/>
    </row>
    <row r="1318" spans="1:32" x14ac:dyDescent="0.2">
      <c r="A1318" s="155" t="s">
        <v>20495</v>
      </c>
      <c r="B1318" s="155">
        <v>39600</v>
      </c>
      <c r="C1318" s="147" t="s">
        <v>24397</v>
      </c>
      <c r="D1318" s="155" t="s">
        <v>2081</v>
      </c>
      <c r="E1318" s="155" t="s">
        <v>19</v>
      </c>
      <c r="F1318" s="156">
        <v>15.73</v>
      </c>
      <c r="G1318" s="156">
        <v>13</v>
      </c>
      <c r="H1318" s="156">
        <v>14.05</v>
      </c>
      <c r="I1318" s="156">
        <v>10.96</v>
      </c>
      <c r="J1318" s="156">
        <v>13.89</v>
      </c>
      <c r="K1318" s="156">
        <v>14.36</v>
      </c>
      <c r="L1318" s="156">
        <v>17.72</v>
      </c>
      <c r="M1318" s="156">
        <v>13.53</v>
      </c>
      <c r="N1318" s="156">
        <v>15.36</v>
      </c>
      <c r="O1318" s="156">
        <v>16.149999999999999</v>
      </c>
      <c r="P1318" s="156">
        <v>13.79</v>
      </c>
      <c r="Q1318" s="156">
        <v>20.55</v>
      </c>
      <c r="R1318" s="156">
        <v>20.87</v>
      </c>
      <c r="S1318" s="156">
        <v>18.88</v>
      </c>
      <c r="T1318" s="156">
        <v>18.88</v>
      </c>
      <c r="U1318" s="156">
        <v>14.21</v>
      </c>
      <c r="V1318" s="156">
        <v>20.61</v>
      </c>
      <c r="W1318" s="156">
        <v>20.079999999999998</v>
      </c>
      <c r="X1318" s="156">
        <v>16.04</v>
      </c>
      <c r="Y1318" s="156">
        <v>14.26</v>
      </c>
      <c r="Z1318" s="156">
        <v>11.8</v>
      </c>
      <c r="AA1318" s="156">
        <v>15.47</v>
      </c>
      <c r="AB1318" s="156">
        <v>16.2</v>
      </c>
      <c r="AC1318" s="156">
        <v>16.78</v>
      </c>
      <c r="AD1318" s="156">
        <v>14.21</v>
      </c>
      <c r="AE1318" s="156">
        <v>16.88</v>
      </c>
      <c r="AF1318" s="156">
        <v>17.2</v>
      </c>
    </row>
    <row r="1319" spans="1:32" x14ac:dyDescent="0.2">
      <c r="A1319" s="155" t="s">
        <v>20495</v>
      </c>
      <c r="B1319" s="155">
        <v>39601</v>
      </c>
      <c r="C1319" s="147" t="s">
        <v>24398</v>
      </c>
      <c r="D1319" s="155" t="s">
        <v>2081</v>
      </c>
      <c r="E1319" s="155" t="s">
        <v>19</v>
      </c>
      <c r="F1319" s="156">
        <v>33.36</v>
      </c>
      <c r="G1319" s="156">
        <v>27.58</v>
      </c>
      <c r="H1319" s="156">
        <v>29.81</v>
      </c>
      <c r="I1319" s="156">
        <v>23.24</v>
      </c>
      <c r="J1319" s="156">
        <v>29.47</v>
      </c>
      <c r="K1319" s="156">
        <v>30.47</v>
      </c>
      <c r="L1319" s="156">
        <v>37.590000000000003</v>
      </c>
      <c r="M1319" s="156">
        <v>28.69</v>
      </c>
      <c r="N1319" s="156">
        <v>32.590000000000003</v>
      </c>
      <c r="O1319" s="156">
        <v>34.25</v>
      </c>
      <c r="P1319" s="156">
        <v>29.25</v>
      </c>
      <c r="Q1319" s="156">
        <v>43.6</v>
      </c>
      <c r="R1319" s="156">
        <v>44.27</v>
      </c>
      <c r="S1319" s="156">
        <v>40.04</v>
      </c>
      <c r="T1319" s="156">
        <v>40.04</v>
      </c>
      <c r="U1319" s="156">
        <v>30.14</v>
      </c>
      <c r="V1319" s="156">
        <v>43.71</v>
      </c>
      <c r="W1319" s="156">
        <v>42.6</v>
      </c>
      <c r="X1319" s="156">
        <v>34.03</v>
      </c>
      <c r="Y1319" s="156">
        <v>30.25</v>
      </c>
      <c r="Z1319" s="156">
        <v>25.02</v>
      </c>
      <c r="AA1319" s="156">
        <v>32.81</v>
      </c>
      <c r="AB1319" s="156">
        <v>34.369999999999997</v>
      </c>
      <c r="AC1319" s="156">
        <v>35.590000000000003</v>
      </c>
      <c r="AD1319" s="156">
        <v>30.14</v>
      </c>
      <c r="AE1319" s="156">
        <v>35.81</v>
      </c>
      <c r="AF1319" s="156">
        <v>36.479999999999997</v>
      </c>
    </row>
    <row r="1320" spans="1:32" x14ac:dyDescent="0.2">
      <c r="A1320" s="155" t="s">
        <v>20495</v>
      </c>
      <c r="B1320" s="155">
        <v>39862</v>
      </c>
      <c r="C1320" s="147" t="s">
        <v>24399</v>
      </c>
      <c r="D1320" s="155" t="s">
        <v>2081</v>
      </c>
      <c r="E1320" s="155" t="s">
        <v>19</v>
      </c>
      <c r="F1320" s="156"/>
      <c r="G1320" s="156"/>
      <c r="H1320" s="156"/>
      <c r="I1320" s="156"/>
      <c r="J1320" s="156"/>
      <c r="K1320" s="156"/>
      <c r="L1320" s="156">
        <v>24.61</v>
      </c>
      <c r="M1320" s="156"/>
      <c r="N1320" s="156"/>
      <c r="O1320" s="156"/>
      <c r="P1320" s="156"/>
      <c r="Q1320" s="156"/>
      <c r="R1320" s="156"/>
      <c r="S1320" s="156"/>
      <c r="T1320" s="156"/>
      <c r="U1320" s="156"/>
      <c r="V1320" s="156"/>
      <c r="W1320" s="156"/>
      <c r="X1320" s="156"/>
      <c r="Y1320" s="156"/>
      <c r="Z1320" s="156"/>
      <c r="AA1320" s="156"/>
      <c r="AB1320" s="156"/>
      <c r="AC1320" s="156"/>
      <c r="AD1320" s="156"/>
      <c r="AE1320" s="156">
        <v>14.74</v>
      </c>
      <c r="AF1320" s="156"/>
    </row>
    <row r="1321" spans="1:32" x14ac:dyDescent="0.2">
      <c r="A1321" s="155" t="s">
        <v>20495</v>
      </c>
      <c r="B1321" s="155">
        <v>39863</v>
      </c>
      <c r="C1321" s="147" t="s">
        <v>24400</v>
      </c>
      <c r="D1321" s="155" t="s">
        <v>2081</v>
      </c>
      <c r="E1321" s="155" t="s">
        <v>19</v>
      </c>
      <c r="F1321" s="156"/>
      <c r="G1321" s="156"/>
      <c r="H1321" s="156"/>
      <c r="I1321" s="156"/>
      <c r="J1321" s="156"/>
      <c r="K1321" s="156"/>
      <c r="L1321" s="156">
        <v>24.95</v>
      </c>
      <c r="M1321" s="156"/>
      <c r="N1321" s="156"/>
      <c r="O1321" s="156"/>
      <c r="P1321" s="156"/>
      <c r="Q1321" s="156"/>
      <c r="R1321" s="156"/>
      <c r="S1321" s="156"/>
      <c r="T1321" s="156"/>
      <c r="U1321" s="156"/>
      <c r="V1321" s="156"/>
      <c r="W1321" s="156"/>
      <c r="X1321" s="156"/>
      <c r="Y1321" s="156"/>
      <c r="Z1321" s="156"/>
      <c r="AA1321" s="156"/>
      <c r="AB1321" s="156"/>
      <c r="AC1321" s="156"/>
      <c r="AD1321" s="156"/>
      <c r="AE1321" s="156">
        <v>14.95</v>
      </c>
      <c r="AF1321" s="156"/>
    </row>
    <row r="1322" spans="1:32" x14ac:dyDescent="0.2">
      <c r="A1322" s="155" t="s">
        <v>20495</v>
      </c>
      <c r="B1322" s="155">
        <v>39864</v>
      </c>
      <c r="C1322" s="147" t="s">
        <v>24401</v>
      </c>
      <c r="D1322" s="155" t="s">
        <v>2081</v>
      </c>
      <c r="E1322" s="155" t="s">
        <v>19</v>
      </c>
      <c r="F1322" s="156"/>
      <c r="G1322" s="156"/>
      <c r="H1322" s="156"/>
      <c r="I1322" s="156"/>
      <c r="J1322" s="156"/>
      <c r="K1322" s="156"/>
      <c r="L1322" s="156">
        <v>30.96</v>
      </c>
      <c r="M1322" s="156"/>
      <c r="N1322" s="156"/>
      <c r="O1322" s="156"/>
      <c r="P1322" s="156"/>
      <c r="Q1322" s="156"/>
      <c r="R1322" s="156"/>
      <c r="S1322" s="156"/>
      <c r="T1322" s="156"/>
      <c r="U1322" s="156"/>
      <c r="V1322" s="156"/>
      <c r="W1322" s="156"/>
      <c r="X1322" s="156"/>
      <c r="Y1322" s="156"/>
      <c r="Z1322" s="156"/>
      <c r="AA1322" s="156"/>
      <c r="AB1322" s="156"/>
      <c r="AC1322" s="156"/>
      <c r="AD1322" s="156"/>
      <c r="AE1322" s="156">
        <v>18.55</v>
      </c>
      <c r="AF1322" s="156"/>
    </row>
    <row r="1323" spans="1:32" x14ac:dyDescent="0.2">
      <c r="A1323" s="155" t="s">
        <v>20495</v>
      </c>
      <c r="B1323" s="155">
        <v>39865</v>
      </c>
      <c r="C1323" s="147" t="s">
        <v>24402</v>
      </c>
      <c r="D1323" s="155" t="s">
        <v>2081</v>
      </c>
      <c r="E1323" s="155" t="s">
        <v>19</v>
      </c>
      <c r="F1323" s="156"/>
      <c r="G1323" s="156"/>
      <c r="H1323" s="156"/>
      <c r="I1323" s="156"/>
      <c r="J1323" s="156"/>
      <c r="K1323" s="156"/>
      <c r="L1323" s="156">
        <v>43.64</v>
      </c>
      <c r="M1323" s="156"/>
      <c r="N1323" s="156"/>
      <c r="O1323" s="156"/>
      <c r="P1323" s="156"/>
      <c r="Q1323" s="156"/>
      <c r="R1323" s="156"/>
      <c r="S1323" s="156"/>
      <c r="T1323" s="156"/>
      <c r="U1323" s="156"/>
      <c r="V1323" s="156"/>
      <c r="W1323" s="156"/>
      <c r="X1323" s="156"/>
      <c r="Y1323" s="156"/>
      <c r="Z1323" s="156"/>
      <c r="AA1323" s="156"/>
      <c r="AB1323" s="156"/>
      <c r="AC1323" s="156"/>
      <c r="AD1323" s="156"/>
      <c r="AE1323" s="156">
        <v>26.14</v>
      </c>
      <c r="AF1323" s="156"/>
    </row>
    <row r="1324" spans="1:32" x14ac:dyDescent="0.2">
      <c r="A1324" s="155" t="s">
        <v>20495</v>
      </c>
      <c r="B1324" s="155">
        <v>2517</v>
      </c>
      <c r="C1324" s="147" t="s">
        <v>24403</v>
      </c>
      <c r="D1324" s="155" t="s">
        <v>2081</v>
      </c>
      <c r="E1324" s="155" t="s">
        <v>19</v>
      </c>
      <c r="F1324" s="156"/>
      <c r="G1324" s="156">
        <v>25.01</v>
      </c>
      <c r="H1324" s="156">
        <v>29.82</v>
      </c>
      <c r="I1324" s="156">
        <v>24.14</v>
      </c>
      <c r="J1324" s="156">
        <v>31.06</v>
      </c>
      <c r="K1324" s="156"/>
      <c r="L1324" s="156">
        <v>22.4</v>
      </c>
      <c r="M1324" s="156">
        <v>27.41</v>
      </c>
      <c r="N1324" s="156">
        <v>24.85</v>
      </c>
      <c r="O1324" s="156">
        <v>32.840000000000003</v>
      </c>
      <c r="P1324" s="156">
        <v>34.26</v>
      </c>
      <c r="Q1324" s="156">
        <v>25.91</v>
      </c>
      <c r="R1324" s="156">
        <v>26.36</v>
      </c>
      <c r="S1324" s="156">
        <v>28.47</v>
      </c>
      <c r="T1324" s="156">
        <v>21.09</v>
      </c>
      <c r="U1324" s="156">
        <v>26.62</v>
      </c>
      <c r="V1324" s="156">
        <v>23.96</v>
      </c>
      <c r="W1324" s="156">
        <v>28.52</v>
      </c>
      <c r="X1324" s="156">
        <v>25.24</v>
      </c>
      <c r="Y1324" s="156">
        <v>23.23</v>
      </c>
      <c r="Z1324" s="156">
        <v>24.85</v>
      </c>
      <c r="AA1324" s="156"/>
      <c r="AB1324" s="156">
        <v>29.82</v>
      </c>
      <c r="AC1324" s="156">
        <v>22.43</v>
      </c>
      <c r="AD1324" s="156">
        <v>32.31</v>
      </c>
      <c r="AE1324" s="156">
        <v>25.9</v>
      </c>
      <c r="AF1324" s="156"/>
    </row>
    <row r="1325" spans="1:32" x14ac:dyDescent="0.2">
      <c r="A1325" s="155" t="s">
        <v>20495</v>
      </c>
      <c r="B1325" s="155">
        <v>2522</v>
      </c>
      <c r="C1325" s="147" t="s">
        <v>24404</v>
      </c>
      <c r="D1325" s="155" t="s">
        <v>2081</v>
      </c>
      <c r="E1325" s="155" t="s">
        <v>19</v>
      </c>
      <c r="F1325" s="156"/>
      <c r="G1325" s="156">
        <v>16.16</v>
      </c>
      <c r="H1325" s="156">
        <v>19.27</v>
      </c>
      <c r="I1325" s="156">
        <v>15.6</v>
      </c>
      <c r="J1325" s="156">
        <v>20.079999999999998</v>
      </c>
      <c r="K1325" s="156"/>
      <c r="L1325" s="156">
        <v>14.48</v>
      </c>
      <c r="M1325" s="156">
        <v>17.71</v>
      </c>
      <c r="N1325" s="156">
        <v>16.059999999999999</v>
      </c>
      <c r="O1325" s="156">
        <v>21.22</v>
      </c>
      <c r="P1325" s="156">
        <v>22.14</v>
      </c>
      <c r="Q1325" s="156">
        <v>16.75</v>
      </c>
      <c r="R1325" s="156">
        <v>17.03</v>
      </c>
      <c r="S1325" s="156">
        <v>18.399999999999999</v>
      </c>
      <c r="T1325" s="156">
        <v>13.63</v>
      </c>
      <c r="U1325" s="156">
        <v>17.21</v>
      </c>
      <c r="V1325" s="156">
        <v>15.49</v>
      </c>
      <c r="W1325" s="156">
        <v>18.43</v>
      </c>
      <c r="X1325" s="156">
        <v>16.309999999999999</v>
      </c>
      <c r="Y1325" s="156">
        <v>15.02</v>
      </c>
      <c r="Z1325" s="156">
        <v>16.059999999999999</v>
      </c>
      <c r="AA1325" s="156"/>
      <c r="AB1325" s="156">
        <v>19.27</v>
      </c>
      <c r="AC1325" s="156">
        <v>14.5</v>
      </c>
      <c r="AD1325" s="156">
        <v>20.88</v>
      </c>
      <c r="AE1325" s="156">
        <v>16.739999999999998</v>
      </c>
      <c r="AF1325" s="156"/>
    </row>
    <row r="1326" spans="1:32" x14ac:dyDescent="0.2">
      <c r="A1326" s="155" t="s">
        <v>20495</v>
      </c>
      <c r="B1326" s="155">
        <v>2516</v>
      </c>
      <c r="C1326" s="147" t="s">
        <v>24405</v>
      </c>
      <c r="D1326" s="155" t="s">
        <v>2081</v>
      </c>
      <c r="E1326" s="155" t="s">
        <v>19</v>
      </c>
      <c r="F1326" s="156"/>
      <c r="G1326" s="156">
        <v>12.98</v>
      </c>
      <c r="H1326" s="156">
        <v>15.47</v>
      </c>
      <c r="I1326" s="156">
        <v>12.53</v>
      </c>
      <c r="J1326" s="156">
        <v>16.12</v>
      </c>
      <c r="K1326" s="156"/>
      <c r="L1326" s="156">
        <v>11.62</v>
      </c>
      <c r="M1326" s="156">
        <v>14.22</v>
      </c>
      <c r="N1326" s="156">
        <v>12.89</v>
      </c>
      <c r="O1326" s="156">
        <v>17.04</v>
      </c>
      <c r="P1326" s="156">
        <v>17.78</v>
      </c>
      <c r="Q1326" s="156">
        <v>13.45</v>
      </c>
      <c r="R1326" s="156">
        <v>13.68</v>
      </c>
      <c r="S1326" s="156">
        <v>14.77</v>
      </c>
      <c r="T1326" s="156">
        <v>10.94</v>
      </c>
      <c r="U1326" s="156">
        <v>13.82</v>
      </c>
      <c r="V1326" s="156">
        <v>12.43</v>
      </c>
      <c r="W1326" s="156">
        <v>14.8</v>
      </c>
      <c r="X1326" s="156">
        <v>13.1</v>
      </c>
      <c r="Y1326" s="156">
        <v>12.06</v>
      </c>
      <c r="Z1326" s="156">
        <v>12.89</v>
      </c>
      <c r="AA1326" s="156"/>
      <c r="AB1326" s="156">
        <v>15.47</v>
      </c>
      <c r="AC1326" s="156">
        <v>11.64</v>
      </c>
      <c r="AD1326" s="156">
        <v>16.760000000000002</v>
      </c>
      <c r="AE1326" s="156">
        <v>13.44</v>
      </c>
      <c r="AF1326" s="156"/>
    </row>
    <row r="1327" spans="1:32" x14ac:dyDescent="0.2">
      <c r="A1327" s="155" t="s">
        <v>20495</v>
      </c>
      <c r="B1327" s="155">
        <v>2548</v>
      </c>
      <c r="C1327" s="147" t="s">
        <v>24406</v>
      </c>
      <c r="D1327" s="155" t="s">
        <v>2081</v>
      </c>
      <c r="E1327" s="155" t="s">
        <v>19</v>
      </c>
      <c r="F1327" s="156"/>
      <c r="G1327" s="156">
        <v>9.94</v>
      </c>
      <c r="H1327" s="156">
        <v>11.85</v>
      </c>
      <c r="I1327" s="156">
        <v>9.59</v>
      </c>
      <c r="J1327" s="156">
        <v>12.35</v>
      </c>
      <c r="K1327" s="156"/>
      <c r="L1327" s="156">
        <v>8.9</v>
      </c>
      <c r="M1327" s="156">
        <v>10.89</v>
      </c>
      <c r="N1327" s="156">
        <v>9.8800000000000008</v>
      </c>
      <c r="O1327" s="156">
        <v>13.05</v>
      </c>
      <c r="P1327" s="156">
        <v>13.62</v>
      </c>
      <c r="Q1327" s="156">
        <v>10.3</v>
      </c>
      <c r="R1327" s="156">
        <v>10.48</v>
      </c>
      <c r="S1327" s="156">
        <v>11.32</v>
      </c>
      <c r="T1327" s="156">
        <v>8.3800000000000008</v>
      </c>
      <c r="U1327" s="156">
        <v>10.58</v>
      </c>
      <c r="V1327" s="156">
        <v>9.52</v>
      </c>
      <c r="W1327" s="156">
        <v>11.34</v>
      </c>
      <c r="X1327" s="156">
        <v>10.029999999999999</v>
      </c>
      <c r="Y1327" s="156">
        <v>9.23</v>
      </c>
      <c r="Z1327" s="156">
        <v>9.8800000000000008</v>
      </c>
      <c r="AA1327" s="156"/>
      <c r="AB1327" s="156">
        <v>11.85</v>
      </c>
      <c r="AC1327" s="156">
        <v>8.92</v>
      </c>
      <c r="AD1327" s="156">
        <v>12.84</v>
      </c>
      <c r="AE1327" s="156">
        <v>10.29</v>
      </c>
      <c r="AF1327" s="156"/>
    </row>
    <row r="1328" spans="1:32" x14ac:dyDescent="0.2">
      <c r="A1328" s="155" t="s">
        <v>20495</v>
      </c>
      <c r="B1328" s="155">
        <v>2518</v>
      </c>
      <c r="C1328" s="147" t="s">
        <v>24407</v>
      </c>
      <c r="D1328" s="155" t="s">
        <v>2081</v>
      </c>
      <c r="E1328" s="155" t="s">
        <v>19</v>
      </c>
      <c r="F1328" s="156"/>
      <c r="G1328" s="156">
        <v>119.05</v>
      </c>
      <c r="H1328" s="156">
        <v>141.94999999999999</v>
      </c>
      <c r="I1328" s="156">
        <v>114.91</v>
      </c>
      <c r="J1328" s="156">
        <v>147.86000000000001</v>
      </c>
      <c r="K1328" s="156"/>
      <c r="L1328" s="156">
        <v>106.63</v>
      </c>
      <c r="M1328" s="156">
        <v>130.44999999999999</v>
      </c>
      <c r="N1328" s="156">
        <v>118.29</v>
      </c>
      <c r="O1328" s="156">
        <v>156.31</v>
      </c>
      <c r="P1328" s="156">
        <v>163.07</v>
      </c>
      <c r="Q1328" s="156">
        <v>123.36</v>
      </c>
      <c r="R1328" s="156">
        <v>125.47</v>
      </c>
      <c r="S1328" s="156">
        <v>135.52000000000001</v>
      </c>
      <c r="T1328" s="156">
        <v>100.37</v>
      </c>
      <c r="U1328" s="156">
        <v>126.74</v>
      </c>
      <c r="V1328" s="156">
        <v>114.06</v>
      </c>
      <c r="W1328" s="156">
        <v>135.78</v>
      </c>
      <c r="X1328" s="156">
        <v>120.15</v>
      </c>
      <c r="Y1328" s="156">
        <v>110.6</v>
      </c>
      <c r="Z1328" s="156">
        <v>118.29</v>
      </c>
      <c r="AA1328" s="156"/>
      <c r="AB1328" s="156">
        <v>141.94999999999999</v>
      </c>
      <c r="AC1328" s="156">
        <v>106.8</v>
      </c>
      <c r="AD1328" s="156">
        <v>153.77000000000001</v>
      </c>
      <c r="AE1328" s="156">
        <v>123.27</v>
      </c>
      <c r="AF1328" s="156"/>
    </row>
    <row r="1329" spans="1:32" x14ac:dyDescent="0.2">
      <c r="A1329" s="155" t="s">
        <v>20495</v>
      </c>
      <c r="B1329" s="155">
        <v>2521</v>
      </c>
      <c r="C1329" s="147" t="s">
        <v>24408</v>
      </c>
      <c r="D1329" s="155" t="s">
        <v>2081</v>
      </c>
      <c r="E1329" s="155" t="s">
        <v>19</v>
      </c>
      <c r="F1329" s="156"/>
      <c r="G1329" s="156">
        <v>50.68</v>
      </c>
      <c r="H1329" s="156">
        <v>60.42</v>
      </c>
      <c r="I1329" s="156">
        <v>48.91</v>
      </c>
      <c r="J1329" s="156">
        <v>62.94</v>
      </c>
      <c r="K1329" s="156"/>
      <c r="L1329" s="156">
        <v>45.39</v>
      </c>
      <c r="M1329" s="156">
        <v>55.53</v>
      </c>
      <c r="N1329" s="156">
        <v>50.35</v>
      </c>
      <c r="O1329" s="156">
        <v>66.540000000000006</v>
      </c>
      <c r="P1329" s="156">
        <v>69.42</v>
      </c>
      <c r="Q1329" s="156">
        <v>52.51</v>
      </c>
      <c r="R1329" s="156">
        <v>53.41</v>
      </c>
      <c r="S1329" s="156">
        <v>57.69</v>
      </c>
      <c r="T1329" s="156">
        <v>42.73</v>
      </c>
      <c r="U1329" s="156">
        <v>53.95</v>
      </c>
      <c r="V1329" s="156">
        <v>48.55</v>
      </c>
      <c r="W1329" s="156">
        <v>57.8</v>
      </c>
      <c r="X1329" s="156">
        <v>51.14</v>
      </c>
      <c r="Y1329" s="156">
        <v>47.08</v>
      </c>
      <c r="Z1329" s="156">
        <v>50.35</v>
      </c>
      <c r="AA1329" s="156"/>
      <c r="AB1329" s="156">
        <v>60.42</v>
      </c>
      <c r="AC1329" s="156">
        <v>45.46</v>
      </c>
      <c r="AD1329" s="156">
        <v>65.459999999999994</v>
      </c>
      <c r="AE1329" s="156">
        <v>52.47</v>
      </c>
      <c r="AF1329" s="156"/>
    </row>
    <row r="1330" spans="1:32" x14ac:dyDescent="0.2">
      <c r="A1330" s="155" t="s">
        <v>20495</v>
      </c>
      <c r="B1330" s="155">
        <v>2519</v>
      </c>
      <c r="C1330" s="147" t="s">
        <v>24409</v>
      </c>
      <c r="D1330" s="155" t="s">
        <v>2081</v>
      </c>
      <c r="E1330" s="155" t="s">
        <v>19</v>
      </c>
      <c r="F1330" s="156"/>
      <c r="G1330" s="156">
        <v>143.55000000000001</v>
      </c>
      <c r="H1330" s="156">
        <v>171.16</v>
      </c>
      <c r="I1330" s="156">
        <v>138.55000000000001</v>
      </c>
      <c r="J1330" s="156">
        <v>178.29</v>
      </c>
      <c r="K1330" s="156"/>
      <c r="L1330" s="156">
        <v>128.57</v>
      </c>
      <c r="M1330" s="156">
        <v>157.30000000000001</v>
      </c>
      <c r="N1330" s="156">
        <v>142.63</v>
      </c>
      <c r="O1330" s="156">
        <v>188.48</v>
      </c>
      <c r="P1330" s="156">
        <v>196.63</v>
      </c>
      <c r="Q1330" s="156">
        <v>148.74</v>
      </c>
      <c r="R1330" s="156">
        <v>151.29</v>
      </c>
      <c r="S1330" s="156">
        <v>163.41</v>
      </c>
      <c r="T1330" s="156">
        <v>121.03</v>
      </c>
      <c r="U1330" s="156">
        <v>152.82</v>
      </c>
      <c r="V1330" s="156">
        <v>137.54</v>
      </c>
      <c r="W1330" s="156">
        <v>163.72</v>
      </c>
      <c r="X1330" s="156">
        <v>144.87</v>
      </c>
      <c r="Y1330" s="156">
        <v>133.36000000000001</v>
      </c>
      <c r="Z1330" s="156">
        <v>142.63</v>
      </c>
      <c r="AA1330" s="156"/>
      <c r="AB1330" s="156">
        <v>171.16</v>
      </c>
      <c r="AC1330" s="156">
        <v>128.77000000000001</v>
      </c>
      <c r="AD1330" s="156">
        <v>185.42</v>
      </c>
      <c r="AE1330" s="156">
        <v>148.63999999999999</v>
      </c>
      <c r="AF1330" s="156"/>
    </row>
    <row r="1331" spans="1:32" x14ac:dyDescent="0.2">
      <c r="A1331" s="155" t="s">
        <v>20495</v>
      </c>
      <c r="B1331" s="155">
        <v>2515</v>
      </c>
      <c r="C1331" s="147" t="s">
        <v>24410</v>
      </c>
      <c r="D1331" s="155" t="s">
        <v>2081</v>
      </c>
      <c r="E1331" s="155" t="s">
        <v>19</v>
      </c>
      <c r="F1331" s="156"/>
      <c r="G1331" s="156">
        <v>10.8</v>
      </c>
      <c r="H1331" s="156">
        <v>12.88</v>
      </c>
      <c r="I1331" s="156">
        <v>10.42</v>
      </c>
      <c r="J1331" s="156">
        <v>13.41</v>
      </c>
      <c r="K1331" s="156"/>
      <c r="L1331" s="156">
        <v>9.67</v>
      </c>
      <c r="M1331" s="156">
        <v>11.84</v>
      </c>
      <c r="N1331" s="156">
        <v>10.73</v>
      </c>
      <c r="O1331" s="156">
        <v>14.18</v>
      </c>
      <c r="P1331" s="156">
        <v>14.8</v>
      </c>
      <c r="Q1331" s="156">
        <v>11.19</v>
      </c>
      <c r="R1331" s="156">
        <v>11.38</v>
      </c>
      <c r="S1331" s="156">
        <v>12.3</v>
      </c>
      <c r="T1331" s="156">
        <v>9.11</v>
      </c>
      <c r="U1331" s="156">
        <v>11.5</v>
      </c>
      <c r="V1331" s="156">
        <v>10.35</v>
      </c>
      <c r="W1331" s="156">
        <v>12.32</v>
      </c>
      <c r="X1331" s="156">
        <v>10.9</v>
      </c>
      <c r="Y1331" s="156">
        <v>10.029999999999999</v>
      </c>
      <c r="Z1331" s="156">
        <v>10.73</v>
      </c>
      <c r="AA1331" s="156"/>
      <c r="AB1331" s="156">
        <v>12.88</v>
      </c>
      <c r="AC1331" s="156">
        <v>9.69</v>
      </c>
      <c r="AD1331" s="156">
        <v>13.95</v>
      </c>
      <c r="AE1331" s="156">
        <v>11.18</v>
      </c>
      <c r="AF1331" s="156"/>
    </row>
    <row r="1332" spans="1:32" x14ac:dyDescent="0.2">
      <c r="A1332" s="155" t="s">
        <v>20495</v>
      </c>
      <c r="B1332" s="155">
        <v>2520</v>
      </c>
      <c r="C1332" s="147" t="s">
        <v>24411</v>
      </c>
      <c r="D1332" s="155" t="s">
        <v>2081</v>
      </c>
      <c r="E1332" s="155" t="s">
        <v>19</v>
      </c>
      <c r="F1332" s="156"/>
      <c r="G1332" s="156">
        <v>264.2</v>
      </c>
      <c r="H1332" s="156">
        <v>315.02</v>
      </c>
      <c r="I1332" s="156">
        <v>255.01</v>
      </c>
      <c r="J1332" s="156">
        <v>328.14</v>
      </c>
      <c r="K1332" s="156"/>
      <c r="L1332" s="156">
        <v>236.64</v>
      </c>
      <c r="M1332" s="156">
        <v>289.52</v>
      </c>
      <c r="N1332" s="156">
        <v>262.51</v>
      </c>
      <c r="O1332" s="156">
        <v>346.9</v>
      </c>
      <c r="P1332" s="156">
        <v>361.9</v>
      </c>
      <c r="Q1332" s="156">
        <v>273.77</v>
      </c>
      <c r="R1332" s="156">
        <v>278.45</v>
      </c>
      <c r="S1332" s="156">
        <v>300.77</v>
      </c>
      <c r="T1332" s="156">
        <v>222.76</v>
      </c>
      <c r="U1332" s="156">
        <v>281.27</v>
      </c>
      <c r="V1332" s="156">
        <v>253.14</v>
      </c>
      <c r="W1332" s="156">
        <v>301.33</v>
      </c>
      <c r="X1332" s="156">
        <v>266.64</v>
      </c>
      <c r="Y1332" s="156">
        <v>245.45</v>
      </c>
      <c r="Z1332" s="156">
        <v>262.51</v>
      </c>
      <c r="AA1332" s="156"/>
      <c r="AB1332" s="156">
        <v>315.02</v>
      </c>
      <c r="AC1332" s="156">
        <v>237.01</v>
      </c>
      <c r="AD1332" s="156">
        <v>341.27</v>
      </c>
      <c r="AE1332" s="156">
        <v>273.58</v>
      </c>
      <c r="AF1332" s="156"/>
    </row>
    <row r="1333" spans="1:32" x14ac:dyDescent="0.2">
      <c r="A1333" s="155" t="s">
        <v>20495</v>
      </c>
      <c r="B1333" s="155">
        <v>1602</v>
      </c>
      <c r="C1333" s="147" t="s">
        <v>24412</v>
      </c>
      <c r="D1333" s="155" t="s">
        <v>2081</v>
      </c>
      <c r="E1333" s="155" t="s">
        <v>19</v>
      </c>
      <c r="F1333" s="156">
        <v>52.08</v>
      </c>
      <c r="G1333" s="156">
        <v>55.98</v>
      </c>
      <c r="H1333" s="156">
        <v>43.24</v>
      </c>
      <c r="I1333" s="156">
        <v>59.95</v>
      </c>
      <c r="J1333" s="156">
        <v>48.56</v>
      </c>
      <c r="K1333" s="156"/>
      <c r="L1333" s="156">
        <v>54.33</v>
      </c>
      <c r="M1333" s="156">
        <v>56.35</v>
      </c>
      <c r="N1333" s="156">
        <v>55.08</v>
      </c>
      <c r="O1333" s="156">
        <v>51.48</v>
      </c>
      <c r="P1333" s="156">
        <v>68.489999999999995</v>
      </c>
      <c r="Q1333" s="156">
        <v>59.2</v>
      </c>
      <c r="R1333" s="156">
        <v>58.45</v>
      </c>
      <c r="S1333" s="156">
        <v>42.56</v>
      </c>
      <c r="T1333" s="156">
        <v>43.84</v>
      </c>
      <c r="U1333" s="156">
        <v>56.2</v>
      </c>
      <c r="V1333" s="156">
        <v>62.95</v>
      </c>
      <c r="W1333" s="156">
        <v>55.08</v>
      </c>
      <c r="X1333" s="156">
        <v>52.45</v>
      </c>
      <c r="Y1333" s="156">
        <v>53.95</v>
      </c>
      <c r="Z1333" s="156">
        <v>52.45</v>
      </c>
      <c r="AA1333" s="156">
        <v>26.22</v>
      </c>
      <c r="AB1333" s="156">
        <v>59.95</v>
      </c>
      <c r="AC1333" s="156">
        <v>44.96</v>
      </c>
      <c r="AD1333" s="156">
        <v>45.79</v>
      </c>
      <c r="AE1333" s="156">
        <v>51.11</v>
      </c>
      <c r="AF1333" s="156">
        <v>61.52</v>
      </c>
    </row>
    <row r="1334" spans="1:32" x14ac:dyDescent="0.2">
      <c r="A1334" s="155" t="s">
        <v>20495</v>
      </c>
      <c r="B1334" s="155">
        <v>1601</v>
      </c>
      <c r="C1334" s="147" t="s">
        <v>24413</v>
      </c>
      <c r="D1334" s="155" t="s">
        <v>2081</v>
      </c>
      <c r="E1334" s="155" t="s">
        <v>19</v>
      </c>
      <c r="F1334" s="156">
        <v>46.42</v>
      </c>
      <c r="G1334" s="156">
        <v>49.89</v>
      </c>
      <c r="H1334" s="156">
        <v>38.54</v>
      </c>
      <c r="I1334" s="156">
        <v>53.43</v>
      </c>
      <c r="J1334" s="156">
        <v>43.28</v>
      </c>
      <c r="K1334" s="156"/>
      <c r="L1334" s="156">
        <v>48.42</v>
      </c>
      <c r="M1334" s="156">
        <v>50.22</v>
      </c>
      <c r="N1334" s="156">
        <v>49.09</v>
      </c>
      <c r="O1334" s="156">
        <v>45.88</v>
      </c>
      <c r="P1334" s="156">
        <v>61.04</v>
      </c>
      <c r="Q1334" s="156">
        <v>52.76</v>
      </c>
      <c r="R1334" s="156">
        <v>52.09</v>
      </c>
      <c r="S1334" s="156">
        <v>37.93</v>
      </c>
      <c r="T1334" s="156">
        <v>39.07</v>
      </c>
      <c r="U1334" s="156">
        <v>50.09</v>
      </c>
      <c r="V1334" s="156">
        <v>56.1</v>
      </c>
      <c r="W1334" s="156">
        <v>49.09</v>
      </c>
      <c r="X1334" s="156">
        <v>46.75</v>
      </c>
      <c r="Y1334" s="156">
        <v>48.09</v>
      </c>
      <c r="Z1334" s="156">
        <v>46.75</v>
      </c>
      <c r="AA1334" s="156">
        <v>23.37</v>
      </c>
      <c r="AB1334" s="156">
        <v>53.43</v>
      </c>
      <c r="AC1334" s="156">
        <v>40.07</v>
      </c>
      <c r="AD1334" s="156">
        <v>40.81</v>
      </c>
      <c r="AE1334" s="156">
        <v>45.55</v>
      </c>
      <c r="AF1334" s="156">
        <v>54.83</v>
      </c>
    </row>
    <row r="1335" spans="1:32" x14ac:dyDescent="0.2">
      <c r="A1335" s="155" t="s">
        <v>20495</v>
      </c>
      <c r="B1335" s="155">
        <v>1600</v>
      </c>
      <c r="C1335" s="147" t="s">
        <v>24414</v>
      </c>
      <c r="D1335" s="155" t="s">
        <v>2081</v>
      </c>
      <c r="E1335" s="155" t="s">
        <v>19</v>
      </c>
      <c r="F1335" s="156">
        <v>20.27</v>
      </c>
      <c r="G1335" s="156">
        <v>21.79</v>
      </c>
      <c r="H1335" s="156">
        <v>16.829999999999998</v>
      </c>
      <c r="I1335" s="156">
        <v>23.34</v>
      </c>
      <c r="J1335" s="156">
        <v>18.899999999999999</v>
      </c>
      <c r="K1335" s="156"/>
      <c r="L1335" s="156">
        <v>21.15</v>
      </c>
      <c r="M1335" s="156">
        <v>21.94</v>
      </c>
      <c r="N1335" s="156">
        <v>21.44</v>
      </c>
      <c r="O1335" s="156">
        <v>20.04</v>
      </c>
      <c r="P1335" s="156">
        <v>26.66</v>
      </c>
      <c r="Q1335" s="156">
        <v>23.05</v>
      </c>
      <c r="R1335" s="156">
        <v>22.75</v>
      </c>
      <c r="S1335" s="156">
        <v>16.57</v>
      </c>
      <c r="T1335" s="156">
        <v>17.059999999999999</v>
      </c>
      <c r="U1335" s="156">
        <v>21.88</v>
      </c>
      <c r="V1335" s="156">
        <v>24.51</v>
      </c>
      <c r="W1335" s="156">
        <v>21.44</v>
      </c>
      <c r="X1335" s="156">
        <v>20.420000000000002</v>
      </c>
      <c r="Y1335" s="156">
        <v>21</v>
      </c>
      <c r="Z1335" s="156">
        <v>20.420000000000002</v>
      </c>
      <c r="AA1335" s="156">
        <v>10.210000000000001</v>
      </c>
      <c r="AB1335" s="156">
        <v>23.34</v>
      </c>
      <c r="AC1335" s="156">
        <v>17.5</v>
      </c>
      <c r="AD1335" s="156">
        <v>17.82</v>
      </c>
      <c r="AE1335" s="156">
        <v>19.899999999999999</v>
      </c>
      <c r="AF1335" s="156">
        <v>23.95</v>
      </c>
    </row>
    <row r="1336" spans="1:32" x14ac:dyDescent="0.2">
      <c r="A1336" s="155" t="s">
        <v>20495</v>
      </c>
      <c r="B1336" s="155">
        <v>1598</v>
      </c>
      <c r="C1336" s="147" t="s">
        <v>24415</v>
      </c>
      <c r="D1336" s="155" t="s">
        <v>2081</v>
      </c>
      <c r="E1336" s="155" t="s">
        <v>19</v>
      </c>
      <c r="F1336" s="156">
        <v>13.74</v>
      </c>
      <c r="G1336" s="156">
        <v>14.76</v>
      </c>
      <c r="H1336" s="156">
        <v>11.4</v>
      </c>
      <c r="I1336" s="156">
        <v>15.81</v>
      </c>
      <c r="J1336" s="156">
        <v>12.81</v>
      </c>
      <c r="K1336" s="156"/>
      <c r="L1336" s="156">
        <v>14.33</v>
      </c>
      <c r="M1336" s="156">
        <v>14.86</v>
      </c>
      <c r="N1336" s="156">
        <v>14.53</v>
      </c>
      <c r="O1336" s="156">
        <v>13.58</v>
      </c>
      <c r="P1336" s="156">
        <v>18.07</v>
      </c>
      <c r="Q1336" s="156">
        <v>15.61</v>
      </c>
      <c r="R1336" s="156">
        <v>15.42</v>
      </c>
      <c r="S1336" s="156">
        <v>11.22</v>
      </c>
      <c r="T1336" s="156">
        <v>11.56</v>
      </c>
      <c r="U1336" s="156">
        <v>14.82</v>
      </c>
      <c r="V1336" s="156">
        <v>16.600000000000001</v>
      </c>
      <c r="W1336" s="156">
        <v>14.53</v>
      </c>
      <c r="X1336" s="156">
        <v>13.83</v>
      </c>
      <c r="Y1336" s="156">
        <v>14.23</v>
      </c>
      <c r="Z1336" s="156">
        <v>13.83</v>
      </c>
      <c r="AA1336" s="156">
        <v>6.91</v>
      </c>
      <c r="AB1336" s="156">
        <v>15.81</v>
      </c>
      <c r="AC1336" s="156">
        <v>11.86</v>
      </c>
      <c r="AD1336" s="156">
        <v>12.08</v>
      </c>
      <c r="AE1336" s="156">
        <v>13.48</v>
      </c>
      <c r="AF1336" s="156">
        <v>16.23</v>
      </c>
    </row>
    <row r="1337" spans="1:32" x14ac:dyDescent="0.2">
      <c r="A1337" s="155" t="s">
        <v>20495</v>
      </c>
      <c r="B1337" s="155">
        <v>1603</v>
      </c>
      <c r="C1337" s="147" t="s">
        <v>24416</v>
      </c>
      <c r="D1337" s="155" t="s">
        <v>2081</v>
      </c>
      <c r="E1337" s="155" t="s">
        <v>19</v>
      </c>
      <c r="F1337" s="156">
        <v>78.63</v>
      </c>
      <c r="G1337" s="156">
        <v>84.52</v>
      </c>
      <c r="H1337" s="156">
        <v>65.28</v>
      </c>
      <c r="I1337" s="156">
        <v>90.51</v>
      </c>
      <c r="J1337" s="156">
        <v>73.319999999999993</v>
      </c>
      <c r="K1337" s="156"/>
      <c r="L1337" s="156">
        <v>82.03</v>
      </c>
      <c r="M1337" s="156">
        <v>85.08</v>
      </c>
      <c r="N1337" s="156">
        <v>83.16</v>
      </c>
      <c r="O1337" s="156">
        <v>77.73</v>
      </c>
      <c r="P1337" s="156">
        <v>103.41</v>
      </c>
      <c r="Q1337" s="156">
        <v>89.38</v>
      </c>
      <c r="R1337" s="156">
        <v>88.25</v>
      </c>
      <c r="S1337" s="156">
        <v>64.260000000000005</v>
      </c>
      <c r="T1337" s="156">
        <v>66.19</v>
      </c>
      <c r="U1337" s="156">
        <v>84.86</v>
      </c>
      <c r="V1337" s="156">
        <v>95.04</v>
      </c>
      <c r="W1337" s="156">
        <v>83.16</v>
      </c>
      <c r="X1337" s="156">
        <v>79.2</v>
      </c>
      <c r="Y1337" s="156">
        <v>81.459999999999994</v>
      </c>
      <c r="Z1337" s="156">
        <v>79.2</v>
      </c>
      <c r="AA1337" s="156">
        <v>39.6</v>
      </c>
      <c r="AB1337" s="156">
        <v>90.51</v>
      </c>
      <c r="AC1337" s="156">
        <v>67.88</v>
      </c>
      <c r="AD1337" s="156">
        <v>69.13</v>
      </c>
      <c r="AE1337" s="156">
        <v>77.16</v>
      </c>
      <c r="AF1337" s="156">
        <v>92.89</v>
      </c>
    </row>
    <row r="1338" spans="1:32" x14ac:dyDescent="0.2">
      <c r="A1338" s="155" t="s">
        <v>20495</v>
      </c>
      <c r="B1338" s="155">
        <v>1599</v>
      </c>
      <c r="C1338" s="147" t="s">
        <v>24417</v>
      </c>
      <c r="D1338" s="155" t="s">
        <v>2081</v>
      </c>
      <c r="E1338" s="155" t="s">
        <v>19</v>
      </c>
      <c r="F1338" s="156">
        <v>15.94</v>
      </c>
      <c r="G1338" s="156">
        <v>17.13</v>
      </c>
      <c r="H1338" s="156">
        <v>13.23</v>
      </c>
      <c r="I1338" s="156">
        <v>18.350000000000001</v>
      </c>
      <c r="J1338" s="156">
        <v>14.86</v>
      </c>
      <c r="K1338" s="156"/>
      <c r="L1338" s="156">
        <v>16.63</v>
      </c>
      <c r="M1338" s="156">
        <v>17.25</v>
      </c>
      <c r="N1338" s="156">
        <v>16.86</v>
      </c>
      <c r="O1338" s="156">
        <v>15.75</v>
      </c>
      <c r="P1338" s="156">
        <v>20.96</v>
      </c>
      <c r="Q1338" s="156">
        <v>18.12</v>
      </c>
      <c r="R1338" s="156">
        <v>17.89</v>
      </c>
      <c r="S1338" s="156">
        <v>13.02</v>
      </c>
      <c r="T1338" s="156">
        <v>13.41</v>
      </c>
      <c r="U1338" s="156">
        <v>17.2</v>
      </c>
      <c r="V1338" s="156">
        <v>19.260000000000002</v>
      </c>
      <c r="W1338" s="156">
        <v>16.86</v>
      </c>
      <c r="X1338" s="156">
        <v>16.05</v>
      </c>
      <c r="Y1338" s="156">
        <v>16.510000000000002</v>
      </c>
      <c r="Z1338" s="156">
        <v>16.05</v>
      </c>
      <c r="AA1338" s="156">
        <v>8.02</v>
      </c>
      <c r="AB1338" s="156">
        <v>18.350000000000001</v>
      </c>
      <c r="AC1338" s="156">
        <v>13.76</v>
      </c>
      <c r="AD1338" s="156">
        <v>14.01</v>
      </c>
      <c r="AE1338" s="156">
        <v>15.64</v>
      </c>
      <c r="AF1338" s="156">
        <v>18.829999999999998</v>
      </c>
    </row>
    <row r="1339" spans="1:32" x14ac:dyDescent="0.2">
      <c r="A1339" s="155" t="s">
        <v>20495</v>
      </c>
      <c r="B1339" s="155">
        <v>1597</v>
      </c>
      <c r="C1339" s="147" t="s">
        <v>24418</v>
      </c>
      <c r="D1339" s="155" t="s">
        <v>2081</v>
      </c>
      <c r="E1339" s="155" t="s">
        <v>19</v>
      </c>
      <c r="F1339" s="156">
        <v>12.91</v>
      </c>
      <c r="G1339" s="156">
        <v>13.88</v>
      </c>
      <c r="H1339" s="156">
        <v>10.72</v>
      </c>
      <c r="I1339" s="156">
        <v>14.87</v>
      </c>
      <c r="J1339" s="156">
        <v>12.04</v>
      </c>
      <c r="K1339" s="156"/>
      <c r="L1339" s="156">
        <v>13.47</v>
      </c>
      <c r="M1339" s="156">
        <v>13.97</v>
      </c>
      <c r="N1339" s="156">
        <v>13.66</v>
      </c>
      <c r="O1339" s="156">
        <v>12.76</v>
      </c>
      <c r="P1339" s="156">
        <v>16.98</v>
      </c>
      <c r="Q1339" s="156">
        <v>14.68</v>
      </c>
      <c r="R1339" s="156">
        <v>14.49</v>
      </c>
      <c r="S1339" s="156">
        <v>10.55</v>
      </c>
      <c r="T1339" s="156">
        <v>10.87</v>
      </c>
      <c r="U1339" s="156">
        <v>13.94</v>
      </c>
      <c r="V1339" s="156">
        <v>15.61</v>
      </c>
      <c r="W1339" s="156">
        <v>13.66</v>
      </c>
      <c r="X1339" s="156">
        <v>13.01</v>
      </c>
      <c r="Y1339" s="156">
        <v>13.38</v>
      </c>
      <c r="Z1339" s="156">
        <v>13.01</v>
      </c>
      <c r="AA1339" s="156">
        <v>6.5</v>
      </c>
      <c r="AB1339" s="156">
        <v>14.87</v>
      </c>
      <c r="AC1339" s="156">
        <v>11.15</v>
      </c>
      <c r="AD1339" s="156">
        <v>11.35</v>
      </c>
      <c r="AE1339" s="156">
        <v>12.67</v>
      </c>
      <c r="AF1339" s="156">
        <v>15.26</v>
      </c>
    </row>
    <row r="1340" spans="1:32" x14ac:dyDescent="0.2">
      <c r="A1340" s="155" t="s">
        <v>20495</v>
      </c>
      <c r="B1340" s="155">
        <v>39602</v>
      </c>
      <c r="C1340" s="147" t="s">
        <v>24419</v>
      </c>
      <c r="D1340" s="155" t="s">
        <v>2081</v>
      </c>
      <c r="E1340" s="155" t="s">
        <v>19</v>
      </c>
      <c r="F1340" s="156">
        <v>1.67</v>
      </c>
      <c r="G1340" s="156">
        <v>1.38</v>
      </c>
      <c r="H1340" s="156">
        <v>1.49</v>
      </c>
      <c r="I1340" s="156">
        <v>1.1599999999999999</v>
      </c>
      <c r="J1340" s="156">
        <v>1.47</v>
      </c>
      <c r="K1340" s="156">
        <v>1.52</v>
      </c>
      <c r="L1340" s="156">
        <v>1.88</v>
      </c>
      <c r="M1340" s="156">
        <v>1.43</v>
      </c>
      <c r="N1340" s="156">
        <v>1.63</v>
      </c>
      <c r="O1340" s="156">
        <v>1.71</v>
      </c>
      <c r="P1340" s="156">
        <v>1.46</v>
      </c>
      <c r="Q1340" s="156">
        <v>2.1800000000000002</v>
      </c>
      <c r="R1340" s="156">
        <v>2.21</v>
      </c>
      <c r="S1340" s="156">
        <v>2</v>
      </c>
      <c r="T1340" s="156">
        <v>2</v>
      </c>
      <c r="U1340" s="156">
        <v>1.5</v>
      </c>
      <c r="V1340" s="156">
        <v>2.1800000000000002</v>
      </c>
      <c r="W1340" s="156">
        <v>2.13</v>
      </c>
      <c r="X1340" s="156">
        <v>1.7</v>
      </c>
      <c r="Y1340" s="156">
        <v>1.51</v>
      </c>
      <c r="Z1340" s="156">
        <v>1.25</v>
      </c>
      <c r="AA1340" s="156">
        <v>1.64</v>
      </c>
      <c r="AB1340" s="156">
        <v>1.72</v>
      </c>
      <c r="AC1340" s="156">
        <v>1.78</v>
      </c>
      <c r="AD1340" s="156">
        <v>1.5</v>
      </c>
      <c r="AE1340" s="156">
        <v>1.79</v>
      </c>
      <c r="AF1340" s="156">
        <v>1.82</v>
      </c>
    </row>
    <row r="1341" spans="1:32" x14ac:dyDescent="0.2">
      <c r="A1341" s="155" t="s">
        <v>20495</v>
      </c>
      <c r="B1341" s="155">
        <v>39603</v>
      </c>
      <c r="C1341" s="147" t="s">
        <v>24420</v>
      </c>
      <c r="D1341" s="155" t="s">
        <v>2081</v>
      </c>
      <c r="E1341" s="155" t="s">
        <v>19</v>
      </c>
      <c r="F1341" s="156">
        <v>3.55</v>
      </c>
      <c r="G1341" s="156">
        <v>2.94</v>
      </c>
      <c r="H1341" s="156">
        <v>3.17</v>
      </c>
      <c r="I1341" s="156">
        <v>2.4700000000000002</v>
      </c>
      <c r="J1341" s="156">
        <v>3.14</v>
      </c>
      <c r="K1341" s="156">
        <v>3.24</v>
      </c>
      <c r="L1341" s="156">
        <v>4</v>
      </c>
      <c r="M1341" s="156">
        <v>3.05</v>
      </c>
      <c r="N1341" s="156">
        <v>3.47</v>
      </c>
      <c r="O1341" s="156">
        <v>3.65</v>
      </c>
      <c r="P1341" s="156">
        <v>3.11</v>
      </c>
      <c r="Q1341" s="156">
        <v>4.6399999999999997</v>
      </c>
      <c r="R1341" s="156">
        <v>4.71</v>
      </c>
      <c r="S1341" s="156">
        <v>4.26</v>
      </c>
      <c r="T1341" s="156">
        <v>4.26</v>
      </c>
      <c r="U1341" s="156">
        <v>3.21</v>
      </c>
      <c r="V1341" s="156">
        <v>4.6500000000000004</v>
      </c>
      <c r="W1341" s="156">
        <v>4.54</v>
      </c>
      <c r="X1341" s="156">
        <v>3.62</v>
      </c>
      <c r="Y1341" s="156">
        <v>3.22</v>
      </c>
      <c r="Z1341" s="156">
        <v>2.66</v>
      </c>
      <c r="AA1341" s="156">
        <v>3.49</v>
      </c>
      <c r="AB1341" s="156">
        <v>3.66</v>
      </c>
      <c r="AC1341" s="156">
        <v>3.79</v>
      </c>
      <c r="AD1341" s="156">
        <v>3.21</v>
      </c>
      <c r="AE1341" s="156">
        <v>3.81</v>
      </c>
      <c r="AF1341" s="156">
        <v>3.88</v>
      </c>
    </row>
    <row r="1342" spans="1:32" x14ac:dyDescent="0.2">
      <c r="A1342" s="155" t="s">
        <v>20495</v>
      </c>
      <c r="B1342" s="155">
        <v>11821</v>
      </c>
      <c r="C1342" s="147" t="s">
        <v>24421</v>
      </c>
      <c r="D1342" s="155" t="s">
        <v>2081</v>
      </c>
      <c r="E1342" s="155" t="s">
        <v>19</v>
      </c>
      <c r="F1342" s="156">
        <v>10.61</v>
      </c>
      <c r="G1342" s="156">
        <v>11.4</v>
      </c>
      <c r="H1342" s="156">
        <v>8.8000000000000007</v>
      </c>
      <c r="I1342" s="156">
        <v>12.21</v>
      </c>
      <c r="J1342" s="156">
        <v>9.89</v>
      </c>
      <c r="K1342" s="156"/>
      <c r="L1342" s="156">
        <v>11.06</v>
      </c>
      <c r="M1342" s="156">
        <v>11.48</v>
      </c>
      <c r="N1342" s="156">
        <v>11.22</v>
      </c>
      <c r="O1342" s="156">
        <v>10.48</v>
      </c>
      <c r="P1342" s="156">
        <v>13.95</v>
      </c>
      <c r="Q1342" s="156">
        <v>12.06</v>
      </c>
      <c r="R1342" s="156">
        <v>11.9</v>
      </c>
      <c r="S1342" s="156">
        <v>8.67</v>
      </c>
      <c r="T1342" s="156">
        <v>8.93</v>
      </c>
      <c r="U1342" s="156">
        <v>11.45</v>
      </c>
      <c r="V1342" s="156">
        <v>12.82</v>
      </c>
      <c r="W1342" s="156">
        <v>11.22</v>
      </c>
      <c r="X1342" s="156">
        <v>10.68</v>
      </c>
      <c r="Y1342" s="156">
        <v>10.99</v>
      </c>
      <c r="Z1342" s="156">
        <v>10.68</v>
      </c>
      <c r="AA1342" s="156">
        <v>5.34</v>
      </c>
      <c r="AB1342" s="156">
        <v>12.21</v>
      </c>
      <c r="AC1342" s="156">
        <v>9.16</v>
      </c>
      <c r="AD1342" s="156">
        <v>9.32</v>
      </c>
      <c r="AE1342" s="156">
        <v>10.41</v>
      </c>
      <c r="AF1342" s="156">
        <v>12.53</v>
      </c>
    </row>
    <row r="1343" spans="1:32" x14ac:dyDescent="0.2">
      <c r="A1343" s="155" t="s">
        <v>20495</v>
      </c>
      <c r="B1343" s="155">
        <v>1562</v>
      </c>
      <c r="C1343" s="147" t="s">
        <v>24422</v>
      </c>
      <c r="D1343" s="155" t="s">
        <v>2081</v>
      </c>
      <c r="E1343" s="155" t="s">
        <v>19</v>
      </c>
      <c r="F1343" s="156">
        <v>17.37</v>
      </c>
      <c r="G1343" s="156">
        <v>18.670000000000002</v>
      </c>
      <c r="H1343" s="156">
        <v>14.42</v>
      </c>
      <c r="I1343" s="156">
        <v>20</v>
      </c>
      <c r="J1343" s="156">
        <v>16.2</v>
      </c>
      <c r="K1343" s="156"/>
      <c r="L1343" s="156">
        <v>18.12</v>
      </c>
      <c r="M1343" s="156">
        <v>18.8</v>
      </c>
      <c r="N1343" s="156">
        <v>18.37</v>
      </c>
      <c r="O1343" s="156">
        <v>17.170000000000002</v>
      </c>
      <c r="P1343" s="156">
        <v>22.85</v>
      </c>
      <c r="Q1343" s="156">
        <v>19.75</v>
      </c>
      <c r="R1343" s="156">
        <v>19.5</v>
      </c>
      <c r="S1343" s="156">
        <v>14.2</v>
      </c>
      <c r="T1343" s="156">
        <v>14.62</v>
      </c>
      <c r="U1343" s="156">
        <v>18.75</v>
      </c>
      <c r="V1343" s="156">
        <v>21</v>
      </c>
      <c r="W1343" s="156">
        <v>18.37</v>
      </c>
      <c r="X1343" s="156">
        <v>17.5</v>
      </c>
      <c r="Y1343" s="156">
        <v>18</v>
      </c>
      <c r="Z1343" s="156">
        <v>17.5</v>
      </c>
      <c r="AA1343" s="156">
        <v>8.75</v>
      </c>
      <c r="AB1343" s="156">
        <v>20</v>
      </c>
      <c r="AC1343" s="156">
        <v>15</v>
      </c>
      <c r="AD1343" s="156">
        <v>15.27</v>
      </c>
      <c r="AE1343" s="156">
        <v>17.05</v>
      </c>
      <c r="AF1343" s="156">
        <v>20.52</v>
      </c>
    </row>
    <row r="1344" spans="1:32" x14ac:dyDescent="0.2">
      <c r="A1344" s="155" t="s">
        <v>20495</v>
      </c>
      <c r="B1344" s="155">
        <v>1563</v>
      </c>
      <c r="C1344" s="147" t="s">
        <v>24423</v>
      </c>
      <c r="D1344" s="155" t="s">
        <v>2081</v>
      </c>
      <c r="E1344" s="155" t="s">
        <v>19</v>
      </c>
      <c r="F1344" s="156">
        <v>23.31</v>
      </c>
      <c r="G1344" s="156">
        <v>25.06</v>
      </c>
      <c r="H1344" s="156">
        <v>19.350000000000001</v>
      </c>
      <c r="I1344" s="156">
        <v>26.83</v>
      </c>
      <c r="J1344" s="156">
        <v>21.74</v>
      </c>
      <c r="K1344" s="156"/>
      <c r="L1344" s="156">
        <v>24.32</v>
      </c>
      <c r="M1344" s="156">
        <v>25.22</v>
      </c>
      <c r="N1344" s="156">
        <v>24.65</v>
      </c>
      <c r="O1344" s="156">
        <v>23.04</v>
      </c>
      <c r="P1344" s="156">
        <v>30.66</v>
      </c>
      <c r="Q1344" s="156">
        <v>26.5</v>
      </c>
      <c r="R1344" s="156">
        <v>26.16</v>
      </c>
      <c r="S1344" s="156">
        <v>19.05</v>
      </c>
      <c r="T1344" s="156">
        <v>19.62</v>
      </c>
      <c r="U1344" s="156">
        <v>25.16</v>
      </c>
      <c r="V1344" s="156">
        <v>28.18</v>
      </c>
      <c r="W1344" s="156">
        <v>24.65</v>
      </c>
      <c r="X1344" s="156">
        <v>23.48</v>
      </c>
      <c r="Y1344" s="156">
        <v>24.15</v>
      </c>
      <c r="Z1344" s="156">
        <v>23.48</v>
      </c>
      <c r="AA1344" s="156">
        <v>11.74</v>
      </c>
      <c r="AB1344" s="156">
        <v>26.83</v>
      </c>
      <c r="AC1344" s="156">
        <v>20.12</v>
      </c>
      <c r="AD1344" s="156">
        <v>20.49</v>
      </c>
      <c r="AE1344" s="156">
        <v>22.88</v>
      </c>
      <c r="AF1344" s="156">
        <v>27.54</v>
      </c>
    </row>
    <row r="1345" spans="1:32" x14ac:dyDescent="0.2">
      <c r="A1345" s="155" t="s">
        <v>20495</v>
      </c>
      <c r="B1345" s="155">
        <v>11856</v>
      </c>
      <c r="C1345" s="147" t="s">
        <v>24424</v>
      </c>
      <c r="D1345" s="155" t="s">
        <v>2081</v>
      </c>
      <c r="E1345" s="155" t="s">
        <v>18</v>
      </c>
      <c r="F1345" s="156">
        <v>6.95</v>
      </c>
      <c r="G1345" s="156">
        <v>7.47</v>
      </c>
      <c r="H1345" s="156">
        <v>5.77</v>
      </c>
      <c r="I1345" s="156">
        <v>8</v>
      </c>
      <c r="J1345" s="156">
        <v>6.48</v>
      </c>
      <c r="K1345" s="156"/>
      <c r="L1345" s="156">
        <v>7.25</v>
      </c>
      <c r="M1345" s="156">
        <v>7.52</v>
      </c>
      <c r="N1345" s="156">
        <v>7.35</v>
      </c>
      <c r="O1345" s="156">
        <v>6.87</v>
      </c>
      <c r="P1345" s="156">
        <v>9.14</v>
      </c>
      <c r="Q1345" s="156">
        <v>7.9</v>
      </c>
      <c r="R1345" s="156">
        <v>7.8</v>
      </c>
      <c r="S1345" s="156">
        <v>5.68</v>
      </c>
      <c r="T1345" s="156">
        <v>5.85</v>
      </c>
      <c r="U1345" s="156">
        <v>7.5</v>
      </c>
      <c r="V1345" s="156">
        <v>8.4</v>
      </c>
      <c r="W1345" s="156">
        <v>7.35</v>
      </c>
      <c r="X1345" s="156">
        <v>7</v>
      </c>
      <c r="Y1345" s="156">
        <v>7.2</v>
      </c>
      <c r="Z1345" s="156">
        <v>7</v>
      </c>
      <c r="AA1345" s="156">
        <v>3.5</v>
      </c>
      <c r="AB1345" s="156">
        <v>8</v>
      </c>
      <c r="AC1345" s="156">
        <v>6</v>
      </c>
      <c r="AD1345" s="156">
        <v>6.11</v>
      </c>
      <c r="AE1345" s="156">
        <v>6.82</v>
      </c>
      <c r="AF1345" s="156">
        <v>8.2100000000000009</v>
      </c>
    </row>
    <row r="1346" spans="1:32" x14ac:dyDescent="0.2">
      <c r="A1346" s="155" t="s">
        <v>20495</v>
      </c>
      <c r="B1346" s="155">
        <v>11857</v>
      </c>
      <c r="C1346" s="147" t="s">
        <v>24425</v>
      </c>
      <c r="D1346" s="155" t="s">
        <v>2081</v>
      </c>
      <c r="E1346" s="155" t="s">
        <v>19</v>
      </c>
      <c r="F1346" s="156">
        <v>36.58</v>
      </c>
      <c r="G1346" s="156">
        <v>39.31</v>
      </c>
      <c r="H1346" s="156">
        <v>30.36</v>
      </c>
      <c r="I1346" s="156">
        <v>42.1</v>
      </c>
      <c r="J1346" s="156">
        <v>34.1</v>
      </c>
      <c r="K1346" s="156"/>
      <c r="L1346" s="156">
        <v>38.15</v>
      </c>
      <c r="M1346" s="156">
        <v>39.58</v>
      </c>
      <c r="N1346" s="156">
        <v>38.68</v>
      </c>
      <c r="O1346" s="156">
        <v>36.15</v>
      </c>
      <c r="P1346" s="156">
        <v>48.1</v>
      </c>
      <c r="Q1346" s="156">
        <v>41.58</v>
      </c>
      <c r="R1346" s="156">
        <v>41.05</v>
      </c>
      <c r="S1346" s="156">
        <v>29.89</v>
      </c>
      <c r="T1346" s="156">
        <v>30.79</v>
      </c>
      <c r="U1346" s="156">
        <v>39.47</v>
      </c>
      <c r="V1346" s="156">
        <v>44.21</v>
      </c>
      <c r="W1346" s="156">
        <v>38.68</v>
      </c>
      <c r="X1346" s="156">
        <v>36.840000000000003</v>
      </c>
      <c r="Y1346" s="156">
        <v>37.89</v>
      </c>
      <c r="Z1346" s="156">
        <v>36.840000000000003</v>
      </c>
      <c r="AA1346" s="156">
        <v>18.420000000000002</v>
      </c>
      <c r="AB1346" s="156">
        <v>42.1</v>
      </c>
      <c r="AC1346" s="156">
        <v>31.58</v>
      </c>
      <c r="AD1346" s="156">
        <v>32.15</v>
      </c>
      <c r="AE1346" s="156">
        <v>35.89</v>
      </c>
      <c r="AF1346" s="156">
        <v>43.21</v>
      </c>
    </row>
    <row r="1347" spans="1:32" x14ac:dyDescent="0.2">
      <c r="A1347" s="155" t="s">
        <v>20495</v>
      </c>
      <c r="B1347" s="155">
        <v>11858</v>
      </c>
      <c r="C1347" s="147" t="s">
        <v>24426</v>
      </c>
      <c r="D1347" s="155" t="s">
        <v>2081</v>
      </c>
      <c r="E1347" s="155" t="s">
        <v>19</v>
      </c>
      <c r="F1347" s="156">
        <v>45.4</v>
      </c>
      <c r="G1347" s="156">
        <v>48.79</v>
      </c>
      <c r="H1347" s="156">
        <v>37.69</v>
      </c>
      <c r="I1347" s="156">
        <v>52.25</v>
      </c>
      <c r="J1347" s="156">
        <v>42.33</v>
      </c>
      <c r="K1347" s="156"/>
      <c r="L1347" s="156">
        <v>47.36</v>
      </c>
      <c r="M1347" s="156">
        <v>49.12</v>
      </c>
      <c r="N1347" s="156">
        <v>48.01</v>
      </c>
      <c r="O1347" s="156">
        <v>44.87</v>
      </c>
      <c r="P1347" s="156">
        <v>59.7</v>
      </c>
      <c r="Q1347" s="156">
        <v>51.6</v>
      </c>
      <c r="R1347" s="156">
        <v>50.95</v>
      </c>
      <c r="S1347" s="156">
        <v>37.1</v>
      </c>
      <c r="T1347" s="156">
        <v>38.21</v>
      </c>
      <c r="U1347" s="156">
        <v>48.99</v>
      </c>
      <c r="V1347" s="156">
        <v>54.87</v>
      </c>
      <c r="W1347" s="156">
        <v>48.01</v>
      </c>
      <c r="X1347" s="156">
        <v>45.72</v>
      </c>
      <c r="Y1347" s="156">
        <v>47.03</v>
      </c>
      <c r="Z1347" s="156">
        <v>45.72</v>
      </c>
      <c r="AA1347" s="156">
        <v>22.86</v>
      </c>
      <c r="AB1347" s="156">
        <v>52.25</v>
      </c>
      <c r="AC1347" s="156">
        <v>39.19</v>
      </c>
      <c r="AD1347" s="156">
        <v>39.909999999999997</v>
      </c>
      <c r="AE1347" s="156">
        <v>44.55</v>
      </c>
      <c r="AF1347" s="156">
        <v>53.63</v>
      </c>
    </row>
    <row r="1348" spans="1:32" x14ac:dyDescent="0.2">
      <c r="A1348" s="155" t="s">
        <v>20495</v>
      </c>
      <c r="B1348" s="155">
        <v>1539</v>
      </c>
      <c r="C1348" s="147" t="s">
        <v>24427</v>
      </c>
      <c r="D1348" s="155" t="s">
        <v>2081</v>
      </c>
      <c r="E1348" s="155" t="s">
        <v>19</v>
      </c>
      <c r="F1348" s="156">
        <v>8.17</v>
      </c>
      <c r="G1348" s="156">
        <v>8.7799999999999994</v>
      </c>
      <c r="H1348" s="156">
        <v>6.78</v>
      </c>
      <c r="I1348" s="156">
        <v>9.4</v>
      </c>
      <c r="J1348" s="156">
        <v>7.61</v>
      </c>
      <c r="K1348" s="156"/>
      <c r="L1348" s="156">
        <v>8.52</v>
      </c>
      <c r="M1348" s="156">
        <v>8.84</v>
      </c>
      <c r="N1348" s="156">
        <v>8.64</v>
      </c>
      <c r="O1348" s="156">
        <v>8.07</v>
      </c>
      <c r="P1348" s="156">
        <v>10.74</v>
      </c>
      <c r="Q1348" s="156">
        <v>9.2799999999999994</v>
      </c>
      <c r="R1348" s="156">
        <v>9.16</v>
      </c>
      <c r="S1348" s="156">
        <v>6.67</v>
      </c>
      <c r="T1348" s="156">
        <v>6.87</v>
      </c>
      <c r="U1348" s="156">
        <v>8.81</v>
      </c>
      <c r="V1348" s="156">
        <v>9.8699999999999992</v>
      </c>
      <c r="W1348" s="156">
        <v>8.64</v>
      </c>
      <c r="X1348" s="156">
        <v>8.2200000000000006</v>
      </c>
      <c r="Y1348" s="156">
        <v>8.4600000000000009</v>
      </c>
      <c r="Z1348" s="156">
        <v>8.2200000000000006</v>
      </c>
      <c r="AA1348" s="156">
        <v>4.1100000000000003</v>
      </c>
      <c r="AB1348" s="156">
        <v>9.4</v>
      </c>
      <c r="AC1348" s="156">
        <v>7.05</v>
      </c>
      <c r="AD1348" s="156">
        <v>7.18</v>
      </c>
      <c r="AE1348" s="156">
        <v>8.01</v>
      </c>
      <c r="AF1348" s="156">
        <v>9.65</v>
      </c>
    </row>
    <row r="1349" spans="1:32" x14ac:dyDescent="0.2">
      <c r="A1349" s="155" t="s">
        <v>20495</v>
      </c>
      <c r="B1349" s="155">
        <v>11859</v>
      </c>
      <c r="C1349" s="147" t="s">
        <v>24428</v>
      </c>
      <c r="D1349" s="155" t="s">
        <v>2081</v>
      </c>
      <c r="E1349" s="155" t="s">
        <v>19</v>
      </c>
      <c r="F1349" s="156">
        <v>61.76</v>
      </c>
      <c r="G1349" s="156">
        <v>66.38</v>
      </c>
      <c r="H1349" s="156">
        <v>51.28</v>
      </c>
      <c r="I1349" s="156">
        <v>71.09</v>
      </c>
      <c r="J1349" s="156">
        <v>57.59</v>
      </c>
      <c r="K1349" s="156"/>
      <c r="L1349" s="156">
        <v>64.430000000000007</v>
      </c>
      <c r="M1349" s="156">
        <v>66.83</v>
      </c>
      <c r="N1349" s="156">
        <v>65.319999999999993</v>
      </c>
      <c r="O1349" s="156">
        <v>61.05</v>
      </c>
      <c r="P1349" s="156">
        <v>81.23</v>
      </c>
      <c r="Q1349" s="156">
        <v>70.209999999999994</v>
      </c>
      <c r="R1349" s="156">
        <v>69.319999999999993</v>
      </c>
      <c r="S1349" s="156">
        <v>50.48</v>
      </c>
      <c r="T1349" s="156">
        <v>51.99</v>
      </c>
      <c r="U1349" s="156">
        <v>66.650000000000006</v>
      </c>
      <c r="V1349" s="156">
        <v>74.650000000000006</v>
      </c>
      <c r="W1349" s="156">
        <v>65.319999999999993</v>
      </c>
      <c r="X1349" s="156">
        <v>62.21</v>
      </c>
      <c r="Y1349" s="156">
        <v>63.98</v>
      </c>
      <c r="Z1349" s="156">
        <v>62.21</v>
      </c>
      <c r="AA1349" s="156">
        <v>31.1</v>
      </c>
      <c r="AB1349" s="156">
        <v>71.09</v>
      </c>
      <c r="AC1349" s="156">
        <v>53.32</v>
      </c>
      <c r="AD1349" s="156">
        <v>54.3</v>
      </c>
      <c r="AE1349" s="156">
        <v>60.61</v>
      </c>
      <c r="AF1349" s="156">
        <v>72.959999999999994</v>
      </c>
    </row>
    <row r="1350" spans="1:32" x14ac:dyDescent="0.2">
      <c r="A1350" s="155" t="s">
        <v>20495</v>
      </c>
      <c r="B1350" s="155">
        <v>1550</v>
      </c>
      <c r="C1350" s="147" t="s">
        <v>24429</v>
      </c>
      <c r="D1350" s="155" t="s">
        <v>2081</v>
      </c>
      <c r="E1350" s="155" t="s">
        <v>19</v>
      </c>
      <c r="F1350" s="156">
        <v>8.6199999999999992</v>
      </c>
      <c r="G1350" s="156">
        <v>9.26</v>
      </c>
      <c r="H1350" s="156">
        <v>7.15</v>
      </c>
      <c r="I1350" s="156">
        <v>9.92</v>
      </c>
      <c r="J1350" s="156">
        <v>8.0299999999999994</v>
      </c>
      <c r="K1350" s="156"/>
      <c r="L1350" s="156">
        <v>8.99</v>
      </c>
      <c r="M1350" s="156">
        <v>9.32</v>
      </c>
      <c r="N1350" s="156">
        <v>9.11</v>
      </c>
      <c r="O1350" s="156">
        <v>8.52</v>
      </c>
      <c r="P1350" s="156">
        <v>11.33</v>
      </c>
      <c r="Q1350" s="156">
        <v>9.7899999999999991</v>
      </c>
      <c r="R1350" s="156">
        <v>9.67</v>
      </c>
      <c r="S1350" s="156">
        <v>7.04</v>
      </c>
      <c r="T1350" s="156">
        <v>7.25</v>
      </c>
      <c r="U1350" s="156">
        <v>9.3000000000000007</v>
      </c>
      <c r="V1350" s="156">
        <v>10.41</v>
      </c>
      <c r="W1350" s="156">
        <v>9.11</v>
      </c>
      <c r="X1350" s="156">
        <v>8.68</v>
      </c>
      <c r="Y1350" s="156">
        <v>8.93</v>
      </c>
      <c r="Z1350" s="156">
        <v>8.68</v>
      </c>
      <c r="AA1350" s="156">
        <v>4.34</v>
      </c>
      <c r="AB1350" s="156">
        <v>9.92</v>
      </c>
      <c r="AC1350" s="156">
        <v>7.44</v>
      </c>
      <c r="AD1350" s="156">
        <v>7.57</v>
      </c>
      <c r="AE1350" s="156">
        <v>8.4499999999999993</v>
      </c>
      <c r="AF1350" s="156">
        <v>10.18</v>
      </c>
    </row>
    <row r="1351" spans="1:32" x14ac:dyDescent="0.2">
      <c r="A1351" s="155" t="s">
        <v>20495</v>
      </c>
      <c r="B1351" s="155">
        <v>11854</v>
      </c>
      <c r="C1351" s="147" t="s">
        <v>584</v>
      </c>
      <c r="D1351" s="155" t="s">
        <v>2081</v>
      </c>
      <c r="E1351" s="155" t="s">
        <v>19</v>
      </c>
      <c r="F1351" s="156">
        <v>10.76</v>
      </c>
      <c r="G1351" s="156">
        <v>11.57</v>
      </c>
      <c r="H1351" s="156">
        <v>8.94</v>
      </c>
      <c r="I1351" s="156">
        <v>12.39</v>
      </c>
      <c r="J1351" s="156">
        <v>10.039999999999999</v>
      </c>
      <c r="K1351" s="156"/>
      <c r="L1351" s="156">
        <v>11.23</v>
      </c>
      <c r="M1351" s="156">
        <v>11.65</v>
      </c>
      <c r="N1351" s="156">
        <v>11.38</v>
      </c>
      <c r="O1351" s="156">
        <v>10.64</v>
      </c>
      <c r="P1351" s="156">
        <v>14.16</v>
      </c>
      <c r="Q1351" s="156">
        <v>12.24</v>
      </c>
      <c r="R1351" s="156">
        <v>12.08</v>
      </c>
      <c r="S1351" s="156">
        <v>8.8000000000000007</v>
      </c>
      <c r="T1351" s="156">
        <v>9.06</v>
      </c>
      <c r="U1351" s="156">
        <v>11.62</v>
      </c>
      <c r="V1351" s="156">
        <v>13.01</v>
      </c>
      <c r="W1351" s="156">
        <v>11.38</v>
      </c>
      <c r="X1351" s="156">
        <v>10.84</v>
      </c>
      <c r="Y1351" s="156">
        <v>11.15</v>
      </c>
      <c r="Z1351" s="156">
        <v>10.84</v>
      </c>
      <c r="AA1351" s="156">
        <v>5.42</v>
      </c>
      <c r="AB1351" s="156">
        <v>12.39</v>
      </c>
      <c r="AC1351" s="156">
        <v>9.2899999999999991</v>
      </c>
      <c r="AD1351" s="156">
        <v>9.4600000000000009</v>
      </c>
      <c r="AE1351" s="156">
        <v>10.56</v>
      </c>
      <c r="AF1351" s="156">
        <v>12.72</v>
      </c>
    </row>
    <row r="1352" spans="1:32" x14ac:dyDescent="0.2">
      <c r="A1352" s="155" t="s">
        <v>20495</v>
      </c>
      <c r="B1352" s="155">
        <v>11862</v>
      </c>
      <c r="C1352" s="147" t="s">
        <v>585</v>
      </c>
      <c r="D1352" s="155" t="s">
        <v>2081</v>
      </c>
      <c r="E1352" s="155" t="s">
        <v>19</v>
      </c>
      <c r="F1352" s="156">
        <v>15.1</v>
      </c>
      <c r="G1352" s="156">
        <v>16.23</v>
      </c>
      <c r="H1352" s="156">
        <v>12.54</v>
      </c>
      <c r="I1352" s="156">
        <v>17.38</v>
      </c>
      <c r="J1352" s="156">
        <v>14.08</v>
      </c>
      <c r="K1352" s="156"/>
      <c r="L1352" s="156">
        <v>15.75</v>
      </c>
      <c r="M1352" s="156">
        <v>16.34</v>
      </c>
      <c r="N1352" s="156">
        <v>15.97</v>
      </c>
      <c r="O1352" s="156">
        <v>14.93</v>
      </c>
      <c r="P1352" s="156">
        <v>19.86</v>
      </c>
      <c r="Q1352" s="156">
        <v>17.170000000000002</v>
      </c>
      <c r="R1352" s="156">
        <v>16.95</v>
      </c>
      <c r="S1352" s="156">
        <v>12.34</v>
      </c>
      <c r="T1352" s="156">
        <v>12.71</v>
      </c>
      <c r="U1352" s="156">
        <v>16.3</v>
      </c>
      <c r="V1352" s="156">
        <v>18.25</v>
      </c>
      <c r="W1352" s="156">
        <v>15.97</v>
      </c>
      <c r="X1352" s="156">
        <v>15.21</v>
      </c>
      <c r="Y1352" s="156">
        <v>15.65</v>
      </c>
      <c r="Z1352" s="156">
        <v>15.21</v>
      </c>
      <c r="AA1352" s="156">
        <v>7.6</v>
      </c>
      <c r="AB1352" s="156">
        <v>17.38</v>
      </c>
      <c r="AC1352" s="156">
        <v>13.04</v>
      </c>
      <c r="AD1352" s="156">
        <v>13.28</v>
      </c>
      <c r="AE1352" s="156">
        <v>14.82</v>
      </c>
      <c r="AF1352" s="156">
        <v>17.84</v>
      </c>
    </row>
    <row r="1353" spans="1:32" x14ac:dyDescent="0.2">
      <c r="A1353" s="155" t="s">
        <v>20495</v>
      </c>
      <c r="B1353" s="155">
        <v>11863</v>
      </c>
      <c r="C1353" s="147" t="s">
        <v>24430</v>
      </c>
      <c r="D1353" s="155" t="s">
        <v>2081</v>
      </c>
      <c r="E1353" s="155" t="s">
        <v>19</v>
      </c>
      <c r="F1353" s="156">
        <v>6.1</v>
      </c>
      <c r="G1353" s="156">
        <v>6.55</v>
      </c>
      <c r="H1353" s="156">
        <v>5.0599999999999996</v>
      </c>
      <c r="I1353" s="156">
        <v>7.02</v>
      </c>
      <c r="J1353" s="156">
        <v>5.68</v>
      </c>
      <c r="K1353" s="156"/>
      <c r="L1353" s="156">
        <v>6.36</v>
      </c>
      <c r="M1353" s="156">
        <v>6.6</v>
      </c>
      <c r="N1353" s="156">
        <v>6.45</v>
      </c>
      <c r="O1353" s="156">
        <v>6.03</v>
      </c>
      <c r="P1353" s="156">
        <v>8.02</v>
      </c>
      <c r="Q1353" s="156">
        <v>6.93</v>
      </c>
      <c r="R1353" s="156">
        <v>6.84</v>
      </c>
      <c r="S1353" s="156">
        <v>4.9800000000000004</v>
      </c>
      <c r="T1353" s="156">
        <v>5.13</v>
      </c>
      <c r="U1353" s="156">
        <v>6.58</v>
      </c>
      <c r="V1353" s="156">
        <v>7.37</v>
      </c>
      <c r="W1353" s="156">
        <v>6.45</v>
      </c>
      <c r="X1353" s="156">
        <v>6.14</v>
      </c>
      <c r="Y1353" s="156">
        <v>6.32</v>
      </c>
      <c r="Z1353" s="156">
        <v>6.14</v>
      </c>
      <c r="AA1353" s="156">
        <v>3.07</v>
      </c>
      <c r="AB1353" s="156">
        <v>7.02</v>
      </c>
      <c r="AC1353" s="156">
        <v>5.26</v>
      </c>
      <c r="AD1353" s="156">
        <v>5.36</v>
      </c>
      <c r="AE1353" s="156">
        <v>5.98</v>
      </c>
      <c r="AF1353" s="156">
        <v>7.2</v>
      </c>
    </row>
    <row r="1354" spans="1:32" x14ac:dyDescent="0.2">
      <c r="A1354" s="155" t="s">
        <v>20495</v>
      </c>
      <c r="B1354" s="155">
        <v>11855</v>
      </c>
      <c r="C1354" s="147" t="s">
        <v>586</v>
      </c>
      <c r="D1354" s="155" t="s">
        <v>2081</v>
      </c>
      <c r="E1354" s="155" t="s">
        <v>19</v>
      </c>
      <c r="F1354" s="156">
        <v>22.54</v>
      </c>
      <c r="G1354" s="156">
        <v>24.23</v>
      </c>
      <c r="H1354" s="156">
        <v>18.71</v>
      </c>
      <c r="I1354" s="156">
        <v>25.95</v>
      </c>
      <c r="J1354" s="156">
        <v>21.02</v>
      </c>
      <c r="K1354" s="156"/>
      <c r="L1354" s="156">
        <v>23.52</v>
      </c>
      <c r="M1354" s="156">
        <v>24.39</v>
      </c>
      <c r="N1354" s="156">
        <v>23.84</v>
      </c>
      <c r="O1354" s="156">
        <v>22.28</v>
      </c>
      <c r="P1354" s="156">
        <v>29.65</v>
      </c>
      <c r="Q1354" s="156">
        <v>25.62</v>
      </c>
      <c r="R1354" s="156">
        <v>25.3</v>
      </c>
      <c r="S1354" s="156">
        <v>18.420000000000002</v>
      </c>
      <c r="T1354" s="156">
        <v>18.97</v>
      </c>
      <c r="U1354" s="156">
        <v>24.33</v>
      </c>
      <c r="V1354" s="156">
        <v>27.25</v>
      </c>
      <c r="W1354" s="156">
        <v>23.84</v>
      </c>
      <c r="X1354" s="156">
        <v>22.7</v>
      </c>
      <c r="Y1354" s="156">
        <v>23.35</v>
      </c>
      <c r="Z1354" s="156">
        <v>22.7</v>
      </c>
      <c r="AA1354" s="156">
        <v>11.35</v>
      </c>
      <c r="AB1354" s="156">
        <v>25.95</v>
      </c>
      <c r="AC1354" s="156">
        <v>19.46</v>
      </c>
      <c r="AD1354" s="156">
        <v>19.82</v>
      </c>
      <c r="AE1354" s="156">
        <v>22.12</v>
      </c>
      <c r="AF1354" s="156">
        <v>26.63</v>
      </c>
    </row>
    <row r="1355" spans="1:32" x14ac:dyDescent="0.2">
      <c r="A1355" s="155" t="s">
        <v>20495</v>
      </c>
      <c r="B1355" s="155">
        <v>11864</v>
      </c>
      <c r="C1355" s="147" t="s">
        <v>587</v>
      </c>
      <c r="D1355" s="155" t="s">
        <v>2081</v>
      </c>
      <c r="E1355" s="155" t="s">
        <v>19</v>
      </c>
      <c r="F1355" s="156">
        <v>34.08</v>
      </c>
      <c r="G1355" s="156">
        <v>36.630000000000003</v>
      </c>
      <c r="H1355" s="156">
        <v>28.29</v>
      </c>
      <c r="I1355" s="156">
        <v>39.229999999999997</v>
      </c>
      <c r="J1355" s="156">
        <v>31.78</v>
      </c>
      <c r="K1355" s="156"/>
      <c r="L1355" s="156">
        <v>35.549999999999997</v>
      </c>
      <c r="M1355" s="156">
        <v>36.880000000000003</v>
      </c>
      <c r="N1355" s="156">
        <v>36.04</v>
      </c>
      <c r="O1355" s="156">
        <v>33.69</v>
      </c>
      <c r="P1355" s="156">
        <v>44.82</v>
      </c>
      <c r="Q1355" s="156">
        <v>38.74</v>
      </c>
      <c r="R1355" s="156">
        <v>38.25</v>
      </c>
      <c r="S1355" s="156">
        <v>27.85</v>
      </c>
      <c r="T1355" s="156">
        <v>28.69</v>
      </c>
      <c r="U1355" s="156">
        <v>36.78</v>
      </c>
      <c r="V1355" s="156">
        <v>41.19</v>
      </c>
      <c r="W1355" s="156">
        <v>36.04</v>
      </c>
      <c r="X1355" s="156">
        <v>34.33</v>
      </c>
      <c r="Y1355" s="156">
        <v>35.31</v>
      </c>
      <c r="Z1355" s="156">
        <v>34.33</v>
      </c>
      <c r="AA1355" s="156">
        <v>17.16</v>
      </c>
      <c r="AB1355" s="156">
        <v>39.229999999999997</v>
      </c>
      <c r="AC1355" s="156">
        <v>29.42</v>
      </c>
      <c r="AD1355" s="156">
        <v>29.96</v>
      </c>
      <c r="AE1355" s="156">
        <v>33.44</v>
      </c>
      <c r="AF1355" s="156">
        <v>40.26</v>
      </c>
    </row>
    <row r="1356" spans="1:32" x14ac:dyDescent="0.2">
      <c r="A1356" s="155" t="s">
        <v>20495</v>
      </c>
      <c r="B1356" s="155">
        <v>2527</v>
      </c>
      <c r="C1356" s="147" t="s">
        <v>24431</v>
      </c>
      <c r="D1356" s="155" t="s">
        <v>2081</v>
      </c>
      <c r="E1356" s="155" t="s">
        <v>19</v>
      </c>
      <c r="F1356" s="156"/>
      <c r="G1356" s="156">
        <v>8.9499999999999993</v>
      </c>
      <c r="H1356" s="156">
        <v>10.67</v>
      </c>
      <c r="I1356" s="156">
        <v>8.64</v>
      </c>
      <c r="J1356" s="156">
        <v>11.12</v>
      </c>
      <c r="K1356" s="156"/>
      <c r="L1356" s="156">
        <v>8.02</v>
      </c>
      <c r="M1356" s="156">
        <v>9.81</v>
      </c>
      <c r="N1356" s="156">
        <v>8.89</v>
      </c>
      <c r="O1356" s="156">
        <v>11.75</v>
      </c>
      <c r="P1356" s="156">
        <v>12.26</v>
      </c>
      <c r="Q1356" s="156">
        <v>9.27</v>
      </c>
      <c r="R1356" s="156">
        <v>9.43</v>
      </c>
      <c r="S1356" s="156">
        <v>10.19</v>
      </c>
      <c r="T1356" s="156">
        <v>7.55</v>
      </c>
      <c r="U1356" s="156">
        <v>9.5299999999999994</v>
      </c>
      <c r="V1356" s="156">
        <v>8.57</v>
      </c>
      <c r="W1356" s="156">
        <v>10.210000000000001</v>
      </c>
      <c r="X1356" s="156">
        <v>9.0299999999999994</v>
      </c>
      <c r="Y1356" s="156">
        <v>8.31</v>
      </c>
      <c r="Z1356" s="156">
        <v>8.89</v>
      </c>
      <c r="AA1356" s="156"/>
      <c r="AB1356" s="156">
        <v>10.67</v>
      </c>
      <c r="AC1356" s="156">
        <v>8.0299999999999994</v>
      </c>
      <c r="AD1356" s="156">
        <v>11.56</v>
      </c>
      <c r="AE1356" s="156">
        <v>9.27</v>
      </c>
      <c r="AF1356" s="156"/>
    </row>
    <row r="1357" spans="1:32" x14ac:dyDescent="0.2">
      <c r="A1357" s="155" t="s">
        <v>20495</v>
      </c>
      <c r="B1357" s="155">
        <v>2526</v>
      </c>
      <c r="C1357" s="147" t="s">
        <v>24432</v>
      </c>
      <c r="D1357" s="155" t="s">
        <v>2081</v>
      </c>
      <c r="E1357" s="155" t="s">
        <v>19</v>
      </c>
      <c r="F1357" s="156"/>
      <c r="G1357" s="156">
        <v>5.73</v>
      </c>
      <c r="H1357" s="156">
        <v>6.84</v>
      </c>
      <c r="I1357" s="156">
        <v>5.53</v>
      </c>
      <c r="J1357" s="156">
        <v>7.12</v>
      </c>
      <c r="K1357" s="156"/>
      <c r="L1357" s="156">
        <v>5.14</v>
      </c>
      <c r="M1357" s="156">
        <v>6.28</v>
      </c>
      <c r="N1357" s="156">
        <v>5.7</v>
      </c>
      <c r="O1357" s="156">
        <v>7.53</v>
      </c>
      <c r="P1357" s="156">
        <v>7.86</v>
      </c>
      <c r="Q1357" s="156">
        <v>5.94</v>
      </c>
      <c r="R1357" s="156">
        <v>6.04</v>
      </c>
      <c r="S1357" s="156">
        <v>6.53</v>
      </c>
      <c r="T1357" s="156">
        <v>4.83</v>
      </c>
      <c r="U1357" s="156">
        <v>6.1</v>
      </c>
      <c r="V1357" s="156">
        <v>5.49</v>
      </c>
      <c r="W1357" s="156">
        <v>6.54</v>
      </c>
      <c r="X1357" s="156">
        <v>5.79</v>
      </c>
      <c r="Y1357" s="156">
        <v>5.33</v>
      </c>
      <c r="Z1357" s="156">
        <v>5.7</v>
      </c>
      <c r="AA1357" s="156"/>
      <c r="AB1357" s="156">
        <v>6.84</v>
      </c>
      <c r="AC1357" s="156">
        <v>5.14</v>
      </c>
      <c r="AD1357" s="156">
        <v>7.41</v>
      </c>
      <c r="AE1357" s="156">
        <v>5.94</v>
      </c>
      <c r="AF1357" s="156"/>
    </row>
    <row r="1358" spans="1:32" x14ac:dyDescent="0.2">
      <c r="A1358" s="155" t="s">
        <v>20495</v>
      </c>
      <c r="B1358" s="155">
        <v>2483</v>
      </c>
      <c r="C1358" s="147" t="s">
        <v>24433</v>
      </c>
      <c r="D1358" s="155" t="s">
        <v>2081</v>
      </c>
      <c r="E1358" s="155" t="s">
        <v>19</v>
      </c>
      <c r="F1358" s="156"/>
      <c r="G1358" s="156">
        <v>4.08</v>
      </c>
      <c r="H1358" s="156">
        <v>4.87</v>
      </c>
      <c r="I1358" s="156">
        <v>3.94</v>
      </c>
      <c r="J1358" s="156">
        <v>5.07</v>
      </c>
      <c r="K1358" s="156"/>
      <c r="L1358" s="156">
        <v>3.66</v>
      </c>
      <c r="M1358" s="156">
        <v>4.47</v>
      </c>
      <c r="N1358" s="156">
        <v>4.0599999999999996</v>
      </c>
      <c r="O1358" s="156">
        <v>5.36</v>
      </c>
      <c r="P1358" s="156">
        <v>5.59</v>
      </c>
      <c r="Q1358" s="156">
        <v>4.2300000000000004</v>
      </c>
      <c r="R1358" s="156">
        <v>4.3</v>
      </c>
      <c r="S1358" s="156">
        <v>4.6500000000000004</v>
      </c>
      <c r="T1358" s="156">
        <v>3.44</v>
      </c>
      <c r="U1358" s="156">
        <v>4.3499999999999996</v>
      </c>
      <c r="V1358" s="156">
        <v>3.91</v>
      </c>
      <c r="W1358" s="156">
        <v>4.66</v>
      </c>
      <c r="X1358" s="156">
        <v>4.12</v>
      </c>
      <c r="Y1358" s="156">
        <v>3.79</v>
      </c>
      <c r="Z1358" s="156">
        <v>4.0599999999999996</v>
      </c>
      <c r="AA1358" s="156"/>
      <c r="AB1358" s="156">
        <v>4.87</v>
      </c>
      <c r="AC1358" s="156">
        <v>3.66</v>
      </c>
      <c r="AD1358" s="156">
        <v>5.27</v>
      </c>
      <c r="AE1358" s="156">
        <v>4.2300000000000004</v>
      </c>
      <c r="AF1358" s="156"/>
    </row>
    <row r="1359" spans="1:32" x14ac:dyDescent="0.2">
      <c r="A1359" s="155" t="s">
        <v>20495</v>
      </c>
      <c r="B1359" s="155">
        <v>2487</v>
      </c>
      <c r="C1359" s="147" t="s">
        <v>24434</v>
      </c>
      <c r="D1359" s="155" t="s">
        <v>2081</v>
      </c>
      <c r="E1359" s="155" t="s">
        <v>19</v>
      </c>
      <c r="F1359" s="156"/>
      <c r="G1359" s="156">
        <v>1.95</v>
      </c>
      <c r="H1359" s="156">
        <v>2.33</v>
      </c>
      <c r="I1359" s="156">
        <v>1.89</v>
      </c>
      <c r="J1359" s="156">
        <v>2.4300000000000002</v>
      </c>
      <c r="K1359" s="156"/>
      <c r="L1359" s="156">
        <v>1.75</v>
      </c>
      <c r="M1359" s="156">
        <v>2.14</v>
      </c>
      <c r="N1359" s="156">
        <v>1.94</v>
      </c>
      <c r="O1359" s="156">
        <v>2.57</v>
      </c>
      <c r="P1359" s="156">
        <v>2.68</v>
      </c>
      <c r="Q1359" s="156">
        <v>2.0299999999999998</v>
      </c>
      <c r="R1359" s="156">
        <v>2.06</v>
      </c>
      <c r="S1359" s="156">
        <v>2.23</v>
      </c>
      <c r="T1359" s="156">
        <v>1.65</v>
      </c>
      <c r="U1359" s="156">
        <v>2.08</v>
      </c>
      <c r="V1359" s="156">
        <v>1.87</v>
      </c>
      <c r="W1359" s="156">
        <v>2.23</v>
      </c>
      <c r="X1359" s="156">
        <v>1.97</v>
      </c>
      <c r="Y1359" s="156">
        <v>1.82</v>
      </c>
      <c r="Z1359" s="156">
        <v>1.94</v>
      </c>
      <c r="AA1359" s="156"/>
      <c r="AB1359" s="156">
        <v>2.33</v>
      </c>
      <c r="AC1359" s="156">
        <v>1.75</v>
      </c>
      <c r="AD1359" s="156">
        <v>2.5299999999999998</v>
      </c>
      <c r="AE1359" s="156">
        <v>2.02</v>
      </c>
      <c r="AF1359" s="156"/>
    </row>
    <row r="1360" spans="1:32" x14ac:dyDescent="0.2">
      <c r="A1360" s="155" t="s">
        <v>20495</v>
      </c>
      <c r="B1360" s="155">
        <v>2528</v>
      </c>
      <c r="C1360" s="147" t="s">
        <v>24435</v>
      </c>
      <c r="D1360" s="155" t="s">
        <v>2081</v>
      </c>
      <c r="E1360" s="155" t="s">
        <v>19</v>
      </c>
      <c r="F1360" s="156"/>
      <c r="G1360" s="156">
        <v>22.53</v>
      </c>
      <c r="H1360" s="156">
        <v>26.86</v>
      </c>
      <c r="I1360" s="156">
        <v>21.74</v>
      </c>
      <c r="J1360" s="156">
        <v>27.98</v>
      </c>
      <c r="K1360" s="156"/>
      <c r="L1360" s="156">
        <v>20.170000000000002</v>
      </c>
      <c r="M1360" s="156">
        <v>24.68</v>
      </c>
      <c r="N1360" s="156">
        <v>22.38</v>
      </c>
      <c r="O1360" s="156">
        <v>29.58</v>
      </c>
      <c r="P1360" s="156">
        <v>30.86</v>
      </c>
      <c r="Q1360" s="156">
        <v>23.34</v>
      </c>
      <c r="R1360" s="156">
        <v>23.74</v>
      </c>
      <c r="S1360" s="156">
        <v>25.64</v>
      </c>
      <c r="T1360" s="156">
        <v>18.989999999999998</v>
      </c>
      <c r="U1360" s="156">
        <v>23.98</v>
      </c>
      <c r="V1360" s="156">
        <v>21.58</v>
      </c>
      <c r="W1360" s="156">
        <v>25.69</v>
      </c>
      <c r="X1360" s="156">
        <v>22.73</v>
      </c>
      <c r="Y1360" s="156">
        <v>20.93</v>
      </c>
      <c r="Z1360" s="156">
        <v>22.38</v>
      </c>
      <c r="AA1360" s="156"/>
      <c r="AB1360" s="156">
        <v>26.86</v>
      </c>
      <c r="AC1360" s="156">
        <v>20.21</v>
      </c>
      <c r="AD1360" s="156">
        <v>29.1</v>
      </c>
      <c r="AE1360" s="156">
        <v>23.32</v>
      </c>
      <c r="AF1360" s="156"/>
    </row>
    <row r="1361" spans="1:32" x14ac:dyDescent="0.2">
      <c r="A1361" s="155" t="s">
        <v>20495</v>
      </c>
      <c r="B1361" s="155">
        <v>2489</v>
      </c>
      <c r="C1361" s="147" t="s">
        <v>24436</v>
      </c>
      <c r="D1361" s="155" t="s">
        <v>2081</v>
      </c>
      <c r="E1361" s="155" t="s">
        <v>19</v>
      </c>
      <c r="F1361" s="156"/>
      <c r="G1361" s="156">
        <v>9.92</v>
      </c>
      <c r="H1361" s="156">
        <v>11.83</v>
      </c>
      <c r="I1361" s="156">
        <v>9.57</v>
      </c>
      <c r="J1361" s="156">
        <v>12.32</v>
      </c>
      <c r="K1361" s="156"/>
      <c r="L1361" s="156">
        <v>8.8800000000000008</v>
      </c>
      <c r="M1361" s="156">
        <v>10.87</v>
      </c>
      <c r="N1361" s="156">
        <v>9.86</v>
      </c>
      <c r="O1361" s="156">
        <v>13.03</v>
      </c>
      <c r="P1361" s="156">
        <v>13.59</v>
      </c>
      <c r="Q1361" s="156">
        <v>10.28</v>
      </c>
      <c r="R1361" s="156">
        <v>10.45</v>
      </c>
      <c r="S1361" s="156">
        <v>11.29</v>
      </c>
      <c r="T1361" s="156">
        <v>8.36</v>
      </c>
      <c r="U1361" s="156">
        <v>10.56</v>
      </c>
      <c r="V1361" s="156">
        <v>9.5</v>
      </c>
      <c r="W1361" s="156">
        <v>11.31</v>
      </c>
      <c r="X1361" s="156">
        <v>10.01</v>
      </c>
      <c r="Y1361" s="156">
        <v>9.2100000000000009</v>
      </c>
      <c r="Z1361" s="156">
        <v>9.86</v>
      </c>
      <c r="AA1361" s="156"/>
      <c r="AB1361" s="156">
        <v>11.83</v>
      </c>
      <c r="AC1361" s="156">
        <v>8.9</v>
      </c>
      <c r="AD1361" s="156">
        <v>12.81</v>
      </c>
      <c r="AE1361" s="156">
        <v>10.27</v>
      </c>
      <c r="AF1361" s="156"/>
    </row>
    <row r="1362" spans="1:32" x14ac:dyDescent="0.2">
      <c r="A1362" s="155" t="s">
        <v>20495</v>
      </c>
      <c r="B1362" s="155">
        <v>2484</v>
      </c>
      <c r="C1362" s="147" t="s">
        <v>24437</v>
      </c>
      <c r="D1362" s="155" t="s">
        <v>2081</v>
      </c>
      <c r="E1362" s="155" t="s">
        <v>19</v>
      </c>
      <c r="F1362" s="156"/>
      <c r="G1362" s="156">
        <v>32.72</v>
      </c>
      <c r="H1362" s="156">
        <v>39.01</v>
      </c>
      <c r="I1362" s="156">
        <v>31.58</v>
      </c>
      <c r="J1362" s="156">
        <v>40.64</v>
      </c>
      <c r="K1362" s="156"/>
      <c r="L1362" s="156">
        <v>29.3</v>
      </c>
      <c r="M1362" s="156">
        <v>35.85</v>
      </c>
      <c r="N1362" s="156">
        <v>32.51</v>
      </c>
      <c r="O1362" s="156">
        <v>42.96</v>
      </c>
      <c r="P1362" s="156">
        <v>44.82</v>
      </c>
      <c r="Q1362" s="156">
        <v>33.9</v>
      </c>
      <c r="R1362" s="156">
        <v>34.479999999999997</v>
      </c>
      <c r="S1362" s="156">
        <v>37.25</v>
      </c>
      <c r="T1362" s="156">
        <v>27.58</v>
      </c>
      <c r="U1362" s="156">
        <v>34.83</v>
      </c>
      <c r="V1362" s="156">
        <v>31.35</v>
      </c>
      <c r="W1362" s="156">
        <v>37.31</v>
      </c>
      <c r="X1362" s="156">
        <v>33.020000000000003</v>
      </c>
      <c r="Y1362" s="156">
        <v>30.39</v>
      </c>
      <c r="Z1362" s="156">
        <v>32.51</v>
      </c>
      <c r="AA1362" s="156"/>
      <c r="AB1362" s="156">
        <v>39.01</v>
      </c>
      <c r="AC1362" s="156">
        <v>29.35</v>
      </c>
      <c r="AD1362" s="156">
        <v>42.26</v>
      </c>
      <c r="AE1362" s="156">
        <v>33.880000000000003</v>
      </c>
      <c r="AF1362" s="156"/>
    </row>
    <row r="1363" spans="1:32" x14ac:dyDescent="0.2">
      <c r="A1363" s="155" t="s">
        <v>20495</v>
      </c>
      <c r="B1363" s="155">
        <v>2488</v>
      </c>
      <c r="C1363" s="147" t="s">
        <v>24438</v>
      </c>
      <c r="D1363" s="155" t="s">
        <v>2081</v>
      </c>
      <c r="E1363" s="155" t="s">
        <v>19</v>
      </c>
      <c r="F1363" s="156"/>
      <c r="G1363" s="156">
        <v>2.29</v>
      </c>
      <c r="H1363" s="156">
        <v>2.73</v>
      </c>
      <c r="I1363" s="156">
        <v>2.21</v>
      </c>
      <c r="J1363" s="156">
        <v>2.85</v>
      </c>
      <c r="K1363" s="156"/>
      <c r="L1363" s="156">
        <v>2.0499999999999998</v>
      </c>
      <c r="M1363" s="156">
        <v>2.5099999999999998</v>
      </c>
      <c r="N1363" s="156">
        <v>2.2799999999999998</v>
      </c>
      <c r="O1363" s="156">
        <v>3.01</v>
      </c>
      <c r="P1363" s="156">
        <v>3.14</v>
      </c>
      <c r="Q1363" s="156">
        <v>2.37</v>
      </c>
      <c r="R1363" s="156">
        <v>2.41</v>
      </c>
      <c r="S1363" s="156">
        <v>2.61</v>
      </c>
      <c r="T1363" s="156">
        <v>1.93</v>
      </c>
      <c r="U1363" s="156">
        <v>2.44</v>
      </c>
      <c r="V1363" s="156">
        <v>2.19</v>
      </c>
      <c r="W1363" s="156">
        <v>2.61</v>
      </c>
      <c r="X1363" s="156">
        <v>2.31</v>
      </c>
      <c r="Y1363" s="156">
        <v>2.13</v>
      </c>
      <c r="Z1363" s="156">
        <v>2.2799999999999998</v>
      </c>
      <c r="AA1363" s="156"/>
      <c r="AB1363" s="156">
        <v>2.73</v>
      </c>
      <c r="AC1363" s="156">
        <v>2.0499999999999998</v>
      </c>
      <c r="AD1363" s="156">
        <v>2.96</v>
      </c>
      <c r="AE1363" s="156">
        <v>2.37</v>
      </c>
      <c r="AF1363" s="156"/>
    </row>
    <row r="1364" spans="1:32" x14ac:dyDescent="0.2">
      <c r="A1364" s="155" t="s">
        <v>20495</v>
      </c>
      <c r="B1364" s="155">
        <v>2485</v>
      </c>
      <c r="C1364" s="147" t="s">
        <v>24439</v>
      </c>
      <c r="D1364" s="155" t="s">
        <v>2081</v>
      </c>
      <c r="E1364" s="155" t="s">
        <v>19</v>
      </c>
      <c r="F1364" s="156"/>
      <c r="G1364" s="156">
        <v>51.28</v>
      </c>
      <c r="H1364" s="156">
        <v>61.14</v>
      </c>
      <c r="I1364" s="156">
        <v>49.5</v>
      </c>
      <c r="J1364" s="156">
        <v>63.69</v>
      </c>
      <c r="K1364" s="156"/>
      <c r="L1364" s="156">
        <v>45.93</v>
      </c>
      <c r="M1364" s="156">
        <v>56.19</v>
      </c>
      <c r="N1364" s="156">
        <v>50.95</v>
      </c>
      <c r="O1364" s="156">
        <v>67.33</v>
      </c>
      <c r="P1364" s="156">
        <v>70.239999999999995</v>
      </c>
      <c r="Q1364" s="156">
        <v>53.14</v>
      </c>
      <c r="R1364" s="156">
        <v>54.05</v>
      </c>
      <c r="S1364" s="156">
        <v>58.38</v>
      </c>
      <c r="T1364" s="156">
        <v>43.24</v>
      </c>
      <c r="U1364" s="156">
        <v>54.59</v>
      </c>
      <c r="V1364" s="156">
        <v>49.13</v>
      </c>
      <c r="W1364" s="156">
        <v>58.49</v>
      </c>
      <c r="X1364" s="156">
        <v>51.75</v>
      </c>
      <c r="Y1364" s="156">
        <v>47.64</v>
      </c>
      <c r="Z1364" s="156">
        <v>50.95</v>
      </c>
      <c r="AA1364" s="156"/>
      <c r="AB1364" s="156">
        <v>61.14</v>
      </c>
      <c r="AC1364" s="156">
        <v>46</v>
      </c>
      <c r="AD1364" s="156">
        <v>66.239999999999995</v>
      </c>
      <c r="AE1364" s="156">
        <v>53.1</v>
      </c>
      <c r="AF1364" s="156"/>
    </row>
    <row r="1365" spans="1:32" x14ac:dyDescent="0.2">
      <c r="A1365" s="155" t="s">
        <v>20495</v>
      </c>
      <c r="B1365" s="155">
        <v>44247</v>
      </c>
      <c r="C1365" s="147" t="s">
        <v>599</v>
      </c>
      <c r="D1365" s="155" t="s">
        <v>2081</v>
      </c>
      <c r="E1365" s="155" t="s">
        <v>19</v>
      </c>
      <c r="F1365" s="156">
        <v>1854.18</v>
      </c>
      <c r="G1365" s="156"/>
      <c r="H1365" s="156"/>
      <c r="I1365" s="156"/>
      <c r="J1365" s="156">
        <v>1554.22</v>
      </c>
      <c r="K1365" s="156">
        <v>1660.4</v>
      </c>
      <c r="L1365" s="156">
        <v>1578.11</v>
      </c>
      <c r="M1365" s="156">
        <v>1936.47</v>
      </c>
      <c r="N1365" s="156">
        <v>1503.79</v>
      </c>
      <c r="O1365" s="156"/>
      <c r="P1365" s="156">
        <v>1840.91</v>
      </c>
      <c r="Q1365" s="156">
        <v>1786.49</v>
      </c>
      <c r="R1365" s="156">
        <v>1649.78</v>
      </c>
      <c r="S1365" s="156">
        <v>1587.4</v>
      </c>
      <c r="T1365" s="156">
        <v>1433.44</v>
      </c>
      <c r="U1365" s="156">
        <v>1588.73</v>
      </c>
      <c r="V1365" s="156"/>
      <c r="W1365" s="156">
        <v>1652.44</v>
      </c>
      <c r="X1365" s="156">
        <v>1592.71</v>
      </c>
      <c r="Y1365" s="156">
        <v>1462.64</v>
      </c>
      <c r="Z1365" s="156">
        <v>1874.09</v>
      </c>
      <c r="AA1365" s="156"/>
      <c r="AB1365" s="156">
        <v>1895.33</v>
      </c>
      <c r="AC1365" s="156">
        <v>1327.26</v>
      </c>
      <c r="AD1365" s="156"/>
      <c r="AE1365" s="156">
        <v>1641.82</v>
      </c>
      <c r="AF1365" s="156"/>
    </row>
    <row r="1366" spans="1:32" x14ac:dyDescent="0.2">
      <c r="A1366" s="155" t="s">
        <v>20495</v>
      </c>
      <c r="B1366" s="155">
        <v>38005</v>
      </c>
      <c r="C1366" s="147" t="s">
        <v>600</v>
      </c>
      <c r="D1366" s="155" t="s">
        <v>2081</v>
      </c>
      <c r="E1366" s="155" t="s">
        <v>19</v>
      </c>
      <c r="F1366" s="156">
        <v>22.05</v>
      </c>
      <c r="G1366" s="156"/>
      <c r="H1366" s="156"/>
      <c r="I1366" s="156"/>
      <c r="J1366" s="156">
        <v>18.48</v>
      </c>
      <c r="K1366" s="156">
        <v>19.739999999999998</v>
      </c>
      <c r="L1366" s="156">
        <v>18.760000000000002</v>
      </c>
      <c r="M1366" s="156">
        <v>23.02</v>
      </c>
      <c r="N1366" s="156">
        <v>17.88</v>
      </c>
      <c r="O1366" s="156"/>
      <c r="P1366" s="156">
        <v>21.89</v>
      </c>
      <c r="Q1366" s="156">
        <v>21.24</v>
      </c>
      <c r="R1366" s="156">
        <v>19.62</v>
      </c>
      <c r="S1366" s="156">
        <v>18.87</v>
      </c>
      <c r="T1366" s="156">
        <v>17.04</v>
      </c>
      <c r="U1366" s="156">
        <v>18.89</v>
      </c>
      <c r="V1366" s="156"/>
      <c r="W1366" s="156">
        <v>19.649999999999999</v>
      </c>
      <c r="X1366" s="156">
        <v>18.940000000000001</v>
      </c>
      <c r="Y1366" s="156">
        <v>17.39</v>
      </c>
      <c r="Z1366" s="156">
        <v>22.28</v>
      </c>
      <c r="AA1366" s="156"/>
      <c r="AB1366" s="156">
        <v>22.54</v>
      </c>
      <c r="AC1366" s="156">
        <v>15.78</v>
      </c>
      <c r="AD1366" s="156"/>
      <c r="AE1366" s="156">
        <v>19.52</v>
      </c>
      <c r="AF1366" s="156"/>
    </row>
    <row r="1367" spans="1:32" x14ac:dyDescent="0.2">
      <c r="A1367" s="155" t="s">
        <v>20495</v>
      </c>
      <c r="B1367" s="155">
        <v>38006</v>
      </c>
      <c r="C1367" s="147" t="s">
        <v>601</v>
      </c>
      <c r="D1367" s="155" t="s">
        <v>2081</v>
      </c>
      <c r="E1367" s="155" t="s">
        <v>19</v>
      </c>
      <c r="F1367" s="156">
        <v>29.3</v>
      </c>
      <c r="G1367" s="156"/>
      <c r="H1367" s="156"/>
      <c r="I1367" s="156"/>
      <c r="J1367" s="156">
        <v>24.56</v>
      </c>
      <c r="K1367" s="156">
        <v>26.23</v>
      </c>
      <c r="L1367" s="156">
        <v>24.93</v>
      </c>
      <c r="M1367" s="156">
        <v>30.6</v>
      </c>
      <c r="N1367" s="156">
        <v>23.76</v>
      </c>
      <c r="O1367" s="156"/>
      <c r="P1367" s="156">
        <v>29.09</v>
      </c>
      <c r="Q1367" s="156">
        <v>28.23</v>
      </c>
      <c r="R1367" s="156">
        <v>26.07</v>
      </c>
      <c r="S1367" s="156">
        <v>25.08</v>
      </c>
      <c r="T1367" s="156">
        <v>22.65</v>
      </c>
      <c r="U1367" s="156">
        <v>25.1</v>
      </c>
      <c r="V1367" s="156"/>
      <c r="W1367" s="156">
        <v>26.11</v>
      </c>
      <c r="X1367" s="156">
        <v>25.16</v>
      </c>
      <c r="Y1367" s="156">
        <v>23.11</v>
      </c>
      <c r="Z1367" s="156">
        <v>29.61</v>
      </c>
      <c r="AA1367" s="156"/>
      <c r="AB1367" s="156">
        <v>29.95</v>
      </c>
      <c r="AC1367" s="156">
        <v>20.97</v>
      </c>
      <c r="AD1367" s="156"/>
      <c r="AE1367" s="156">
        <v>25.94</v>
      </c>
      <c r="AF1367" s="156"/>
    </row>
    <row r="1368" spans="1:32" x14ac:dyDescent="0.2">
      <c r="A1368" s="155" t="s">
        <v>20495</v>
      </c>
      <c r="B1368" s="155">
        <v>38428</v>
      </c>
      <c r="C1368" s="147" t="s">
        <v>602</v>
      </c>
      <c r="D1368" s="155" t="s">
        <v>2081</v>
      </c>
      <c r="E1368" s="155" t="s">
        <v>19</v>
      </c>
      <c r="F1368" s="156">
        <v>26.24</v>
      </c>
      <c r="G1368" s="156"/>
      <c r="H1368" s="156"/>
      <c r="I1368" s="156"/>
      <c r="J1368" s="156">
        <v>21.99</v>
      </c>
      <c r="K1368" s="156">
        <v>23.49</v>
      </c>
      <c r="L1368" s="156">
        <v>22.33</v>
      </c>
      <c r="M1368" s="156">
        <v>27.4</v>
      </c>
      <c r="N1368" s="156">
        <v>21.28</v>
      </c>
      <c r="O1368" s="156"/>
      <c r="P1368" s="156">
        <v>26.05</v>
      </c>
      <c r="Q1368" s="156">
        <v>25.28</v>
      </c>
      <c r="R1368" s="156">
        <v>23.34</v>
      </c>
      <c r="S1368" s="156">
        <v>22.46</v>
      </c>
      <c r="T1368" s="156">
        <v>20.28</v>
      </c>
      <c r="U1368" s="156">
        <v>22.48</v>
      </c>
      <c r="V1368" s="156"/>
      <c r="W1368" s="156">
        <v>23.38</v>
      </c>
      <c r="X1368" s="156">
        <v>22.54</v>
      </c>
      <c r="Y1368" s="156">
        <v>20.69</v>
      </c>
      <c r="Z1368" s="156">
        <v>26.52</v>
      </c>
      <c r="AA1368" s="156"/>
      <c r="AB1368" s="156">
        <v>26.82</v>
      </c>
      <c r="AC1368" s="156">
        <v>18.78</v>
      </c>
      <c r="AD1368" s="156"/>
      <c r="AE1368" s="156">
        <v>23.23</v>
      </c>
      <c r="AF1368" s="156"/>
    </row>
    <row r="1369" spans="1:32" x14ac:dyDescent="0.2">
      <c r="A1369" s="155" t="s">
        <v>20495</v>
      </c>
      <c r="B1369" s="155">
        <v>38007</v>
      </c>
      <c r="C1369" s="147" t="s">
        <v>603</v>
      </c>
      <c r="D1369" s="155" t="s">
        <v>2081</v>
      </c>
      <c r="E1369" s="155" t="s">
        <v>19</v>
      </c>
      <c r="F1369" s="156">
        <v>33.799999999999997</v>
      </c>
      <c r="G1369" s="156"/>
      <c r="H1369" s="156"/>
      <c r="I1369" s="156"/>
      <c r="J1369" s="156">
        <v>28.33</v>
      </c>
      <c r="K1369" s="156">
        <v>30.27</v>
      </c>
      <c r="L1369" s="156">
        <v>28.77</v>
      </c>
      <c r="M1369" s="156">
        <v>35.299999999999997</v>
      </c>
      <c r="N1369" s="156">
        <v>27.41</v>
      </c>
      <c r="O1369" s="156"/>
      <c r="P1369" s="156">
        <v>33.56</v>
      </c>
      <c r="Q1369" s="156">
        <v>32.57</v>
      </c>
      <c r="R1369" s="156">
        <v>30.08</v>
      </c>
      <c r="S1369" s="156">
        <v>28.94</v>
      </c>
      <c r="T1369" s="156">
        <v>26.13</v>
      </c>
      <c r="U1369" s="156">
        <v>28.96</v>
      </c>
      <c r="V1369" s="156"/>
      <c r="W1369" s="156">
        <v>30.12</v>
      </c>
      <c r="X1369" s="156">
        <v>29.03</v>
      </c>
      <c r="Y1369" s="156">
        <v>26.66</v>
      </c>
      <c r="Z1369" s="156">
        <v>34.159999999999997</v>
      </c>
      <c r="AA1369" s="156"/>
      <c r="AB1369" s="156">
        <v>34.549999999999997</v>
      </c>
      <c r="AC1369" s="156">
        <v>24.19</v>
      </c>
      <c r="AD1369" s="156"/>
      <c r="AE1369" s="156">
        <v>29.93</v>
      </c>
      <c r="AF1369" s="156"/>
    </row>
    <row r="1370" spans="1:32" x14ac:dyDescent="0.2">
      <c r="A1370" s="155" t="s">
        <v>20495</v>
      </c>
      <c r="B1370" s="155">
        <v>38008</v>
      </c>
      <c r="C1370" s="147" t="s">
        <v>604</v>
      </c>
      <c r="D1370" s="155" t="s">
        <v>2081</v>
      </c>
      <c r="E1370" s="155" t="s">
        <v>19</v>
      </c>
      <c r="F1370" s="156">
        <v>54.09</v>
      </c>
      <c r="G1370" s="156"/>
      <c r="H1370" s="156"/>
      <c r="I1370" s="156"/>
      <c r="J1370" s="156">
        <v>45.34</v>
      </c>
      <c r="K1370" s="156">
        <v>48.44</v>
      </c>
      <c r="L1370" s="156">
        <v>46.03</v>
      </c>
      <c r="M1370" s="156">
        <v>56.49</v>
      </c>
      <c r="N1370" s="156">
        <v>43.87</v>
      </c>
      <c r="O1370" s="156"/>
      <c r="P1370" s="156">
        <v>53.7</v>
      </c>
      <c r="Q1370" s="156">
        <v>52.11</v>
      </c>
      <c r="R1370" s="156">
        <v>48.13</v>
      </c>
      <c r="S1370" s="156">
        <v>46.31</v>
      </c>
      <c r="T1370" s="156">
        <v>41.81</v>
      </c>
      <c r="U1370" s="156">
        <v>46.34</v>
      </c>
      <c r="V1370" s="156"/>
      <c r="W1370" s="156">
        <v>48.2</v>
      </c>
      <c r="X1370" s="156">
        <v>46.46</v>
      </c>
      <c r="Y1370" s="156">
        <v>42.67</v>
      </c>
      <c r="Z1370" s="156">
        <v>54.67</v>
      </c>
      <c r="AA1370" s="156"/>
      <c r="AB1370" s="156">
        <v>55.29</v>
      </c>
      <c r="AC1370" s="156">
        <v>38.72</v>
      </c>
      <c r="AD1370" s="156"/>
      <c r="AE1370" s="156">
        <v>47.89</v>
      </c>
      <c r="AF1370" s="156"/>
    </row>
    <row r="1371" spans="1:32" x14ac:dyDescent="0.2">
      <c r="A1371" s="155" t="s">
        <v>20495</v>
      </c>
      <c r="B1371" s="155">
        <v>38009</v>
      </c>
      <c r="C1371" s="147" t="s">
        <v>605</v>
      </c>
      <c r="D1371" s="155" t="s">
        <v>2081</v>
      </c>
      <c r="E1371" s="155" t="s">
        <v>19</v>
      </c>
      <c r="F1371" s="156">
        <v>66.22</v>
      </c>
      <c r="G1371" s="156"/>
      <c r="H1371" s="156"/>
      <c r="I1371" s="156"/>
      <c r="J1371" s="156">
        <v>55.5</v>
      </c>
      <c r="K1371" s="156">
        <v>59.3</v>
      </c>
      <c r="L1371" s="156">
        <v>56.36</v>
      </c>
      <c r="M1371" s="156">
        <v>69.16</v>
      </c>
      <c r="N1371" s="156">
        <v>53.7</v>
      </c>
      <c r="O1371" s="156"/>
      <c r="P1371" s="156">
        <v>65.739999999999995</v>
      </c>
      <c r="Q1371" s="156">
        <v>63.8</v>
      </c>
      <c r="R1371" s="156">
        <v>58.92</v>
      </c>
      <c r="S1371" s="156">
        <v>56.69</v>
      </c>
      <c r="T1371" s="156">
        <v>51.19</v>
      </c>
      <c r="U1371" s="156">
        <v>56.74</v>
      </c>
      <c r="V1371" s="156"/>
      <c r="W1371" s="156">
        <v>59.01</v>
      </c>
      <c r="X1371" s="156">
        <v>56.88</v>
      </c>
      <c r="Y1371" s="156">
        <v>52.23</v>
      </c>
      <c r="Z1371" s="156">
        <v>66.930000000000007</v>
      </c>
      <c r="AA1371" s="156"/>
      <c r="AB1371" s="156">
        <v>67.69</v>
      </c>
      <c r="AC1371" s="156">
        <v>47.4</v>
      </c>
      <c r="AD1371" s="156"/>
      <c r="AE1371" s="156">
        <v>58.63</v>
      </c>
      <c r="AF1371" s="156"/>
    </row>
    <row r="1372" spans="1:32" x14ac:dyDescent="0.2">
      <c r="A1372" s="155" t="s">
        <v>20495</v>
      </c>
      <c r="B1372" s="155">
        <v>44248</v>
      </c>
      <c r="C1372" s="147" t="s">
        <v>606</v>
      </c>
      <c r="D1372" s="155" t="s">
        <v>2081</v>
      </c>
      <c r="E1372" s="155" t="s">
        <v>19</v>
      </c>
      <c r="F1372" s="156">
        <v>107.93</v>
      </c>
      <c r="G1372" s="156"/>
      <c r="H1372" s="156"/>
      <c r="I1372" s="156"/>
      <c r="J1372" s="156">
        <v>90.47</v>
      </c>
      <c r="K1372" s="156">
        <v>96.65</v>
      </c>
      <c r="L1372" s="156">
        <v>91.86</v>
      </c>
      <c r="M1372" s="156">
        <v>112.72</v>
      </c>
      <c r="N1372" s="156">
        <v>87.54</v>
      </c>
      <c r="O1372" s="156"/>
      <c r="P1372" s="156">
        <v>107.16</v>
      </c>
      <c r="Q1372" s="156">
        <v>103.99</v>
      </c>
      <c r="R1372" s="156">
        <v>96.04</v>
      </c>
      <c r="S1372" s="156">
        <v>92.4</v>
      </c>
      <c r="T1372" s="156">
        <v>83.44</v>
      </c>
      <c r="U1372" s="156">
        <v>92.48</v>
      </c>
      <c r="V1372" s="156"/>
      <c r="W1372" s="156">
        <v>96.19</v>
      </c>
      <c r="X1372" s="156">
        <v>92.71</v>
      </c>
      <c r="Y1372" s="156">
        <v>85.14</v>
      </c>
      <c r="Z1372" s="156">
        <v>109.09</v>
      </c>
      <c r="AA1372" s="156"/>
      <c r="AB1372" s="156">
        <v>110.33</v>
      </c>
      <c r="AC1372" s="156">
        <v>77.260000000000005</v>
      </c>
      <c r="AD1372" s="156"/>
      <c r="AE1372" s="156">
        <v>95.57</v>
      </c>
      <c r="AF1372" s="156"/>
    </row>
    <row r="1373" spans="1:32" x14ac:dyDescent="0.2">
      <c r="A1373" s="155" t="s">
        <v>20495</v>
      </c>
      <c r="B1373" s="155">
        <v>44249</v>
      </c>
      <c r="C1373" s="147" t="s">
        <v>607</v>
      </c>
      <c r="D1373" s="155" t="s">
        <v>2081</v>
      </c>
      <c r="E1373" s="155" t="s">
        <v>19</v>
      </c>
      <c r="F1373" s="156">
        <v>416.43</v>
      </c>
      <c r="G1373" s="156"/>
      <c r="H1373" s="156"/>
      <c r="I1373" s="156"/>
      <c r="J1373" s="156">
        <v>349.06</v>
      </c>
      <c r="K1373" s="156">
        <v>372.9</v>
      </c>
      <c r="L1373" s="156">
        <v>354.42</v>
      </c>
      <c r="M1373" s="156">
        <v>434.91</v>
      </c>
      <c r="N1373" s="156">
        <v>337.73</v>
      </c>
      <c r="O1373" s="156"/>
      <c r="P1373" s="156">
        <v>413.44</v>
      </c>
      <c r="Q1373" s="156">
        <v>401.22</v>
      </c>
      <c r="R1373" s="156">
        <v>370.52</v>
      </c>
      <c r="S1373" s="156">
        <v>356.51</v>
      </c>
      <c r="T1373" s="156">
        <v>321.93</v>
      </c>
      <c r="U1373" s="156">
        <v>356.81</v>
      </c>
      <c r="V1373" s="156"/>
      <c r="W1373" s="156">
        <v>371.12</v>
      </c>
      <c r="X1373" s="156">
        <v>357.7</v>
      </c>
      <c r="Y1373" s="156">
        <v>328.49</v>
      </c>
      <c r="Z1373" s="156">
        <v>420.9</v>
      </c>
      <c r="AA1373" s="156"/>
      <c r="AB1373" s="156">
        <v>425.67</v>
      </c>
      <c r="AC1373" s="156">
        <v>298.08</v>
      </c>
      <c r="AD1373" s="156"/>
      <c r="AE1373" s="156">
        <v>368.73</v>
      </c>
      <c r="AF1373" s="156"/>
    </row>
    <row r="1374" spans="1:32" x14ac:dyDescent="0.2">
      <c r="A1374" s="155" t="s">
        <v>20495</v>
      </c>
      <c r="B1374" s="155">
        <v>44250</v>
      </c>
      <c r="C1374" s="147" t="s">
        <v>608</v>
      </c>
      <c r="D1374" s="155" t="s">
        <v>2081</v>
      </c>
      <c r="E1374" s="155" t="s">
        <v>19</v>
      </c>
      <c r="F1374" s="156">
        <v>604.74</v>
      </c>
      <c r="G1374" s="156"/>
      <c r="H1374" s="156"/>
      <c r="I1374" s="156"/>
      <c r="J1374" s="156">
        <v>506.91</v>
      </c>
      <c r="K1374" s="156">
        <v>541.54</v>
      </c>
      <c r="L1374" s="156">
        <v>514.70000000000005</v>
      </c>
      <c r="M1374" s="156">
        <v>631.58000000000004</v>
      </c>
      <c r="N1374" s="156">
        <v>490.46</v>
      </c>
      <c r="O1374" s="156"/>
      <c r="P1374" s="156">
        <v>600.41</v>
      </c>
      <c r="Q1374" s="156">
        <v>582.66</v>
      </c>
      <c r="R1374" s="156">
        <v>538.08000000000004</v>
      </c>
      <c r="S1374" s="156">
        <v>517.73</v>
      </c>
      <c r="T1374" s="156">
        <v>467.51</v>
      </c>
      <c r="U1374" s="156">
        <v>518.16</v>
      </c>
      <c r="V1374" s="156"/>
      <c r="W1374" s="156">
        <v>538.94000000000005</v>
      </c>
      <c r="X1374" s="156">
        <v>519.46</v>
      </c>
      <c r="Y1374" s="156">
        <v>477.04</v>
      </c>
      <c r="Z1374" s="156">
        <v>611.23</v>
      </c>
      <c r="AA1374" s="156"/>
      <c r="AB1374" s="156">
        <v>618.16</v>
      </c>
      <c r="AC1374" s="156">
        <v>432.88</v>
      </c>
      <c r="AD1374" s="156"/>
      <c r="AE1374" s="156">
        <v>535.48</v>
      </c>
      <c r="AF1374" s="156"/>
    </row>
    <row r="1375" spans="1:32" x14ac:dyDescent="0.2">
      <c r="A1375" s="155" t="s">
        <v>20495</v>
      </c>
      <c r="B1375" s="155">
        <v>39279</v>
      </c>
      <c r="C1375" s="147" t="s">
        <v>588</v>
      </c>
      <c r="D1375" s="155" t="s">
        <v>2081</v>
      </c>
      <c r="E1375" s="155" t="s">
        <v>19</v>
      </c>
      <c r="F1375" s="156"/>
      <c r="G1375" s="156"/>
      <c r="H1375" s="156"/>
      <c r="I1375" s="156"/>
      <c r="J1375" s="156"/>
      <c r="K1375" s="156"/>
      <c r="L1375" s="156"/>
      <c r="M1375" s="156"/>
      <c r="N1375" s="156"/>
      <c r="O1375" s="156"/>
      <c r="P1375" s="156"/>
      <c r="Q1375" s="156"/>
      <c r="R1375" s="156"/>
      <c r="S1375" s="156"/>
      <c r="T1375" s="156"/>
      <c r="U1375" s="156"/>
      <c r="V1375" s="156"/>
      <c r="W1375" s="156"/>
      <c r="X1375" s="156"/>
      <c r="Y1375" s="156"/>
      <c r="Z1375" s="156"/>
      <c r="AA1375" s="156"/>
      <c r="AB1375" s="156">
        <v>15.62</v>
      </c>
      <c r="AC1375" s="156"/>
      <c r="AD1375" s="156"/>
      <c r="AE1375" s="156">
        <v>9.91</v>
      </c>
      <c r="AF1375" s="156"/>
    </row>
    <row r="1376" spans="1:32" x14ac:dyDescent="0.2">
      <c r="A1376" s="155" t="s">
        <v>20495</v>
      </c>
      <c r="B1376" s="155">
        <v>39280</v>
      </c>
      <c r="C1376" s="147" t="s">
        <v>589</v>
      </c>
      <c r="D1376" s="155" t="s">
        <v>2081</v>
      </c>
      <c r="E1376" s="155" t="s">
        <v>19</v>
      </c>
      <c r="F1376" s="156"/>
      <c r="G1376" s="156"/>
      <c r="H1376" s="156"/>
      <c r="I1376" s="156"/>
      <c r="J1376" s="156"/>
      <c r="K1376" s="156"/>
      <c r="L1376" s="156"/>
      <c r="M1376" s="156"/>
      <c r="N1376" s="156"/>
      <c r="O1376" s="156"/>
      <c r="P1376" s="156"/>
      <c r="Q1376" s="156"/>
      <c r="R1376" s="156"/>
      <c r="S1376" s="156"/>
      <c r="T1376" s="156"/>
      <c r="U1376" s="156"/>
      <c r="V1376" s="156"/>
      <c r="W1376" s="156"/>
      <c r="X1376" s="156"/>
      <c r="Y1376" s="156"/>
      <c r="Z1376" s="156"/>
      <c r="AA1376" s="156"/>
      <c r="AB1376" s="156">
        <v>17.5</v>
      </c>
      <c r="AC1376" s="156"/>
      <c r="AD1376" s="156"/>
      <c r="AE1376" s="156">
        <v>11.1</v>
      </c>
      <c r="AF1376" s="156"/>
    </row>
    <row r="1377" spans="1:32" x14ac:dyDescent="0.2">
      <c r="A1377" s="155" t="s">
        <v>20495</v>
      </c>
      <c r="B1377" s="155">
        <v>39281</v>
      </c>
      <c r="C1377" s="147" t="s">
        <v>590</v>
      </c>
      <c r="D1377" s="155" t="s">
        <v>2081</v>
      </c>
      <c r="E1377" s="155" t="s">
        <v>19</v>
      </c>
      <c r="F1377" s="156"/>
      <c r="G1377" s="156"/>
      <c r="H1377" s="156"/>
      <c r="I1377" s="156"/>
      <c r="J1377" s="156"/>
      <c r="K1377" s="156"/>
      <c r="L1377" s="156"/>
      <c r="M1377" s="156"/>
      <c r="N1377" s="156"/>
      <c r="O1377" s="156"/>
      <c r="P1377" s="156"/>
      <c r="Q1377" s="156"/>
      <c r="R1377" s="156"/>
      <c r="S1377" s="156"/>
      <c r="T1377" s="156"/>
      <c r="U1377" s="156"/>
      <c r="V1377" s="156"/>
      <c r="W1377" s="156"/>
      <c r="X1377" s="156"/>
      <c r="Y1377" s="156"/>
      <c r="Z1377" s="156"/>
      <c r="AA1377" s="156"/>
      <c r="AB1377" s="156">
        <v>23.13</v>
      </c>
      <c r="AC1377" s="156"/>
      <c r="AD1377" s="156"/>
      <c r="AE1377" s="156">
        <v>14.67</v>
      </c>
      <c r="AF1377" s="156"/>
    </row>
    <row r="1378" spans="1:32" x14ac:dyDescent="0.2">
      <c r="A1378" s="155" t="s">
        <v>20495</v>
      </c>
      <c r="B1378" s="155">
        <v>39282</v>
      </c>
      <c r="C1378" s="147" t="s">
        <v>591</v>
      </c>
      <c r="D1378" s="155" t="s">
        <v>2081</v>
      </c>
      <c r="E1378" s="155" t="s">
        <v>19</v>
      </c>
      <c r="F1378" s="156"/>
      <c r="G1378" s="156"/>
      <c r="H1378" s="156"/>
      <c r="I1378" s="156"/>
      <c r="J1378" s="156"/>
      <c r="K1378" s="156"/>
      <c r="L1378" s="156"/>
      <c r="M1378" s="156"/>
      <c r="N1378" s="156"/>
      <c r="O1378" s="156"/>
      <c r="P1378" s="156"/>
      <c r="Q1378" s="156"/>
      <c r="R1378" s="156"/>
      <c r="S1378" s="156"/>
      <c r="T1378" s="156"/>
      <c r="U1378" s="156"/>
      <c r="V1378" s="156"/>
      <c r="W1378" s="156"/>
      <c r="X1378" s="156"/>
      <c r="Y1378" s="156"/>
      <c r="Z1378" s="156"/>
      <c r="AA1378" s="156"/>
      <c r="AB1378" s="156">
        <v>32.29</v>
      </c>
      <c r="AC1378" s="156"/>
      <c r="AD1378" s="156"/>
      <c r="AE1378" s="156">
        <v>20.49</v>
      </c>
      <c r="AF1378" s="156"/>
    </row>
    <row r="1379" spans="1:32" x14ac:dyDescent="0.2">
      <c r="A1379" s="155" t="s">
        <v>20495</v>
      </c>
      <c r="B1379" s="155">
        <v>38844</v>
      </c>
      <c r="C1379" s="147" t="s">
        <v>592</v>
      </c>
      <c r="D1379" s="155" t="s">
        <v>2081</v>
      </c>
      <c r="E1379" s="155" t="s">
        <v>18</v>
      </c>
      <c r="F1379" s="156"/>
      <c r="G1379" s="156"/>
      <c r="H1379" s="156"/>
      <c r="I1379" s="156"/>
      <c r="J1379" s="156"/>
      <c r="K1379" s="156"/>
      <c r="L1379" s="156"/>
      <c r="M1379" s="156"/>
      <c r="N1379" s="156"/>
      <c r="O1379" s="156"/>
      <c r="P1379" s="156"/>
      <c r="Q1379" s="156"/>
      <c r="R1379" s="156"/>
      <c r="S1379" s="156"/>
      <c r="T1379" s="156"/>
      <c r="U1379" s="156"/>
      <c r="V1379" s="156"/>
      <c r="W1379" s="156"/>
      <c r="X1379" s="156"/>
      <c r="Y1379" s="156"/>
      <c r="Z1379" s="156"/>
      <c r="AA1379" s="156"/>
      <c r="AB1379" s="156">
        <v>15.84</v>
      </c>
      <c r="AC1379" s="156"/>
      <c r="AD1379" s="156"/>
      <c r="AE1379" s="156">
        <v>10.050000000000001</v>
      </c>
      <c r="AF1379" s="156"/>
    </row>
    <row r="1380" spans="1:32" x14ac:dyDescent="0.2">
      <c r="A1380" s="155" t="s">
        <v>20495</v>
      </c>
      <c r="B1380" s="155">
        <v>38846</v>
      </c>
      <c r="C1380" s="147" t="s">
        <v>593</v>
      </c>
      <c r="D1380" s="155" t="s">
        <v>2081</v>
      </c>
      <c r="E1380" s="155" t="s">
        <v>19</v>
      </c>
      <c r="F1380" s="156"/>
      <c r="G1380" s="156"/>
      <c r="H1380" s="156"/>
      <c r="I1380" s="156"/>
      <c r="J1380" s="156"/>
      <c r="K1380" s="156"/>
      <c r="L1380" s="156"/>
      <c r="M1380" s="156"/>
      <c r="N1380" s="156"/>
      <c r="O1380" s="156"/>
      <c r="P1380" s="156"/>
      <c r="Q1380" s="156"/>
      <c r="R1380" s="156"/>
      <c r="S1380" s="156"/>
      <c r="T1380" s="156"/>
      <c r="U1380" s="156"/>
      <c r="V1380" s="156"/>
      <c r="W1380" s="156"/>
      <c r="X1380" s="156"/>
      <c r="Y1380" s="156"/>
      <c r="Z1380" s="156"/>
      <c r="AA1380" s="156"/>
      <c r="AB1380" s="156">
        <v>16.12</v>
      </c>
      <c r="AC1380" s="156"/>
      <c r="AD1380" s="156"/>
      <c r="AE1380" s="156">
        <v>10.220000000000001</v>
      </c>
      <c r="AF1380" s="156"/>
    </row>
    <row r="1381" spans="1:32" x14ac:dyDescent="0.2">
      <c r="A1381" s="155" t="s">
        <v>20495</v>
      </c>
      <c r="B1381" s="155">
        <v>38847</v>
      </c>
      <c r="C1381" s="147" t="s">
        <v>594</v>
      </c>
      <c r="D1381" s="155" t="s">
        <v>2081</v>
      </c>
      <c r="E1381" s="155" t="s">
        <v>19</v>
      </c>
      <c r="F1381" s="156"/>
      <c r="G1381" s="156"/>
      <c r="H1381" s="156"/>
      <c r="I1381" s="156"/>
      <c r="J1381" s="156"/>
      <c r="K1381" s="156"/>
      <c r="L1381" s="156"/>
      <c r="M1381" s="156"/>
      <c r="N1381" s="156"/>
      <c r="O1381" s="156"/>
      <c r="P1381" s="156"/>
      <c r="Q1381" s="156"/>
      <c r="R1381" s="156"/>
      <c r="S1381" s="156"/>
      <c r="T1381" s="156"/>
      <c r="U1381" s="156"/>
      <c r="V1381" s="156"/>
      <c r="W1381" s="156"/>
      <c r="X1381" s="156"/>
      <c r="Y1381" s="156"/>
      <c r="Z1381" s="156"/>
      <c r="AA1381" s="156"/>
      <c r="AB1381" s="156">
        <v>18.88</v>
      </c>
      <c r="AC1381" s="156"/>
      <c r="AD1381" s="156"/>
      <c r="AE1381" s="156">
        <v>11.98</v>
      </c>
      <c r="AF1381" s="156"/>
    </row>
    <row r="1382" spans="1:32" x14ac:dyDescent="0.2">
      <c r="A1382" s="155" t="s">
        <v>20495</v>
      </c>
      <c r="B1382" s="155">
        <v>38850</v>
      </c>
      <c r="C1382" s="147" t="s">
        <v>595</v>
      </c>
      <c r="D1382" s="155" t="s">
        <v>2081</v>
      </c>
      <c r="E1382" s="155" t="s">
        <v>19</v>
      </c>
      <c r="F1382" s="156"/>
      <c r="G1382" s="156"/>
      <c r="H1382" s="156"/>
      <c r="I1382" s="156"/>
      <c r="J1382" s="156"/>
      <c r="K1382" s="156"/>
      <c r="L1382" s="156"/>
      <c r="M1382" s="156"/>
      <c r="N1382" s="156"/>
      <c r="O1382" s="156"/>
      <c r="P1382" s="156"/>
      <c r="Q1382" s="156"/>
      <c r="R1382" s="156"/>
      <c r="S1382" s="156"/>
      <c r="T1382" s="156"/>
      <c r="U1382" s="156"/>
      <c r="V1382" s="156"/>
      <c r="W1382" s="156"/>
      <c r="X1382" s="156"/>
      <c r="Y1382" s="156"/>
      <c r="Z1382" s="156"/>
      <c r="AA1382" s="156"/>
      <c r="AB1382" s="156">
        <v>34.090000000000003</v>
      </c>
      <c r="AC1382" s="156"/>
      <c r="AD1382" s="156"/>
      <c r="AE1382" s="156">
        <v>21.63</v>
      </c>
      <c r="AF1382" s="156"/>
    </row>
    <row r="1383" spans="1:32" x14ac:dyDescent="0.2">
      <c r="A1383" s="155" t="s">
        <v>20495</v>
      </c>
      <c r="B1383" s="155">
        <v>38848</v>
      </c>
      <c r="C1383" s="147" t="s">
        <v>596</v>
      </c>
      <c r="D1383" s="155" t="s">
        <v>2081</v>
      </c>
      <c r="E1383" s="155" t="s">
        <v>19</v>
      </c>
      <c r="F1383" s="156"/>
      <c r="G1383" s="156"/>
      <c r="H1383" s="156"/>
      <c r="I1383" s="156"/>
      <c r="J1383" s="156"/>
      <c r="K1383" s="156"/>
      <c r="L1383" s="156"/>
      <c r="M1383" s="156"/>
      <c r="N1383" s="156"/>
      <c r="O1383" s="156"/>
      <c r="P1383" s="156"/>
      <c r="Q1383" s="156"/>
      <c r="R1383" s="156"/>
      <c r="S1383" s="156"/>
      <c r="T1383" s="156"/>
      <c r="U1383" s="156"/>
      <c r="V1383" s="156"/>
      <c r="W1383" s="156"/>
      <c r="X1383" s="156"/>
      <c r="Y1383" s="156"/>
      <c r="Z1383" s="156"/>
      <c r="AA1383" s="156"/>
      <c r="AB1383" s="156">
        <v>22.35</v>
      </c>
      <c r="AC1383" s="156"/>
      <c r="AD1383" s="156"/>
      <c r="AE1383" s="156">
        <v>14.18</v>
      </c>
      <c r="AF1383" s="156"/>
    </row>
    <row r="1384" spans="1:32" x14ac:dyDescent="0.2">
      <c r="A1384" s="155" t="s">
        <v>20495</v>
      </c>
      <c r="B1384" s="155">
        <v>38851</v>
      </c>
      <c r="C1384" s="147" t="s">
        <v>597</v>
      </c>
      <c r="D1384" s="155" t="s">
        <v>2081</v>
      </c>
      <c r="E1384" s="155" t="s">
        <v>19</v>
      </c>
      <c r="F1384" s="156"/>
      <c r="G1384" s="156"/>
      <c r="H1384" s="156"/>
      <c r="I1384" s="156"/>
      <c r="J1384" s="156"/>
      <c r="K1384" s="156"/>
      <c r="L1384" s="156"/>
      <c r="M1384" s="156"/>
      <c r="N1384" s="156"/>
      <c r="O1384" s="156"/>
      <c r="P1384" s="156"/>
      <c r="Q1384" s="156"/>
      <c r="R1384" s="156"/>
      <c r="S1384" s="156"/>
      <c r="T1384" s="156"/>
      <c r="U1384" s="156"/>
      <c r="V1384" s="156"/>
      <c r="W1384" s="156"/>
      <c r="X1384" s="156"/>
      <c r="Y1384" s="156"/>
      <c r="Z1384" s="156"/>
      <c r="AA1384" s="156"/>
      <c r="AB1384" s="156">
        <v>38.549999999999997</v>
      </c>
      <c r="AC1384" s="156"/>
      <c r="AD1384" s="156"/>
      <c r="AE1384" s="156">
        <v>24.46</v>
      </c>
      <c r="AF1384" s="156"/>
    </row>
    <row r="1385" spans="1:32" x14ac:dyDescent="0.2">
      <c r="A1385" s="155" t="s">
        <v>20495</v>
      </c>
      <c r="B1385" s="155">
        <v>38854</v>
      </c>
      <c r="C1385" s="147" t="s">
        <v>598</v>
      </c>
      <c r="D1385" s="155" t="s">
        <v>2081</v>
      </c>
      <c r="E1385" s="155" t="s">
        <v>19</v>
      </c>
      <c r="F1385" s="156"/>
      <c r="G1385" s="156"/>
      <c r="H1385" s="156"/>
      <c r="I1385" s="156"/>
      <c r="J1385" s="156"/>
      <c r="K1385" s="156"/>
      <c r="L1385" s="156"/>
      <c r="M1385" s="156"/>
      <c r="N1385" s="156"/>
      <c r="O1385" s="156"/>
      <c r="P1385" s="156"/>
      <c r="Q1385" s="156"/>
      <c r="R1385" s="156"/>
      <c r="S1385" s="156"/>
      <c r="T1385" s="156"/>
      <c r="U1385" s="156"/>
      <c r="V1385" s="156"/>
      <c r="W1385" s="156"/>
      <c r="X1385" s="156"/>
      <c r="Y1385" s="156"/>
      <c r="Z1385" s="156"/>
      <c r="AA1385" s="156"/>
      <c r="AB1385" s="156">
        <v>16.75</v>
      </c>
      <c r="AC1385" s="156"/>
      <c r="AD1385" s="156"/>
      <c r="AE1385" s="156">
        <v>10.62</v>
      </c>
      <c r="AF1385" s="156"/>
    </row>
    <row r="1386" spans="1:32" x14ac:dyDescent="0.2">
      <c r="A1386" s="155" t="s">
        <v>20495</v>
      </c>
      <c r="B1386" s="155">
        <v>3104</v>
      </c>
      <c r="C1386" s="147" t="s">
        <v>609</v>
      </c>
      <c r="D1386" s="155" t="s">
        <v>7394</v>
      </c>
      <c r="E1386" s="155" t="s">
        <v>19</v>
      </c>
      <c r="F1386" s="156">
        <v>124.23</v>
      </c>
      <c r="G1386" s="156">
        <v>164.79</v>
      </c>
      <c r="H1386" s="156">
        <v>166.78</v>
      </c>
      <c r="I1386" s="156">
        <v>184.36</v>
      </c>
      <c r="J1386" s="156">
        <v>180.24</v>
      </c>
      <c r="K1386" s="156">
        <v>147.51</v>
      </c>
      <c r="L1386" s="156">
        <v>180.26</v>
      </c>
      <c r="M1386" s="156">
        <v>125.04</v>
      </c>
      <c r="N1386" s="156">
        <v>196.83</v>
      </c>
      <c r="O1386" s="156">
        <v>189.25</v>
      </c>
      <c r="P1386" s="156">
        <v>155.46</v>
      </c>
      <c r="Q1386" s="156">
        <v>158.34</v>
      </c>
      <c r="R1386" s="156">
        <v>147.69</v>
      </c>
      <c r="S1386" s="156">
        <v>154.08000000000001</v>
      </c>
      <c r="T1386" s="156">
        <v>145.72999999999999</v>
      </c>
      <c r="U1386" s="156">
        <v>177.93</v>
      </c>
      <c r="V1386" s="156">
        <v>172.86</v>
      </c>
      <c r="W1386" s="156">
        <v>157.05000000000001</v>
      </c>
      <c r="X1386" s="156">
        <v>175.05</v>
      </c>
      <c r="Y1386" s="156">
        <v>149.81</v>
      </c>
      <c r="Z1386" s="156">
        <v>149.81</v>
      </c>
      <c r="AA1386" s="156">
        <v>144.05000000000001</v>
      </c>
      <c r="AB1386" s="156">
        <v>200.87</v>
      </c>
      <c r="AC1386" s="156">
        <v>180.31</v>
      </c>
      <c r="AD1386" s="156">
        <v>152.12</v>
      </c>
      <c r="AE1386" s="156">
        <v>185.54</v>
      </c>
      <c r="AF1386" s="156">
        <v>156.11000000000001</v>
      </c>
    </row>
    <row r="1387" spans="1:32" x14ac:dyDescent="0.2">
      <c r="A1387" s="155" t="s">
        <v>20495</v>
      </c>
      <c r="B1387" s="155">
        <v>1607</v>
      </c>
      <c r="C1387" s="147" t="s">
        <v>610</v>
      </c>
      <c r="D1387" s="155" t="s">
        <v>7394</v>
      </c>
      <c r="E1387" s="155" t="s">
        <v>19</v>
      </c>
      <c r="F1387" s="156">
        <v>0.2</v>
      </c>
      <c r="G1387" s="156">
        <v>0.27</v>
      </c>
      <c r="H1387" s="156"/>
      <c r="I1387" s="156">
        <v>0.38</v>
      </c>
      <c r="J1387" s="156">
        <v>0.28000000000000003</v>
      </c>
      <c r="K1387" s="156">
        <v>0.18</v>
      </c>
      <c r="L1387" s="156"/>
      <c r="M1387" s="156">
        <v>0.28000000000000003</v>
      </c>
      <c r="N1387" s="156">
        <v>0.22</v>
      </c>
      <c r="O1387" s="156">
        <v>0.36</v>
      </c>
      <c r="P1387" s="156">
        <v>0.35</v>
      </c>
      <c r="Q1387" s="156">
        <v>0.19</v>
      </c>
      <c r="R1387" s="156">
        <v>0.24</v>
      </c>
      <c r="S1387" s="156">
        <v>0.33</v>
      </c>
      <c r="T1387" s="156">
        <v>0.33</v>
      </c>
      <c r="U1387" s="156">
        <v>0.19</v>
      </c>
      <c r="V1387" s="156">
        <v>0.32</v>
      </c>
      <c r="W1387" s="156">
        <v>0.18</v>
      </c>
      <c r="X1387" s="156">
        <v>0.33</v>
      </c>
      <c r="Y1387" s="156">
        <v>0.25</v>
      </c>
      <c r="Z1387" s="156">
        <v>0.23</v>
      </c>
      <c r="AA1387" s="156">
        <v>0.28999999999999998</v>
      </c>
      <c r="AB1387" s="156">
        <v>0.26</v>
      </c>
      <c r="AC1387" s="156">
        <v>0.26</v>
      </c>
      <c r="AD1387" s="156">
        <v>0.33</v>
      </c>
      <c r="AE1387" s="156">
        <v>0.28000000000000003</v>
      </c>
      <c r="AF1387" s="156">
        <v>0.24</v>
      </c>
    </row>
    <row r="1388" spans="1:32" x14ac:dyDescent="0.2">
      <c r="A1388" s="155" t="s">
        <v>20495</v>
      </c>
      <c r="B1388" s="155">
        <v>38169</v>
      </c>
      <c r="C1388" s="147" t="s">
        <v>24440</v>
      </c>
      <c r="D1388" s="155" t="s">
        <v>7394</v>
      </c>
      <c r="E1388" s="155" t="s">
        <v>19</v>
      </c>
      <c r="F1388" s="156">
        <v>84.97</v>
      </c>
      <c r="G1388" s="156">
        <v>79.040000000000006</v>
      </c>
      <c r="H1388" s="156">
        <v>82.84</v>
      </c>
      <c r="I1388" s="156">
        <v>78.84</v>
      </c>
      <c r="J1388" s="156">
        <v>83.51</v>
      </c>
      <c r="K1388" s="156">
        <v>85.37</v>
      </c>
      <c r="L1388" s="156">
        <v>78.650000000000006</v>
      </c>
      <c r="M1388" s="156">
        <v>76.989999999999995</v>
      </c>
      <c r="N1388" s="156">
        <v>90.07</v>
      </c>
      <c r="O1388" s="156">
        <v>77.069999999999993</v>
      </c>
      <c r="P1388" s="156">
        <v>82.6</v>
      </c>
      <c r="Q1388" s="156">
        <v>90.5</v>
      </c>
      <c r="R1388" s="156">
        <v>105.72</v>
      </c>
      <c r="S1388" s="156">
        <v>88.73</v>
      </c>
      <c r="T1388" s="156">
        <v>82.99</v>
      </c>
      <c r="U1388" s="156">
        <v>88.73</v>
      </c>
      <c r="V1388" s="156">
        <v>82.76</v>
      </c>
      <c r="W1388" s="156">
        <v>77.180000000000007</v>
      </c>
      <c r="X1388" s="156">
        <v>86.55</v>
      </c>
      <c r="Y1388" s="156">
        <v>74.930000000000007</v>
      </c>
      <c r="Z1388" s="156">
        <v>95.05</v>
      </c>
      <c r="AA1388" s="156">
        <v>71.14</v>
      </c>
      <c r="AB1388" s="156">
        <v>84.34</v>
      </c>
      <c r="AC1388" s="156">
        <v>90.78</v>
      </c>
      <c r="AD1388" s="156">
        <v>90.86</v>
      </c>
      <c r="AE1388" s="156">
        <v>72.09</v>
      </c>
      <c r="AF1388" s="156">
        <v>82.99</v>
      </c>
    </row>
    <row r="1389" spans="1:32" x14ac:dyDescent="0.2">
      <c r="A1389" s="155" t="s">
        <v>20495</v>
      </c>
      <c r="B1389" s="155">
        <v>6142</v>
      </c>
      <c r="C1389" s="147" t="s">
        <v>21285</v>
      </c>
      <c r="D1389" s="155" t="s">
        <v>2081</v>
      </c>
      <c r="E1389" s="155" t="s">
        <v>19</v>
      </c>
      <c r="F1389" s="156">
        <v>8.56</v>
      </c>
      <c r="G1389" s="156">
        <v>8.82</v>
      </c>
      <c r="H1389" s="156">
        <v>9.34</v>
      </c>
      <c r="I1389" s="156">
        <v>8.61</v>
      </c>
      <c r="J1389" s="156">
        <v>8.24</v>
      </c>
      <c r="K1389" s="156">
        <v>7.93</v>
      </c>
      <c r="L1389" s="156">
        <v>9.1300000000000008</v>
      </c>
      <c r="M1389" s="156">
        <v>9.5500000000000007</v>
      </c>
      <c r="N1389" s="156">
        <v>9.44</v>
      </c>
      <c r="O1389" s="156">
        <v>8.11</v>
      </c>
      <c r="P1389" s="156">
        <v>9.06</v>
      </c>
      <c r="Q1389" s="156">
        <v>9.19</v>
      </c>
      <c r="R1389" s="156">
        <v>7.55</v>
      </c>
      <c r="S1389" s="156">
        <v>9.08</v>
      </c>
      <c r="T1389" s="156">
        <v>9.4600000000000009</v>
      </c>
      <c r="U1389" s="156">
        <v>8.11</v>
      </c>
      <c r="V1389" s="156">
        <v>8.11</v>
      </c>
      <c r="W1389" s="156">
        <v>9.43</v>
      </c>
      <c r="X1389" s="156">
        <v>10.38</v>
      </c>
      <c r="Y1389" s="156">
        <v>7.85</v>
      </c>
      <c r="Z1389" s="156">
        <v>9.64</v>
      </c>
      <c r="AA1389" s="156">
        <v>8.0399999999999991</v>
      </c>
      <c r="AB1389" s="156">
        <v>9.0500000000000007</v>
      </c>
      <c r="AC1389" s="156">
        <v>8.68</v>
      </c>
      <c r="AD1389" s="156">
        <v>8.51</v>
      </c>
      <c r="AE1389" s="156">
        <v>9.7200000000000006</v>
      </c>
      <c r="AF1389" s="156">
        <v>9.07</v>
      </c>
    </row>
    <row r="1390" spans="1:32" x14ac:dyDescent="0.2">
      <c r="A1390" s="155" t="s">
        <v>20495</v>
      </c>
      <c r="B1390" s="155">
        <v>11686</v>
      </c>
      <c r="C1390" s="147" t="s">
        <v>24441</v>
      </c>
      <c r="D1390" s="155" t="s">
        <v>2081</v>
      </c>
      <c r="E1390" s="155" t="s">
        <v>19</v>
      </c>
      <c r="F1390" s="156">
        <v>11.88</v>
      </c>
      <c r="G1390" s="156">
        <v>12.25</v>
      </c>
      <c r="H1390" s="156">
        <v>12.97</v>
      </c>
      <c r="I1390" s="156">
        <v>11.96</v>
      </c>
      <c r="J1390" s="156">
        <v>11.45</v>
      </c>
      <c r="K1390" s="156">
        <v>11.01</v>
      </c>
      <c r="L1390" s="156">
        <v>12.67</v>
      </c>
      <c r="M1390" s="156">
        <v>13.26</v>
      </c>
      <c r="N1390" s="156">
        <v>13.1</v>
      </c>
      <c r="O1390" s="156">
        <v>11.26</v>
      </c>
      <c r="P1390" s="156">
        <v>12.58</v>
      </c>
      <c r="Q1390" s="156">
        <v>12.76</v>
      </c>
      <c r="R1390" s="156">
        <v>10.49</v>
      </c>
      <c r="S1390" s="156">
        <v>12.6</v>
      </c>
      <c r="T1390" s="156">
        <v>13.13</v>
      </c>
      <c r="U1390" s="156">
        <v>11.26</v>
      </c>
      <c r="V1390" s="156">
        <v>11.26</v>
      </c>
      <c r="W1390" s="156">
        <v>13.1</v>
      </c>
      <c r="X1390" s="156">
        <v>14.41</v>
      </c>
      <c r="Y1390" s="156">
        <v>10.9</v>
      </c>
      <c r="Z1390" s="156">
        <v>13.39</v>
      </c>
      <c r="AA1390" s="156">
        <v>11.16</v>
      </c>
      <c r="AB1390" s="156">
        <v>12.57</v>
      </c>
      <c r="AC1390" s="156">
        <v>12.05</v>
      </c>
      <c r="AD1390" s="156">
        <v>11.81</v>
      </c>
      <c r="AE1390" s="156">
        <v>13.5</v>
      </c>
      <c r="AF1390" s="156">
        <v>12.59</v>
      </c>
    </row>
    <row r="1391" spans="1:32" x14ac:dyDescent="0.2">
      <c r="A1391" s="155" t="s">
        <v>20495</v>
      </c>
      <c r="B1391" s="155">
        <v>37598</v>
      </c>
      <c r="C1391" s="147" t="s">
        <v>24442</v>
      </c>
      <c r="D1391" s="155" t="s">
        <v>2081</v>
      </c>
      <c r="E1391" s="155" t="s">
        <v>19</v>
      </c>
      <c r="F1391" s="156"/>
      <c r="G1391" s="156"/>
      <c r="H1391" s="156"/>
      <c r="I1391" s="156"/>
      <c r="J1391" s="156"/>
      <c r="K1391" s="156"/>
      <c r="L1391" s="156"/>
      <c r="M1391" s="156"/>
      <c r="N1391" s="156"/>
      <c r="O1391" s="156"/>
      <c r="P1391" s="156"/>
      <c r="Q1391" s="156"/>
      <c r="R1391" s="156"/>
      <c r="S1391" s="156"/>
      <c r="T1391" s="156"/>
      <c r="U1391" s="156"/>
      <c r="V1391" s="156"/>
      <c r="W1391" s="156"/>
      <c r="X1391" s="156"/>
      <c r="Y1391" s="156"/>
      <c r="Z1391" s="156"/>
      <c r="AA1391" s="156"/>
      <c r="AB1391" s="156"/>
      <c r="AC1391" s="156"/>
      <c r="AD1391" s="156"/>
      <c r="AE1391" s="156">
        <v>38.11</v>
      </c>
      <c r="AF1391" s="156"/>
    </row>
    <row r="1392" spans="1:32" x14ac:dyDescent="0.2">
      <c r="A1392" s="155" t="s">
        <v>20495</v>
      </c>
      <c r="B1392" s="155">
        <v>25398</v>
      </c>
      <c r="C1392" s="147" t="s">
        <v>24443</v>
      </c>
      <c r="D1392" s="155" t="s">
        <v>2081</v>
      </c>
      <c r="E1392" s="155" t="s">
        <v>19</v>
      </c>
      <c r="F1392" s="156"/>
      <c r="G1392" s="156"/>
      <c r="H1392" s="156"/>
      <c r="I1392" s="156"/>
      <c r="J1392" s="156"/>
      <c r="K1392" s="156"/>
      <c r="L1392" s="156"/>
      <c r="M1392" s="156"/>
      <c r="N1392" s="156"/>
      <c r="O1392" s="156"/>
      <c r="P1392" s="156"/>
      <c r="Q1392" s="156"/>
      <c r="R1392" s="156"/>
      <c r="S1392" s="156"/>
      <c r="T1392" s="156"/>
      <c r="U1392" s="156"/>
      <c r="V1392" s="156"/>
      <c r="W1392" s="156"/>
      <c r="X1392" s="156"/>
      <c r="Y1392" s="156"/>
      <c r="Z1392" s="156"/>
      <c r="AA1392" s="156"/>
      <c r="AB1392" s="156">
        <v>5137.1099999999997</v>
      </c>
      <c r="AC1392" s="156"/>
      <c r="AD1392" s="156"/>
      <c r="AE1392" s="156">
        <v>3802.9</v>
      </c>
      <c r="AF1392" s="156"/>
    </row>
    <row r="1393" spans="1:32" x14ac:dyDescent="0.2">
      <c r="A1393" s="155" t="s">
        <v>20495</v>
      </c>
      <c r="B1393" s="155">
        <v>25399</v>
      </c>
      <c r="C1393" s="147" t="s">
        <v>24444</v>
      </c>
      <c r="D1393" s="155" t="s">
        <v>2081</v>
      </c>
      <c r="E1393" s="155" t="s">
        <v>19</v>
      </c>
      <c r="F1393" s="156"/>
      <c r="G1393" s="156"/>
      <c r="H1393" s="156"/>
      <c r="I1393" s="156"/>
      <c r="J1393" s="156"/>
      <c r="K1393" s="156"/>
      <c r="L1393" s="156"/>
      <c r="M1393" s="156"/>
      <c r="N1393" s="156"/>
      <c r="O1393" s="156"/>
      <c r="P1393" s="156"/>
      <c r="Q1393" s="156"/>
      <c r="R1393" s="156"/>
      <c r="S1393" s="156"/>
      <c r="T1393" s="156"/>
      <c r="U1393" s="156"/>
      <c r="V1393" s="156"/>
      <c r="W1393" s="156"/>
      <c r="X1393" s="156"/>
      <c r="Y1393" s="156"/>
      <c r="Z1393" s="156"/>
      <c r="AA1393" s="156"/>
      <c r="AB1393" s="156">
        <v>3118.67</v>
      </c>
      <c r="AC1393" s="156"/>
      <c r="AD1393" s="156"/>
      <c r="AE1393" s="156">
        <v>2308.69</v>
      </c>
      <c r="AF1393" s="156"/>
    </row>
    <row r="1394" spans="1:32" x14ac:dyDescent="0.2">
      <c r="A1394" s="155" t="s">
        <v>20495</v>
      </c>
      <c r="B1394" s="155">
        <v>43440</v>
      </c>
      <c r="C1394" s="147" t="s">
        <v>611</v>
      </c>
      <c r="D1394" s="155" t="s">
        <v>2081</v>
      </c>
      <c r="E1394" s="155" t="s">
        <v>19</v>
      </c>
      <c r="F1394" s="156"/>
      <c r="G1394" s="156">
        <v>334.85</v>
      </c>
      <c r="H1394" s="156"/>
      <c r="I1394" s="156"/>
      <c r="J1394" s="156">
        <v>487.05</v>
      </c>
      <c r="K1394" s="156"/>
      <c r="L1394" s="156">
        <v>506.33</v>
      </c>
      <c r="M1394" s="156">
        <v>476.26</v>
      </c>
      <c r="N1394" s="156"/>
      <c r="O1394" s="156">
        <v>543.88</v>
      </c>
      <c r="P1394" s="156">
        <v>416.02</v>
      </c>
      <c r="Q1394" s="156">
        <v>503.29</v>
      </c>
      <c r="R1394" s="156"/>
      <c r="S1394" s="156">
        <v>465.79</v>
      </c>
      <c r="T1394" s="156"/>
      <c r="U1394" s="156">
        <v>381.52</v>
      </c>
      <c r="V1394" s="156">
        <v>446.47</v>
      </c>
      <c r="W1394" s="156"/>
      <c r="X1394" s="156">
        <v>584.47</v>
      </c>
      <c r="Y1394" s="156">
        <v>468.51</v>
      </c>
      <c r="Z1394" s="156">
        <v>427.08</v>
      </c>
      <c r="AA1394" s="156"/>
      <c r="AB1394" s="156">
        <v>466.76</v>
      </c>
      <c r="AC1394" s="156"/>
      <c r="AD1394" s="156"/>
      <c r="AE1394" s="156">
        <v>539.82000000000005</v>
      </c>
      <c r="AF1394" s="156">
        <v>481.72</v>
      </c>
    </row>
    <row r="1395" spans="1:32" x14ac:dyDescent="0.2">
      <c r="A1395" s="155" t="s">
        <v>23829</v>
      </c>
      <c r="B1395" s="155">
        <v>10667</v>
      </c>
      <c r="C1395" s="147" t="s">
        <v>24445</v>
      </c>
      <c r="D1395" s="155" t="s">
        <v>2081</v>
      </c>
      <c r="E1395" s="155" t="s">
        <v>18</v>
      </c>
      <c r="F1395" s="156"/>
      <c r="G1395" s="156"/>
      <c r="H1395" s="156"/>
      <c r="I1395" s="156"/>
      <c r="J1395" s="156">
        <v>44449.5</v>
      </c>
      <c r="K1395" s="156"/>
      <c r="L1395" s="156"/>
      <c r="M1395" s="156"/>
      <c r="N1395" s="156"/>
      <c r="O1395" s="156"/>
      <c r="P1395" s="156">
        <v>26000</v>
      </c>
      <c r="Q1395" s="156"/>
      <c r="R1395" s="156"/>
      <c r="S1395" s="156"/>
      <c r="T1395" s="156"/>
      <c r="U1395" s="156"/>
      <c r="V1395" s="156"/>
      <c r="W1395" s="156">
        <v>16500</v>
      </c>
      <c r="X1395" s="156">
        <v>18350</v>
      </c>
      <c r="Y1395" s="156"/>
      <c r="Z1395" s="156"/>
      <c r="AA1395" s="156"/>
      <c r="AB1395" s="156">
        <v>22713</v>
      </c>
      <c r="AC1395" s="156"/>
      <c r="AD1395" s="156"/>
      <c r="AE1395" s="156">
        <v>19404</v>
      </c>
      <c r="AF1395" s="156"/>
    </row>
    <row r="1396" spans="1:32" x14ac:dyDescent="0.2">
      <c r="A1396" s="155" t="s">
        <v>20495</v>
      </c>
      <c r="B1396" s="155">
        <v>1613</v>
      </c>
      <c r="C1396" s="147" t="s">
        <v>24446</v>
      </c>
      <c r="D1396" s="155" t="s">
        <v>2081</v>
      </c>
      <c r="E1396" s="155" t="s">
        <v>19</v>
      </c>
      <c r="F1396" s="156"/>
      <c r="G1396" s="156">
        <v>2355.7399999999998</v>
      </c>
      <c r="H1396" s="156"/>
      <c r="I1396" s="156"/>
      <c r="J1396" s="156">
        <v>1022.07</v>
      </c>
      <c r="K1396" s="156"/>
      <c r="L1396" s="156">
        <v>1744.99</v>
      </c>
      <c r="M1396" s="156">
        <v>1495.71</v>
      </c>
      <c r="N1396" s="156">
        <v>1035.4000000000001</v>
      </c>
      <c r="O1396" s="156">
        <v>1871.51</v>
      </c>
      <c r="P1396" s="156">
        <v>2218.64</v>
      </c>
      <c r="Q1396" s="156">
        <v>2293.3000000000002</v>
      </c>
      <c r="R1396" s="156">
        <v>1603.4</v>
      </c>
      <c r="S1396" s="156">
        <v>1180.49</v>
      </c>
      <c r="T1396" s="156"/>
      <c r="U1396" s="156"/>
      <c r="V1396" s="156">
        <v>1384.9</v>
      </c>
      <c r="W1396" s="156"/>
      <c r="X1396" s="156">
        <v>1172.3900000000001</v>
      </c>
      <c r="Y1396" s="156">
        <v>1763.69</v>
      </c>
      <c r="Z1396" s="156"/>
      <c r="AA1396" s="156"/>
      <c r="AB1396" s="156">
        <v>2118.92</v>
      </c>
      <c r="AC1396" s="156">
        <v>1478.63</v>
      </c>
      <c r="AD1396" s="156">
        <v>1487.61</v>
      </c>
      <c r="AE1396" s="156">
        <v>1962.12</v>
      </c>
      <c r="AF1396" s="156"/>
    </row>
    <row r="1397" spans="1:32" x14ac:dyDescent="0.2">
      <c r="A1397" s="155" t="s">
        <v>20495</v>
      </c>
      <c r="B1397" s="155">
        <v>1626</v>
      </c>
      <c r="C1397" s="147" t="s">
        <v>24447</v>
      </c>
      <c r="D1397" s="155" t="s">
        <v>2081</v>
      </c>
      <c r="E1397" s="155" t="s">
        <v>19</v>
      </c>
      <c r="F1397" s="156"/>
      <c r="G1397" s="156">
        <v>3523.3</v>
      </c>
      <c r="H1397" s="156"/>
      <c r="I1397" s="156"/>
      <c r="J1397" s="156">
        <v>1528.63</v>
      </c>
      <c r="K1397" s="156"/>
      <c r="L1397" s="156">
        <v>2609.85</v>
      </c>
      <c r="M1397" s="156">
        <v>2237.02</v>
      </c>
      <c r="N1397" s="156">
        <v>1548.57</v>
      </c>
      <c r="O1397" s="156">
        <v>2799.07</v>
      </c>
      <c r="P1397" s="156">
        <v>3318.24</v>
      </c>
      <c r="Q1397" s="156">
        <v>3429.91</v>
      </c>
      <c r="R1397" s="156">
        <v>2398.08</v>
      </c>
      <c r="S1397" s="156">
        <v>1765.56</v>
      </c>
      <c r="T1397" s="156"/>
      <c r="U1397" s="156"/>
      <c r="V1397" s="156">
        <v>2071.29</v>
      </c>
      <c r="W1397" s="156"/>
      <c r="X1397" s="156">
        <v>1753.45</v>
      </c>
      <c r="Y1397" s="156">
        <v>2637.82</v>
      </c>
      <c r="Z1397" s="156"/>
      <c r="AA1397" s="156"/>
      <c r="AB1397" s="156">
        <v>3169.11</v>
      </c>
      <c r="AC1397" s="156">
        <v>2211.48</v>
      </c>
      <c r="AD1397" s="156">
        <v>2224.9</v>
      </c>
      <c r="AE1397" s="156">
        <v>2934.59</v>
      </c>
      <c r="AF1397" s="156"/>
    </row>
    <row r="1398" spans="1:32" x14ac:dyDescent="0.2">
      <c r="A1398" s="155" t="s">
        <v>20495</v>
      </c>
      <c r="B1398" s="155">
        <v>1625</v>
      </c>
      <c r="C1398" s="147" t="s">
        <v>612</v>
      </c>
      <c r="D1398" s="155" t="s">
        <v>2081</v>
      </c>
      <c r="E1398" s="155" t="s">
        <v>19</v>
      </c>
      <c r="F1398" s="156"/>
      <c r="G1398" s="156">
        <v>246.09</v>
      </c>
      <c r="H1398" s="156"/>
      <c r="I1398" s="156"/>
      <c r="J1398" s="156">
        <v>106.77</v>
      </c>
      <c r="K1398" s="156"/>
      <c r="L1398" s="156">
        <v>182.29</v>
      </c>
      <c r="M1398" s="156">
        <v>156.24</v>
      </c>
      <c r="N1398" s="156">
        <v>108.16</v>
      </c>
      <c r="O1398" s="156">
        <v>195.5</v>
      </c>
      <c r="P1398" s="156">
        <v>231.77</v>
      </c>
      <c r="Q1398" s="156">
        <v>239.57</v>
      </c>
      <c r="R1398" s="156">
        <v>167.49</v>
      </c>
      <c r="S1398" s="156">
        <v>123.32</v>
      </c>
      <c r="T1398" s="156"/>
      <c r="U1398" s="156"/>
      <c r="V1398" s="156">
        <v>144.66999999999999</v>
      </c>
      <c r="W1398" s="156"/>
      <c r="X1398" s="156">
        <v>122.47</v>
      </c>
      <c r="Y1398" s="156">
        <v>184.24</v>
      </c>
      <c r="Z1398" s="156"/>
      <c r="AA1398" s="156"/>
      <c r="AB1398" s="156">
        <v>221.35</v>
      </c>
      <c r="AC1398" s="156">
        <v>154.46</v>
      </c>
      <c r="AD1398" s="156">
        <v>155.4</v>
      </c>
      <c r="AE1398" s="156">
        <v>204.97</v>
      </c>
      <c r="AF1398" s="156"/>
    </row>
    <row r="1399" spans="1:32" x14ac:dyDescent="0.2">
      <c r="A1399" s="155" t="s">
        <v>20495</v>
      </c>
      <c r="B1399" s="155">
        <v>1622</v>
      </c>
      <c r="C1399" s="147" t="s">
        <v>24448</v>
      </c>
      <c r="D1399" s="155" t="s">
        <v>2081</v>
      </c>
      <c r="E1399" s="155" t="s">
        <v>19</v>
      </c>
      <c r="F1399" s="156"/>
      <c r="G1399" s="156">
        <v>7950.65</v>
      </c>
      <c r="H1399" s="156"/>
      <c r="I1399" s="156"/>
      <c r="J1399" s="156">
        <v>3449.49</v>
      </c>
      <c r="K1399" s="156"/>
      <c r="L1399" s="156">
        <v>5889.37</v>
      </c>
      <c r="M1399" s="156">
        <v>5048.03</v>
      </c>
      <c r="N1399" s="156">
        <v>3494.5</v>
      </c>
      <c r="O1399" s="156">
        <v>6316.35</v>
      </c>
      <c r="P1399" s="156">
        <v>7487.91</v>
      </c>
      <c r="Q1399" s="156">
        <v>7739.9</v>
      </c>
      <c r="R1399" s="156">
        <v>5411.49</v>
      </c>
      <c r="S1399" s="156">
        <v>3984.16</v>
      </c>
      <c r="T1399" s="156"/>
      <c r="U1399" s="156"/>
      <c r="V1399" s="156">
        <v>4674.0600000000004</v>
      </c>
      <c r="W1399" s="156"/>
      <c r="X1399" s="156">
        <v>3956.81</v>
      </c>
      <c r="Y1399" s="156">
        <v>5952.47</v>
      </c>
      <c r="Z1399" s="156"/>
      <c r="AA1399" s="156"/>
      <c r="AB1399" s="156">
        <v>7151.38</v>
      </c>
      <c r="AC1399" s="156">
        <v>4990.3999999999996</v>
      </c>
      <c r="AD1399" s="156">
        <v>5020.6899999999996</v>
      </c>
      <c r="AE1399" s="156">
        <v>6622.18</v>
      </c>
      <c r="AF1399" s="156"/>
    </row>
    <row r="1400" spans="1:32" x14ac:dyDescent="0.2">
      <c r="A1400" s="155" t="s">
        <v>20495</v>
      </c>
      <c r="B1400" s="155">
        <v>1620</v>
      </c>
      <c r="C1400" s="147" t="s">
        <v>613</v>
      </c>
      <c r="D1400" s="155" t="s">
        <v>2081</v>
      </c>
      <c r="E1400" s="155" t="s">
        <v>19</v>
      </c>
      <c r="F1400" s="156"/>
      <c r="G1400" s="156">
        <v>518.39</v>
      </c>
      <c r="H1400" s="156"/>
      <c r="I1400" s="156"/>
      <c r="J1400" s="156">
        <v>224.91</v>
      </c>
      <c r="K1400" s="156"/>
      <c r="L1400" s="156">
        <v>383.99</v>
      </c>
      <c r="M1400" s="156">
        <v>329.14</v>
      </c>
      <c r="N1400" s="156">
        <v>227.84</v>
      </c>
      <c r="O1400" s="156">
        <v>411.83</v>
      </c>
      <c r="P1400" s="156">
        <v>488.22</v>
      </c>
      <c r="Q1400" s="156">
        <v>504.65</v>
      </c>
      <c r="R1400" s="156">
        <v>352.84</v>
      </c>
      <c r="S1400" s="156">
        <v>259.77</v>
      </c>
      <c r="T1400" s="156"/>
      <c r="U1400" s="156"/>
      <c r="V1400" s="156">
        <v>304.75</v>
      </c>
      <c r="W1400" s="156"/>
      <c r="X1400" s="156">
        <v>257.99</v>
      </c>
      <c r="Y1400" s="156">
        <v>388.11</v>
      </c>
      <c r="Z1400" s="156"/>
      <c r="AA1400" s="156"/>
      <c r="AB1400" s="156">
        <v>466.28</v>
      </c>
      <c r="AC1400" s="156">
        <v>325.38</v>
      </c>
      <c r="AD1400" s="156">
        <v>327.35000000000002</v>
      </c>
      <c r="AE1400" s="156">
        <v>431.78</v>
      </c>
      <c r="AF1400" s="156"/>
    </row>
    <row r="1401" spans="1:32" x14ac:dyDescent="0.2">
      <c r="A1401" s="155" t="s">
        <v>20495</v>
      </c>
      <c r="B1401" s="155">
        <v>1629</v>
      </c>
      <c r="C1401" s="147" t="s">
        <v>24449</v>
      </c>
      <c r="D1401" s="155" t="s">
        <v>2081</v>
      </c>
      <c r="E1401" s="155" t="s">
        <v>19</v>
      </c>
      <c r="F1401" s="156"/>
      <c r="G1401" s="156">
        <v>19349.990000000002</v>
      </c>
      <c r="H1401" s="156"/>
      <c r="I1401" s="156"/>
      <c r="J1401" s="156">
        <v>8395.23</v>
      </c>
      <c r="K1401" s="156"/>
      <c r="L1401" s="156">
        <v>14333.33</v>
      </c>
      <c r="M1401" s="156">
        <v>12285.71</v>
      </c>
      <c r="N1401" s="156">
        <v>8504.7800000000007</v>
      </c>
      <c r="O1401" s="156">
        <v>15372.49</v>
      </c>
      <c r="P1401" s="156">
        <v>18223.8</v>
      </c>
      <c r="Q1401" s="156">
        <v>18837.07</v>
      </c>
      <c r="R1401" s="156">
        <v>13170.28</v>
      </c>
      <c r="S1401" s="156">
        <v>9696.49</v>
      </c>
      <c r="T1401" s="156"/>
      <c r="U1401" s="156"/>
      <c r="V1401" s="156">
        <v>11375.54</v>
      </c>
      <c r="W1401" s="156"/>
      <c r="X1401" s="156">
        <v>9629.9500000000007</v>
      </c>
      <c r="Y1401" s="156">
        <v>14486.9</v>
      </c>
      <c r="Z1401" s="156"/>
      <c r="AA1401" s="156"/>
      <c r="AB1401" s="156">
        <v>17404.759999999998</v>
      </c>
      <c r="AC1401" s="156">
        <v>12145.45</v>
      </c>
      <c r="AD1401" s="156">
        <v>12219.16</v>
      </c>
      <c r="AE1401" s="156">
        <v>16116.8</v>
      </c>
      <c r="AF1401" s="156"/>
    </row>
    <row r="1402" spans="1:32" x14ac:dyDescent="0.2">
      <c r="A1402" s="155" t="s">
        <v>20495</v>
      </c>
      <c r="B1402" s="155">
        <v>1627</v>
      </c>
      <c r="C1402" s="147" t="s">
        <v>24450</v>
      </c>
      <c r="D1402" s="155" t="s">
        <v>2081</v>
      </c>
      <c r="E1402" s="155" t="s">
        <v>19</v>
      </c>
      <c r="F1402" s="156"/>
      <c r="G1402" s="156">
        <v>990.89</v>
      </c>
      <c r="H1402" s="156"/>
      <c r="I1402" s="156"/>
      <c r="J1402" s="156">
        <v>429.91</v>
      </c>
      <c r="K1402" s="156"/>
      <c r="L1402" s="156">
        <v>733.99</v>
      </c>
      <c r="M1402" s="156">
        <v>629.14</v>
      </c>
      <c r="N1402" s="156">
        <v>435.52</v>
      </c>
      <c r="O1402" s="156">
        <v>787.21</v>
      </c>
      <c r="P1402" s="156">
        <v>933.22</v>
      </c>
      <c r="Q1402" s="156">
        <v>964.63</v>
      </c>
      <c r="R1402" s="156">
        <v>674.44</v>
      </c>
      <c r="S1402" s="156">
        <v>496.55</v>
      </c>
      <c r="T1402" s="156"/>
      <c r="U1402" s="156"/>
      <c r="V1402" s="156">
        <v>582.53</v>
      </c>
      <c r="W1402" s="156"/>
      <c r="X1402" s="156">
        <v>493.14</v>
      </c>
      <c r="Y1402" s="156">
        <v>741.86</v>
      </c>
      <c r="Z1402" s="156"/>
      <c r="AA1402" s="156"/>
      <c r="AB1402" s="156">
        <v>891.28</v>
      </c>
      <c r="AC1402" s="156">
        <v>621.96</v>
      </c>
      <c r="AD1402" s="156">
        <v>625.73</v>
      </c>
      <c r="AE1402" s="156">
        <v>825.33</v>
      </c>
      <c r="AF1402" s="156"/>
    </row>
    <row r="1403" spans="1:32" x14ac:dyDescent="0.2">
      <c r="A1403" s="155" t="s">
        <v>20495</v>
      </c>
      <c r="B1403" s="155">
        <v>1623</v>
      </c>
      <c r="C1403" s="147" t="s">
        <v>614</v>
      </c>
      <c r="D1403" s="155" t="s">
        <v>2081</v>
      </c>
      <c r="E1403" s="155" t="s">
        <v>19</v>
      </c>
      <c r="F1403" s="156"/>
      <c r="G1403" s="156">
        <v>200.69</v>
      </c>
      <c r="H1403" s="156"/>
      <c r="I1403" s="156"/>
      <c r="J1403" s="156">
        <v>87.07</v>
      </c>
      <c r="K1403" s="156"/>
      <c r="L1403" s="156">
        <v>148.66</v>
      </c>
      <c r="M1403" s="156">
        <v>127.42</v>
      </c>
      <c r="N1403" s="156">
        <v>88.21</v>
      </c>
      <c r="O1403" s="156">
        <v>159.44</v>
      </c>
      <c r="P1403" s="156">
        <v>189.01</v>
      </c>
      <c r="Q1403" s="156">
        <v>195.37</v>
      </c>
      <c r="R1403" s="156">
        <v>136.6</v>
      </c>
      <c r="S1403" s="156">
        <v>100.57</v>
      </c>
      <c r="T1403" s="156"/>
      <c r="U1403" s="156"/>
      <c r="V1403" s="156">
        <v>117.98</v>
      </c>
      <c r="W1403" s="156"/>
      <c r="X1403" s="156">
        <v>99.88</v>
      </c>
      <c r="Y1403" s="156">
        <v>150.25</v>
      </c>
      <c r="Z1403" s="156"/>
      <c r="AA1403" s="156"/>
      <c r="AB1403" s="156">
        <v>180.52</v>
      </c>
      <c r="AC1403" s="156">
        <v>125.97</v>
      </c>
      <c r="AD1403" s="156">
        <v>126.73</v>
      </c>
      <c r="AE1403" s="156">
        <v>167.16</v>
      </c>
      <c r="AF1403" s="156"/>
    </row>
    <row r="1404" spans="1:32" x14ac:dyDescent="0.2">
      <c r="A1404" s="155" t="s">
        <v>20495</v>
      </c>
      <c r="B1404" s="155">
        <v>1619</v>
      </c>
      <c r="C1404" s="147" t="s">
        <v>24451</v>
      </c>
      <c r="D1404" s="155" t="s">
        <v>2081</v>
      </c>
      <c r="E1404" s="155" t="s">
        <v>19</v>
      </c>
      <c r="F1404" s="156"/>
      <c r="G1404" s="156">
        <v>276.07</v>
      </c>
      <c r="H1404" s="156"/>
      <c r="I1404" s="156"/>
      <c r="J1404" s="156">
        <v>119.77</v>
      </c>
      <c r="K1404" s="156"/>
      <c r="L1404" s="156">
        <v>204.49</v>
      </c>
      <c r="M1404" s="156">
        <v>175.28</v>
      </c>
      <c r="N1404" s="156">
        <v>121.34</v>
      </c>
      <c r="O1404" s="156">
        <v>219.32</v>
      </c>
      <c r="P1404" s="156">
        <v>260</v>
      </c>
      <c r="Q1404" s="156">
        <v>268.75</v>
      </c>
      <c r="R1404" s="156">
        <v>187.9</v>
      </c>
      <c r="S1404" s="156">
        <v>138.34</v>
      </c>
      <c r="T1404" s="156"/>
      <c r="U1404" s="156"/>
      <c r="V1404" s="156">
        <v>162.29</v>
      </c>
      <c r="W1404" s="156"/>
      <c r="X1404" s="156">
        <v>137.38999999999999</v>
      </c>
      <c r="Y1404" s="156">
        <v>206.69</v>
      </c>
      <c r="Z1404" s="156"/>
      <c r="AA1404" s="156"/>
      <c r="AB1404" s="156">
        <v>248.32</v>
      </c>
      <c r="AC1404" s="156">
        <v>173.28</v>
      </c>
      <c r="AD1404" s="156">
        <v>174.33</v>
      </c>
      <c r="AE1404" s="156">
        <v>229.94</v>
      </c>
      <c r="AF1404" s="156"/>
    </row>
    <row r="1405" spans="1:32" x14ac:dyDescent="0.2">
      <c r="A1405" s="155" t="s">
        <v>20495</v>
      </c>
      <c r="B1405" s="155">
        <v>1630</v>
      </c>
      <c r="C1405" s="147" t="s">
        <v>24452</v>
      </c>
      <c r="D1405" s="155" t="s">
        <v>2081</v>
      </c>
      <c r="E1405" s="155" t="s">
        <v>19</v>
      </c>
      <c r="F1405" s="156"/>
      <c r="G1405" s="156">
        <v>6078.44</v>
      </c>
      <c r="H1405" s="156"/>
      <c r="I1405" s="156"/>
      <c r="J1405" s="156">
        <v>2637.2</v>
      </c>
      <c r="K1405" s="156"/>
      <c r="L1405" s="156">
        <v>4502.54</v>
      </c>
      <c r="M1405" s="156">
        <v>3859.32</v>
      </c>
      <c r="N1405" s="156">
        <v>2671.62</v>
      </c>
      <c r="O1405" s="156">
        <v>4828.9799999999996</v>
      </c>
      <c r="P1405" s="156">
        <v>5724.67</v>
      </c>
      <c r="Q1405" s="156">
        <v>5917.31</v>
      </c>
      <c r="R1405" s="156">
        <v>4137.2</v>
      </c>
      <c r="S1405" s="156">
        <v>3045.97</v>
      </c>
      <c r="T1405" s="156"/>
      <c r="U1405" s="156"/>
      <c r="V1405" s="156">
        <v>3573.41</v>
      </c>
      <c r="W1405" s="156"/>
      <c r="X1405" s="156">
        <v>3025.07</v>
      </c>
      <c r="Y1405" s="156">
        <v>4550.79</v>
      </c>
      <c r="Z1405" s="156"/>
      <c r="AA1405" s="156"/>
      <c r="AB1405" s="156">
        <v>5467.38</v>
      </c>
      <c r="AC1405" s="156">
        <v>3815.26</v>
      </c>
      <c r="AD1405" s="156">
        <v>3838.42</v>
      </c>
      <c r="AE1405" s="156">
        <v>5062.79</v>
      </c>
      <c r="AF1405" s="156"/>
    </row>
    <row r="1406" spans="1:32" x14ac:dyDescent="0.2">
      <c r="A1406" s="155" t="s">
        <v>20495</v>
      </c>
      <c r="B1406" s="155">
        <v>1616</v>
      </c>
      <c r="C1406" s="147" t="s">
        <v>24453</v>
      </c>
      <c r="D1406" s="155" t="s">
        <v>2081</v>
      </c>
      <c r="E1406" s="155" t="s">
        <v>19</v>
      </c>
      <c r="F1406" s="156"/>
      <c r="G1406" s="156">
        <v>9348.74</v>
      </c>
      <c r="H1406" s="156"/>
      <c r="I1406" s="156"/>
      <c r="J1406" s="156">
        <v>4056.07</v>
      </c>
      <c r="K1406" s="156"/>
      <c r="L1406" s="156">
        <v>6924.99</v>
      </c>
      <c r="M1406" s="156">
        <v>5935.71</v>
      </c>
      <c r="N1406" s="156">
        <v>4108.99</v>
      </c>
      <c r="O1406" s="156">
        <v>7427.06</v>
      </c>
      <c r="P1406" s="156">
        <v>8804.64</v>
      </c>
      <c r="Q1406" s="156">
        <v>9100.93</v>
      </c>
      <c r="R1406" s="156">
        <v>6363.08</v>
      </c>
      <c r="S1406" s="156">
        <v>4684.76</v>
      </c>
      <c r="T1406" s="156"/>
      <c r="U1406" s="156"/>
      <c r="V1406" s="156">
        <v>5495.97</v>
      </c>
      <c r="W1406" s="156"/>
      <c r="X1406" s="156">
        <v>4652.6099999999997</v>
      </c>
      <c r="Y1406" s="156">
        <v>6999.19</v>
      </c>
      <c r="Z1406" s="156"/>
      <c r="AA1406" s="156"/>
      <c r="AB1406" s="156">
        <v>8408.92</v>
      </c>
      <c r="AC1406" s="156">
        <v>5867.94</v>
      </c>
      <c r="AD1406" s="156">
        <v>5903.56</v>
      </c>
      <c r="AE1406" s="156">
        <v>7786.66</v>
      </c>
      <c r="AF1406" s="156"/>
    </row>
    <row r="1407" spans="1:32" x14ac:dyDescent="0.2">
      <c r="A1407" s="155" t="s">
        <v>20495</v>
      </c>
      <c r="B1407" s="155">
        <v>1614</v>
      </c>
      <c r="C1407" s="147" t="s">
        <v>24454</v>
      </c>
      <c r="D1407" s="155" t="s">
        <v>2081</v>
      </c>
      <c r="E1407" s="155" t="s">
        <v>19</v>
      </c>
      <c r="F1407" s="156"/>
      <c r="G1407" s="156">
        <v>427.27</v>
      </c>
      <c r="H1407" s="156"/>
      <c r="I1407" s="156"/>
      <c r="J1407" s="156">
        <v>185.37</v>
      </c>
      <c r="K1407" s="156"/>
      <c r="L1407" s="156">
        <v>316.49</v>
      </c>
      <c r="M1407" s="156">
        <v>271.27999999999997</v>
      </c>
      <c r="N1407" s="156">
        <v>187.79</v>
      </c>
      <c r="O1407" s="156">
        <v>339.44</v>
      </c>
      <c r="P1407" s="156">
        <v>402.4</v>
      </c>
      <c r="Q1407" s="156">
        <v>415.94</v>
      </c>
      <c r="R1407" s="156">
        <v>290.81</v>
      </c>
      <c r="S1407" s="156">
        <v>214.11</v>
      </c>
      <c r="T1407" s="156"/>
      <c r="U1407" s="156"/>
      <c r="V1407" s="156">
        <v>251.18</v>
      </c>
      <c r="W1407" s="156"/>
      <c r="X1407" s="156">
        <v>212.64</v>
      </c>
      <c r="Y1407" s="156">
        <v>319.89</v>
      </c>
      <c r="Z1407" s="156"/>
      <c r="AA1407" s="156"/>
      <c r="AB1407" s="156">
        <v>384.32</v>
      </c>
      <c r="AC1407" s="156">
        <v>268.18</v>
      </c>
      <c r="AD1407" s="156">
        <v>269.81</v>
      </c>
      <c r="AE1407" s="156">
        <v>355.88</v>
      </c>
      <c r="AF1407" s="156"/>
    </row>
    <row r="1408" spans="1:32" x14ac:dyDescent="0.2">
      <c r="A1408" s="155" t="s">
        <v>20495</v>
      </c>
      <c r="B1408" s="155">
        <v>1617</v>
      </c>
      <c r="C1408" s="147" t="s">
        <v>24455</v>
      </c>
      <c r="D1408" s="155" t="s">
        <v>2081</v>
      </c>
      <c r="E1408" s="155" t="s">
        <v>19</v>
      </c>
      <c r="F1408" s="156"/>
      <c r="G1408" s="156">
        <v>11160.38</v>
      </c>
      <c r="H1408" s="156"/>
      <c r="I1408" s="156"/>
      <c r="J1408" s="156">
        <v>4842.07</v>
      </c>
      <c r="K1408" s="156"/>
      <c r="L1408" s="156">
        <v>8266.94</v>
      </c>
      <c r="M1408" s="156">
        <v>7085.95</v>
      </c>
      <c r="N1408" s="156">
        <v>4905.25</v>
      </c>
      <c r="O1408" s="156">
        <v>8866.2999999999993</v>
      </c>
      <c r="P1408" s="156">
        <v>10510.83</v>
      </c>
      <c r="Q1408" s="156">
        <v>10864.54</v>
      </c>
      <c r="R1408" s="156">
        <v>7596.14</v>
      </c>
      <c r="S1408" s="156">
        <v>5592.59</v>
      </c>
      <c r="T1408" s="156"/>
      <c r="U1408" s="156"/>
      <c r="V1408" s="156">
        <v>6561</v>
      </c>
      <c r="W1408" s="156"/>
      <c r="X1408" s="156">
        <v>5554.2</v>
      </c>
      <c r="Y1408" s="156">
        <v>8355.52</v>
      </c>
      <c r="Z1408" s="156"/>
      <c r="AA1408" s="156"/>
      <c r="AB1408" s="156">
        <v>10038.43</v>
      </c>
      <c r="AC1408" s="156">
        <v>7005.05</v>
      </c>
      <c r="AD1408" s="156">
        <v>7047.57</v>
      </c>
      <c r="AE1408" s="156">
        <v>9295.59</v>
      </c>
      <c r="AF1408" s="156"/>
    </row>
    <row r="1409" spans="1:32" x14ac:dyDescent="0.2">
      <c r="A1409" s="155" t="s">
        <v>20495</v>
      </c>
      <c r="B1409" s="155">
        <v>1621</v>
      </c>
      <c r="C1409" s="147" t="s">
        <v>24456</v>
      </c>
      <c r="D1409" s="155" t="s">
        <v>2081</v>
      </c>
      <c r="E1409" s="155" t="s">
        <v>19</v>
      </c>
      <c r="F1409" s="156"/>
      <c r="G1409" s="156">
        <v>764.16</v>
      </c>
      <c r="H1409" s="156"/>
      <c r="I1409" s="156"/>
      <c r="J1409" s="156">
        <v>331.54</v>
      </c>
      <c r="K1409" s="156"/>
      <c r="L1409" s="156">
        <v>566.04</v>
      </c>
      <c r="M1409" s="156">
        <v>485.18</v>
      </c>
      <c r="N1409" s="156">
        <v>335.86</v>
      </c>
      <c r="O1409" s="156">
        <v>607.08000000000004</v>
      </c>
      <c r="P1409" s="156">
        <v>719.69</v>
      </c>
      <c r="Q1409" s="156">
        <v>743.91</v>
      </c>
      <c r="R1409" s="156">
        <v>520.11</v>
      </c>
      <c r="S1409" s="156">
        <v>382.93</v>
      </c>
      <c r="T1409" s="156"/>
      <c r="U1409" s="156"/>
      <c r="V1409" s="156">
        <v>449.24</v>
      </c>
      <c r="W1409" s="156"/>
      <c r="X1409" s="156">
        <v>380.3</v>
      </c>
      <c r="Y1409" s="156">
        <v>572.11</v>
      </c>
      <c r="Z1409" s="156"/>
      <c r="AA1409" s="156"/>
      <c r="AB1409" s="156">
        <v>687.34</v>
      </c>
      <c r="AC1409" s="156">
        <v>479.64</v>
      </c>
      <c r="AD1409" s="156">
        <v>482.55</v>
      </c>
      <c r="AE1409" s="156">
        <v>636.48</v>
      </c>
      <c r="AF1409" s="156"/>
    </row>
    <row r="1410" spans="1:32" x14ac:dyDescent="0.2">
      <c r="A1410" s="155" t="s">
        <v>20495</v>
      </c>
      <c r="B1410" s="155">
        <v>1624</v>
      </c>
      <c r="C1410" s="147" t="s">
        <v>24457</v>
      </c>
      <c r="D1410" s="155" t="s">
        <v>2081</v>
      </c>
      <c r="E1410" s="155" t="s">
        <v>19</v>
      </c>
      <c r="F1410" s="156"/>
      <c r="G1410" s="156">
        <v>27432.75</v>
      </c>
      <c r="H1410" s="156"/>
      <c r="I1410" s="156"/>
      <c r="J1410" s="156">
        <v>11902.04</v>
      </c>
      <c r="K1410" s="156"/>
      <c r="L1410" s="156">
        <v>20320.55</v>
      </c>
      <c r="M1410" s="156">
        <v>17417.62</v>
      </c>
      <c r="N1410" s="156">
        <v>12057.34</v>
      </c>
      <c r="O1410" s="156">
        <v>21793.79</v>
      </c>
      <c r="P1410" s="156">
        <v>25836.13</v>
      </c>
      <c r="Q1410" s="156">
        <v>26705.56</v>
      </c>
      <c r="R1410" s="156">
        <v>18671.689999999999</v>
      </c>
      <c r="S1410" s="156">
        <v>13746.85</v>
      </c>
      <c r="T1410" s="156"/>
      <c r="U1410" s="156"/>
      <c r="V1410" s="156">
        <v>16127.26</v>
      </c>
      <c r="W1410" s="156"/>
      <c r="X1410" s="156">
        <v>13652.51</v>
      </c>
      <c r="Y1410" s="156">
        <v>20538.27</v>
      </c>
      <c r="Z1410" s="156"/>
      <c r="AA1410" s="156"/>
      <c r="AB1410" s="156">
        <v>24674.959999999999</v>
      </c>
      <c r="AC1410" s="156">
        <v>17218.77</v>
      </c>
      <c r="AD1410" s="156">
        <v>17323.27</v>
      </c>
      <c r="AE1410" s="156">
        <v>22849.01</v>
      </c>
      <c r="AF1410" s="156"/>
    </row>
    <row r="1411" spans="1:32" x14ac:dyDescent="0.2">
      <c r="A1411" s="155" t="s">
        <v>20495</v>
      </c>
      <c r="B1411" s="155">
        <v>1615</v>
      </c>
      <c r="C1411" s="147" t="s">
        <v>24458</v>
      </c>
      <c r="D1411" s="155" t="s">
        <v>2081</v>
      </c>
      <c r="E1411" s="155" t="s">
        <v>19</v>
      </c>
      <c r="F1411" s="156"/>
      <c r="G1411" s="156">
        <v>1434.98</v>
      </c>
      <c r="H1411" s="156"/>
      <c r="I1411" s="156"/>
      <c r="J1411" s="156">
        <v>622.58000000000004</v>
      </c>
      <c r="K1411" s="156"/>
      <c r="L1411" s="156">
        <v>1062.95</v>
      </c>
      <c r="M1411" s="156">
        <v>911.1</v>
      </c>
      <c r="N1411" s="156">
        <v>630.70000000000005</v>
      </c>
      <c r="O1411" s="156">
        <v>1140.01</v>
      </c>
      <c r="P1411" s="156">
        <v>1351.46</v>
      </c>
      <c r="Q1411" s="156">
        <v>1396.94</v>
      </c>
      <c r="R1411" s="156">
        <v>976.69</v>
      </c>
      <c r="S1411" s="156">
        <v>719.08</v>
      </c>
      <c r="T1411" s="156"/>
      <c r="U1411" s="156"/>
      <c r="V1411" s="156">
        <v>843.6</v>
      </c>
      <c r="W1411" s="156"/>
      <c r="X1411" s="156">
        <v>714.15</v>
      </c>
      <c r="Y1411" s="156">
        <v>1074.33</v>
      </c>
      <c r="Z1411" s="156"/>
      <c r="AA1411" s="156"/>
      <c r="AB1411" s="156">
        <v>1290.72</v>
      </c>
      <c r="AC1411" s="156">
        <v>900.69</v>
      </c>
      <c r="AD1411" s="156">
        <v>906.16</v>
      </c>
      <c r="AE1411" s="156">
        <v>1195.21</v>
      </c>
      <c r="AF1411" s="156"/>
    </row>
    <row r="1412" spans="1:32" x14ac:dyDescent="0.2">
      <c r="A1412" s="155" t="s">
        <v>20495</v>
      </c>
      <c r="B1412" s="155">
        <v>1612</v>
      </c>
      <c r="C1412" s="147" t="s">
        <v>24459</v>
      </c>
      <c r="D1412" s="155" t="s">
        <v>2081</v>
      </c>
      <c r="E1412" s="155" t="s">
        <v>18</v>
      </c>
      <c r="F1412" s="156"/>
      <c r="G1412" s="156">
        <v>189</v>
      </c>
      <c r="H1412" s="156"/>
      <c r="I1412" s="156"/>
      <c r="J1412" s="156">
        <v>82</v>
      </c>
      <c r="K1412" s="156"/>
      <c r="L1412" s="156">
        <v>140</v>
      </c>
      <c r="M1412" s="156">
        <v>120</v>
      </c>
      <c r="N1412" s="156">
        <v>83.07</v>
      </c>
      <c r="O1412" s="156">
        <v>150.15</v>
      </c>
      <c r="P1412" s="156">
        <v>178</v>
      </c>
      <c r="Q1412" s="156">
        <v>183.99</v>
      </c>
      <c r="R1412" s="156">
        <v>128.63999999999999</v>
      </c>
      <c r="S1412" s="156">
        <v>94.71</v>
      </c>
      <c r="T1412" s="156"/>
      <c r="U1412" s="156"/>
      <c r="V1412" s="156">
        <v>111.11</v>
      </c>
      <c r="W1412" s="156"/>
      <c r="X1412" s="156">
        <v>94.06</v>
      </c>
      <c r="Y1412" s="156">
        <v>141.5</v>
      </c>
      <c r="Z1412" s="156"/>
      <c r="AA1412" s="156"/>
      <c r="AB1412" s="156">
        <v>170</v>
      </c>
      <c r="AC1412" s="156">
        <v>118.63</v>
      </c>
      <c r="AD1412" s="156">
        <v>119.35</v>
      </c>
      <c r="AE1412" s="156">
        <v>157.41999999999999</v>
      </c>
      <c r="AF1412" s="156"/>
    </row>
    <row r="1413" spans="1:32" x14ac:dyDescent="0.2">
      <c r="A1413" s="155" t="s">
        <v>20495</v>
      </c>
      <c r="B1413" s="155">
        <v>1618</v>
      </c>
      <c r="C1413" s="147" t="s">
        <v>615</v>
      </c>
      <c r="D1413" s="155" t="s">
        <v>2081</v>
      </c>
      <c r="E1413" s="155" t="s">
        <v>19</v>
      </c>
      <c r="F1413" s="156"/>
      <c r="G1413" s="156">
        <v>1971.87</v>
      </c>
      <c r="H1413" s="156"/>
      <c r="I1413" s="156"/>
      <c r="J1413" s="156">
        <v>855.52</v>
      </c>
      <c r="K1413" s="156"/>
      <c r="L1413" s="156">
        <v>1460.64</v>
      </c>
      <c r="M1413" s="156">
        <v>1251.98</v>
      </c>
      <c r="N1413" s="156">
        <v>866.68</v>
      </c>
      <c r="O1413" s="156">
        <v>1566.54</v>
      </c>
      <c r="P1413" s="156">
        <v>1857.11</v>
      </c>
      <c r="Q1413" s="156">
        <v>1919.6</v>
      </c>
      <c r="R1413" s="156">
        <v>1342.12</v>
      </c>
      <c r="S1413" s="156">
        <v>988.12</v>
      </c>
      <c r="T1413" s="156"/>
      <c r="U1413" s="156"/>
      <c r="V1413" s="156">
        <v>1159.23</v>
      </c>
      <c r="W1413" s="156"/>
      <c r="X1413" s="156">
        <v>981.34</v>
      </c>
      <c r="Y1413" s="156">
        <v>1476.29</v>
      </c>
      <c r="Z1413" s="156"/>
      <c r="AA1413" s="156"/>
      <c r="AB1413" s="156">
        <v>1773.64</v>
      </c>
      <c r="AC1413" s="156">
        <v>1237.69</v>
      </c>
      <c r="AD1413" s="156">
        <v>1245.2</v>
      </c>
      <c r="AE1413" s="156">
        <v>1642.39</v>
      </c>
      <c r="AF1413" s="156"/>
    </row>
    <row r="1414" spans="1:32" x14ac:dyDescent="0.2">
      <c r="A1414" s="155" t="s">
        <v>20495</v>
      </c>
      <c r="B1414" s="155">
        <v>14211</v>
      </c>
      <c r="C1414" s="147" t="s">
        <v>24460</v>
      </c>
      <c r="D1414" s="155" t="s">
        <v>2081</v>
      </c>
      <c r="E1414" s="155" t="s">
        <v>19</v>
      </c>
      <c r="F1414" s="156"/>
      <c r="G1414" s="156">
        <v>44.49</v>
      </c>
      <c r="H1414" s="156"/>
      <c r="I1414" s="156">
        <v>54.63</v>
      </c>
      <c r="J1414" s="156">
        <v>44.9</v>
      </c>
      <c r="K1414" s="156">
        <v>56.91</v>
      </c>
      <c r="L1414" s="156"/>
      <c r="M1414" s="156"/>
      <c r="N1414" s="156"/>
      <c r="O1414" s="156"/>
      <c r="P1414" s="156">
        <v>53.8</v>
      </c>
      <c r="Q1414" s="156">
        <v>51.73</v>
      </c>
      <c r="R1414" s="156">
        <v>43.46</v>
      </c>
      <c r="S1414" s="156">
        <v>53.8</v>
      </c>
      <c r="T1414" s="156"/>
      <c r="U1414" s="156">
        <v>65.81</v>
      </c>
      <c r="V1414" s="156"/>
      <c r="W1414" s="156">
        <v>40.35</v>
      </c>
      <c r="X1414" s="156">
        <v>60.01</v>
      </c>
      <c r="Y1414" s="156"/>
      <c r="Z1414" s="156">
        <v>50.91</v>
      </c>
      <c r="AA1414" s="156"/>
      <c r="AB1414" s="156"/>
      <c r="AC1414" s="156">
        <v>55.87</v>
      </c>
      <c r="AD1414" s="156"/>
      <c r="AE1414" s="156">
        <v>49.66</v>
      </c>
      <c r="AF1414" s="156"/>
    </row>
    <row r="1415" spans="1:32" x14ac:dyDescent="0.2">
      <c r="A1415" s="155" t="s">
        <v>20495</v>
      </c>
      <c r="B1415" s="155">
        <v>43657</v>
      </c>
      <c r="C1415" s="147" t="s">
        <v>616</v>
      </c>
      <c r="D1415" s="155" t="s">
        <v>2070</v>
      </c>
      <c r="E1415" s="155" t="s">
        <v>19</v>
      </c>
      <c r="F1415" s="156"/>
      <c r="G1415" s="156">
        <v>10.91</v>
      </c>
      <c r="H1415" s="156"/>
      <c r="I1415" s="156"/>
      <c r="J1415" s="156">
        <v>4.5599999999999996</v>
      </c>
      <c r="K1415" s="156">
        <v>8.75</v>
      </c>
      <c r="L1415" s="156">
        <v>9.19</v>
      </c>
      <c r="M1415" s="156">
        <v>5.1100000000000003</v>
      </c>
      <c r="N1415" s="156"/>
      <c r="O1415" s="156"/>
      <c r="P1415" s="156">
        <v>6.17</v>
      </c>
      <c r="Q1415" s="156">
        <v>10.19</v>
      </c>
      <c r="R1415" s="156">
        <v>7.94</v>
      </c>
      <c r="S1415" s="156">
        <v>5.57</v>
      </c>
      <c r="T1415" s="156"/>
      <c r="U1415" s="156">
        <v>5.0599999999999996</v>
      </c>
      <c r="V1415" s="156">
        <v>6.31</v>
      </c>
      <c r="W1415" s="156">
        <v>14.97</v>
      </c>
      <c r="X1415" s="156">
        <v>11.06</v>
      </c>
      <c r="Y1415" s="156">
        <v>5.38</v>
      </c>
      <c r="Z1415" s="156">
        <v>15.37</v>
      </c>
      <c r="AA1415" s="156"/>
      <c r="AB1415" s="156">
        <v>9.42</v>
      </c>
      <c r="AC1415" s="156">
        <v>7.54</v>
      </c>
      <c r="AD1415" s="156"/>
      <c r="AE1415" s="156">
        <v>7.48</v>
      </c>
      <c r="AF1415" s="156"/>
    </row>
    <row r="1416" spans="1:32" x14ac:dyDescent="0.2">
      <c r="A1416" s="155" t="s">
        <v>20495</v>
      </c>
      <c r="B1416" s="155">
        <v>38200</v>
      </c>
      <c r="C1416" s="147" t="s">
        <v>24461</v>
      </c>
      <c r="D1416" s="155" t="s">
        <v>24462</v>
      </c>
      <c r="E1416" s="155" t="s">
        <v>19</v>
      </c>
      <c r="F1416" s="156">
        <v>412.48</v>
      </c>
      <c r="G1416" s="156">
        <v>398.26</v>
      </c>
      <c r="H1416" s="156">
        <v>490.71</v>
      </c>
      <c r="I1416" s="156">
        <v>512.04999999999995</v>
      </c>
      <c r="J1416" s="156">
        <v>422.44</v>
      </c>
      <c r="K1416" s="156">
        <v>444.63</v>
      </c>
      <c r="L1416" s="156">
        <v>392.28</v>
      </c>
      <c r="M1416" s="156">
        <v>403.95</v>
      </c>
      <c r="N1416" s="156">
        <v>348.48</v>
      </c>
      <c r="O1416" s="156">
        <v>389.72</v>
      </c>
      <c r="P1416" s="156">
        <v>389.72</v>
      </c>
      <c r="Q1416" s="156">
        <v>438.94</v>
      </c>
      <c r="R1416" s="156">
        <v>497.82</v>
      </c>
      <c r="S1416" s="156">
        <v>618.73</v>
      </c>
      <c r="T1416" s="156">
        <v>526.27</v>
      </c>
      <c r="U1416" s="156">
        <v>477.91</v>
      </c>
      <c r="V1416" s="156">
        <v>537.08000000000004</v>
      </c>
      <c r="W1416" s="156">
        <v>452.31</v>
      </c>
      <c r="X1416" s="156">
        <v>512.04999999999995</v>
      </c>
      <c r="Y1416" s="156">
        <v>396.84</v>
      </c>
      <c r="Z1416" s="156">
        <v>440.93</v>
      </c>
      <c r="AA1416" s="156">
        <v>527.41</v>
      </c>
      <c r="AB1416" s="156">
        <v>480.76</v>
      </c>
      <c r="AC1416" s="156">
        <v>461.41</v>
      </c>
      <c r="AD1416" s="156">
        <v>398.26</v>
      </c>
      <c r="AE1416" s="156">
        <v>433.82</v>
      </c>
      <c r="AF1416" s="156">
        <v>480.76</v>
      </c>
    </row>
    <row r="1417" spans="1:32" x14ac:dyDescent="0.2">
      <c r="A1417" s="155" t="s">
        <v>20495</v>
      </c>
      <c r="B1417" s="155">
        <v>39269</v>
      </c>
      <c r="C1417" s="147" t="s">
        <v>24463</v>
      </c>
      <c r="D1417" s="155" t="s">
        <v>2070</v>
      </c>
      <c r="E1417" s="155" t="s">
        <v>19</v>
      </c>
      <c r="F1417" s="156">
        <v>1.63</v>
      </c>
      <c r="G1417" s="156">
        <v>1.67</v>
      </c>
      <c r="H1417" s="156">
        <v>1.36</v>
      </c>
      <c r="I1417" s="156">
        <v>1.65</v>
      </c>
      <c r="J1417" s="156">
        <v>1.41</v>
      </c>
      <c r="K1417" s="156">
        <v>1.34</v>
      </c>
      <c r="L1417" s="156">
        <v>1.75</v>
      </c>
      <c r="M1417" s="156">
        <v>1.48</v>
      </c>
      <c r="N1417" s="156">
        <v>1.48</v>
      </c>
      <c r="O1417" s="156">
        <v>1.58</v>
      </c>
      <c r="P1417" s="156">
        <v>1.35</v>
      </c>
      <c r="Q1417" s="156">
        <v>1.41</v>
      </c>
      <c r="R1417" s="156">
        <v>1.59</v>
      </c>
      <c r="S1417" s="156">
        <v>1.53</v>
      </c>
      <c r="T1417" s="156">
        <v>1.59</v>
      </c>
      <c r="U1417" s="156">
        <v>1.41</v>
      </c>
      <c r="V1417" s="156">
        <v>1.52</v>
      </c>
      <c r="W1417" s="156">
        <v>1.42</v>
      </c>
      <c r="X1417" s="156">
        <v>1.41</v>
      </c>
      <c r="Y1417" s="156">
        <v>1.56</v>
      </c>
      <c r="Z1417" s="156">
        <v>1.62</v>
      </c>
      <c r="AA1417" s="156">
        <v>1.5</v>
      </c>
      <c r="AB1417" s="156">
        <v>1.38</v>
      </c>
      <c r="AC1417" s="156">
        <v>1.5</v>
      </c>
      <c r="AD1417" s="156">
        <v>1.44</v>
      </c>
      <c r="AE1417" s="156">
        <v>1.43</v>
      </c>
      <c r="AF1417" s="156">
        <v>1.46</v>
      </c>
    </row>
    <row r="1418" spans="1:32" x14ac:dyDescent="0.2">
      <c r="A1418" s="155" t="s">
        <v>20495</v>
      </c>
      <c r="B1418" s="155">
        <v>11889</v>
      </c>
      <c r="C1418" s="147" t="s">
        <v>24464</v>
      </c>
      <c r="D1418" s="155" t="s">
        <v>2070</v>
      </c>
      <c r="E1418" s="155" t="s">
        <v>19</v>
      </c>
      <c r="F1418" s="156">
        <v>2.25</v>
      </c>
      <c r="G1418" s="156">
        <v>2.2999999999999998</v>
      </c>
      <c r="H1418" s="156">
        <v>1.86</v>
      </c>
      <c r="I1418" s="156">
        <v>2.2599999999999998</v>
      </c>
      <c r="J1418" s="156">
        <v>1.94</v>
      </c>
      <c r="K1418" s="156">
        <v>1.85</v>
      </c>
      <c r="L1418" s="156">
        <v>2.41</v>
      </c>
      <c r="M1418" s="156">
        <v>2.0299999999999998</v>
      </c>
      <c r="N1418" s="156">
        <v>2.0299999999999998</v>
      </c>
      <c r="O1418" s="156">
        <v>2.1800000000000002</v>
      </c>
      <c r="P1418" s="156">
        <v>1.86</v>
      </c>
      <c r="Q1418" s="156">
        <v>1.94</v>
      </c>
      <c r="R1418" s="156">
        <v>2.1800000000000002</v>
      </c>
      <c r="S1418" s="156">
        <v>2.11</v>
      </c>
      <c r="T1418" s="156">
        <v>2.19</v>
      </c>
      <c r="U1418" s="156">
        <v>1.94</v>
      </c>
      <c r="V1418" s="156">
        <v>2.08</v>
      </c>
      <c r="W1418" s="156">
        <v>1.95</v>
      </c>
      <c r="X1418" s="156">
        <v>1.93</v>
      </c>
      <c r="Y1418" s="156">
        <v>2.14</v>
      </c>
      <c r="Z1418" s="156">
        <v>2.2200000000000002</v>
      </c>
      <c r="AA1418" s="156">
        <v>2.06</v>
      </c>
      <c r="AB1418" s="156">
        <v>1.9</v>
      </c>
      <c r="AC1418" s="156">
        <v>2.06</v>
      </c>
      <c r="AD1418" s="156">
        <v>1.98</v>
      </c>
      <c r="AE1418" s="156">
        <v>1.96</v>
      </c>
      <c r="AF1418" s="156">
        <v>2.0099999999999998</v>
      </c>
    </row>
    <row r="1419" spans="1:32" x14ac:dyDescent="0.2">
      <c r="A1419" s="155" t="s">
        <v>20495</v>
      </c>
      <c r="B1419" s="155">
        <v>39270</v>
      </c>
      <c r="C1419" s="147" t="s">
        <v>24465</v>
      </c>
      <c r="D1419" s="155" t="s">
        <v>2070</v>
      </c>
      <c r="E1419" s="155" t="s">
        <v>19</v>
      </c>
      <c r="F1419" s="156">
        <v>2.92</v>
      </c>
      <c r="G1419" s="156">
        <v>2.99</v>
      </c>
      <c r="H1419" s="156">
        <v>2.42</v>
      </c>
      <c r="I1419" s="156">
        <v>2.94</v>
      </c>
      <c r="J1419" s="156">
        <v>2.52</v>
      </c>
      <c r="K1419" s="156">
        <v>2.4</v>
      </c>
      <c r="L1419" s="156">
        <v>3.13</v>
      </c>
      <c r="M1419" s="156">
        <v>2.64</v>
      </c>
      <c r="N1419" s="156">
        <v>2.64</v>
      </c>
      <c r="O1419" s="156">
        <v>2.83</v>
      </c>
      <c r="P1419" s="156">
        <v>2.41</v>
      </c>
      <c r="Q1419" s="156">
        <v>2.52</v>
      </c>
      <c r="R1419" s="156">
        <v>2.84</v>
      </c>
      <c r="S1419" s="156">
        <v>2.74</v>
      </c>
      <c r="T1419" s="156">
        <v>2.84</v>
      </c>
      <c r="U1419" s="156">
        <v>2.52</v>
      </c>
      <c r="V1419" s="156">
        <v>2.71</v>
      </c>
      <c r="W1419" s="156">
        <v>2.54</v>
      </c>
      <c r="X1419" s="156">
        <v>2.5099999999999998</v>
      </c>
      <c r="Y1419" s="156">
        <v>2.78</v>
      </c>
      <c r="Z1419" s="156">
        <v>2.89</v>
      </c>
      <c r="AA1419" s="156">
        <v>2.67</v>
      </c>
      <c r="AB1419" s="156">
        <v>2.4700000000000002</v>
      </c>
      <c r="AC1419" s="156">
        <v>2.68</v>
      </c>
      <c r="AD1419" s="156">
        <v>2.58</v>
      </c>
      <c r="AE1419" s="156">
        <v>2.5499999999999998</v>
      </c>
      <c r="AF1419" s="156">
        <v>2.61</v>
      </c>
    </row>
    <row r="1420" spans="1:32" x14ac:dyDescent="0.2">
      <c r="A1420" s="155" t="s">
        <v>20495</v>
      </c>
      <c r="B1420" s="155">
        <v>11890</v>
      </c>
      <c r="C1420" s="147" t="s">
        <v>24466</v>
      </c>
      <c r="D1420" s="155" t="s">
        <v>2070</v>
      </c>
      <c r="E1420" s="155" t="s">
        <v>19</v>
      </c>
      <c r="F1420" s="156">
        <v>3.97</v>
      </c>
      <c r="G1420" s="156">
        <v>4.07</v>
      </c>
      <c r="H1420" s="156">
        <v>3.3</v>
      </c>
      <c r="I1420" s="156">
        <v>4</v>
      </c>
      <c r="J1420" s="156">
        <v>3.43</v>
      </c>
      <c r="K1420" s="156">
        <v>3.27</v>
      </c>
      <c r="L1420" s="156">
        <v>4.25</v>
      </c>
      <c r="M1420" s="156">
        <v>3.59</v>
      </c>
      <c r="N1420" s="156">
        <v>3.59</v>
      </c>
      <c r="O1420" s="156">
        <v>3.85</v>
      </c>
      <c r="P1420" s="156">
        <v>3.29</v>
      </c>
      <c r="Q1420" s="156">
        <v>3.44</v>
      </c>
      <c r="R1420" s="156">
        <v>3.86</v>
      </c>
      <c r="S1420" s="156">
        <v>3.73</v>
      </c>
      <c r="T1420" s="156">
        <v>3.87</v>
      </c>
      <c r="U1420" s="156">
        <v>3.43</v>
      </c>
      <c r="V1420" s="156">
        <v>3.68</v>
      </c>
      <c r="W1420" s="156">
        <v>3.45</v>
      </c>
      <c r="X1420" s="156">
        <v>3.42</v>
      </c>
      <c r="Y1420" s="156">
        <v>3.78</v>
      </c>
      <c r="Z1420" s="156">
        <v>3.93</v>
      </c>
      <c r="AA1420" s="156">
        <v>3.64</v>
      </c>
      <c r="AB1420" s="156">
        <v>3.37</v>
      </c>
      <c r="AC1420" s="156">
        <v>3.65</v>
      </c>
      <c r="AD1420" s="156">
        <v>3.51</v>
      </c>
      <c r="AE1420" s="156">
        <v>3.47</v>
      </c>
      <c r="AF1420" s="156">
        <v>3.55</v>
      </c>
    </row>
    <row r="1421" spans="1:32" x14ac:dyDescent="0.2">
      <c r="A1421" s="155" t="s">
        <v>20495</v>
      </c>
      <c r="B1421" s="155">
        <v>11891</v>
      </c>
      <c r="C1421" s="147" t="s">
        <v>24467</v>
      </c>
      <c r="D1421" s="155" t="s">
        <v>2070</v>
      </c>
      <c r="E1421" s="155" t="s">
        <v>19</v>
      </c>
      <c r="F1421" s="156">
        <v>6.44</v>
      </c>
      <c r="G1421" s="156">
        <v>6.6</v>
      </c>
      <c r="H1421" s="156">
        <v>5.34</v>
      </c>
      <c r="I1421" s="156">
        <v>6.49</v>
      </c>
      <c r="J1421" s="156">
        <v>5.56</v>
      </c>
      <c r="K1421" s="156">
        <v>5.3</v>
      </c>
      <c r="L1421" s="156">
        <v>6.9</v>
      </c>
      <c r="M1421" s="156">
        <v>5.83</v>
      </c>
      <c r="N1421" s="156">
        <v>5.83</v>
      </c>
      <c r="O1421" s="156">
        <v>6.24</v>
      </c>
      <c r="P1421" s="156">
        <v>5.33</v>
      </c>
      <c r="Q1421" s="156">
        <v>5.57</v>
      </c>
      <c r="R1421" s="156">
        <v>6.26</v>
      </c>
      <c r="S1421" s="156">
        <v>6.04</v>
      </c>
      <c r="T1421" s="156">
        <v>6.27</v>
      </c>
      <c r="U1421" s="156">
        <v>5.56</v>
      </c>
      <c r="V1421" s="156">
        <v>5.97</v>
      </c>
      <c r="W1421" s="156">
        <v>5.6</v>
      </c>
      <c r="X1421" s="156">
        <v>5.54</v>
      </c>
      <c r="Y1421" s="156">
        <v>6.13</v>
      </c>
      <c r="Z1421" s="156">
        <v>6.37</v>
      </c>
      <c r="AA1421" s="156">
        <v>5.9</v>
      </c>
      <c r="AB1421" s="156">
        <v>5.46</v>
      </c>
      <c r="AC1421" s="156">
        <v>5.92</v>
      </c>
      <c r="AD1421" s="156">
        <v>5.69</v>
      </c>
      <c r="AE1421" s="156">
        <v>5.63</v>
      </c>
      <c r="AF1421" s="156">
        <v>5.76</v>
      </c>
    </row>
    <row r="1422" spans="1:32" x14ac:dyDescent="0.2">
      <c r="A1422" s="155" t="s">
        <v>20495</v>
      </c>
      <c r="B1422" s="155">
        <v>11892</v>
      </c>
      <c r="C1422" s="147" t="s">
        <v>24468</v>
      </c>
      <c r="D1422" s="155" t="s">
        <v>2070</v>
      </c>
      <c r="E1422" s="155" t="s">
        <v>19</v>
      </c>
      <c r="F1422" s="156">
        <v>10.53</v>
      </c>
      <c r="G1422" s="156">
        <v>10.79</v>
      </c>
      <c r="H1422" s="156">
        <v>8.74</v>
      </c>
      <c r="I1422" s="156">
        <v>10.6</v>
      </c>
      <c r="J1422" s="156">
        <v>9.09</v>
      </c>
      <c r="K1422" s="156">
        <v>8.67</v>
      </c>
      <c r="L1422" s="156">
        <v>11.28</v>
      </c>
      <c r="M1422" s="156">
        <v>9.5299999999999994</v>
      </c>
      <c r="N1422" s="156">
        <v>9.5299999999999994</v>
      </c>
      <c r="O1422" s="156">
        <v>10.210000000000001</v>
      </c>
      <c r="P1422" s="156">
        <v>8.7100000000000009</v>
      </c>
      <c r="Q1422" s="156">
        <v>9.11</v>
      </c>
      <c r="R1422" s="156">
        <v>10.23</v>
      </c>
      <c r="S1422" s="156">
        <v>9.8800000000000008</v>
      </c>
      <c r="T1422" s="156">
        <v>10.25</v>
      </c>
      <c r="U1422" s="156">
        <v>9.09</v>
      </c>
      <c r="V1422" s="156">
        <v>9.76</v>
      </c>
      <c r="W1422" s="156">
        <v>9.16</v>
      </c>
      <c r="X1422" s="156">
        <v>9.06</v>
      </c>
      <c r="Y1422" s="156">
        <v>10.02</v>
      </c>
      <c r="Z1422" s="156">
        <v>10.42</v>
      </c>
      <c r="AA1422" s="156">
        <v>9.65</v>
      </c>
      <c r="AB1422" s="156">
        <v>8.92</v>
      </c>
      <c r="AC1422" s="156">
        <v>9.67</v>
      </c>
      <c r="AD1422" s="156">
        <v>9.3000000000000007</v>
      </c>
      <c r="AE1422" s="156">
        <v>9.1999999999999993</v>
      </c>
      <c r="AF1422" s="156">
        <v>9.41</v>
      </c>
    </row>
    <row r="1423" spans="1:32" x14ac:dyDescent="0.2">
      <c r="A1423" s="155" t="s">
        <v>20495</v>
      </c>
      <c r="B1423" s="155">
        <v>37601</v>
      </c>
      <c r="C1423" s="147" t="s">
        <v>24469</v>
      </c>
      <c r="D1423" s="155" t="s">
        <v>2070</v>
      </c>
      <c r="E1423" s="155" t="s">
        <v>19</v>
      </c>
      <c r="F1423" s="156"/>
      <c r="G1423" s="156"/>
      <c r="H1423" s="156"/>
      <c r="I1423" s="156"/>
      <c r="J1423" s="156"/>
      <c r="K1423" s="156"/>
      <c r="L1423" s="156"/>
      <c r="M1423" s="156"/>
      <c r="N1423" s="156"/>
      <c r="O1423" s="156"/>
      <c r="P1423" s="156"/>
      <c r="Q1423" s="156"/>
      <c r="R1423" s="156"/>
      <c r="S1423" s="156"/>
      <c r="T1423" s="156"/>
      <c r="U1423" s="156"/>
      <c r="V1423" s="156"/>
      <c r="W1423" s="156"/>
      <c r="X1423" s="156"/>
      <c r="Y1423" s="156"/>
      <c r="Z1423" s="156"/>
      <c r="AA1423" s="156"/>
      <c r="AB1423" s="156"/>
      <c r="AC1423" s="156"/>
      <c r="AD1423" s="156"/>
      <c r="AE1423" s="156">
        <v>8.4700000000000006</v>
      </c>
      <c r="AF1423" s="156"/>
    </row>
    <row r="1424" spans="1:32" x14ac:dyDescent="0.2">
      <c r="A1424" s="155" t="s">
        <v>20495</v>
      </c>
      <c r="B1424" s="155">
        <v>1634</v>
      </c>
      <c r="C1424" s="147" t="s">
        <v>24470</v>
      </c>
      <c r="D1424" s="155" t="s">
        <v>2070</v>
      </c>
      <c r="E1424" s="155" t="s">
        <v>19</v>
      </c>
      <c r="F1424" s="156"/>
      <c r="G1424" s="156"/>
      <c r="H1424" s="156"/>
      <c r="I1424" s="156"/>
      <c r="J1424" s="156"/>
      <c r="K1424" s="156"/>
      <c r="L1424" s="156"/>
      <c r="M1424" s="156"/>
      <c r="N1424" s="156"/>
      <c r="O1424" s="156"/>
      <c r="P1424" s="156"/>
      <c r="Q1424" s="156"/>
      <c r="R1424" s="156"/>
      <c r="S1424" s="156"/>
      <c r="T1424" s="156"/>
      <c r="U1424" s="156"/>
      <c r="V1424" s="156"/>
      <c r="W1424" s="156"/>
      <c r="X1424" s="156"/>
      <c r="Y1424" s="156"/>
      <c r="Z1424" s="156"/>
      <c r="AA1424" s="156"/>
      <c r="AB1424" s="156"/>
      <c r="AC1424" s="156"/>
      <c r="AD1424" s="156"/>
      <c r="AE1424" s="156">
        <v>8.75</v>
      </c>
      <c r="AF1424" s="156"/>
    </row>
    <row r="1425" spans="1:32" x14ac:dyDescent="0.2">
      <c r="A1425" s="155" t="s">
        <v>23829</v>
      </c>
      <c r="B1425" s="155">
        <v>44274</v>
      </c>
      <c r="C1425" s="147" t="s">
        <v>24471</v>
      </c>
      <c r="D1425" s="155" t="s">
        <v>2081</v>
      </c>
      <c r="E1425" s="155" t="s">
        <v>19</v>
      </c>
      <c r="F1425" s="156"/>
      <c r="G1425" s="156"/>
      <c r="H1425" s="156"/>
      <c r="I1425" s="156"/>
      <c r="J1425" s="156">
        <v>675.74</v>
      </c>
      <c r="K1425" s="156"/>
      <c r="L1425" s="156"/>
      <c r="M1425" s="156">
        <v>737.73</v>
      </c>
      <c r="N1425" s="156"/>
      <c r="O1425" s="156"/>
      <c r="P1425" s="156">
        <v>655.14</v>
      </c>
      <c r="Q1425" s="156">
        <v>627</v>
      </c>
      <c r="R1425" s="156"/>
      <c r="S1425" s="156">
        <v>689.79</v>
      </c>
      <c r="T1425" s="156"/>
      <c r="U1425" s="156">
        <v>685.66</v>
      </c>
      <c r="V1425" s="156"/>
      <c r="W1425" s="156">
        <v>743.49</v>
      </c>
      <c r="X1425" s="156">
        <v>771.99</v>
      </c>
      <c r="Y1425" s="156"/>
      <c r="Z1425" s="156">
        <v>735.22</v>
      </c>
      <c r="AA1425" s="156"/>
      <c r="AB1425" s="156">
        <v>689.79</v>
      </c>
      <c r="AC1425" s="156">
        <v>784.79</v>
      </c>
      <c r="AD1425" s="156"/>
      <c r="AE1425" s="156">
        <v>702.18</v>
      </c>
      <c r="AF1425" s="156"/>
    </row>
    <row r="1426" spans="1:32" x14ac:dyDescent="0.2">
      <c r="A1426" s="155" t="s">
        <v>20495</v>
      </c>
      <c r="B1426" s="155">
        <v>5086</v>
      </c>
      <c r="C1426" s="147" t="s">
        <v>24472</v>
      </c>
      <c r="D1426" s="155" t="s">
        <v>3176</v>
      </c>
      <c r="E1426" s="155" t="s">
        <v>19</v>
      </c>
      <c r="F1426" s="156">
        <v>35.18</v>
      </c>
      <c r="G1426" s="156">
        <v>32.72</v>
      </c>
      <c r="H1426" s="156">
        <v>34.29</v>
      </c>
      <c r="I1426" s="156">
        <v>32.64</v>
      </c>
      <c r="J1426" s="156">
        <v>34.57</v>
      </c>
      <c r="K1426" s="156">
        <v>35.340000000000003</v>
      </c>
      <c r="L1426" s="156">
        <v>32.56</v>
      </c>
      <c r="M1426" s="156">
        <v>31.87</v>
      </c>
      <c r="N1426" s="156">
        <v>37.29</v>
      </c>
      <c r="O1426" s="156">
        <v>31.9</v>
      </c>
      <c r="P1426" s="156">
        <v>34.19</v>
      </c>
      <c r="Q1426" s="156">
        <v>37.47</v>
      </c>
      <c r="R1426" s="156">
        <v>43.77</v>
      </c>
      <c r="S1426" s="156">
        <v>36.729999999999997</v>
      </c>
      <c r="T1426" s="156">
        <v>34.36</v>
      </c>
      <c r="U1426" s="156">
        <v>36.729999999999997</v>
      </c>
      <c r="V1426" s="156">
        <v>34.26</v>
      </c>
      <c r="W1426" s="156">
        <v>31.95</v>
      </c>
      <c r="X1426" s="156">
        <v>35.83</v>
      </c>
      <c r="Y1426" s="156">
        <v>31.02</v>
      </c>
      <c r="Z1426" s="156">
        <v>39.35</v>
      </c>
      <c r="AA1426" s="156">
        <v>29.45</v>
      </c>
      <c r="AB1426" s="156">
        <v>34.909999999999997</v>
      </c>
      <c r="AC1426" s="156">
        <v>37.58</v>
      </c>
      <c r="AD1426" s="156">
        <v>37.61</v>
      </c>
      <c r="AE1426" s="156">
        <v>29.84</v>
      </c>
      <c r="AF1426" s="156">
        <v>34.36</v>
      </c>
    </row>
    <row r="1427" spans="1:32" x14ac:dyDescent="0.2">
      <c r="A1427" s="155" t="s">
        <v>20495</v>
      </c>
      <c r="B1427" s="155">
        <v>45244</v>
      </c>
      <c r="C1427" s="147" t="s">
        <v>32362</v>
      </c>
      <c r="D1427" s="155" t="s">
        <v>2081</v>
      </c>
      <c r="E1427" s="155" t="s">
        <v>19</v>
      </c>
      <c r="F1427" s="156">
        <v>109.94</v>
      </c>
      <c r="G1427" s="156">
        <v>83.59</v>
      </c>
      <c r="H1427" s="156"/>
      <c r="I1427" s="156">
        <v>108.41</v>
      </c>
      <c r="J1427" s="156">
        <v>89.56</v>
      </c>
      <c r="K1427" s="156"/>
      <c r="L1427" s="156">
        <v>110.72</v>
      </c>
      <c r="M1427" s="156">
        <v>94.3</v>
      </c>
      <c r="N1427" s="156">
        <v>108.16</v>
      </c>
      <c r="O1427" s="156">
        <v>114.16</v>
      </c>
      <c r="P1427" s="156">
        <v>114.77</v>
      </c>
      <c r="Q1427" s="156">
        <v>85.25</v>
      </c>
      <c r="R1427" s="156">
        <v>118.23</v>
      </c>
      <c r="S1427" s="156"/>
      <c r="T1427" s="156"/>
      <c r="U1427" s="156">
        <v>88.09</v>
      </c>
      <c r="V1427" s="156">
        <v>184.77</v>
      </c>
      <c r="W1427" s="156">
        <v>71.03</v>
      </c>
      <c r="X1427" s="156"/>
      <c r="Y1427" s="156">
        <v>106.38</v>
      </c>
      <c r="Z1427" s="156">
        <v>111.49</v>
      </c>
      <c r="AA1427" s="156">
        <v>112.47</v>
      </c>
      <c r="AB1427" s="156">
        <v>103.28</v>
      </c>
      <c r="AC1427" s="156">
        <v>102.16</v>
      </c>
      <c r="AD1427" s="156">
        <v>83.14</v>
      </c>
      <c r="AE1427" s="156">
        <v>101.38</v>
      </c>
      <c r="AF1427" s="156">
        <v>134.91999999999999</v>
      </c>
    </row>
    <row r="1428" spans="1:32" x14ac:dyDescent="0.2">
      <c r="A1428" s="155" t="s">
        <v>23829</v>
      </c>
      <c r="B1428" s="155">
        <v>11280</v>
      </c>
      <c r="C1428" s="147" t="s">
        <v>20772</v>
      </c>
      <c r="D1428" s="155" t="s">
        <v>2081</v>
      </c>
      <c r="E1428" s="155" t="s">
        <v>19</v>
      </c>
      <c r="F1428" s="156">
        <v>13676.02</v>
      </c>
      <c r="G1428" s="156">
        <v>14317.2</v>
      </c>
      <c r="H1428" s="156"/>
      <c r="I1428" s="156">
        <v>13194.82</v>
      </c>
      <c r="J1428" s="156">
        <v>13097.15</v>
      </c>
      <c r="K1428" s="156">
        <v>16577.29</v>
      </c>
      <c r="L1428" s="156">
        <v>14494.45</v>
      </c>
      <c r="M1428" s="156"/>
      <c r="N1428" s="156"/>
      <c r="O1428" s="156"/>
      <c r="P1428" s="156">
        <v>13041.89</v>
      </c>
      <c r="Q1428" s="156">
        <v>14354.37</v>
      </c>
      <c r="R1428" s="156">
        <v>15546.65</v>
      </c>
      <c r="S1428" s="156">
        <v>13814.18</v>
      </c>
      <c r="T1428" s="156">
        <v>10951.32</v>
      </c>
      <c r="U1428" s="156">
        <v>13760.3</v>
      </c>
      <c r="V1428" s="156">
        <v>16502.689999999999</v>
      </c>
      <c r="W1428" s="156">
        <v>15213.55</v>
      </c>
      <c r="X1428" s="156">
        <v>12465.36</v>
      </c>
      <c r="Y1428" s="156">
        <v>15197.11</v>
      </c>
      <c r="Z1428" s="156">
        <v>14095.05</v>
      </c>
      <c r="AA1428" s="156">
        <v>11295.18</v>
      </c>
      <c r="AB1428" s="156">
        <v>14078.05</v>
      </c>
      <c r="AC1428" s="156"/>
      <c r="AD1428" s="156">
        <v>14091.87</v>
      </c>
      <c r="AE1428" s="156">
        <v>12917.55</v>
      </c>
      <c r="AF1428" s="156">
        <v>12315.33</v>
      </c>
    </row>
    <row r="1429" spans="1:32" x14ac:dyDescent="0.2">
      <c r="A1429" s="155" t="s">
        <v>23829</v>
      </c>
      <c r="B1429" s="155">
        <v>40519</v>
      </c>
      <c r="C1429" s="147" t="s">
        <v>24473</v>
      </c>
      <c r="D1429" s="155" t="s">
        <v>2081</v>
      </c>
      <c r="E1429" s="155" t="s">
        <v>19</v>
      </c>
      <c r="F1429" s="156">
        <v>112740.45</v>
      </c>
      <c r="G1429" s="156">
        <v>118026.12</v>
      </c>
      <c r="H1429" s="156"/>
      <c r="I1429" s="156">
        <v>108773.64</v>
      </c>
      <c r="J1429" s="156">
        <v>107968.43</v>
      </c>
      <c r="K1429" s="156">
        <v>136657.51</v>
      </c>
      <c r="L1429" s="156">
        <v>119487.34</v>
      </c>
      <c r="M1429" s="156"/>
      <c r="N1429" s="156"/>
      <c r="O1429" s="156"/>
      <c r="P1429" s="156">
        <v>107512.87</v>
      </c>
      <c r="Q1429" s="156">
        <v>118332.49</v>
      </c>
      <c r="R1429" s="156">
        <v>128161.26</v>
      </c>
      <c r="S1429" s="156">
        <v>113879.36</v>
      </c>
      <c r="T1429" s="156">
        <v>90278.92</v>
      </c>
      <c r="U1429" s="156">
        <v>113435.19</v>
      </c>
      <c r="V1429" s="156">
        <v>136042.5</v>
      </c>
      <c r="W1429" s="156">
        <v>125415.36</v>
      </c>
      <c r="X1429" s="156">
        <v>102760.21</v>
      </c>
      <c r="Y1429" s="156">
        <v>125279.83</v>
      </c>
      <c r="Z1429" s="156">
        <v>116194.76</v>
      </c>
      <c r="AA1429" s="156">
        <v>93113.66</v>
      </c>
      <c r="AB1429" s="156">
        <v>116054.68</v>
      </c>
      <c r="AC1429" s="156"/>
      <c r="AD1429" s="156">
        <v>116168.57</v>
      </c>
      <c r="AE1429" s="156">
        <v>106487.85</v>
      </c>
      <c r="AF1429" s="156">
        <v>101523.35</v>
      </c>
    </row>
    <row r="1430" spans="1:32" x14ac:dyDescent="0.2">
      <c r="A1430" s="155" t="s">
        <v>20495</v>
      </c>
      <c r="B1430" s="155">
        <v>3446</v>
      </c>
      <c r="C1430" s="147" t="s">
        <v>617</v>
      </c>
      <c r="D1430" s="155" t="s">
        <v>2081</v>
      </c>
      <c r="E1430" s="155" t="s">
        <v>19</v>
      </c>
      <c r="F1430" s="156">
        <v>35.25</v>
      </c>
      <c r="G1430" s="156"/>
      <c r="H1430" s="156"/>
      <c r="I1430" s="156">
        <v>43.57</v>
      </c>
      <c r="J1430" s="156">
        <v>33.71</v>
      </c>
      <c r="K1430" s="156"/>
      <c r="L1430" s="156"/>
      <c r="M1430" s="156"/>
      <c r="N1430" s="156"/>
      <c r="O1430" s="156"/>
      <c r="P1430" s="156">
        <v>35.86</v>
      </c>
      <c r="Q1430" s="156">
        <v>32.630000000000003</v>
      </c>
      <c r="R1430" s="156">
        <v>29.12</v>
      </c>
      <c r="S1430" s="156">
        <v>35.86</v>
      </c>
      <c r="T1430" s="156"/>
      <c r="U1430" s="156"/>
      <c r="V1430" s="156">
        <v>30.77</v>
      </c>
      <c r="W1430" s="156"/>
      <c r="X1430" s="156"/>
      <c r="Y1430" s="156"/>
      <c r="Z1430" s="156">
        <v>30.48</v>
      </c>
      <c r="AA1430" s="156"/>
      <c r="AB1430" s="156">
        <v>35.54</v>
      </c>
      <c r="AC1430" s="156"/>
      <c r="AD1430" s="156"/>
      <c r="AE1430" s="156">
        <v>40.06</v>
      </c>
      <c r="AF1430" s="156">
        <v>34.75</v>
      </c>
    </row>
    <row r="1431" spans="1:32" x14ac:dyDescent="0.2">
      <c r="A1431" s="155" t="s">
        <v>20495</v>
      </c>
      <c r="B1431" s="155">
        <v>3445</v>
      </c>
      <c r="C1431" s="147" t="s">
        <v>618</v>
      </c>
      <c r="D1431" s="155" t="s">
        <v>2081</v>
      </c>
      <c r="E1431" s="155" t="s">
        <v>19</v>
      </c>
      <c r="F1431" s="156">
        <v>28.78</v>
      </c>
      <c r="G1431" s="156"/>
      <c r="H1431" s="156"/>
      <c r="I1431" s="156">
        <v>35.57</v>
      </c>
      <c r="J1431" s="156">
        <v>27.52</v>
      </c>
      <c r="K1431" s="156"/>
      <c r="L1431" s="156"/>
      <c r="M1431" s="156"/>
      <c r="N1431" s="156"/>
      <c r="O1431" s="156"/>
      <c r="P1431" s="156">
        <v>29.28</v>
      </c>
      <c r="Q1431" s="156">
        <v>26.64</v>
      </c>
      <c r="R1431" s="156">
        <v>23.77</v>
      </c>
      <c r="S1431" s="156">
        <v>29.28</v>
      </c>
      <c r="T1431" s="156"/>
      <c r="U1431" s="156"/>
      <c r="V1431" s="156">
        <v>25.12</v>
      </c>
      <c r="W1431" s="156"/>
      <c r="X1431" s="156"/>
      <c r="Y1431" s="156"/>
      <c r="Z1431" s="156">
        <v>24.88</v>
      </c>
      <c r="AA1431" s="156"/>
      <c r="AB1431" s="156">
        <v>29.01</v>
      </c>
      <c r="AC1431" s="156"/>
      <c r="AD1431" s="156"/>
      <c r="AE1431" s="156">
        <v>32.700000000000003</v>
      </c>
      <c r="AF1431" s="156">
        <v>28.37</v>
      </c>
    </row>
    <row r="1432" spans="1:32" x14ac:dyDescent="0.2">
      <c r="A1432" s="155" t="s">
        <v>20495</v>
      </c>
      <c r="B1432" s="155">
        <v>3444</v>
      </c>
      <c r="C1432" s="147" t="s">
        <v>620</v>
      </c>
      <c r="D1432" s="155" t="s">
        <v>2081</v>
      </c>
      <c r="E1432" s="155" t="s">
        <v>19</v>
      </c>
      <c r="F1432" s="156">
        <v>17.71</v>
      </c>
      <c r="G1432" s="156"/>
      <c r="H1432" s="156"/>
      <c r="I1432" s="156">
        <v>21.89</v>
      </c>
      <c r="J1432" s="156">
        <v>16.940000000000001</v>
      </c>
      <c r="K1432" s="156"/>
      <c r="L1432" s="156"/>
      <c r="M1432" s="156"/>
      <c r="N1432" s="156"/>
      <c r="O1432" s="156"/>
      <c r="P1432" s="156">
        <v>18.02</v>
      </c>
      <c r="Q1432" s="156">
        <v>16.399999999999999</v>
      </c>
      <c r="R1432" s="156">
        <v>14.63</v>
      </c>
      <c r="S1432" s="156">
        <v>18.02</v>
      </c>
      <c r="T1432" s="156"/>
      <c r="U1432" s="156"/>
      <c r="V1432" s="156">
        <v>15.46</v>
      </c>
      <c r="W1432" s="156"/>
      <c r="X1432" s="156"/>
      <c r="Y1432" s="156"/>
      <c r="Z1432" s="156">
        <v>15.31</v>
      </c>
      <c r="AA1432" s="156"/>
      <c r="AB1432" s="156">
        <v>17.86</v>
      </c>
      <c r="AC1432" s="156"/>
      <c r="AD1432" s="156"/>
      <c r="AE1432" s="156">
        <v>20.13</v>
      </c>
      <c r="AF1432" s="156">
        <v>17.46</v>
      </c>
    </row>
    <row r="1433" spans="1:32" x14ac:dyDescent="0.2">
      <c r="A1433" s="155" t="s">
        <v>20495</v>
      </c>
      <c r="B1433" s="155">
        <v>3441</v>
      </c>
      <c r="C1433" s="147" t="s">
        <v>619</v>
      </c>
      <c r="D1433" s="155" t="s">
        <v>2081</v>
      </c>
      <c r="E1433" s="155" t="s">
        <v>19</v>
      </c>
      <c r="F1433" s="156">
        <v>8.1199999999999992</v>
      </c>
      <c r="G1433" s="156"/>
      <c r="H1433" s="156"/>
      <c r="I1433" s="156">
        <v>10.039999999999999</v>
      </c>
      <c r="J1433" s="156">
        <v>7.77</v>
      </c>
      <c r="K1433" s="156"/>
      <c r="L1433" s="156"/>
      <c r="M1433" s="156"/>
      <c r="N1433" s="156"/>
      <c r="O1433" s="156"/>
      <c r="P1433" s="156">
        <v>8.26</v>
      </c>
      <c r="Q1433" s="156">
        <v>7.52</v>
      </c>
      <c r="R1433" s="156">
        <v>6.71</v>
      </c>
      <c r="S1433" s="156">
        <v>8.26</v>
      </c>
      <c r="T1433" s="156"/>
      <c r="U1433" s="156"/>
      <c r="V1433" s="156">
        <v>7.09</v>
      </c>
      <c r="W1433" s="156"/>
      <c r="X1433" s="156"/>
      <c r="Y1433" s="156"/>
      <c r="Z1433" s="156">
        <v>7.02</v>
      </c>
      <c r="AA1433" s="156"/>
      <c r="AB1433" s="156">
        <v>8.19</v>
      </c>
      <c r="AC1433" s="156"/>
      <c r="AD1433" s="156"/>
      <c r="AE1433" s="156">
        <v>9.23</v>
      </c>
      <c r="AF1433" s="156">
        <v>8.01</v>
      </c>
    </row>
    <row r="1434" spans="1:32" x14ac:dyDescent="0.2">
      <c r="A1434" s="155" t="s">
        <v>20495</v>
      </c>
      <c r="B1434" s="155">
        <v>12402</v>
      </c>
      <c r="C1434" s="147" t="s">
        <v>621</v>
      </c>
      <c r="D1434" s="155" t="s">
        <v>2081</v>
      </c>
      <c r="E1434" s="155" t="s">
        <v>19</v>
      </c>
      <c r="F1434" s="156">
        <v>99.09</v>
      </c>
      <c r="G1434" s="156"/>
      <c r="H1434" s="156"/>
      <c r="I1434" s="156">
        <v>122.48</v>
      </c>
      <c r="J1434" s="156">
        <v>94.76</v>
      </c>
      <c r="K1434" s="156"/>
      <c r="L1434" s="156"/>
      <c r="M1434" s="156"/>
      <c r="N1434" s="156"/>
      <c r="O1434" s="156"/>
      <c r="P1434" s="156">
        <v>100.8</v>
      </c>
      <c r="Q1434" s="156">
        <v>91.73</v>
      </c>
      <c r="R1434" s="156">
        <v>81.849999999999994</v>
      </c>
      <c r="S1434" s="156">
        <v>100.8</v>
      </c>
      <c r="T1434" s="156"/>
      <c r="U1434" s="156"/>
      <c r="V1434" s="156">
        <v>86.49</v>
      </c>
      <c r="W1434" s="156"/>
      <c r="X1434" s="156"/>
      <c r="Y1434" s="156"/>
      <c r="Z1434" s="156">
        <v>85.68</v>
      </c>
      <c r="AA1434" s="156"/>
      <c r="AB1434" s="156">
        <v>99.9</v>
      </c>
      <c r="AC1434" s="156"/>
      <c r="AD1434" s="156"/>
      <c r="AE1434" s="156">
        <v>112.6</v>
      </c>
      <c r="AF1434" s="156">
        <v>97.68</v>
      </c>
    </row>
    <row r="1435" spans="1:32" x14ac:dyDescent="0.2">
      <c r="A1435" s="155" t="s">
        <v>20495</v>
      </c>
      <c r="B1435" s="155">
        <v>3447</v>
      </c>
      <c r="C1435" s="147" t="s">
        <v>622</v>
      </c>
      <c r="D1435" s="155" t="s">
        <v>2081</v>
      </c>
      <c r="E1435" s="155" t="s">
        <v>19</v>
      </c>
      <c r="F1435" s="156">
        <v>51.26</v>
      </c>
      <c r="G1435" s="156"/>
      <c r="H1435" s="156"/>
      <c r="I1435" s="156">
        <v>63.37</v>
      </c>
      <c r="J1435" s="156">
        <v>49.02</v>
      </c>
      <c r="K1435" s="156"/>
      <c r="L1435" s="156"/>
      <c r="M1435" s="156"/>
      <c r="N1435" s="156"/>
      <c r="O1435" s="156"/>
      <c r="P1435" s="156">
        <v>52.15</v>
      </c>
      <c r="Q1435" s="156">
        <v>47.46</v>
      </c>
      <c r="R1435" s="156">
        <v>42.35</v>
      </c>
      <c r="S1435" s="156">
        <v>52.15</v>
      </c>
      <c r="T1435" s="156"/>
      <c r="U1435" s="156"/>
      <c r="V1435" s="156">
        <v>44.75</v>
      </c>
      <c r="W1435" s="156"/>
      <c r="X1435" s="156"/>
      <c r="Y1435" s="156"/>
      <c r="Z1435" s="156">
        <v>44.33</v>
      </c>
      <c r="AA1435" s="156"/>
      <c r="AB1435" s="156">
        <v>51.68</v>
      </c>
      <c r="AC1435" s="156"/>
      <c r="AD1435" s="156"/>
      <c r="AE1435" s="156">
        <v>58.25</v>
      </c>
      <c r="AF1435" s="156">
        <v>50.53</v>
      </c>
    </row>
    <row r="1436" spans="1:32" x14ac:dyDescent="0.2">
      <c r="A1436" s="155" t="s">
        <v>20495</v>
      </c>
      <c r="B1436" s="155">
        <v>3448</v>
      </c>
      <c r="C1436" s="147" t="s">
        <v>624</v>
      </c>
      <c r="D1436" s="155" t="s">
        <v>2081</v>
      </c>
      <c r="E1436" s="155" t="s">
        <v>19</v>
      </c>
      <c r="F1436" s="156">
        <v>144.87</v>
      </c>
      <c r="G1436" s="156"/>
      <c r="H1436" s="156"/>
      <c r="I1436" s="156">
        <v>179.06</v>
      </c>
      <c r="J1436" s="156">
        <v>138.53</v>
      </c>
      <c r="K1436" s="156"/>
      <c r="L1436" s="156"/>
      <c r="M1436" s="156"/>
      <c r="N1436" s="156"/>
      <c r="O1436" s="156"/>
      <c r="P1436" s="156">
        <v>147.38</v>
      </c>
      <c r="Q1436" s="156">
        <v>134.11000000000001</v>
      </c>
      <c r="R1436" s="156">
        <v>119.67</v>
      </c>
      <c r="S1436" s="156">
        <v>147.38</v>
      </c>
      <c r="T1436" s="156"/>
      <c r="U1436" s="156"/>
      <c r="V1436" s="156">
        <v>126.45</v>
      </c>
      <c r="W1436" s="156"/>
      <c r="X1436" s="156"/>
      <c r="Y1436" s="156"/>
      <c r="Z1436" s="156">
        <v>125.27</v>
      </c>
      <c r="AA1436" s="156"/>
      <c r="AB1436" s="156">
        <v>146.05000000000001</v>
      </c>
      <c r="AC1436" s="156"/>
      <c r="AD1436" s="156"/>
      <c r="AE1436" s="156">
        <v>164.62</v>
      </c>
      <c r="AF1436" s="156">
        <v>142.81</v>
      </c>
    </row>
    <row r="1437" spans="1:32" x14ac:dyDescent="0.2">
      <c r="A1437" s="155" t="s">
        <v>20495</v>
      </c>
      <c r="B1437" s="155">
        <v>3442</v>
      </c>
      <c r="C1437" s="147" t="s">
        <v>623</v>
      </c>
      <c r="D1437" s="155" t="s">
        <v>2081</v>
      </c>
      <c r="E1437" s="155" t="s">
        <v>19</v>
      </c>
      <c r="F1437" s="156">
        <v>12.15</v>
      </c>
      <c r="G1437" s="156"/>
      <c r="H1437" s="156"/>
      <c r="I1437" s="156">
        <v>15.01</v>
      </c>
      <c r="J1437" s="156">
        <v>11.62</v>
      </c>
      <c r="K1437" s="156"/>
      <c r="L1437" s="156"/>
      <c r="M1437" s="156"/>
      <c r="N1437" s="156"/>
      <c r="O1437" s="156"/>
      <c r="P1437" s="156">
        <v>12.36</v>
      </c>
      <c r="Q1437" s="156">
        <v>11.24</v>
      </c>
      <c r="R1437" s="156">
        <v>10.029999999999999</v>
      </c>
      <c r="S1437" s="156">
        <v>12.36</v>
      </c>
      <c r="T1437" s="156"/>
      <c r="U1437" s="156"/>
      <c r="V1437" s="156">
        <v>10.6</v>
      </c>
      <c r="W1437" s="156"/>
      <c r="X1437" s="156"/>
      <c r="Y1437" s="156"/>
      <c r="Z1437" s="156">
        <v>10.5</v>
      </c>
      <c r="AA1437" s="156"/>
      <c r="AB1437" s="156">
        <v>12.25</v>
      </c>
      <c r="AC1437" s="156"/>
      <c r="AD1437" s="156"/>
      <c r="AE1437" s="156">
        <v>13.8</v>
      </c>
      <c r="AF1437" s="156">
        <v>11.97</v>
      </c>
    </row>
    <row r="1438" spans="1:32" x14ac:dyDescent="0.2">
      <c r="A1438" s="155" t="s">
        <v>20495</v>
      </c>
      <c r="B1438" s="155">
        <v>3449</v>
      </c>
      <c r="C1438" s="147" t="s">
        <v>24474</v>
      </c>
      <c r="D1438" s="155" t="s">
        <v>2081</v>
      </c>
      <c r="E1438" s="155" t="s">
        <v>19</v>
      </c>
      <c r="F1438" s="156">
        <v>253.85</v>
      </c>
      <c r="G1438" s="156"/>
      <c r="H1438" s="156"/>
      <c r="I1438" s="156">
        <v>313.76</v>
      </c>
      <c r="J1438" s="156">
        <v>242.74</v>
      </c>
      <c r="K1438" s="156"/>
      <c r="L1438" s="156"/>
      <c r="M1438" s="156"/>
      <c r="N1438" s="156"/>
      <c r="O1438" s="156"/>
      <c r="P1438" s="156">
        <v>258.24</v>
      </c>
      <c r="Q1438" s="156">
        <v>234.99</v>
      </c>
      <c r="R1438" s="156">
        <v>209.69</v>
      </c>
      <c r="S1438" s="156">
        <v>258.24</v>
      </c>
      <c r="T1438" s="156"/>
      <c r="U1438" s="156"/>
      <c r="V1438" s="156">
        <v>221.57</v>
      </c>
      <c r="W1438" s="156"/>
      <c r="X1438" s="156"/>
      <c r="Y1438" s="156"/>
      <c r="Z1438" s="156">
        <v>219.5</v>
      </c>
      <c r="AA1438" s="156"/>
      <c r="AB1438" s="156">
        <v>255.91</v>
      </c>
      <c r="AC1438" s="156"/>
      <c r="AD1438" s="156"/>
      <c r="AE1438" s="156">
        <v>288.45</v>
      </c>
      <c r="AF1438" s="156">
        <v>250.23</v>
      </c>
    </row>
    <row r="1439" spans="1:32" x14ac:dyDescent="0.2">
      <c r="A1439" s="155" t="s">
        <v>20495</v>
      </c>
      <c r="B1439" s="155">
        <v>37438</v>
      </c>
      <c r="C1439" s="147" t="s">
        <v>24475</v>
      </c>
      <c r="D1439" s="155" t="s">
        <v>2081</v>
      </c>
      <c r="E1439" s="155" t="s">
        <v>19</v>
      </c>
      <c r="F1439" s="156"/>
      <c r="G1439" s="156"/>
      <c r="H1439" s="156"/>
      <c r="I1439" s="156"/>
      <c r="J1439" s="156"/>
      <c r="K1439" s="156"/>
      <c r="L1439" s="156"/>
      <c r="M1439" s="156"/>
      <c r="N1439" s="156"/>
      <c r="O1439" s="156"/>
      <c r="P1439" s="156"/>
      <c r="Q1439" s="156"/>
      <c r="R1439" s="156"/>
      <c r="S1439" s="156"/>
      <c r="T1439" s="156"/>
      <c r="U1439" s="156"/>
      <c r="V1439" s="156"/>
      <c r="W1439" s="156"/>
      <c r="X1439" s="156"/>
      <c r="Y1439" s="156"/>
      <c r="Z1439" s="156"/>
      <c r="AA1439" s="156"/>
      <c r="AB1439" s="156">
        <v>276</v>
      </c>
      <c r="AC1439" s="156"/>
      <c r="AD1439" s="156"/>
      <c r="AE1439" s="156">
        <v>246.08</v>
      </c>
      <c r="AF1439" s="156"/>
    </row>
    <row r="1440" spans="1:32" x14ac:dyDescent="0.2">
      <c r="A1440" s="155" t="s">
        <v>20495</v>
      </c>
      <c r="B1440" s="155">
        <v>37439</v>
      </c>
      <c r="C1440" s="147" t="s">
        <v>625</v>
      </c>
      <c r="D1440" s="155" t="s">
        <v>2081</v>
      </c>
      <c r="E1440" s="155" t="s">
        <v>19</v>
      </c>
      <c r="F1440" s="156"/>
      <c r="G1440" s="156"/>
      <c r="H1440" s="156"/>
      <c r="I1440" s="156"/>
      <c r="J1440" s="156"/>
      <c r="K1440" s="156"/>
      <c r="L1440" s="156"/>
      <c r="M1440" s="156"/>
      <c r="N1440" s="156"/>
      <c r="O1440" s="156"/>
      <c r="P1440" s="156"/>
      <c r="Q1440" s="156"/>
      <c r="R1440" s="156"/>
      <c r="S1440" s="156"/>
      <c r="T1440" s="156"/>
      <c r="U1440" s="156"/>
      <c r="V1440" s="156"/>
      <c r="W1440" s="156"/>
      <c r="X1440" s="156"/>
      <c r="Y1440" s="156"/>
      <c r="Z1440" s="156"/>
      <c r="AA1440" s="156"/>
      <c r="AB1440" s="156">
        <v>1804.47</v>
      </c>
      <c r="AC1440" s="156"/>
      <c r="AD1440" s="156"/>
      <c r="AE1440" s="156">
        <v>1608.84</v>
      </c>
      <c r="AF1440" s="156"/>
    </row>
    <row r="1441" spans="1:32" x14ac:dyDescent="0.2">
      <c r="A1441" s="155" t="s">
        <v>20495</v>
      </c>
      <c r="B1441" s="155">
        <v>37435</v>
      </c>
      <c r="C1441" s="147" t="s">
        <v>626</v>
      </c>
      <c r="D1441" s="155" t="s">
        <v>2081</v>
      </c>
      <c r="E1441" s="155" t="s">
        <v>19</v>
      </c>
      <c r="F1441" s="156"/>
      <c r="G1441" s="156"/>
      <c r="H1441" s="156"/>
      <c r="I1441" s="156"/>
      <c r="J1441" s="156"/>
      <c r="K1441" s="156"/>
      <c r="L1441" s="156"/>
      <c r="M1441" s="156"/>
      <c r="N1441" s="156"/>
      <c r="O1441" s="156"/>
      <c r="P1441" s="156"/>
      <c r="Q1441" s="156"/>
      <c r="R1441" s="156"/>
      <c r="S1441" s="156"/>
      <c r="T1441" s="156"/>
      <c r="U1441" s="156"/>
      <c r="V1441" s="156"/>
      <c r="W1441" s="156"/>
      <c r="X1441" s="156"/>
      <c r="Y1441" s="156"/>
      <c r="Z1441" s="156"/>
      <c r="AA1441" s="156"/>
      <c r="AB1441" s="156">
        <v>32.43</v>
      </c>
      <c r="AC1441" s="156"/>
      <c r="AD1441" s="156"/>
      <c r="AE1441" s="156">
        <v>28.92</v>
      </c>
      <c r="AF1441" s="156"/>
    </row>
    <row r="1442" spans="1:32" x14ac:dyDescent="0.2">
      <c r="A1442" s="155" t="s">
        <v>20495</v>
      </c>
      <c r="B1442" s="155">
        <v>37436</v>
      </c>
      <c r="C1442" s="147" t="s">
        <v>24476</v>
      </c>
      <c r="D1442" s="155" t="s">
        <v>2081</v>
      </c>
      <c r="E1442" s="155" t="s">
        <v>19</v>
      </c>
      <c r="F1442" s="156"/>
      <c r="G1442" s="156"/>
      <c r="H1442" s="156"/>
      <c r="I1442" s="156"/>
      <c r="J1442" s="156"/>
      <c r="K1442" s="156"/>
      <c r="L1442" s="156"/>
      <c r="M1442" s="156"/>
      <c r="N1442" s="156"/>
      <c r="O1442" s="156"/>
      <c r="P1442" s="156"/>
      <c r="Q1442" s="156"/>
      <c r="R1442" s="156"/>
      <c r="S1442" s="156"/>
      <c r="T1442" s="156"/>
      <c r="U1442" s="156"/>
      <c r="V1442" s="156"/>
      <c r="W1442" s="156"/>
      <c r="X1442" s="156"/>
      <c r="Y1442" s="156"/>
      <c r="Z1442" s="156"/>
      <c r="AA1442" s="156"/>
      <c r="AB1442" s="156">
        <v>38.28</v>
      </c>
      <c r="AC1442" s="156"/>
      <c r="AD1442" s="156"/>
      <c r="AE1442" s="156">
        <v>34.130000000000003</v>
      </c>
      <c r="AF1442" s="156"/>
    </row>
    <row r="1443" spans="1:32" x14ac:dyDescent="0.2">
      <c r="A1443" s="155" t="s">
        <v>20495</v>
      </c>
      <c r="B1443" s="155">
        <v>37437</v>
      </c>
      <c r="C1443" s="147" t="s">
        <v>627</v>
      </c>
      <c r="D1443" s="155" t="s">
        <v>2081</v>
      </c>
      <c r="E1443" s="155" t="s">
        <v>19</v>
      </c>
      <c r="F1443" s="156"/>
      <c r="G1443" s="156"/>
      <c r="H1443" s="156"/>
      <c r="I1443" s="156"/>
      <c r="J1443" s="156"/>
      <c r="K1443" s="156"/>
      <c r="L1443" s="156"/>
      <c r="M1443" s="156"/>
      <c r="N1443" s="156"/>
      <c r="O1443" s="156"/>
      <c r="P1443" s="156"/>
      <c r="Q1443" s="156"/>
      <c r="R1443" s="156"/>
      <c r="S1443" s="156"/>
      <c r="T1443" s="156"/>
      <c r="U1443" s="156"/>
      <c r="V1443" s="156"/>
      <c r="W1443" s="156"/>
      <c r="X1443" s="156"/>
      <c r="Y1443" s="156"/>
      <c r="Z1443" s="156"/>
      <c r="AA1443" s="156"/>
      <c r="AB1443" s="156">
        <v>55.36</v>
      </c>
      <c r="AC1443" s="156"/>
      <c r="AD1443" s="156"/>
      <c r="AE1443" s="156">
        <v>49.36</v>
      </c>
      <c r="AF1443" s="156"/>
    </row>
    <row r="1444" spans="1:32" x14ac:dyDescent="0.2">
      <c r="A1444" s="155" t="s">
        <v>20495</v>
      </c>
      <c r="B1444" s="155">
        <v>3473</v>
      </c>
      <c r="C1444" s="147" t="s">
        <v>24477</v>
      </c>
      <c r="D1444" s="155" t="s">
        <v>2081</v>
      </c>
      <c r="E1444" s="155" t="s">
        <v>19</v>
      </c>
      <c r="F1444" s="156">
        <v>39.86</v>
      </c>
      <c r="G1444" s="156"/>
      <c r="H1444" s="156"/>
      <c r="I1444" s="156">
        <v>49.27</v>
      </c>
      <c r="J1444" s="156">
        <v>38.11</v>
      </c>
      <c r="K1444" s="156"/>
      <c r="L1444" s="156"/>
      <c r="M1444" s="156"/>
      <c r="N1444" s="156"/>
      <c r="O1444" s="156"/>
      <c r="P1444" s="156">
        <v>40.549999999999997</v>
      </c>
      <c r="Q1444" s="156">
        <v>36.9</v>
      </c>
      <c r="R1444" s="156">
        <v>32.92</v>
      </c>
      <c r="S1444" s="156">
        <v>40.549999999999997</v>
      </c>
      <c r="T1444" s="156"/>
      <c r="U1444" s="156"/>
      <c r="V1444" s="156">
        <v>34.79</v>
      </c>
      <c r="W1444" s="156"/>
      <c r="X1444" s="156"/>
      <c r="Y1444" s="156"/>
      <c r="Z1444" s="156">
        <v>34.46</v>
      </c>
      <c r="AA1444" s="156"/>
      <c r="AB1444" s="156">
        <v>40.18</v>
      </c>
      <c r="AC1444" s="156"/>
      <c r="AD1444" s="156"/>
      <c r="AE1444" s="156">
        <v>45.29</v>
      </c>
      <c r="AF1444" s="156">
        <v>39.29</v>
      </c>
    </row>
    <row r="1445" spans="1:32" x14ac:dyDescent="0.2">
      <c r="A1445" s="155" t="s">
        <v>20495</v>
      </c>
      <c r="B1445" s="155">
        <v>3474</v>
      </c>
      <c r="C1445" s="147" t="s">
        <v>24478</v>
      </c>
      <c r="D1445" s="155" t="s">
        <v>2081</v>
      </c>
      <c r="E1445" s="155" t="s">
        <v>19</v>
      </c>
      <c r="F1445" s="156">
        <v>32.85</v>
      </c>
      <c r="G1445" s="156"/>
      <c r="H1445" s="156"/>
      <c r="I1445" s="156">
        <v>40.61</v>
      </c>
      <c r="J1445" s="156">
        <v>31.42</v>
      </c>
      <c r="K1445" s="156"/>
      <c r="L1445" s="156"/>
      <c r="M1445" s="156"/>
      <c r="N1445" s="156"/>
      <c r="O1445" s="156"/>
      <c r="P1445" s="156">
        <v>33.42</v>
      </c>
      <c r="Q1445" s="156">
        <v>30.41</v>
      </c>
      <c r="R1445" s="156">
        <v>27.14</v>
      </c>
      <c r="S1445" s="156">
        <v>33.42</v>
      </c>
      <c r="T1445" s="156"/>
      <c r="U1445" s="156"/>
      <c r="V1445" s="156">
        <v>28.68</v>
      </c>
      <c r="W1445" s="156"/>
      <c r="X1445" s="156"/>
      <c r="Y1445" s="156"/>
      <c r="Z1445" s="156">
        <v>28.41</v>
      </c>
      <c r="AA1445" s="156"/>
      <c r="AB1445" s="156">
        <v>33.119999999999997</v>
      </c>
      <c r="AC1445" s="156"/>
      <c r="AD1445" s="156"/>
      <c r="AE1445" s="156">
        <v>37.33</v>
      </c>
      <c r="AF1445" s="156">
        <v>32.39</v>
      </c>
    </row>
    <row r="1446" spans="1:32" x14ac:dyDescent="0.2">
      <c r="A1446" s="155" t="s">
        <v>20495</v>
      </c>
      <c r="B1446" s="155">
        <v>3443</v>
      </c>
      <c r="C1446" s="147" t="s">
        <v>24479</v>
      </c>
      <c r="D1446" s="155" t="s">
        <v>2081</v>
      </c>
      <c r="E1446" s="155" t="s">
        <v>19</v>
      </c>
      <c r="F1446" s="156">
        <v>20.440000000000001</v>
      </c>
      <c r="G1446" s="156"/>
      <c r="H1446" s="156"/>
      <c r="I1446" s="156">
        <v>25.26</v>
      </c>
      <c r="J1446" s="156">
        <v>19.54</v>
      </c>
      <c r="K1446" s="156"/>
      <c r="L1446" s="156"/>
      <c r="M1446" s="156"/>
      <c r="N1446" s="156"/>
      <c r="O1446" s="156"/>
      <c r="P1446" s="156">
        <v>20.79</v>
      </c>
      <c r="Q1446" s="156">
        <v>18.920000000000002</v>
      </c>
      <c r="R1446" s="156">
        <v>16.88</v>
      </c>
      <c r="S1446" s="156">
        <v>20.79</v>
      </c>
      <c r="T1446" s="156"/>
      <c r="U1446" s="156"/>
      <c r="V1446" s="156">
        <v>17.84</v>
      </c>
      <c r="W1446" s="156"/>
      <c r="X1446" s="156"/>
      <c r="Y1446" s="156"/>
      <c r="Z1446" s="156">
        <v>17.670000000000002</v>
      </c>
      <c r="AA1446" s="156"/>
      <c r="AB1446" s="156">
        <v>20.6</v>
      </c>
      <c r="AC1446" s="156"/>
      <c r="AD1446" s="156"/>
      <c r="AE1446" s="156">
        <v>23.22</v>
      </c>
      <c r="AF1446" s="156">
        <v>20.149999999999999</v>
      </c>
    </row>
    <row r="1447" spans="1:32" x14ac:dyDescent="0.2">
      <c r="A1447" s="155" t="s">
        <v>20495</v>
      </c>
      <c r="B1447" s="155">
        <v>3450</v>
      </c>
      <c r="C1447" s="147" t="s">
        <v>24480</v>
      </c>
      <c r="D1447" s="155" t="s">
        <v>2081</v>
      </c>
      <c r="E1447" s="155" t="s">
        <v>19</v>
      </c>
      <c r="F1447" s="156">
        <v>9.52</v>
      </c>
      <c r="G1447" s="156"/>
      <c r="H1447" s="156"/>
      <c r="I1447" s="156">
        <v>11.77</v>
      </c>
      <c r="J1447" s="156">
        <v>9.11</v>
      </c>
      <c r="K1447" s="156"/>
      <c r="L1447" s="156"/>
      <c r="M1447" s="156"/>
      <c r="N1447" s="156"/>
      <c r="O1447" s="156"/>
      <c r="P1447" s="156">
        <v>9.69</v>
      </c>
      <c r="Q1447" s="156">
        <v>8.81</v>
      </c>
      <c r="R1447" s="156">
        <v>7.86</v>
      </c>
      <c r="S1447" s="156">
        <v>9.69</v>
      </c>
      <c r="T1447" s="156"/>
      <c r="U1447" s="156"/>
      <c r="V1447" s="156">
        <v>8.31</v>
      </c>
      <c r="W1447" s="156"/>
      <c r="X1447" s="156"/>
      <c r="Y1447" s="156"/>
      <c r="Z1447" s="156">
        <v>8.23</v>
      </c>
      <c r="AA1447" s="156"/>
      <c r="AB1447" s="156">
        <v>9.6</v>
      </c>
      <c r="AC1447" s="156"/>
      <c r="AD1447" s="156"/>
      <c r="AE1447" s="156">
        <v>10.82</v>
      </c>
      <c r="AF1447" s="156">
        <v>9.39</v>
      </c>
    </row>
    <row r="1448" spans="1:32" x14ac:dyDescent="0.2">
      <c r="A1448" s="155" t="s">
        <v>20495</v>
      </c>
      <c r="B1448" s="155">
        <v>3453</v>
      </c>
      <c r="C1448" s="147" t="s">
        <v>21210</v>
      </c>
      <c r="D1448" s="155" t="s">
        <v>2081</v>
      </c>
      <c r="E1448" s="155" t="s">
        <v>19</v>
      </c>
      <c r="F1448" s="156">
        <v>116.34</v>
      </c>
      <c r="G1448" s="156"/>
      <c r="H1448" s="156"/>
      <c r="I1448" s="156">
        <v>143.80000000000001</v>
      </c>
      <c r="J1448" s="156">
        <v>111.25</v>
      </c>
      <c r="K1448" s="156"/>
      <c r="L1448" s="156"/>
      <c r="M1448" s="156"/>
      <c r="N1448" s="156"/>
      <c r="O1448" s="156"/>
      <c r="P1448" s="156">
        <v>118.35</v>
      </c>
      <c r="Q1448" s="156">
        <v>107.7</v>
      </c>
      <c r="R1448" s="156">
        <v>96.1</v>
      </c>
      <c r="S1448" s="156">
        <v>118.35</v>
      </c>
      <c r="T1448" s="156"/>
      <c r="U1448" s="156"/>
      <c r="V1448" s="156">
        <v>101.55</v>
      </c>
      <c r="W1448" s="156"/>
      <c r="X1448" s="156"/>
      <c r="Y1448" s="156"/>
      <c r="Z1448" s="156">
        <v>100.6</v>
      </c>
      <c r="AA1448" s="156"/>
      <c r="AB1448" s="156">
        <v>117.29</v>
      </c>
      <c r="AC1448" s="156"/>
      <c r="AD1448" s="156"/>
      <c r="AE1448" s="156">
        <v>132.19999999999999</v>
      </c>
      <c r="AF1448" s="156">
        <v>114.68</v>
      </c>
    </row>
    <row r="1449" spans="1:32" x14ac:dyDescent="0.2">
      <c r="A1449" s="155" t="s">
        <v>20495</v>
      </c>
      <c r="B1449" s="155">
        <v>3452</v>
      </c>
      <c r="C1449" s="147" t="s">
        <v>21212</v>
      </c>
      <c r="D1449" s="155" t="s">
        <v>2081</v>
      </c>
      <c r="E1449" s="155" t="s">
        <v>19</v>
      </c>
      <c r="F1449" s="156">
        <v>57.42</v>
      </c>
      <c r="G1449" s="156"/>
      <c r="H1449" s="156"/>
      <c r="I1449" s="156">
        <v>70.98</v>
      </c>
      <c r="J1449" s="156">
        <v>54.91</v>
      </c>
      <c r="K1449" s="156"/>
      <c r="L1449" s="156"/>
      <c r="M1449" s="156"/>
      <c r="N1449" s="156"/>
      <c r="O1449" s="156"/>
      <c r="P1449" s="156">
        <v>58.42</v>
      </c>
      <c r="Q1449" s="156">
        <v>53.16</v>
      </c>
      <c r="R1449" s="156">
        <v>47.43</v>
      </c>
      <c r="S1449" s="156">
        <v>58.42</v>
      </c>
      <c r="T1449" s="156"/>
      <c r="U1449" s="156"/>
      <c r="V1449" s="156">
        <v>50.12</v>
      </c>
      <c r="W1449" s="156"/>
      <c r="X1449" s="156"/>
      <c r="Y1449" s="156"/>
      <c r="Z1449" s="156">
        <v>49.65</v>
      </c>
      <c r="AA1449" s="156"/>
      <c r="AB1449" s="156">
        <v>57.89</v>
      </c>
      <c r="AC1449" s="156"/>
      <c r="AD1449" s="156"/>
      <c r="AE1449" s="156">
        <v>65.25</v>
      </c>
      <c r="AF1449" s="156">
        <v>56.61</v>
      </c>
    </row>
    <row r="1450" spans="1:32" x14ac:dyDescent="0.2">
      <c r="A1450" s="155" t="s">
        <v>20495</v>
      </c>
      <c r="B1450" s="155">
        <v>3454</v>
      </c>
      <c r="C1450" s="147" t="s">
        <v>21214</v>
      </c>
      <c r="D1450" s="155" t="s">
        <v>2081</v>
      </c>
      <c r="E1450" s="155" t="s">
        <v>19</v>
      </c>
      <c r="F1450" s="156">
        <v>176.95</v>
      </c>
      <c r="G1450" s="156"/>
      <c r="H1450" s="156"/>
      <c r="I1450" s="156">
        <v>218.71</v>
      </c>
      <c r="J1450" s="156">
        <v>169.21</v>
      </c>
      <c r="K1450" s="156"/>
      <c r="L1450" s="156"/>
      <c r="M1450" s="156"/>
      <c r="N1450" s="156"/>
      <c r="O1450" s="156"/>
      <c r="P1450" s="156">
        <v>180.01</v>
      </c>
      <c r="Q1450" s="156">
        <v>163.81</v>
      </c>
      <c r="R1450" s="156">
        <v>146.16999999999999</v>
      </c>
      <c r="S1450" s="156">
        <v>180.01</v>
      </c>
      <c r="T1450" s="156"/>
      <c r="U1450" s="156"/>
      <c r="V1450" s="156">
        <v>154.44999999999999</v>
      </c>
      <c r="W1450" s="156"/>
      <c r="X1450" s="156"/>
      <c r="Y1450" s="156"/>
      <c r="Z1450" s="156">
        <v>153.01</v>
      </c>
      <c r="AA1450" s="156"/>
      <c r="AB1450" s="156">
        <v>178.39</v>
      </c>
      <c r="AC1450" s="156"/>
      <c r="AD1450" s="156"/>
      <c r="AE1450" s="156">
        <v>201.07</v>
      </c>
      <c r="AF1450" s="156">
        <v>174.43</v>
      </c>
    </row>
    <row r="1451" spans="1:32" x14ac:dyDescent="0.2">
      <c r="A1451" s="155" t="s">
        <v>20495</v>
      </c>
      <c r="B1451" s="155">
        <v>3451</v>
      </c>
      <c r="C1451" s="147" t="s">
        <v>24481</v>
      </c>
      <c r="D1451" s="155" t="s">
        <v>2081</v>
      </c>
      <c r="E1451" s="155" t="s">
        <v>19</v>
      </c>
      <c r="F1451" s="156">
        <v>11.39</v>
      </c>
      <c r="G1451" s="156"/>
      <c r="H1451" s="156"/>
      <c r="I1451" s="156">
        <v>14.08</v>
      </c>
      <c r="J1451" s="156">
        <v>10.89</v>
      </c>
      <c r="K1451" s="156"/>
      <c r="L1451" s="156"/>
      <c r="M1451" s="156"/>
      <c r="N1451" s="156"/>
      <c r="O1451" s="156"/>
      <c r="P1451" s="156">
        <v>11.59</v>
      </c>
      <c r="Q1451" s="156">
        <v>10.54</v>
      </c>
      <c r="R1451" s="156">
        <v>9.41</v>
      </c>
      <c r="S1451" s="156">
        <v>11.59</v>
      </c>
      <c r="T1451" s="156"/>
      <c r="U1451" s="156"/>
      <c r="V1451" s="156">
        <v>9.94</v>
      </c>
      <c r="W1451" s="156"/>
      <c r="X1451" s="156"/>
      <c r="Y1451" s="156"/>
      <c r="Z1451" s="156">
        <v>9.85</v>
      </c>
      <c r="AA1451" s="156"/>
      <c r="AB1451" s="156">
        <v>11.48</v>
      </c>
      <c r="AC1451" s="156"/>
      <c r="AD1451" s="156"/>
      <c r="AE1451" s="156">
        <v>12.94</v>
      </c>
      <c r="AF1451" s="156">
        <v>11.23</v>
      </c>
    </row>
    <row r="1452" spans="1:32" x14ac:dyDescent="0.2">
      <c r="A1452" s="155" t="s">
        <v>20495</v>
      </c>
      <c r="B1452" s="155">
        <v>3458</v>
      </c>
      <c r="C1452" s="147" t="s">
        <v>628</v>
      </c>
      <c r="D1452" s="155" t="s">
        <v>2081</v>
      </c>
      <c r="E1452" s="155" t="s">
        <v>19</v>
      </c>
      <c r="F1452" s="156">
        <v>31.95</v>
      </c>
      <c r="G1452" s="156"/>
      <c r="H1452" s="156"/>
      <c r="I1452" s="156">
        <v>39.49</v>
      </c>
      <c r="J1452" s="156">
        <v>30.55</v>
      </c>
      <c r="K1452" s="156"/>
      <c r="L1452" s="156"/>
      <c r="M1452" s="156"/>
      <c r="N1452" s="156"/>
      <c r="O1452" s="156"/>
      <c r="P1452" s="156">
        <v>32.5</v>
      </c>
      <c r="Q1452" s="156">
        <v>29.57</v>
      </c>
      <c r="R1452" s="156">
        <v>26.39</v>
      </c>
      <c r="S1452" s="156">
        <v>32.5</v>
      </c>
      <c r="T1452" s="156"/>
      <c r="U1452" s="156"/>
      <c r="V1452" s="156">
        <v>27.88</v>
      </c>
      <c r="W1452" s="156"/>
      <c r="X1452" s="156"/>
      <c r="Y1452" s="156"/>
      <c r="Z1452" s="156">
        <v>27.62</v>
      </c>
      <c r="AA1452" s="156"/>
      <c r="AB1452" s="156">
        <v>32.21</v>
      </c>
      <c r="AC1452" s="156"/>
      <c r="AD1452" s="156"/>
      <c r="AE1452" s="156">
        <v>36.299999999999997</v>
      </c>
      <c r="AF1452" s="156">
        <v>31.49</v>
      </c>
    </row>
    <row r="1453" spans="1:32" x14ac:dyDescent="0.2">
      <c r="A1453" s="155" t="s">
        <v>20495</v>
      </c>
      <c r="B1453" s="155">
        <v>3457</v>
      </c>
      <c r="C1453" s="147" t="s">
        <v>629</v>
      </c>
      <c r="D1453" s="155" t="s">
        <v>2081</v>
      </c>
      <c r="E1453" s="155" t="s">
        <v>19</v>
      </c>
      <c r="F1453" s="156">
        <v>23.98</v>
      </c>
      <c r="G1453" s="156"/>
      <c r="H1453" s="156"/>
      <c r="I1453" s="156">
        <v>29.64</v>
      </c>
      <c r="J1453" s="156">
        <v>22.93</v>
      </c>
      <c r="K1453" s="156"/>
      <c r="L1453" s="156"/>
      <c r="M1453" s="156"/>
      <c r="N1453" s="156"/>
      <c r="O1453" s="156"/>
      <c r="P1453" s="156">
        <v>24.4</v>
      </c>
      <c r="Q1453" s="156">
        <v>22.2</v>
      </c>
      <c r="R1453" s="156">
        <v>19.809999999999999</v>
      </c>
      <c r="S1453" s="156">
        <v>24.4</v>
      </c>
      <c r="T1453" s="156"/>
      <c r="U1453" s="156"/>
      <c r="V1453" s="156">
        <v>20.93</v>
      </c>
      <c r="W1453" s="156"/>
      <c r="X1453" s="156"/>
      <c r="Y1453" s="156"/>
      <c r="Z1453" s="156">
        <v>20.74</v>
      </c>
      <c r="AA1453" s="156"/>
      <c r="AB1453" s="156">
        <v>24.18</v>
      </c>
      <c r="AC1453" s="156"/>
      <c r="AD1453" s="156"/>
      <c r="AE1453" s="156">
        <v>27.25</v>
      </c>
      <c r="AF1453" s="156">
        <v>23.64</v>
      </c>
    </row>
    <row r="1454" spans="1:32" x14ac:dyDescent="0.2">
      <c r="A1454" s="155" t="s">
        <v>20495</v>
      </c>
      <c r="B1454" s="155">
        <v>3472</v>
      </c>
      <c r="C1454" s="147" t="s">
        <v>631</v>
      </c>
      <c r="D1454" s="155" t="s">
        <v>2081</v>
      </c>
      <c r="E1454" s="155" t="s">
        <v>19</v>
      </c>
      <c r="F1454" s="156">
        <v>15.3</v>
      </c>
      <c r="G1454" s="156"/>
      <c r="H1454" s="156"/>
      <c r="I1454" s="156">
        <v>18.91</v>
      </c>
      <c r="J1454" s="156">
        <v>14.63</v>
      </c>
      <c r="K1454" s="156"/>
      <c r="L1454" s="156"/>
      <c r="M1454" s="156"/>
      <c r="N1454" s="156"/>
      <c r="O1454" s="156"/>
      <c r="P1454" s="156">
        <v>15.57</v>
      </c>
      <c r="Q1454" s="156">
        <v>14.16</v>
      </c>
      <c r="R1454" s="156">
        <v>12.64</v>
      </c>
      <c r="S1454" s="156">
        <v>15.57</v>
      </c>
      <c r="T1454" s="156"/>
      <c r="U1454" s="156"/>
      <c r="V1454" s="156">
        <v>13.36</v>
      </c>
      <c r="W1454" s="156"/>
      <c r="X1454" s="156"/>
      <c r="Y1454" s="156"/>
      <c r="Z1454" s="156">
        <v>13.23</v>
      </c>
      <c r="AA1454" s="156"/>
      <c r="AB1454" s="156">
        <v>15.43</v>
      </c>
      <c r="AC1454" s="156"/>
      <c r="AD1454" s="156"/>
      <c r="AE1454" s="156">
        <v>17.39</v>
      </c>
      <c r="AF1454" s="156">
        <v>15.08</v>
      </c>
    </row>
    <row r="1455" spans="1:32" x14ac:dyDescent="0.2">
      <c r="A1455" s="155" t="s">
        <v>20495</v>
      </c>
      <c r="B1455" s="155">
        <v>3455</v>
      </c>
      <c r="C1455" s="147" t="s">
        <v>630</v>
      </c>
      <c r="D1455" s="155" t="s">
        <v>2081</v>
      </c>
      <c r="E1455" s="155" t="s">
        <v>19</v>
      </c>
      <c r="F1455" s="156">
        <v>6.81</v>
      </c>
      <c r="G1455" s="156"/>
      <c r="H1455" s="156"/>
      <c r="I1455" s="156">
        <v>8.42</v>
      </c>
      <c r="J1455" s="156">
        <v>6.51</v>
      </c>
      <c r="K1455" s="156"/>
      <c r="L1455" s="156"/>
      <c r="M1455" s="156"/>
      <c r="N1455" s="156"/>
      <c r="O1455" s="156"/>
      <c r="P1455" s="156">
        <v>6.93</v>
      </c>
      <c r="Q1455" s="156">
        <v>6.3</v>
      </c>
      <c r="R1455" s="156">
        <v>5.62</v>
      </c>
      <c r="S1455" s="156">
        <v>6.93</v>
      </c>
      <c r="T1455" s="156"/>
      <c r="U1455" s="156"/>
      <c r="V1455" s="156">
        <v>5.94</v>
      </c>
      <c r="W1455" s="156"/>
      <c r="X1455" s="156"/>
      <c r="Y1455" s="156"/>
      <c r="Z1455" s="156">
        <v>5.89</v>
      </c>
      <c r="AA1455" s="156"/>
      <c r="AB1455" s="156">
        <v>6.86</v>
      </c>
      <c r="AC1455" s="156"/>
      <c r="AD1455" s="156"/>
      <c r="AE1455" s="156">
        <v>7.74</v>
      </c>
      <c r="AF1455" s="156">
        <v>6.71</v>
      </c>
    </row>
    <row r="1456" spans="1:32" x14ac:dyDescent="0.2">
      <c r="A1456" s="155" t="s">
        <v>20495</v>
      </c>
      <c r="B1456" s="155">
        <v>3470</v>
      </c>
      <c r="C1456" s="147" t="s">
        <v>632</v>
      </c>
      <c r="D1456" s="155" t="s">
        <v>2081</v>
      </c>
      <c r="E1456" s="155" t="s">
        <v>19</v>
      </c>
      <c r="F1456" s="156">
        <v>89.21</v>
      </c>
      <c r="G1456" s="156"/>
      <c r="H1456" s="156"/>
      <c r="I1456" s="156">
        <v>110.27</v>
      </c>
      <c r="J1456" s="156">
        <v>85.31</v>
      </c>
      <c r="K1456" s="156"/>
      <c r="L1456" s="156"/>
      <c r="M1456" s="156"/>
      <c r="N1456" s="156"/>
      <c r="O1456" s="156"/>
      <c r="P1456" s="156">
        <v>90.75</v>
      </c>
      <c r="Q1456" s="156">
        <v>82.58</v>
      </c>
      <c r="R1456" s="156">
        <v>73.69</v>
      </c>
      <c r="S1456" s="156">
        <v>90.75</v>
      </c>
      <c r="T1456" s="156"/>
      <c r="U1456" s="156"/>
      <c r="V1456" s="156">
        <v>77.86</v>
      </c>
      <c r="W1456" s="156"/>
      <c r="X1456" s="156"/>
      <c r="Y1456" s="156"/>
      <c r="Z1456" s="156">
        <v>77.14</v>
      </c>
      <c r="AA1456" s="156"/>
      <c r="AB1456" s="156">
        <v>89.94</v>
      </c>
      <c r="AC1456" s="156"/>
      <c r="AD1456" s="156"/>
      <c r="AE1456" s="156">
        <v>101.37</v>
      </c>
      <c r="AF1456" s="156">
        <v>87.94</v>
      </c>
    </row>
    <row r="1457" spans="1:32" x14ac:dyDescent="0.2">
      <c r="A1457" s="155" t="s">
        <v>20495</v>
      </c>
      <c r="B1457" s="155">
        <v>3471</v>
      </c>
      <c r="C1457" s="147" t="s">
        <v>633</v>
      </c>
      <c r="D1457" s="155" t="s">
        <v>2081</v>
      </c>
      <c r="E1457" s="155" t="s">
        <v>19</v>
      </c>
      <c r="F1457" s="156">
        <v>49.02</v>
      </c>
      <c r="G1457" s="156"/>
      <c r="H1457" s="156"/>
      <c r="I1457" s="156">
        <v>60.59</v>
      </c>
      <c r="J1457" s="156">
        <v>46.87</v>
      </c>
      <c r="K1457" s="156"/>
      <c r="L1457" s="156"/>
      <c r="M1457" s="156"/>
      <c r="N1457" s="156"/>
      <c r="O1457" s="156"/>
      <c r="P1457" s="156">
        <v>49.87</v>
      </c>
      <c r="Q1457" s="156">
        <v>45.38</v>
      </c>
      <c r="R1457" s="156">
        <v>40.49</v>
      </c>
      <c r="S1457" s="156">
        <v>49.87</v>
      </c>
      <c r="T1457" s="156"/>
      <c r="U1457" s="156"/>
      <c r="V1457" s="156">
        <v>42.78</v>
      </c>
      <c r="W1457" s="156"/>
      <c r="X1457" s="156"/>
      <c r="Y1457" s="156"/>
      <c r="Z1457" s="156">
        <v>42.39</v>
      </c>
      <c r="AA1457" s="156"/>
      <c r="AB1457" s="156">
        <v>49.42</v>
      </c>
      <c r="AC1457" s="156"/>
      <c r="AD1457" s="156"/>
      <c r="AE1457" s="156">
        <v>55.7</v>
      </c>
      <c r="AF1457" s="156">
        <v>48.32</v>
      </c>
    </row>
    <row r="1458" spans="1:32" x14ac:dyDescent="0.2">
      <c r="A1458" s="155" t="s">
        <v>20495</v>
      </c>
      <c r="B1458" s="155">
        <v>3459</v>
      </c>
      <c r="C1458" s="147" t="s">
        <v>635</v>
      </c>
      <c r="D1458" s="155" t="s">
        <v>2081</v>
      </c>
      <c r="E1458" s="155" t="s">
        <v>19</v>
      </c>
      <c r="F1458" s="156">
        <v>125.83</v>
      </c>
      <c r="G1458" s="156"/>
      <c r="H1458" s="156"/>
      <c r="I1458" s="156">
        <v>155.53</v>
      </c>
      <c r="J1458" s="156">
        <v>120.32</v>
      </c>
      <c r="K1458" s="156"/>
      <c r="L1458" s="156"/>
      <c r="M1458" s="156"/>
      <c r="N1458" s="156"/>
      <c r="O1458" s="156"/>
      <c r="P1458" s="156">
        <v>128.01</v>
      </c>
      <c r="Q1458" s="156">
        <v>116.48</v>
      </c>
      <c r="R1458" s="156">
        <v>103.94</v>
      </c>
      <c r="S1458" s="156">
        <v>128.01</v>
      </c>
      <c r="T1458" s="156"/>
      <c r="U1458" s="156"/>
      <c r="V1458" s="156">
        <v>109.83</v>
      </c>
      <c r="W1458" s="156"/>
      <c r="X1458" s="156"/>
      <c r="Y1458" s="156"/>
      <c r="Z1458" s="156">
        <v>108.8</v>
      </c>
      <c r="AA1458" s="156"/>
      <c r="AB1458" s="156">
        <v>126.85</v>
      </c>
      <c r="AC1458" s="156"/>
      <c r="AD1458" s="156"/>
      <c r="AE1458" s="156">
        <v>142.97999999999999</v>
      </c>
      <c r="AF1458" s="156">
        <v>124.04</v>
      </c>
    </row>
    <row r="1459" spans="1:32" x14ac:dyDescent="0.2">
      <c r="A1459" s="155" t="s">
        <v>20495</v>
      </c>
      <c r="B1459" s="155">
        <v>3456</v>
      </c>
      <c r="C1459" s="147" t="s">
        <v>634</v>
      </c>
      <c r="D1459" s="155" t="s">
        <v>2081</v>
      </c>
      <c r="E1459" s="155" t="s">
        <v>19</v>
      </c>
      <c r="F1459" s="156">
        <v>10.19</v>
      </c>
      <c r="G1459" s="156"/>
      <c r="H1459" s="156"/>
      <c r="I1459" s="156">
        <v>12.6</v>
      </c>
      <c r="J1459" s="156">
        <v>9.74</v>
      </c>
      <c r="K1459" s="156"/>
      <c r="L1459" s="156"/>
      <c r="M1459" s="156"/>
      <c r="N1459" s="156"/>
      <c r="O1459" s="156"/>
      <c r="P1459" s="156">
        <v>10.37</v>
      </c>
      <c r="Q1459" s="156">
        <v>9.43</v>
      </c>
      <c r="R1459" s="156">
        <v>8.42</v>
      </c>
      <c r="S1459" s="156">
        <v>10.37</v>
      </c>
      <c r="T1459" s="156"/>
      <c r="U1459" s="156"/>
      <c r="V1459" s="156">
        <v>8.89</v>
      </c>
      <c r="W1459" s="156"/>
      <c r="X1459" s="156"/>
      <c r="Y1459" s="156"/>
      <c r="Z1459" s="156">
        <v>8.81</v>
      </c>
      <c r="AA1459" s="156"/>
      <c r="AB1459" s="156">
        <v>10.27</v>
      </c>
      <c r="AC1459" s="156"/>
      <c r="AD1459" s="156"/>
      <c r="AE1459" s="156">
        <v>11.58</v>
      </c>
      <c r="AF1459" s="156">
        <v>10.050000000000001</v>
      </c>
    </row>
    <row r="1460" spans="1:32" x14ac:dyDescent="0.2">
      <c r="A1460" s="155" t="s">
        <v>20495</v>
      </c>
      <c r="B1460" s="155">
        <v>3469</v>
      </c>
      <c r="C1460" s="147" t="s">
        <v>636</v>
      </c>
      <c r="D1460" s="155" t="s">
        <v>2081</v>
      </c>
      <c r="E1460" s="155" t="s">
        <v>19</v>
      </c>
      <c r="F1460" s="156">
        <v>239.3</v>
      </c>
      <c r="G1460" s="156"/>
      <c r="H1460" s="156"/>
      <c r="I1460" s="156">
        <v>295.77</v>
      </c>
      <c r="J1460" s="156">
        <v>228.83</v>
      </c>
      <c r="K1460" s="156"/>
      <c r="L1460" s="156"/>
      <c r="M1460" s="156"/>
      <c r="N1460" s="156"/>
      <c r="O1460" s="156"/>
      <c r="P1460" s="156">
        <v>243.44</v>
      </c>
      <c r="Q1460" s="156">
        <v>221.53</v>
      </c>
      <c r="R1460" s="156">
        <v>197.67</v>
      </c>
      <c r="S1460" s="156">
        <v>243.44</v>
      </c>
      <c r="T1460" s="156"/>
      <c r="U1460" s="156"/>
      <c r="V1460" s="156">
        <v>208.87</v>
      </c>
      <c r="W1460" s="156"/>
      <c r="X1460" s="156"/>
      <c r="Y1460" s="156"/>
      <c r="Z1460" s="156">
        <v>206.92</v>
      </c>
      <c r="AA1460" s="156"/>
      <c r="AB1460" s="156">
        <v>241.24</v>
      </c>
      <c r="AC1460" s="156"/>
      <c r="AD1460" s="156"/>
      <c r="AE1460" s="156">
        <v>271.92</v>
      </c>
      <c r="AF1460" s="156">
        <v>235.89</v>
      </c>
    </row>
    <row r="1461" spans="1:32" x14ac:dyDescent="0.2">
      <c r="A1461" s="155" t="s">
        <v>20495</v>
      </c>
      <c r="B1461" s="155">
        <v>3460</v>
      </c>
      <c r="C1461" s="147" t="s">
        <v>24482</v>
      </c>
      <c r="D1461" s="155" t="s">
        <v>2081</v>
      </c>
      <c r="E1461" s="155" t="s">
        <v>19</v>
      </c>
      <c r="F1461" s="156">
        <v>349.17</v>
      </c>
      <c r="G1461" s="156"/>
      <c r="H1461" s="156"/>
      <c r="I1461" s="156">
        <v>431.58</v>
      </c>
      <c r="J1461" s="156">
        <v>333.89</v>
      </c>
      <c r="K1461" s="156"/>
      <c r="L1461" s="156"/>
      <c r="M1461" s="156"/>
      <c r="N1461" s="156"/>
      <c r="O1461" s="156"/>
      <c r="P1461" s="156">
        <v>355.21</v>
      </c>
      <c r="Q1461" s="156">
        <v>323.24</v>
      </c>
      <c r="R1461" s="156">
        <v>288.43</v>
      </c>
      <c r="S1461" s="156">
        <v>355.21</v>
      </c>
      <c r="T1461" s="156"/>
      <c r="U1461" s="156"/>
      <c r="V1461" s="156">
        <v>304.77</v>
      </c>
      <c r="W1461" s="156"/>
      <c r="X1461" s="156"/>
      <c r="Y1461" s="156"/>
      <c r="Z1461" s="156">
        <v>301.93</v>
      </c>
      <c r="AA1461" s="156"/>
      <c r="AB1461" s="156">
        <v>352.01</v>
      </c>
      <c r="AC1461" s="156"/>
      <c r="AD1461" s="156"/>
      <c r="AE1461" s="156">
        <v>396.77</v>
      </c>
      <c r="AF1461" s="156">
        <v>344.2</v>
      </c>
    </row>
    <row r="1462" spans="1:32" x14ac:dyDescent="0.2">
      <c r="A1462" s="155" t="s">
        <v>20495</v>
      </c>
      <c r="B1462" s="155">
        <v>3461</v>
      </c>
      <c r="C1462" s="147" t="s">
        <v>24483</v>
      </c>
      <c r="D1462" s="155" t="s">
        <v>2081</v>
      </c>
      <c r="E1462" s="155" t="s">
        <v>19</v>
      </c>
      <c r="F1462" s="156">
        <v>892.46</v>
      </c>
      <c r="G1462" s="156"/>
      <c r="H1462" s="156"/>
      <c r="I1462" s="156">
        <v>1103.0899999999999</v>
      </c>
      <c r="J1462" s="156">
        <v>853.42</v>
      </c>
      <c r="K1462" s="156"/>
      <c r="L1462" s="156"/>
      <c r="M1462" s="156"/>
      <c r="N1462" s="156"/>
      <c r="O1462" s="156"/>
      <c r="P1462" s="156">
        <v>907.89</v>
      </c>
      <c r="Q1462" s="156">
        <v>826.18</v>
      </c>
      <c r="R1462" s="156">
        <v>737.21</v>
      </c>
      <c r="S1462" s="156">
        <v>907.89</v>
      </c>
      <c r="T1462" s="156"/>
      <c r="U1462" s="156"/>
      <c r="V1462" s="156">
        <v>778.97</v>
      </c>
      <c r="W1462" s="156"/>
      <c r="X1462" s="156"/>
      <c r="Y1462" s="156"/>
      <c r="Z1462" s="156">
        <v>771.71</v>
      </c>
      <c r="AA1462" s="156"/>
      <c r="AB1462" s="156">
        <v>899.72</v>
      </c>
      <c r="AC1462" s="156"/>
      <c r="AD1462" s="156"/>
      <c r="AE1462" s="156">
        <v>1014.11</v>
      </c>
      <c r="AF1462" s="156">
        <v>879.75</v>
      </c>
    </row>
    <row r="1463" spans="1:32" x14ac:dyDescent="0.2">
      <c r="A1463" s="155" t="s">
        <v>20495</v>
      </c>
      <c r="B1463" s="155">
        <v>37433</v>
      </c>
      <c r="C1463" s="147" t="s">
        <v>24484</v>
      </c>
      <c r="D1463" s="155" t="s">
        <v>2081</v>
      </c>
      <c r="E1463" s="155" t="s">
        <v>19</v>
      </c>
      <c r="F1463" s="156"/>
      <c r="G1463" s="156"/>
      <c r="H1463" s="156"/>
      <c r="I1463" s="156"/>
      <c r="J1463" s="156"/>
      <c r="K1463" s="156"/>
      <c r="L1463" s="156"/>
      <c r="M1463" s="156"/>
      <c r="N1463" s="156"/>
      <c r="O1463" s="156"/>
      <c r="P1463" s="156"/>
      <c r="Q1463" s="156"/>
      <c r="R1463" s="156"/>
      <c r="S1463" s="156"/>
      <c r="T1463" s="156"/>
      <c r="U1463" s="156"/>
      <c r="V1463" s="156"/>
      <c r="W1463" s="156"/>
      <c r="X1463" s="156"/>
      <c r="Y1463" s="156"/>
      <c r="Z1463" s="156"/>
      <c r="AA1463" s="156"/>
      <c r="AB1463" s="156">
        <v>276</v>
      </c>
      <c r="AC1463" s="156"/>
      <c r="AD1463" s="156"/>
      <c r="AE1463" s="156">
        <v>246.08</v>
      </c>
      <c r="AF1463" s="156"/>
    </row>
    <row r="1464" spans="1:32" x14ac:dyDescent="0.2">
      <c r="A1464" s="155" t="s">
        <v>20495</v>
      </c>
      <c r="B1464" s="155">
        <v>37430</v>
      </c>
      <c r="C1464" s="147" t="s">
        <v>637</v>
      </c>
      <c r="D1464" s="155" t="s">
        <v>2081</v>
      </c>
      <c r="E1464" s="155" t="s">
        <v>19</v>
      </c>
      <c r="F1464" s="156"/>
      <c r="G1464" s="156"/>
      <c r="H1464" s="156"/>
      <c r="I1464" s="156"/>
      <c r="J1464" s="156"/>
      <c r="K1464" s="156"/>
      <c r="L1464" s="156"/>
      <c r="M1464" s="156"/>
      <c r="N1464" s="156"/>
      <c r="O1464" s="156"/>
      <c r="P1464" s="156"/>
      <c r="Q1464" s="156"/>
      <c r="R1464" s="156"/>
      <c r="S1464" s="156"/>
      <c r="T1464" s="156"/>
      <c r="U1464" s="156"/>
      <c r="V1464" s="156"/>
      <c r="W1464" s="156"/>
      <c r="X1464" s="156"/>
      <c r="Y1464" s="156"/>
      <c r="Z1464" s="156"/>
      <c r="AA1464" s="156"/>
      <c r="AB1464" s="156">
        <v>34.590000000000003</v>
      </c>
      <c r="AC1464" s="156"/>
      <c r="AD1464" s="156"/>
      <c r="AE1464" s="156">
        <v>30.84</v>
      </c>
      <c r="AF1464" s="156"/>
    </row>
    <row r="1465" spans="1:32" x14ac:dyDescent="0.2">
      <c r="A1465" s="155" t="s">
        <v>20495</v>
      </c>
      <c r="B1465" s="155">
        <v>37434</v>
      </c>
      <c r="C1465" s="147" t="s">
        <v>638</v>
      </c>
      <c r="D1465" s="155" t="s">
        <v>2081</v>
      </c>
      <c r="E1465" s="155" t="s">
        <v>19</v>
      </c>
      <c r="F1465" s="156"/>
      <c r="G1465" s="156"/>
      <c r="H1465" s="156"/>
      <c r="I1465" s="156"/>
      <c r="J1465" s="156"/>
      <c r="K1465" s="156"/>
      <c r="L1465" s="156"/>
      <c r="M1465" s="156"/>
      <c r="N1465" s="156"/>
      <c r="O1465" s="156"/>
      <c r="P1465" s="156"/>
      <c r="Q1465" s="156"/>
      <c r="R1465" s="156"/>
      <c r="S1465" s="156"/>
      <c r="T1465" s="156"/>
      <c r="U1465" s="156"/>
      <c r="V1465" s="156"/>
      <c r="W1465" s="156"/>
      <c r="X1465" s="156"/>
      <c r="Y1465" s="156"/>
      <c r="Z1465" s="156"/>
      <c r="AA1465" s="156"/>
      <c r="AB1465" s="156">
        <v>2573.42</v>
      </c>
      <c r="AC1465" s="156"/>
      <c r="AD1465" s="156"/>
      <c r="AE1465" s="156">
        <v>2294.42</v>
      </c>
      <c r="AF1465" s="156"/>
    </row>
    <row r="1466" spans="1:32" x14ac:dyDescent="0.2">
      <c r="A1466" s="155" t="s">
        <v>20495</v>
      </c>
      <c r="B1466" s="155">
        <v>37431</v>
      </c>
      <c r="C1466" s="147" t="s">
        <v>639</v>
      </c>
      <c r="D1466" s="155" t="s">
        <v>2081</v>
      </c>
      <c r="E1466" s="155" t="s">
        <v>19</v>
      </c>
      <c r="F1466" s="156"/>
      <c r="G1466" s="156"/>
      <c r="H1466" s="156"/>
      <c r="I1466" s="156"/>
      <c r="J1466" s="156"/>
      <c r="K1466" s="156"/>
      <c r="L1466" s="156"/>
      <c r="M1466" s="156"/>
      <c r="N1466" s="156"/>
      <c r="O1466" s="156"/>
      <c r="P1466" s="156"/>
      <c r="Q1466" s="156"/>
      <c r="R1466" s="156"/>
      <c r="S1466" s="156"/>
      <c r="T1466" s="156"/>
      <c r="U1466" s="156"/>
      <c r="V1466" s="156"/>
      <c r="W1466" s="156"/>
      <c r="X1466" s="156"/>
      <c r="Y1466" s="156"/>
      <c r="Z1466" s="156"/>
      <c r="AA1466" s="156"/>
      <c r="AB1466" s="156">
        <v>46.92</v>
      </c>
      <c r="AC1466" s="156"/>
      <c r="AD1466" s="156"/>
      <c r="AE1466" s="156">
        <v>41.83</v>
      </c>
      <c r="AF1466" s="156"/>
    </row>
    <row r="1467" spans="1:32" x14ac:dyDescent="0.2">
      <c r="A1467" s="155" t="s">
        <v>20495</v>
      </c>
      <c r="B1467" s="155">
        <v>37432</v>
      </c>
      <c r="C1467" s="147" t="s">
        <v>640</v>
      </c>
      <c r="D1467" s="155" t="s">
        <v>2081</v>
      </c>
      <c r="E1467" s="155" t="s">
        <v>19</v>
      </c>
      <c r="F1467" s="156"/>
      <c r="G1467" s="156"/>
      <c r="H1467" s="156"/>
      <c r="I1467" s="156"/>
      <c r="J1467" s="156"/>
      <c r="K1467" s="156"/>
      <c r="L1467" s="156"/>
      <c r="M1467" s="156"/>
      <c r="N1467" s="156"/>
      <c r="O1467" s="156"/>
      <c r="P1467" s="156"/>
      <c r="Q1467" s="156"/>
      <c r="R1467" s="156"/>
      <c r="S1467" s="156"/>
      <c r="T1467" s="156"/>
      <c r="U1467" s="156"/>
      <c r="V1467" s="156"/>
      <c r="W1467" s="156"/>
      <c r="X1467" s="156"/>
      <c r="Y1467" s="156"/>
      <c r="Z1467" s="156"/>
      <c r="AA1467" s="156"/>
      <c r="AB1467" s="156">
        <v>86.54</v>
      </c>
      <c r="AC1467" s="156"/>
      <c r="AD1467" s="156"/>
      <c r="AE1467" s="156">
        <v>77.16</v>
      </c>
      <c r="AF1467" s="156"/>
    </row>
    <row r="1468" spans="1:32" x14ac:dyDescent="0.2">
      <c r="A1468" s="155" t="s">
        <v>20495</v>
      </c>
      <c r="B1468" s="155">
        <v>39869</v>
      </c>
      <c r="C1468" s="147" t="s">
        <v>24485</v>
      </c>
      <c r="D1468" s="155" t="s">
        <v>2081</v>
      </c>
      <c r="E1468" s="155" t="s">
        <v>19</v>
      </c>
      <c r="F1468" s="156"/>
      <c r="G1468" s="156"/>
      <c r="H1468" s="156"/>
      <c r="I1468" s="156"/>
      <c r="J1468" s="156"/>
      <c r="K1468" s="156"/>
      <c r="L1468" s="156">
        <v>24.43</v>
      </c>
      <c r="M1468" s="156"/>
      <c r="N1468" s="156"/>
      <c r="O1468" s="156"/>
      <c r="P1468" s="156"/>
      <c r="Q1468" s="156"/>
      <c r="R1468" s="156"/>
      <c r="S1468" s="156"/>
      <c r="T1468" s="156"/>
      <c r="U1468" s="156"/>
      <c r="V1468" s="156"/>
      <c r="W1468" s="156"/>
      <c r="X1468" s="156"/>
      <c r="Y1468" s="156"/>
      <c r="Z1468" s="156"/>
      <c r="AA1468" s="156"/>
      <c r="AB1468" s="156"/>
      <c r="AC1468" s="156"/>
      <c r="AD1468" s="156"/>
      <c r="AE1468" s="156">
        <v>14.64</v>
      </c>
      <c r="AF1468" s="156"/>
    </row>
    <row r="1469" spans="1:32" x14ac:dyDescent="0.2">
      <c r="A1469" s="155" t="s">
        <v>20495</v>
      </c>
      <c r="B1469" s="155">
        <v>39870</v>
      </c>
      <c r="C1469" s="147" t="s">
        <v>24486</v>
      </c>
      <c r="D1469" s="155" t="s">
        <v>2081</v>
      </c>
      <c r="E1469" s="155" t="s">
        <v>19</v>
      </c>
      <c r="F1469" s="156"/>
      <c r="G1469" s="156"/>
      <c r="H1469" s="156"/>
      <c r="I1469" s="156"/>
      <c r="J1469" s="156"/>
      <c r="K1469" s="156"/>
      <c r="L1469" s="156">
        <v>37.369999999999997</v>
      </c>
      <c r="M1469" s="156"/>
      <c r="N1469" s="156"/>
      <c r="O1469" s="156"/>
      <c r="P1469" s="156"/>
      <c r="Q1469" s="156"/>
      <c r="R1469" s="156"/>
      <c r="S1469" s="156"/>
      <c r="T1469" s="156"/>
      <c r="U1469" s="156"/>
      <c r="V1469" s="156"/>
      <c r="W1469" s="156"/>
      <c r="X1469" s="156"/>
      <c r="Y1469" s="156"/>
      <c r="Z1469" s="156"/>
      <c r="AA1469" s="156"/>
      <c r="AB1469" s="156"/>
      <c r="AC1469" s="156"/>
      <c r="AD1469" s="156"/>
      <c r="AE1469" s="156">
        <v>22.39</v>
      </c>
      <c r="AF1469" s="156"/>
    </row>
    <row r="1470" spans="1:32" x14ac:dyDescent="0.2">
      <c r="A1470" s="155" t="s">
        <v>20495</v>
      </c>
      <c r="B1470" s="155">
        <v>39871</v>
      </c>
      <c r="C1470" s="147" t="s">
        <v>24487</v>
      </c>
      <c r="D1470" s="155" t="s">
        <v>2081</v>
      </c>
      <c r="E1470" s="155" t="s">
        <v>19</v>
      </c>
      <c r="F1470" s="156"/>
      <c r="G1470" s="156"/>
      <c r="H1470" s="156"/>
      <c r="I1470" s="156"/>
      <c r="J1470" s="156"/>
      <c r="K1470" s="156"/>
      <c r="L1470" s="156">
        <v>41.89</v>
      </c>
      <c r="M1470" s="156"/>
      <c r="N1470" s="156"/>
      <c r="O1470" s="156"/>
      <c r="P1470" s="156"/>
      <c r="Q1470" s="156"/>
      <c r="R1470" s="156"/>
      <c r="S1470" s="156"/>
      <c r="T1470" s="156"/>
      <c r="U1470" s="156"/>
      <c r="V1470" s="156"/>
      <c r="W1470" s="156"/>
      <c r="X1470" s="156"/>
      <c r="Y1470" s="156"/>
      <c r="Z1470" s="156"/>
      <c r="AA1470" s="156"/>
      <c r="AB1470" s="156"/>
      <c r="AC1470" s="156"/>
      <c r="AD1470" s="156"/>
      <c r="AE1470" s="156">
        <v>25.09</v>
      </c>
      <c r="AF1470" s="156"/>
    </row>
    <row r="1471" spans="1:32" x14ac:dyDescent="0.2">
      <c r="A1471" s="155" t="s">
        <v>20495</v>
      </c>
      <c r="B1471" s="155">
        <v>12722</v>
      </c>
      <c r="C1471" s="147" t="s">
        <v>24488</v>
      </c>
      <c r="D1471" s="155" t="s">
        <v>2081</v>
      </c>
      <c r="E1471" s="155" t="s">
        <v>19</v>
      </c>
      <c r="F1471" s="156"/>
      <c r="G1471" s="156"/>
      <c r="H1471" s="156"/>
      <c r="I1471" s="156"/>
      <c r="J1471" s="156"/>
      <c r="K1471" s="156"/>
      <c r="L1471" s="156">
        <v>1401.69</v>
      </c>
      <c r="M1471" s="156"/>
      <c r="N1471" s="156"/>
      <c r="O1471" s="156"/>
      <c r="P1471" s="156"/>
      <c r="Q1471" s="156"/>
      <c r="R1471" s="156"/>
      <c r="S1471" s="156"/>
      <c r="T1471" s="156"/>
      <c r="U1471" s="156"/>
      <c r="V1471" s="156"/>
      <c r="W1471" s="156"/>
      <c r="X1471" s="156"/>
      <c r="Y1471" s="156"/>
      <c r="Z1471" s="156"/>
      <c r="AA1471" s="156"/>
      <c r="AB1471" s="156"/>
      <c r="AC1471" s="156"/>
      <c r="AD1471" s="156"/>
      <c r="AE1471" s="156">
        <v>839.77</v>
      </c>
      <c r="AF1471" s="156"/>
    </row>
    <row r="1472" spans="1:32" x14ac:dyDescent="0.2">
      <c r="A1472" s="155" t="s">
        <v>20495</v>
      </c>
      <c r="B1472" s="155">
        <v>12714</v>
      </c>
      <c r="C1472" s="147" t="s">
        <v>24489</v>
      </c>
      <c r="D1472" s="155" t="s">
        <v>2081</v>
      </c>
      <c r="E1472" s="155" t="s">
        <v>19</v>
      </c>
      <c r="F1472" s="156"/>
      <c r="G1472" s="156"/>
      <c r="H1472" s="156"/>
      <c r="I1472" s="156"/>
      <c r="J1472" s="156"/>
      <c r="K1472" s="156"/>
      <c r="L1472" s="156">
        <v>9.15</v>
      </c>
      <c r="M1472" s="156"/>
      <c r="N1472" s="156"/>
      <c r="O1472" s="156"/>
      <c r="P1472" s="156"/>
      <c r="Q1472" s="156"/>
      <c r="R1472" s="156"/>
      <c r="S1472" s="156"/>
      <c r="T1472" s="156"/>
      <c r="U1472" s="156"/>
      <c r="V1472" s="156"/>
      <c r="W1472" s="156"/>
      <c r="X1472" s="156"/>
      <c r="Y1472" s="156"/>
      <c r="Z1472" s="156"/>
      <c r="AA1472" s="156"/>
      <c r="AB1472" s="156"/>
      <c r="AC1472" s="156"/>
      <c r="AD1472" s="156"/>
      <c r="AE1472" s="156">
        <v>5.48</v>
      </c>
      <c r="AF1472" s="156"/>
    </row>
    <row r="1473" spans="1:32" x14ac:dyDescent="0.2">
      <c r="A1473" s="155" t="s">
        <v>20495</v>
      </c>
      <c r="B1473" s="155">
        <v>12715</v>
      </c>
      <c r="C1473" s="147" t="s">
        <v>24490</v>
      </c>
      <c r="D1473" s="155" t="s">
        <v>2081</v>
      </c>
      <c r="E1473" s="155" t="s">
        <v>19</v>
      </c>
      <c r="F1473" s="156"/>
      <c r="G1473" s="156"/>
      <c r="H1473" s="156"/>
      <c r="I1473" s="156"/>
      <c r="J1473" s="156"/>
      <c r="K1473" s="156"/>
      <c r="L1473" s="156">
        <v>20.66</v>
      </c>
      <c r="M1473" s="156"/>
      <c r="N1473" s="156"/>
      <c r="O1473" s="156"/>
      <c r="P1473" s="156"/>
      <c r="Q1473" s="156"/>
      <c r="R1473" s="156"/>
      <c r="S1473" s="156"/>
      <c r="T1473" s="156"/>
      <c r="U1473" s="156"/>
      <c r="V1473" s="156"/>
      <c r="W1473" s="156"/>
      <c r="X1473" s="156"/>
      <c r="Y1473" s="156"/>
      <c r="Z1473" s="156"/>
      <c r="AA1473" s="156"/>
      <c r="AB1473" s="156"/>
      <c r="AC1473" s="156"/>
      <c r="AD1473" s="156"/>
      <c r="AE1473" s="156">
        <v>12.37</v>
      </c>
      <c r="AF1473" s="156"/>
    </row>
    <row r="1474" spans="1:32" x14ac:dyDescent="0.2">
      <c r="A1474" s="155" t="s">
        <v>20495</v>
      </c>
      <c r="B1474" s="155">
        <v>12716</v>
      </c>
      <c r="C1474" s="147" t="s">
        <v>24491</v>
      </c>
      <c r="D1474" s="155" t="s">
        <v>2081</v>
      </c>
      <c r="E1474" s="155" t="s">
        <v>19</v>
      </c>
      <c r="F1474" s="156"/>
      <c r="G1474" s="156"/>
      <c r="H1474" s="156"/>
      <c r="I1474" s="156"/>
      <c r="J1474" s="156"/>
      <c r="K1474" s="156"/>
      <c r="L1474" s="156">
        <v>35.479999999999997</v>
      </c>
      <c r="M1474" s="156"/>
      <c r="N1474" s="156"/>
      <c r="O1474" s="156"/>
      <c r="P1474" s="156"/>
      <c r="Q1474" s="156"/>
      <c r="R1474" s="156"/>
      <c r="S1474" s="156"/>
      <c r="T1474" s="156"/>
      <c r="U1474" s="156"/>
      <c r="V1474" s="156"/>
      <c r="W1474" s="156"/>
      <c r="X1474" s="156"/>
      <c r="Y1474" s="156"/>
      <c r="Z1474" s="156"/>
      <c r="AA1474" s="156"/>
      <c r="AB1474" s="156"/>
      <c r="AC1474" s="156"/>
      <c r="AD1474" s="156"/>
      <c r="AE1474" s="156">
        <v>21.25</v>
      </c>
      <c r="AF1474" s="156"/>
    </row>
    <row r="1475" spans="1:32" x14ac:dyDescent="0.2">
      <c r="A1475" s="155" t="s">
        <v>20495</v>
      </c>
      <c r="B1475" s="155">
        <v>12717</v>
      </c>
      <c r="C1475" s="147" t="s">
        <v>24492</v>
      </c>
      <c r="D1475" s="155" t="s">
        <v>2081</v>
      </c>
      <c r="E1475" s="155" t="s">
        <v>19</v>
      </c>
      <c r="F1475" s="156"/>
      <c r="G1475" s="156"/>
      <c r="H1475" s="156"/>
      <c r="I1475" s="156"/>
      <c r="J1475" s="156"/>
      <c r="K1475" s="156"/>
      <c r="L1475" s="156">
        <v>69.73</v>
      </c>
      <c r="M1475" s="156"/>
      <c r="N1475" s="156"/>
      <c r="O1475" s="156"/>
      <c r="P1475" s="156"/>
      <c r="Q1475" s="156"/>
      <c r="R1475" s="156"/>
      <c r="S1475" s="156"/>
      <c r="T1475" s="156"/>
      <c r="U1475" s="156"/>
      <c r="V1475" s="156"/>
      <c r="W1475" s="156"/>
      <c r="X1475" s="156"/>
      <c r="Y1475" s="156"/>
      <c r="Z1475" s="156"/>
      <c r="AA1475" s="156"/>
      <c r="AB1475" s="156"/>
      <c r="AC1475" s="156"/>
      <c r="AD1475" s="156"/>
      <c r="AE1475" s="156">
        <v>41.78</v>
      </c>
      <c r="AF1475" s="156"/>
    </row>
    <row r="1476" spans="1:32" x14ac:dyDescent="0.2">
      <c r="A1476" s="155" t="s">
        <v>20495</v>
      </c>
      <c r="B1476" s="155">
        <v>12718</v>
      </c>
      <c r="C1476" s="147" t="s">
        <v>24493</v>
      </c>
      <c r="D1476" s="155" t="s">
        <v>2081</v>
      </c>
      <c r="E1476" s="155" t="s">
        <v>19</v>
      </c>
      <c r="F1476" s="156"/>
      <c r="G1476" s="156"/>
      <c r="H1476" s="156"/>
      <c r="I1476" s="156"/>
      <c r="J1476" s="156"/>
      <c r="K1476" s="156"/>
      <c r="L1476" s="156">
        <v>107.02</v>
      </c>
      <c r="M1476" s="156"/>
      <c r="N1476" s="156"/>
      <c r="O1476" s="156"/>
      <c r="P1476" s="156"/>
      <c r="Q1476" s="156"/>
      <c r="R1476" s="156"/>
      <c r="S1476" s="156"/>
      <c r="T1476" s="156"/>
      <c r="U1476" s="156"/>
      <c r="V1476" s="156"/>
      <c r="W1476" s="156"/>
      <c r="X1476" s="156"/>
      <c r="Y1476" s="156"/>
      <c r="Z1476" s="156"/>
      <c r="AA1476" s="156"/>
      <c r="AB1476" s="156"/>
      <c r="AC1476" s="156"/>
      <c r="AD1476" s="156"/>
      <c r="AE1476" s="156">
        <v>64.12</v>
      </c>
      <c r="AF1476" s="156"/>
    </row>
    <row r="1477" spans="1:32" x14ac:dyDescent="0.2">
      <c r="A1477" s="155" t="s">
        <v>20495</v>
      </c>
      <c r="B1477" s="155">
        <v>12719</v>
      </c>
      <c r="C1477" s="147" t="s">
        <v>24494</v>
      </c>
      <c r="D1477" s="155" t="s">
        <v>2081</v>
      </c>
      <c r="E1477" s="155" t="s">
        <v>19</v>
      </c>
      <c r="F1477" s="156"/>
      <c r="G1477" s="156"/>
      <c r="H1477" s="156"/>
      <c r="I1477" s="156"/>
      <c r="J1477" s="156"/>
      <c r="K1477" s="156"/>
      <c r="L1477" s="156">
        <v>169.89</v>
      </c>
      <c r="M1477" s="156"/>
      <c r="N1477" s="156"/>
      <c r="O1477" s="156"/>
      <c r="P1477" s="156"/>
      <c r="Q1477" s="156"/>
      <c r="R1477" s="156"/>
      <c r="S1477" s="156"/>
      <c r="T1477" s="156"/>
      <c r="U1477" s="156"/>
      <c r="V1477" s="156"/>
      <c r="W1477" s="156"/>
      <c r="X1477" s="156"/>
      <c r="Y1477" s="156"/>
      <c r="Z1477" s="156"/>
      <c r="AA1477" s="156"/>
      <c r="AB1477" s="156"/>
      <c r="AC1477" s="156"/>
      <c r="AD1477" s="156"/>
      <c r="AE1477" s="156">
        <v>101.78</v>
      </c>
      <c r="AF1477" s="156"/>
    </row>
    <row r="1478" spans="1:32" x14ac:dyDescent="0.2">
      <c r="A1478" s="155" t="s">
        <v>20495</v>
      </c>
      <c r="B1478" s="155">
        <v>12720</v>
      </c>
      <c r="C1478" s="147" t="s">
        <v>24495</v>
      </c>
      <c r="D1478" s="155" t="s">
        <v>2081</v>
      </c>
      <c r="E1478" s="155" t="s">
        <v>19</v>
      </c>
      <c r="F1478" s="156"/>
      <c r="G1478" s="156"/>
      <c r="H1478" s="156"/>
      <c r="I1478" s="156"/>
      <c r="J1478" s="156"/>
      <c r="K1478" s="156"/>
      <c r="L1478" s="156">
        <v>591.54999999999995</v>
      </c>
      <c r="M1478" s="156"/>
      <c r="N1478" s="156"/>
      <c r="O1478" s="156"/>
      <c r="P1478" s="156"/>
      <c r="Q1478" s="156"/>
      <c r="R1478" s="156"/>
      <c r="S1478" s="156"/>
      <c r="T1478" s="156"/>
      <c r="U1478" s="156"/>
      <c r="V1478" s="156"/>
      <c r="W1478" s="156"/>
      <c r="X1478" s="156"/>
      <c r="Y1478" s="156"/>
      <c r="Z1478" s="156"/>
      <c r="AA1478" s="156"/>
      <c r="AB1478" s="156"/>
      <c r="AC1478" s="156"/>
      <c r="AD1478" s="156"/>
      <c r="AE1478" s="156">
        <v>354.41</v>
      </c>
      <c r="AF1478" s="156"/>
    </row>
    <row r="1479" spans="1:32" x14ac:dyDescent="0.2">
      <c r="A1479" s="155" t="s">
        <v>20495</v>
      </c>
      <c r="B1479" s="155">
        <v>12721</v>
      </c>
      <c r="C1479" s="147" t="s">
        <v>24496</v>
      </c>
      <c r="D1479" s="155" t="s">
        <v>2081</v>
      </c>
      <c r="E1479" s="155" t="s">
        <v>19</v>
      </c>
      <c r="F1479" s="156"/>
      <c r="G1479" s="156"/>
      <c r="H1479" s="156"/>
      <c r="I1479" s="156"/>
      <c r="J1479" s="156"/>
      <c r="K1479" s="156"/>
      <c r="L1479" s="156">
        <v>567.26</v>
      </c>
      <c r="M1479" s="156"/>
      <c r="N1479" s="156"/>
      <c r="O1479" s="156"/>
      <c r="P1479" s="156"/>
      <c r="Q1479" s="156"/>
      <c r="R1479" s="156"/>
      <c r="S1479" s="156"/>
      <c r="T1479" s="156"/>
      <c r="U1479" s="156"/>
      <c r="V1479" s="156"/>
      <c r="W1479" s="156"/>
      <c r="X1479" s="156"/>
      <c r="Y1479" s="156"/>
      <c r="Z1479" s="156"/>
      <c r="AA1479" s="156"/>
      <c r="AB1479" s="156"/>
      <c r="AC1479" s="156"/>
      <c r="AD1479" s="156"/>
      <c r="AE1479" s="156">
        <v>339.85</v>
      </c>
      <c r="AF1479" s="156"/>
    </row>
    <row r="1480" spans="1:32" x14ac:dyDescent="0.2">
      <c r="A1480" s="155" t="s">
        <v>20495</v>
      </c>
      <c r="B1480" s="155">
        <v>3468</v>
      </c>
      <c r="C1480" s="147" t="s">
        <v>24497</v>
      </c>
      <c r="D1480" s="155" t="s">
        <v>2081</v>
      </c>
      <c r="E1480" s="155" t="s">
        <v>19</v>
      </c>
      <c r="F1480" s="156">
        <v>41.7</v>
      </c>
      <c r="G1480" s="156"/>
      <c r="H1480" s="156"/>
      <c r="I1480" s="156">
        <v>51.54</v>
      </c>
      <c r="J1480" s="156">
        <v>39.880000000000003</v>
      </c>
      <c r="K1480" s="156"/>
      <c r="L1480" s="156"/>
      <c r="M1480" s="156"/>
      <c r="N1480" s="156"/>
      <c r="O1480" s="156"/>
      <c r="P1480" s="156">
        <v>42.42</v>
      </c>
      <c r="Q1480" s="156">
        <v>38.6</v>
      </c>
      <c r="R1480" s="156">
        <v>34.450000000000003</v>
      </c>
      <c r="S1480" s="156">
        <v>42.42</v>
      </c>
      <c r="T1480" s="156"/>
      <c r="U1480" s="156"/>
      <c r="V1480" s="156">
        <v>36.4</v>
      </c>
      <c r="W1480" s="156"/>
      <c r="X1480" s="156"/>
      <c r="Y1480" s="156"/>
      <c r="Z1480" s="156">
        <v>36.06</v>
      </c>
      <c r="AA1480" s="156"/>
      <c r="AB1480" s="156">
        <v>42.04</v>
      </c>
      <c r="AC1480" s="156"/>
      <c r="AD1480" s="156"/>
      <c r="AE1480" s="156">
        <v>47.39</v>
      </c>
      <c r="AF1480" s="156">
        <v>41.11</v>
      </c>
    </row>
    <row r="1481" spans="1:32" x14ac:dyDescent="0.2">
      <c r="A1481" s="155" t="s">
        <v>20495</v>
      </c>
      <c r="B1481" s="155">
        <v>3465</v>
      </c>
      <c r="C1481" s="147" t="s">
        <v>24498</v>
      </c>
      <c r="D1481" s="155" t="s">
        <v>2081</v>
      </c>
      <c r="E1481" s="155" t="s">
        <v>19</v>
      </c>
      <c r="F1481" s="156">
        <v>41.69</v>
      </c>
      <c r="G1481" s="156"/>
      <c r="H1481" s="156"/>
      <c r="I1481" s="156">
        <v>51.53</v>
      </c>
      <c r="J1481" s="156">
        <v>39.86</v>
      </c>
      <c r="K1481" s="156"/>
      <c r="L1481" s="156"/>
      <c r="M1481" s="156"/>
      <c r="N1481" s="156"/>
      <c r="O1481" s="156"/>
      <c r="P1481" s="156">
        <v>42.41</v>
      </c>
      <c r="Q1481" s="156">
        <v>38.590000000000003</v>
      </c>
      <c r="R1481" s="156">
        <v>34.43</v>
      </c>
      <c r="S1481" s="156">
        <v>42.41</v>
      </c>
      <c r="T1481" s="156"/>
      <c r="U1481" s="156"/>
      <c r="V1481" s="156">
        <v>36.39</v>
      </c>
      <c r="W1481" s="156"/>
      <c r="X1481" s="156"/>
      <c r="Y1481" s="156"/>
      <c r="Z1481" s="156">
        <v>36.049999999999997</v>
      </c>
      <c r="AA1481" s="156"/>
      <c r="AB1481" s="156">
        <v>42.03</v>
      </c>
      <c r="AC1481" s="156"/>
      <c r="AD1481" s="156"/>
      <c r="AE1481" s="156">
        <v>47.37</v>
      </c>
      <c r="AF1481" s="156">
        <v>41.09</v>
      </c>
    </row>
    <row r="1482" spans="1:32" x14ac:dyDescent="0.2">
      <c r="A1482" s="155" t="s">
        <v>20495</v>
      </c>
      <c r="B1482" s="155">
        <v>12403</v>
      </c>
      <c r="C1482" s="147" t="s">
        <v>24499</v>
      </c>
      <c r="D1482" s="155" t="s">
        <v>2081</v>
      </c>
      <c r="E1482" s="155" t="s">
        <v>19</v>
      </c>
      <c r="F1482" s="156">
        <v>29.71</v>
      </c>
      <c r="G1482" s="156"/>
      <c r="H1482" s="156"/>
      <c r="I1482" s="156">
        <v>36.729999999999997</v>
      </c>
      <c r="J1482" s="156">
        <v>28.41</v>
      </c>
      <c r="K1482" s="156"/>
      <c r="L1482" s="156"/>
      <c r="M1482" s="156"/>
      <c r="N1482" s="156"/>
      <c r="O1482" s="156"/>
      <c r="P1482" s="156">
        <v>30.23</v>
      </c>
      <c r="Q1482" s="156">
        <v>27.51</v>
      </c>
      <c r="R1482" s="156">
        <v>24.54</v>
      </c>
      <c r="S1482" s="156">
        <v>30.23</v>
      </c>
      <c r="T1482" s="156"/>
      <c r="U1482" s="156"/>
      <c r="V1482" s="156">
        <v>25.93</v>
      </c>
      <c r="W1482" s="156"/>
      <c r="X1482" s="156"/>
      <c r="Y1482" s="156"/>
      <c r="Z1482" s="156">
        <v>25.69</v>
      </c>
      <c r="AA1482" s="156"/>
      <c r="AB1482" s="156">
        <v>29.95</v>
      </c>
      <c r="AC1482" s="156"/>
      <c r="AD1482" s="156"/>
      <c r="AE1482" s="156">
        <v>33.76</v>
      </c>
      <c r="AF1482" s="156">
        <v>29.29</v>
      </c>
    </row>
    <row r="1483" spans="1:32" x14ac:dyDescent="0.2">
      <c r="A1483" s="155" t="s">
        <v>20495</v>
      </c>
      <c r="B1483" s="155">
        <v>3463</v>
      </c>
      <c r="C1483" s="147" t="s">
        <v>24500</v>
      </c>
      <c r="D1483" s="155" t="s">
        <v>2081</v>
      </c>
      <c r="E1483" s="155" t="s">
        <v>19</v>
      </c>
      <c r="F1483" s="156">
        <v>17.36</v>
      </c>
      <c r="G1483" s="156"/>
      <c r="H1483" s="156"/>
      <c r="I1483" s="156">
        <v>21.46</v>
      </c>
      <c r="J1483" s="156">
        <v>16.600000000000001</v>
      </c>
      <c r="K1483" s="156"/>
      <c r="L1483" s="156"/>
      <c r="M1483" s="156"/>
      <c r="N1483" s="156"/>
      <c r="O1483" s="156"/>
      <c r="P1483" s="156">
        <v>17.66</v>
      </c>
      <c r="Q1483" s="156">
        <v>16.07</v>
      </c>
      <c r="R1483" s="156">
        <v>14.34</v>
      </c>
      <c r="S1483" s="156">
        <v>17.66</v>
      </c>
      <c r="T1483" s="156"/>
      <c r="U1483" s="156"/>
      <c r="V1483" s="156">
        <v>15.15</v>
      </c>
      <c r="W1483" s="156"/>
      <c r="X1483" s="156"/>
      <c r="Y1483" s="156"/>
      <c r="Z1483" s="156">
        <v>15.01</v>
      </c>
      <c r="AA1483" s="156"/>
      <c r="AB1483" s="156">
        <v>17.5</v>
      </c>
      <c r="AC1483" s="156"/>
      <c r="AD1483" s="156"/>
      <c r="AE1483" s="156">
        <v>19.73</v>
      </c>
      <c r="AF1483" s="156">
        <v>17.11</v>
      </c>
    </row>
    <row r="1484" spans="1:32" x14ac:dyDescent="0.2">
      <c r="A1484" s="155" t="s">
        <v>20495</v>
      </c>
      <c r="B1484" s="155">
        <v>3464</v>
      </c>
      <c r="C1484" s="147" t="s">
        <v>24501</v>
      </c>
      <c r="D1484" s="155" t="s">
        <v>2081</v>
      </c>
      <c r="E1484" s="155" t="s">
        <v>19</v>
      </c>
      <c r="F1484" s="156">
        <v>17.36</v>
      </c>
      <c r="G1484" s="156"/>
      <c r="H1484" s="156"/>
      <c r="I1484" s="156">
        <v>21.46</v>
      </c>
      <c r="J1484" s="156">
        <v>16.600000000000001</v>
      </c>
      <c r="K1484" s="156"/>
      <c r="L1484" s="156"/>
      <c r="M1484" s="156"/>
      <c r="N1484" s="156"/>
      <c r="O1484" s="156"/>
      <c r="P1484" s="156">
        <v>17.66</v>
      </c>
      <c r="Q1484" s="156">
        <v>16.07</v>
      </c>
      <c r="R1484" s="156">
        <v>14.34</v>
      </c>
      <c r="S1484" s="156">
        <v>17.66</v>
      </c>
      <c r="T1484" s="156"/>
      <c r="U1484" s="156"/>
      <c r="V1484" s="156">
        <v>15.15</v>
      </c>
      <c r="W1484" s="156"/>
      <c r="X1484" s="156"/>
      <c r="Y1484" s="156"/>
      <c r="Z1484" s="156">
        <v>15.01</v>
      </c>
      <c r="AA1484" s="156"/>
      <c r="AB1484" s="156">
        <v>17.5</v>
      </c>
      <c r="AC1484" s="156"/>
      <c r="AD1484" s="156"/>
      <c r="AE1484" s="156">
        <v>19.73</v>
      </c>
      <c r="AF1484" s="156">
        <v>17.11</v>
      </c>
    </row>
    <row r="1485" spans="1:32" x14ac:dyDescent="0.2">
      <c r="A1485" s="155" t="s">
        <v>20495</v>
      </c>
      <c r="B1485" s="155">
        <v>3466</v>
      </c>
      <c r="C1485" s="147" t="s">
        <v>21200</v>
      </c>
      <c r="D1485" s="155" t="s">
        <v>2081</v>
      </c>
      <c r="E1485" s="155" t="s">
        <v>19</v>
      </c>
      <c r="F1485" s="156">
        <v>105.88</v>
      </c>
      <c r="G1485" s="156"/>
      <c r="H1485" s="156"/>
      <c r="I1485" s="156">
        <v>130.87</v>
      </c>
      <c r="J1485" s="156">
        <v>101.25</v>
      </c>
      <c r="K1485" s="156"/>
      <c r="L1485" s="156"/>
      <c r="M1485" s="156"/>
      <c r="N1485" s="156"/>
      <c r="O1485" s="156"/>
      <c r="P1485" s="156">
        <v>107.71</v>
      </c>
      <c r="Q1485" s="156">
        <v>98.02</v>
      </c>
      <c r="R1485" s="156">
        <v>87.46</v>
      </c>
      <c r="S1485" s="156">
        <v>107.71</v>
      </c>
      <c r="T1485" s="156"/>
      <c r="U1485" s="156"/>
      <c r="V1485" s="156">
        <v>92.41</v>
      </c>
      <c r="W1485" s="156"/>
      <c r="X1485" s="156"/>
      <c r="Y1485" s="156"/>
      <c r="Z1485" s="156">
        <v>91.55</v>
      </c>
      <c r="AA1485" s="156"/>
      <c r="AB1485" s="156">
        <v>106.74</v>
      </c>
      <c r="AC1485" s="156"/>
      <c r="AD1485" s="156"/>
      <c r="AE1485" s="156">
        <v>120.31</v>
      </c>
      <c r="AF1485" s="156">
        <v>104.37</v>
      </c>
    </row>
    <row r="1486" spans="1:32" x14ac:dyDescent="0.2">
      <c r="A1486" s="155" t="s">
        <v>20495</v>
      </c>
      <c r="B1486" s="155">
        <v>3467</v>
      </c>
      <c r="C1486" s="147" t="s">
        <v>24502</v>
      </c>
      <c r="D1486" s="155" t="s">
        <v>2081</v>
      </c>
      <c r="E1486" s="155" t="s">
        <v>19</v>
      </c>
      <c r="F1486" s="156">
        <v>59.8</v>
      </c>
      <c r="G1486" s="156"/>
      <c r="H1486" s="156"/>
      <c r="I1486" s="156">
        <v>73.91</v>
      </c>
      <c r="J1486" s="156">
        <v>57.18</v>
      </c>
      <c r="K1486" s="156"/>
      <c r="L1486" s="156"/>
      <c r="M1486" s="156"/>
      <c r="N1486" s="156"/>
      <c r="O1486" s="156"/>
      <c r="P1486" s="156">
        <v>60.83</v>
      </c>
      <c r="Q1486" s="156">
        <v>55.35</v>
      </c>
      <c r="R1486" s="156">
        <v>49.39</v>
      </c>
      <c r="S1486" s="156">
        <v>60.83</v>
      </c>
      <c r="T1486" s="156"/>
      <c r="U1486" s="156"/>
      <c r="V1486" s="156">
        <v>52.19</v>
      </c>
      <c r="W1486" s="156"/>
      <c r="X1486" s="156"/>
      <c r="Y1486" s="156"/>
      <c r="Z1486" s="156">
        <v>51.7</v>
      </c>
      <c r="AA1486" s="156"/>
      <c r="AB1486" s="156">
        <v>60.28</v>
      </c>
      <c r="AC1486" s="156"/>
      <c r="AD1486" s="156"/>
      <c r="AE1486" s="156">
        <v>67.95</v>
      </c>
      <c r="AF1486" s="156">
        <v>58.94</v>
      </c>
    </row>
    <row r="1487" spans="1:32" x14ac:dyDescent="0.2">
      <c r="A1487" s="155" t="s">
        <v>20495</v>
      </c>
      <c r="B1487" s="155">
        <v>3462</v>
      </c>
      <c r="C1487" s="147" t="s">
        <v>24503</v>
      </c>
      <c r="D1487" s="155" t="s">
        <v>2081</v>
      </c>
      <c r="E1487" s="155" t="s">
        <v>19</v>
      </c>
      <c r="F1487" s="156">
        <v>11.45</v>
      </c>
      <c r="G1487" s="156"/>
      <c r="H1487" s="156"/>
      <c r="I1487" s="156">
        <v>14.16</v>
      </c>
      <c r="J1487" s="156">
        <v>10.95</v>
      </c>
      <c r="K1487" s="156"/>
      <c r="L1487" s="156"/>
      <c r="M1487" s="156"/>
      <c r="N1487" s="156"/>
      <c r="O1487" s="156"/>
      <c r="P1487" s="156">
        <v>11.65</v>
      </c>
      <c r="Q1487" s="156">
        <v>10.6</v>
      </c>
      <c r="R1487" s="156">
        <v>9.4600000000000009</v>
      </c>
      <c r="S1487" s="156">
        <v>11.65</v>
      </c>
      <c r="T1487" s="156"/>
      <c r="U1487" s="156"/>
      <c r="V1487" s="156">
        <v>10</v>
      </c>
      <c r="W1487" s="156"/>
      <c r="X1487" s="156"/>
      <c r="Y1487" s="156"/>
      <c r="Z1487" s="156">
        <v>9.9</v>
      </c>
      <c r="AA1487" s="156"/>
      <c r="AB1487" s="156">
        <v>11.55</v>
      </c>
      <c r="AC1487" s="156"/>
      <c r="AD1487" s="156"/>
      <c r="AE1487" s="156">
        <v>13.01</v>
      </c>
      <c r="AF1487" s="156">
        <v>11.29</v>
      </c>
    </row>
    <row r="1488" spans="1:32" x14ac:dyDescent="0.2">
      <c r="A1488" s="155" t="s">
        <v>20495</v>
      </c>
      <c r="B1488" s="155">
        <v>37416</v>
      </c>
      <c r="C1488" s="147" t="s">
        <v>644</v>
      </c>
      <c r="D1488" s="155" t="s">
        <v>2081</v>
      </c>
      <c r="E1488" s="155" t="s">
        <v>19</v>
      </c>
      <c r="F1488" s="156"/>
      <c r="G1488" s="156"/>
      <c r="H1488" s="156"/>
      <c r="I1488" s="156"/>
      <c r="J1488" s="156"/>
      <c r="K1488" s="156"/>
      <c r="L1488" s="156"/>
      <c r="M1488" s="156"/>
      <c r="N1488" s="156"/>
      <c r="O1488" s="156"/>
      <c r="P1488" s="156">
        <v>3.84</v>
      </c>
      <c r="Q1488" s="156"/>
      <c r="R1488" s="156"/>
      <c r="S1488" s="156"/>
      <c r="T1488" s="156"/>
      <c r="U1488" s="156"/>
      <c r="V1488" s="156"/>
      <c r="W1488" s="156"/>
      <c r="X1488" s="156"/>
      <c r="Y1488" s="156"/>
      <c r="Z1488" s="156"/>
      <c r="AA1488" s="156"/>
      <c r="AB1488" s="156">
        <v>5.88</v>
      </c>
      <c r="AC1488" s="156"/>
      <c r="AD1488" s="156"/>
      <c r="AE1488" s="156">
        <v>3.41</v>
      </c>
      <c r="AF1488" s="156"/>
    </row>
    <row r="1489" spans="1:32" x14ac:dyDescent="0.2">
      <c r="A1489" s="155" t="s">
        <v>20495</v>
      </c>
      <c r="B1489" s="155">
        <v>37417</v>
      </c>
      <c r="C1489" s="147" t="s">
        <v>645</v>
      </c>
      <c r="D1489" s="155" t="s">
        <v>2081</v>
      </c>
      <c r="E1489" s="155" t="s">
        <v>19</v>
      </c>
      <c r="F1489" s="156"/>
      <c r="G1489" s="156"/>
      <c r="H1489" s="156"/>
      <c r="I1489" s="156"/>
      <c r="J1489" s="156"/>
      <c r="K1489" s="156"/>
      <c r="L1489" s="156"/>
      <c r="M1489" s="156"/>
      <c r="N1489" s="156"/>
      <c r="O1489" s="156"/>
      <c r="P1489" s="156">
        <v>5.52</v>
      </c>
      <c r="Q1489" s="156"/>
      <c r="R1489" s="156"/>
      <c r="S1489" s="156"/>
      <c r="T1489" s="156"/>
      <c r="U1489" s="156"/>
      <c r="V1489" s="156"/>
      <c r="W1489" s="156"/>
      <c r="X1489" s="156"/>
      <c r="Y1489" s="156"/>
      <c r="Z1489" s="156"/>
      <c r="AA1489" s="156"/>
      <c r="AB1489" s="156">
        <v>8.4499999999999993</v>
      </c>
      <c r="AC1489" s="156"/>
      <c r="AD1489" s="156"/>
      <c r="AE1489" s="156">
        <v>4.9000000000000004</v>
      </c>
      <c r="AF1489" s="156"/>
    </row>
    <row r="1490" spans="1:32" x14ac:dyDescent="0.2">
      <c r="A1490" s="155" t="s">
        <v>20495</v>
      </c>
      <c r="B1490" s="155">
        <v>37413</v>
      </c>
      <c r="C1490" s="147" t="s">
        <v>641</v>
      </c>
      <c r="D1490" s="155" t="s">
        <v>2081</v>
      </c>
      <c r="E1490" s="155" t="s">
        <v>19</v>
      </c>
      <c r="F1490" s="156"/>
      <c r="G1490" s="156"/>
      <c r="H1490" s="156"/>
      <c r="I1490" s="156"/>
      <c r="J1490" s="156"/>
      <c r="K1490" s="156"/>
      <c r="L1490" s="156"/>
      <c r="M1490" s="156"/>
      <c r="N1490" s="156"/>
      <c r="O1490" s="156"/>
      <c r="P1490" s="156">
        <v>4.0999999999999996</v>
      </c>
      <c r="Q1490" s="156"/>
      <c r="R1490" s="156"/>
      <c r="S1490" s="156"/>
      <c r="T1490" s="156"/>
      <c r="U1490" s="156"/>
      <c r="V1490" s="156"/>
      <c r="W1490" s="156"/>
      <c r="X1490" s="156"/>
      <c r="Y1490" s="156"/>
      <c r="Z1490" s="156"/>
      <c r="AA1490" s="156"/>
      <c r="AB1490" s="156">
        <v>6.28</v>
      </c>
      <c r="AC1490" s="156"/>
      <c r="AD1490" s="156"/>
      <c r="AE1490" s="156">
        <v>3.65</v>
      </c>
      <c r="AF1490" s="156"/>
    </row>
    <row r="1491" spans="1:32" x14ac:dyDescent="0.2">
      <c r="A1491" s="155" t="s">
        <v>20495</v>
      </c>
      <c r="B1491" s="155">
        <v>37414</v>
      </c>
      <c r="C1491" s="147" t="s">
        <v>642</v>
      </c>
      <c r="D1491" s="155" t="s">
        <v>2081</v>
      </c>
      <c r="E1491" s="155" t="s">
        <v>19</v>
      </c>
      <c r="F1491" s="156"/>
      <c r="G1491" s="156"/>
      <c r="H1491" s="156"/>
      <c r="I1491" s="156"/>
      <c r="J1491" s="156"/>
      <c r="K1491" s="156"/>
      <c r="L1491" s="156"/>
      <c r="M1491" s="156"/>
      <c r="N1491" s="156"/>
      <c r="O1491" s="156"/>
      <c r="P1491" s="156">
        <v>4.66</v>
      </c>
      <c r="Q1491" s="156"/>
      <c r="R1491" s="156"/>
      <c r="S1491" s="156"/>
      <c r="T1491" s="156"/>
      <c r="U1491" s="156"/>
      <c r="V1491" s="156"/>
      <c r="W1491" s="156"/>
      <c r="X1491" s="156"/>
      <c r="Y1491" s="156"/>
      <c r="Z1491" s="156"/>
      <c r="AA1491" s="156"/>
      <c r="AB1491" s="156">
        <v>7.13</v>
      </c>
      <c r="AC1491" s="156"/>
      <c r="AD1491" s="156"/>
      <c r="AE1491" s="156">
        <v>4.1399999999999997</v>
      </c>
      <c r="AF1491" s="156"/>
    </row>
    <row r="1492" spans="1:32" x14ac:dyDescent="0.2">
      <c r="A1492" s="155" t="s">
        <v>20495</v>
      </c>
      <c r="B1492" s="155">
        <v>37415</v>
      </c>
      <c r="C1492" s="147" t="s">
        <v>643</v>
      </c>
      <c r="D1492" s="155" t="s">
        <v>2081</v>
      </c>
      <c r="E1492" s="155" t="s">
        <v>19</v>
      </c>
      <c r="F1492" s="156"/>
      <c r="G1492" s="156"/>
      <c r="H1492" s="156"/>
      <c r="I1492" s="156"/>
      <c r="J1492" s="156"/>
      <c r="K1492" s="156"/>
      <c r="L1492" s="156"/>
      <c r="M1492" s="156"/>
      <c r="N1492" s="156"/>
      <c r="O1492" s="156"/>
      <c r="P1492" s="156">
        <v>8.4600000000000009</v>
      </c>
      <c r="Q1492" s="156"/>
      <c r="R1492" s="156"/>
      <c r="S1492" s="156"/>
      <c r="T1492" s="156"/>
      <c r="U1492" s="156"/>
      <c r="V1492" s="156"/>
      <c r="W1492" s="156"/>
      <c r="X1492" s="156"/>
      <c r="Y1492" s="156"/>
      <c r="Z1492" s="156"/>
      <c r="AA1492" s="156"/>
      <c r="AB1492" s="156">
        <v>12.96</v>
      </c>
      <c r="AC1492" s="156"/>
      <c r="AD1492" s="156"/>
      <c r="AE1492" s="156">
        <v>7.52</v>
      </c>
      <c r="AF1492" s="156"/>
    </row>
    <row r="1493" spans="1:32" x14ac:dyDescent="0.2">
      <c r="A1493" s="155" t="s">
        <v>20495</v>
      </c>
      <c r="B1493" s="155">
        <v>43590</v>
      </c>
      <c r="C1493" s="147" t="s">
        <v>24504</v>
      </c>
      <c r="D1493" s="155" t="s">
        <v>2081</v>
      </c>
      <c r="E1493" s="155" t="s">
        <v>19</v>
      </c>
      <c r="F1493" s="156">
        <v>163.54</v>
      </c>
      <c r="G1493" s="156">
        <v>152.13</v>
      </c>
      <c r="H1493" s="156">
        <v>159.43</v>
      </c>
      <c r="I1493" s="156">
        <v>151.75</v>
      </c>
      <c r="J1493" s="156">
        <v>160.72</v>
      </c>
      <c r="K1493" s="156">
        <v>164.3</v>
      </c>
      <c r="L1493" s="156">
        <v>151.37</v>
      </c>
      <c r="M1493" s="156">
        <v>148.16999999999999</v>
      </c>
      <c r="N1493" s="156">
        <v>173.35</v>
      </c>
      <c r="O1493" s="156">
        <v>148.33000000000001</v>
      </c>
      <c r="P1493" s="156">
        <v>158.97</v>
      </c>
      <c r="Q1493" s="156">
        <v>174.19</v>
      </c>
      <c r="R1493" s="156">
        <v>203.47</v>
      </c>
      <c r="S1493" s="156">
        <v>170.76</v>
      </c>
      <c r="T1493" s="156">
        <v>159.74</v>
      </c>
      <c r="U1493" s="156">
        <v>170.76</v>
      </c>
      <c r="V1493" s="156">
        <v>159.28</v>
      </c>
      <c r="W1493" s="156">
        <v>148.55000000000001</v>
      </c>
      <c r="X1493" s="156">
        <v>166.58</v>
      </c>
      <c r="Y1493" s="156">
        <v>144.22</v>
      </c>
      <c r="Z1493" s="156">
        <v>182.94</v>
      </c>
      <c r="AA1493" s="156">
        <v>136.91999999999999</v>
      </c>
      <c r="AB1493" s="156">
        <v>162.32</v>
      </c>
      <c r="AC1493" s="156">
        <v>174.72</v>
      </c>
      <c r="AD1493" s="156">
        <v>174.87</v>
      </c>
      <c r="AE1493" s="156">
        <v>138.74</v>
      </c>
      <c r="AF1493" s="156">
        <v>159.74</v>
      </c>
    </row>
    <row r="1494" spans="1:32" x14ac:dyDescent="0.2">
      <c r="A1494" s="155" t="s">
        <v>20495</v>
      </c>
      <c r="B1494" s="155">
        <v>43589</v>
      </c>
      <c r="C1494" s="147" t="s">
        <v>646</v>
      </c>
      <c r="D1494" s="155" t="s">
        <v>2081</v>
      </c>
      <c r="E1494" s="155" t="s">
        <v>19</v>
      </c>
      <c r="F1494" s="156">
        <v>29.59</v>
      </c>
      <c r="G1494" s="156">
        <v>27.52</v>
      </c>
      <c r="H1494" s="156">
        <v>28.84</v>
      </c>
      <c r="I1494" s="156">
        <v>27.45</v>
      </c>
      <c r="J1494" s="156">
        <v>29.08</v>
      </c>
      <c r="K1494" s="156">
        <v>29.72</v>
      </c>
      <c r="L1494" s="156">
        <v>27.38</v>
      </c>
      <c r="M1494" s="156">
        <v>26.81</v>
      </c>
      <c r="N1494" s="156">
        <v>31.36</v>
      </c>
      <c r="O1494" s="156">
        <v>26.83</v>
      </c>
      <c r="P1494" s="156">
        <v>28.76</v>
      </c>
      <c r="Q1494" s="156">
        <v>31.51</v>
      </c>
      <c r="R1494" s="156">
        <v>36.81</v>
      </c>
      <c r="S1494" s="156">
        <v>30.89</v>
      </c>
      <c r="T1494" s="156">
        <v>28.9</v>
      </c>
      <c r="U1494" s="156">
        <v>30.89</v>
      </c>
      <c r="V1494" s="156">
        <v>28.81</v>
      </c>
      <c r="W1494" s="156">
        <v>26.87</v>
      </c>
      <c r="X1494" s="156">
        <v>30.14</v>
      </c>
      <c r="Y1494" s="156">
        <v>26.09</v>
      </c>
      <c r="Z1494" s="156">
        <v>33.1</v>
      </c>
      <c r="AA1494" s="156">
        <v>24.77</v>
      </c>
      <c r="AB1494" s="156">
        <v>29.37</v>
      </c>
      <c r="AC1494" s="156">
        <v>31.61</v>
      </c>
      <c r="AD1494" s="156">
        <v>31.64</v>
      </c>
      <c r="AE1494" s="156">
        <v>25.1</v>
      </c>
      <c r="AF1494" s="156">
        <v>28.9</v>
      </c>
    </row>
    <row r="1495" spans="1:32" x14ac:dyDescent="0.2">
      <c r="A1495" s="155" t="s">
        <v>20495</v>
      </c>
      <c r="B1495" s="155">
        <v>34519</v>
      </c>
      <c r="C1495" s="147" t="s">
        <v>24505</v>
      </c>
      <c r="D1495" s="155" t="s">
        <v>2081</v>
      </c>
      <c r="E1495" s="155" t="s">
        <v>19</v>
      </c>
      <c r="F1495" s="156"/>
      <c r="G1495" s="156">
        <v>86.09</v>
      </c>
      <c r="H1495" s="156"/>
      <c r="I1495" s="156"/>
      <c r="J1495" s="156">
        <v>101.76</v>
      </c>
      <c r="K1495" s="156"/>
      <c r="L1495" s="156"/>
      <c r="M1495" s="156">
        <v>111.41</v>
      </c>
      <c r="N1495" s="156"/>
      <c r="O1495" s="156"/>
      <c r="P1495" s="156">
        <v>126.6</v>
      </c>
      <c r="Q1495" s="156">
        <v>110.16</v>
      </c>
      <c r="R1495" s="156"/>
      <c r="S1495" s="156">
        <v>126.6</v>
      </c>
      <c r="T1495" s="156"/>
      <c r="U1495" s="156"/>
      <c r="V1495" s="156">
        <v>113.43</v>
      </c>
      <c r="W1495" s="156"/>
      <c r="X1495" s="156"/>
      <c r="Y1495" s="156"/>
      <c r="Z1495" s="156">
        <v>145.03</v>
      </c>
      <c r="AA1495" s="156"/>
      <c r="AB1495" s="156">
        <v>96.82</v>
      </c>
      <c r="AC1495" s="156"/>
      <c r="AD1495" s="156"/>
      <c r="AE1495" s="156">
        <v>82.84</v>
      </c>
      <c r="AF1495" s="156"/>
    </row>
    <row r="1496" spans="1:32" x14ac:dyDescent="0.2">
      <c r="A1496" s="155" t="s">
        <v>20495</v>
      </c>
      <c r="B1496" s="155">
        <v>1649</v>
      </c>
      <c r="C1496" s="147" t="s">
        <v>24506</v>
      </c>
      <c r="D1496" s="155" t="s">
        <v>2081</v>
      </c>
      <c r="E1496" s="155" t="s">
        <v>19</v>
      </c>
      <c r="F1496" s="156">
        <v>75.34</v>
      </c>
      <c r="G1496" s="156"/>
      <c r="H1496" s="156"/>
      <c r="I1496" s="156">
        <v>93.12</v>
      </c>
      <c r="J1496" s="156">
        <v>72.05</v>
      </c>
      <c r="K1496" s="156"/>
      <c r="L1496" s="156"/>
      <c r="M1496" s="156"/>
      <c r="N1496" s="156"/>
      <c r="O1496" s="156"/>
      <c r="P1496" s="156">
        <v>76.64</v>
      </c>
      <c r="Q1496" s="156">
        <v>69.75</v>
      </c>
      <c r="R1496" s="156">
        <v>62.23</v>
      </c>
      <c r="S1496" s="156">
        <v>76.64</v>
      </c>
      <c r="T1496" s="156"/>
      <c r="U1496" s="156"/>
      <c r="V1496" s="156">
        <v>65.760000000000005</v>
      </c>
      <c r="W1496" s="156"/>
      <c r="X1496" s="156"/>
      <c r="Y1496" s="156"/>
      <c r="Z1496" s="156">
        <v>65.150000000000006</v>
      </c>
      <c r="AA1496" s="156"/>
      <c r="AB1496" s="156">
        <v>75.95</v>
      </c>
      <c r="AC1496" s="156"/>
      <c r="AD1496" s="156"/>
      <c r="AE1496" s="156">
        <v>85.61</v>
      </c>
      <c r="AF1496" s="156">
        <v>74.27</v>
      </c>
    </row>
    <row r="1497" spans="1:32" x14ac:dyDescent="0.2">
      <c r="A1497" s="155" t="s">
        <v>20495</v>
      </c>
      <c r="B1497" s="155">
        <v>1653</v>
      </c>
      <c r="C1497" s="147" t="s">
        <v>24507</v>
      </c>
      <c r="D1497" s="155" t="s">
        <v>2081</v>
      </c>
      <c r="E1497" s="155" t="s">
        <v>19</v>
      </c>
      <c r="F1497" s="156">
        <v>59.01</v>
      </c>
      <c r="G1497" s="156"/>
      <c r="H1497" s="156"/>
      <c r="I1497" s="156">
        <v>72.94</v>
      </c>
      <c r="J1497" s="156">
        <v>56.43</v>
      </c>
      <c r="K1497" s="156"/>
      <c r="L1497" s="156"/>
      <c r="M1497" s="156"/>
      <c r="N1497" s="156"/>
      <c r="O1497" s="156"/>
      <c r="P1497" s="156">
        <v>60.03</v>
      </c>
      <c r="Q1497" s="156">
        <v>54.63</v>
      </c>
      <c r="R1497" s="156">
        <v>48.75</v>
      </c>
      <c r="S1497" s="156">
        <v>60.03</v>
      </c>
      <c r="T1497" s="156"/>
      <c r="U1497" s="156"/>
      <c r="V1497" s="156">
        <v>51.51</v>
      </c>
      <c r="W1497" s="156"/>
      <c r="X1497" s="156"/>
      <c r="Y1497" s="156"/>
      <c r="Z1497" s="156">
        <v>51.03</v>
      </c>
      <c r="AA1497" s="156"/>
      <c r="AB1497" s="156">
        <v>59.49</v>
      </c>
      <c r="AC1497" s="156"/>
      <c r="AD1497" s="156"/>
      <c r="AE1497" s="156">
        <v>67.06</v>
      </c>
      <c r="AF1497" s="156">
        <v>58.17</v>
      </c>
    </row>
    <row r="1498" spans="1:32" x14ac:dyDescent="0.2">
      <c r="A1498" s="155" t="s">
        <v>20495</v>
      </c>
      <c r="B1498" s="155">
        <v>1648</v>
      </c>
      <c r="C1498" s="147" t="s">
        <v>24508</v>
      </c>
      <c r="D1498" s="155" t="s">
        <v>2081</v>
      </c>
      <c r="E1498" s="155" t="s">
        <v>19</v>
      </c>
      <c r="F1498" s="156">
        <v>40.58</v>
      </c>
      <c r="G1498" s="156"/>
      <c r="H1498" s="156"/>
      <c r="I1498" s="156">
        <v>50.15</v>
      </c>
      <c r="J1498" s="156">
        <v>38.799999999999997</v>
      </c>
      <c r="K1498" s="156"/>
      <c r="L1498" s="156"/>
      <c r="M1498" s="156"/>
      <c r="N1498" s="156"/>
      <c r="O1498" s="156"/>
      <c r="P1498" s="156">
        <v>41.28</v>
      </c>
      <c r="Q1498" s="156">
        <v>37.56</v>
      </c>
      <c r="R1498" s="156">
        <v>33.520000000000003</v>
      </c>
      <c r="S1498" s="156">
        <v>41.28</v>
      </c>
      <c r="T1498" s="156"/>
      <c r="U1498" s="156"/>
      <c r="V1498" s="156">
        <v>35.42</v>
      </c>
      <c r="W1498" s="156"/>
      <c r="X1498" s="156"/>
      <c r="Y1498" s="156"/>
      <c r="Z1498" s="156">
        <v>35.090000000000003</v>
      </c>
      <c r="AA1498" s="156"/>
      <c r="AB1498" s="156">
        <v>40.909999999999997</v>
      </c>
      <c r="AC1498" s="156"/>
      <c r="AD1498" s="156"/>
      <c r="AE1498" s="156">
        <v>46.11</v>
      </c>
      <c r="AF1498" s="156">
        <v>40</v>
      </c>
    </row>
    <row r="1499" spans="1:32" x14ac:dyDescent="0.2">
      <c r="A1499" s="155" t="s">
        <v>20495</v>
      </c>
      <c r="B1499" s="155">
        <v>1647</v>
      </c>
      <c r="C1499" s="147" t="s">
        <v>24509</v>
      </c>
      <c r="D1499" s="155" t="s">
        <v>2081</v>
      </c>
      <c r="E1499" s="155" t="s">
        <v>19</v>
      </c>
      <c r="F1499" s="156">
        <v>21.13</v>
      </c>
      <c r="G1499" s="156"/>
      <c r="H1499" s="156"/>
      <c r="I1499" s="156">
        <v>26.12</v>
      </c>
      <c r="J1499" s="156">
        <v>20.21</v>
      </c>
      <c r="K1499" s="156"/>
      <c r="L1499" s="156"/>
      <c r="M1499" s="156"/>
      <c r="N1499" s="156"/>
      <c r="O1499" s="156"/>
      <c r="P1499" s="156">
        <v>21.5</v>
      </c>
      <c r="Q1499" s="156">
        <v>19.559999999999999</v>
      </c>
      <c r="R1499" s="156">
        <v>17.45</v>
      </c>
      <c r="S1499" s="156">
        <v>21.5</v>
      </c>
      <c r="T1499" s="156"/>
      <c r="U1499" s="156"/>
      <c r="V1499" s="156">
        <v>18.440000000000001</v>
      </c>
      <c r="W1499" s="156"/>
      <c r="X1499" s="156"/>
      <c r="Y1499" s="156"/>
      <c r="Z1499" s="156">
        <v>18.27</v>
      </c>
      <c r="AA1499" s="156"/>
      <c r="AB1499" s="156">
        <v>21.3</v>
      </c>
      <c r="AC1499" s="156"/>
      <c r="AD1499" s="156"/>
      <c r="AE1499" s="156">
        <v>24.01</v>
      </c>
      <c r="AF1499" s="156">
        <v>20.83</v>
      </c>
    </row>
    <row r="1500" spans="1:32" x14ac:dyDescent="0.2">
      <c r="A1500" s="155" t="s">
        <v>20495</v>
      </c>
      <c r="B1500" s="155">
        <v>1651</v>
      </c>
      <c r="C1500" s="147" t="s">
        <v>24510</v>
      </c>
      <c r="D1500" s="155" t="s">
        <v>2081</v>
      </c>
      <c r="E1500" s="155" t="s">
        <v>19</v>
      </c>
      <c r="F1500" s="156">
        <v>188.24</v>
      </c>
      <c r="G1500" s="156"/>
      <c r="H1500" s="156"/>
      <c r="I1500" s="156">
        <v>232.67</v>
      </c>
      <c r="J1500" s="156">
        <v>180.01</v>
      </c>
      <c r="K1500" s="156"/>
      <c r="L1500" s="156"/>
      <c r="M1500" s="156"/>
      <c r="N1500" s="156"/>
      <c r="O1500" s="156"/>
      <c r="P1500" s="156">
        <v>191.5</v>
      </c>
      <c r="Q1500" s="156">
        <v>174.26</v>
      </c>
      <c r="R1500" s="156">
        <v>155.49</v>
      </c>
      <c r="S1500" s="156">
        <v>191.5</v>
      </c>
      <c r="T1500" s="156"/>
      <c r="U1500" s="156"/>
      <c r="V1500" s="156">
        <v>164.3</v>
      </c>
      <c r="W1500" s="156"/>
      <c r="X1500" s="156"/>
      <c r="Y1500" s="156"/>
      <c r="Z1500" s="156">
        <v>162.77000000000001</v>
      </c>
      <c r="AA1500" s="156"/>
      <c r="AB1500" s="156">
        <v>189.77</v>
      </c>
      <c r="AC1500" s="156"/>
      <c r="AD1500" s="156"/>
      <c r="AE1500" s="156">
        <v>213.9</v>
      </c>
      <c r="AF1500" s="156">
        <v>185.56</v>
      </c>
    </row>
    <row r="1501" spans="1:32" x14ac:dyDescent="0.2">
      <c r="A1501" s="155" t="s">
        <v>20495</v>
      </c>
      <c r="B1501" s="155">
        <v>1650</v>
      </c>
      <c r="C1501" s="147" t="s">
        <v>24511</v>
      </c>
      <c r="D1501" s="155" t="s">
        <v>2081</v>
      </c>
      <c r="E1501" s="155" t="s">
        <v>19</v>
      </c>
      <c r="F1501" s="156">
        <v>104.05</v>
      </c>
      <c r="G1501" s="156"/>
      <c r="H1501" s="156"/>
      <c r="I1501" s="156">
        <v>128.61000000000001</v>
      </c>
      <c r="J1501" s="156">
        <v>99.5</v>
      </c>
      <c r="K1501" s="156"/>
      <c r="L1501" s="156"/>
      <c r="M1501" s="156"/>
      <c r="N1501" s="156"/>
      <c r="O1501" s="156"/>
      <c r="P1501" s="156">
        <v>105.85</v>
      </c>
      <c r="Q1501" s="156">
        <v>96.32</v>
      </c>
      <c r="R1501" s="156">
        <v>85.95</v>
      </c>
      <c r="S1501" s="156">
        <v>105.85</v>
      </c>
      <c r="T1501" s="156"/>
      <c r="U1501" s="156"/>
      <c r="V1501" s="156">
        <v>90.82</v>
      </c>
      <c r="W1501" s="156"/>
      <c r="X1501" s="156"/>
      <c r="Y1501" s="156"/>
      <c r="Z1501" s="156">
        <v>89.97</v>
      </c>
      <c r="AA1501" s="156"/>
      <c r="AB1501" s="156">
        <v>104.9</v>
      </c>
      <c r="AC1501" s="156"/>
      <c r="AD1501" s="156"/>
      <c r="AE1501" s="156">
        <v>118.23</v>
      </c>
      <c r="AF1501" s="156">
        <v>102.57</v>
      </c>
    </row>
    <row r="1502" spans="1:32" x14ac:dyDescent="0.2">
      <c r="A1502" s="155" t="s">
        <v>20495</v>
      </c>
      <c r="B1502" s="155">
        <v>1652</v>
      </c>
      <c r="C1502" s="147" t="s">
        <v>24512</v>
      </c>
      <c r="D1502" s="155" t="s">
        <v>2081</v>
      </c>
      <c r="E1502" s="155" t="s">
        <v>19</v>
      </c>
      <c r="F1502" s="156">
        <v>270.17</v>
      </c>
      <c r="G1502" s="156"/>
      <c r="H1502" s="156"/>
      <c r="I1502" s="156">
        <v>333.94</v>
      </c>
      <c r="J1502" s="156">
        <v>258.36</v>
      </c>
      <c r="K1502" s="156"/>
      <c r="L1502" s="156"/>
      <c r="M1502" s="156"/>
      <c r="N1502" s="156"/>
      <c r="O1502" s="156"/>
      <c r="P1502" s="156">
        <v>274.85000000000002</v>
      </c>
      <c r="Q1502" s="156">
        <v>250.11</v>
      </c>
      <c r="R1502" s="156">
        <v>223.18</v>
      </c>
      <c r="S1502" s="156">
        <v>274.85000000000002</v>
      </c>
      <c r="T1502" s="156"/>
      <c r="U1502" s="156"/>
      <c r="V1502" s="156">
        <v>235.82</v>
      </c>
      <c r="W1502" s="156"/>
      <c r="X1502" s="156"/>
      <c r="Y1502" s="156"/>
      <c r="Z1502" s="156">
        <v>233.62</v>
      </c>
      <c r="AA1502" s="156"/>
      <c r="AB1502" s="156">
        <v>272.37</v>
      </c>
      <c r="AC1502" s="156"/>
      <c r="AD1502" s="156"/>
      <c r="AE1502" s="156">
        <v>307.01</v>
      </c>
      <c r="AF1502" s="156">
        <v>266.33</v>
      </c>
    </row>
    <row r="1503" spans="1:32" x14ac:dyDescent="0.2">
      <c r="A1503" s="155" t="s">
        <v>20495</v>
      </c>
      <c r="B1503" s="155">
        <v>1654</v>
      </c>
      <c r="C1503" s="147" t="s">
        <v>24513</v>
      </c>
      <c r="D1503" s="155" t="s">
        <v>2081</v>
      </c>
      <c r="E1503" s="155" t="s">
        <v>19</v>
      </c>
      <c r="F1503" s="156">
        <v>29.01</v>
      </c>
      <c r="G1503" s="156"/>
      <c r="H1503" s="156"/>
      <c r="I1503" s="156">
        <v>35.85</v>
      </c>
      <c r="J1503" s="156">
        <v>27.74</v>
      </c>
      <c r="K1503" s="156"/>
      <c r="L1503" s="156"/>
      <c r="M1503" s="156"/>
      <c r="N1503" s="156"/>
      <c r="O1503" s="156"/>
      <c r="P1503" s="156">
        <v>29.51</v>
      </c>
      <c r="Q1503" s="156">
        <v>26.85</v>
      </c>
      <c r="R1503" s="156">
        <v>23.96</v>
      </c>
      <c r="S1503" s="156">
        <v>29.51</v>
      </c>
      <c r="T1503" s="156"/>
      <c r="U1503" s="156"/>
      <c r="V1503" s="156">
        <v>25.32</v>
      </c>
      <c r="W1503" s="156"/>
      <c r="X1503" s="156"/>
      <c r="Y1503" s="156"/>
      <c r="Z1503" s="156">
        <v>25.08</v>
      </c>
      <c r="AA1503" s="156"/>
      <c r="AB1503" s="156">
        <v>29.24</v>
      </c>
      <c r="AC1503" s="156"/>
      <c r="AD1503" s="156"/>
      <c r="AE1503" s="156">
        <v>32.96</v>
      </c>
      <c r="AF1503" s="156">
        <v>28.59</v>
      </c>
    </row>
    <row r="1504" spans="1:32" x14ac:dyDescent="0.2">
      <c r="A1504" s="155" t="s">
        <v>20495</v>
      </c>
      <c r="B1504" s="155">
        <v>10510</v>
      </c>
      <c r="C1504" s="147" t="s">
        <v>24514</v>
      </c>
      <c r="D1504" s="155" t="s">
        <v>2081</v>
      </c>
      <c r="E1504" s="155" t="s">
        <v>19</v>
      </c>
      <c r="F1504" s="156"/>
      <c r="G1504" s="156"/>
      <c r="H1504" s="156"/>
      <c r="I1504" s="156">
        <v>167.31</v>
      </c>
      <c r="J1504" s="156">
        <v>180.71</v>
      </c>
      <c r="K1504" s="156"/>
      <c r="L1504" s="156">
        <v>146.97999999999999</v>
      </c>
      <c r="M1504" s="156"/>
      <c r="N1504" s="156">
        <v>162.30000000000001</v>
      </c>
      <c r="O1504" s="156"/>
      <c r="P1504" s="156">
        <v>133.13999999999999</v>
      </c>
      <c r="Q1504" s="156">
        <v>225.19</v>
      </c>
      <c r="R1504" s="156">
        <v>182.33</v>
      </c>
      <c r="S1504" s="156"/>
      <c r="T1504" s="156"/>
      <c r="U1504" s="156">
        <v>197.21</v>
      </c>
      <c r="V1504" s="156"/>
      <c r="W1504" s="156">
        <v>193.97</v>
      </c>
      <c r="X1504" s="156">
        <v>180.71</v>
      </c>
      <c r="Y1504" s="156"/>
      <c r="Z1504" s="156">
        <v>189.69</v>
      </c>
      <c r="AA1504" s="156"/>
      <c r="AB1504" s="156">
        <v>233.29</v>
      </c>
      <c r="AC1504" s="156">
        <v>139.77000000000001</v>
      </c>
      <c r="AD1504" s="156"/>
      <c r="AE1504" s="156">
        <v>155.22999999999999</v>
      </c>
      <c r="AF1504" s="156"/>
    </row>
    <row r="1505" spans="1:32" x14ac:dyDescent="0.2">
      <c r="A1505" s="155" t="s">
        <v>20495</v>
      </c>
      <c r="B1505" s="155">
        <v>1744</v>
      </c>
      <c r="C1505" s="147" t="s">
        <v>24515</v>
      </c>
      <c r="D1505" s="155" t="s">
        <v>2081</v>
      </c>
      <c r="E1505" s="155" t="s">
        <v>19</v>
      </c>
      <c r="F1505" s="156">
        <v>161.61000000000001</v>
      </c>
      <c r="G1505" s="156">
        <v>141.44</v>
      </c>
      <c r="H1505" s="156">
        <v>137.24</v>
      </c>
      <c r="I1505" s="156">
        <v>165.9</v>
      </c>
      <c r="J1505" s="156">
        <v>122.66</v>
      </c>
      <c r="K1505" s="156">
        <v>118.18</v>
      </c>
      <c r="L1505" s="156">
        <v>140.94</v>
      </c>
      <c r="M1505" s="156">
        <v>165.2</v>
      </c>
      <c r="N1505" s="156">
        <v>127.33</v>
      </c>
      <c r="O1505" s="156">
        <v>149.72999999999999</v>
      </c>
      <c r="P1505" s="156">
        <v>150.28</v>
      </c>
      <c r="Q1505" s="156">
        <v>138.13</v>
      </c>
      <c r="R1505" s="156">
        <v>164.58</v>
      </c>
      <c r="S1505" s="156">
        <v>159.04</v>
      </c>
      <c r="T1505" s="156">
        <v>157.47</v>
      </c>
      <c r="U1505" s="156">
        <v>151.88999999999999</v>
      </c>
      <c r="V1505" s="156">
        <v>124.2</v>
      </c>
      <c r="W1505" s="156">
        <v>165.7</v>
      </c>
      <c r="X1505" s="156">
        <v>152.61000000000001</v>
      </c>
      <c r="Y1505" s="156">
        <v>126.97</v>
      </c>
      <c r="Z1505" s="156">
        <v>162.99</v>
      </c>
      <c r="AA1505" s="156">
        <v>157.74</v>
      </c>
      <c r="AB1505" s="156">
        <v>165.2</v>
      </c>
      <c r="AC1505" s="156">
        <v>123.61</v>
      </c>
      <c r="AD1505" s="156">
        <v>132.55000000000001</v>
      </c>
      <c r="AE1505" s="156">
        <v>127.02</v>
      </c>
      <c r="AF1505" s="156">
        <v>147.74</v>
      </c>
    </row>
    <row r="1506" spans="1:32" x14ac:dyDescent="0.2">
      <c r="A1506" s="155" t="s">
        <v>20495</v>
      </c>
      <c r="B1506" s="155">
        <v>1743</v>
      </c>
      <c r="C1506" s="147" t="s">
        <v>648</v>
      </c>
      <c r="D1506" s="155" t="s">
        <v>2081</v>
      </c>
      <c r="E1506" s="155" t="s">
        <v>19</v>
      </c>
      <c r="F1506" s="156">
        <v>212.22</v>
      </c>
      <c r="G1506" s="156">
        <v>185.74</v>
      </c>
      <c r="H1506" s="156">
        <v>180.22</v>
      </c>
      <c r="I1506" s="156">
        <v>217.86</v>
      </c>
      <c r="J1506" s="156">
        <v>161.07</v>
      </c>
      <c r="K1506" s="156">
        <v>155.19</v>
      </c>
      <c r="L1506" s="156">
        <v>185.08</v>
      </c>
      <c r="M1506" s="156">
        <v>216.94</v>
      </c>
      <c r="N1506" s="156">
        <v>167.21</v>
      </c>
      <c r="O1506" s="156">
        <v>196.62</v>
      </c>
      <c r="P1506" s="156">
        <v>197.35</v>
      </c>
      <c r="Q1506" s="156">
        <v>181.39</v>
      </c>
      <c r="R1506" s="156">
        <v>216.12</v>
      </c>
      <c r="S1506" s="156">
        <v>208.85</v>
      </c>
      <c r="T1506" s="156">
        <v>206.78</v>
      </c>
      <c r="U1506" s="156">
        <v>199.45</v>
      </c>
      <c r="V1506" s="156">
        <v>163.1</v>
      </c>
      <c r="W1506" s="156">
        <v>217.59</v>
      </c>
      <c r="X1506" s="156">
        <v>200.4</v>
      </c>
      <c r="Y1506" s="156">
        <v>166.73</v>
      </c>
      <c r="Z1506" s="156">
        <v>214.04</v>
      </c>
      <c r="AA1506" s="156">
        <v>207.14</v>
      </c>
      <c r="AB1506" s="156">
        <v>216.94</v>
      </c>
      <c r="AC1506" s="156">
        <v>162.32</v>
      </c>
      <c r="AD1506" s="156">
        <v>174.06</v>
      </c>
      <c r="AE1506" s="156">
        <v>166.8</v>
      </c>
      <c r="AF1506" s="156">
        <v>194.01</v>
      </c>
    </row>
    <row r="1507" spans="1:32" x14ac:dyDescent="0.2">
      <c r="A1507" s="155" t="s">
        <v>20495</v>
      </c>
      <c r="B1507" s="155">
        <v>1747</v>
      </c>
      <c r="C1507" s="147" t="s">
        <v>647</v>
      </c>
      <c r="D1507" s="155" t="s">
        <v>2081</v>
      </c>
      <c r="E1507" s="155" t="s">
        <v>19</v>
      </c>
      <c r="F1507" s="156">
        <v>233.32</v>
      </c>
      <c r="G1507" s="156">
        <v>204.2</v>
      </c>
      <c r="H1507" s="156">
        <v>198.14</v>
      </c>
      <c r="I1507" s="156">
        <v>239.52</v>
      </c>
      <c r="J1507" s="156">
        <v>177.08</v>
      </c>
      <c r="K1507" s="156">
        <v>170.62</v>
      </c>
      <c r="L1507" s="156">
        <v>203.48</v>
      </c>
      <c r="M1507" s="156">
        <v>238.5</v>
      </c>
      <c r="N1507" s="156">
        <v>183.83</v>
      </c>
      <c r="O1507" s="156">
        <v>216.17</v>
      </c>
      <c r="P1507" s="156">
        <v>216.97</v>
      </c>
      <c r="Q1507" s="156">
        <v>199.42</v>
      </c>
      <c r="R1507" s="156">
        <v>237.61</v>
      </c>
      <c r="S1507" s="156">
        <v>229.61</v>
      </c>
      <c r="T1507" s="156">
        <v>227.34</v>
      </c>
      <c r="U1507" s="156">
        <v>219.28</v>
      </c>
      <c r="V1507" s="156">
        <v>179.32</v>
      </c>
      <c r="W1507" s="156">
        <v>239.22</v>
      </c>
      <c r="X1507" s="156">
        <v>220.33</v>
      </c>
      <c r="Y1507" s="156">
        <v>183.3</v>
      </c>
      <c r="Z1507" s="156">
        <v>235.31</v>
      </c>
      <c r="AA1507" s="156">
        <v>227.74</v>
      </c>
      <c r="AB1507" s="156">
        <v>238.5</v>
      </c>
      <c r="AC1507" s="156">
        <v>178.45</v>
      </c>
      <c r="AD1507" s="156">
        <v>191.36</v>
      </c>
      <c r="AE1507" s="156">
        <v>183.38</v>
      </c>
      <c r="AF1507" s="156">
        <v>213.3</v>
      </c>
    </row>
    <row r="1508" spans="1:32" x14ac:dyDescent="0.2">
      <c r="A1508" s="155" t="s">
        <v>20495</v>
      </c>
      <c r="B1508" s="155">
        <v>39640</v>
      </c>
      <c r="C1508" s="147" t="s">
        <v>24516</v>
      </c>
      <c r="D1508" s="155" t="s">
        <v>2081</v>
      </c>
      <c r="E1508" s="155" t="s">
        <v>19</v>
      </c>
      <c r="F1508" s="156">
        <v>18.86</v>
      </c>
      <c r="G1508" s="156">
        <v>17.809999999999999</v>
      </c>
      <c r="H1508" s="156">
        <v>24.58</v>
      </c>
      <c r="I1508" s="156">
        <v>8.5399999999999991</v>
      </c>
      <c r="J1508" s="156">
        <v>12.98</v>
      </c>
      <c r="K1508" s="156">
        <v>17.8</v>
      </c>
      <c r="L1508" s="156">
        <v>10.46</v>
      </c>
      <c r="M1508" s="156">
        <v>11.94</v>
      </c>
      <c r="N1508" s="156">
        <v>13.05</v>
      </c>
      <c r="O1508" s="156">
        <v>20.94</v>
      </c>
      <c r="P1508" s="156">
        <v>10.98</v>
      </c>
      <c r="Q1508" s="156">
        <v>12.55</v>
      </c>
      <c r="R1508" s="156">
        <v>13.31</v>
      </c>
      <c r="S1508" s="156">
        <v>22.73</v>
      </c>
      <c r="T1508" s="156">
        <v>16.89</v>
      </c>
      <c r="U1508" s="156">
        <v>15.91</v>
      </c>
      <c r="V1508" s="156">
        <v>13.82</v>
      </c>
      <c r="W1508" s="156">
        <v>12.13</v>
      </c>
      <c r="X1508" s="156">
        <v>13.1</v>
      </c>
      <c r="Y1508" s="156">
        <v>16.68</v>
      </c>
      <c r="Z1508" s="156">
        <v>12.04</v>
      </c>
      <c r="AA1508" s="156">
        <v>21.56</v>
      </c>
      <c r="AB1508" s="156">
        <v>12.57</v>
      </c>
      <c r="AC1508" s="156">
        <v>11.48</v>
      </c>
      <c r="AD1508" s="156">
        <v>16.8</v>
      </c>
      <c r="AE1508" s="156">
        <v>11.35</v>
      </c>
      <c r="AF1508" s="156">
        <v>16.059999999999999</v>
      </c>
    </row>
    <row r="1509" spans="1:32" x14ac:dyDescent="0.2">
      <c r="A1509" s="155" t="s">
        <v>20495</v>
      </c>
      <c r="B1509" s="155">
        <v>7216</v>
      </c>
      <c r="C1509" s="147" t="s">
        <v>649</v>
      </c>
      <c r="D1509" s="155" t="s">
        <v>2081</v>
      </c>
      <c r="E1509" s="155" t="s">
        <v>19</v>
      </c>
      <c r="F1509" s="156">
        <v>101.29</v>
      </c>
      <c r="G1509" s="156">
        <v>95.7</v>
      </c>
      <c r="H1509" s="156">
        <v>132.01</v>
      </c>
      <c r="I1509" s="156">
        <v>45.88</v>
      </c>
      <c r="J1509" s="156">
        <v>69.75</v>
      </c>
      <c r="K1509" s="156">
        <v>95.64</v>
      </c>
      <c r="L1509" s="156">
        <v>56.18</v>
      </c>
      <c r="M1509" s="156">
        <v>64.17</v>
      </c>
      <c r="N1509" s="156">
        <v>70.099999999999994</v>
      </c>
      <c r="O1509" s="156">
        <v>112.47</v>
      </c>
      <c r="P1509" s="156">
        <v>58.99</v>
      </c>
      <c r="Q1509" s="156">
        <v>67.44</v>
      </c>
      <c r="R1509" s="156">
        <v>71.48</v>
      </c>
      <c r="S1509" s="156">
        <v>122.1</v>
      </c>
      <c r="T1509" s="156">
        <v>90.74</v>
      </c>
      <c r="U1509" s="156">
        <v>85.45</v>
      </c>
      <c r="V1509" s="156">
        <v>74.25</v>
      </c>
      <c r="W1509" s="156">
        <v>65.19</v>
      </c>
      <c r="X1509" s="156">
        <v>70.37</v>
      </c>
      <c r="Y1509" s="156">
        <v>89.62</v>
      </c>
      <c r="Z1509" s="156">
        <v>64.680000000000007</v>
      </c>
      <c r="AA1509" s="156">
        <v>115.81</v>
      </c>
      <c r="AB1509" s="156">
        <v>67.55</v>
      </c>
      <c r="AC1509" s="156">
        <v>61.7</v>
      </c>
      <c r="AD1509" s="156">
        <v>90.24</v>
      </c>
      <c r="AE1509" s="156">
        <v>60.95</v>
      </c>
      <c r="AF1509" s="156">
        <v>86.26</v>
      </c>
    </row>
    <row r="1510" spans="1:32" x14ac:dyDescent="0.2">
      <c r="A1510" s="155" t="s">
        <v>20495</v>
      </c>
      <c r="B1510" s="155">
        <v>20235</v>
      </c>
      <c r="C1510" s="147" t="s">
        <v>24517</v>
      </c>
      <c r="D1510" s="155" t="s">
        <v>2081</v>
      </c>
      <c r="E1510" s="155" t="s">
        <v>19</v>
      </c>
      <c r="F1510" s="156">
        <v>81.44</v>
      </c>
      <c r="G1510" s="156">
        <v>76.94</v>
      </c>
      <c r="H1510" s="156">
        <v>106.13</v>
      </c>
      <c r="I1510" s="156">
        <v>36.880000000000003</v>
      </c>
      <c r="J1510" s="156">
        <v>56.07</v>
      </c>
      <c r="K1510" s="156">
        <v>76.89</v>
      </c>
      <c r="L1510" s="156">
        <v>45.17</v>
      </c>
      <c r="M1510" s="156">
        <v>51.59</v>
      </c>
      <c r="N1510" s="156">
        <v>56.36</v>
      </c>
      <c r="O1510" s="156">
        <v>90.43</v>
      </c>
      <c r="P1510" s="156">
        <v>47.43</v>
      </c>
      <c r="Q1510" s="156">
        <v>54.22</v>
      </c>
      <c r="R1510" s="156">
        <v>57.47</v>
      </c>
      <c r="S1510" s="156">
        <v>98.17</v>
      </c>
      <c r="T1510" s="156">
        <v>72.959999999999994</v>
      </c>
      <c r="U1510" s="156">
        <v>68.7</v>
      </c>
      <c r="V1510" s="156">
        <v>59.7</v>
      </c>
      <c r="W1510" s="156">
        <v>52.41</v>
      </c>
      <c r="X1510" s="156">
        <v>56.57</v>
      </c>
      <c r="Y1510" s="156">
        <v>72.05</v>
      </c>
      <c r="Z1510" s="156">
        <v>52</v>
      </c>
      <c r="AA1510" s="156">
        <v>93.11</v>
      </c>
      <c r="AB1510" s="156">
        <v>54.31</v>
      </c>
      <c r="AC1510" s="156">
        <v>49.6</v>
      </c>
      <c r="AD1510" s="156">
        <v>72.55</v>
      </c>
      <c r="AE1510" s="156">
        <v>49</v>
      </c>
      <c r="AF1510" s="156">
        <v>69.349999999999994</v>
      </c>
    </row>
    <row r="1511" spans="1:32" x14ac:dyDescent="0.2">
      <c r="A1511" s="155" t="s">
        <v>20495</v>
      </c>
      <c r="B1511" s="155">
        <v>7181</v>
      </c>
      <c r="C1511" s="147" t="s">
        <v>650</v>
      </c>
      <c r="D1511" s="155" t="s">
        <v>2081</v>
      </c>
      <c r="E1511" s="155" t="s">
        <v>19</v>
      </c>
      <c r="F1511" s="156">
        <v>4.08</v>
      </c>
      <c r="G1511" s="156">
        <v>2.2799999999999998</v>
      </c>
      <c r="H1511" s="156">
        <v>4.08</v>
      </c>
      <c r="I1511" s="156">
        <v>4.4000000000000004</v>
      </c>
      <c r="J1511" s="156">
        <v>2.77</v>
      </c>
      <c r="K1511" s="156">
        <v>3.23</v>
      </c>
      <c r="L1511" s="156">
        <v>4.08</v>
      </c>
      <c r="M1511" s="156">
        <v>2.2000000000000002</v>
      </c>
      <c r="N1511" s="156">
        <v>4.66</v>
      </c>
      <c r="O1511" s="156">
        <v>3.17</v>
      </c>
      <c r="P1511" s="156">
        <v>7.77</v>
      </c>
      <c r="Q1511" s="156">
        <v>4.08</v>
      </c>
      <c r="R1511" s="156">
        <v>7.77</v>
      </c>
      <c r="S1511" s="156">
        <v>3.38</v>
      </c>
      <c r="T1511" s="156">
        <v>2.48</v>
      </c>
      <c r="U1511" s="156">
        <v>3.56</v>
      </c>
      <c r="V1511" s="156">
        <v>2.42</v>
      </c>
      <c r="W1511" s="156">
        <v>4.08</v>
      </c>
      <c r="X1511" s="156">
        <v>7.45</v>
      </c>
      <c r="Y1511" s="156">
        <v>2.7</v>
      </c>
      <c r="Z1511" s="156">
        <v>9.32</v>
      </c>
      <c r="AA1511" s="156">
        <v>4.08</v>
      </c>
      <c r="AB1511" s="156">
        <v>6.93</v>
      </c>
      <c r="AC1511" s="156">
        <v>4.08</v>
      </c>
      <c r="AD1511" s="156">
        <v>2.79</v>
      </c>
      <c r="AE1511" s="156">
        <v>6.34</v>
      </c>
      <c r="AF1511" s="156">
        <v>3.88</v>
      </c>
    </row>
    <row r="1512" spans="1:32" x14ac:dyDescent="0.2">
      <c r="A1512" s="155" t="s">
        <v>20495</v>
      </c>
      <c r="B1512" s="155">
        <v>40742</v>
      </c>
      <c r="C1512" s="147" t="s">
        <v>651</v>
      </c>
      <c r="D1512" s="155" t="s">
        <v>2081</v>
      </c>
      <c r="E1512" s="155" t="s">
        <v>19</v>
      </c>
      <c r="F1512" s="156">
        <v>17.84</v>
      </c>
      <c r="G1512" s="156">
        <v>10.28</v>
      </c>
      <c r="H1512" s="156">
        <v>11.97</v>
      </c>
      <c r="I1512" s="156">
        <v>13.09</v>
      </c>
      <c r="J1512" s="156">
        <v>9.16</v>
      </c>
      <c r="K1512" s="156">
        <v>12.34</v>
      </c>
      <c r="L1512" s="156">
        <v>13.43</v>
      </c>
      <c r="M1512" s="156">
        <v>11.59</v>
      </c>
      <c r="N1512" s="156">
        <v>11.97</v>
      </c>
      <c r="O1512" s="156">
        <v>13.09</v>
      </c>
      <c r="P1512" s="156">
        <v>12.64</v>
      </c>
      <c r="Q1512" s="156">
        <v>13.39</v>
      </c>
      <c r="R1512" s="156">
        <v>13.69</v>
      </c>
      <c r="S1512" s="156">
        <v>13.46</v>
      </c>
      <c r="T1512" s="156">
        <v>11.22</v>
      </c>
      <c r="U1512" s="156">
        <v>11.11</v>
      </c>
      <c r="V1512" s="156">
        <v>9.61</v>
      </c>
      <c r="W1512" s="156">
        <v>10.1</v>
      </c>
      <c r="X1512" s="156">
        <v>10.1</v>
      </c>
      <c r="Y1512" s="156">
        <v>13.39</v>
      </c>
      <c r="Z1512" s="156">
        <v>14.96</v>
      </c>
      <c r="AA1512" s="156">
        <v>14.21</v>
      </c>
      <c r="AB1512" s="156">
        <v>13.39</v>
      </c>
      <c r="AC1512" s="156">
        <v>12.72</v>
      </c>
      <c r="AD1512" s="156">
        <v>10.1</v>
      </c>
      <c r="AE1512" s="156">
        <v>11.22</v>
      </c>
      <c r="AF1512" s="156">
        <v>13.17</v>
      </c>
    </row>
    <row r="1513" spans="1:32" x14ac:dyDescent="0.2">
      <c r="A1513" s="155" t="s">
        <v>20495</v>
      </c>
      <c r="B1513" s="155">
        <v>7214</v>
      </c>
      <c r="C1513" s="147" t="s">
        <v>652</v>
      </c>
      <c r="D1513" s="155" t="s">
        <v>2081</v>
      </c>
      <c r="E1513" s="155" t="s">
        <v>19</v>
      </c>
      <c r="F1513" s="156">
        <v>98.92</v>
      </c>
      <c r="G1513" s="156">
        <v>93.45</v>
      </c>
      <c r="H1513" s="156">
        <v>128.91</v>
      </c>
      <c r="I1513" s="156">
        <v>44.8</v>
      </c>
      <c r="J1513" s="156">
        <v>68.11</v>
      </c>
      <c r="K1513" s="156">
        <v>93.4</v>
      </c>
      <c r="L1513" s="156">
        <v>54.86</v>
      </c>
      <c r="M1513" s="156">
        <v>62.67</v>
      </c>
      <c r="N1513" s="156">
        <v>68.45</v>
      </c>
      <c r="O1513" s="156">
        <v>109.83</v>
      </c>
      <c r="P1513" s="156">
        <v>57.61</v>
      </c>
      <c r="Q1513" s="156">
        <v>65.849999999999994</v>
      </c>
      <c r="R1513" s="156">
        <v>69.8</v>
      </c>
      <c r="S1513" s="156">
        <v>119.24</v>
      </c>
      <c r="T1513" s="156">
        <v>88.61</v>
      </c>
      <c r="U1513" s="156">
        <v>83.45</v>
      </c>
      <c r="V1513" s="156">
        <v>72.510000000000005</v>
      </c>
      <c r="W1513" s="156">
        <v>63.66</v>
      </c>
      <c r="X1513" s="156">
        <v>68.709999999999994</v>
      </c>
      <c r="Y1513" s="156">
        <v>87.51</v>
      </c>
      <c r="Z1513" s="156">
        <v>63.16</v>
      </c>
      <c r="AA1513" s="156">
        <v>113.09</v>
      </c>
      <c r="AB1513" s="156">
        <v>65.959999999999994</v>
      </c>
      <c r="AC1513" s="156">
        <v>60.25</v>
      </c>
      <c r="AD1513" s="156">
        <v>88.12</v>
      </c>
      <c r="AE1513" s="156">
        <v>59.52</v>
      </c>
      <c r="AF1513" s="156">
        <v>84.24</v>
      </c>
    </row>
    <row r="1514" spans="1:32" x14ac:dyDescent="0.2">
      <c r="A1514" s="155" t="s">
        <v>20495</v>
      </c>
      <c r="B1514" s="155">
        <v>7219</v>
      </c>
      <c r="C1514" s="147" t="s">
        <v>653</v>
      </c>
      <c r="D1514" s="155" t="s">
        <v>2081</v>
      </c>
      <c r="E1514" s="155" t="s">
        <v>19</v>
      </c>
      <c r="F1514" s="156">
        <v>87.74</v>
      </c>
      <c r="G1514" s="156">
        <v>82.89</v>
      </c>
      <c r="H1514" s="156">
        <v>114.34</v>
      </c>
      <c r="I1514" s="156">
        <v>39.74</v>
      </c>
      <c r="J1514" s="156">
        <v>60.41</v>
      </c>
      <c r="K1514" s="156">
        <v>82.84</v>
      </c>
      <c r="L1514" s="156">
        <v>48.66</v>
      </c>
      <c r="M1514" s="156">
        <v>55.58</v>
      </c>
      <c r="N1514" s="156">
        <v>60.71</v>
      </c>
      <c r="O1514" s="156">
        <v>97.42</v>
      </c>
      <c r="P1514" s="156">
        <v>51.1</v>
      </c>
      <c r="Q1514" s="156">
        <v>58.41</v>
      </c>
      <c r="R1514" s="156">
        <v>61.91</v>
      </c>
      <c r="S1514" s="156">
        <v>105.76</v>
      </c>
      <c r="T1514" s="156">
        <v>78.599999999999994</v>
      </c>
      <c r="U1514" s="156">
        <v>74.02</v>
      </c>
      <c r="V1514" s="156">
        <v>64.31</v>
      </c>
      <c r="W1514" s="156">
        <v>56.46</v>
      </c>
      <c r="X1514" s="156">
        <v>60.95</v>
      </c>
      <c r="Y1514" s="156">
        <v>77.62</v>
      </c>
      <c r="Z1514" s="156">
        <v>56.02</v>
      </c>
      <c r="AA1514" s="156">
        <v>100.31</v>
      </c>
      <c r="AB1514" s="156">
        <v>58.51</v>
      </c>
      <c r="AC1514" s="156">
        <v>53.44</v>
      </c>
      <c r="AD1514" s="156">
        <v>78.16</v>
      </c>
      <c r="AE1514" s="156">
        <v>52.79</v>
      </c>
      <c r="AF1514" s="156">
        <v>74.72</v>
      </c>
    </row>
    <row r="1515" spans="1:32" x14ac:dyDescent="0.2">
      <c r="A1515" s="155" t="s">
        <v>20495</v>
      </c>
      <c r="B1515" s="155">
        <v>2628</v>
      </c>
      <c r="C1515" s="147" t="s">
        <v>24518</v>
      </c>
      <c r="D1515" s="155" t="s">
        <v>2081</v>
      </c>
      <c r="E1515" s="155" t="s">
        <v>19</v>
      </c>
      <c r="F1515" s="156">
        <v>230.52</v>
      </c>
      <c r="G1515" s="156"/>
      <c r="H1515" s="156"/>
      <c r="I1515" s="156"/>
      <c r="J1515" s="156">
        <v>172.83</v>
      </c>
      <c r="K1515" s="156"/>
      <c r="L1515" s="156">
        <v>200.27</v>
      </c>
      <c r="M1515" s="156">
        <v>162.68</v>
      </c>
      <c r="N1515" s="156">
        <v>185.15</v>
      </c>
      <c r="O1515" s="156">
        <v>184.71</v>
      </c>
      <c r="P1515" s="156">
        <v>266.38</v>
      </c>
      <c r="Q1515" s="156">
        <v>175.42</v>
      </c>
      <c r="R1515" s="156">
        <v>254.5</v>
      </c>
      <c r="S1515" s="156">
        <v>251.04</v>
      </c>
      <c r="T1515" s="156">
        <v>179.96</v>
      </c>
      <c r="U1515" s="156"/>
      <c r="V1515" s="156"/>
      <c r="W1515" s="156">
        <v>233.54</v>
      </c>
      <c r="X1515" s="156">
        <v>211.29</v>
      </c>
      <c r="Y1515" s="156">
        <v>168.3</v>
      </c>
      <c r="Z1515" s="156"/>
      <c r="AA1515" s="156"/>
      <c r="AB1515" s="156">
        <v>262.92</v>
      </c>
      <c r="AC1515" s="156">
        <v>361.01</v>
      </c>
      <c r="AD1515" s="156">
        <v>126.38</v>
      </c>
      <c r="AE1515" s="156">
        <v>192.49</v>
      </c>
      <c r="AF1515" s="156">
        <v>132.43</v>
      </c>
    </row>
    <row r="1516" spans="1:32" x14ac:dyDescent="0.2">
      <c r="A1516" s="155" t="s">
        <v>20495</v>
      </c>
      <c r="B1516" s="155">
        <v>2622</v>
      </c>
      <c r="C1516" s="147" t="s">
        <v>24519</v>
      </c>
      <c r="D1516" s="155" t="s">
        <v>2081</v>
      </c>
      <c r="E1516" s="155" t="s">
        <v>19</v>
      </c>
      <c r="F1516" s="156">
        <v>5.47</v>
      </c>
      <c r="G1516" s="156"/>
      <c r="H1516" s="156"/>
      <c r="I1516" s="156"/>
      <c r="J1516" s="156">
        <v>4.0999999999999996</v>
      </c>
      <c r="K1516" s="156"/>
      <c r="L1516" s="156">
        <v>4.75</v>
      </c>
      <c r="M1516" s="156">
        <v>3.86</v>
      </c>
      <c r="N1516" s="156">
        <v>4.3899999999999997</v>
      </c>
      <c r="O1516" s="156">
        <v>4.38</v>
      </c>
      <c r="P1516" s="156">
        <v>6.32</v>
      </c>
      <c r="Q1516" s="156">
        <v>4.16</v>
      </c>
      <c r="R1516" s="156">
        <v>6.04</v>
      </c>
      <c r="S1516" s="156">
        <v>5.96</v>
      </c>
      <c r="T1516" s="156">
        <v>4.2699999999999996</v>
      </c>
      <c r="U1516" s="156"/>
      <c r="V1516" s="156"/>
      <c r="W1516" s="156">
        <v>5.54</v>
      </c>
      <c r="X1516" s="156">
        <v>5.0199999999999996</v>
      </c>
      <c r="Y1516" s="156">
        <v>3.99</v>
      </c>
      <c r="Z1516" s="156"/>
      <c r="AA1516" s="156"/>
      <c r="AB1516" s="156">
        <v>6.24</v>
      </c>
      <c r="AC1516" s="156">
        <v>8.57</v>
      </c>
      <c r="AD1516" s="156">
        <v>3</v>
      </c>
      <c r="AE1516" s="156">
        <v>4.57</v>
      </c>
      <c r="AF1516" s="156">
        <v>3.14</v>
      </c>
    </row>
    <row r="1517" spans="1:32" x14ac:dyDescent="0.2">
      <c r="A1517" s="155" t="s">
        <v>20495</v>
      </c>
      <c r="B1517" s="155">
        <v>2623</v>
      </c>
      <c r="C1517" s="147" t="s">
        <v>24520</v>
      </c>
      <c r="D1517" s="155" t="s">
        <v>2081</v>
      </c>
      <c r="E1517" s="155" t="s">
        <v>19</v>
      </c>
      <c r="F1517" s="156">
        <v>6.59</v>
      </c>
      <c r="G1517" s="156"/>
      <c r="H1517" s="156"/>
      <c r="I1517" s="156"/>
      <c r="J1517" s="156">
        <v>4.9400000000000004</v>
      </c>
      <c r="K1517" s="156"/>
      <c r="L1517" s="156">
        <v>5.72</v>
      </c>
      <c r="M1517" s="156">
        <v>4.6500000000000004</v>
      </c>
      <c r="N1517" s="156">
        <v>5.29</v>
      </c>
      <c r="O1517" s="156">
        <v>5.28</v>
      </c>
      <c r="P1517" s="156">
        <v>7.61</v>
      </c>
      <c r="Q1517" s="156">
        <v>5.01</v>
      </c>
      <c r="R1517" s="156">
        <v>7.27</v>
      </c>
      <c r="S1517" s="156">
        <v>7.17</v>
      </c>
      <c r="T1517" s="156">
        <v>5.14</v>
      </c>
      <c r="U1517" s="156"/>
      <c r="V1517" s="156"/>
      <c r="W1517" s="156">
        <v>6.67</v>
      </c>
      <c r="X1517" s="156">
        <v>6.04</v>
      </c>
      <c r="Y1517" s="156">
        <v>4.8099999999999996</v>
      </c>
      <c r="Z1517" s="156"/>
      <c r="AA1517" s="156"/>
      <c r="AB1517" s="156">
        <v>7.51</v>
      </c>
      <c r="AC1517" s="156">
        <v>10.32</v>
      </c>
      <c r="AD1517" s="156">
        <v>3.61</v>
      </c>
      <c r="AE1517" s="156">
        <v>5.5</v>
      </c>
      <c r="AF1517" s="156">
        <v>3.78</v>
      </c>
    </row>
    <row r="1518" spans="1:32" x14ac:dyDescent="0.2">
      <c r="A1518" s="155" t="s">
        <v>20495</v>
      </c>
      <c r="B1518" s="155">
        <v>2624</v>
      </c>
      <c r="C1518" s="147" t="s">
        <v>24521</v>
      </c>
      <c r="D1518" s="155" t="s">
        <v>2081</v>
      </c>
      <c r="E1518" s="155" t="s">
        <v>19</v>
      </c>
      <c r="F1518" s="156">
        <v>10.48</v>
      </c>
      <c r="G1518" s="156"/>
      <c r="H1518" s="156"/>
      <c r="I1518" s="156"/>
      <c r="J1518" s="156">
        <v>7.85</v>
      </c>
      <c r="K1518" s="156"/>
      <c r="L1518" s="156">
        <v>9.1</v>
      </c>
      <c r="M1518" s="156">
        <v>7.39</v>
      </c>
      <c r="N1518" s="156">
        <v>8.41</v>
      </c>
      <c r="O1518" s="156">
        <v>8.39</v>
      </c>
      <c r="P1518" s="156">
        <v>12.11</v>
      </c>
      <c r="Q1518" s="156">
        <v>7.97</v>
      </c>
      <c r="R1518" s="156">
        <v>11.57</v>
      </c>
      <c r="S1518" s="156">
        <v>11.41</v>
      </c>
      <c r="T1518" s="156">
        <v>8.18</v>
      </c>
      <c r="U1518" s="156"/>
      <c r="V1518" s="156"/>
      <c r="W1518" s="156">
        <v>10.61</v>
      </c>
      <c r="X1518" s="156">
        <v>9.6</v>
      </c>
      <c r="Y1518" s="156">
        <v>7.65</v>
      </c>
      <c r="Z1518" s="156"/>
      <c r="AA1518" s="156"/>
      <c r="AB1518" s="156">
        <v>11.95</v>
      </c>
      <c r="AC1518" s="156">
        <v>16.41</v>
      </c>
      <c r="AD1518" s="156">
        <v>5.74</v>
      </c>
      <c r="AE1518" s="156">
        <v>8.75</v>
      </c>
      <c r="AF1518" s="156">
        <v>6.02</v>
      </c>
    </row>
    <row r="1519" spans="1:32" x14ac:dyDescent="0.2">
      <c r="A1519" s="155" t="s">
        <v>20495</v>
      </c>
      <c r="B1519" s="155">
        <v>2625</v>
      </c>
      <c r="C1519" s="147" t="s">
        <v>24522</v>
      </c>
      <c r="D1519" s="155" t="s">
        <v>2081</v>
      </c>
      <c r="E1519" s="155" t="s">
        <v>19</v>
      </c>
      <c r="F1519" s="156">
        <v>22.12</v>
      </c>
      <c r="G1519" s="156"/>
      <c r="H1519" s="156"/>
      <c r="I1519" s="156"/>
      <c r="J1519" s="156">
        <v>16.579999999999998</v>
      </c>
      <c r="K1519" s="156"/>
      <c r="L1519" s="156">
        <v>19.21</v>
      </c>
      <c r="M1519" s="156">
        <v>15.61</v>
      </c>
      <c r="N1519" s="156">
        <v>17.760000000000002</v>
      </c>
      <c r="O1519" s="156">
        <v>17.72</v>
      </c>
      <c r="P1519" s="156">
        <v>25.56</v>
      </c>
      <c r="Q1519" s="156">
        <v>16.829999999999998</v>
      </c>
      <c r="R1519" s="156">
        <v>24.42</v>
      </c>
      <c r="S1519" s="156">
        <v>24.09</v>
      </c>
      <c r="T1519" s="156">
        <v>17.27</v>
      </c>
      <c r="U1519" s="156"/>
      <c r="V1519" s="156"/>
      <c r="W1519" s="156">
        <v>22.41</v>
      </c>
      <c r="X1519" s="156">
        <v>20.27</v>
      </c>
      <c r="Y1519" s="156">
        <v>16.149999999999999</v>
      </c>
      <c r="Z1519" s="156"/>
      <c r="AA1519" s="156"/>
      <c r="AB1519" s="156">
        <v>25.23</v>
      </c>
      <c r="AC1519" s="156">
        <v>34.64</v>
      </c>
      <c r="AD1519" s="156">
        <v>12.12</v>
      </c>
      <c r="AE1519" s="156">
        <v>18.47</v>
      </c>
      <c r="AF1519" s="156">
        <v>12.7</v>
      </c>
    </row>
    <row r="1520" spans="1:32" x14ac:dyDescent="0.2">
      <c r="A1520" s="155" t="s">
        <v>20495</v>
      </c>
      <c r="B1520" s="155">
        <v>2626</v>
      </c>
      <c r="C1520" s="147" t="s">
        <v>24523</v>
      </c>
      <c r="D1520" s="155" t="s">
        <v>2081</v>
      </c>
      <c r="E1520" s="155" t="s">
        <v>19</v>
      </c>
      <c r="F1520" s="156">
        <v>32.409999999999997</v>
      </c>
      <c r="G1520" s="156"/>
      <c r="H1520" s="156"/>
      <c r="I1520" s="156"/>
      <c r="J1520" s="156">
        <v>24.3</v>
      </c>
      <c r="K1520" s="156"/>
      <c r="L1520" s="156">
        <v>28.16</v>
      </c>
      <c r="M1520" s="156">
        <v>22.87</v>
      </c>
      <c r="N1520" s="156">
        <v>26.03</v>
      </c>
      <c r="O1520" s="156">
        <v>25.97</v>
      </c>
      <c r="P1520" s="156">
        <v>37.450000000000003</v>
      </c>
      <c r="Q1520" s="156">
        <v>24.66</v>
      </c>
      <c r="R1520" s="156">
        <v>35.78</v>
      </c>
      <c r="S1520" s="156">
        <v>35.29</v>
      </c>
      <c r="T1520" s="156">
        <v>25.3</v>
      </c>
      <c r="U1520" s="156"/>
      <c r="V1520" s="156"/>
      <c r="W1520" s="156">
        <v>32.83</v>
      </c>
      <c r="X1520" s="156">
        <v>29.7</v>
      </c>
      <c r="Y1520" s="156">
        <v>23.66</v>
      </c>
      <c r="Z1520" s="156"/>
      <c r="AA1520" s="156"/>
      <c r="AB1520" s="156">
        <v>36.97</v>
      </c>
      <c r="AC1520" s="156">
        <v>50.76</v>
      </c>
      <c r="AD1520" s="156">
        <v>17.77</v>
      </c>
      <c r="AE1520" s="156">
        <v>27.06</v>
      </c>
      <c r="AF1520" s="156">
        <v>18.62</v>
      </c>
    </row>
    <row r="1521" spans="1:32" x14ac:dyDescent="0.2">
      <c r="A1521" s="155" t="s">
        <v>20495</v>
      </c>
      <c r="B1521" s="155">
        <v>2630</v>
      </c>
      <c r="C1521" s="147" t="s">
        <v>24524</v>
      </c>
      <c r="D1521" s="155" t="s">
        <v>2081</v>
      </c>
      <c r="E1521" s="155" t="s">
        <v>19</v>
      </c>
      <c r="F1521" s="156">
        <v>49.29</v>
      </c>
      <c r="G1521" s="156"/>
      <c r="H1521" s="156"/>
      <c r="I1521" s="156"/>
      <c r="J1521" s="156">
        <v>36.96</v>
      </c>
      <c r="K1521" s="156"/>
      <c r="L1521" s="156">
        <v>42.82</v>
      </c>
      <c r="M1521" s="156">
        <v>34.78</v>
      </c>
      <c r="N1521" s="156">
        <v>39.590000000000003</v>
      </c>
      <c r="O1521" s="156">
        <v>39.5</v>
      </c>
      <c r="P1521" s="156">
        <v>56.96</v>
      </c>
      <c r="Q1521" s="156">
        <v>37.51</v>
      </c>
      <c r="R1521" s="156">
        <v>54.42</v>
      </c>
      <c r="S1521" s="156">
        <v>53.68</v>
      </c>
      <c r="T1521" s="156">
        <v>38.479999999999997</v>
      </c>
      <c r="U1521" s="156"/>
      <c r="V1521" s="156"/>
      <c r="W1521" s="156">
        <v>49.94</v>
      </c>
      <c r="X1521" s="156">
        <v>45.18</v>
      </c>
      <c r="Y1521" s="156">
        <v>35.99</v>
      </c>
      <c r="Z1521" s="156"/>
      <c r="AA1521" s="156"/>
      <c r="AB1521" s="156">
        <v>56.22</v>
      </c>
      <c r="AC1521" s="156">
        <v>77.2</v>
      </c>
      <c r="AD1521" s="156">
        <v>27.02</v>
      </c>
      <c r="AE1521" s="156">
        <v>41.16</v>
      </c>
      <c r="AF1521" s="156">
        <v>28.32</v>
      </c>
    </row>
    <row r="1522" spans="1:32" x14ac:dyDescent="0.2">
      <c r="A1522" s="155" t="s">
        <v>20495</v>
      </c>
      <c r="B1522" s="155">
        <v>2627</v>
      </c>
      <c r="C1522" s="147" t="s">
        <v>24525</v>
      </c>
      <c r="D1522" s="155" t="s">
        <v>2081</v>
      </c>
      <c r="E1522" s="155" t="s">
        <v>19</v>
      </c>
      <c r="F1522" s="156">
        <v>86.83</v>
      </c>
      <c r="G1522" s="156"/>
      <c r="H1522" s="156"/>
      <c r="I1522" s="156"/>
      <c r="J1522" s="156">
        <v>65.099999999999994</v>
      </c>
      <c r="K1522" s="156"/>
      <c r="L1522" s="156">
        <v>75.430000000000007</v>
      </c>
      <c r="M1522" s="156">
        <v>61.27</v>
      </c>
      <c r="N1522" s="156">
        <v>69.739999999999995</v>
      </c>
      <c r="O1522" s="156">
        <v>69.569999999999993</v>
      </c>
      <c r="P1522" s="156">
        <v>100.33</v>
      </c>
      <c r="Q1522" s="156">
        <v>66.069999999999993</v>
      </c>
      <c r="R1522" s="156">
        <v>95.86</v>
      </c>
      <c r="S1522" s="156">
        <v>94.56</v>
      </c>
      <c r="T1522" s="156">
        <v>67.78</v>
      </c>
      <c r="U1522" s="156"/>
      <c r="V1522" s="156"/>
      <c r="W1522" s="156">
        <v>87.97</v>
      </c>
      <c r="X1522" s="156">
        <v>79.58</v>
      </c>
      <c r="Y1522" s="156">
        <v>63.39</v>
      </c>
      <c r="Z1522" s="156"/>
      <c r="AA1522" s="156"/>
      <c r="AB1522" s="156">
        <v>99.03</v>
      </c>
      <c r="AC1522" s="156">
        <v>135.97999999999999</v>
      </c>
      <c r="AD1522" s="156">
        <v>47.6</v>
      </c>
      <c r="AE1522" s="156">
        <v>72.5</v>
      </c>
      <c r="AF1522" s="156">
        <v>49.88</v>
      </c>
    </row>
    <row r="1523" spans="1:32" x14ac:dyDescent="0.2">
      <c r="A1523" s="155" t="s">
        <v>20495</v>
      </c>
      <c r="B1523" s="155">
        <v>2629</v>
      </c>
      <c r="C1523" s="147" t="s">
        <v>24526</v>
      </c>
      <c r="D1523" s="155" t="s">
        <v>2081</v>
      </c>
      <c r="E1523" s="155" t="s">
        <v>19</v>
      </c>
      <c r="F1523" s="156">
        <v>117.44</v>
      </c>
      <c r="G1523" s="156"/>
      <c r="H1523" s="156"/>
      <c r="I1523" s="156"/>
      <c r="J1523" s="156">
        <v>88.05</v>
      </c>
      <c r="K1523" s="156"/>
      <c r="L1523" s="156">
        <v>102.03</v>
      </c>
      <c r="M1523" s="156">
        <v>82.88</v>
      </c>
      <c r="N1523" s="156">
        <v>94.32</v>
      </c>
      <c r="O1523" s="156">
        <v>94.1</v>
      </c>
      <c r="P1523" s="156">
        <v>135.71</v>
      </c>
      <c r="Q1523" s="156">
        <v>89.37</v>
      </c>
      <c r="R1523" s="156">
        <v>129.65</v>
      </c>
      <c r="S1523" s="156">
        <v>127.89</v>
      </c>
      <c r="T1523" s="156">
        <v>91.68</v>
      </c>
      <c r="U1523" s="156"/>
      <c r="V1523" s="156"/>
      <c r="W1523" s="156">
        <v>118.98</v>
      </c>
      <c r="X1523" s="156">
        <v>107.64</v>
      </c>
      <c r="Y1523" s="156">
        <v>85.74</v>
      </c>
      <c r="Z1523" s="156"/>
      <c r="AA1523" s="156"/>
      <c r="AB1523" s="156">
        <v>133.94999999999999</v>
      </c>
      <c r="AC1523" s="156">
        <v>183.92</v>
      </c>
      <c r="AD1523" s="156">
        <v>64.38</v>
      </c>
      <c r="AE1523" s="156">
        <v>98.07</v>
      </c>
      <c r="AF1523" s="156">
        <v>67.47</v>
      </c>
    </row>
    <row r="1524" spans="1:32" x14ac:dyDescent="0.2">
      <c r="A1524" s="155" t="s">
        <v>20495</v>
      </c>
      <c r="B1524" s="155">
        <v>1880</v>
      </c>
      <c r="C1524" s="147" t="s">
        <v>24527</v>
      </c>
      <c r="D1524" s="155" t="s">
        <v>2081</v>
      </c>
      <c r="E1524" s="155" t="s">
        <v>19</v>
      </c>
      <c r="F1524" s="156">
        <v>2.83</v>
      </c>
      <c r="G1524" s="156">
        <v>2.5499999999999998</v>
      </c>
      <c r="H1524" s="156">
        <v>3.46</v>
      </c>
      <c r="I1524" s="156">
        <v>3.9</v>
      </c>
      <c r="J1524" s="156">
        <v>2.95</v>
      </c>
      <c r="K1524" s="156">
        <v>2.4500000000000002</v>
      </c>
      <c r="L1524" s="156">
        <v>3.75</v>
      </c>
      <c r="M1524" s="156">
        <v>3.44</v>
      </c>
      <c r="N1524" s="156">
        <v>1.94</v>
      </c>
      <c r="O1524" s="156">
        <v>3.65</v>
      </c>
      <c r="P1524" s="156">
        <v>3.98</v>
      </c>
      <c r="Q1524" s="156">
        <v>2.59</v>
      </c>
      <c r="R1524" s="156">
        <v>3.6</v>
      </c>
      <c r="S1524" s="156">
        <v>4.08</v>
      </c>
      <c r="T1524" s="156">
        <v>1.85</v>
      </c>
      <c r="U1524" s="156">
        <v>4.8099999999999996</v>
      </c>
      <c r="V1524" s="156">
        <v>3.12</v>
      </c>
      <c r="W1524" s="156">
        <v>5.67</v>
      </c>
      <c r="X1524" s="156">
        <v>4.2300000000000004</v>
      </c>
      <c r="Y1524" s="156">
        <v>2.89</v>
      </c>
      <c r="Z1524" s="156">
        <v>2.88</v>
      </c>
      <c r="AA1524" s="156">
        <v>3.6</v>
      </c>
      <c r="AB1524" s="156">
        <v>3.71</v>
      </c>
      <c r="AC1524" s="156">
        <v>3.3</v>
      </c>
      <c r="AD1524" s="156">
        <v>2.2799999999999998</v>
      </c>
      <c r="AE1524" s="156">
        <v>2.46</v>
      </c>
      <c r="AF1524" s="156">
        <v>3.35</v>
      </c>
    </row>
    <row r="1525" spans="1:32" x14ac:dyDescent="0.2">
      <c r="A1525" s="155" t="s">
        <v>20495</v>
      </c>
      <c r="B1525" s="155">
        <v>39274</v>
      </c>
      <c r="C1525" s="147" t="s">
        <v>697</v>
      </c>
      <c r="D1525" s="155" t="s">
        <v>2081</v>
      </c>
      <c r="E1525" s="155" t="s">
        <v>19</v>
      </c>
      <c r="F1525" s="156">
        <v>2.2000000000000002</v>
      </c>
      <c r="G1525" s="156">
        <v>1.97</v>
      </c>
      <c r="H1525" s="156">
        <v>2.68</v>
      </c>
      <c r="I1525" s="156">
        <v>3.03</v>
      </c>
      <c r="J1525" s="156">
        <v>2.29</v>
      </c>
      <c r="K1525" s="156">
        <v>1.9</v>
      </c>
      <c r="L1525" s="156">
        <v>2.91</v>
      </c>
      <c r="M1525" s="156">
        <v>2.66</v>
      </c>
      <c r="N1525" s="156">
        <v>1.51</v>
      </c>
      <c r="O1525" s="156">
        <v>2.83</v>
      </c>
      <c r="P1525" s="156">
        <v>3.08</v>
      </c>
      <c r="Q1525" s="156">
        <v>2.0099999999999998</v>
      </c>
      <c r="R1525" s="156">
        <v>2.79</v>
      </c>
      <c r="S1525" s="156">
        <v>3.17</v>
      </c>
      <c r="T1525" s="156">
        <v>1.43</v>
      </c>
      <c r="U1525" s="156">
        <v>3.73</v>
      </c>
      <c r="V1525" s="156">
        <v>2.42</v>
      </c>
      <c r="W1525" s="156">
        <v>4.4000000000000004</v>
      </c>
      <c r="X1525" s="156">
        <v>3.28</v>
      </c>
      <c r="Y1525" s="156">
        <v>2.2400000000000002</v>
      </c>
      <c r="Z1525" s="156">
        <v>2.23</v>
      </c>
      <c r="AA1525" s="156">
        <v>2.79</v>
      </c>
      <c r="AB1525" s="156">
        <v>2.88</v>
      </c>
      <c r="AC1525" s="156">
        <v>2.56</v>
      </c>
      <c r="AD1525" s="156">
        <v>1.77</v>
      </c>
      <c r="AE1525" s="156">
        <v>1.91</v>
      </c>
      <c r="AF1525" s="156">
        <v>2.6</v>
      </c>
    </row>
    <row r="1526" spans="1:32" x14ac:dyDescent="0.2">
      <c r="A1526" s="155" t="s">
        <v>20495</v>
      </c>
      <c r="B1526" s="155">
        <v>12033</v>
      </c>
      <c r="C1526" s="147" t="s">
        <v>24528</v>
      </c>
      <c r="D1526" s="155" t="s">
        <v>2081</v>
      </c>
      <c r="E1526" s="155" t="s">
        <v>19</v>
      </c>
      <c r="F1526" s="156">
        <v>9.0500000000000007</v>
      </c>
      <c r="G1526" s="156">
        <v>8.1300000000000008</v>
      </c>
      <c r="H1526" s="156">
        <v>11.05</v>
      </c>
      <c r="I1526" s="156">
        <v>12.47</v>
      </c>
      <c r="J1526" s="156">
        <v>9.44</v>
      </c>
      <c r="K1526" s="156">
        <v>7.82</v>
      </c>
      <c r="L1526" s="156">
        <v>11.97</v>
      </c>
      <c r="M1526" s="156">
        <v>10.97</v>
      </c>
      <c r="N1526" s="156">
        <v>6.21</v>
      </c>
      <c r="O1526" s="156">
        <v>11.66</v>
      </c>
      <c r="P1526" s="156">
        <v>12.7</v>
      </c>
      <c r="Q1526" s="156">
        <v>8.2799999999999994</v>
      </c>
      <c r="R1526" s="156">
        <v>11.51</v>
      </c>
      <c r="S1526" s="156">
        <v>13.04</v>
      </c>
      <c r="T1526" s="156">
        <v>5.91</v>
      </c>
      <c r="U1526" s="156">
        <v>15.35</v>
      </c>
      <c r="V1526" s="156">
        <v>9.9700000000000006</v>
      </c>
      <c r="W1526" s="156">
        <v>18.11</v>
      </c>
      <c r="X1526" s="156">
        <v>13.5</v>
      </c>
      <c r="Y1526" s="156">
        <v>9.24</v>
      </c>
      <c r="Z1526" s="156">
        <v>9.2100000000000009</v>
      </c>
      <c r="AA1526" s="156">
        <v>11.51</v>
      </c>
      <c r="AB1526" s="156">
        <v>11.85</v>
      </c>
      <c r="AC1526" s="156">
        <v>10.55</v>
      </c>
      <c r="AD1526" s="156">
        <v>7.29</v>
      </c>
      <c r="AE1526" s="156">
        <v>7.86</v>
      </c>
      <c r="AF1526" s="156">
        <v>10.7</v>
      </c>
    </row>
    <row r="1527" spans="1:32" x14ac:dyDescent="0.2">
      <c r="A1527" s="155" t="s">
        <v>20495</v>
      </c>
      <c r="B1527" s="155">
        <v>40408</v>
      </c>
      <c r="C1527" s="147" t="s">
        <v>698</v>
      </c>
      <c r="D1527" s="155" t="s">
        <v>2081</v>
      </c>
      <c r="E1527" s="155" t="s">
        <v>19</v>
      </c>
      <c r="F1527" s="156">
        <v>5.95</v>
      </c>
      <c r="G1527" s="156">
        <v>5.34</v>
      </c>
      <c r="H1527" s="156">
        <v>7.26</v>
      </c>
      <c r="I1527" s="156">
        <v>8.19</v>
      </c>
      <c r="J1527" s="156">
        <v>6.2</v>
      </c>
      <c r="K1527" s="156">
        <v>5.14</v>
      </c>
      <c r="L1527" s="156">
        <v>7.86</v>
      </c>
      <c r="M1527" s="156">
        <v>7.21</v>
      </c>
      <c r="N1527" s="156">
        <v>4.08</v>
      </c>
      <c r="O1527" s="156">
        <v>7.66</v>
      </c>
      <c r="P1527" s="156">
        <v>8.34</v>
      </c>
      <c r="Q1527" s="156">
        <v>5.44</v>
      </c>
      <c r="R1527" s="156">
        <v>7.56</v>
      </c>
      <c r="S1527" s="156">
        <v>8.57</v>
      </c>
      <c r="T1527" s="156">
        <v>3.88</v>
      </c>
      <c r="U1527" s="156">
        <v>10.08</v>
      </c>
      <c r="V1527" s="156">
        <v>6.55</v>
      </c>
      <c r="W1527" s="156">
        <v>11.9</v>
      </c>
      <c r="X1527" s="156">
        <v>8.8699999999999992</v>
      </c>
      <c r="Y1527" s="156">
        <v>6.07</v>
      </c>
      <c r="Z1527" s="156">
        <v>6.05</v>
      </c>
      <c r="AA1527" s="156">
        <v>7.56</v>
      </c>
      <c r="AB1527" s="156">
        <v>7.79</v>
      </c>
      <c r="AC1527" s="156">
        <v>6.93</v>
      </c>
      <c r="AD1527" s="156">
        <v>4.79</v>
      </c>
      <c r="AE1527" s="156">
        <v>5.16</v>
      </c>
      <c r="AF1527" s="156">
        <v>7.03</v>
      </c>
    </row>
    <row r="1528" spans="1:32" x14ac:dyDescent="0.2">
      <c r="A1528" s="155" t="s">
        <v>20495</v>
      </c>
      <c r="B1528" s="155">
        <v>39276</v>
      </c>
      <c r="C1528" s="147" t="s">
        <v>700</v>
      </c>
      <c r="D1528" s="155" t="s">
        <v>2081</v>
      </c>
      <c r="E1528" s="155" t="s">
        <v>19</v>
      </c>
      <c r="F1528" s="156">
        <v>5.36</v>
      </c>
      <c r="G1528" s="156">
        <v>4.8099999999999996</v>
      </c>
      <c r="H1528" s="156">
        <v>6.54</v>
      </c>
      <c r="I1528" s="156">
        <v>7.38</v>
      </c>
      <c r="J1528" s="156">
        <v>5.59</v>
      </c>
      <c r="K1528" s="156">
        <v>4.63</v>
      </c>
      <c r="L1528" s="156">
        <v>7.09</v>
      </c>
      <c r="M1528" s="156">
        <v>6.49</v>
      </c>
      <c r="N1528" s="156">
        <v>3.68</v>
      </c>
      <c r="O1528" s="156">
        <v>6.9</v>
      </c>
      <c r="P1528" s="156">
        <v>7.52</v>
      </c>
      <c r="Q1528" s="156">
        <v>4.9000000000000004</v>
      </c>
      <c r="R1528" s="156">
        <v>6.81</v>
      </c>
      <c r="S1528" s="156">
        <v>7.72</v>
      </c>
      <c r="T1528" s="156">
        <v>3.49</v>
      </c>
      <c r="U1528" s="156">
        <v>9.08</v>
      </c>
      <c r="V1528" s="156">
        <v>5.9</v>
      </c>
      <c r="W1528" s="156">
        <v>10.72</v>
      </c>
      <c r="X1528" s="156">
        <v>7.99</v>
      </c>
      <c r="Y1528" s="156">
        <v>5.47</v>
      </c>
      <c r="Z1528" s="156">
        <v>5.45</v>
      </c>
      <c r="AA1528" s="156">
        <v>6.81</v>
      </c>
      <c r="AB1528" s="156">
        <v>7.02</v>
      </c>
      <c r="AC1528" s="156">
        <v>6.24</v>
      </c>
      <c r="AD1528" s="156">
        <v>4.3099999999999996</v>
      </c>
      <c r="AE1528" s="156">
        <v>4.6500000000000004</v>
      </c>
      <c r="AF1528" s="156">
        <v>6.34</v>
      </c>
    </row>
    <row r="1529" spans="1:32" x14ac:dyDescent="0.2">
      <c r="A1529" s="155" t="s">
        <v>20495</v>
      </c>
      <c r="B1529" s="155">
        <v>40409</v>
      </c>
      <c r="C1529" s="147" t="s">
        <v>699</v>
      </c>
      <c r="D1529" s="155" t="s">
        <v>2081</v>
      </c>
      <c r="E1529" s="155" t="s">
        <v>19</v>
      </c>
      <c r="F1529" s="156">
        <v>2.1</v>
      </c>
      <c r="G1529" s="156">
        <v>1.89</v>
      </c>
      <c r="H1529" s="156">
        <v>2.57</v>
      </c>
      <c r="I1529" s="156">
        <v>2.9</v>
      </c>
      <c r="J1529" s="156">
        <v>2.19</v>
      </c>
      <c r="K1529" s="156">
        <v>1.82</v>
      </c>
      <c r="L1529" s="156">
        <v>2.78</v>
      </c>
      <c r="M1529" s="156">
        <v>2.5499999999999998</v>
      </c>
      <c r="N1529" s="156">
        <v>1.44</v>
      </c>
      <c r="O1529" s="156">
        <v>2.71</v>
      </c>
      <c r="P1529" s="156">
        <v>2.95</v>
      </c>
      <c r="Q1529" s="156">
        <v>1.92</v>
      </c>
      <c r="R1529" s="156">
        <v>2.67</v>
      </c>
      <c r="S1529" s="156">
        <v>3.03</v>
      </c>
      <c r="T1529" s="156">
        <v>1.37</v>
      </c>
      <c r="U1529" s="156">
        <v>3.57</v>
      </c>
      <c r="V1529" s="156">
        <v>2.3199999999999998</v>
      </c>
      <c r="W1529" s="156">
        <v>4.21</v>
      </c>
      <c r="X1529" s="156">
        <v>3.14</v>
      </c>
      <c r="Y1529" s="156">
        <v>2.15</v>
      </c>
      <c r="Z1529" s="156">
        <v>2.14</v>
      </c>
      <c r="AA1529" s="156">
        <v>2.67</v>
      </c>
      <c r="AB1529" s="156">
        <v>2.75</v>
      </c>
      <c r="AC1529" s="156">
        <v>2.4500000000000002</v>
      </c>
      <c r="AD1529" s="156">
        <v>1.69</v>
      </c>
      <c r="AE1529" s="156">
        <v>1.83</v>
      </c>
      <c r="AF1529" s="156">
        <v>2.4900000000000002</v>
      </c>
    </row>
    <row r="1530" spans="1:32" x14ac:dyDescent="0.2">
      <c r="A1530" s="155" t="s">
        <v>20495</v>
      </c>
      <c r="B1530" s="155">
        <v>39277</v>
      </c>
      <c r="C1530" s="147" t="s">
        <v>24529</v>
      </c>
      <c r="D1530" s="155" t="s">
        <v>2081</v>
      </c>
      <c r="E1530" s="155" t="s">
        <v>19</v>
      </c>
      <c r="F1530" s="156">
        <v>14.47</v>
      </c>
      <c r="G1530" s="156">
        <v>13</v>
      </c>
      <c r="H1530" s="156">
        <v>17.66</v>
      </c>
      <c r="I1530" s="156">
        <v>19.93</v>
      </c>
      <c r="J1530" s="156">
        <v>15.08</v>
      </c>
      <c r="K1530" s="156">
        <v>12.51</v>
      </c>
      <c r="L1530" s="156">
        <v>19.13</v>
      </c>
      <c r="M1530" s="156">
        <v>17.54</v>
      </c>
      <c r="N1530" s="156">
        <v>9.93</v>
      </c>
      <c r="O1530" s="156">
        <v>18.64</v>
      </c>
      <c r="P1530" s="156">
        <v>20.3</v>
      </c>
      <c r="Q1530" s="156">
        <v>13.24</v>
      </c>
      <c r="R1530" s="156">
        <v>18.39</v>
      </c>
      <c r="S1530" s="156">
        <v>20.85</v>
      </c>
      <c r="T1530" s="156">
        <v>9.44</v>
      </c>
      <c r="U1530" s="156">
        <v>24.53</v>
      </c>
      <c r="V1530" s="156">
        <v>15.94</v>
      </c>
      <c r="W1530" s="156">
        <v>28.94</v>
      </c>
      <c r="X1530" s="156">
        <v>21.58</v>
      </c>
      <c r="Y1530" s="156">
        <v>14.78</v>
      </c>
      <c r="Z1530" s="156">
        <v>14.71</v>
      </c>
      <c r="AA1530" s="156">
        <v>18.39</v>
      </c>
      <c r="AB1530" s="156">
        <v>18.95</v>
      </c>
      <c r="AC1530" s="156">
        <v>16.86</v>
      </c>
      <c r="AD1530" s="156">
        <v>11.65</v>
      </c>
      <c r="AE1530" s="156">
        <v>12.57</v>
      </c>
      <c r="AF1530" s="156">
        <v>17.11</v>
      </c>
    </row>
    <row r="1531" spans="1:32" x14ac:dyDescent="0.2">
      <c r="A1531" s="155" t="s">
        <v>20495</v>
      </c>
      <c r="B1531" s="155">
        <v>12034</v>
      </c>
      <c r="C1531" s="147" t="s">
        <v>701</v>
      </c>
      <c r="D1531" s="155" t="s">
        <v>2081</v>
      </c>
      <c r="E1531" s="155" t="s">
        <v>19</v>
      </c>
      <c r="F1531" s="156">
        <v>4.0999999999999996</v>
      </c>
      <c r="G1531" s="156">
        <v>3.68</v>
      </c>
      <c r="H1531" s="156">
        <v>5</v>
      </c>
      <c r="I1531" s="156">
        <v>5.65</v>
      </c>
      <c r="J1531" s="156">
        <v>4.2699999999999996</v>
      </c>
      <c r="K1531" s="156">
        <v>3.54</v>
      </c>
      <c r="L1531" s="156">
        <v>5.42</v>
      </c>
      <c r="M1531" s="156">
        <v>4.97</v>
      </c>
      <c r="N1531" s="156">
        <v>2.81</v>
      </c>
      <c r="O1531" s="156">
        <v>5.28</v>
      </c>
      <c r="P1531" s="156">
        <v>5.75</v>
      </c>
      <c r="Q1531" s="156">
        <v>3.75</v>
      </c>
      <c r="R1531" s="156">
        <v>5.21</v>
      </c>
      <c r="S1531" s="156">
        <v>5.91</v>
      </c>
      <c r="T1531" s="156">
        <v>2.67</v>
      </c>
      <c r="U1531" s="156">
        <v>6.95</v>
      </c>
      <c r="V1531" s="156">
        <v>4.5199999999999996</v>
      </c>
      <c r="W1531" s="156">
        <v>8.1999999999999993</v>
      </c>
      <c r="X1531" s="156">
        <v>6.12</v>
      </c>
      <c r="Y1531" s="156">
        <v>4.1900000000000004</v>
      </c>
      <c r="Z1531" s="156">
        <v>4.17</v>
      </c>
      <c r="AA1531" s="156">
        <v>5.21</v>
      </c>
      <c r="AB1531" s="156">
        <v>5.37</v>
      </c>
      <c r="AC1531" s="156">
        <v>4.78</v>
      </c>
      <c r="AD1531" s="156">
        <v>3.3</v>
      </c>
      <c r="AE1531" s="156">
        <v>3.56</v>
      </c>
      <c r="AF1531" s="156">
        <v>4.8499999999999996</v>
      </c>
    </row>
    <row r="1532" spans="1:32" x14ac:dyDescent="0.2">
      <c r="A1532" s="155" t="s">
        <v>20495</v>
      </c>
      <c r="B1532" s="155">
        <v>39879</v>
      </c>
      <c r="C1532" s="147" t="s">
        <v>24530</v>
      </c>
      <c r="D1532" s="155" t="s">
        <v>2081</v>
      </c>
      <c r="E1532" s="155" t="s">
        <v>19</v>
      </c>
      <c r="F1532" s="156"/>
      <c r="G1532" s="156"/>
      <c r="H1532" s="156"/>
      <c r="I1532" s="156"/>
      <c r="J1532" s="156"/>
      <c r="K1532" s="156"/>
      <c r="L1532" s="156">
        <v>9.1</v>
      </c>
      <c r="M1532" s="156"/>
      <c r="N1532" s="156"/>
      <c r="O1532" s="156"/>
      <c r="P1532" s="156"/>
      <c r="Q1532" s="156"/>
      <c r="R1532" s="156"/>
      <c r="S1532" s="156"/>
      <c r="T1532" s="156"/>
      <c r="U1532" s="156"/>
      <c r="V1532" s="156"/>
      <c r="W1532" s="156"/>
      <c r="X1532" s="156"/>
      <c r="Y1532" s="156"/>
      <c r="Z1532" s="156"/>
      <c r="AA1532" s="156"/>
      <c r="AB1532" s="156"/>
      <c r="AC1532" s="156"/>
      <c r="AD1532" s="156"/>
      <c r="AE1532" s="156">
        <v>5.45</v>
      </c>
      <c r="AF1532" s="156"/>
    </row>
    <row r="1533" spans="1:32" x14ac:dyDescent="0.2">
      <c r="A1533" s="155" t="s">
        <v>20495</v>
      </c>
      <c r="B1533" s="155">
        <v>39880</v>
      </c>
      <c r="C1533" s="147" t="s">
        <v>24531</v>
      </c>
      <c r="D1533" s="155" t="s">
        <v>2081</v>
      </c>
      <c r="E1533" s="155" t="s">
        <v>19</v>
      </c>
      <c r="F1533" s="156"/>
      <c r="G1533" s="156"/>
      <c r="H1533" s="156"/>
      <c r="I1533" s="156"/>
      <c r="J1533" s="156"/>
      <c r="K1533" s="156"/>
      <c r="L1533" s="156">
        <v>20.14</v>
      </c>
      <c r="M1533" s="156"/>
      <c r="N1533" s="156"/>
      <c r="O1533" s="156"/>
      <c r="P1533" s="156"/>
      <c r="Q1533" s="156"/>
      <c r="R1533" s="156"/>
      <c r="S1533" s="156"/>
      <c r="T1533" s="156"/>
      <c r="U1533" s="156"/>
      <c r="V1533" s="156"/>
      <c r="W1533" s="156"/>
      <c r="X1533" s="156"/>
      <c r="Y1533" s="156"/>
      <c r="Z1533" s="156"/>
      <c r="AA1533" s="156"/>
      <c r="AB1533" s="156"/>
      <c r="AC1533" s="156"/>
      <c r="AD1533" s="156"/>
      <c r="AE1533" s="156">
        <v>12.06</v>
      </c>
      <c r="AF1533" s="156"/>
    </row>
    <row r="1534" spans="1:32" x14ac:dyDescent="0.2">
      <c r="A1534" s="155" t="s">
        <v>20495</v>
      </c>
      <c r="B1534" s="155">
        <v>39881</v>
      </c>
      <c r="C1534" s="147" t="s">
        <v>24532</v>
      </c>
      <c r="D1534" s="155" t="s">
        <v>2081</v>
      </c>
      <c r="E1534" s="155" t="s">
        <v>19</v>
      </c>
      <c r="F1534" s="156"/>
      <c r="G1534" s="156"/>
      <c r="H1534" s="156"/>
      <c r="I1534" s="156"/>
      <c r="J1534" s="156"/>
      <c r="K1534" s="156"/>
      <c r="L1534" s="156">
        <v>32.33</v>
      </c>
      <c r="M1534" s="156"/>
      <c r="N1534" s="156"/>
      <c r="O1534" s="156"/>
      <c r="P1534" s="156"/>
      <c r="Q1534" s="156"/>
      <c r="R1534" s="156"/>
      <c r="S1534" s="156"/>
      <c r="T1534" s="156"/>
      <c r="U1534" s="156"/>
      <c r="V1534" s="156"/>
      <c r="W1534" s="156"/>
      <c r="X1534" s="156"/>
      <c r="Y1534" s="156"/>
      <c r="Z1534" s="156"/>
      <c r="AA1534" s="156"/>
      <c r="AB1534" s="156"/>
      <c r="AC1534" s="156"/>
      <c r="AD1534" s="156"/>
      <c r="AE1534" s="156">
        <v>19.37</v>
      </c>
      <c r="AF1534" s="156"/>
    </row>
    <row r="1535" spans="1:32" x14ac:dyDescent="0.2">
      <c r="A1535" s="155" t="s">
        <v>20495</v>
      </c>
      <c r="B1535" s="155">
        <v>39882</v>
      </c>
      <c r="C1535" s="147" t="s">
        <v>24533</v>
      </c>
      <c r="D1535" s="155" t="s">
        <v>2081</v>
      </c>
      <c r="E1535" s="155" t="s">
        <v>19</v>
      </c>
      <c r="F1535" s="156"/>
      <c r="G1535" s="156"/>
      <c r="H1535" s="156"/>
      <c r="I1535" s="156"/>
      <c r="J1535" s="156"/>
      <c r="K1535" s="156"/>
      <c r="L1535" s="156">
        <v>85.16</v>
      </c>
      <c r="M1535" s="156"/>
      <c r="N1535" s="156"/>
      <c r="O1535" s="156"/>
      <c r="P1535" s="156"/>
      <c r="Q1535" s="156"/>
      <c r="R1535" s="156"/>
      <c r="S1535" s="156"/>
      <c r="T1535" s="156"/>
      <c r="U1535" s="156"/>
      <c r="V1535" s="156"/>
      <c r="W1535" s="156"/>
      <c r="X1535" s="156"/>
      <c r="Y1535" s="156"/>
      <c r="Z1535" s="156"/>
      <c r="AA1535" s="156"/>
      <c r="AB1535" s="156"/>
      <c r="AC1535" s="156"/>
      <c r="AD1535" s="156"/>
      <c r="AE1535" s="156">
        <v>51.02</v>
      </c>
      <c r="AF1535" s="156"/>
    </row>
    <row r="1536" spans="1:32" x14ac:dyDescent="0.2">
      <c r="A1536" s="155" t="s">
        <v>20495</v>
      </c>
      <c r="B1536" s="155">
        <v>39883</v>
      </c>
      <c r="C1536" s="147" t="s">
        <v>24534</v>
      </c>
      <c r="D1536" s="155" t="s">
        <v>2081</v>
      </c>
      <c r="E1536" s="155" t="s">
        <v>19</v>
      </c>
      <c r="F1536" s="156"/>
      <c r="G1536" s="156"/>
      <c r="H1536" s="156"/>
      <c r="I1536" s="156"/>
      <c r="J1536" s="156"/>
      <c r="K1536" s="156"/>
      <c r="L1536" s="156">
        <v>135.97999999999999</v>
      </c>
      <c r="M1536" s="156"/>
      <c r="N1536" s="156"/>
      <c r="O1536" s="156"/>
      <c r="P1536" s="156"/>
      <c r="Q1536" s="156"/>
      <c r="R1536" s="156"/>
      <c r="S1536" s="156"/>
      <c r="T1536" s="156"/>
      <c r="U1536" s="156"/>
      <c r="V1536" s="156"/>
      <c r="W1536" s="156"/>
      <c r="X1536" s="156"/>
      <c r="Y1536" s="156"/>
      <c r="Z1536" s="156"/>
      <c r="AA1536" s="156"/>
      <c r="AB1536" s="156"/>
      <c r="AC1536" s="156"/>
      <c r="AD1536" s="156"/>
      <c r="AE1536" s="156">
        <v>81.47</v>
      </c>
      <c r="AF1536" s="156"/>
    </row>
    <row r="1537" spans="1:32" x14ac:dyDescent="0.2">
      <c r="A1537" s="155" t="s">
        <v>20495</v>
      </c>
      <c r="B1537" s="155">
        <v>39884</v>
      </c>
      <c r="C1537" s="147" t="s">
        <v>24535</v>
      </c>
      <c r="D1537" s="155" t="s">
        <v>2081</v>
      </c>
      <c r="E1537" s="155" t="s">
        <v>19</v>
      </c>
      <c r="F1537" s="156"/>
      <c r="G1537" s="156"/>
      <c r="H1537" s="156"/>
      <c r="I1537" s="156"/>
      <c r="J1537" s="156"/>
      <c r="K1537" s="156"/>
      <c r="L1537" s="156">
        <v>201.97</v>
      </c>
      <c r="M1537" s="156"/>
      <c r="N1537" s="156"/>
      <c r="O1537" s="156"/>
      <c r="P1537" s="156"/>
      <c r="Q1537" s="156"/>
      <c r="R1537" s="156"/>
      <c r="S1537" s="156"/>
      <c r="T1537" s="156"/>
      <c r="U1537" s="156"/>
      <c r="V1537" s="156"/>
      <c r="W1537" s="156"/>
      <c r="X1537" s="156"/>
      <c r="Y1537" s="156"/>
      <c r="Z1537" s="156"/>
      <c r="AA1537" s="156"/>
      <c r="AB1537" s="156"/>
      <c r="AC1537" s="156"/>
      <c r="AD1537" s="156"/>
      <c r="AE1537" s="156">
        <v>121</v>
      </c>
      <c r="AF1537" s="156"/>
    </row>
    <row r="1538" spans="1:32" x14ac:dyDescent="0.2">
      <c r="A1538" s="155" t="s">
        <v>20495</v>
      </c>
      <c r="B1538" s="155">
        <v>39885</v>
      </c>
      <c r="C1538" s="147" t="s">
        <v>24536</v>
      </c>
      <c r="D1538" s="155" t="s">
        <v>2081</v>
      </c>
      <c r="E1538" s="155" t="s">
        <v>19</v>
      </c>
      <c r="F1538" s="156"/>
      <c r="G1538" s="156"/>
      <c r="H1538" s="156"/>
      <c r="I1538" s="156"/>
      <c r="J1538" s="156"/>
      <c r="K1538" s="156"/>
      <c r="L1538" s="156">
        <v>480.01</v>
      </c>
      <c r="M1538" s="156"/>
      <c r="N1538" s="156"/>
      <c r="O1538" s="156"/>
      <c r="P1538" s="156"/>
      <c r="Q1538" s="156"/>
      <c r="R1538" s="156"/>
      <c r="S1538" s="156"/>
      <c r="T1538" s="156"/>
      <c r="U1538" s="156"/>
      <c r="V1538" s="156"/>
      <c r="W1538" s="156"/>
      <c r="X1538" s="156"/>
      <c r="Y1538" s="156"/>
      <c r="Z1538" s="156"/>
      <c r="AA1538" s="156"/>
      <c r="AB1538" s="156"/>
      <c r="AC1538" s="156"/>
      <c r="AD1538" s="156"/>
      <c r="AE1538" s="156">
        <v>287.58</v>
      </c>
      <c r="AF1538" s="156"/>
    </row>
    <row r="1539" spans="1:32" x14ac:dyDescent="0.2">
      <c r="A1539" s="155" t="s">
        <v>20495</v>
      </c>
      <c r="B1539" s="155">
        <v>1777</v>
      </c>
      <c r="C1539" s="147" t="s">
        <v>24537</v>
      </c>
      <c r="D1539" s="155" t="s">
        <v>2081</v>
      </c>
      <c r="E1539" s="155" t="s">
        <v>19</v>
      </c>
      <c r="F1539" s="156">
        <v>81.23</v>
      </c>
      <c r="G1539" s="156"/>
      <c r="H1539" s="156"/>
      <c r="I1539" s="156">
        <v>100.41</v>
      </c>
      <c r="J1539" s="156">
        <v>77.680000000000007</v>
      </c>
      <c r="K1539" s="156"/>
      <c r="L1539" s="156"/>
      <c r="M1539" s="156"/>
      <c r="N1539" s="156"/>
      <c r="O1539" s="156"/>
      <c r="P1539" s="156">
        <v>82.64</v>
      </c>
      <c r="Q1539" s="156">
        <v>75.2</v>
      </c>
      <c r="R1539" s="156">
        <v>67.099999999999994</v>
      </c>
      <c r="S1539" s="156">
        <v>82.64</v>
      </c>
      <c r="T1539" s="156"/>
      <c r="U1539" s="156"/>
      <c r="V1539" s="156">
        <v>70.900000000000006</v>
      </c>
      <c r="W1539" s="156"/>
      <c r="X1539" s="156"/>
      <c r="Y1539" s="156"/>
      <c r="Z1539" s="156">
        <v>70.239999999999995</v>
      </c>
      <c r="AA1539" s="156"/>
      <c r="AB1539" s="156">
        <v>81.900000000000006</v>
      </c>
      <c r="AC1539" s="156"/>
      <c r="AD1539" s="156"/>
      <c r="AE1539" s="156">
        <v>92.31</v>
      </c>
      <c r="AF1539" s="156">
        <v>80.08</v>
      </c>
    </row>
    <row r="1540" spans="1:32" x14ac:dyDescent="0.2">
      <c r="A1540" s="155" t="s">
        <v>20495</v>
      </c>
      <c r="B1540" s="155">
        <v>1819</v>
      </c>
      <c r="C1540" s="147" t="s">
        <v>24538</v>
      </c>
      <c r="D1540" s="155" t="s">
        <v>2081</v>
      </c>
      <c r="E1540" s="155" t="s">
        <v>19</v>
      </c>
      <c r="F1540" s="156">
        <v>59.1</v>
      </c>
      <c r="G1540" s="156"/>
      <c r="H1540" s="156"/>
      <c r="I1540" s="156">
        <v>73.05</v>
      </c>
      <c r="J1540" s="156">
        <v>56.52</v>
      </c>
      <c r="K1540" s="156"/>
      <c r="L1540" s="156"/>
      <c r="M1540" s="156"/>
      <c r="N1540" s="156"/>
      <c r="O1540" s="156"/>
      <c r="P1540" s="156">
        <v>60.12</v>
      </c>
      <c r="Q1540" s="156">
        <v>54.71</v>
      </c>
      <c r="R1540" s="156">
        <v>48.82</v>
      </c>
      <c r="S1540" s="156">
        <v>60.12</v>
      </c>
      <c r="T1540" s="156"/>
      <c r="U1540" s="156"/>
      <c r="V1540" s="156">
        <v>51.59</v>
      </c>
      <c r="W1540" s="156"/>
      <c r="X1540" s="156"/>
      <c r="Y1540" s="156"/>
      <c r="Z1540" s="156">
        <v>51.1</v>
      </c>
      <c r="AA1540" s="156"/>
      <c r="AB1540" s="156">
        <v>59.58</v>
      </c>
      <c r="AC1540" s="156"/>
      <c r="AD1540" s="156"/>
      <c r="AE1540" s="156">
        <v>67.16</v>
      </c>
      <c r="AF1540" s="156">
        <v>58.26</v>
      </c>
    </row>
    <row r="1541" spans="1:32" x14ac:dyDescent="0.2">
      <c r="A1541" s="155" t="s">
        <v>20495</v>
      </c>
      <c r="B1541" s="155">
        <v>1776</v>
      </c>
      <c r="C1541" s="147" t="s">
        <v>24539</v>
      </c>
      <c r="D1541" s="155" t="s">
        <v>2081</v>
      </c>
      <c r="E1541" s="155" t="s">
        <v>19</v>
      </c>
      <c r="F1541" s="156">
        <v>48.09</v>
      </c>
      <c r="G1541" s="156"/>
      <c r="H1541" s="156"/>
      <c r="I1541" s="156">
        <v>59.43</v>
      </c>
      <c r="J1541" s="156">
        <v>45.98</v>
      </c>
      <c r="K1541" s="156"/>
      <c r="L1541" s="156"/>
      <c r="M1541" s="156"/>
      <c r="N1541" s="156"/>
      <c r="O1541" s="156"/>
      <c r="P1541" s="156">
        <v>48.92</v>
      </c>
      <c r="Q1541" s="156">
        <v>44.51</v>
      </c>
      <c r="R1541" s="156">
        <v>39.72</v>
      </c>
      <c r="S1541" s="156">
        <v>48.92</v>
      </c>
      <c r="T1541" s="156"/>
      <c r="U1541" s="156"/>
      <c r="V1541" s="156">
        <v>41.97</v>
      </c>
      <c r="W1541" s="156"/>
      <c r="X1541" s="156"/>
      <c r="Y1541" s="156"/>
      <c r="Z1541" s="156">
        <v>41.58</v>
      </c>
      <c r="AA1541" s="156"/>
      <c r="AB1541" s="156">
        <v>48.48</v>
      </c>
      <c r="AC1541" s="156"/>
      <c r="AD1541" s="156"/>
      <c r="AE1541" s="156">
        <v>54.64</v>
      </c>
      <c r="AF1541" s="156">
        <v>47.4</v>
      </c>
    </row>
    <row r="1542" spans="1:32" x14ac:dyDescent="0.2">
      <c r="A1542" s="155" t="s">
        <v>20495</v>
      </c>
      <c r="B1542" s="155">
        <v>1775</v>
      </c>
      <c r="C1542" s="147" t="s">
        <v>24540</v>
      </c>
      <c r="D1542" s="155" t="s">
        <v>2081</v>
      </c>
      <c r="E1542" s="155" t="s">
        <v>19</v>
      </c>
      <c r="F1542" s="156">
        <v>17.670000000000002</v>
      </c>
      <c r="G1542" s="156"/>
      <c r="H1542" s="156"/>
      <c r="I1542" s="156">
        <v>21.85</v>
      </c>
      <c r="J1542" s="156">
        <v>16.899999999999999</v>
      </c>
      <c r="K1542" s="156"/>
      <c r="L1542" s="156"/>
      <c r="M1542" s="156"/>
      <c r="N1542" s="156"/>
      <c r="O1542" s="156"/>
      <c r="P1542" s="156">
        <v>17.98</v>
      </c>
      <c r="Q1542" s="156">
        <v>16.36</v>
      </c>
      <c r="R1542" s="156">
        <v>14.6</v>
      </c>
      <c r="S1542" s="156">
        <v>17.98</v>
      </c>
      <c r="T1542" s="156"/>
      <c r="U1542" s="156"/>
      <c r="V1542" s="156">
        <v>15.43</v>
      </c>
      <c r="W1542" s="156"/>
      <c r="X1542" s="156"/>
      <c r="Y1542" s="156"/>
      <c r="Z1542" s="156">
        <v>15.28</v>
      </c>
      <c r="AA1542" s="156"/>
      <c r="AB1542" s="156">
        <v>17.82</v>
      </c>
      <c r="AC1542" s="156"/>
      <c r="AD1542" s="156"/>
      <c r="AE1542" s="156">
        <v>20.079999999999998</v>
      </c>
      <c r="AF1542" s="156">
        <v>17.420000000000002</v>
      </c>
    </row>
    <row r="1543" spans="1:32" x14ac:dyDescent="0.2">
      <c r="A1543" s="155" t="s">
        <v>20495</v>
      </c>
      <c r="B1543" s="155">
        <v>1778</v>
      </c>
      <c r="C1543" s="147" t="s">
        <v>21216</v>
      </c>
      <c r="D1543" s="155" t="s">
        <v>2081</v>
      </c>
      <c r="E1543" s="155" t="s">
        <v>19</v>
      </c>
      <c r="F1543" s="156">
        <v>196.63</v>
      </c>
      <c r="G1543" s="156"/>
      <c r="H1543" s="156"/>
      <c r="I1543" s="156">
        <v>243.04</v>
      </c>
      <c r="J1543" s="156">
        <v>188.03</v>
      </c>
      <c r="K1543" s="156"/>
      <c r="L1543" s="156"/>
      <c r="M1543" s="156"/>
      <c r="N1543" s="156"/>
      <c r="O1543" s="156"/>
      <c r="P1543" s="156">
        <v>200.03</v>
      </c>
      <c r="Q1543" s="156">
        <v>182.03</v>
      </c>
      <c r="R1543" s="156">
        <v>162.43</v>
      </c>
      <c r="S1543" s="156">
        <v>200.03</v>
      </c>
      <c r="T1543" s="156"/>
      <c r="U1543" s="156"/>
      <c r="V1543" s="156">
        <v>171.63</v>
      </c>
      <c r="W1543" s="156"/>
      <c r="X1543" s="156"/>
      <c r="Y1543" s="156"/>
      <c r="Z1543" s="156">
        <v>170.03</v>
      </c>
      <c r="AA1543" s="156"/>
      <c r="AB1543" s="156">
        <v>198.23</v>
      </c>
      <c r="AC1543" s="156"/>
      <c r="AD1543" s="156"/>
      <c r="AE1543" s="156">
        <v>223.44</v>
      </c>
      <c r="AF1543" s="156">
        <v>193.83</v>
      </c>
    </row>
    <row r="1544" spans="1:32" x14ac:dyDescent="0.2">
      <c r="A1544" s="155" t="s">
        <v>20495</v>
      </c>
      <c r="B1544" s="155">
        <v>1818</v>
      </c>
      <c r="C1544" s="147" t="s">
        <v>21218</v>
      </c>
      <c r="D1544" s="155" t="s">
        <v>2081</v>
      </c>
      <c r="E1544" s="155" t="s">
        <v>19</v>
      </c>
      <c r="F1544" s="156">
        <v>130.52000000000001</v>
      </c>
      <c r="G1544" s="156"/>
      <c r="H1544" s="156"/>
      <c r="I1544" s="156">
        <v>161.33000000000001</v>
      </c>
      <c r="J1544" s="156">
        <v>124.81</v>
      </c>
      <c r="K1544" s="156"/>
      <c r="L1544" s="156"/>
      <c r="M1544" s="156"/>
      <c r="N1544" s="156"/>
      <c r="O1544" s="156"/>
      <c r="P1544" s="156">
        <v>132.78</v>
      </c>
      <c r="Q1544" s="156">
        <v>120.83</v>
      </c>
      <c r="R1544" s="156">
        <v>107.82</v>
      </c>
      <c r="S1544" s="156">
        <v>132.78</v>
      </c>
      <c r="T1544" s="156"/>
      <c r="U1544" s="156"/>
      <c r="V1544" s="156">
        <v>113.93</v>
      </c>
      <c r="W1544" s="156"/>
      <c r="X1544" s="156"/>
      <c r="Y1544" s="156"/>
      <c r="Z1544" s="156">
        <v>112.86</v>
      </c>
      <c r="AA1544" s="156"/>
      <c r="AB1544" s="156">
        <v>131.59</v>
      </c>
      <c r="AC1544" s="156"/>
      <c r="AD1544" s="156"/>
      <c r="AE1544" s="156">
        <v>148.32</v>
      </c>
      <c r="AF1544" s="156">
        <v>128.66</v>
      </c>
    </row>
    <row r="1545" spans="1:32" x14ac:dyDescent="0.2">
      <c r="A1545" s="155" t="s">
        <v>20495</v>
      </c>
      <c r="B1545" s="155">
        <v>1779</v>
      </c>
      <c r="C1545" s="147" t="s">
        <v>21220</v>
      </c>
      <c r="D1545" s="155" t="s">
        <v>2081</v>
      </c>
      <c r="E1545" s="155" t="s">
        <v>19</v>
      </c>
      <c r="F1545" s="156">
        <v>285.97000000000003</v>
      </c>
      <c r="G1545" s="156"/>
      <c r="H1545" s="156"/>
      <c r="I1545" s="156">
        <v>353.47</v>
      </c>
      <c r="J1545" s="156">
        <v>273.45999999999998</v>
      </c>
      <c r="K1545" s="156"/>
      <c r="L1545" s="156"/>
      <c r="M1545" s="156"/>
      <c r="N1545" s="156"/>
      <c r="O1545" s="156"/>
      <c r="P1545" s="156">
        <v>290.92</v>
      </c>
      <c r="Q1545" s="156">
        <v>264.74</v>
      </c>
      <c r="R1545" s="156">
        <v>236.23</v>
      </c>
      <c r="S1545" s="156">
        <v>290.92</v>
      </c>
      <c r="T1545" s="156"/>
      <c r="U1545" s="156"/>
      <c r="V1545" s="156">
        <v>249.61</v>
      </c>
      <c r="W1545" s="156"/>
      <c r="X1545" s="156"/>
      <c r="Y1545" s="156"/>
      <c r="Z1545" s="156">
        <v>247.28</v>
      </c>
      <c r="AA1545" s="156"/>
      <c r="AB1545" s="156">
        <v>288.3</v>
      </c>
      <c r="AC1545" s="156"/>
      <c r="AD1545" s="156"/>
      <c r="AE1545" s="156">
        <v>324.95999999999998</v>
      </c>
      <c r="AF1545" s="156">
        <v>281.89999999999998</v>
      </c>
    </row>
    <row r="1546" spans="1:32" x14ac:dyDescent="0.2">
      <c r="A1546" s="155" t="s">
        <v>20495</v>
      </c>
      <c r="B1546" s="155">
        <v>1820</v>
      </c>
      <c r="C1546" s="147" t="s">
        <v>24541</v>
      </c>
      <c r="D1546" s="155" t="s">
        <v>2081</v>
      </c>
      <c r="E1546" s="155" t="s">
        <v>19</v>
      </c>
      <c r="F1546" s="156">
        <v>25.52</v>
      </c>
      <c r="G1546" s="156"/>
      <c r="H1546" s="156"/>
      <c r="I1546" s="156">
        <v>31.55</v>
      </c>
      <c r="J1546" s="156">
        <v>24.41</v>
      </c>
      <c r="K1546" s="156"/>
      <c r="L1546" s="156"/>
      <c r="M1546" s="156"/>
      <c r="N1546" s="156"/>
      <c r="O1546" s="156"/>
      <c r="P1546" s="156">
        <v>25.96</v>
      </c>
      <c r="Q1546" s="156">
        <v>23.63</v>
      </c>
      <c r="R1546" s="156">
        <v>21.08</v>
      </c>
      <c r="S1546" s="156">
        <v>25.96</v>
      </c>
      <c r="T1546" s="156"/>
      <c r="U1546" s="156"/>
      <c r="V1546" s="156">
        <v>22.28</v>
      </c>
      <c r="W1546" s="156"/>
      <c r="X1546" s="156"/>
      <c r="Y1546" s="156"/>
      <c r="Z1546" s="156">
        <v>22.07</v>
      </c>
      <c r="AA1546" s="156"/>
      <c r="AB1546" s="156">
        <v>25.73</v>
      </c>
      <c r="AC1546" s="156"/>
      <c r="AD1546" s="156"/>
      <c r="AE1546" s="156">
        <v>29</v>
      </c>
      <c r="AF1546" s="156">
        <v>25.16</v>
      </c>
    </row>
    <row r="1547" spans="1:32" x14ac:dyDescent="0.2">
      <c r="A1547" s="155" t="s">
        <v>20495</v>
      </c>
      <c r="B1547" s="155">
        <v>1780</v>
      </c>
      <c r="C1547" s="147" t="s">
        <v>24542</v>
      </c>
      <c r="D1547" s="155" t="s">
        <v>2081</v>
      </c>
      <c r="E1547" s="155" t="s">
        <v>19</v>
      </c>
      <c r="F1547" s="156">
        <v>589.54</v>
      </c>
      <c r="G1547" s="156"/>
      <c r="H1547" s="156"/>
      <c r="I1547" s="156">
        <v>728.68</v>
      </c>
      <c r="J1547" s="156">
        <v>563.75</v>
      </c>
      <c r="K1547" s="156"/>
      <c r="L1547" s="156"/>
      <c r="M1547" s="156"/>
      <c r="N1547" s="156"/>
      <c r="O1547" s="156"/>
      <c r="P1547" s="156">
        <v>599.74</v>
      </c>
      <c r="Q1547" s="156">
        <v>545.76</v>
      </c>
      <c r="R1547" s="156">
        <v>486.99</v>
      </c>
      <c r="S1547" s="156">
        <v>599.74</v>
      </c>
      <c r="T1547" s="156"/>
      <c r="U1547" s="156"/>
      <c r="V1547" s="156">
        <v>514.57000000000005</v>
      </c>
      <c r="W1547" s="156"/>
      <c r="X1547" s="156"/>
      <c r="Y1547" s="156"/>
      <c r="Z1547" s="156">
        <v>509.78</v>
      </c>
      <c r="AA1547" s="156"/>
      <c r="AB1547" s="156">
        <v>594.34</v>
      </c>
      <c r="AC1547" s="156"/>
      <c r="AD1547" s="156"/>
      <c r="AE1547" s="156">
        <v>669.91</v>
      </c>
      <c r="AF1547" s="156">
        <v>581.15</v>
      </c>
    </row>
    <row r="1548" spans="1:32" x14ac:dyDescent="0.2">
      <c r="A1548" s="155" t="s">
        <v>20495</v>
      </c>
      <c r="B1548" s="155">
        <v>1783</v>
      </c>
      <c r="C1548" s="147" t="s">
        <v>24543</v>
      </c>
      <c r="D1548" s="155" t="s">
        <v>2081</v>
      </c>
      <c r="E1548" s="155" t="s">
        <v>19</v>
      </c>
      <c r="F1548" s="156">
        <v>62.33</v>
      </c>
      <c r="G1548" s="156"/>
      <c r="H1548" s="156"/>
      <c r="I1548" s="156">
        <v>77.040000000000006</v>
      </c>
      <c r="J1548" s="156">
        <v>59.6</v>
      </c>
      <c r="K1548" s="156"/>
      <c r="L1548" s="156"/>
      <c r="M1548" s="156"/>
      <c r="N1548" s="156"/>
      <c r="O1548" s="156"/>
      <c r="P1548" s="156">
        <v>63.41</v>
      </c>
      <c r="Q1548" s="156">
        <v>57.7</v>
      </c>
      <c r="R1548" s="156">
        <v>51.49</v>
      </c>
      <c r="S1548" s="156">
        <v>63.41</v>
      </c>
      <c r="T1548" s="156"/>
      <c r="U1548" s="156"/>
      <c r="V1548" s="156">
        <v>54.4</v>
      </c>
      <c r="W1548" s="156"/>
      <c r="X1548" s="156"/>
      <c r="Y1548" s="156"/>
      <c r="Z1548" s="156">
        <v>53.9</v>
      </c>
      <c r="AA1548" s="156"/>
      <c r="AB1548" s="156">
        <v>62.84</v>
      </c>
      <c r="AC1548" s="156"/>
      <c r="AD1548" s="156"/>
      <c r="AE1548" s="156">
        <v>70.83</v>
      </c>
      <c r="AF1548" s="156">
        <v>61.44</v>
      </c>
    </row>
    <row r="1549" spans="1:32" x14ac:dyDescent="0.2">
      <c r="A1549" s="155" t="s">
        <v>20495</v>
      </c>
      <c r="B1549" s="155">
        <v>1782</v>
      </c>
      <c r="C1549" s="147" t="s">
        <v>24544</v>
      </c>
      <c r="D1549" s="155" t="s">
        <v>2081</v>
      </c>
      <c r="E1549" s="155" t="s">
        <v>19</v>
      </c>
      <c r="F1549" s="156">
        <v>49.28</v>
      </c>
      <c r="G1549" s="156"/>
      <c r="H1549" s="156"/>
      <c r="I1549" s="156">
        <v>60.92</v>
      </c>
      <c r="J1549" s="156">
        <v>47.13</v>
      </c>
      <c r="K1549" s="156"/>
      <c r="L1549" s="156"/>
      <c r="M1549" s="156"/>
      <c r="N1549" s="156"/>
      <c r="O1549" s="156"/>
      <c r="P1549" s="156">
        <v>50.14</v>
      </c>
      <c r="Q1549" s="156">
        <v>45.62</v>
      </c>
      <c r="R1549" s="156">
        <v>40.71</v>
      </c>
      <c r="S1549" s="156">
        <v>50.14</v>
      </c>
      <c r="T1549" s="156"/>
      <c r="U1549" s="156"/>
      <c r="V1549" s="156">
        <v>43.02</v>
      </c>
      <c r="W1549" s="156"/>
      <c r="X1549" s="156"/>
      <c r="Y1549" s="156"/>
      <c r="Z1549" s="156">
        <v>42.62</v>
      </c>
      <c r="AA1549" s="156"/>
      <c r="AB1549" s="156">
        <v>49.68</v>
      </c>
      <c r="AC1549" s="156"/>
      <c r="AD1549" s="156"/>
      <c r="AE1549" s="156">
        <v>56</v>
      </c>
      <c r="AF1549" s="156">
        <v>48.58</v>
      </c>
    </row>
    <row r="1550" spans="1:32" x14ac:dyDescent="0.2">
      <c r="A1550" s="155" t="s">
        <v>20495</v>
      </c>
      <c r="B1550" s="155">
        <v>1781</v>
      </c>
      <c r="C1550" s="147" t="s">
        <v>24545</v>
      </c>
      <c r="D1550" s="155" t="s">
        <v>2081</v>
      </c>
      <c r="E1550" s="155" t="s">
        <v>19</v>
      </c>
      <c r="F1550" s="156">
        <v>32.11</v>
      </c>
      <c r="G1550" s="156"/>
      <c r="H1550" s="156"/>
      <c r="I1550" s="156">
        <v>39.69</v>
      </c>
      <c r="J1550" s="156">
        <v>30.7</v>
      </c>
      <c r="K1550" s="156"/>
      <c r="L1550" s="156"/>
      <c r="M1550" s="156"/>
      <c r="N1550" s="156"/>
      <c r="O1550" s="156"/>
      <c r="P1550" s="156">
        <v>32.67</v>
      </c>
      <c r="Q1550" s="156">
        <v>29.72</v>
      </c>
      <c r="R1550" s="156">
        <v>26.52</v>
      </c>
      <c r="S1550" s="156">
        <v>32.67</v>
      </c>
      <c r="T1550" s="156"/>
      <c r="U1550" s="156"/>
      <c r="V1550" s="156">
        <v>28.03</v>
      </c>
      <c r="W1550" s="156"/>
      <c r="X1550" s="156"/>
      <c r="Y1550" s="156"/>
      <c r="Z1550" s="156">
        <v>27.76</v>
      </c>
      <c r="AA1550" s="156"/>
      <c r="AB1550" s="156">
        <v>32.369999999999997</v>
      </c>
      <c r="AC1550" s="156"/>
      <c r="AD1550" s="156"/>
      <c r="AE1550" s="156">
        <v>36.49</v>
      </c>
      <c r="AF1550" s="156">
        <v>31.65</v>
      </c>
    </row>
    <row r="1551" spans="1:32" x14ac:dyDescent="0.2">
      <c r="A1551" s="155" t="s">
        <v>20495</v>
      </c>
      <c r="B1551" s="155">
        <v>1817</v>
      </c>
      <c r="C1551" s="147" t="s">
        <v>24546</v>
      </c>
      <c r="D1551" s="155" t="s">
        <v>2081</v>
      </c>
      <c r="E1551" s="155" t="s">
        <v>19</v>
      </c>
      <c r="F1551" s="156">
        <v>14.68</v>
      </c>
      <c r="G1551" s="156"/>
      <c r="H1551" s="156"/>
      <c r="I1551" s="156">
        <v>18.149999999999999</v>
      </c>
      <c r="J1551" s="156">
        <v>14.04</v>
      </c>
      <c r="K1551" s="156"/>
      <c r="L1551" s="156"/>
      <c r="M1551" s="156"/>
      <c r="N1551" s="156"/>
      <c r="O1551" s="156"/>
      <c r="P1551" s="156">
        <v>14.94</v>
      </c>
      <c r="Q1551" s="156">
        <v>13.59</v>
      </c>
      <c r="R1551" s="156">
        <v>12.13</v>
      </c>
      <c r="S1551" s="156">
        <v>14.94</v>
      </c>
      <c r="T1551" s="156"/>
      <c r="U1551" s="156"/>
      <c r="V1551" s="156">
        <v>12.82</v>
      </c>
      <c r="W1551" s="156"/>
      <c r="X1551" s="156"/>
      <c r="Y1551" s="156"/>
      <c r="Z1551" s="156">
        <v>12.7</v>
      </c>
      <c r="AA1551" s="156"/>
      <c r="AB1551" s="156">
        <v>14.8</v>
      </c>
      <c r="AC1551" s="156"/>
      <c r="AD1551" s="156"/>
      <c r="AE1551" s="156">
        <v>16.690000000000001</v>
      </c>
      <c r="AF1551" s="156">
        <v>14.47</v>
      </c>
    </row>
    <row r="1552" spans="1:32" x14ac:dyDescent="0.2">
      <c r="A1552" s="155" t="s">
        <v>20495</v>
      </c>
      <c r="B1552" s="155">
        <v>1784</v>
      </c>
      <c r="C1552" s="147" t="s">
        <v>21222</v>
      </c>
      <c r="D1552" s="155" t="s">
        <v>2081</v>
      </c>
      <c r="E1552" s="155" t="s">
        <v>19</v>
      </c>
      <c r="F1552" s="156">
        <v>176.01</v>
      </c>
      <c r="G1552" s="156"/>
      <c r="H1552" s="156"/>
      <c r="I1552" s="156">
        <v>217.56</v>
      </c>
      <c r="J1552" s="156">
        <v>168.31</v>
      </c>
      <c r="K1552" s="156"/>
      <c r="L1552" s="156"/>
      <c r="M1552" s="156"/>
      <c r="N1552" s="156"/>
      <c r="O1552" s="156"/>
      <c r="P1552" s="156">
        <v>179.06</v>
      </c>
      <c r="Q1552" s="156">
        <v>162.94</v>
      </c>
      <c r="R1552" s="156">
        <v>145.38999999999999</v>
      </c>
      <c r="S1552" s="156">
        <v>179.06</v>
      </c>
      <c r="T1552" s="156"/>
      <c r="U1552" s="156"/>
      <c r="V1552" s="156">
        <v>153.63</v>
      </c>
      <c r="W1552" s="156"/>
      <c r="X1552" s="156"/>
      <c r="Y1552" s="156"/>
      <c r="Z1552" s="156">
        <v>152.19999999999999</v>
      </c>
      <c r="AA1552" s="156"/>
      <c r="AB1552" s="156">
        <v>177.45</v>
      </c>
      <c r="AC1552" s="156"/>
      <c r="AD1552" s="156"/>
      <c r="AE1552" s="156">
        <v>200.01</v>
      </c>
      <c r="AF1552" s="156">
        <v>173.51</v>
      </c>
    </row>
    <row r="1553" spans="1:32" x14ac:dyDescent="0.2">
      <c r="A1553" s="155" t="s">
        <v>20495</v>
      </c>
      <c r="B1553" s="155">
        <v>1810</v>
      </c>
      <c r="C1553" s="147" t="s">
        <v>21224</v>
      </c>
      <c r="D1553" s="155" t="s">
        <v>2081</v>
      </c>
      <c r="E1553" s="155" t="s">
        <v>19</v>
      </c>
      <c r="F1553" s="156">
        <v>97.63</v>
      </c>
      <c r="G1553" s="156"/>
      <c r="H1553" s="156"/>
      <c r="I1553" s="156">
        <v>120.67</v>
      </c>
      <c r="J1553" s="156">
        <v>93.36</v>
      </c>
      <c r="K1553" s="156"/>
      <c r="L1553" s="156"/>
      <c r="M1553" s="156"/>
      <c r="N1553" s="156"/>
      <c r="O1553" s="156"/>
      <c r="P1553" s="156">
        <v>99.31</v>
      </c>
      <c r="Q1553" s="156">
        <v>90.38</v>
      </c>
      <c r="R1553" s="156">
        <v>80.64</v>
      </c>
      <c r="S1553" s="156">
        <v>99.31</v>
      </c>
      <c r="T1553" s="156"/>
      <c r="U1553" s="156"/>
      <c r="V1553" s="156">
        <v>85.21</v>
      </c>
      <c r="W1553" s="156"/>
      <c r="X1553" s="156"/>
      <c r="Y1553" s="156"/>
      <c r="Z1553" s="156">
        <v>84.42</v>
      </c>
      <c r="AA1553" s="156"/>
      <c r="AB1553" s="156">
        <v>98.42</v>
      </c>
      <c r="AC1553" s="156"/>
      <c r="AD1553" s="156"/>
      <c r="AE1553" s="156">
        <v>110.94</v>
      </c>
      <c r="AF1553" s="156">
        <v>96.24</v>
      </c>
    </row>
    <row r="1554" spans="1:32" x14ac:dyDescent="0.2">
      <c r="A1554" s="155" t="s">
        <v>20495</v>
      </c>
      <c r="B1554" s="155">
        <v>1812</v>
      </c>
      <c r="C1554" s="147" t="s">
        <v>21226</v>
      </c>
      <c r="D1554" s="155" t="s">
        <v>2081</v>
      </c>
      <c r="E1554" s="155" t="s">
        <v>19</v>
      </c>
      <c r="F1554" s="156">
        <v>246.45</v>
      </c>
      <c r="G1554" s="156"/>
      <c r="H1554" s="156"/>
      <c r="I1554" s="156">
        <v>304.62</v>
      </c>
      <c r="J1554" s="156">
        <v>235.67</v>
      </c>
      <c r="K1554" s="156"/>
      <c r="L1554" s="156"/>
      <c r="M1554" s="156"/>
      <c r="N1554" s="156"/>
      <c r="O1554" s="156"/>
      <c r="P1554" s="156">
        <v>250.71</v>
      </c>
      <c r="Q1554" s="156">
        <v>228.15</v>
      </c>
      <c r="R1554" s="156">
        <v>203.58</v>
      </c>
      <c r="S1554" s="156">
        <v>250.71</v>
      </c>
      <c r="T1554" s="156"/>
      <c r="U1554" s="156"/>
      <c r="V1554" s="156">
        <v>215.11</v>
      </c>
      <c r="W1554" s="156"/>
      <c r="X1554" s="156"/>
      <c r="Y1554" s="156"/>
      <c r="Z1554" s="156">
        <v>213.11</v>
      </c>
      <c r="AA1554" s="156"/>
      <c r="AB1554" s="156">
        <v>248.46</v>
      </c>
      <c r="AC1554" s="156"/>
      <c r="AD1554" s="156"/>
      <c r="AE1554" s="156">
        <v>280.05</v>
      </c>
      <c r="AF1554" s="156">
        <v>242.94</v>
      </c>
    </row>
    <row r="1555" spans="1:32" x14ac:dyDescent="0.2">
      <c r="A1555" s="155" t="s">
        <v>20495</v>
      </c>
      <c r="B1555" s="155">
        <v>1811</v>
      </c>
      <c r="C1555" s="147" t="s">
        <v>24547</v>
      </c>
      <c r="D1555" s="155" t="s">
        <v>2081</v>
      </c>
      <c r="E1555" s="155" t="s">
        <v>19</v>
      </c>
      <c r="F1555" s="156">
        <v>21.12</v>
      </c>
      <c r="G1555" s="156"/>
      <c r="H1555" s="156"/>
      <c r="I1555" s="156">
        <v>26.1</v>
      </c>
      <c r="J1555" s="156">
        <v>20.190000000000001</v>
      </c>
      <c r="K1555" s="156"/>
      <c r="L1555" s="156"/>
      <c r="M1555" s="156"/>
      <c r="N1555" s="156"/>
      <c r="O1555" s="156"/>
      <c r="P1555" s="156">
        <v>21.48</v>
      </c>
      <c r="Q1555" s="156">
        <v>19.55</v>
      </c>
      <c r="R1555" s="156">
        <v>17.440000000000001</v>
      </c>
      <c r="S1555" s="156">
        <v>21.48</v>
      </c>
      <c r="T1555" s="156"/>
      <c r="U1555" s="156"/>
      <c r="V1555" s="156">
        <v>18.43</v>
      </c>
      <c r="W1555" s="156"/>
      <c r="X1555" s="156"/>
      <c r="Y1555" s="156"/>
      <c r="Z1555" s="156">
        <v>18.260000000000002</v>
      </c>
      <c r="AA1555" s="156"/>
      <c r="AB1555" s="156">
        <v>21.29</v>
      </c>
      <c r="AC1555" s="156"/>
      <c r="AD1555" s="156"/>
      <c r="AE1555" s="156">
        <v>24</v>
      </c>
      <c r="AF1555" s="156">
        <v>20.82</v>
      </c>
    </row>
    <row r="1556" spans="1:32" x14ac:dyDescent="0.2">
      <c r="A1556" s="155" t="s">
        <v>20495</v>
      </c>
      <c r="B1556" s="155">
        <v>40386</v>
      </c>
      <c r="C1556" s="147" t="s">
        <v>702</v>
      </c>
      <c r="D1556" s="155" t="s">
        <v>2081</v>
      </c>
      <c r="E1556" s="155" t="s">
        <v>19</v>
      </c>
      <c r="F1556" s="156"/>
      <c r="G1556" s="156"/>
      <c r="H1556" s="156"/>
      <c r="I1556" s="156"/>
      <c r="J1556" s="156">
        <v>142.28</v>
      </c>
      <c r="K1556" s="156"/>
      <c r="L1556" s="156"/>
      <c r="M1556" s="156">
        <v>70.849999999999994</v>
      </c>
      <c r="N1556" s="156"/>
      <c r="O1556" s="156"/>
      <c r="P1556" s="156"/>
      <c r="Q1556" s="156"/>
      <c r="R1556" s="156"/>
      <c r="S1556" s="156"/>
      <c r="T1556" s="156"/>
      <c r="U1556" s="156"/>
      <c r="V1556" s="156"/>
      <c r="W1556" s="156"/>
      <c r="X1556" s="156">
        <v>85.03</v>
      </c>
      <c r="Y1556" s="156"/>
      <c r="Z1556" s="156"/>
      <c r="AA1556" s="156"/>
      <c r="AB1556" s="156">
        <v>142</v>
      </c>
      <c r="AC1556" s="156"/>
      <c r="AD1556" s="156"/>
      <c r="AE1556" s="156">
        <v>84.46</v>
      </c>
      <c r="AF1556" s="156"/>
    </row>
    <row r="1557" spans="1:32" x14ac:dyDescent="0.2">
      <c r="A1557" s="155" t="s">
        <v>20495</v>
      </c>
      <c r="B1557" s="155">
        <v>40384</v>
      </c>
      <c r="C1557" s="147" t="s">
        <v>703</v>
      </c>
      <c r="D1557" s="155" t="s">
        <v>2081</v>
      </c>
      <c r="E1557" s="155" t="s">
        <v>19</v>
      </c>
      <c r="F1557" s="156"/>
      <c r="G1557" s="156"/>
      <c r="H1557" s="156"/>
      <c r="I1557" s="156"/>
      <c r="J1557" s="156">
        <v>97.41</v>
      </c>
      <c r="K1557" s="156"/>
      <c r="L1557" s="156"/>
      <c r="M1557" s="156">
        <v>48.51</v>
      </c>
      <c r="N1557" s="156"/>
      <c r="O1557" s="156"/>
      <c r="P1557" s="156"/>
      <c r="Q1557" s="156"/>
      <c r="R1557" s="156"/>
      <c r="S1557" s="156"/>
      <c r="T1557" s="156"/>
      <c r="U1557" s="156"/>
      <c r="V1557" s="156"/>
      <c r="W1557" s="156"/>
      <c r="X1557" s="156">
        <v>58.21</v>
      </c>
      <c r="Y1557" s="156"/>
      <c r="Z1557" s="156"/>
      <c r="AA1557" s="156"/>
      <c r="AB1557" s="156">
        <v>97.22</v>
      </c>
      <c r="AC1557" s="156"/>
      <c r="AD1557" s="156"/>
      <c r="AE1557" s="156">
        <v>57.82</v>
      </c>
      <c r="AF1557" s="156"/>
    </row>
    <row r="1558" spans="1:32" x14ac:dyDescent="0.2">
      <c r="A1558" s="155" t="s">
        <v>20495</v>
      </c>
      <c r="B1558" s="155">
        <v>40423</v>
      </c>
      <c r="C1558" s="147" t="s">
        <v>705</v>
      </c>
      <c r="D1558" s="155" t="s">
        <v>2081</v>
      </c>
      <c r="E1558" s="155" t="s">
        <v>19</v>
      </c>
      <c r="F1558" s="156"/>
      <c r="G1558" s="156"/>
      <c r="H1558" s="156"/>
      <c r="I1558" s="156"/>
      <c r="J1558" s="156">
        <v>63.73</v>
      </c>
      <c r="K1558" s="156"/>
      <c r="L1558" s="156"/>
      <c r="M1558" s="156">
        <v>31.74</v>
      </c>
      <c r="N1558" s="156"/>
      <c r="O1558" s="156"/>
      <c r="P1558" s="156"/>
      <c r="Q1558" s="156"/>
      <c r="R1558" s="156"/>
      <c r="S1558" s="156"/>
      <c r="T1558" s="156"/>
      <c r="U1558" s="156"/>
      <c r="V1558" s="156"/>
      <c r="W1558" s="156"/>
      <c r="X1558" s="156">
        <v>38.08</v>
      </c>
      <c r="Y1558" s="156"/>
      <c r="Z1558" s="156"/>
      <c r="AA1558" s="156"/>
      <c r="AB1558" s="156">
        <v>63.6</v>
      </c>
      <c r="AC1558" s="156"/>
      <c r="AD1558" s="156"/>
      <c r="AE1558" s="156">
        <v>37.83</v>
      </c>
      <c r="AF1558" s="156"/>
    </row>
    <row r="1559" spans="1:32" x14ac:dyDescent="0.2">
      <c r="A1559" s="155" t="s">
        <v>20495</v>
      </c>
      <c r="B1559" s="155">
        <v>40379</v>
      </c>
      <c r="C1559" s="147" t="s">
        <v>704</v>
      </c>
      <c r="D1559" s="155" t="s">
        <v>2081</v>
      </c>
      <c r="E1559" s="155" t="s">
        <v>19</v>
      </c>
      <c r="F1559" s="156"/>
      <c r="G1559" s="156"/>
      <c r="H1559" s="156"/>
      <c r="I1559" s="156"/>
      <c r="J1559" s="156">
        <v>33.67</v>
      </c>
      <c r="K1559" s="156"/>
      <c r="L1559" s="156"/>
      <c r="M1559" s="156">
        <v>16.77</v>
      </c>
      <c r="N1559" s="156"/>
      <c r="O1559" s="156"/>
      <c r="P1559" s="156"/>
      <c r="Q1559" s="156"/>
      <c r="R1559" s="156"/>
      <c r="S1559" s="156"/>
      <c r="T1559" s="156"/>
      <c r="U1559" s="156"/>
      <c r="V1559" s="156"/>
      <c r="W1559" s="156"/>
      <c r="X1559" s="156">
        <v>20.12</v>
      </c>
      <c r="Y1559" s="156"/>
      <c r="Z1559" s="156"/>
      <c r="AA1559" s="156"/>
      <c r="AB1559" s="156">
        <v>33.61</v>
      </c>
      <c r="AC1559" s="156"/>
      <c r="AD1559" s="156"/>
      <c r="AE1559" s="156">
        <v>19.989999999999998</v>
      </c>
      <c r="AF1559" s="156"/>
    </row>
    <row r="1560" spans="1:32" x14ac:dyDescent="0.2">
      <c r="A1560" s="155" t="s">
        <v>20495</v>
      </c>
      <c r="B1560" s="155">
        <v>40389</v>
      </c>
      <c r="C1560" s="147" t="s">
        <v>706</v>
      </c>
      <c r="D1560" s="155" t="s">
        <v>2081</v>
      </c>
      <c r="E1560" s="155" t="s">
        <v>19</v>
      </c>
      <c r="F1560" s="156"/>
      <c r="G1560" s="156"/>
      <c r="H1560" s="156"/>
      <c r="I1560" s="156"/>
      <c r="J1560" s="156">
        <v>404.14</v>
      </c>
      <c r="K1560" s="156"/>
      <c r="L1560" s="156"/>
      <c r="M1560" s="156">
        <v>201.26</v>
      </c>
      <c r="N1560" s="156"/>
      <c r="O1560" s="156"/>
      <c r="P1560" s="156"/>
      <c r="Q1560" s="156"/>
      <c r="R1560" s="156"/>
      <c r="S1560" s="156"/>
      <c r="T1560" s="156"/>
      <c r="U1560" s="156"/>
      <c r="V1560" s="156"/>
      <c r="W1560" s="156"/>
      <c r="X1560" s="156">
        <v>241.51</v>
      </c>
      <c r="Y1560" s="156"/>
      <c r="Z1560" s="156"/>
      <c r="AA1560" s="156"/>
      <c r="AB1560" s="156">
        <v>403.33</v>
      </c>
      <c r="AC1560" s="156"/>
      <c r="AD1560" s="156"/>
      <c r="AE1560" s="156">
        <v>239.9</v>
      </c>
      <c r="AF1560" s="156"/>
    </row>
    <row r="1561" spans="1:32" x14ac:dyDescent="0.2">
      <c r="A1561" s="155" t="s">
        <v>20495</v>
      </c>
      <c r="B1561" s="155">
        <v>40388</v>
      </c>
      <c r="C1561" s="147" t="s">
        <v>707</v>
      </c>
      <c r="D1561" s="155" t="s">
        <v>2081</v>
      </c>
      <c r="E1561" s="155" t="s">
        <v>19</v>
      </c>
      <c r="F1561" s="156"/>
      <c r="G1561" s="156"/>
      <c r="H1561" s="156"/>
      <c r="I1561" s="156"/>
      <c r="J1561" s="156">
        <v>202.29</v>
      </c>
      <c r="K1561" s="156"/>
      <c r="L1561" s="156"/>
      <c r="M1561" s="156">
        <v>100.74</v>
      </c>
      <c r="N1561" s="156"/>
      <c r="O1561" s="156"/>
      <c r="P1561" s="156"/>
      <c r="Q1561" s="156"/>
      <c r="R1561" s="156"/>
      <c r="S1561" s="156"/>
      <c r="T1561" s="156"/>
      <c r="U1561" s="156"/>
      <c r="V1561" s="156"/>
      <c r="W1561" s="156"/>
      <c r="X1561" s="156">
        <v>120.89</v>
      </c>
      <c r="Y1561" s="156"/>
      <c r="Z1561" s="156"/>
      <c r="AA1561" s="156"/>
      <c r="AB1561" s="156">
        <v>201.88</v>
      </c>
      <c r="AC1561" s="156"/>
      <c r="AD1561" s="156"/>
      <c r="AE1561" s="156">
        <v>120.08</v>
      </c>
      <c r="AF1561" s="156"/>
    </row>
    <row r="1562" spans="1:32" x14ac:dyDescent="0.2">
      <c r="A1562" s="155" t="s">
        <v>20495</v>
      </c>
      <c r="B1562" s="155">
        <v>40391</v>
      </c>
      <c r="C1562" s="147" t="s">
        <v>709</v>
      </c>
      <c r="D1562" s="155" t="s">
        <v>2081</v>
      </c>
      <c r="E1562" s="155" t="s">
        <v>19</v>
      </c>
      <c r="F1562" s="156"/>
      <c r="G1562" s="156"/>
      <c r="H1562" s="156"/>
      <c r="I1562" s="156"/>
      <c r="J1562" s="156">
        <v>1048.94</v>
      </c>
      <c r="K1562" s="156"/>
      <c r="L1562" s="156"/>
      <c r="M1562" s="156">
        <v>522.38</v>
      </c>
      <c r="N1562" s="156"/>
      <c r="O1562" s="156"/>
      <c r="P1562" s="156"/>
      <c r="Q1562" s="156"/>
      <c r="R1562" s="156"/>
      <c r="S1562" s="156"/>
      <c r="T1562" s="156"/>
      <c r="U1562" s="156"/>
      <c r="V1562" s="156"/>
      <c r="W1562" s="156"/>
      <c r="X1562" s="156">
        <v>626.85</v>
      </c>
      <c r="Y1562" s="156"/>
      <c r="Z1562" s="156"/>
      <c r="AA1562" s="156"/>
      <c r="AB1562" s="156">
        <v>1046.8499999999999</v>
      </c>
      <c r="AC1562" s="156"/>
      <c r="AD1562" s="156"/>
      <c r="AE1562" s="156">
        <v>622.66999999999996</v>
      </c>
      <c r="AF1562" s="156"/>
    </row>
    <row r="1563" spans="1:32" x14ac:dyDescent="0.2">
      <c r="A1563" s="155" t="s">
        <v>20495</v>
      </c>
      <c r="B1563" s="155">
        <v>40381</v>
      </c>
      <c r="C1563" s="147" t="s">
        <v>708</v>
      </c>
      <c r="D1563" s="155" t="s">
        <v>2081</v>
      </c>
      <c r="E1563" s="155" t="s">
        <v>19</v>
      </c>
      <c r="F1563" s="156"/>
      <c r="G1563" s="156"/>
      <c r="H1563" s="156"/>
      <c r="I1563" s="156"/>
      <c r="J1563" s="156">
        <v>44.9</v>
      </c>
      <c r="K1563" s="156"/>
      <c r="L1563" s="156"/>
      <c r="M1563" s="156">
        <v>22.36</v>
      </c>
      <c r="N1563" s="156"/>
      <c r="O1563" s="156"/>
      <c r="P1563" s="156"/>
      <c r="Q1563" s="156"/>
      <c r="R1563" s="156"/>
      <c r="S1563" s="156"/>
      <c r="T1563" s="156"/>
      <c r="U1563" s="156"/>
      <c r="V1563" s="156"/>
      <c r="W1563" s="156"/>
      <c r="X1563" s="156">
        <v>26.83</v>
      </c>
      <c r="Y1563" s="156"/>
      <c r="Z1563" s="156"/>
      <c r="AA1563" s="156"/>
      <c r="AB1563" s="156">
        <v>44.81</v>
      </c>
      <c r="AC1563" s="156"/>
      <c r="AD1563" s="156"/>
      <c r="AE1563" s="156">
        <v>26.65</v>
      </c>
      <c r="AF1563" s="156"/>
    </row>
    <row r="1564" spans="1:32" x14ac:dyDescent="0.2">
      <c r="A1564" s="155" t="s">
        <v>20495</v>
      </c>
      <c r="B1564" s="155">
        <v>2609</v>
      </c>
      <c r="C1564" s="147" t="s">
        <v>24548</v>
      </c>
      <c r="D1564" s="155" t="s">
        <v>2081</v>
      </c>
      <c r="E1564" s="155" t="s">
        <v>19</v>
      </c>
      <c r="F1564" s="156">
        <v>5.14</v>
      </c>
      <c r="G1564" s="156"/>
      <c r="H1564" s="156"/>
      <c r="I1564" s="156"/>
      <c r="J1564" s="156">
        <v>3.85</v>
      </c>
      <c r="K1564" s="156"/>
      <c r="L1564" s="156">
        <v>4.47</v>
      </c>
      <c r="M1564" s="156">
        <v>3.63</v>
      </c>
      <c r="N1564" s="156">
        <v>4.13</v>
      </c>
      <c r="O1564" s="156">
        <v>4.12</v>
      </c>
      <c r="P1564" s="156">
        <v>5.94</v>
      </c>
      <c r="Q1564" s="156">
        <v>3.91</v>
      </c>
      <c r="R1564" s="156">
        <v>5.68</v>
      </c>
      <c r="S1564" s="156">
        <v>5.6</v>
      </c>
      <c r="T1564" s="156">
        <v>4.01</v>
      </c>
      <c r="U1564" s="156"/>
      <c r="V1564" s="156"/>
      <c r="W1564" s="156">
        <v>5.21</v>
      </c>
      <c r="X1564" s="156">
        <v>4.71</v>
      </c>
      <c r="Y1564" s="156">
        <v>3.75</v>
      </c>
      <c r="Z1564" s="156"/>
      <c r="AA1564" s="156"/>
      <c r="AB1564" s="156">
        <v>5.86</v>
      </c>
      <c r="AC1564" s="156">
        <v>8.0500000000000007</v>
      </c>
      <c r="AD1564" s="156">
        <v>2.82</v>
      </c>
      <c r="AE1564" s="156">
        <v>4.29</v>
      </c>
      <c r="AF1564" s="156">
        <v>2.95</v>
      </c>
    </row>
    <row r="1565" spans="1:32" x14ac:dyDescent="0.2">
      <c r="A1565" s="155" t="s">
        <v>20495</v>
      </c>
      <c r="B1565" s="155">
        <v>2634</v>
      </c>
      <c r="C1565" s="147" t="s">
        <v>24549</v>
      </c>
      <c r="D1565" s="155" t="s">
        <v>2081</v>
      </c>
      <c r="E1565" s="155" t="s">
        <v>19</v>
      </c>
      <c r="F1565" s="156">
        <v>6.75</v>
      </c>
      <c r="G1565" s="156"/>
      <c r="H1565" s="156"/>
      <c r="I1565" s="156"/>
      <c r="J1565" s="156">
        <v>5.0599999999999996</v>
      </c>
      <c r="K1565" s="156"/>
      <c r="L1565" s="156">
        <v>5.87</v>
      </c>
      <c r="M1565" s="156">
        <v>4.76</v>
      </c>
      <c r="N1565" s="156">
        <v>5.42</v>
      </c>
      <c r="O1565" s="156">
        <v>5.41</v>
      </c>
      <c r="P1565" s="156">
        <v>7.8</v>
      </c>
      <c r="Q1565" s="156">
        <v>5.14</v>
      </c>
      <c r="R1565" s="156">
        <v>7.46</v>
      </c>
      <c r="S1565" s="156">
        <v>7.35</v>
      </c>
      <c r="T1565" s="156">
        <v>5.27</v>
      </c>
      <c r="U1565" s="156"/>
      <c r="V1565" s="156"/>
      <c r="W1565" s="156">
        <v>6.84</v>
      </c>
      <c r="X1565" s="156">
        <v>6.19</v>
      </c>
      <c r="Y1565" s="156">
        <v>4.93</v>
      </c>
      <c r="Z1565" s="156"/>
      <c r="AA1565" s="156"/>
      <c r="AB1565" s="156">
        <v>7.7</v>
      </c>
      <c r="AC1565" s="156">
        <v>10.58</v>
      </c>
      <c r="AD1565" s="156">
        <v>3.7</v>
      </c>
      <c r="AE1565" s="156">
        <v>5.64</v>
      </c>
      <c r="AF1565" s="156">
        <v>3.88</v>
      </c>
    </row>
    <row r="1566" spans="1:32" x14ac:dyDescent="0.2">
      <c r="A1566" s="155" t="s">
        <v>20495</v>
      </c>
      <c r="B1566" s="155">
        <v>2611</v>
      </c>
      <c r="C1566" s="147" t="s">
        <v>24550</v>
      </c>
      <c r="D1566" s="155" t="s">
        <v>2081</v>
      </c>
      <c r="E1566" s="155" t="s">
        <v>19</v>
      </c>
      <c r="F1566" s="156">
        <v>19.04</v>
      </c>
      <c r="G1566" s="156"/>
      <c r="H1566" s="156"/>
      <c r="I1566" s="156"/>
      <c r="J1566" s="156">
        <v>14.27</v>
      </c>
      <c r="K1566" s="156"/>
      <c r="L1566" s="156">
        <v>16.54</v>
      </c>
      <c r="M1566" s="156">
        <v>13.43</v>
      </c>
      <c r="N1566" s="156">
        <v>15.29</v>
      </c>
      <c r="O1566" s="156">
        <v>15.25</v>
      </c>
      <c r="P1566" s="156">
        <v>22</v>
      </c>
      <c r="Q1566" s="156">
        <v>14.48</v>
      </c>
      <c r="R1566" s="156">
        <v>21.02</v>
      </c>
      <c r="S1566" s="156">
        <v>20.73</v>
      </c>
      <c r="T1566" s="156">
        <v>14.86</v>
      </c>
      <c r="U1566" s="156"/>
      <c r="V1566" s="156"/>
      <c r="W1566" s="156">
        <v>19.29</v>
      </c>
      <c r="X1566" s="156">
        <v>17.45</v>
      </c>
      <c r="Y1566" s="156">
        <v>13.9</v>
      </c>
      <c r="Z1566" s="156"/>
      <c r="AA1566" s="156"/>
      <c r="AB1566" s="156">
        <v>21.71</v>
      </c>
      <c r="AC1566" s="156">
        <v>29.81</v>
      </c>
      <c r="AD1566" s="156">
        <v>10.43</v>
      </c>
      <c r="AE1566" s="156">
        <v>15.89</v>
      </c>
      <c r="AF1566" s="156">
        <v>10.93</v>
      </c>
    </row>
    <row r="1567" spans="1:32" x14ac:dyDescent="0.2">
      <c r="A1567" s="155" t="s">
        <v>20495</v>
      </c>
      <c r="B1567" s="155">
        <v>40414</v>
      </c>
      <c r="C1567" s="147" t="s">
        <v>710</v>
      </c>
      <c r="D1567" s="155" t="s">
        <v>2081</v>
      </c>
      <c r="E1567" s="155" t="s">
        <v>19</v>
      </c>
      <c r="F1567" s="156"/>
      <c r="G1567" s="156"/>
      <c r="H1567" s="156"/>
      <c r="I1567" s="156"/>
      <c r="J1567" s="156">
        <v>39.4</v>
      </c>
      <c r="K1567" s="156"/>
      <c r="L1567" s="156"/>
      <c r="M1567" s="156"/>
      <c r="N1567" s="156"/>
      <c r="O1567" s="156"/>
      <c r="P1567" s="156"/>
      <c r="Q1567" s="156"/>
      <c r="R1567" s="156"/>
      <c r="S1567" s="156"/>
      <c r="T1567" s="156"/>
      <c r="U1567" s="156"/>
      <c r="V1567" s="156"/>
      <c r="W1567" s="156"/>
      <c r="X1567" s="156"/>
      <c r="Y1567" s="156"/>
      <c r="Z1567" s="156"/>
      <c r="AA1567" s="156"/>
      <c r="AB1567" s="156"/>
      <c r="AC1567" s="156"/>
      <c r="AD1567" s="156"/>
      <c r="AE1567" s="156">
        <v>17.940000000000001</v>
      </c>
      <c r="AF1567" s="156"/>
    </row>
    <row r="1568" spans="1:32" x14ac:dyDescent="0.2">
      <c r="A1568" s="155" t="s">
        <v>20495</v>
      </c>
      <c r="B1568" s="155">
        <v>40416</v>
      </c>
      <c r="C1568" s="147" t="s">
        <v>711</v>
      </c>
      <c r="D1568" s="155" t="s">
        <v>2081</v>
      </c>
      <c r="E1568" s="155" t="s">
        <v>19</v>
      </c>
      <c r="F1568" s="156"/>
      <c r="G1568" s="156"/>
      <c r="H1568" s="156"/>
      <c r="I1568" s="156"/>
      <c r="J1568" s="156">
        <v>54.46</v>
      </c>
      <c r="K1568" s="156"/>
      <c r="L1568" s="156"/>
      <c r="M1568" s="156"/>
      <c r="N1568" s="156"/>
      <c r="O1568" s="156"/>
      <c r="P1568" s="156"/>
      <c r="Q1568" s="156"/>
      <c r="R1568" s="156"/>
      <c r="S1568" s="156"/>
      <c r="T1568" s="156"/>
      <c r="U1568" s="156"/>
      <c r="V1568" s="156"/>
      <c r="W1568" s="156"/>
      <c r="X1568" s="156"/>
      <c r="Y1568" s="156"/>
      <c r="Z1568" s="156"/>
      <c r="AA1568" s="156"/>
      <c r="AB1568" s="156"/>
      <c r="AC1568" s="156"/>
      <c r="AD1568" s="156"/>
      <c r="AE1568" s="156">
        <v>24.79</v>
      </c>
      <c r="AF1568" s="156"/>
    </row>
    <row r="1569" spans="1:32" x14ac:dyDescent="0.2">
      <c r="A1569" s="155" t="s">
        <v>20495</v>
      </c>
      <c r="B1569" s="155">
        <v>40418</v>
      </c>
      <c r="C1569" s="147" t="s">
        <v>712</v>
      </c>
      <c r="D1569" s="155" t="s">
        <v>2081</v>
      </c>
      <c r="E1569" s="155" t="s">
        <v>19</v>
      </c>
      <c r="F1569" s="156"/>
      <c r="G1569" s="156"/>
      <c r="H1569" s="156"/>
      <c r="I1569" s="156"/>
      <c r="J1569" s="156">
        <v>64.95</v>
      </c>
      <c r="K1569" s="156"/>
      <c r="L1569" s="156"/>
      <c r="M1569" s="156"/>
      <c r="N1569" s="156"/>
      <c r="O1569" s="156"/>
      <c r="P1569" s="156"/>
      <c r="Q1569" s="156"/>
      <c r="R1569" s="156"/>
      <c r="S1569" s="156"/>
      <c r="T1569" s="156"/>
      <c r="U1569" s="156"/>
      <c r="V1569" s="156"/>
      <c r="W1569" s="156"/>
      <c r="X1569" s="156"/>
      <c r="Y1569" s="156"/>
      <c r="Z1569" s="156"/>
      <c r="AA1569" s="156"/>
      <c r="AB1569" s="156"/>
      <c r="AC1569" s="156"/>
      <c r="AD1569" s="156"/>
      <c r="AE1569" s="156">
        <v>29.57</v>
      </c>
      <c r="AF1569" s="156"/>
    </row>
    <row r="1570" spans="1:32" x14ac:dyDescent="0.2">
      <c r="A1570" s="155" t="s">
        <v>20495</v>
      </c>
      <c r="B1570" s="155">
        <v>34359</v>
      </c>
      <c r="C1570" s="147" t="s">
        <v>24551</v>
      </c>
      <c r="D1570" s="155" t="s">
        <v>2081</v>
      </c>
      <c r="E1570" s="155" t="s">
        <v>19</v>
      </c>
      <c r="F1570" s="156"/>
      <c r="G1570" s="156"/>
      <c r="H1570" s="156"/>
      <c r="I1570" s="156"/>
      <c r="J1570" s="156">
        <v>15.74</v>
      </c>
      <c r="K1570" s="156"/>
      <c r="L1570" s="156"/>
      <c r="M1570" s="156"/>
      <c r="N1570" s="156"/>
      <c r="O1570" s="156"/>
      <c r="P1570" s="156">
        <v>17.43</v>
      </c>
      <c r="Q1570" s="156">
        <v>18.88</v>
      </c>
      <c r="R1570" s="156"/>
      <c r="S1570" s="156"/>
      <c r="T1570" s="156"/>
      <c r="U1570" s="156"/>
      <c r="V1570" s="156"/>
      <c r="W1570" s="156">
        <v>14.3</v>
      </c>
      <c r="X1570" s="156"/>
      <c r="Y1570" s="156"/>
      <c r="Z1570" s="156"/>
      <c r="AA1570" s="156"/>
      <c r="AB1570" s="156">
        <v>11.8</v>
      </c>
      <c r="AC1570" s="156">
        <v>13.68</v>
      </c>
      <c r="AD1570" s="156"/>
      <c r="AE1570" s="156">
        <v>11.32</v>
      </c>
      <c r="AF1570" s="156"/>
    </row>
    <row r="1571" spans="1:32" x14ac:dyDescent="0.2">
      <c r="A1571" s="155" t="s">
        <v>20495</v>
      </c>
      <c r="B1571" s="155">
        <v>1789</v>
      </c>
      <c r="C1571" s="147" t="s">
        <v>24552</v>
      </c>
      <c r="D1571" s="155" t="s">
        <v>2081</v>
      </c>
      <c r="E1571" s="155" t="s">
        <v>19</v>
      </c>
      <c r="F1571" s="156">
        <v>77.97</v>
      </c>
      <c r="G1571" s="156"/>
      <c r="H1571" s="156"/>
      <c r="I1571" s="156">
        <v>96.37</v>
      </c>
      <c r="J1571" s="156">
        <v>74.56</v>
      </c>
      <c r="K1571" s="156"/>
      <c r="L1571" s="156"/>
      <c r="M1571" s="156"/>
      <c r="N1571" s="156"/>
      <c r="O1571" s="156"/>
      <c r="P1571" s="156">
        <v>79.31</v>
      </c>
      <c r="Q1571" s="156">
        <v>72.180000000000007</v>
      </c>
      <c r="R1571" s="156">
        <v>64.400000000000006</v>
      </c>
      <c r="S1571" s="156">
        <v>79.31</v>
      </c>
      <c r="T1571" s="156"/>
      <c r="U1571" s="156"/>
      <c r="V1571" s="156">
        <v>68.05</v>
      </c>
      <c r="W1571" s="156"/>
      <c r="X1571" s="156"/>
      <c r="Y1571" s="156"/>
      <c r="Z1571" s="156">
        <v>67.42</v>
      </c>
      <c r="AA1571" s="156"/>
      <c r="AB1571" s="156">
        <v>78.599999999999994</v>
      </c>
      <c r="AC1571" s="156"/>
      <c r="AD1571" s="156"/>
      <c r="AE1571" s="156">
        <v>88.6</v>
      </c>
      <c r="AF1571" s="156">
        <v>76.86</v>
      </c>
    </row>
    <row r="1572" spans="1:32" x14ac:dyDescent="0.2">
      <c r="A1572" s="155" t="s">
        <v>20495</v>
      </c>
      <c r="B1572" s="155">
        <v>1788</v>
      </c>
      <c r="C1572" s="147" t="s">
        <v>24553</v>
      </c>
      <c r="D1572" s="155" t="s">
        <v>2081</v>
      </c>
      <c r="E1572" s="155" t="s">
        <v>19</v>
      </c>
      <c r="F1572" s="156">
        <v>62.5</v>
      </c>
      <c r="G1572" s="156"/>
      <c r="H1572" s="156"/>
      <c r="I1572" s="156">
        <v>77.25</v>
      </c>
      <c r="J1572" s="156">
        <v>59.76</v>
      </c>
      <c r="K1572" s="156"/>
      <c r="L1572" s="156"/>
      <c r="M1572" s="156"/>
      <c r="N1572" s="156"/>
      <c r="O1572" s="156"/>
      <c r="P1572" s="156">
        <v>63.58</v>
      </c>
      <c r="Q1572" s="156">
        <v>57.85</v>
      </c>
      <c r="R1572" s="156">
        <v>51.62</v>
      </c>
      <c r="S1572" s="156">
        <v>63.58</v>
      </c>
      <c r="T1572" s="156"/>
      <c r="U1572" s="156"/>
      <c r="V1572" s="156">
        <v>54.55</v>
      </c>
      <c r="W1572" s="156"/>
      <c r="X1572" s="156"/>
      <c r="Y1572" s="156"/>
      <c r="Z1572" s="156">
        <v>54.04</v>
      </c>
      <c r="AA1572" s="156"/>
      <c r="AB1572" s="156">
        <v>63</v>
      </c>
      <c r="AC1572" s="156"/>
      <c r="AD1572" s="156"/>
      <c r="AE1572" s="156">
        <v>71.02</v>
      </c>
      <c r="AF1572" s="156">
        <v>61.61</v>
      </c>
    </row>
    <row r="1573" spans="1:32" x14ac:dyDescent="0.2">
      <c r="A1573" s="155" t="s">
        <v>20495</v>
      </c>
      <c r="B1573" s="155">
        <v>1787</v>
      </c>
      <c r="C1573" s="147" t="s">
        <v>24554</v>
      </c>
      <c r="D1573" s="155" t="s">
        <v>2081</v>
      </c>
      <c r="E1573" s="155" t="s">
        <v>19</v>
      </c>
      <c r="F1573" s="156">
        <v>37.159999999999997</v>
      </c>
      <c r="G1573" s="156"/>
      <c r="H1573" s="156"/>
      <c r="I1573" s="156">
        <v>45.93</v>
      </c>
      <c r="J1573" s="156">
        <v>35.53</v>
      </c>
      <c r="K1573" s="156"/>
      <c r="L1573" s="156"/>
      <c r="M1573" s="156"/>
      <c r="N1573" s="156"/>
      <c r="O1573" s="156"/>
      <c r="P1573" s="156">
        <v>37.799999999999997</v>
      </c>
      <c r="Q1573" s="156">
        <v>34.4</v>
      </c>
      <c r="R1573" s="156">
        <v>30.69</v>
      </c>
      <c r="S1573" s="156">
        <v>37.799999999999997</v>
      </c>
      <c r="T1573" s="156"/>
      <c r="U1573" s="156"/>
      <c r="V1573" s="156">
        <v>32.43</v>
      </c>
      <c r="W1573" s="156"/>
      <c r="X1573" s="156"/>
      <c r="Y1573" s="156"/>
      <c r="Z1573" s="156">
        <v>32.130000000000003</v>
      </c>
      <c r="AA1573" s="156"/>
      <c r="AB1573" s="156">
        <v>37.46</v>
      </c>
      <c r="AC1573" s="156"/>
      <c r="AD1573" s="156"/>
      <c r="AE1573" s="156">
        <v>42.22</v>
      </c>
      <c r="AF1573" s="156">
        <v>36.630000000000003</v>
      </c>
    </row>
    <row r="1574" spans="1:32" x14ac:dyDescent="0.2">
      <c r="A1574" s="155" t="s">
        <v>20495</v>
      </c>
      <c r="B1574" s="155">
        <v>1786</v>
      </c>
      <c r="C1574" s="147" t="s">
        <v>24555</v>
      </c>
      <c r="D1574" s="155" t="s">
        <v>2081</v>
      </c>
      <c r="E1574" s="155" t="s">
        <v>19</v>
      </c>
      <c r="F1574" s="156">
        <v>15.52</v>
      </c>
      <c r="G1574" s="156"/>
      <c r="H1574" s="156"/>
      <c r="I1574" s="156">
        <v>19.18</v>
      </c>
      <c r="J1574" s="156">
        <v>14.84</v>
      </c>
      <c r="K1574" s="156"/>
      <c r="L1574" s="156"/>
      <c r="M1574" s="156"/>
      <c r="N1574" s="156"/>
      <c r="O1574" s="156"/>
      <c r="P1574" s="156">
        <v>15.78</v>
      </c>
      <c r="Q1574" s="156">
        <v>14.36</v>
      </c>
      <c r="R1574" s="156">
        <v>12.82</v>
      </c>
      <c r="S1574" s="156">
        <v>15.78</v>
      </c>
      <c r="T1574" s="156"/>
      <c r="U1574" s="156"/>
      <c r="V1574" s="156">
        <v>13.54</v>
      </c>
      <c r="W1574" s="156"/>
      <c r="X1574" s="156"/>
      <c r="Y1574" s="156"/>
      <c r="Z1574" s="156">
        <v>13.42</v>
      </c>
      <c r="AA1574" s="156"/>
      <c r="AB1574" s="156">
        <v>15.64</v>
      </c>
      <c r="AC1574" s="156"/>
      <c r="AD1574" s="156"/>
      <c r="AE1574" s="156">
        <v>17.63</v>
      </c>
      <c r="AF1574" s="156">
        <v>15.3</v>
      </c>
    </row>
    <row r="1575" spans="1:32" x14ac:dyDescent="0.2">
      <c r="A1575" s="155" t="s">
        <v>20495</v>
      </c>
      <c r="B1575" s="155">
        <v>1791</v>
      </c>
      <c r="C1575" s="147" t="s">
        <v>21228</v>
      </c>
      <c r="D1575" s="155" t="s">
        <v>2081</v>
      </c>
      <c r="E1575" s="155" t="s">
        <v>19</v>
      </c>
      <c r="F1575" s="156">
        <v>225.33</v>
      </c>
      <c r="G1575" s="156"/>
      <c r="H1575" s="156"/>
      <c r="I1575" s="156">
        <v>278.51</v>
      </c>
      <c r="J1575" s="156">
        <v>215.47</v>
      </c>
      <c r="K1575" s="156"/>
      <c r="L1575" s="156"/>
      <c r="M1575" s="156"/>
      <c r="N1575" s="156"/>
      <c r="O1575" s="156"/>
      <c r="P1575" s="156">
        <v>229.22</v>
      </c>
      <c r="Q1575" s="156">
        <v>208.59</v>
      </c>
      <c r="R1575" s="156">
        <v>186.13</v>
      </c>
      <c r="S1575" s="156">
        <v>229.22</v>
      </c>
      <c r="T1575" s="156"/>
      <c r="U1575" s="156"/>
      <c r="V1575" s="156">
        <v>196.67</v>
      </c>
      <c r="W1575" s="156"/>
      <c r="X1575" s="156"/>
      <c r="Y1575" s="156"/>
      <c r="Z1575" s="156">
        <v>194.84</v>
      </c>
      <c r="AA1575" s="156"/>
      <c r="AB1575" s="156">
        <v>227.16</v>
      </c>
      <c r="AC1575" s="156"/>
      <c r="AD1575" s="156"/>
      <c r="AE1575" s="156">
        <v>256.04000000000002</v>
      </c>
      <c r="AF1575" s="156">
        <v>222.12</v>
      </c>
    </row>
    <row r="1576" spans="1:32" x14ac:dyDescent="0.2">
      <c r="A1576" s="155" t="s">
        <v>20495</v>
      </c>
      <c r="B1576" s="155">
        <v>1790</v>
      </c>
      <c r="C1576" s="147" t="s">
        <v>21230</v>
      </c>
      <c r="D1576" s="155" t="s">
        <v>2081</v>
      </c>
      <c r="E1576" s="155" t="s">
        <v>19</v>
      </c>
      <c r="F1576" s="156">
        <v>129.84</v>
      </c>
      <c r="G1576" s="156"/>
      <c r="H1576" s="156"/>
      <c r="I1576" s="156">
        <v>160.49</v>
      </c>
      <c r="J1576" s="156">
        <v>124.16</v>
      </c>
      <c r="K1576" s="156"/>
      <c r="L1576" s="156"/>
      <c r="M1576" s="156"/>
      <c r="N1576" s="156"/>
      <c r="O1576" s="156"/>
      <c r="P1576" s="156">
        <v>132.09</v>
      </c>
      <c r="Q1576" s="156">
        <v>120.2</v>
      </c>
      <c r="R1576" s="156">
        <v>107.25</v>
      </c>
      <c r="S1576" s="156">
        <v>132.09</v>
      </c>
      <c r="T1576" s="156"/>
      <c r="U1576" s="156"/>
      <c r="V1576" s="156">
        <v>113.33</v>
      </c>
      <c r="W1576" s="156"/>
      <c r="X1576" s="156"/>
      <c r="Y1576" s="156"/>
      <c r="Z1576" s="156">
        <v>112.27</v>
      </c>
      <c r="AA1576" s="156"/>
      <c r="AB1576" s="156">
        <v>130.9</v>
      </c>
      <c r="AC1576" s="156"/>
      <c r="AD1576" s="156"/>
      <c r="AE1576" s="156">
        <v>147.54</v>
      </c>
      <c r="AF1576" s="156">
        <v>127.99</v>
      </c>
    </row>
    <row r="1577" spans="1:32" x14ac:dyDescent="0.2">
      <c r="A1577" s="155" t="s">
        <v>20495</v>
      </c>
      <c r="B1577" s="155">
        <v>1792</v>
      </c>
      <c r="C1577" s="147" t="s">
        <v>21232</v>
      </c>
      <c r="D1577" s="155" t="s">
        <v>2081</v>
      </c>
      <c r="E1577" s="155" t="s">
        <v>19</v>
      </c>
      <c r="F1577" s="156">
        <v>304.16000000000003</v>
      </c>
      <c r="G1577" s="156"/>
      <c r="H1577" s="156"/>
      <c r="I1577" s="156">
        <v>375.94</v>
      </c>
      <c r="J1577" s="156">
        <v>290.85000000000002</v>
      </c>
      <c r="K1577" s="156"/>
      <c r="L1577" s="156"/>
      <c r="M1577" s="156"/>
      <c r="N1577" s="156"/>
      <c r="O1577" s="156"/>
      <c r="P1577" s="156">
        <v>309.42</v>
      </c>
      <c r="Q1577" s="156">
        <v>281.57</v>
      </c>
      <c r="R1577" s="156">
        <v>251.25</v>
      </c>
      <c r="S1577" s="156">
        <v>309.42</v>
      </c>
      <c r="T1577" s="156"/>
      <c r="U1577" s="156"/>
      <c r="V1577" s="156">
        <v>265.48</v>
      </c>
      <c r="W1577" s="156"/>
      <c r="X1577" s="156"/>
      <c r="Y1577" s="156"/>
      <c r="Z1577" s="156">
        <v>263</v>
      </c>
      <c r="AA1577" s="156"/>
      <c r="AB1577" s="156">
        <v>306.63</v>
      </c>
      <c r="AC1577" s="156"/>
      <c r="AD1577" s="156"/>
      <c r="AE1577" s="156">
        <v>345.62</v>
      </c>
      <c r="AF1577" s="156">
        <v>299.83</v>
      </c>
    </row>
    <row r="1578" spans="1:32" x14ac:dyDescent="0.2">
      <c r="A1578" s="155" t="s">
        <v>20495</v>
      </c>
      <c r="B1578" s="155">
        <v>1813</v>
      </c>
      <c r="C1578" s="147" t="s">
        <v>24556</v>
      </c>
      <c r="D1578" s="155" t="s">
        <v>2081</v>
      </c>
      <c r="E1578" s="155" t="s">
        <v>19</v>
      </c>
      <c r="F1578" s="156">
        <v>24.63</v>
      </c>
      <c r="G1578" s="156"/>
      <c r="H1578" s="156"/>
      <c r="I1578" s="156">
        <v>30.44</v>
      </c>
      <c r="J1578" s="156">
        <v>23.55</v>
      </c>
      <c r="K1578" s="156"/>
      <c r="L1578" s="156"/>
      <c r="M1578" s="156"/>
      <c r="N1578" s="156"/>
      <c r="O1578" s="156"/>
      <c r="P1578" s="156">
        <v>25.05</v>
      </c>
      <c r="Q1578" s="156">
        <v>22.8</v>
      </c>
      <c r="R1578" s="156">
        <v>20.34</v>
      </c>
      <c r="S1578" s="156">
        <v>25.05</v>
      </c>
      <c r="T1578" s="156"/>
      <c r="U1578" s="156"/>
      <c r="V1578" s="156">
        <v>21.49</v>
      </c>
      <c r="W1578" s="156"/>
      <c r="X1578" s="156"/>
      <c r="Y1578" s="156"/>
      <c r="Z1578" s="156">
        <v>21.29</v>
      </c>
      <c r="AA1578" s="156"/>
      <c r="AB1578" s="156">
        <v>24.83</v>
      </c>
      <c r="AC1578" s="156"/>
      <c r="AD1578" s="156"/>
      <c r="AE1578" s="156">
        <v>27.98</v>
      </c>
      <c r="AF1578" s="156">
        <v>24.28</v>
      </c>
    </row>
    <row r="1579" spans="1:32" x14ac:dyDescent="0.2">
      <c r="A1579" s="155" t="s">
        <v>20495</v>
      </c>
      <c r="B1579" s="155">
        <v>1793</v>
      </c>
      <c r="C1579" s="147" t="s">
        <v>24557</v>
      </c>
      <c r="D1579" s="155" t="s">
        <v>2081</v>
      </c>
      <c r="E1579" s="155" t="s">
        <v>19</v>
      </c>
      <c r="F1579" s="156">
        <v>614.6</v>
      </c>
      <c r="G1579" s="156"/>
      <c r="H1579" s="156"/>
      <c r="I1579" s="156">
        <v>759.66</v>
      </c>
      <c r="J1579" s="156">
        <v>587.72</v>
      </c>
      <c r="K1579" s="156"/>
      <c r="L1579" s="156"/>
      <c r="M1579" s="156"/>
      <c r="N1579" s="156"/>
      <c r="O1579" s="156"/>
      <c r="P1579" s="156">
        <v>625.23</v>
      </c>
      <c r="Q1579" s="156">
        <v>568.96</v>
      </c>
      <c r="R1579" s="156">
        <v>507.69</v>
      </c>
      <c r="S1579" s="156">
        <v>625.23</v>
      </c>
      <c r="T1579" s="156"/>
      <c r="U1579" s="156"/>
      <c r="V1579" s="156">
        <v>536.45000000000005</v>
      </c>
      <c r="W1579" s="156"/>
      <c r="X1579" s="156"/>
      <c r="Y1579" s="156"/>
      <c r="Z1579" s="156">
        <v>531.45000000000005</v>
      </c>
      <c r="AA1579" s="156"/>
      <c r="AB1579" s="156">
        <v>619.61</v>
      </c>
      <c r="AC1579" s="156"/>
      <c r="AD1579" s="156"/>
      <c r="AE1579" s="156">
        <v>698.39</v>
      </c>
      <c r="AF1579" s="156">
        <v>605.85</v>
      </c>
    </row>
    <row r="1580" spans="1:32" x14ac:dyDescent="0.2">
      <c r="A1580" s="155" t="s">
        <v>20495</v>
      </c>
      <c r="B1580" s="155">
        <v>1797</v>
      </c>
      <c r="C1580" s="147" t="s">
        <v>24558</v>
      </c>
      <c r="D1580" s="155" t="s">
        <v>2081</v>
      </c>
      <c r="E1580" s="155" t="s">
        <v>19</v>
      </c>
      <c r="F1580" s="156">
        <v>88.53</v>
      </c>
      <c r="G1580" s="156"/>
      <c r="H1580" s="156"/>
      <c r="I1580" s="156">
        <v>109.42</v>
      </c>
      <c r="J1580" s="156">
        <v>84.66</v>
      </c>
      <c r="K1580" s="156"/>
      <c r="L1580" s="156"/>
      <c r="M1580" s="156"/>
      <c r="N1580" s="156"/>
      <c r="O1580" s="156"/>
      <c r="P1580" s="156">
        <v>90.06</v>
      </c>
      <c r="Q1580" s="156">
        <v>81.95</v>
      </c>
      <c r="R1580" s="156">
        <v>73.13</v>
      </c>
      <c r="S1580" s="156">
        <v>90.06</v>
      </c>
      <c r="T1580" s="156"/>
      <c r="U1580" s="156"/>
      <c r="V1580" s="156">
        <v>77.27</v>
      </c>
      <c r="W1580" s="156"/>
      <c r="X1580" s="156"/>
      <c r="Y1580" s="156"/>
      <c r="Z1580" s="156">
        <v>76.55</v>
      </c>
      <c r="AA1580" s="156"/>
      <c r="AB1580" s="156">
        <v>89.25</v>
      </c>
      <c r="AC1580" s="156"/>
      <c r="AD1580" s="156"/>
      <c r="AE1580" s="156">
        <v>100.6</v>
      </c>
      <c r="AF1580" s="156">
        <v>87.27</v>
      </c>
    </row>
    <row r="1581" spans="1:32" x14ac:dyDescent="0.2">
      <c r="A1581" s="155" t="s">
        <v>20495</v>
      </c>
      <c r="B1581" s="155">
        <v>1796</v>
      </c>
      <c r="C1581" s="147" t="s">
        <v>24559</v>
      </c>
      <c r="D1581" s="155" t="s">
        <v>2081</v>
      </c>
      <c r="E1581" s="155" t="s">
        <v>19</v>
      </c>
      <c r="F1581" s="156">
        <v>67.91</v>
      </c>
      <c r="G1581" s="156"/>
      <c r="H1581" s="156"/>
      <c r="I1581" s="156">
        <v>83.94</v>
      </c>
      <c r="J1581" s="156">
        <v>64.94</v>
      </c>
      <c r="K1581" s="156"/>
      <c r="L1581" s="156"/>
      <c r="M1581" s="156"/>
      <c r="N1581" s="156"/>
      <c r="O1581" s="156"/>
      <c r="P1581" s="156">
        <v>69.08</v>
      </c>
      <c r="Q1581" s="156">
        <v>62.87</v>
      </c>
      <c r="R1581" s="156">
        <v>56.09</v>
      </c>
      <c r="S1581" s="156">
        <v>69.08</v>
      </c>
      <c r="T1581" s="156"/>
      <c r="U1581" s="156"/>
      <c r="V1581" s="156">
        <v>59.27</v>
      </c>
      <c r="W1581" s="156"/>
      <c r="X1581" s="156"/>
      <c r="Y1581" s="156"/>
      <c r="Z1581" s="156">
        <v>58.72</v>
      </c>
      <c r="AA1581" s="156"/>
      <c r="AB1581" s="156">
        <v>68.459999999999994</v>
      </c>
      <c r="AC1581" s="156"/>
      <c r="AD1581" s="156"/>
      <c r="AE1581" s="156">
        <v>77.17</v>
      </c>
      <c r="AF1581" s="156">
        <v>66.94</v>
      </c>
    </row>
    <row r="1582" spans="1:32" x14ac:dyDescent="0.2">
      <c r="A1582" s="155" t="s">
        <v>20495</v>
      </c>
      <c r="B1582" s="155">
        <v>1816</v>
      </c>
      <c r="C1582" s="147" t="s">
        <v>24560</v>
      </c>
      <c r="D1582" s="155" t="s">
        <v>2081</v>
      </c>
      <c r="E1582" s="155" t="s">
        <v>19</v>
      </c>
      <c r="F1582" s="156">
        <v>36.549999999999997</v>
      </c>
      <c r="G1582" s="156"/>
      <c r="H1582" s="156"/>
      <c r="I1582" s="156">
        <v>45.18</v>
      </c>
      <c r="J1582" s="156">
        <v>34.950000000000003</v>
      </c>
      <c r="K1582" s="156"/>
      <c r="L1582" s="156"/>
      <c r="M1582" s="156"/>
      <c r="N1582" s="156"/>
      <c r="O1582" s="156"/>
      <c r="P1582" s="156">
        <v>37.18</v>
      </c>
      <c r="Q1582" s="156">
        <v>33.840000000000003</v>
      </c>
      <c r="R1582" s="156">
        <v>30.19</v>
      </c>
      <c r="S1582" s="156">
        <v>37.18</v>
      </c>
      <c r="T1582" s="156"/>
      <c r="U1582" s="156"/>
      <c r="V1582" s="156">
        <v>31.9</v>
      </c>
      <c r="W1582" s="156"/>
      <c r="X1582" s="156"/>
      <c r="Y1582" s="156"/>
      <c r="Z1582" s="156">
        <v>31.61</v>
      </c>
      <c r="AA1582" s="156"/>
      <c r="AB1582" s="156">
        <v>36.85</v>
      </c>
      <c r="AC1582" s="156"/>
      <c r="AD1582" s="156"/>
      <c r="AE1582" s="156">
        <v>41.53</v>
      </c>
      <c r="AF1582" s="156">
        <v>36.03</v>
      </c>
    </row>
    <row r="1583" spans="1:32" x14ac:dyDescent="0.2">
      <c r="A1583" s="155" t="s">
        <v>20495</v>
      </c>
      <c r="B1583" s="155">
        <v>1794</v>
      </c>
      <c r="C1583" s="147" t="s">
        <v>24561</v>
      </c>
      <c r="D1583" s="155" t="s">
        <v>2081</v>
      </c>
      <c r="E1583" s="155" t="s">
        <v>19</v>
      </c>
      <c r="F1583" s="156">
        <v>16.21</v>
      </c>
      <c r="G1583" s="156"/>
      <c r="H1583" s="156"/>
      <c r="I1583" s="156">
        <v>20.04</v>
      </c>
      <c r="J1583" s="156">
        <v>15.5</v>
      </c>
      <c r="K1583" s="156"/>
      <c r="L1583" s="156"/>
      <c r="M1583" s="156"/>
      <c r="N1583" s="156"/>
      <c r="O1583" s="156"/>
      <c r="P1583" s="156">
        <v>16.489999999999998</v>
      </c>
      <c r="Q1583" s="156">
        <v>15.01</v>
      </c>
      <c r="R1583" s="156">
        <v>13.39</v>
      </c>
      <c r="S1583" s="156">
        <v>16.489999999999998</v>
      </c>
      <c r="T1583" s="156"/>
      <c r="U1583" s="156"/>
      <c r="V1583" s="156">
        <v>14.15</v>
      </c>
      <c r="W1583" s="156"/>
      <c r="X1583" s="156"/>
      <c r="Y1583" s="156"/>
      <c r="Z1583" s="156">
        <v>14.02</v>
      </c>
      <c r="AA1583" s="156"/>
      <c r="AB1583" s="156">
        <v>16.34</v>
      </c>
      <c r="AC1583" s="156"/>
      <c r="AD1583" s="156"/>
      <c r="AE1583" s="156">
        <v>18.420000000000002</v>
      </c>
      <c r="AF1583" s="156">
        <v>15.98</v>
      </c>
    </row>
    <row r="1584" spans="1:32" x14ac:dyDescent="0.2">
      <c r="A1584" s="155" t="s">
        <v>20495</v>
      </c>
      <c r="B1584" s="155">
        <v>1815</v>
      </c>
      <c r="C1584" s="147" t="s">
        <v>21240</v>
      </c>
      <c r="D1584" s="155" t="s">
        <v>2081</v>
      </c>
      <c r="E1584" s="155" t="s">
        <v>19</v>
      </c>
      <c r="F1584" s="156">
        <v>280.7</v>
      </c>
      <c r="G1584" s="156"/>
      <c r="H1584" s="156"/>
      <c r="I1584" s="156">
        <v>346.95</v>
      </c>
      <c r="J1584" s="156">
        <v>268.42</v>
      </c>
      <c r="K1584" s="156"/>
      <c r="L1584" s="156"/>
      <c r="M1584" s="156"/>
      <c r="N1584" s="156"/>
      <c r="O1584" s="156"/>
      <c r="P1584" s="156">
        <v>285.55</v>
      </c>
      <c r="Q1584" s="156">
        <v>259.85000000000002</v>
      </c>
      <c r="R1584" s="156">
        <v>231.87</v>
      </c>
      <c r="S1584" s="156">
        <v>285.55</v>
      </c>
      <c r="T1584" s="156"/>
      <c r="U1584" s="156"/>
      <c r="V1584" s="156">
        <v>245</v>
      </c>
      <c r="W1584" s="156"/>
      <c r="X1584" s="156"/>
      <c r="Y1584" s="156"/>
      <c r="Z1584" s="156">
        <v>242.72</v>
      </c>
      <c r="AA1584" s="156"/>
      <c r="AB1584" s="156">
        <v>282.98</v>
      </c>
      <c r="AC1584" s="156"/>
      <c r="AD1584" s="156"/>
      <c r="AE1584" s="156">
        <v>318.95999999999998</v>
      </c>
      <c r="AF1584" s="156">
        <v>276.7</v>
      </c>
    </row>
    <row r="1585" spans="1:32" x14ac:dyDescent="0.2">
      <c r="A1585" s="155" t="s">
        <v>20495</v>
      </c>
      <c r="B1585" s="155">
        <v>1798</v>
      </c>
      <c r="C1585" s="147" t="s">
        <v>21242</v>
      </c>
      <c r="D1585" s="155" t="s">
        <v>2081</v>
      </c>
      <c r="E1585" s="155" t="s">
        <v>19</v>
      </c>
      <c r="F1585" s="156">
        <v>125.6</v>
      </c>
      <c r="G1585" s="156"/>
      <c r="H1585" s="156"/>
      <c r="I1585" s="156">
        <v>155.25</v>
      </c>
      <c r="J1585" s="156">
        <v>120.11</v>
      </c>
      <c r="K1585" s="156"/>
      <c r="L1585" s="156"/>
      <c r="M1585" s="156"/>
      <c r="N1585" s="156"/>
      <c r="O1585" s="156"/>
      <c r="P1585" s="156">
        <v>127.77</v>
      </c>
      <c r="Q1585" s="156">
        <v>116.27</v>
      </c>
      <c r="R1585" s="156">
        <v>103.75</v>
      </c>
      <c r="S1585" s="156">
        <v>127.77</v>
      </c>
      <c r="T1585" s="156"/>
      <c r="U1585" s="156"/>
      <c r="V1585" s="156">
        <v>109.63</v>
      </c>
      <c r="W1585" s="156"/>
      <c r="X1585" s="156"/>
      <c r="Y1585" s="156"/>
      <c r="Z1585" s="156">
        <v>108.61</v>
      </c>
      <c r="AA1585" s="156"/>
      <c r="AB1585" s="156">
        <v>126.62</v>
      </c>
      <c r="AC1585" s="156"/>
      <c r="AD1585" s="156"/>
      <c r="AE1585" s="156">
        <v>142.72</v>
      </c>
      <c r="AF1585" s="156">
        <v>123.81</v>
      </c>
    </row>
    <row r="1586" spans="1:32" x14ac:dyDescent="0.2">
      <c r="A1586" s="155" t="s">
        <v>20495</v>
      </c>
      <c r="B1586" s="155">
        <v>1799</v>
      </c>
      <c r="C1586" s="147" t="s">
        <v>21244</v>
      </c>
      <c r="D1586" s="155" t="s">
        <v>2081</v>
      </c>
      <c r="E1586" s="155" t="s">
        <v>19</v>
      </c>
      <c r="F1586" s="156">
        <v>365.59</v>
      </c>
      <c r="G1586" s="156"/>
      <c r="H1586" s="156"/>
      <c r="I1586" s="156">
        <v>451.87</v>
      </c>
      <c r="J1586" s="156">
        <v>349.59</v>
      </c>
      <c r="K1586" s="156"/>
      <c r="L1586" s="156"/>
      <c r="M1586" s="156"/>
      <c r="N1586" s="156"/>
      <c r="O1586" s="156"/>
      <c r="P1586" s="156">
        <v>371.91</v>
      </c>
      <c r="Q1586" s="156">
        <v>338.44</v>
      </c>
      <c r="R1586" s="156">
        <v>301.99</v>
      </c>
      <c r="S1586" s="156">
        <v>371.91</v>
      </c>
      <c r="T1586" s="156"/>
      <c r="U1586" s="156"/>
      <c r="V1586" s="156">
        <v>319.10000000000002</v>
      </c>
      <c r="W1586" s="156"/>
      <c r="X1586" s="156"/>
      <c r="Y1586" s="156"/>
      <c r="Z1586" s="156">
        <v>316.12</v>
      </c>
      <c r="AA1586" s="156"/>
      <c r="AB1586" s="156">
        <v>368.56</v>
      </c>
      <c r="AC1586" s="156"/>
      <c r="AD1586" s="156"/>
      <c r="AE1586" s="156">
        <v>415.42</v>
      </c>
      <c r="AF1586" s="156">
        <v>360.38</v>
      </c>
    </row>
    <row r="1587" spans="1:32" x14ac:dyDescent="0.2">
      <c r="A1587" s="155" t="s">
        <v>20495</v>
      </c>
      <c r="B1587" s="155">
        <v>1795</v>
      </c>
      <c r="C1587" s="147" t="s">
        <v>24562</v>
      </c>
      <c r="D1587" s="155" t="s">
        <v>2081</v>
      </c>
      <c r="E1587" s="155" t="s">
        <v>19</v>
      </c>
      <c r="F1587" s="156">
        <v>22.46</v>
      </c>
      <c r="G1587" s="156"/>
      <c r="H1587" s="156"/>
      <c r="I1587" s="156">
        <v>27.76</v>
      </c>
      <c r="J1587" s="156">
        <v>21.47</v>
      </c>
      <c r="K1587" s="156"/>
      <c r="L1587" s="156"/>
      <c r="M1587" s="156"/>
      <c r="N1587" s="156"/>
      <c r="O1587" s="156"/>
      <c r="P1587" s="156">
        <v>22.84</v>
      </c>
      <c r="Q1587" s="156">
        <v>20.79</v>
      </c>
      <c r="R1587" s="156">
        <v>18.55</v>
      </c>
      <c r="S1587" s="156">
        <v>22.84</v>
      </c>
      <c r="T1587" s="156"/>
      <c r="U1587" s="156"/>
      <c r="V1587" s="156">
        <v>19.600000000000001</v>
      </c>
      <c r="W1587" s="156"/>
      <c r="X1587" s="156"/>
      <c r="Y1587" s="156"/>
      <c r="Z1587" s="156">
        <v>19.420000000000002</v>
      </c>
      <c r="AA1587" s="156"/>
      <c r="AB1587" s="156">
        <v>22.64</v>
      </c>
      <c r="AC1587" s="156"/>
      <c r="AD1587" s="156"/>
      <c r="AE1587" s="156">
        <v>25.52</v>
      </c>
      <c r="AF1587" s="156">
        <v>22.14</v>
      </c>
    </row>
    <row r="1588" spans="1:32" x14ac:dyDescent="0.2">
      <c r="A1588" s="155" t="s">
        <v>20495</v>
      </c>
      <c r="B1588" s="155">
        <v>1800</v>
      </c>
      <c r="C1588" s="147" t="s">
        <v>24563</v>
      </c>
      <c r="D1588" s="155" t="s">
        <v>2081</v>
      </c>
      <c r="E1588" s="155" t="s">
        <v>19</v>
      </c>
      <c r="F1588" s="156">
        <v>697.96</v>
      </c>
      <c r="G1588" s="156"/>
      <c r="H1588" s="156"/>
      <c r="I1588" s="156">
        <v>862.69</v>
      </c>
      <c r="J1588" s="156">
        <v>667.43</v>
      </c>
      <c r="K1588" s="156"/>
      <c r="L1588" s="156"/>
      <c r="M1588" s="156"/>
      <c r="N1588" s="156"/>
      <c r="O1588" s="156"/>
      <c r="P1588" s="156">
        <v>710.03</v>
      </c>
      <c r="Q1588" s="156">
        <v>646.13</v>
      </c>
      <c r="R1588" s="156">
        <v>576.54999999999995</v>
      </c>
      <c r="S1588" s="156">
        <v>710.03</v>
      </c>
      <c r="T1588" s="156"/>
      <c r="U1588" s="156"/>
      <c r="V1588" s="156">
        <v>609.21</v>
      </c>
      <c r="W1588" s="156"/>
      <c r="X1588" s="156"/>
      <c r="Y1588" s="156"/>
      <c r="Z1588" s="156">
        <v>603.53</v>
      </c>
      <c r="AA1588" s="156"/>
      <c r="AB1588" s="156">
        <v>703.64</v>
      </c>
      <c r="AC1588" s="156"/>
      <c r="AD1588" s="156"/>
      <c r="AE1588" s="156">
        <v>793.11</v>
      </c>
      <c r="AF1588" s="156">
        <v>688.02</v>
      </c>
    </row>
    <row r="1589" spans="1:32" x14ac:dyDescent="0.2">
      <c r="A1589" s="155" t="s">
        <v>20495</v>
      </c>
      <c r="B1589" s="155">
        <v>1802</v>
      </c>
      <c r="C1589" s="147" t="s">
        <v>24564</v>
      </c>
      <c r="D1589" s="155" t="s">
        <v>2081</v>
      </c>
      <c r="E1589" s="155" t="s">
        <v>19</v>
      </c>
      <c r="F1589" s="156">
        <v>1745.89</v>
      </c>
      <c r="G1589" s="156"/>
      <c r="H1589" s="156"/>
      <c r="I1589" s="156">
        <v>2157.94</v>
      </c>
      <c r="J1589" s="156">
        <v>1669.51</v>
      </c>
      <c r="K1589" s="156"/>
      <c r="L1589" s="156"/>
      <c r="M1589" s="156"/>
      <c r="N1589" s="156"/>
      <c r="O1589" s="156"/>
      <c r="P1589" s="156">
        <v>1776.08</v>
      </c>
      <c r="Q1589" s="156">
        <v>1616.23</v>
      </c>
      <c r="R1589" s="156">
        <v>1442.18</v>
      </c>
      <c r="S1589" s="156">
        <v>1776.08</v>
      </c>
      <c r="T1589" s="156"/>
      <c r="U1589" s="156"/>
      <c r="V1589" s="156">
        <v>1523.88</v>
      </c>
      <c r="W1589" s="156"/>
      <c r="X1589" s="156"/>
      <c r="Y1589" s="156"/>
      <c r="Z1589" s="156">
        <v>1509.67</v>
      </c>
      <c r="AA1589" s="156"/>
      <c r="AB1589" s="156">
        <v>1760.09</v>
      </c>
      <c r="AC1589" s="156"/>
      <c r="AD1589" s="156"/>
      <c r="AE1589" s="156">
        <v>1983.88</v>
      </c>
      <c r="AF1589" s="156">
        <v>1721.02</v>
      </c>
    </row>
    <row r="1590" spans="1:32" x14ac:dyDescent="0.2">
      <c r="A1590" s="155" t="s">
        <v>20495</v>
      </c>
      <c r="B1590" s="155">
        <v>1809</v>
      </c>
      <c r="C1590" s="147" t="s">
        <v>24565</v>
      </c>
      <c r="D1590" s="155" t="s">
        <v>2081</v>
      </c>
      <c r="E1590" s="155" t="s">
        <v>19</v>
      </c>
      <c r="F1590" s="156">
        <v>73.099999999999994</v>
      </c>
      <c r="G1590" s="156"/>
      <c r="H1590" s="156"/>
      <c r="I1590" s="156">
        <v>90.35</v>
      </c>
      <c r="J1590" s="156">
        <v>69.900000000000006</v>
      </c>
      <c r="K1590" s="156"/>
      <c r="L1590" s="156"/>
      <c r="M1590" s="156"/>
      <c r="N1590" s="156"/>
      <c r="O1590" s="156"/>
      <c r="P1590" s="156">
        <v>74.36</v>
      </c>
      <c r="Q1590" s="156">
        <v>67.67</v>
      </c>
      <c r="R1590" s="156">
        <v>60.38</v>
      </c>
      <c r="S1590" s="156">
        <v>74.36</v>
      </c>
      <c r="T1590" s="156"/>
      <c r="U1590" s="156"/>
      <c r="V1590" s="156">
        <v>63.8</v>
      </c>
      <c r="W1590" s="156"/>
      <c r="X1590" s="156"/>
      <c r="Y1590" s="156"/>
      <c r="Z1590" s="156">
        <v>63.2</v>
      </c>
      <c r="AA1590" s="156"/>
      <c r="AB1590" s="156">
        <v>73.69</v>
      </c>
      <c r="AC1590" s="156"/>
      <c r="AD1590" s="156"/>
      <c r="AE1590" s="156">
        <v>83.06</v>
      </c>
      <c r="AF1590" s="156">
        <v>72.05</v>
      </c>
    </row>
    <row r="1591" spans="1:32" x14ac:dyDescent="0.2">
      <c r="A1591" s="155" t="s">
        <v>20495</v>
      </c>
      <c r="B1591" s="155">
        <v>1814</v>
      </c>
      <c r="C1591" s="147" t="s">
        <v>24566</v>
      </c>
      <c r="D1591" s="155" t="s">
        <v>2081</v>
      </c>
      <c r="E1591" s="155" t="s">
        <v>19</v>
      </c>
      <c r="F1591" s="156">
        <v>60.05</v>
      </c>
      <c r="G1591" s="156"/>
      <c r="H1591" s="156"/>
      <c r="I1591" s="156">
        <v>74.22</v>
      </c>
      <c r="J1591" s="156">
        <v>57.42</v>
      </c>
      <c r="K1591" s="156"/>
      <c r="L1591" s="156"/>
      <c r="M1591" s="156"/>
      <c r="N1591" s="156"/>
      <c r="O1591" s="156"/>
      <c r="P1591" s="156">
        <v>61.09</v>
      </c>
      <c r="Q1591" s="156">
        <v>55.59</v>
      </c>
      <c r="R1591" s="156">
        <v>49.6</v>
      </c>
      <c r="S1591" s="156">
        <v>61.09</v>
      </c>
      <c r="T1591" s="156"/>
      <c r="U1591" s="156"/>
      <c r="V1591" s="156">
        <v>52.41</v>
      </c>
      <c r="W1591" s="156"/>
      <c r="X1591" s="156"/>
      <c r="Y1591" s="156"/>
      <c r="Z1591" s="156">
        <v>51.92</v>
      </c>
      <c r="AA1591" s="156"/>
      <c r="AB1591" s="156">
        <v>60.54</v>
      </c>
      <c r="AC1591" s="156"/>
      <c r="AD1591" s="156"/>
      <c r="AE1591" s="156">
        <v>68.23</v>
      </c>
      <c r="AF1591" s="156">
        <v>59.19</v>
      </c>
    </row>
    <row r="1592" spans="1:32" x14ac:dyDescent="0.2">
      <c r="A1592" s="155" t="s">
        <v>20495</v>
      </c>
      <c r="B1592" s="155">
        <v>1805</v>
      </c>
      <c r="C1592" s="147" t="s">
        <v>24567</v>
      </c>
      <c r="D1592" s="155" t="s">
        <v>2081</v>
      </c>
      <c r="E1592" s="155" t="s">
        <v>19</v>
      </c>
      <c r="F1592" s="156">
        <v>34.85</v>
      </c>
      <c r="G1592" s="156"/>
      <c r="H1592" s="156"/>
      <c r="I1592" s="156">
        <v>43.07</v>
      </c>
      <c r="J1592" s="156">
        <v>33.32</v>
      </c>
      <c r="K1592" s="156"/>
      <c r="L1592" s="156"/>
      <c r="M1592" s="156"/>
      <c r="N1592" s="156"/>
      <c r="O1592" s="156"/>
      <c r="P1592" s="156">
        <v>35.450000000000003</v>
      </c>
      <c r="Q1592" s="156">
        <v>32.26</v>
      </c>
      <c r="R1592" s="156">
        <v>28.79</v>
      </c>
      <c r="S1592" s="156">
        <v>35.450000000000003</v>
      </c>
      <c r="T1592" s="156"/>
      <c r="U1592" s="156"/>
      <c r="V1592" s="156">
        <v>30.42</v>
      </c>
      <c r="W1592" s="156"/>
      <c r="X1592" s="156"/>
      <c r="Y1592" s="156"/>
      <c r="Z1592" s="156">
        <v>30.13</v>
      </c>
      <c r="AA1592" s="156"/>
      <c r="AB1592" s="156">
        <v>35.130000000000003</v>
      </c>
      <c r="AC1592" s="156"/>
      <c r="AD1592" s="156"/>
      <c r="AE1592" s="156">
        <v>39.6</v>
      </c>
      <c r="AF1592" s="156">
        <v>34.35</v>
      </c>
    </row>
    <row r="1593" spans="1:32" x14ac:dyDescent="0.2">
      <c r="A1593" s="155" t="s">
        <v>20495</v>
      </c>
      <c r="B1593" s="155">
        <v>1803</v>
      </c>
      <c r="C1593" s="147" t="s">
        <v>24568</v>
      </c>
      <c r="D1593" s="155" t="s">
        <v>2081</v>
      </c>
      <c r="E1593" s="155" t="s">
        <v>19</v>
      </c>
      <c r="F1593" s="156">
        <v>15.18</v>
      </c>
      <c r="G1593" s="156"/>
      <c r="H1593" s="156"/>
      <c r="I1593" s="156">
        <v>18.760000000000002</v>
      </c>
      <c r="J1593" s="156">
        <v>14.51</v>
      </c>
      <c r="K1593" s="156"/>
      <c r="L1593" s="156"/>
      <c r="M1593" s="156"/>
      <c r="N1593" s="156"/>
      <c r="O1593" s="156"/>
      <c r="P1593" s="156">
        <v>15.44</v>
      </c>
      <c r="Q1593" s="156">
        <v>14.05</v>
      </c>
      <c r="R1593" s="156">
        <v>12.53</v>
      </c>
      <c r="S1593" s="156">
        <v>15.44</v>
      </c>
      <c r="T1593" s="156"/>
      <c r="U1593" s="156"/>
      <c r="V1593" s="156">
        <v>13.24</v>
      </c>
      <c r="W1593" s="156"/>
      <c r="X1593" s="156"/>
      <c r="Y1593" s="156"/>
      <c r="Z1593" s="156">
        <v>13.12</v>
      </c>
      <c r="AA1593" s="156"/>
      <c r="AB1593" s="156">
        <v>15.3</v>
      </c>
      <c r="AC1593" s="156"/>
      <c r="AD1593" s="156"/>
      <c r="AE1593" s="156">
        <v>17.239999999999998</v>
      </c>
      <c r="AF1593" s="156">
        <v>14.96</v>
      </c>
    </row>
    <row r="1594" spans="1:32" x14ac:dyDescent="0.2">
      <c r="A1594" s="155" t="s">
        <v>20495</v>
      </c>
      <c r="B1594" s="155">
        <v>1821</v>
      </c>
      <c r="C1594" s="147" t="s">
        <v>21234</v>
      </c>
      <c r="D1594" s="155" t="s">
        <v>2081</v>
      </c>
      <c r="E1594" s="155" t="s">
        <v>19</v>
      </c>
      <c r="F1594" s="156">
        <v>205.87</v>
      </c>
      <c r="G1594" s="156"/>
      <c r="H1594" s="156"/>
      <c r="I1594" s="156">
        <v>254.46</v>
      </c>
      <c r="J1594" s="156">
        <v>196.86</v>
      </c>
      <c r="K1594" s="156"/>
      <c r="L1594" s="156"/>
      <c r="M1594" s="156"/>
      <c r="N1594" s="156"/>
      <c r="O1594" s="156"/>
      <c r="P1594" s="156">
        <v>209.43</v>
      </c>
      <c r="Q1594" s="156">
        <v>190.58</v>
      </c>
      <c r="R1594" s="156">
        <v>170.06</v>
      </c>
      <c r="S1594" s="156">
        <v>209.43</v>
      </c>
      <c r="T1594" s="156"/>
      <c r="U1594" s="156"/>
      <c r="V1594" s="156">
        <v>179.69</v>
      </c>
      <c r="W1594" s="156"/>
      <c r="X1594" s="156"/>
      <c r="Y1594" s="156"/>
      <c r="Z1594" s="156">
        <v>178.01</v>
      </c>
      <c r="AA1594" s="156"/>
      <c r="AB1594" s="156">
        <v>207.55</v>
      </c>
      <c r="AC1594" s="156"/>
      <c r="AD1594" s="156"/>
      <c r="AE1594" s="156">
        <v>233.93</v>
      </c>
      <c r="AF1594" s="156">
        <v>202.94</v>
      </c>
    </row>
    <row r="1595" spans="1:32" x14ac:dyDescent="0.2">
      <c r="A1595" s="155" t="s">
        <v>20495</v>
      </c>
      <c r="B1595" s="155">
        <v>1806</v>
      </c>
      <c r="C1595" s="147" t="s">
        <v>21236</v>
      </c>
      <c r="D1595" s="155" t="s">
        <v>2081</v>
      </c>
      <c r="E1595" s="155" t="s">
        <v>19</v>
      </c>
      <c r="F1595" s="156">
        <v>122.54</v>
      </c>
      <c r="G1595" s="156"/>
      <c r="H1595" s="156"/>
      <c r="I1595" s="156">
        <v>151.46</v>
      </c>
      <c r="J1595" s="156">
        <v>117.18</v>
      </c>
      <c r="K1595" s="156"/>
      <c r="L1595" s="156"/>
      <c r="M1595" s="156"/>
      <c r="N1595" s="156"/>
      <c r="O1595" s="156"/>
      <c r="P1595" s="156">
        <v>124.65</v>
      </c>
      <c r="Q1595" s="156">
        <v>113.44</v>
      </c>
      <c r="R1595" s="156">
        <v>101.22</v>
      </c>
      <c r="S1595" s="156">
        <v>124.65</v>
      </c>
      <c r="T1595" s="156"/>
      <c r="U1595" s="156"/>
      <c r="V1595" s="156">
        <v>106.95</v>
      </c>
      <c r="W1595" s="156"/>
      <c r="X1595" s="156"/>
      <c r="Y1595" s="156"/>
      <c r="Z1595" s="156">
        <v>105.96</v>
      </c>
      <c r="AA1595" s="156"/>
      <c r="AB1595" s="156">
        <v>123.53</v>
      </c>
      <c r="AC1595" s="156"/>
      <c r="AD1595" s="156"/>
      <c r="AE1595" s="156">
        <v>139.24</v>
      </c>
      <c r="AF1595" s="156">
        <v>120.79</v>
      </c>
    </row>
    <row r="1596" spans="1:32" x14ac:dyDescent="0.2">
      <c r="A1596" s="155" t="s">
        <v>20495</v>
      </c>
      <c r="B1596" s="155">
        <v>1807</v>
      </c>
      <c r="C1596" s="147" t="s">
        <v>21238</v>
      </c>
      <c r="D1596" s="155" t="s">
        <v>2081</v>
      </c>
      <c r="E1596" s="155" t="s">
        <v>19</v>
      </c>
      <c r="F1596" s="156">
        <v>294.43</v>
      </c>
      <c r="G1596" s="156"/>
      <c r="H1596" s="156"/>
      <c r="I1596" s="156">
        <v>363.92</v>
      </c>
      <c r="J1596" s="156">
        <v>281.55</v>
      </c>
      <c r="K1596" s="156"/>
      <c r="L1596" s="156"/>
      <c r="M1596" s="156"/>
      <c r="N1596" s="156"/>
      <c r="O1596" s="156"/>
      <c r="P1596" s="156">
        <v>299.52</v>
      </c>
      <c r="Q1596" s="156">
        <v>272.56</v>
      </c>
      <c r="R1596" s="156">
        <v>243.21</v>
      </c>
      <c r="S1596" s="156">
        <v>299.52</v>
      </c>
      <c r="T1596" s="156"/>
      <c r="U1596" s="156"/>
      <c r="V1596" s="156">
        <v>256.99</v>
      </c>
      <c r="W1596" s="156"/>
      <c r="X1596" s="156"/>
      <c r="Y1596" s="156"/>
      <c r="Z1596" s="156">
        <v>254.59</v>
      </c>
      <c r="AA1596" s="156"/>
      <c r="AB1596" s="156">
        <v>296.82</v>
      </c>
      <c r="AC1596" s="156"/>
      <c r="AD1596" s="156"/>
      <c r="AE1596" s="156">
        <v>334.56</v>
      </c>
      <c r="AF1596" s="156">
        <v>290.23</v>
      </c>
    </row>
    <row r="1597" spans="1:32" x14ac:dyDescent="0.2">
      <c r="A1597" s="155" t="s">
        <v>20495</v>
      </c>
      <c r="B1597" s="155">
        <v>1804</v>
      </c>
      <c r="C1597" s="147" t="s">
        <v>24569</v>
      </c>
      <c r="D1597" s="155" t="s">
        <v>2081</v>
      </c>
      <c r="E1597" s="155" t="s">
        <v>19</v>
      </c>
      <c r="F1597" s="156">
        <v>21.6</v>
      </c>
      <c r="G1597" s="156"/>
      <c r="H1597" s="156"/>
      <c r="I1597" s="156">
        <v>26.7</v>
      </c>
      <c r="J1597" s="156">
        <v>20.65</v>
      </c>
      <c r="K1597" s="156"/>
      <c r="L1597" s="156"/>
      <c r="M1597" s="156"/>
      <c r="N1597" s="156"/>
      <c r="O1597" s="156"/>
      <c r="P1597" s="156">
        <v>21.97</v>
      </c>
      <c r="Q1597" s="156">
        <v>19.989999999999998</v>
      </c>
      <c r="R1597" s="156">
        <v>17.84</v>
      </c>
      <c r="S1597" s="156">
        <v>21.97</v>
      </c>
      <c r="T1597" s="156"/>
      <c r="U1597" s="156"/>
      <c r="V1597" s="156">
        <v>18.850000000000001</v>
      </c>
      <c r="W1597" s="156"/>
      <c r="X1597" s="156"/>
      <c r="Y1597" s="156"/>
      <c r="Z1597" s="156">
        <v>18.68</v>
      </c>
      <c r="AA1597" s="156"/>
      <c r="AB1597" s="156">
        <v>21.77</v>
      </c>
      <c r="AC1597" s="156"/>
      <c r="AD1597" s="156"/>
      <c r="AE1597" s="156">
        <v>24.54</v>
      </c>
      <c r="AF1597" s="156">
        <v>21.29</v>
      </c>
    </row>
    <row r="1598" spans="1:32" x14ac:dyDescent="0.2">
      <c r="A1598" s="155" t="s">
        <v>20495</v>
      </c>
      <c r="B1598" s="155">
        <v>1808</v>
      </c>
      <c r="C1598" s="147" t="s">
        <v>24570</v>
      </c>
      <c r="D1598" s="155" t="s">
        <v>2081</v>
      </c>
      <c r="E1598" s="155" t="s">
        <v>19</v>
      </c>
      <c r="F1598" s="156">
        <v>590.27</v>
      </c>
      <c r="G1598" s="156"/>
      <c r="H1598" s="156"/>
      <c r="I1598" s="156">
        <v>729.59</v>
      </c>
      <c r="J1598" s="156">
        <v>564.45000000000005</v>
      </c>
      <c r="K1598" s="156"/>
      <c r="L1598" s="156"/>
      <c r="M1598" s="156"/>
      <c r="N1598" s="156"/>
      <c r="O1598" s="156"/>
      <c r="P1598" s="156">
        <v>600.48</v>
      </c>
      <c r="Q1598" s="156">
        <v>546.44000000000005</v>
      </c>
      <c r="R1598" s="156">
        <v>487.59</v>
      </c>
      <c r="S1598" s="156">
        <v>600.48</v>
      </c>
      <c r="T1598" s="156"/>
      <c r="U1598" s="156"/>
      <c r="V1598" s="156">
        <v>515.21</v>
      </c>
      <c r="W1598" s="156"/>
      <c r="X1598" s="156"/>
      <c r="Y1598" s="156"/>
      <c r="Z1598" s="156">
        <v>510.41</v>
      </c>
      <c r="AA1598" s="156"/>
      <c r="AB1598" s="156">
        <v>595.08000000000004</v>
      </c>
      <c r="AC1598" s="156"/>
      <c r="AD1598" s="156"/>
      <c r="AE1598" s="156">
        <v>670.74</v>
      </c>
      <c r="AF1598" s="156">
        <v>581.87</v>
      </c>
    </row>
    <row r="1599" spans="1:32" x14ac:dyDescent="0.2">
      <c r="A1599" s="155" t="s">
        <v>20495</v>
      </c>
      <c r="B1599" s="155">
        <v>40385</v>
      </c>
      <c r="C1599" s="147" t="s">
        <v>713</v>
      </c>
      <c r="D1599" s="155" t="s">
        <v>2081</v>
      </c>
      <c r="E1599" s="155" t="s">
        <v>19</v>
      </c>
      <c r="F1599" s="156"/>
      <c r="G1599" s="156"/>
      <c r="H1599" s="156"/>
      <c r="I1599" s="156"/>
      <c r="J1599" s="156">
        <v>142.28</v>
      </c>
      <c r="K1599" s="156"/>
      <c r="L1599" s="156"/>
      <c r="M1599" s="156">
        <v>70.849999999999994</v>
      </c>
      <c r="N1599" s="156"/>
      <c r="O1599" s="156"/>
      <c r="P1599" s="156"/>
      <c r="Q1599" s="156"/>
      <c r="R1599" s="156"/>
      <c r="S1599" s="156"/>
      <c r="T1599" s="156"/>
      <c r="U1599" s="156"/>
      <c r="V1599" s="156"/>
      <c r="W1599" s="156"/>
      <c r="X1599" s="156">
        <v>85.03</v>
      </c>
      <c r="Y1599" s="156"/>
      <c r="Z1599" s="156"/>
      <c r="AA1599" s="156"/>
      <c r="AB1599" s="156">
        <v>142</v>
      </c>
      <c r="AC1599" s="156"/>
      <c r="AD1599" s="156"/>
      <c r="AE1599" s="156">
        <v>84.46</v>
      </c>
      <c r="AF1599" s="156"/>
    </row>
    <row r="1600" spans="1:32" x14ac:dyDescent="0.2">
      <c r="A1600" s="155" t="s">
        <v>20495</v>
      </c>
      <c r="B1600" s="155">
        <v>40383</v>
      </c>
      <c r="C1600" s="147" t="s">
        <v>714</v>
      </c>
      <c r="D1600" s="155" t="s">
        <v>2081</v>
      </c>
      <c r="E1600" s="155" t="s">
        <v>19</v>
      </c>
      <c r="F1600" s="156"/>
      <c r="G1600" s="156"/>
      <c r="H1600" s="156"/>
      <c r="I1600" s="156"/>
      <c r="J1600" s="156">
        <v>97.41</v>
      </c>
      <c r="K1600" s="156"/>
      <c r="L1600" s="156"/>
      <c r="M1600" s="156">
        <v>48.51</v>
      </c>
      <c r="N1600" s="156"/>
      <c r="O1600" s="156"/>
      <c r="P1600" s="156"/>
      <c r="Q1600" s="156"/>
      <c r="R1600" s="156"/>
      <c r="S1600" s="156"/>
      <c r="T1600" s="156"/>
      <c r="U1600" s="156"/>
      <c r="V1600" s="156"/>
      <c r="W1600" s="156"/>
      <c r="X1600" s="156">
        <v>58.21</v>
      </c>
      <c r="Y1600" s="156"/>
      <c r="Z1600" s="156"/>
      <c r="AA1600" s="156"/>
      <c r="AB1600" s="156">
        <v>97.22</v>
      </c>
      <c r="AC1600" s="156"/>
      <c r="AD1600" s="156"/>
      <c r="AE1600" s="156">
        <v>57.82</v>
      </c>
      <c r="AF1600" s="156"/>
    </row>
    <row r="1601" spans="1:32" x14ac:dyDescent="0.2">
      <c r="A1601" s="155" t="s">
        <v>20495</v>
      </c>
      <c r="B1601" s="155">
        <v>40382</v>
      </c>
      <c r="C1601" s="147" t="s">
        <v>716</v>
      </c>
      <c r="D1601" s="155" t="s">
        <v>2081</v>
      </c>
      <c r="E1601" s="155" t="s">
        <v>19</v>
      </c>
      <c r="F1601" s="156"/>
      <c r="G1601" s="156"/>
      <c r="H1601" s="156"/>
      <c r="I1601" s="156"/>
      <c r="J1601" s="156">
        <v>63.73</v>
      </c>
      <c r="K1601" s="156"/>
      <c r="L1601" s="156"/>
      <c r="M1601" s="156">
        <v>31.74</v>
      </c>
      <c r="N1601" s="156"/>
      <c r="O1601" s="156"/>
      <c r="P1601" s="156"/>
      <c r="Q1601" s="156"/>
      <c r="R1601" s="156"/>
      <c r="S1601" s="156"/>
      <c r="T1601" s="156"/>
      <c r="U1601" s="156"/>
      <c r="V1601" s="156"/>
      <c r="W1601" s="156"/>
      <c r="X1601" s="156">
        <v>38.08</v>
      </c>
      <c r="Y1601" s="156"/>
      <c r="Z1601" s="156"/>
      <c r="AA1601" s="156"/>
      <c r="AB1601" s="156">
        <v>63.6</v>
      </c>
      <c r="AC1601" s="156"/>
      <c r="AD1601" s="156"/>
      <c r="AE1601" s="156">
        <v>37.83</v>
      </c>
      <c r="AF1601" s="156"/>
    </row>
    <row r="1602" spans="1:32" x14ac:dyDescent="0.2">
      <c r="A1602" s="155" t="s">
        <v>20495</v>
      </c>
      <c r="B1602" s="155">
        <v>40378</v>
      </c>
      <c r="C1602" s="147" t="s">
        <v>715</v>
      </c>
      <c r="D1602" s="155" t="s">
        <v>2081</v>
      </c>
      <c r="E1602" s="155" t="s">
        <v>19</v>
      </c>
      <c r="F1602" s="156"/>
      <c r="G1602" s="156"/>
      <c r="H1602" s="156"/>
      <c r="I1602" s="156"/>
      <c r="J1602" s="156">
        <v>33.67</v>
      </c>
      <c r="K1602" s="156"/>
      <c r="L1602" s="156"/>
      <c r="M1602" s="156">
        <v>16.77</v>
      </c>
      <c r="N1602" s="156"/>
      <c r="O1602" s="156"/>
      <c r="P1602" s="156"/>
      <c r="Q1602" s="156"/>
      <c r="R1602" s="156"/>
      <c r="S1602" s="156"/>
      <c r="T1602" s="156"/>
      <c r="U1602" s="156"/>
      <c r="V1602" s="156"/>
      <c r="W1602" s="156"/>
      <c r="X1602" s="156">
        <v>20.12</v>
      </c>
      <c r="Y1602" s="156"/>
      <c r="Z1602" s="156"/>
      <c r="AA1602" s="156"/>
      <c r="AB1602" s="156">
        <v>33.61</v>
      </c>
      <c r="AC1602" s="156"/>
      <c r="AD1602" s="156"/>
      <c r="AE1602" s="156">
        <v>19.989999999999998</v>
      </c>
      <c r="AF1602" s="156"/>
    </row>
    <row r="1603" spans="1:32" x14ac:dyDescent="0.2">
      <c r="A1603" s="155" t="s">
        <v>20495</v>
      </c>
      <c r="B1603" s="155">
        <v>40422</v>
      </c>
      <c r="C1603" s="147" t="s">
        <v>717</v>
      </c>
      <c r="D1603" s="155" t="s">
        <v>2081</v>
      </c>
      <c r="E1603" s="155" t="s">
        <v>19</v>
      </c>
      <c r="F1603" s="156"/>
      <c r="G1603" s="156"/>
      <c r="H1603" s="156"/>
      <c r="I1603" s="156"/>
      <c r="J1603" s="156">
        <v>434.14</v>
      </c>
      <c r="K1603" s="156"/>
      <c r="L1603" s="156"/>
      <c r="M1603" s="156">
        <v>216.2</v>
      </c>
      <c r="N1603" s="156"/>
      <c r="O1603" s="156"/>
      <c r="P1603" s="156"/>
      <c r="Q1603" s="156"/>
      <c r="R1603" s="156"/>
      <c r="S1603" s="156"/>
      <c r="T1603" s="156"/>
      <c r="U1603" s="156"/>
      <c r="V1603" s="156"/>
      <c r="W1603" s="156"/>
      <c r="X1603" s="156">
        <v>259.44</v>
      </c>
      <c r="Y1603" s="156"/>
      <c r="Z1603" s="156"/>
      <c r="AA1603" s="156"/>
      <c r="AB1603" s="156">
        <v>433.27</v>
      </c>
      <c r="AC1603" s="156"/>
      <c r="AD1603" s="156"/>
      <c r="AE1603" s="156">
        <v>257.70999999999998</v>
      </c>
      <c r="AF1603" s="156"/>
    </row>
    <row r="1604" spans="1:32" x14ac:dyDescent="0.2">
      <c r="A1604" s="155" t="s">
        <v>20495</v>
      </c>
      <c r="B1604" s="155">
        <v>40387</v>
      </c>
      <c r="C1604" s="147" t="s">
        <v>718</v>
      </c>
      <c r="D1604" s="155" t="s">
        <v>2081</v>
      </c>
      <c r="E1604" s="155" t="s">
        <v>19</v>
      </c>
      <c r="F1604" s="156"/>
      <c r="G1604" s="156"/>
      <c r="H1604" s="156"/>
      <c r="I1604" s="156"/>
      <c r="J1604" s="156">
        <v>221.05</v>
      </c>
      <c r="K1604" s="156"/>
      <c r="L1604" s="156"/>
      <c r="M1604" s="156">
        <v>110.08</v>
      </c>
      <c r="N1604" s="156"/>
      <c r="O1604" s="156"/>
      <c r="P1604" s="156"/>
      <c r="Q1604" s="156"/>
      <c r="R1604" s="156"/>
      <c r="S1604" s="156"/>
      <c r="T1604" s="156"/>
      <c r="U1604" s="156"/>
      <c r="V1604" s="156"/>
      <c r="W1604" s="156"/>
      <c r="X1604" s="156">
        <v>132.1</v>
      </c>
      <c r="Y1604" s="156"/>
      <c r="Z1604" s="156"/>
      <c r="AA1604" s="156"/>
      <c r="AB1604" s="156">
        <v>220.61</v>
      </c>
      <c r="AC1604" s="156"/>
      <c r="AD1604" s="156"/>
      <c r="AE1604" s="156">
        <v>131.22</v>
      </c>
      <c r="AF1604" s="156"/>
    </row>
    <row r="1605" spans="1:32" x14ac:dyDescent="0.2">
      <c r="A1605" s="155" t="s">
        <v>20495</v>
      </c>
      <c r="B1605" s="155">
        <v>40390</v>
      </c>
      <c r="C1605" s="147" t="s">
        <v>720</v>
      </c>
      <c r="D1605" s="155" t="s">
        <v>2081</v>
      </c>
      <c r="E1605" s="155" t="s">
        <v>19</v>
      </c>
      <c r="F1605" s="156"/>
      <c r="G1605" s="156"/>
      <c r="H1605" s="156"/>
      <c r="I1605" s="156"/>
      <c r="J1605" s="156">
        <v>914.34</v>
      </c>
      <c r="K1605" s="156"/>
      <c r="L1605" s="156"/>
      <c r="M1605" s="156">
        <v>455.35</v>
      </c>
      <c r="N1605" s="156"/>
      <c r="O1605" s="156"/>
      <c r="P1605" s="156"/>
      <c r="Q1605" s="156"/>
      <c r="R1605" s="156"/>
      <c r="S1605" s="156"/>
      <c r="T1605" s="156"/>
      <c r="U1605" s="156"/>
      <c r="V1605" s="156"/>
      <c r="W1605" s="156"/>
      <c r="X1605" s="156">
        <v>546.41999999999996</v>
      </c>
      <c r="Y1605" s="156"/>
      <c r="Z1605" s="156"/>
      <c r="AA1605" s="156"/>
      <c r="AB1605" s="156">
        <v>912.52</v>
      </c>
      <c r="AC1605" s="156"/>
      <c r="AD1605" s="156"/>
      <c r="AE1605" s="156">
        <v>542.77</v>
      </c>
      <c r="AF1605" s="156"/>
    </row>
    <row r="1606" spans="1:32" x14ac:dyDescent="0.2">
      <c r="A1606" s="155" t="s">
        <v>20495</v>
      </c>
      <c r="B1606" s="155">
        <v>40380</v>
      </c>
      <c r="C1606" s="147" t="s">
        <v>719</v>
      </c>
      <c r="D1606" s="155" t="s">
        <v>2081</v>
      </c>
      <c r="E1606" s="155" t="s">
        <v>19</v>
      </c>
      <c r="F1606" s="156"/>
      <c r="G1606" s="156"/>
      <c r="H1606" s="156"/>
      <c r="I1606" s="156"/>
      <c r="J1606" s="156">
        <v>44.9</v>
      </c>
      <c r="K1606" s="156"/>
      <c r="L1606" s="156"/>
      <c r="M1606" s="156">
        <v>22.36</v>
      </c>
      <c r="N1606" s="156"/>
      <c r="O1606" s="156"/>
      <c r="P1606" s="156"/>
      <c r="Q1606" s="156"/>
      <c r="R1606" s="156"/>
      <c r="S1606" s="156"/>
      <c r="T1606" s="156"/>
      <c r="U1606" s="156"/>
      <c r="V1606" s="156"/>
      <c r="W1606" s="156"/>
      <c r="X1606" s="156">
        <v>26.83</v>
      </c>
      <c r="Y1606" s="156"/>
      <c r="Z1606" s="156"/>
      <c r="AA1606" s="156"/>
      <c r="AB1606" s="156">
        <v>44.81</v>
      </c>
      <c r="AC1606" s="156"/>
      <c r="AD1606" s="156"/>
      <c r="AE1606" s="156">
        <v>26.65</v>
      </c>
      <c r="AF1606" s="156"/>
    </row>
    <row r="1607" spans="1:32" x14ac:dyDescent="0.2">
      <c r="A1607" s="155" t="s">
        <v>20495</v>
      </c>
      <c r="B1607" s="155">
        <v>2621</v>
      </c>
      <c r="C1607" s="147" t="s">
        <v>24571</v>
      </c>
      <c r="D1607" s="155" t="s">
        <v>2081</v>
      </c>
      <c r="E1607" s="155" t="s">
        <v>19</v>
      </c>
      <c r="F1607" s="156">
        <v>162.87</v>
      </c>
      <c r="G1607" s="156"/>
      <c r="H1607" s="156"/>
      <c r="I1607" s="156"/>
      <c r="J1607" s="156">
        <v>122.11</v>
      </c>
      <c r="K1607" s="156"/>
      <c r="L1607" s="156">
        <v>141.5</v>
      </c>
      <c r="M1607" s="156">
        <v>114.94</v>
      </c>
      <c r="N1607" s="156">
        <v>130.81</v>
      </c>
      <c r="O1607" s="156">
        <v>130.51</v>
      </c>
      <c r="P1607" s="156">
        <v>188.21</v>
      </c>
      <c r="Q1607" s="156">
        <v>123.94</v>
      </c>
      <c r="R1607" s="156">
        <v>179.81</v>
      </c>
      <c r="S1607" s="156">
        <v>177.37</v>
      </c>
      <c r="T1607" s="156">
        <v>127.15</v>
      </c>
      <c r="U1607" s="156"/>
      <c r="V1607" s="156"/>
      <c r="W1607" s="156">
        <v>165.01</v>
      </c>
      <c r="X1607" s="156">
        <v>149.28</v>
      </c>
      <c r="Y1607" s="156">
        <v>118.91</v>
      </c>
      <c r="Z1607" s="156"/>
      <c r="AA1607" s="156"/>
      <c r="AB1607" s="156">
        <v>185.77</v>
      </c>
      <c r="AC1607" s="156">
        <v>255.07</v>
      </c>
      <c r="AD1607" s="156">
        <v>89.29</v>
      </c>
      <c r="AE1607" s="156">
        <v>136</v>
      </c>
      <c r="AF1607" s="156">
        <v>93.57</v>
      </c>
    </row>
    <row r="1608" spans="1:32" x14ac:dyDescent="0.2">
      <c r="A1608" s="155" t="s">
        <v>20495</v>
      </c>
      <c r="B1608" s="155">
        <v>2616</v>
      </c>
      <c r="C1608" s="147" t="s">
        <v>24572</v>
      </c>
      <c r="D1608" s="155" t="s">
        <v>2081</v>
      </c>
      <c r="E1608" s="155" t="s">
        <v>19</v>
      </c>
      <c r="F1608" s="156">
        <v>4.6100000000000003</v>
      </c>
      <c r="G1608" s="156"/>
      <c r="H1608" s="156"/>
      <c r="I1608" s="156"/>
      <c r="J1608" s="156">
        <v>3.45</v>
      </c>
      <c r="K1608" s="156"/>
      <c r="L1608" s="156">
        <v>4</v>
      </c>
      <c r="M1608" s="156">
        <v>3.25</v>
      </c>
      <c r="N1608" s="156">
        <v>3.7</v>
      </c>
      <c r="O1608" s="156">
        <v>3.69</v>
      </c>
      <c r="P1608" s="156">
        <v>5.32</v>
      </c>
      <c r="Q1608" s="156">
        <v>3.5</v>
      </c>
      <c r="R1608" s="156">
        <v>5.09</v>
      </c>
      <c r="S1608" s="156">
        <v>5.0199999999999996</v>
      </c>
      <c r="T1608" s="156">
        <v>3.6</v>
      </c>
      <c r="U1608" s="156"/>
      <c r="V1608" s="156"/>
      <c r="W1608" s="156">
        <v>4.67</v>
      </c>
      <c r="X1608" s="156">
        <v>4.22</v>
      </c>
      <c r="Y1608" s="156">
        <v>3.36</v>
      </c>
      <c r="Z1608" s="156"/>
      <c r="AA1608" s="156"/>
      <c r="AB1608" s="156">
        <v>5.26</v>
      </c>
      <c r="AC1608" s="156">
        <v>7.22</v>
      </c>
      <c r="AD1608" s="156">
        <v>2.52</v>
      </c>
      <c r="AE1608" s="156">
        <v>3.85</v>
      </c>
      <c r="AF1608" s="156">
        <v>2.64</v>
      </c>
    </row>
    <row r="1609" spans="1:32" x14ac:dyDescent="0.2">
      <c r="A1609" s="155" t="s">
        <v>20495</v>
      </c>
      <c r="B1609" s="155">
        <v>2633</v>
      </c>
      <c r="C1609" s="147" t="s">
        <v>24573</v>
      </c>
      <c r="D1609" s="155" t="s">
        <v>2081</v>
      </c>
      <c r="E1609" s="155" t="s">
        <v>19</v>
      </c>
      <c r="F1609" s="156">
        <v>5.21</v>
      </c>
      <c r="G1609" s="156"/>
      <c r="H1609" s="156"/>
      <c r="I1609" s="156"/>
      <c r="J1609" s="156">
        <v>3.91</v>
      </c>
      <c r="K1609" s="156"/>
      <c r="L1609" s="156">
        <v>4.53</v>
      </c>
      <c r="M1609" s="156">
        <v>3.68</v>
      </c>
      <c r="N1609" s="156">
        <v>4.18</v>
      </c>
      <c r="O1609" s="156">
        <v>4.18</v>
      </c>
      <c r="P1609" s="156">
        <v>6.02</v>
      </c>
      <c r="Q1609" s="156">
        <v>3.96</v>
      </c>
      <c r="R1609" s="156">
        <v>5.75</v>
      </c>
      <c r="S1609" s="156">
        <v>5.68</v>
      </c>
      <c r="T1609" s="156">
        <v>4.07</v>
      </c>
      <c r="U1609" s="156"/>
      <c r="V1609" s="156"/>
      <c r="W1609" s="156">
        <v>5.28</v>
      </c>
      <c r="X1609" s="156">
        <v>4.78</v>
      </c>
      <c r="Y1609" s="156">
        <v>3.8</v>
      </c>
      <c r="Z1609" s="156"/>
      <c r="AA1609" s="156"/>
      <c r="AB1609" s="156">
        <v>5.94</v>
      </c>
      <c r="AC1609" s="156">
        <v>8.16</v>
      </c>
      <c r="AD1609" s="156">
        <v>2.86</v>
      </c>
      <c r="AE1609" s="156">
        <v>4.3499999999999996</v>
      </c>
      <c r="AF1609" s="156">
        <v>2.99</v>
      </c>
    </row>
    <row r="1610" spans="1:32" x14ac:dyDescent="0.2">
      <c r="A1610" s="155" t="s">
        <v>20495</v>
      </c>
      <c r="B1610" s="155">
        <v>2617</v>
      </c>
      <c r="C1610" s="147" t="s">
        <v>24574</v>
      </c>
      <c r="D1610" s="155" t="s">
        <v>2081</v>
      </c>
      <c r="E1610" s="155" t="s">
        <v>19</v>
      </c>
      <c r="F1610" s="156">
        <v>7.08</v>
      </c>
      <c r="G1610" s="156"/>
      <c r="H1610" s="156"/>
      <c r="I1610" s="156"/>
      <c r="J1610" s="156">
        <v>5.31</v>
      </c>
      <c r="K1610" s="156"/>
      <c r="L1610" s="156">
        <v>6.15</v>
      </c>
      <c r="M1610" s="156">
        <v>5</v>
      </c>
      <c r="N1610" s="156">
        <v>5.69</v>
      </c>
      <c r="O1610" s="156">
        <v>5.68</v>
      </c>
      <c r="P1610" s="156">
        <v>8.19</v>
      </c>
      <c r="Q1610" s="156">
        <v>5.39</v>
      </c>
      <c r="R1610" s="156">
        <v>7.82</v>
      </c>
      <c r="S1610" s="156">
        <v>7.72</v>
      </c>
      <c r="T1610" s="156">
        <v>5.53</v>
      </c>
      <c r="U1610" s="156"/>
      <c r="V1610" s="156"/>
      <c r="W1610" s="156">
        <v>7.18</v>
      </c>
      <c r="X1610" s="156">
        <v>6.49</v>
      </c>
      <c r="Y1610" s="156">
        <v>5.17</v>
      </c>
      <c r="Z1610" s="156"/>
      <c r="AA1610" s="156"/>
      <c r="AB1610" s="156">
        <v>8.08</v>
      </c>
      <c r="AC1610" s="156">
        <v>11.1</v>
      </c>
      <c r="AD1610" s="156">
        <v>3.88</v>
      </c>
      <c r="AE1610" s="156">
        <v>5.92</v>
      </c>
      <c r="AF1610" s="156">
        <v>4.07</v>
      </c>
    </row>
    <row r="1611" spans="1:32" x14ac:dyDescent="0.2">
      <c r="A1611" s="155" t="s">
        <v>20495</v>
      </c>
      <c r="B1611" s="155">
        <v>2618</v>
      </c>
      <c r="C1611" s="147" t="s">
        <v>24575</v>
      </c>
      <c r="D1611" s="155" t="s">
        <v>2081</v>
      </c>
      <c r="E1611" s="155" t="s">
        <v>19</v>
      </c>
      <c r="F1611" s="156">
        <v>16.13</v>
      </c>
      <c r="G1611" s="156"/>
      <c r="H1611" s="156"/>
      <c r="I1611" s="156"/>
      <c r="J1611" s="156">
        <v>12.09</v>
      </c>
      <c r="K1611" s="156"/>
      <c r="L1611" s="156">
        <v>14.01</v>
      </c>
      <c r="M1611" s="156">
        <v>11.38</v>
      </c>
      <c r="N1611" s="156">
        <v>12.95</v>
      </c>
      <c r="O1611" s="156">
        <v>12.92</v>
      </c>
      <c r="P1611" s="156">
        <v>18.64</v>
      </c>
      <c r="Q1611" s="156">
        <v>12.27</v>
      </c>
      <c r="R1611" s="156">
        <v>17.809999999999999</v>
      </c>
      <c r="S1611" s="156">
        <v>17.57</v>
      </c>
      <c r="T1611" s="156">
        <v>12.59</v>
      </c>
      <c r="U1611" s="156"/>
      <c r="V1611" s="156"/>
      <c r="W1611" s="156">
        <v>16.34</v>
      </c>
      <c r="X1611" s="156">
        <v>14.78</v>
      </c>
      <c r="Y1611" s="156">
        <v>11.78</v>
      </c>
      <c r="Z1611" s="156"/>
      <c r="AA1611" s="156"/>
      <c r="AB1611" s="156">
        <v>18.399999999999999</v>
      </c>
      <c r="AC1611" s="156">
        <v>25.26</v>
      </c>
      <c r="AD1611" s="156">
        <v>8.84</v>
      </c>
      <c r="AE1611" s="156">
        <v>13.47</v>
      </c>
      <c r="AF1611" s="156">
        <v>9.27</v>
      </c>
    </row>
    <row r="1612" spans="1:32" x14ac:dyDescent="0.2">
      <c r="A1612" s="155" t="s">
        <v>20495</v>
      </c>
      <c r="B1612" s="155">
        <v>2632</v>
      </c>
      <c r="C1612" s="147" t="s">
        <v>24576</v>
      </c>
      <c r="D1612" s="155" t="s">
        <v>2081</v>
      </c>
      <c r="E1612" s="155" t="s">
        <v>19</v>
      </c>
      <c r="F1612" s="156">
        <v>19.68</v>
      </c>
      <c r="G1612" s="156"/>
      <c r="H1612" s="156"/>
      <c r="I1612" s="156"/>
      <c r="J1612" s="156">
        <v>14.75</v>
      </c>
      <c r="K1612" s="156"/>
      <c r="L1612" s="156">
        <v>17.09</v>
      </c>
      <c r="M1612" s="156">
        <v>13.88</v>
      </c>
      <c r="N1612" s="156">
        <v>15.8</v>
      </c>
      <c r="O1612" s="156">
        <v>15.77</v>
      </c>
      <c r="P1612" s="156">
        <v>22.74</v>
      </c>
      <c r="Q1612" s="156">
        <v>14.97</v>
      </c>
      <c r="R1612" s="156">
        <v>21.72</v>
      </c>
      <c r="S1612" s="156">
        <v>21.43</v>
      </c>
      <c r="T1612" s="156">
        <v>15.36</v>
      </c>
      <c r="U1612" s="156"/>
      <c r="V1612" s="156"/>
      <c r="W1612" s="156">
        <v>19.93</v>
      </c>
      <c r="X1612" s="156">
        <v>18.03</v>
      </c>
      <c r="Y1612" s="156">
        <v>14.36</v>
      </c>
      <c r="Z1612" s="156"/>
      <c r="AA1612" s="156"/>
      <c r="AB1612" s="156">
        <v>22.44</v>
      </c>
      <c r="AC1612" s="156">
        <v>30.82</v>
      </c>
      <c r="AD1612" s="156">
        <v>10.79</v>
      </c>
      <c r="AE1612" s="156">
        <v>16.43</v>
      </c>
      <c r="AF1612" s="156">
        <v>11.3</v>
      </c>
    </row>
    <row r="1613" spans="1:32" x14ac:dyDescent="0.2">
      <c r="A1613" s="155" t="s">
        <v>20495</v>
      </c>
      <c r="B1613" s="155">
        <v>2631</v>
      </c>
      <c r="C1613" s="147" t="s">
        <v>24577</v>
      </c>
      <c r="D1613" s="155" t="s">
        <v>2081</v>
      </c>
      <c r="E1613" s="155" t="s">
        <v>19</v>
      </c>
      <c r="F1613" s="156">
        <v>28.89</v>
      </c>
      <c r="G1613" s="156"/>
      <c r="H1613" s="156"/>
      <c r="I1613" s="156"/>
      <c r="J1613" s="156">
        <v>21.66</v>
      </c>
      <c r="K1613" s="156"/>
      <c r="L1613" s="156">
        <v>25.1</v>
      </c>
      <c r="M1613" s="156">
        <v>20.38</v>
      </c>
      <c r="N1613" s="156">
        <v>23.2</v>
      </c>
      <c r="O1613" s="156">
        <v>23.15</v>
      </c>
      <c r="P1613" s="156">
        <v>33.380000000000003</v>
      </c>
      <c r="Q1613" s="156">
        <v>21.98</v>
      </c>
      <c r="R1613" s="156">
        <v>31.89</v>
      </c>
      <c r="S1613" s="156">
        <v>31.46</v>
      </c>
      <c r="T1613" s="156">
        <v>22.55</v>
      </c>
      <c r="U1613" s="156"/>
      <c r="V1613" s="156"/>
      <c r="W1613" s="156">
        <v>29.27</v>
      </c>
      <c r="X1613" s="156">
        <v>26.48</v>
      </c>
      <c r="Y1613" s="156">
        <v>21.09</v>
      </c>
      <c r="Z1613" s="156"/>
      <c r="AA1613" s="156"/>
      <c r="AB1613" s="156">
        <v>32.950000000000003</v>
      </c>
      <c r="AC1613" s="156">
        <v>45.24</v>
      </c>
      <c r="AD1613" s="156">
        <v>15.84</v>
      </c>
      <c r="AE1613" s="156">
        <v>24.12</v>
      </c>
      <c r="AF1613" s="156">
        <v>16.59</v>
      </c>
    </row>
    <row r="1614" spans="1:32" x14ac:dyDescent="0.2">
      <c r="A1614" s="155" t="s">
        <v>20495</v>
      </c>
      <c r="B1614" s="155">
        <v>2619</v>
      </c>
      <c r="C1614" s="147" t="s">
        <v>24578</v>
      </c>
      <c r="D1614" s="155" t="s">
        <v>2081</v>
      </c>
      <c r="E1614" s="155" t="s">
        <v>19</v>
      </c>
      <c r="F1614" s="156">
        <v>73.14</v>
      </c>
      <c r="G1614" s="156"/>
      <c r="H1614" s="156"/>
      <c r="I1614" s="156"/>
      <c r="J1614" s="156">
        <v>54.84</v>
      </c>
      <c r="K1614" s="156"/>
      <c r="L1614" s="156">
        <v>63.55</v>
      </c>
      <c r="M1614" s="156">
        <v>51.62</v>
      </c>
      <c r="N1614" s="156">
        <v>58.75</v>
      </c>
      <c r="O1614" s="156">
        <v>58.61</v>
      </c>
      <c r="P1614" s="156">
        <v>84.52</v>
      </c>
      <c r="Q1614" s="156">
        <v>55.66</v>
      </c>
      <c r="R1614" s="156">
        <v>80.75</v>
      </c>
      <c r="S1614" s="156">
        <v>79.66</v>
      </c>
      <c r="T1614" s="156">
        <v>57.1</v>
      </c>
      <c r="U1614" s="156"/>
      <c r="V1614" s="156"/>
      <c r="W1614" s="156">
        <v>74.099999999999994</v>
      </c>
      <c r="X1614" s="156">
        <v>67.040000000000006</v>
      </c>
      <c r="Y1614" s="156">
        <v>53.4</v>
      </c>
      <c r="Z1614" s="156"/>
      <c r="AA1614" s="156"/>
      <c r="AB1614" s="156">
        <v>83.43</v>
      </c>
      <c r="AC1614" s="156">
        <v>114.55</v>
      </c>
      <c r="AD1614" s="156">
        <v>40.1</v>
      </c>
      <c r="AE1614" s="156">
        <v>61.08</v>
      </c>
      <c r="AF1614" s="156">
        <v>42.02</v>
      </c>
    </row>
    <row r="1615" spans="1:32" x14ac:dyDescent="0.2">
      <c r="A1615" s="155" t="s">
        <v>20495</v>
      </c>
      <c r="B1615" s="155">
        <v>2620</v>
      </c>
      <c r="C1615" s="147" t="s">
        <v>24579</v>
      </c>
      <c r="D1615" s="155" t="s">
        <v>2081</v>
      </c>
      <c r="E1615" s="155" t="s">
        <v>19</v>
      </c>
      <c r="F1615" s="156">
        <v>96.03</v>
      </c>
      <c r="G1615" s="156"/>
      <c r="H1615" s="156"/>
      <c r="I1615" s="156"/>
      <c r="J1615" s="156">
        <v>72</v>
      </c>
      <c r="K1615" s="156"/>
      <c r="L1615" s="156">
        <v>83.43</v>
      </c>
      <c r="M1615" s="156">
        <v>67.77</v>
      </c>
      <c r="N1615" s="156">
        <v>77.13</v>
      </c>
      <c r="O1615" s="156">
        <v>76.95</v>
      </c>
      <c r="P1615" s="156">
        <v>110.97</v>
      </c>
      <c r="Q1615" s="156">
        <v>73.08</v>
      </c>
      <c r="R1615" s="156">
        <v>106.02</v>
      </c>
      <c r="S1615" s="156">
        <v>104.58</v>
      </c>
      <c r="T1615" s="156">
        <v>74.97</v>
      </c>
      <c r="U1615" s="156"/>
      <c r="V1615" s="156"/>
      <c r="W1615" s="156">
        <v>97.29</v>
      </c>
      <c r="X1615" s="156">
        <v>88.02</v>
      </c>
      <c r="Y1615" s="156">
        <v>70.11</v>
      </c>
      <c r="Z1615" s="156"/>
      <c r="AA1615" s="156"/>
      <c r="AB1615" s="156">
        <v>109.53</v>
      </c>
      <c r="AC1615" s="156">
        <v>150.38999999999999</v>
      </c>
      <c r="AD1615" s="156">
        <v>52.65</v>
      </c>
      <c r="AE1615" s="156">
        <v>80.19</v>
      </c>
      <c r="AF1615" s="156">
        <v>55.17</v>
      </c>
    </row>
    <row r="1616" spans="1:32" x14ac:dyDescent="0.2">
      <c r="A1616" s="155" t="s">
        <v>20495</v>
      </c>
      <c r="B1616" s="155">
        <v>40413</v>
      </c>
      <c r="C1616" s="147" t="s">
        <v>721</v>
      </c>
      <c r="D1616" s="155" t="s">
        <v>2081</v>
      </c>
      <c r="E1616" s="155" t="s">
        <v>19</v>
      </c>
      <c r="F1616" s="156"/>
      <c r="G1616" s="156"/>
      <c r="H1616" s="156"/>
      <c r="I1616" s="156"/>
      <c r="J1616" s="156">
        <v>42.8</v>
      </c>
      <c r="K1616" s="156"/>
      <c r="L1616" s="156"/>
      <c r="M1616" s="156"/>
      <c r="N1616" s="156"/>
      <c r="O1616" s="156"/>
      <c r="P1616" s="156"/>
      <c r="Q1616" s="156"/>
      <c r="R1616" s="156"/>
      <c r="S1616" s="156"/>
      <c r="T1616" s="156"/>
      <c r="U1616" s="156"/>
      <c r="V1616" s="156"/>
      <c r="W1616" s="156"/>
      <c r="X1616" s="156"/>
      <c r="Y1616" s="156"/>
      <c r="Z1616" s="156"/>
      <c r="AA1616" s="156"/>
      <c r="AB1616" s="156"/>
      <c r="AC1616" s="156"/>
      <c r="AD1616" s="156"/>
      <c r="AE1616" s="156">
        <v>19.48</v>
      </c>
      <c r="AF1616" s="156"/>
    </row>
    <row r="1617" spans="1:32" x14ac:dyDescent="0.2">
      <c r="A1617" s="155" t="s">
        <v>20495</v>
      </c>
      <c r="B1617" s="155">
        <v>40415</v>
      </c>
      <c r="C1617" s="147" t="s">
        <v>722</v>
      </c>
      <c r="D1617" s="155" t="s">
        <v>2081</v>
      </c>
      <c r="E1617" s="155" t="s">
        <v>19</v>
      </c>
      <c r="F1617" s="156"/>
      <c r="G1617" s="156"/>
      <c r="H1617" s="156"/>
      <c r="I1617" s="156"/>
      <c r="J1617" s="156">
        <v>60.99</v>
      </c>
      <c r="K1617" s="156"/>
      <c r="L1617" s="156"/>
      <c r="M1617" s="156"/>
      <c r="N1617" s="156"/>
      <c r="O1617" s="156"/>
      <c r="P1617" s="156"/>
      <c r="Q1617" s="156"/>
      <c r="R1617" s="156"/>
      <c r="S1617" s="156"/>
      <c r="T1617" s="156"/>
      <c r="U1617" s="156"/>
      <c r="V1617" s="156"/>
      <c r="W1617" s="156"/>
      <c r="X1617" s="156"/>
      <c r="Y1617" s="156"/>
      <c r="Z1617" s="156"/>
      <c r="AA1617" s="156"/>
      <c r="AB1617" s="156"/>
      <c r="AC1617" s="156"/>
      <c r="AD1617" s="156"/>
      <c r="AE1617" s="156">
        <v>27.77</v>
      </c>
      <c r="AF1617" s="156"/>
    </row>
    <row r="1618" spans="1:32" x14ac:dyDescent="0.2">
      <c r="A1618" s="155" t="s">
        <v>20495</v>
      </c>
      <c r="B1618" s="155">
        <v>40417</v>
      </c>
      <c r="C1618" s="147" t="s">
        <v>723</v>
      </c>
      <c r="D1618" s="155" t="s">
        <v>2081</v>
      </c>
      <c r="E1618" s="155" t="s">
        <v>19</v>
      </c>
      <c r="F1618" s="156"/>
      <c r="G1618" s="156"/>
      <c r="H1618" s="156"/>
      <c r="I1618" s="156"/>
      <c r="J1618" s="156">
        <v>71.94</v>
      </c>
      <c r="K1618" s="156"/>
      <c r="L1618" s="156"/>
      <c r="M1618" s="156"/>
      <c r="N1618" s="156"/>
      <c r="O1618" s="156"/>
      <c r="P1618" s="156"/>
      <c r="Q1618" s="156"/>
      <c r="R1618" s="156"/>
      <c r="S1618" s="156"/>
      <c r="T1618" s="156"/>
      <c r="U1618" s="156"/>
      <c r="V1618" s="156"/>
      <c r="W1618" s="156"/>
      <c r="X1618" s="156"/>
      <c r="Y1618" s="156"/>
      <c r="Z1618" s="156"/>
      <c r="AA1618" s="156"/>
      <c r="AB1618" s="156"/>
      <c r="AC1618" s="156"/>
      <c r="AD1618" s="156"/>
      <c r="AE1618" s="156">
        <v>32.76</v>
      </c>
      <c r="AF1618" s="156"/>
    </row>
    <row r="1619" spans="1:32" x14ac:dyDescent="0.2">
      <c r="A1619" s="155" t="s">
        <v>20495</v>
      </c>
      <c r="B1619" s="155">
        <v>39273</v>
      </c>
      <c r="C1619" s="147" t="s">
        <v>24580</v>
      </c>
      <c r="D1619" s="155" t="s">
        <v>2081</v>
      </c>
      <c r="E1619" s="155" t="s">
        <v>19</v>
      </c>
      <c r="F1619" s="156">
        <v>3.09</v>
      </c>
      <c r="G1619" s="156">
        <v>2.78</v>
      </c>
      <c r="H1619" s="156">
        <v>3.78</v>
      </c>
      <c r="I1619" s="156">
        <v>4.26</v>
      </c>
      <c r="J1619" s="156">
        <v>3.23</v>
      </c>
      <c r="K1619" s="156">
        <v>2.67</v>
      </c>
      <c r="L1619" s="156">
        <v>4.09</v>
      </c>
      <c r="M1619" s="156">
        <v>3.75</v>
      </c>
      <c r="N1619" s="156">
        <v>2.12</v>
      </c>
      <c r="O1619" s="156">
        <v>3.99</v>
      </c>
      <c r="P1619" s="156">
        <v>4.34</v>
      </c>
      <c r="Q1619" s="156">
        <v>2.83</v>
      </c>
      <c r="R1619" s="156">
        <v>3.93</v>
      </c>
      <c r="S1619" s="156">
        <v>4.46</v>
      </c>
      <c r="T1619" s="156">
        <v>2.02</v>
      </c>
      <c r="U1619" s="156">
        <v>5.25</v>
      </c>
      <c r="V1619" s="156">
        <v>3.41</v>
      </c>
      <c r="W1619" s="156">
        <v>6.19</v>
      </c>
      <c r="X1619" s="156">
        <v>4.62</v>
      </c>
      <c r="Y1619" s="156">
        <v>3.16</v>
      </c>
      <c r="Z1619" s="156">
        <v>3.15</v>
      </c>
      <c r="AA1619" s="156">
        <v>3.93</v>
      </c>
      <c r="AB1619" s="156">
        <v>4.05</v>
      </c>
      <c r="AC1619" s="156">
        <v>3.61</v>
      </c>
      <c r="AD1619" s="156">
        <v>2.4900000000000002</v>
      </c>
      <c r="AE1619" s="156">
        <v>2.69</v>
      </c>
      <c r="AF1619" s="156">
        <v>3.66</v>
      </c>
    </row>
    <row r="1620" spans="1:32" x14ac:dyDescent="0.2">
      <c r="A1620" s="155" t="s">
        <v>20495</v>
      </c>
      <c r="B1620" s="155">
        <v>39271</v>
      </c>
      <c r="C1620" s="147" t="s">
        <v>24581</v>
      </c>
      <c r="D1620" s="155" t="s">
        <v>2081</v>
      </c>
      <c r="E1620" s="155" t="s">
        <v>19</v>
      </c>
      <c r="F1620" s="156">
        <v>1.82</v>
      </c>
      <c r="G1620" s="156">
        <v>1.64</v>
      </c>
      <c r="H1620" s="156">
        <v>2.2200000000000002</v>
      </c>
      <c r="I1620" s="156">
        <v>2.5099999999999998</v>
      </c>
      <c r="J1620" s="156">
        <v>1.9</v>
      </c>
      <c r="K1620" s="156">
        <v>1.57</v>
      </c>
      <c r="L1620" s="156">
        <v>2.41</v>
      </c>
      <c r="M1620" s="156">
        <v>2.21</v>
      </c>
      <c r="N1620" s="156">
        <v>1.25</v>
      </c>
      <c r="O1620" s="156">
        <v>2.35</v>
      </c>
      <c r="P1620" s="156">
        <v>2.56</v>
      </c>
      <c r="Q1620" s="156">
        <v>1.67</v>
      </c>
      <c r="R1620" s="156">
        <v>2.3199999999999998</v>
      </c>
      <c r="S1620" s="156">
        <v>2.63</v>
      </c>
      <c r="T1620" s="156">
        <v>1.19</v>
      </c>
      <c r="U1620" s="156">
        <v>3.09</v>
      </c>
      <c r="V1620" s="156">
        <v>2.0099999999999998</v>
      </c>
      <c r="W1620" s="156">
        <v>3.65</v>
      </c>
      <c r="X1620" s="156">
        <v>2.72</v>
      </c>
      <c r="Y1620" s="156">
        <v>1.86</v>
      </c>
      <c r="Z1620" s="156">
        <v>1.85</v>
      </c>
      <c r="AA1620" s="156">
        <v>2.3199999999999998</v>
      </c>
      <c r="AB1620" s="156">
        <v>2.39</v>
      </c>
      <c r="AC1620" s="156">
        <v>2.12</v>
      </c>
      <c r="AD1620" s="156">
        <v>1.47</v>
      </c>
      <c r="AE1620" s="156">
        <v>1.58</v>
      </c>
      <c r="AF1620" s="156">
        <v>2.15</v>
      </c>
    </row>
    <row r="1621" spans="1:32" x14ac:dyDescent="0.2">
      <c r="A1621" s="155" t="s">
        <v>20495</v>
      </c>
      <c r="B1621" s="155">
        <v>39272</v>
      </c>
      <c r="C1621" s="147" t="s">
        <v>24582</v>
      </c>
      <c r="D1621" s="155" t="s">
        <v>2081</v>
      </c>
      <c r="E1621" s="155" t="s">
        <v>19</v>
      </c>
      <c r="F1621" s="156">
        <v>2.2400000000000002</v>
      </c>
      <c r="G1621" s="156">
        <v>2.0099999999999998</v>
      </c>
      <c r="H1621" s="156">
        <v>2.73</v>
      </c>
      <c r="I1621" s="156">
        <v>3.08</v>
      </c>
      <c r="J1621" s="156">
        <v>2.33</v>
      </c>
      <c r="K1621" s="156">
        <v>1.93</v>
      </c>
      <c r="L1621" s="156">
        <v>2.96</v>
      </c>
      <c r="M1621" s="156">
        <v>2.71</v>
      </c>
      <c r="N1621" s="156">
        <v>1.54</v>
      </c>
      <c r="O1621" s="156">
        <v>2.89</v>
      </c>
      <c r="P1621" s="156">
        <v>3.14</v>
      </c>
      <c r="Q1621" s="156">
        <v>2.0499999999999998</v>
      </c>
      <c r="R1621" s="156">
        <v>2.85</v>
      </c>
      <c r="S1621" s="156">
        <v>3.23</v>
      </c>
      <c r="T1621" s="156">
        <v>1.46</v>
      </c>
      <c r="U1621" s="156">
        <v>3.8</v>
      </c>
      <c r="V1621" s="156">
        <v>2.4700000000000002</v>
      </c>
      <c r="W1621" s="156">
        <v>4.4800000000000004</v>
      </c>
      <c r="X1621" s="156">
        <v>3.34</v>
      </c>
      <c r="Y1621" s="156">
        <v>2.29</v>
      </c>
      <c r="Z1621" s="156">
        <v>2.2799999999999998</v>
      </c>
      <c r="AA1621" s="156">
        <v>2.85</v>
      </c>
      <c r="AB1621" s="156">
        <v>2.93</v>
      </c>
      <c r="AC1621" s="156">
        <v>2.61</v>
      </c>
      <c r="AD1621" s="156">
        <v>1.8</v>
      </c>
      <c r="AE1621" s="156">
        <v>1.94</v>
      </c>
      <c r="AF1621" s="156">
        <v>2.65</v>
      </c>
    </row>
    <row r="1622" spans="1:32" x14ac:dyDescent="0.2">
      <c r="A1622" s="155" t="s">
        <v>20495</v>
      </c>
      <c r="B1622" s="155">
        <v>1875</v>
      </c>
      <c r="C1622" s="147" t="s">
        <v>724</v>
      </c>
      <c r="D1622" s="155" t="s">
        <v>2081</v>
      </c>
      <c r="E1622" s="155" t="s">
        <v>19</v>
      </c>
      <c r="F1622" s="156">
        <v>4.95</v>
      </c>
      <c r="G1622" s="156">
        <v>4.4400000000000004</v>
      </c>
      <c r="H1622" s="156">
        <v>6.04</v>
      </c>
      <c r="I1622" s="156">
        <v>6.82</v>
      </c>
      <c r="J1622" s="156">
        <v>5.16</v>
      </c>
      <c r="K1622" s="156">
        <v>4.28</v>
      </c>
      <c r="L1622" s="156">
        <v>6.54</v>
      </c>
      <c r="M1622" s="156">
        <v>6</v>
      </c>
      <c r="N1622" s="156">
        <v>3.39</v>
      </c>
      <c r="O1622" s="156">
        <v>6.37</v>
      </c>
      <c r="P1622" s="156">
        <v>6.94</v>
      </c>
      <c r="Q1622" s="156">
        <v>4.53</v>
      </c>
      <c r="R1622" s="156">
        <v>6.29</v>
      </c>
      <c r="S1622" s="156">
        <v>7.13</v>
      </c>
      <c r="T1622" s="156">
        <v>3.23</v>
      </c>
      <c r="U1622" s="156">
        <v>8.39</v>
      </c>
      <c r="V1622" s="156">
        <v>5.45</v>
      </c>
      <c r="W1622" s="156">
        <v>9.9</v>
      </c>
      <c r="X1622" s="156">
        <v>7.38</v>
      </c>
      <c r="Y1622" s="156">
        <v>5.05</v>
      </c>
      <c r="Z1622" s="156">
        <v>5.03</v>
      </c>
      <c r="AA1622" s="156">
        <v>6.29</v>
      </c>
      <c r="AB1622" s="156">
        <v>6.48</v>
      </c>
      <c r="AC1622" s="156">
        <v>5.77</v>
      </c>
      <c r="AD1622" s="156">
        <v>3.98</v>
      </c>
      <c r="AE1622" s="156">
        <v>4.3</v>
      </c>
      <c r="AF1622" s="156">
        <v>5.85</v>
      </c>
    </row>
    <row r="1623" spans="1:32" x14ac:dyDescent="0.2">
      <c r="A1623" s="155" t="s">
        <v>20495</v>
      </c>
      <c r="B1623" s="155">
        <v>1874</v>
      </c>
      <c r="C1623" s="147" t="s">
        <v>725</v>
      </c>
      <c r="D1623" s="155" t="s">
        <v>2081</v>
      </c>
      <c r="E1623" s="155" t="s">
        <v>19</v>
      </c>
      <c r="F1623" s="156">
        <v>4.09</v>
      </c>
      <c r="G1623" s="156">
        <v>3.67</v>
      </c>
      <c r="H1623" s="156">
        <v>4.99</v>
      </c>
      <c r="I1623" s="156">
        <v>5.63</v>
      </c>
      <c r="J1623" s="156">
        <v>4.26</v>
      </c>
      <c r="K1623" s="156">
        <v>3.53</v>
      </c>
      <c r="L1623" s="156">
        <v>5.4</v>
      </c>
      <c r="M1623" s="156">
        <v>4.95</v>
      </c>
      <c r="N1623" s="156">
        <v>2.8</v>
      </c>
      <c r="O1623" s="156">
        <v>5.26</v>
      </c>
      <c r="P1623" s="156">
        <v>5.73</v>
      </c>
      <c r="Q1623" s="156">
        <v>3.74</v>
      </c>
      <c r="R1623" s="156">
        <v>5.19</v>
      </c>
      <c r="S1623" s="156">
        <v>5.89</v>
      </c>
      <c r="T1623" s="156">
        <v>2.66</v>
      </c>
      <c r="U1623" s="156">
        <v>6.93</v>
      </c>
      <c r="V1623" s="156">
        <v>4.5</v>
      </c>
      <c r="W1623" s="156">
        <v>8.18</v>
      </c>
      <c r="X1623" s="156">
        <v>6.1</v>
      </c>
      <c r="Y1623" s="156">
        <v>4.17</v>
      </c>
      <c r="Z1623" s="156">
        <v>4.1500000000000004</v>
      </c>
      <c r="AA1623" s="156">
        <v>5.19</v>
      </c>
      <c r="AB1623" s="156">
        <v>5.35</v>
      </c>
      <c r="AC1623" s="156">
        <v>4.76</v>
      </c>
      <c r="AD1623" s="156">
        <v>3.29</v>
      </c>
      <c r="AE1623" s="156">
        <v>3.55</v>
      </c>
      <c r="AF1623" s="156">
        <v>4.83</v>
      </c>
    </row>
    <row r="1624" spans="1:32" x14ac:dyDescent="0.2">
      <c r="A1624" s="155" t="s">
        <v>20495</v>
      </c>
      <c r="B1624" s="155">
        <v>1884</v>
      </c>
      <c r="C1624" s="147" t="s">
        <v>727</v>
      </c>
      <c r="D1624" s="155" t="s">
        <v>2081</v>
      </c>
      <c r="E1624" s="155" t="s">
        <v>19</v>
      </c>
      <c r="F1624" s="156">
        <v>3.62</v>
      </c>
      <c r="G1624" s="156">
        <v>3.25</v>
      </c>
      <c r="H1624" s="156">
        <v>4.42</v>
      </c>
      <c r="I1624" s="156">
        <v>4.99</v>
      </c>
      <c r="J1624" s="156">
        <v>3.77</v>
      </c>
      <c r="K1624" s="156">
        <v>3.13</v>
      </c>
      <c r="L1624" s="156">
        <v>4.79</v>
      </c>
      <c r="M1624" s="156">
        <v>4.3899999999999997</v>
      </c>
      <c r="N1624" s="156">
        <v>2.48</v>
      </c>
      <c r="O1624" s="156">
        <v>4.67</v>
      </c>
      <c r="P1624" s="156">
        <v>5.08</v>
      </c>
      <c r="Q1624" s="156">
        <v>3.31</v>
      </c>
      <c r="R1624" s="156">
        <v>4.5999999999999996</v>
      </c>
      <c r="S1624" s="156">
        <v>5.22</v>
      </c>
      <c r="T1624" s="156">
        <v>2.36</v>
      </c>
      <c r="U1624" s="156">
        <v>6.14</v>
      </c>
      <c r="V1624" s="156">
        <v>3.99</v>
      </c>
      <c r="W1624" s="156">
        <v>7.25</v>
      </c>
      <c r="X1624" s="156">
        <v>5.4</v>
      </c>
      <c r="Y1624" s="156">
        <v>3.7</v>
      </c>
      <c r="Z1624" s="156">
        <v>3.68</v>
      </c>
      <c r="AA1624" s="156">
        <v>4.5999999999999996</v>
      </c>
      <c r="AB1624" s="156">
        <v>4.74</v>
      </c>
      <c r="AC1624" s="156">
        <v>4.22</v>
      </c>
      <c r="AD1624" s="156">
        <v>2.91</v>
      </c>
      <c r="AE1624" s="156">
        <v>3.14</v>
      </c>
      <c r="AF1624" s="156">
        <v>4.28</v>
      </c>
    </row>
    <row r="1625" spans="1:32" x14ac:dyDescent="0.2">
      <c r="A1625" s="155" t="s">
        <v>20495</v>
      </c>
      <c r="B1625" s="155">
        <v>1870</v>
      </c>
      <c r="C1625" s="147" t="s">
        <v>726</v>
      </c>
      <c r="D1625" s="155" t="s">
        <v>2081</v>
      </c>
      <c r="E1625" s="155" t="s">
        <v>18</v>
      </c>
      <c r="F1625" s="156">
        <v>2.36</v>
      </c>
      <c r="G1625" s="156">
        <v>2.12</v>
      </c>
      <c r="H1625" s="156">
        <v>2.88</v>
      </c>
      <c r="I1625" s="156">
        <v>3.25</v>
      </c>
      <c r="J1625" s="156">
        <v>2.46</v>
      </c>
      <c r="K1625" s="156">
        <v>2.04</v>
      </c>
      <c r="L1625" s="156">
        <v>3.12</v>
      </c>
      <c r="M1625" s="156">
        <v>2.86</v>
      </c>
      <c r="N1625" s="156">
        <v>1.62</v>
      </c>
      <c r="O1625" s="156">
        <v>3.04</v>
      </c>
      <c r="P1625" s="156">
        <v>3.31</v>
      </c>
      <c r="Q1625" s="156">
        <v>2.16</v>
      </c>
      <c r="R1625" s="156">
        <v>3</v>
      </c>
      <c r="S1625" s="156">
        <v>3.4</v>
      </c>
      <c r="T1625" s="156">
        <v>1.54</v>
      </c>
      <c r="U1625" s="156">
        <v>4</v>
      </c>
      <c r="V1625" s="156">
        <v>2.6</v>
      </c>
      <c r="W1625" s="156">
        <v>4.72</v>
      </c>
      <c r="X1625" s="156">
        <v>3.52</v>
      </c>
      <c r="Y1625" s="156">
        <v>2.41</v>
      </c>
      <c r="Z1625" s="156">
        <v>2.4</v>
      </c>
      <c r="AA1625" s="156">
        <v>3</v>
      </c>
      <c r="AB1625" s="156">
        <v>3.09</v>
      </c>
      <c r="AC1625" s="156">
        <v>2.75</v>
      </c>
      <c r="AD1625" s="156">
        <v>1.9</v>
      </c>
      <c r="AE1625" s="156">
        <v>2.0499999999999998</v>
      </c>
      <c r="AF1625" s="156">
        <v>2.79</v>
      </c>
    </row>
    <row r="1626" spans="1:32" x14ac:dyDescent="0.2">
      <c r="A1626" s="155" t="s">
        <v>20495</v>
      </c>
      <c r="B1626" s="155">
        <v>1887</v>
      </c>
      <c r="C1626" s="147" t="s">
        <v>728</v>
      </c>
      <c r="D1626" s="155" t="s">
        <v>2081</v>
      </c>
      <c r="E1626" s="155" t="s">
        <v>19</v>
      </c>
      <c r="F1626" s="156">
        <v>20.52</v>
      </c>
      <c r="G1626" s="156">
        <v>18.43</v>
      </c>
      <c r="H1626" s="156">
        <v>25.04</v>
      </c>
      <c r="I1626" s="156">
        <v>28.26</v>
      </c>
      <c r="J1626" s="156">
        <v>21.39</v>
      </c>
      <c r="K1626" s="156">
        <v>17.73</v>
      </c>
      <c r="L1626" s="156">
        <v>27.13</v>
      </c>
      <c r="M1626" s="156">
        <v>24.86</v>
      </c>
      <c r="N1626" s="156">
        <v>14.08</v>
      </c>
      <c r="O1626" s="156">
        <v>26.43</v>
      </c>
      <c r="P1626" s="156">
        <v>28.78</v>
      </c>
      <c r="Q1626" s="156">
        <v>18.78</v>
      </c>
      <c r="R1626" s="156">
        <v>26.08</v>
      </c>
      <c r="S1626" s="156">
        <v>29.56</v>
      </c>
      <c r="T1626" s="156">
        <v>13.39</v>
      </c>
      <c r="U1626" s="156">
        <v>34.78</v>
      </c>
      <c r="V1626" s="156">
        <v>22.6</v>
      </c>
      <c r="W1626" s="156">
        <v>41.04</v>
      </c>
      <c r="X1626" s="156">
        <v>30.6</v>
      </c>
      <c r="Y1626" s="156">
        <v>20.95</v>
      </c>
      <c r="Z1626" s="156">
        <v>20.86</v>
      </c>
      <c r="AA1626" s="156">
        <v>26.08</v>
      </c>
      <c r="AB1626" s="156">
        <v>26.86</v>
      </c>
      <c r="AC1626" s="156">
        <v>23.91</v>
      </c>
      <c r="AD1626" s="156">
        <v>16.52</v>
      </c>
      <c r="AE1626" s="156">
        <v>17.82</v>
      </c>
      <c r="AF1626" s="156">
        <v>24.26</v>
      </c>
    </row>
    <row r="1627" spans="1:32" x14ac:dyDescent="0.2">
      <c r="A1627" s="155" t="s">
        <v>20495</v>
      </c>
      <c r="B1627" s="155">
        <v>1876</v>
      </c>
      <c r="C1627" s="147" t="s">
        <v>729</v>
      </c>
      <c r="D1627" s="155" t="s">
        <v>2081</v>
      </c>
      <c r="E1627" s="155" t="s">
        <v>19</v>
      </c>
      <c r="F1627" s="156">
        <v>8.0399999999999991</v>
      </c>
      <c r="G1627" s="156">
        <v>7.22</v>
      </c>
      <c r="H1627" s="156">
        <v>9.81</v>
      </c>
      <c r="I1627" s="156">
        <v>11.07</v>
      </c>
      <c r="J1627" s="156">
        <v>8.3800000000000008</v>
      </c>
      <c r="K1627" s="156">
        <v>6.95</v>
      </c>
      <c r="L1627" s="156">
        <v>10.63</v>
      </c>
      <c r="M1627" s="156">
        <v>9.74</v>
      </c>
      <c r="N1627" s="156">
        <v>5.52</v>
      </c>
      <c r="O1627" s="156">
        <v>10.36</v>
      </c>
      <c r="P1627" s="156">
        <v>11.28</v>
      </c>
      <c r="Q1627" s="156">
        <v>7.36</v>
      </c>
      <c r="R1627" s="156">
        <v>10.220000000000001</v>
      </c>
      <c r="S1627" s="156">
        <v>11.58</v>
      </c>
      <c r="T1627" s="156">
        <v>5.24</v>
      </c>
      <c r="U1627" s="156">
        <v>13.63</v>
      </c>
      <c r="V1627" s="156">
        <v>8.86</v>
      </c>
      <c r="W1627" s="156">
        <v>16.079999999999998</v>
      </c>
      <c r="X1627" s="156">
        <v>11.99</v>
      </c>
      <c r="Y1627" s="156">
        <v>8.2100000000000009</v>
      </c>
      <c r="Z1627" s="156">
        <v>8.18</v>
      </c>
      <c r="AA1627" s="156">
        <v>10.220000000000001</v>
      </c>
      <c r="AB1627" s="156">
        <v>10.53</v>
      </c>
      <c r="AC1627" s="156">
        <v>9.3699999999999992</v>
      </c>
      <c r="AD1627" s="156">
        <v>6.47</v>
      </c>
      <c r="AE1627" s="156">
        <v>6.98</v>
      </c>
      <c r="AF1627" s="156">
        <v>9.51</v>
      </c>
    </row>
    <row r="1628" spans="1:32" x14ac:dyDescent="0.2">
      <c r="A1628" s="155" t="s">
        <v>20495</v>
      </c>
      <c r="B1628" s="155">
        <v>1877</v>
      </c>
      <c r="C1628" s="147" t="s">
        <v>731</v>
      </c>
      <c r="D1628" s="155" t="s">
        <v>2081</v>
      </c>
      <c r="E1628" s="155" t="s">
        <v>19</v>
      </c>
      <c r="F1628" s="156">
        <v>20.54</v>
      </c>
      <c r="G1628" s="156">
        <v>18.45</v>
      </c>
      <c r="H1628" s="156">
        <v>25.07</v>
      </c>
      <c r="I1628" s="156">
        <v>28.29</v>
      </c>
      <c r="J1628" s="156">
        <v>21.41</v>
      </c>
      <c r="K1628" s="156">
        <v>17.760000000000002</v>
      </c>
      <c r="L1628" s="156">
        <v>27.16</v>
      </c>
      <c r="M1628" s="156">
        <v>24.9</v>
      </c>
      <c r="N1628" s="156">
        <v>14.1</v>
      </c>
      <c r="O1628" s="156">
        <v>26.47</v>
      </c>
      <c r="P1628" s="156">
        <v>28.82</v>
      </c>
      <c r="Q1628" s="156">
        <v>18.8</v>
      </c>
      <c r="R1628" s="156">
        <v>26.12</v>
      </c>
      <c r="S1628" s="156">
        <v>29.6</v>
      </c>
      <c r="T1628" s="156">
        <v>13.4</v>
      </c>
      <c r="U1628" s="156">
        <v>34.82</v>
      </c>
      <c r="V1628" s="156">
        <v>22.63</v>
      </c>
      <c r="W1628" s="156">
        <v>41.09</v>
      </c>
      <c r="X1628" s="156">
        <v>30.64</v>
      </c>
      <c r="Y1628" s="156">
        <v>20.98</v>
      </c>
      <c r="Z1628" s="156">
        <v>20.89</v>
      </c>
      <c r="AA1628" s="156">
        <v>26.12</v>
      </c>
      <c r="AB1628" s="156">
        <v>26.9</v>
      </c>
      <c r="AC1628" s="156">
        <v>23.94</v>
      </c>
      <c r="AD1628" s="156">
        <v>16.54</v>
      </c>
      <c r="AE1628" s="156">
        <v>17.84</v>
      </c>
      <c r="AF1628" s="156">
        <v>24.29</v>
      </c>
    </row>
    <row r="1629" spans="1:32" x14ac:dyDescent="0.2">
      <c r="A1629" s="155" t="s">
        <v>20495</v>
      </c>
      <c r="B1629" s="155">
        <v>1879</v>
      </c>
      <c r="C1629" s="147" t="s">
        <v>730</v>
      </c>
      <c r="D1629" s="155" t="s">
        <v>2081</v>
      </c>
      <c r="E1629" s="155" t="s">
        <v>19</v>
      </c>
      <c r="F1629" s="156">
        <v>2.39</v>
      </c>
      <c r="G1629" s="156">
        <v>2.15</v>
      </c>
      <c r="H1629" s="156">
        <v>2.92</v>
      </c>
      <c r="I1629" s="156">
        <v>3.29</v>
      </c>
      <c r="J1629" s="156">
        <v>2.4900000000000002</v>
      </c>
      <c r="K1629" s="156">
        <v>2.06</v>
      </c>
      <c r="L1629" s="156">
        <v>3.16</v>
      </c>
      <c r="M1629" s="156">
        <v>2.9</v>
      </c>
      <c r="N1629" s="156">
        <v>1.64</v>
      </c>
      <c r="O1629" s="156">
        <v>3.08</v>
      </c>
      <c r="P1629" s="156">
        <v>3.35</v>
      </c>
      <c r="Q1629" s="156">
        <v>2.19</v>
      </c>
      <c r="R1629" s="156">
        <v>3.04</v>
      </c>
      <c r="S1629" s="156">
        <v>3.44</v>
      </c>
      <c r="T1629" s="156">
        <v>1.56</v>
      </c>
      <c r="U1629" s="156">
        <v>4.05</v>
      </c>
      <c r="V1629" s="156">
        <v>2.63</v>
      </c>
      <c r="W1629" s="156">
        <v>4.78</v>
      </c>
      <c r="X1629" s="156">
        <v>3.57</v>
      </c>
      <c r="Y1629" s="156">
        <v>2.44</v>
      </c>
      <c r="Z1629" s="156">
        <v>2.4300000000000002</v>
      </c>
      <c r="AA1629" s="156">
        <v>3.04</v>
      </c>
      <c r="AB1629" s="156">
        <v>3.13</v>
      </c>
      <c r="AC1629" s="156">
        <v>2.78</v>
      </c>
      <c r="AD1629" s="156">
        <v>1.92</v>
      </c>
      <c r="AE1629" s="156">
        <v>2.0699999999999998</v>
      </c>
      <c r="AF1629" s="156">
        <v>2.83</v>
      </c>
    </row>
    <row r="1630" spans="1:32" x14ac:dyDescent="0.2">
      <c r="A1630" s="155" t="s">
        <v>20495</v>
      </c>
      <c r="B1630" s="155">
        <v>1878</v>
      </c>
      <c r="C1630" s="147" t="s">
        <v>732</v>
      </c>
      <c r="D1630" s="155" t="s">
        <v>2081</v>
      </c>
      <c r="E1630" s="155" t="s">
        <v>19</v>
      </c>
      <c r="F1630" s="156">
        <v>41.28</v>
      </c>
      <c r="G1630" s="156">
        <v>37.08</v>
      </c>
      <c r="H1630" s="156">
        <v>50.37</v>
      </c>
      <c r="I1630" s="156">
        <v>56.85</v>
      </c>
      <c r="J1630" s="156">
        <v>43.03</v>
      </c>
      <c r="K1630" s="156">
        <v>35.68</v>
      </c>
      <c r="L1630" s="156">
        <v>54.57</v>
      </c>
      <c r="M1630" s="156">
        <v>50.02</v>
      </c>
      <c r="N1630" s="156">
        <v>28.33</v>
      </c>
      <c r="O1630" s="156">
        <v>53.17</v>
      </c>
      <c r="P1630" s="156">
        <v>57.9</v>
      </c>
      <c r="Q1630" s="156">
        <v>37.78</v>
      </c>
      <c r="R1630" s="156">
        <v>52.47</v>
      </c>
      <c r="S1630" s="156">
        <v>59.47</v>
      </c>
      <c r="T1630" s="156">
        <v>26.93</v>
      </c>
      <c r="U1630" s="156">
        <v>69.97</v>
      </c>
      <c r="V1630" s="156">
        <v>45.48</v>
      </c>
      <c r="W1630" s="156">
        <v>82.56</v>
      </c>
      <c r="X1630" s="156">
        <v>61.57</v>
      </c>
      <c r="Y1630" s="156">
        <v>42.15</v>
      </c>
      <c r="Z1630" s="156">
        <v>41.98</v>
      </c>
      <c r="AA1630" s="156">
        <v>52.47</v>
      </c>
      <c r="AB1630" s="156">
        <v>54.05</v>
      </c>
      <c r="AC1630" s="156">
        <v>48.1</v>
      </c>
      <c r="AD1630" s="156">
        <v>33.229999999999997</v>
      </c>
      <c r="AE1630" s="156">
        <v>35.86</v>
      </c>
      <c r="AF1630" s="156">
        <v>48.8</v>
      </c>
    </row>
    <row r="1631" spans="1:32" x14ac:dyDescent="0.2">
      <c r="A1631" s="155" t="s">
        <v>20495</v>
      </c>
      <c r="B1631" s="155">
        <v>37971</v>
      </c>
      <c r="C1631" s="147" t="s">
        <v>654</v>
      </c>
      <c r="D1631" s="155" t="s">
        <v>2081</v>
      </c>
      <c r="E1631" s="155" t="s">
        <v>19</v>
      </c>
      <c r="F1631" s="156">
        <v>5.99</v>
      </c>
      <c r="G1631" s="156"/>
      <c r="H1631" s="156"/>
      <c r="I1631" s="156"/>
      <c r="J1631" s="156">
        <v>5.0199999999999996</v>
      </c>
      <c r="K1631" s="156">
        <v>5.36</v>
      </c>
      <c r="L1631" s="156">
        <v>5.0999999999999996</v>
      </c>
      <c r="M1631" s="156">
        <v>6.26</v>
      </c>
      <c r="N1631" s="156">
        <v>4.8600000000000003</v>
      </c>
      <c r="O1631" s="156"/>
      <c r="P1631" s="156">
        <v>5.95</v>
      </c>
      <c r="Q1631" s="156">
        <v>5.77</v>
      </c>
      <c r="R1631" s="156">
        <v>5.33</v>
      </c>
      <c r="S1631" s="156">
        <v>5.13</v>
      </c>
      <c r="T1631" s="156">
        <v>4.63</v>
      </c>
      <c r="U1631" s="156">
        <v>5.13</v>
      </c>
      <c r="V1631" s="156"/>
      <c r="W1631" s="156">
        <v>5.34</v>
      </c>
      <c r="X1631" s="156">
        <v>5.14</v>
      </c>
      <c r="Y1631" s="156">
        <v>4.72</v>
      </c>
      <c r="Z1631" s="156">
        <v>6.05</v>
      </c>
      <c r="AA1631" s="156"/>
      <c r="AB1631" s="156">
        <v>6.12</v>
      </c>
      <c r="AC1631" s="156">
        <v>4.29</v>
      </c>
      <c r="AD1631" s="156"/>
      <c r="AE1631" s="156">
        <v>5.3</v>
      </c>
      <c r="AF1631" s="156"/>
    </row>
    <row r="1632" spans="1:32" x14ac:dyDescent="0.2">
      <c r="A1632" s="155" t="s">
        <v>20495</v>
      </c>
      <c r="B1632" s="155">
        <v>37972</v>
      </c>
      <c r="C1632" s="147" t="s">
        <v>655</v>
      </c>
      <c r="D1632" s="155" t="s">
        <v>2081</v>
      </c>
      <c r="E1632" s="155" t="s">
        <v>19</v>
      </c>
      <c r="F1632" s="156">
        <v>8.5</v>
      </c>
      <c r="G1632" s="156"/>
      <c r="H1632" s="156"/>
      <c r="I1632" s="156"/>
      <c r="J1632" s="156">
        <v>7.12</v>
      </c>
      <c r="K1632" s="156">
        <v>7.61</v>
      </c>
      <c r="L1632" s="156">
        <v>7.23</v>
      </c>
      <c r="M1632" s="156">
        <v>8.8800000000000008</v>
      </c>
      <c r="N1632" s="156">
        <v>6.89</v>
      </c>
      <c r="O1632" s="156"/>
      <c r="P1632" s="156">
        <v>8.44</v>
      </c>
      <c r="Q1632" s="156">
        <v>8.19</v>
      </c>
      <c r="R1632" s="156">
        <v>7.56</v>
      </c>
      <c r="S1632" s="156">
        <v>7.27</v>
      </c>
      <c r="T1632" s="156">
        <v>6.57</v>
      </c>
      <c r="U1632" s="156">
        <v>7.28</v>
      </c>
      <c r="V1632" s="156"/>
      <c r="W1632" s="156">
        <v>7.57</v>
      </c>
      <c r="X1632" s="156">
        <v>7.3</v>
      </c>
      <c r="Y1632" s="156">
        <v>6.7</v>
      </c>
      <c r="Z1632" s="156">
        <v>8.59</v>
      </c>
      <c r="AA1632" s="156"/>
      <c r="AB1632" s="156">
        <v>8.69</v>
      </c>
      <c r="AC1632" s="156">
        <v>6.08</v>
      </c>
      <c r="AD1632" s="156"/>
      <c r="AE1632" s="156">
        <v>7.52</v>
      </c>
      <c r="AF1632" s="156"/>
    </row>
    <row r="1633" spans="1:32" x14ac:dyDescent="0.2">
      <c r="A1633" s="155" t="s">
        <v>20495</v>
      </c>
      <c r="B1633" s="155">
        <v>37973</v>
      </c>
      <c r="C1633" s="147" t="s">
        <v>656</v>
      </c>
      <c r="D1633" s="155" t="s">
        <v>2081</v>
      </c>
      <c r="E1633" s="155" t="s">
        <v>19</v>
      </c>
      <c r="F1633" s="156">
        <v>15.97</v>
      </c>
      <c r="G1633" s="156"/>
      <c r="H1633" s="156"/>
      <c r="I1633" s="156"/>
      <c r="J1633" s="156">
        <v>13.38</v>
      </c>
      <c r="K1633" s="156">
        <v>14.3</v>
      </c>
      <c r="L1633" s="156">
        <v>13.59</v>
      </c>
      <c r="M1633" s="156">
        <v>16.68</v>
      </c>
      <c r="N1633" s="156">
        <v>12.95</v>
      </c>
      <c r="O1633" s="156"/>
      <c r="P1633" s="156">
        <v>15.85</v>
      </c>
      <c r="Q1633" s="156">
        <v>15.38</v>
      </c>
      <c r="R1633" s="156">
        <v>14.21</v>
      </c>
      <c r="S1633" s="156">
        <v>13.67</v>
      </c>
      <c r="T1633" s="156">
        <v>12.34</v>
      </c>
      <c r="U1633" s="156">
        <v>13.68</v>
      </c>
      <c r="V1633" s="156"/>
      <c r="W1633" s="156">
        <v>14.23</v>
      </c>
      <c r="X1633" s="156">
        <v>13.72</v>
      </c>
      <c r="Y1633" s="156">
        <v>12.6</v>
      </c>
      <c r="Z1633" s="156">
        <v>16.14</v>
      </c>
      <c r="AA1633" s="156"/>
      <c r="AB1633" s="156">
        <v>16.32</v>
      </c>
      <c r="AC1633" s="156">
        <v>11.43</v>
      </c>
      <c r="AD1633" s="156"/>
      <c r="AE1633" s="156">
        <v>14.14</v>
      </c>
      <c r="AF1633" s="156"/>
    </row>
    <row r="1634" spans="1:32" x14ac:dyDescent="0.2">
      <c r="A1634" s="155" t="s">
        <v>20495</v>
      </c>
      <c r="B1634" s="155">
        <v>1926</v>
      </c>
      <c r="C1634" s="147" t="s">
        <v>657</v>
      </c>
      <c r="D1634" s="155" t="s">
        <v>2081</v>
      </c>
      <c r="E1634" s="155" t="s">
        <v>19</v>
      </c>
      <c r="F1634" s="156">
        <v>2.46</v>
      </c>
      <c r="G1634" s="156">
        <v>2.2599999999999998</v>
      </c>
      <c r="H1634" s="156">
        <v>2.15</v>
      </c>
      <c r="I1634" s="156">
        <v>2.0099999999999998</v>
      </c>
      <c r="J1634" s="156">
        <v>2.0099999999999998</v>
      </c>
      <c r="K1634" s="156">
        <v>2.04</v>
      </c>
      <c r="L1634" s="156">
        <v>2.39</v>
      </c>
      <c r="M1634" s="156">
        <v>2.9</v>
      </c>
      <c r="N1634" s="156">
        <v>2.42</v>
      </c>
      <c r="O1634" s="156">
        <v>2.15</v>
      </c>
      <c r="P1634" s="156">
        <v>2.15</v>
      </c>
      <c r="Q1634" s="156">
        <v>2.16</v>
      </c>
      <c r="R1634" s="156">
        <v>2.0699999999999998</v>
      </c>
      <c r="S1634" s="156">
        <v>2.61</v>
      </c>
      <c r="T1634" s="156">
        <v>2.13</v>
      </c>
      <c r="U1634" s="156">
        <v>2.15</v>
      </c>
      <c r="V1634" s="156">
        <v>2.16</v>
      </c>
      <c r="W1634" s="156">
        <v>2.0299999999999998</v>
      </c>
      <c r="X1634" s="156">
        <v>2.46</v>
      </c>
      <c r="Y1634" s="156">
        <v>2.0299999999999998</v>
      </c>
      <c r="Z1634" s="156">
        <v>2.25</v>
      </c>
      <c r="AA1634" s="156">
        <v>1.95</v>
      </c>
      <c r="AB1634" s="156">
        <v>2.39</v>
      </c>
      <c r="AC1634" s="156">
        <v>2.0699999999999998</v>
      </c>
      <c r="AD1634" s="156">
        <v>2.0099999999999998</v>
      </c>
      <c r="AE1634" s="156">
        <v>2.2799999999999998</v>
      </c>
      <c r="AF1634" s="156">
        <v>2.31</v>
      </c>
    </row>
    <row r="1635" spans="1:32" x14ac:dyDescent="0.2">
      <c r="A1635" s="155" t="s">
        <v>20495</v>
      </c>
      <c r="B1635" s="155">
        <v>1927</v>
      </c>
      <c r="C1635" s="147" t="s">
        <v>658</v>
      </c>
      <c r="D1635" s="155" t="s">
        <v>2081</v>
      </c>
      <c r="E1635" s="155" t="s">
        <v>19</v>
      </c>
      <c r="F1635" s="156">
        <v>2.76</v>
      </c>
      <c r="G1635" s="156">
        <v>2.54</v>
      </c>
      <c r="H1635" s="156">
        <v>2.41</v>
      </c>
      <c r="I1635" s="156">
        <v>2.25</v>
      </c>
      <c r="J1635" s="156">
        <v>2.25</v>
      </c>
      <c r="K1635" s="156">
        <v>2.29</v>
      </c>
      <c r="L1635" s="156">
        <v>2.68</v>
      </c>
      <c r="M1635" s="156">
        <v>3.25</v>
      </c>
      <c r="N1635" s="156">
        <v>2.72</v>
      </c>
      <c r="O1635" s="156">
        <v>2.41</v>
      </c>
      <c r="P1635" s="156">
        <v>2.41</v>
      </c>
      <c r="Q1635" s="156">
        <v>2.42</v>
      </c>
      <c r="R1635" s="156">
        <v>2.3199999999999998</v>
      </c>
      <c r="S1635" s="156">
        <v>2.92</v>
      </c>
      <c r="T1635" s="156">
        <v>2.38</v>
      </c>
      <c r="U1635" s="156">
        <v>2.41</v>
      </c>
      <c r="V1635" s="156">
        <v>2.42</v>
      </c>
      <c r="W1635" s="156">
        <v>2.27</v>
      </c>
      <c r="X1635" s="156">
        <v>2.76</v>
      </c>
      <c r="Y1635" s="156">
        <v>2.2799999999999998</v>
      </c>
      <c r="Z1635" s="156">
        <v>2.5299999999999998</v>
      </c>
      <c r="AA1635" s="156">
        <v>2.1800000000000002</v>
      </c>
      <c r="AB1635" s="156">
        <v>2.69</v>
      </c>
      <c r="AC1635" s="156">
        <v>2.33</v>
      </c>
      <c r="AD1635" s="156">
        <v>2.2599999999999998</v>
      </c>
      <c r="AE1635" s="156">
        <v>2.56</v>
      </c>
      <c r="AF1635" s="156">
        <v>2.59</v>
      </c>
    </row>
    <row r="1636" spans="1:32" x14ac:dyDescent="0.2">
      <c r="A1636" s="155" t="s">
        <v>20495</v>
      </c>
      <c r="B1636" s="155">
        <v>1923</v>
      </c>
      <c r="C1636" s="147" t="s">
        <v>659</v>
      </c>
      <c r="D1636" s="155" t="s">
        <v>2081</v>
      </c>
      <c r="E1636" s="155" t="s">
        <v>19</v>
      </c>
      <c r="F1636" s="156">
        <v>5.0199999999999996</v>
      </c>
      <c r="G1636" s="156">
        <v>4.63</v>
      </c>
      <c r="H1636" s="156">
        <v>4.3899999999999997</v>
      </c>
      <c r="I1636" s="156">
        <v>4.1100000000000003</v>
      </c>
      <c r="J1636" s="156">
        <v>4.1100000000000003</v>
      </c>
      <c r="K1636" s="156">
        <v>4.17</v>
      </c>
      <c r="L1636" s="156">
        <v>4.88</v>
      </c>
      <c r="M1636" s="156">
        <v>5.92</v>
      </c>
      <c r="N1636" s="156">
        <v>4.95</v>
      </c>
      <c r="O1636" s="156">
        <v>4.3899999999999997</v>
      </c>
      <c r="P1636" s="156">
        <v>4.3899999999999997</v>
      </c>
      <c r="Q1636" s="156">
        <v>4.41</v>
      </c>
      <c r="R1636" s="156">
        <v>4.2300000000000004</v>
      </c>
      <c r="S1636" s="156">
        <v>5.33</v>
      </c>
      <c r="T1636" s="156">
        <v>4.3499999999999996</v>
      </c>
      <c r="U1636" s="156">
        <v>4.4000000000000004</v>
      </c>
      <c r="V1636" s="156">
        <v>4.41</v>
      </c>
      <c r="W1636" s="156">
        <v>4.1399999999999997</v>
      </c>
      <c r="X1636" s="156">
        <v>5.0199999999999996</v>
      </c>
      <c r="Y1636" s="156">
        <v>4.1500000000000004</v>
      </c>
      <c r="Z1636" s="156">
        <v>4.5999999999999996</v>
      </c>
      <c r="AA1636" s="156">
        <v>3.98</v>
      </c>
      <c r="AB1636" s="156">
        <v>4.9000000000000004</v>
      </c>
      <c r="AC1636" s="156">
        <v>4.24</v>
      </c>
      <c r="AD1636" s="156">
        <v>4.12</v>
      </c>
      <c r="AE1636" s="156">
        <v>4.67</v>
      </c>
      <c r="AF1636" s="156">
        <v>4.72</v>
      </c>
    </row>
    <row r="1637" spans="1:32" x14ac:dyDescent="0.2">
      <c r="A1637" s="155" t="s">
        <v>20495</v>
      </c>
      <c r="B1637" s="155">
        <v>1929</v>
      </c>
      <c r="C1637" s="147" t="s">
        <v>660</v>
      </c>
      <c r="D1637" s="155" t="s">
        <v>2081</v>
      </c>
      <c r="E1637" s="155" t="s">
        <v>19</v>
      </c>
      <c r="F1637" s="156">
        <v>6.09</v>
      </c>
      <c r="G1637" s="156">
        <v>5.61</v>
      </c>
      <c r="H1637" s="156">
        <v>5.32</v>
      </c>
      <c r="I1637" s="156">
        <v>4.9800000000000004</v>
      </c>
      <c r="J1637" s="156">
        <v>4.9800000000000004</v>
      </c>
      <c r="K1637" s="156">
        <v>5.0599999999999996</v>
      </c>
      <c r="L1637" s="156">
        <v>5.92</v>
      </c>
      <c r="M1637" s="156">
        <v>7.18</v>
      </c>
      <c r="N1637" s="156">
        <v>6</v>
      </c>
      <c r="O1637" s="156">
        <v>5.32</v>
      </c>
      <c r="P1637" s="156">
        <v>5.32</v>
      </c>
      <c r="Q1637" s="156">
        <v>5.35</v>
      </c>
      <c r="R1637" s="156">
        <v>5.13</v>
      </c>
      <c r="S1637" s="156">
        <v>6.46</v>
      </c>
      <c r="T1637" s="156">
        <v>5.27</v>
      </c>
      <c r="U1637" s="156">
        <v>5.34</v>
      </c>
      <c r="V1637" s="156">
        <v>5.35</v>
      </c>
      <c r="W1637" s="156">
        <v>5.0199999999999996</v>
      </c>
      <c r="X1637" s="156">
        <v>6.09</v>
      </c>
      <c r="Y1637" s="156">
        <v>5.04</v>
      </c>
      <c r="Z1637" s="156">
        <v>5.58</v>
      </c>
      <c r="AA1637" s="156">
        <v>4.83</v>
      </c>
      <c r="AB1637" s="156">
        <v>5.94</v>
      </c>
      <c r="AC1637" s="156">
        <v>5.14</v>
      </c>
      <c r="AD1637" s="156">
        <v>5</v>
      </c>
      <c r="AE1637" s="156">
        <v>5.66</v>
      </c>
      <c r="AF1637" s="156">
        <v>5.73</v>
      </c>
    </row>
    <row r="1638" spans="1:32" x14ac:dyDescent="0.2">
      <c r="A1638" s="155" t="s">
        <v>20495</v>
      </c>
      <c r="B1638" s="155">
        <v>1930</v>
      </c>
      <c r="C1638" s="147" t="s">
        <v>661</v>
      </c>
      <c r="D1638" s="155" t="s">
        <v>2081</v>
      </c>
      <c r="E1638" s="155" t="s">
        <v>19</v>
      </c>
      <c r="F1638" s="156">
        <v>10.43</v>
      </c>
      <c r="G1638" s="156">
        <v>9.6</v>
      </c>
      <c r="H1638" s="156">
        <v>9.11</v>
      </c>
      <c r="I1638" s="156">
        <v>8.5299999999999994</v>
      </c>
      <c r="J1638" s="156">
        <v>8.5299999999999994</v>
      </c>
      <c r="K1638" s="156">
        <v>8.66</v>
      </c>
      <c r="L1638" s="156">
        <v>10.14</v>
      </c>
      <c r="M1638" s="156">
        <v>12.28</v>
      </c>
      <c r="N1638" s="156">
        <v>10.27</v>
      </c>
      <c r="O1638" s="156">
        <v>9.11</v>
      </c>
      <c r="P1638" s="156">
        <v>9.11</v>
      </c>
      <c r="Q1638" s="156">
        <v>9.16</v>
      </c>
      <c r="R1638" s="156">
        <v>8.7799999999999994</v>
      </c>
      <c r="S1638" s="156">
        <v>11.05</v>
      </c>
      <c r="T1638" s="156">
        <v>9.02</v>
      </c>
      <c r="U1638" s="156">
        <v>9.1300000000000008</v>
      </c>
      <c r="V1638" s="156">
        <v>9.16</v>
      </c>
      <c r="W1638" s="156">
        <v>8.6</v>
      </c>
      <c r="X1638" s="156">
        <v>10.43</v>
      </c>
      <c r="Y1638" s="156">
        <v>8.6199999999999992</v>
      </c>
      <c r="Z1638" s="156">
        <v>9.56</v>
      </c>
      <c r="AA1638" s="156">
        <v>8.26</v>
      </c>
      <c r="AB1638" s="156">
        <v>10.16</v>
      </c>
      <c r="AC1638" s="156">
        <v>8.8000000000000007</v>
      </c>
      <c r="AD1638" s="156">
        <v>8.5500000000000007</v>
      </c>
      <c r="AE1638" s="156">
        <v>9.69</v>
      </c>
      <c r="AF1638" s="156">
        <v>9.8000000000000007</v>
      </c>
    </row>
    <row r="1639" spans="1:32" x14ac:dyDescent="0.2">
      <c r="A1639" s="155" t="s">
        <v>20495</v>
      </c>
      <c r="B1639" s="155">
        <v>1924</v>
      </c>
      <c r="C1639" s="147" t="s">
        <v>662</v>
      </c>
      <c r="D1639" s="155" t="s">
        <v>2081</v>
      </c>
      <c r="E1639" s="155" t="s">
        <v>19</v>
      </c>
      <c r="F1639" s="156">
        <v>16.829999999999998</v>
      </c>
      <c r="G1639" s="156">
        <v>15.5</v>
      </c>
      <c r="H1639" s="156">
        <v>14.7</v>
      </c>
      <c r="I1639" s="156">
        <v>13.77</v>
      </c>
      <c r="J1639" s="156">
        <v>13.77</v>
      </c>
      <c r="K1639" s="156">
        <v>13.98</v>
      </c>
      <c r="L1639" s="156">
        <v>16.36</v>
      </c>
      <c r="M1639" s="156">
        <v>19.82</v>
      </c>
      <c r="N1639" s="156">
        <v>16.579999999999998</v>
      </c>
      <c r="O1639" s="156">
        <v>14.7</v>
      </c>
      <c r="P1639" s="156">
        <v>14.7</v>
      </c>
      <c r="Q1639" s="156">
        <v>14.78</v>
      </c>
      <c r="R1639" s="156">
        <v>14.16</v>
      </c>
      <c r="S1639" s="156">
        <v>17.84</v>
      </c>
      <c r="T1639" s="156">
        <v>14.56</v>
      </c>
      <c r="U1639" s="156">
        <v>14.74</v>
      </c>
      <c r="V1639" s="156">
        <v>14.78</v>
      </c>
      <c r="W1639" s="156">
        <v>13.87</v>
      </c>
      <c r="X1639" s="156">
        <v>16.829999999999998</v>
      </c>
      <c r="Y1639" s="156">
        <v>13.91</v>
      </c>
      <c r="Z1639" s="156">
        <v>15.42</v>
      </c>
      <c r="AA1639" s="156">
        <v>13.33</v>
      </c>
      <c r="AB1639" s="156">
        <v>16.399999999999999</v>
      </c>
      <c r="AC1639" s="156">
        <v>14.2</v>
      </c>
      <c r="AD1639" s="156">
        <v>13.8</v>
      </c>
      <c r="AE1639" s="156">
        <v>15.64</v>
      </c>
      <c r="AF1639" s="156">
        <v>15.82</v>
      </c>
    </row>
    <row r="1640" spans="1:32" x14ac:dyDescent="0.2">
      <c r="A1640" s="155" t="s">
        <v>20495</v>
      </c>
      <c r="B1640" s="155">
        <v>1922</v>
      </c>
      <c r="C1640" s="147" t="s">
        <v>663</v>
      </c>
      <c r="D1640" s="155" t="s">
        <v>2081</v>
      </c>
      <c r="E1640" s="155" t="s">
        <v>19</v>
      </c>
      <c r="F1640" s="156">
        <v>34.81</v>
      </c>
      <c r="G1640" s="156">
        <v>32.049999999999997</v>
      </c>
      <c r="H1640" s="156">
        <v>30.41</v>
      </c>
      <c r="I1640" s="156">
        <v>28.47</v>
      </c>
      <c r="J1640" s="156">
        <v>28.47</v>
      </c>
      <c r="K1640" s="156">
        <v>28.92</v>
      </c>
      <c r="L1640" s="156">
        <v>33.840000000000003</v>
      </c>
      <c r="M1640" s="156">
        <v>41</v>
      </c>
      <c r="N1640" s="156">
        <v>34.29</v>
      </c>
      <c r="O1640" s="156">
        <v>30.41</v>
      </c>
      <c r="P1640" s="156">
        <v>30.41</v>
      </c>
      <c r="Q1640" s="156">
        <v>30.56</v>
      </c>
      <c r="R1640" s="156">
        <v>29.29</v>
      </c>
      <c r="S1640" s="156">
        <v>36.9</v>
      </c>
      <c r="T1640" s="156">
        <v>30.11</v>
      </c>
      <c r="U1640" s="156">
        <v>30.48</v>
      </c>
      <c r="V1640" s="156">
        <v>30.56</v>
      </c>
      <c r="W1640" s="156">
        <v>28.7</v>
      </c>
      <c r="X1640" s="156">
        <v>34.81</v>
      </c>
      <c r="Y1640" s="156">
        <v>28.77</v>
      </c>
      <c r="Z1640" s="156">
        <v>31.9</v>
      </c>
      <c r="AA1640" s="156">
        <v>27.58</v>
      </c>
      <c r="AB1640" s="156">
        <v>33.909999999999997</v>
      </c>
      <c r="AC1640" s="156">
        <v>29.37</v>
      </c>
      <c r="AD1640" s="156">
        <v>28.55</v>
      </c>
      <c r="AE1640" s="156">
        <v>32.35</v>
      </c>
      <c r="AF1640" s="156">
        <v>32.72</v>
      </c>
    </row>
    <row r="1641" spans="1:32" x14ac:dyDescent="0.2">
      <c r="A1641" s="155" t="s">
        <v>20495</v>
      </c>
      <c r="B1641" s="155">
        <v>1953</v>
      </c>
      <c r="C1641" s="147" t="s">
        <v>664</v>
      </c>
      <c r="D1641" s="155" t="s">
        <v>2081</v>
      </c>
      <c r="E1641" s="155" t="s">
        <v>19</v>
      </c>
      <c r="F1641" s="156">
        <v>42.49</v>
      </c>
      <c r="G1641" s="156">
        <v>39.130000000000003</v>
      </c>
      <c r="H1641" s="156">
        <v>37.119999999999997</v>
      </c>
      <c r="I1641" s="156">
        <v>34.76</v>
      </c>
      <c r="J1641" s="156">
        <v>34.76</v>
      </c>
      <c r="K1641" s="156">
        <v>35.299999999999997</v>
      </c>
      <c r="L1641" s="156">
        <v>41.31</v>
      </c>
      <c r="M1641" s="156">
        <v>50.05</v>
      </c>
      <c r="N1641" s="156">
        <v>41.86</v>
      </c>
      <c r="O1641" s="156">
        <v>37.119999999999997</v>
      </c>
      <c r="P1641" s="156">
        <v>37.119999999999997</v>
      </c>
      <c r="Q1641" s="156">
        <v>37.31</v>
      </c>
      <c r="R1641" s="156">
        <v>35.76</v>
      </c>
      <c r="S1641" s="156">
        <v>45.04</v>
      </c>
      <c r="T1641" s="156">
        <v>36.76</v>
      </c>
      <c r="U1641" s="156">
        <v>37.21</v>
      </c>
      <c r="V1641" s="156">
        <v>37.31</v>
      </c>
      <c r="W1641" s="156">
        <v>35.03</v>
      </c>
      <c r="X1641" s="156">
        <v>42.49</v>
      </c>
      <c r="Y1641" s="156">
        <v>35.119999999999997</v>
      </c>
      <c r="Z1641" s="156">
        <v>38.94</v>
      </c>
      <c r="AA1641" s="156">
        <v>33.67</v>
      </c>
      <c r="AB1641" s="156">
        <v>41.4</v>
      </c>
      <c r="AC1641" s="156">
        <v>35.85</v>
      </c>
      <c r="AD1641" s="156">
        <v>34.85</v>
      </c>
      <c r="AE1641" s="156">
        <v>39.49</v>
      </c>
      <c r="AF1641" s="156">
        <v>39.94</v>
      </c>
    </row>
    <row r="1642" spans="1:32" x14ac:dyDescent="0.2">
      <c r="A1642" s="155" t="s">
        <v>20495</v>
      </c>
      <c r="B1642" s="155">
        <v>1962</v>
      </c>
      <c r="C1642" s="147" t="s">
        <v>665</v>
      </c>
      <c r="D1642" s="155" t="s">
        <v>2081</v>
      </c>
      <c r="E1642" s="155" t="s">
        <v>19</v>
      </c>
      <c r="F1642" s="156">
        <v>206.44</v>
      </c>
      <c r="G1642" s="156">
        <v>190.08</v>
      </c>
      <c r="H1642" s="156">
        <v>180.36</v>
      </c>
      <c r="I1642" s="156">
        <v>168.87</v>
      </c>
      <c r="J1642" s="156">
        <v>168.87</v>
      </c>
      <c r="K1642" s="156">
        <v>171.52</v>
      </c>
      <c r="L1642" s="156">
        <v>200.69</v>
      </c>
      <c r="M1642" s="156">
        <v>243.13</v>
      </c>
      <c r="N1642" s="156">
        <v>203.35</v>
      </c>
      <c r="O1642" s="156">
        <v>180.36</v>
      </c>
      <c r="P1642" s="156">
        <v>180.36</v>
      </c>
      <c r="Q1642" s="156">
        <v>181.24</v>
      </c>
      <c r="R1642" s="156">
        <v>173.73</v>
      </c>
      <c r="S1642" s="156">
        <v>218.82</v>
      </c>
      <c r="T1642" s="156">
        <v>178.59</v>
      </c>
      <c r="U1642" s="156">
        <v>180.8</v>
      </c>
      <c r="V1642" s="156">
        <v>181.24</v>
      </c>
      <c r="W1642" s="156">
        <v>170.19</v>
      </c>
      <c r="X1642" s="156">
        <v>206.44</v>
      </c>
      <c r="Y1642" s="156">
        <v>170.63</v>
      </c>
      <c r="Z1642" s="156">
        <v>189.2</v>
      </c>
      <c r="AA1642" s="156">
        <v>163.56</v>
      </c>
      <c r="AB1642" s="156">
        <v>201.14</v>
      </c>
      <c r="AC1642" s="156">
        <v>174.17</v>
      </c>
      <c r="AD1642" s="156">
        <v>169.31</v>
      </c>
      <c r="AE1642" s="156">
        <v>191.85</v>
      </c>
      <c r="AF1642" s="156">
        <v>194.06</v>
      </c>
    </row>
    <row r="1643" spans="1:32" x14ac:dyDescent="0.2">
      <c r="A1643" s="155" t="s">
        <v>20495</v>
      </c>
      <c r="B1643" s="155">
        <v>1955</v>
      </c>
      <c r="C1643" s="147" t="s">
        <v>666</v>
      </c>
      <c r="D1643" s="155" t="s">
        <v>2081</v>
      </c>
      <c r="E1643" s="155" t="s">
        <v>19</v>
      </c>
      <c r="F1643" s="156">
        <v>2.37</v>
      </c>
      <c r="G1643" s="156">
        <v>2.19</v>
      </c>
      <c r="H1643" s="156">
        <v>2.0699999999999998</v>
      </c>
      <c r="I1643" s="156">
        <v>1.94</v>
      </c>
      <c r="J1643" s="156">
        <v>1.94</v>
      </c>
      <c r="K1643" s="156">
        <v>1.97</v>
      </c>
      <c r="L1643" s="156">
        <v>2.31</v>
      </c>
      <c r="M1643" s="156">
        <v>2.8</v>
      </c>
      <c r="N1643" s="156">
        <v>2.34</v>
      </c>
      <c r="O1643" s="156">
        <v>2.0699999999999998</v>
      </c>
      <c r="P1643" s="156">
        <v>2.0699999999999998</v>
      </c>
      <c r="Q1643" s="156">
        <v>2.08</v>
      </c>
      <c r="R1643" s="156">
        <v>2</v>
      </c>
      <c r="S1643" s="156">
        <v>2.52</v>
      </c>
      <c r="T1643" s="156">
        <v>2.0499999999999998</v>
      </c>
      <c r="U1643" s="156">
        <v>2.08</v>
      </c>
      <c r="V1643" s="156">
        <v>2.08</v>
      </c>
      <c r="W1643" s="156">
        <v>1.96</v>
      </c>
      <c r="X1643" s="156">
        <v>2.37</v>
      </c>
      <c r="Y1643" s="156">
        <v>1.96</v>
      </c>
      <c r="Z1643" s="156">
        <v>2.1800000000000002</v>
      </c>
      <c r="AA1643" s="156">
        <v>1.88</v>
      </c>
      <c r="AB1643" s="156">
        <v>2.31</v>
      </c>
      <c r="AC1643" s="156">
        <v>2</v>
      </c>
      <c r="AD1643" s="156">
        <v>1.95</v>
      </c>
      <c r="AE1643" s="156">
        <v>2.21</v>
      </c>
      <c r="AF1643" s="156">
        <v>2.23</v>
      </c>
    </row>
    <row r="1644" spans="1:32" x14ac:dyDescent="0.2">
      <c r="A1644" s="155" t="s">
        <v>20495</v>
      </c>
      <c r="B1644" s="155">
        <v>1956</v>
      </c>
      <c r="C1644" s="147" t="s">
        <v>667</v>
      </c>
      <c r="D1644" s="155" t="s">
        <v>2081</v>
      </c>
      <c r="E1644" s="155" t="s">
        <v>19</v>
      </c>
      <c r="F1644" s="156">
        <v>3.36</v>
      </c>
      <c r="G1644" s="156">
        <v>3.09</v>
      </c>
      <c r="H1644" s="156">
        <v>2.93</v>
      </c>
      <c r="I1644" s="156">
        <v>2.74</v>
      </c>
      <c r="J1644" s="156">
        <v>2.74</v>
      </c>
      <c r="K1644" s="156">
        <v>2.79</v>
      </c>
      <c r="L1644" s="156">
        <v>3.26</v>
      </c>
      <c r="M1644" s="156">
        <v>3.95</v>
      </c>
      <c r="N1644" s="156">
        <v>3.31</v>
      </c>
      <c r="O1644" s="156">
        <v>2.93</v>
      </c>
      <c r="P1644" s="156">
        <v>2.93</v>
      </c>
      <c r="Q1644" s="156">
        <v>2.95</v>
      </c>
      <c r="R1644" s="156">
        <v>2.82</v>
      </c>
      <c r="S1644" s="156">
        <v>3.56</v>
      </c>
      <c r="T1644" s="156">
        <v>2.9</v>
      </c>
      <c r="U1644" s="156">
        <v>2.94</v>
      </c>
      <c r="V1644" s="156">
        <v>2.95</v>
      </c>
      <c r="W1644" s="156">
        <v>2.77</v>
      </c>
      <c r="X1644" s="156">
        <v>3.36</v>
      </c>
      <c r="Y1644" s="156">
        <v>2.77</v>
      </c>
      <c r="Z1644" s="156">
        <v>3.08</v>
      </c>
      <c r="AA1644" s="156">
        <v>2.66</v>
      </c>
      <c r="AB1644" s="156">
        <v>3.27</v>
      </c>
      <c r="AC1644" s="156">
        <v>2.83</v>
      </c>
      <c r="AD1644" s="156">
        <v>2.75</v>
      </c>
      <c r="AE1644" s="156">
        <v>3.12</v>
      </c>
      <c r="AF1644" s="156">
        <v>3.15</v>
      </c>
    </row>
    <row r="1645" spans="1:32" x14ac:dyDescent="0.2">
      <c r="A1645" s="155" t="s">
        <v>20495</v>
      </c>
      <c r="B1645" s="155">
        <v>1957</v>
      </c>
      <c r="C1645" s="147" t="s">
        <v>668</v>
      </c>
      <c r="D1645" s="155" t="s">
        <v>2081</v>
      </c>
      <c r="E1645" s="155" t="s">
        <v>19</v>
      </c>
      <c r="F1645" s="156">
        <v>7.26</v>
      </c>
      <c r="G1645" s="156">
        <v>6.68</v>
      </c>
      <c r="H1645" s="156">
        <v>6.34</v>
      </c>
      <c r="I1645" s="156">
        <v>5.94</v>
      </c>
      <c r="J1645" s="156">
        <v>5.94</v>
      </c>
      <c r="K1645" s="156">
        <v>6.03</v>
      </c>
      <c r="L1645" s="156">
        <v>7.06</v>
      </c>
      <c r="M1645" s="156">
        <v>8.5500000000000007</v>
      </c>
      <c r="N1645" s="156">
        <v>7.15</v>
      </c>
      <c r="O1645" s="156">
        <v>6.34</v>
      </c>
      <c r="P1645" s="156">
        <v>6.34</v>
      </c>
      <c r="Q1645" s="156">
        <v>6.37</v>
      </c>
      <c r="R1645" s="156">
        <v>6.11</v>
      </c>
      <c r="S1645" s="156">
        <v>7.7</v>
      </c>
      <c r="T1645" s="156">
        <v>6.28</v>
      </c>
      <c r="U1645" s="156">
        <v>6.36</v>
      </c>
      <c r="V1645" s="156">
        <v>6.37</v>
      </c>
      <c r="W1645" s="156">
        <v>5.98</v>
      </c>
      <c r="X1645" s="156">
        <v>7.26</v>
      </c>
      <c r="Y1645" s="156">
        <v>6</v>
      </c>
      <c r="Z1645" s="156">
        <v>6.65</v>
      </c>
      <c r="AA1645" s="156">
        <v>5.75</v>
      </c>
      <c r="AB1645" s="156">
        <v>7.07</v>
      </c>
      <c r="AC1645" s="156">
        <v>6.12</v>
      </c>
      <c r="AD1645" s="156">
        <v>5.95</v>
      </c>
      <c r="AE1645" s="156">
        <v>6.75</v>
      </c>
      <c r="AF1645" s="156">
        <v>6.82</v>
      </c>
    </row>
    <row r="1646" spans="1:32" x14ac:dyDescent="0.2">
      <c r="A1646" s="155" t="s">
        <v>20495</v>
      </c>
      <c r="B1646" s="155">
        <v>1958</v>
      </c>
      <c r="C1646" s="147" t="s">
        <v>669</v>
      </c>
      <c r="D1646" s="155" t="s">
        <v>2081</v>
      </c>
      <c r="E1646" s="155" t="s">
        <v>19</v>
      </c>
      <c r="F1646" s="156">
        <v>13.52</v>
      </c>
      <c r="G1646" s="156">
        <v>12.45</v>
      </c>
      <c r="H1646" s="156">
        <v>11.81</v>
      </c>
      <c r="I1646" s="156">
        <v>11.06</v>
      </c>
      <c r="J1646" s="156">
        <v>11.06</v>
      </c>
      <c r="K1646" s="156">
        <v>11.23</v>
      </c>
      <c r="L1646" s="156">
        <v>13.14</v>
      </c>
      <c r="M1646" s="156">
        <v>15.92</v>
      </c>
      <c r="N1646" s="156">
        <v>13.32</v>
      </c>
      <c r="O1646" s="156">
        <v>11.81</v>
      </c>
      <c r="P1646" s="156">
        <v>11.81</v>
      </c>
      <c r="Q1646" s="156">
        <v>11.87</v>
      </c>
      <c r="R1646" s="156">
        <v>11.38</v>
      </c>
      <c r="S1646" s="156">
        <v>14.33</v>
      </c>
      <c r="T1646" s="156">
        <v>11.69</v>
      </c>
      <c r="U1646" s="156">
        <v>11.84</v>
      </c>
      <c r="V1646" s="156">
        <v>11.87</v>
      </c>
      <c r="W1646" s="156">
        <v>11.14</v>
      </c>
      <c r="X1646" s="156">
        <v>13.52</v>
      </c>
      <c r="Y1646" s="156">
        <v>11.17</v>
      </c>
      <c r="Z1646" s="156">
        <v>12.39</v>
      </c>
      <c r="AA1646" s="156">
        <v>10.71</v>
      </c>
      <c r="AB1646" s="156">
        <v>13.17</v>
      </c>
      <c r="AC1646" s="156">
        <v>11.4</v>
      </c>
      <c r="AD1646" s="156">
        <v>11.09</v>
      </c>
      <c r="AE1646" s="156">
        <v>12.56</v>
      </c>
      <c r="AF1646" s="156">
        <v>12.71</v>
      </c>
    </row>
    <row r="1647" spans="1:32" x14ac:dyDescent="0.2">
      <c r="A1647" s="155" t="s">
        <v>20495</v>
      </c>
      <c r="B1647" s="155">
        <v>1959</v>
      </c>
      <c r="C1647" s="147" t="s">
        <v>670</v>
      </c>
      <c r="D1647" s="155" t="s">
        <v>2081</v>
      </c>
      <c r="E1647" s="155" t="s">
        <v>19</v>
      </c>
      <c r="F1647" s="156">
        <v>14.67</v>
      </c>
      <c r="G1647" s="156">
        <v>13.51</v>
      </c>
      <c r="H1647" s="156">
        <v>12.81</v>
      </c>
      <c r="I1647" s="156">
        <v>12</v>
      </c>
      <c r="J1647" s="156">
        <v>12</v>
      </c>
      <c r="K1647" s="156">
        <v>12.19</v>
      </c>
      <c r="L1647" s="156">
        <v>14.26</v>
      </c>
      <c r="M1647" s="156">
        <v>17.28</v>
      </c>
      <c r="N1647" s="156">
        <v>14.45</v>
      </c>
      <c r="O1647" s="156">
        <v>12.81</v>
      </c>
      <c r="P1647" s="156">
        <v>12.81</v>
      </c>
      <c r="Q1647" s="156">
        <v>12.88</v>
      </c>
      <c r="R1647" s="156">
        <v>12.34</v>
      </c>
      <c r="S1647" s="156">
        <v>15.55</v>
      </c>
      <c r="T1647" s="156">
        <v>12.69</v>
      </c>
      <c r="U1647" s="156">
        <v>12.85</v>
      </c>
      <c r="V1647" s="156">
        <v>12.88</v>
      </c>
      <c r="W1647" s="156">
        <v>12.09</v>
      </c>
      <c r="X1647" s="156">
        <v>14.67</v>
      </c>
      <c r="Y1647" s="156">
        <v>12.12</v>
      </c>
      <c r="Z1647" s="156">
        <v>13.44</v>
      </c>
      <c r="AA1647" s="156">
        <v>11.62</v>
      </c>
      <c r="AB1647" s="156">
        <v>14.29</v>
      </c>
      <c r="AC1647" s="156">
        <v>12.37</v>
      </c>
      <c r="AD1647" s="156">
        <v>12.03</v>
      </c>
      <c r="AE1647" s="156">
        <v>13.63</v>
      </c>
      <c r="AF1647" s="156">
        <v>13.79</v>
      </c>
    </row>
    <row r="1648" spans="1:32" x14ac:dyDescent="0.2">
      <c r="A1648" s="155" t="s">
        <v>20495</v>
      </c>
      <c r="B1648" s="155">
        <v>1925</v>
      </c>
      <c r="C1648" s="147" t="s">
        <v>671</v>
      </c>
      <c r="D1648" s="155" t="s">
        <v>2081</v>
      </c>
      <c r="E1648" s="155" t="s">
        <v>19</v>
      </c>
      <c r="F1648" s="156">
        <v>38.340000000000003</v>
      </c>
      <c r="G1648" s="156">
        <v>35.299999999999997</v>
      </c>
      <c r="H1648" s="156">
        <v>33.49</v>
      </c>
      <c r="I1648" s="156">
        <v>31.36</v>
      </c>
      <c r="J1648" s="156">
        <v>31.36</v>
      </c>
      <c r="K1648" s="156">
        <v>31.85</v>
      </c>
      <c r="L1648" s="156">
        <v>37.270000000000003</v>
      </c>
      <c r="M1648" s="156">
        <v>45.15</v>
      </c>
      <c r="N1648" s="156">
        <v>37.76</v>
      </c>
      <c r="O1648" s="156">
        <v>33.49</v>
      </c>
      <c r="P1648" s="156">
        <v>33.49</v>
      </c>
      <c r="Q1648" s="156">
        <v>33.659999999999997</v>
      </c>
      <c r="R1648" s="156">
        <v>32.26</v>
      </c>
      <c r="S1648" s="156">
        <v>40.64</v>
      </c>
      <c r="T1648" s="156">
        <v>33.159999999999997</v>
      </c>
      <c r="U1648" s="156">
        <v>33.57</v>
      </c>
      <c r="V1648" s="156">
        <v>33.659999999999997</v>
      </c>
      <c r="W1648" s="156">
        <v>31.6</v>
      </c>
      <c r="X1648" s="156">
        <v>38.340000000000003</v>
      </c>
      <c r="Y1648" s="156">
        <v>31.69</v>
      </c>
      <c r="Z1648" s="156">
        <v>35.130000000000003</v>
      </c>
      <c r="AA1648" s="156">
        <v>30.37</v>
      </c>
      <c r="AB1648" s="156">
        <v>37.35</v>
      </c>
      <c r="AC1648" s="156">
        <v>32.340000000000003</v>
      </c>
      <c r="AD1648" s="156">
        <v>31.44</v>
      </c>
      <c r="AE1648" s="156">
        <v>35.630000000000003</v>
      </c>
      <c r="AF1648" s="156">
        <v>36.04</v>
      </c>
    </row>
    <row r="1649" spans="1:32" x14ac:dyDescent="0.2">
      <c r="A1649" s="155" t="s">
        <v>20495</v>
      </c>
      <c r="B1649" s="155">
        <v>1960</v>
      </c>
      <c r="C1649" s="147" t="s">
        <v>672</v>
      </c>
      <c r="D1649" s="155" t="s">
        <v>2081</v>
      </c>
      <c r="E1649" s="155" t="s">
        <v>19</v>
      </c>
      <c r="F1649" s="156">
        <v>58.87</v>
      </c>
      <c r="G1649" s="156">
        <v>54.2</v>
      </c>
      <c r="H1649" s="156">
        <v>51.43</v>
      </c>
      <c r="I1649" s="156">
        <v>48.15</v>
      </c>
      <c r="J1649" s="156">
        <v>48.15</v>
      </c>
      <c r="K1649" s="156">
        <v>48.91</v>
      </c>
      <c r="L1649" s="156">
        <v>57.23</v>
      </c>
      <c r="M1649" s="156">
        <v>69.33</v>
      </c>
      <c r="N1649" s="156">
        <v>57.99</v>
      </c>
      <c r="O1649" s="156">
        <v>51.43</v>
      </c>
      <c r="P1649" s="156">
        <v>51.43</v>
      </c>
      <c r="Q1649" s="156">
        <v>51.68</v>
      </c>
      <c r="R1649" s="156">
        <v>49.54</v>
      </c>
      <c r="S1649" s="156">
        <v>62.4</v>
      </c>
      <c r="T1649" s="156">
        <v>50.93</v>
      </c>
      <c r="U1649" s="156">
        <v>51.56</v>
      </c>
      <c r="V1649" s="156">
        <v>51.68</v>
      </c>
      <c r="W1649" s="156">
        <v>48.53</v>
      </c>
      <c r="X1649" s="156">
        <v>58.87</v>
      </c>
      <c r="Y1649" s="156">
        <v>48.66</v>
      </c>
      <c r="Z1649" s="156">
        <v>53.95</v>
      </c>
      <c r="AA1649" s="156">
        <v>46.64</v>
      </c>
      <c r="AB1649" s="156">
        <v>57.36</v>
      </c>
      <c r="AC1649" s="156">
        <v>49.67</v>
      </c>
      <c r="AD1649" s="156">
        <v>48.28</v>
      </c>
      <c r="AE1649" s="156">
        <v>54.71</v>
      </c>
      <c r="AF1649" s="156">
        <v>55.34</v>
      </c>
    </row>
    <row r="1650" spans="1:32" x14ac:dyDescent="0.2">
      <c r="A1650" s="155" t="s">
        <v>20495</v>
      </c>
      <c r="B1650" s="155">
        <v>1961</v>
      </c>
      <c r="C1650" s="147" t="s">
        <v>673</v>
      </c>
      <c r="D1650" s="155" t="s">
        <v>2081</v>
      </c>
      <c r="E1650" s="155" t="s">
        <v>19</v>
      </c>
      <c r="F1650" s="156">
        <v>75.42</v>
      </c>
      <c r="G1650" s="156">
        <v>69.44</v>
      </c>
      <c r="H1650" s="156">
        <v>65.89</v>
      </c>
      <c r="I1650" s="156">
        <v>61.69</v>
      </c>
      <c r="J1650" s="156">
        <v>61.69</v>
      </c>
      <c r="K1650" s="156">
        <v>62.66</v>
      </c>
      <c r="L1650" s="156">
        <v>73.319999999999993</v>
      </c>
      <c r="M1650" s="156">
        <v>88.82</v>
      </c>
      <c r="N1650" s="156">
        <v>74.290000000000006</v>
      </c>
      <c r="O1650" s="156">
        <v>65.89</v>
      </c>
      <c r="P1650" s="156">
        <v>65.89</v>
      </c>
      <c r="Q1650" s="156">
        <v>66.209999999999994</v>
      </c>
      <c r="R1650" s="156">
        <v>63.47</v>
      </c>
      <c r="S1650" s="156">
        <v>79.94</v>
      </c>
      <c r="T1650" s="156">
        <v>65.239999999999995</v>
      </c>
      <c r="U1650" s="156">
        <v>66.05</v>
      </c>
      <c r="V1650" s="156">
        <v>66.209999999999994</v>
      </c>
      <c r="W1650" s="156">
        <v>62.17</v>
      </c>
      <c r="X1650" s="156">
        <v>75.42</v>
      </c>
      <c r="Y1650" s="156">
        <v>62.34</v>
      </c>
      <c r="Z1650" s="156">
        <v>69.12</v>
      </c>
      <c r="AA1650" s="156">
        <v>59.75</v>
      </c>
      <c r="AB1650" s="156">
        <v>73.48</v>
      </c>
      <c r="AC1650" s="156">
        <v>63.63</v>
      </c>
      <c r="AD1650" s="156">
        <v>61.85</v>
      </c>
      <c r="AE1650" s="156">
        <v>70.09</v>
      </c>
      <c r="AF1650" s="156">
        <v>70.900000000000006</v>
      </c>
    </row>
    <row r="1651" spans="1:32" x14ac:dyDescent="0.2">
      <c r="A1651" s="155" t="s">
        <v>20495</v>
      </c>
      <c r="B1651" s="155">
        <v>38423</v>
      </c>
      <c r="C1651" s="147" t="s">
        <v>674</v>
      </c>
      <c r="D1651" s="155" t="s">
        <v>2081</v>
      </c>
      <c r="E1651" s="155" t="s">
        <v>19</v>
      </c>
      <c r="F1651" s="156">
        <v>39.619999999999997</v>
      </c>
      <c r="G1651" s="156">
        <v>35.549999999999997</v>
      </c>
      <c r="H1651" s="156">
        <v>31.34</v>
      </c>
      <c r="I1651" s="156">
        <v>25.74</v>
      </c>
      <c r="J1651" s="156">
        <v>27.77</v>
      </c>
      <c r="K1651" s="156">
        <v>35.67</v>
      </c>
      <c r="L1651" s="156">
        <v>35.31</v>
      </c>
      <c r="M1651" s="156">
        <v>46.4</v>
      </c>
      <c r="N1651" s="156">
        <v>37.69</v>
      </c>
      <c r="O1651" s="156">
        <v>31.91</v>
      </c>
      <c r="P1651" s="156">
        <v>34.119999999999997</v>
      </c>
      <c r="Q1651" s="156">
        <v>37.07</v>
      </c>
      <c r="R1651" s="156">
        <v>36.69</v>
      </c>
      <c r="S1651" s="156">
        <v>41.24</v>
      </c>
      <c r="T1651" s="156">
        <v>33.31</v>
      </c>
      <c r="U1651" s="156">
        <v>31.81</v>
      </c>
      <c r="V1651" s="156">
        <v>29.96</v>
      </c>
      <c r="W1651" s="156">
        <v>34.19</v>
      </c>
      <c r="X1651" s="156">
        <v>38.71</v>
      </c>
      <c r="Y1651" s="156">
        <v>33.31</v>
      </c>
      <c r="Z1651" s="156">
        <v>39.64</v>
      </c>
      <c r="AA1651" s="156">
        <v>32.53</v>
      </c>
      <c r="AB1651" s="156">
        <v>37.090000000000003</v>
      </c>
      <c r="AC1651" s="156">
        <v>33.5</v>
      </c>
      <c r="AD1651" s="156">
        <v>30.93</v>
      </c>
      <c r="AE1651" s="156">
        <v>38.26</v>
      </c>
      <c r="AF1651" s="156">
        <v>35.520000000000003</v>
      </c>
    </row>
    <row r="1652" spans="1:32" x14ac:dyDescent="0.2">
      <c r="A1652" s="155" t="s">
        <v>20495</v>
      </c>
      <c r="B1652" s="155">
        <v>39866</v>
      </c>
      <c r="C1652" s="147" t="s">
        <v>24583</v>
      </c>
      <c r="D1652" s="155" t="s">
        <v>2081</v>
      </c>
      <c r="E1652" s="155" t="s">
        <v>19</v>
      </c>
      <c r="F1652" s="156"/>
      <c r="G1652" s="156"/>
      <c r="H1652" s="156"/>
      <c r="I1652" s="156"/>
      <c r="J1652" s="156"/>
      <c r="K1652" s="156"/>
      <c r="L1652" s="156">
        <v>32.36</v>
      </c>
      <c r="M1652" s="156"/>
      <c r="N1652" s="156"/>
      <c r="O1652" s="156"/>
      <c r="P1652" s="156"/>
      <c r="Q1652" s="156"/>
      <c r="R1652" s="156"/>
      <c r="S1652" s="156"/>
      <c r="T1652" s="156"/>
      <c r="U1652" s="156"/>
      <c r="V1652" s="156"/>
      <c r="W1652" s="156"/>
      <c r="X1652" s="156"/>
      <c r="Y1652" s="156"/>
      <c r="Z1652" s="156"/>
      <c r="AA1652" s="156"/>
      <c r="AB1652" s="156"/>
      <c r="AC1652" s="156"/>
      <c r="AD1652" s="156"/>
      <c r="AE1652" s="156">
        <v>19.39</v>
      </c>
      <c r="AF1652" s="156"/>
    </row>
    <row r="1653" spans="1:32" x14ac:dyDescent="0.2">
      <c r="A1653" s="155" t="s">
        <v>20495</v>
      </c>
      <c r="B1653" s="155">
        <v>39867</v>
      </c>
      <c r="C1653" s="147" t="s">
        <v>24584</v>
      </c>
      <c r="D1653" s="155" t="s">
        <v>2081</v>
      </c>
      <c r="E1653" s="155" t="s">
        <v>19</v>
      </c>
      <c r="F1653" s="156"/>
      <c r="G1653" s="156"/>
      <c r="H1653" s="156"/>
      <c r="I1653" s="156"/>
      <c r="J1653" s="156"/>
      <c r="K1653" s="156"/>
      <c r="L1653" s="156">
        <v>71.94</v>
      </c>
      <c r="M1653" s="156"/>
      <c r="N1653" s="156"/>
      <c r="O1653" s="156"/>
      <c r="P1653" s="156"/>
      <c r="Q1653" s="156"/>
      <c r="R1653" s="156"/>
      <c r="S1653" s="156"/>
      <c r="T1653" s="156"/>
      <c r="U1653" s="156"/>
      <c r="V1653" s="156"/>
      <c r="W1653" s="156"/>
      <c r="X1653" s="156"/>
      <c r="Y1653" s="156"/>
      <c r="Z1653" s="156"/>
      <c r="AA1653" s="156"/>
      <c r="AB1653" s="156"/>
      <c r="AC1653" s="156"/>
      <c r="AD1653" s="156"/>
      <c r="AE1653" s="156">
        <v>43.1</v>
      </c>
      <c r="AF1653" s="156"/>
    </row>
    <row r="1654" spans="1:32" x14ac:dyDescent="0.2">
      <c r="A1654" s="155" t="s">
        <v>20495</v>
      </c>
      <c r="B1654" s="155">
        <v>39868</v>
      </c>
      <c r="C1654" s="147" t="s">
        <v>24585</v>
      </c>
      <c r="D1654" s="155" t="s">
        <v>2081</v>
      </c>
      <c r="E1654" s="155" t="s">
        <v>19</v>
      </c>
      <c r="F1654" s="156"/>
      <c r="G1654" s="156"/>
      <c r="H1654" s="156"/>
      <c r="I1654" s="156"/>
      <c r="J1654" s="156"/>
      <c r="K1654" s="156"/>
      <c r="L1654" s="156">
        <v>129.6</v>
      </c>
      <c r="M1654" s="156"/>
      <c r="N1654" s="156"/>
      <c r="O1654" s="156"/>
      <c r="P1654" s="156"/>
      <c r="Q1654" s="156"/>
      <c r="R1654" s="156"/>
      <c r="S1654" s="156"/>
      <c r="T1654" s="156"/>
      <c r="U1654" s="156"/>
      <c r="V1654" s="156"/>
      <c r="W1654" s="156"/>
      <c r="X1654" s="156"/>
      <c r="Y1654" s="156"/>
      <c r="Z1654" s="156"/>
      <c r="AA1654" s="156"/>
      <c r="AB1654" s="156"/>
      <c r="AC1654" s="156"/>
      <c r="AD1654" s="156"/>
      <c r="AE1654" s="156">
        <v>77.64</v>
      </c>
      <c r="AF1654" s="156"/>
    </row>
    <row r="1655" spans="1:32" x14ac:dyDescent="0.2">
      <c r="A1655" s="155" t="s">
        <v>20495</v>
      </c>
      <c r="B1655" s="155">
        <v>37999</v>
      </c>
      <c r="C1655" s="147" t="s">
        <v>675</v>
      </c>
      <c r="D1655" s="155" t="s">
        <v>2081</v>
      </c>
      <c r="E1655" s="155" t="s">
        <v>19</v>
      </c>
      <c r="F1655" s="156">
        <v>10.1</v>
      </c>
      <c r="G1655" s="156"/>
      <c r="H1655" s="156"/>
      <c r="I1655" s="156"/>
      <c r="J1655" s="156">
        <v>8.4600000000000009</v>
      </c>
      <c r="K1655" s="156">
        <v>9.0399999999999991</v>
      </c>
      <c r="L1655" s="156">
        <v>8.59</v>
      </c>
      <c r="M1655" s="156">
        <v>10.55</v>
      </c>
      <c r="N1655" s="156">
        <v>8.19</v>
      </c>
      <c r="O1655" s="156"/>
      <c r="P1655" s="156">
        <v>10.02</v>
      </c>
      <c r="Q1655" s="156">
        <v>9.73</v>
      </c>
      <c r="R1655" s="156">
        <v>8.98</v>
      </c>
      <c r="S1655" s="156">
        <v>8.64</v>
      </c>
      <c r="T1655" s="156">
        <v>7.8</v>
      </c>
      <c r="U1655" s="156">
        <v>8.65</v>
      </c>
      <c r="V1655" s="156"/>
      <c r="W1655" s="156">
        <v>9</v>
      </c>
      <c r="X1655" s="156">
        <v>8.67</v>
      </c>
      <c r="Y1655" s="156">
        <v>7.96</v>
      </c>
      <c r="Z1655" s="156">
        <v>10.210000000000001</v>
      </c>
      <c r="AA1655" s="156"/>
      <c r="AB1655" s="156">
        <v>10.32</v>
      </c>
      <c r="AC1655" s="156">
        <v>7.23</v>
      </c>
      <c r="AD1655" s="156"/>
      <c r="AE1655" s="156">
        <v>8.94</v>
      </c>
      <c r="AF1655" s="156"/>
    </row>
    <row r="1656" spans="1:32" x14ac:dyDescent="0.2">
      <c r="A1656" s="155" t="s">
        <v>20495</v>
      </c>
      <c r="B1656" s="155">
        <v>38000</v>
      </c>
      <c r="C1656" s="147" t="s">
        <v>676</v>
      </c>
      <c r="D1656" s="155" t="s">
        <v>2081</v>
      </c>
      <c r="E1656" s="155" t="s">
        <v>19</v>
      </c>
      <c r="F1656" s="156">
        <v>11.79</v>
      </c>
      <c r="G1656" s="156"/>
      <c r="H1656" s="156"/>
      <c r="I1656" s="156"/>
      <c r="J1656" s="156">
        <v>9.8800000000000008</v>
      </c>
      <c r="K1656" s="156">
        <v>10.56</v>
      </c>
      <c r="L1656" s="156">
        <v>10.039999999999999</v>
      </c>
      <c r="M1656" s="156">
        <v>12.32</v>
      </c>
      <c r="N1656" s="156">
        <v>9.56</v>
      </c>
      <c r="O1656" s="156"/>
      <c r="P1656" s="156">
        <v>11.71</v>
      </c>
      <c r="Q1656" s="156">
        <v>11.36</v>
      </c>
      <c r="R1656" s="156">
        <v>10.49</v>
      </c>
      <c r="S1656" s="156">
        <v>10.09</v>
      </c>
      <c r="T1656" s="156">
        <v>9.1199999999999992</v>
      </c>
      <c r="U1656" s="156">
        <v>10.1</v>
      </c>
      <c r="V1656" s="156"/>
      <c r="W1656" s="156">
        <v>10.51</v>
      </c>
      <c r="X1656" s="156">
        <v>10.130000000000001</v>
      </c>
      <c r="Y1656" s="156">
        <v>9.3000000000000007</v>
      </c>
      <c r="Z1656" s="156">
        <v>11.92</v>
      </c>
      <c r="AA1656" s="156"/>
      <c r="AB1656" s="156">
        <v>12.05</v>
      </c>
      <c r="AC1656" s="156">
        <v>8.44</v>
      </c>
      <c r="AD1656" s="156"/>
      <c r="AE1656" s="156">
        <v>10.44</v>
      </c>
      <c r="AF1656" s="156"/>
    </row>
    <row r="1657" spans="1:32" x14ac:dyDescent="0.2">
      <c r="A1657" s="155" t="s">
        <v>20495</v>
      </c>
      <c r="B1657" s="155">
        <v>38129</v>
      </c>
      <c r="C1657" s="147" t="s">
        <v>677</v>
      </c>
      <c r="D1657" s="155" t="s">
        <v>2081</v>
      </c>
      <c r="E1657" s="155" t="s">
        <v>19</v>
      </c>
      <c r="F1657" s="156">
        <v>5.54</v>
      </c>
      <c r="G1657" s="156">
        <v>5.0999999999999996</v>
      </c>
      <c r="H1657" s="156">
        <v>4.84</v>
      </c>
      <c r="I1657" s="156">
        <v>4.53</v>
      </c>
      <c r="J1657" s="156">
        <v>4.53</v>
      </c>
      <c r="K1657" s="156">
        <v>4.5999999999999996</v>
      </c>
      <c r="L1657" s="156">
        <v>5.38</v>
      </c>
      <c r="M1657" s="156">
        <v>6.52</v>
      </c>
      <c r="N1657" s="156">
        <v>5.45</v>
      </c>
      <c r="O1657" s="156">
        <v>4.84</v>
      </c>
      <c r="P1657" s="156">
        <v>4.84</v>
      </c>
      <c r="Q1657" s="156">
        <v>4.8600000000000003</v>
      </c>
      <c r="R1657" s="156">
        <v>4.66</v>
      </c>
      <c r="S1657" s="156">
        <v>5.87</v>
      </c>
      <c r="T1657" s="156">
        <v>4.79</v>
      </c>
      <c r="U1657" s="156">
        <v>4.8499999999999996</v>
      </c>
      <c r="V1657" s="156">
        <v>4.8600000000000003</v>
      </c>
      <c r="W1657" s="156">
        <v>4.5599999999999996</v>
      </c>
      <c r="X1657" s="156">
        <v>5.54</v>
      </c>
      <c r="Y1657" s="156">
        <v>4.57</v>
      </c>
      <c r="Z1657" s="156">
        <v>5.07</v>
      </c>
      <c r="AA1657" s="156">
        <v>4.38</v>
      </c>
      <c r="AB1657" s="156">
        <v>5.39</v>
      </c>
      <c r="AC1657" s="156">
        <v>4.67</v>
      </c>
      <c r="AD1657" s="156">
        <v>4.54</v>
      </c>
      <c r="AE1657" s="156">
        <v>5.14</v>
      </c>
      <c r="AF1657" s="156">
        <v>5.2</v>
      </c>
    </row>
    <row r="1658" spans="1:32" x14ac:dyDescent="0.2">
      <c r="A1658" s="155" t="s">
        <v>20495</v>
      </c>
      <c r="B1658" s="155">
        <v>38025</v>
      </c>
      <c r="C1658" s="147" t="s">
        <v>678</v>
      </c>
      <c r="D1658" s="155" t="s">
        <v>2081</v>
      </c>
      <c r="E1658" s="155" t="s">
        <v>19</v>
      </c>
      <c r="F1658" s="156">
        <v>7.51</v>
      </c>
      <c r="G1658" s="156">
        <v>6.92</v>
      </c>
      <c r="H1658" s="156">
        <v>6.56</v>
      </c>
      <c r="I1658" s="156">
        <v>6.15</v>
      </c>
      <c r="J1658" s="156">
        <v>6.15</v>
      </c>
      <c r="K1658" s="156">
        <v>6.24</v>
      </c>
      <c r="L1658" s="156">
        <v>7.31</v>
      </c>
      <c r="M1658" s="156">
        <v>8.85</v>
      </c>
      <c r="N1658" s="156">
        <v>7.4</v>
      </c>
      <c r="O1658" s="156">
        <v>6.56</v>
      </c>
      <c r="P1658" s="156">
        <v>6.56</v>
      </c>
      <c r="Q1658" s="156">
        <v>6.6</v>
      </c>
      <c r="R1658" s="156">
        <v>6.32</v>
      </c>
      <c r="S1658" s="156">
        <v>7.97</v>
      </c>
      <c r="T1658" s="156">
        <v>6.5</v>
      </c>
      <c r="U1658" s="156">
        <v>6.58</v>
      </c>
      <c r="V1658" s="156">
        <v>6.6</v>
      </c>
      <c r="W1658" s="156">
        <v>6.19</v>
      </c>
      <c r="X1658" s="156">
        <v>7.51</v>
      </c>
      <c r="Y1658" s="156">
        <v>6.21</v>
      </c>
      <c r="Z1658" s="156">
        <v>6.89</v>
      </c>
      <c r="AA1658" s="156">
        <v>5.95</v>
      </c>
      <c r="AB1658" s="156">
        <v>7.32</v>
      </c>
      <c r="AC1658" s="156">
        <v>6.34</v>
      </c>
      <c r="AD1658" s="156">
        <v>6.16</v>
      </c>
      <c r="AE1658" s="156">
        <v>6.98</v>
      </c>
      <c r="AF1658" s="156">
        <v>7.06</v>
      </c>
    </row>
    <row r="1659" spans="1:32" x14ac:dyDescent="0.2">
      <c r="A1659" s="155" t="s">
        <v>20495</v>
      </c>
      <c r="B1659" s="155">
        <v>38026</v>
      </c>
      <c r="C1659" s="147" t="s">
        <v>679</v>
      </c>
      <c r="D1659" s="155" t="s">
        <v>2081</v>
      </c>
      <c r="E1659" s="155" t="s">
        <v>19</v>
      </c>
      <c r="F1659" s="156">
        <v>18.55</v>
      </c>
      <c r="G1659" s="156">
        <v>17.079999999999998</v>
      </c>
      <c r="H1659" s="156">
        <v>16.21</v>
      </c>
      <c r="I1659" s="156">
        <v>15.17</v>
      </c>
      <c r="J1659" s="156">
        <v>15.17</v>
      </c>
      <c r="K1659" s="156">
        <v>15.41</v>
      </c>
      <c r="L1659" s="156">
        <v>18.03</v>
      </c>
      <c r="M1659" s="156">
        <v>21.85</v>
      </c>
      <c r="N1659" s="156">
        <v>18.27</v>
      </c>
      <c r="O1659" s="156">
        <v>16.21</v>
      </c>
      <c r="P1659" s="156">
        <v>16.21</v>
      </c>
      <c r="Q1659" s="156">
        <v>16.29</v>
      </c>
      <c r="R1659" s="156">
        <v>15.61</v>
      </c>
      <c r="S1659" s="156">
        <v>19.66</v>
      </c>
      <c r="T1659" s="156">
        <v>16.05</v>
      </c>
      <c r="U1659" s="156">
        <v>16.25</v>
      </c>
      <c r="V1659" s="156">
        <v>16.29</v>
      </c>
      <c r="W1659" s="156">
        <v>15.29</v>
      </c>
      <c r="X1659" s="156">
        <v>18.55</v>
      </c>
      <c r="Y1659" s="156">
        <v>15.33</v>
      </c>
      <c r="Z1659" s="156">
        <v>17</v>
      </c>
      <c r="AA1659" s="156">
        <v>14.7</v>
      </c>
      <c r="AB1659" s="156">
        <v>18.07</v>
      </c>
      <c r="AC1659" s="156">
        <v>15.65</v>
      </c>
      <c r="AD1659" s="156">
        <v>15.21</v>
      </c>
      <c r="AE1659" s="156">
        <v>17.239999999999998</v>
      </c>
      <c r="AF1659" s="156">
        <v>17.440000000000001</v>
      </c>
    </row>
    <row r="1660" spans="1:32" x14ac:dyDescent="0.2">
      <c r="A1660" s="155" t="s">
        <v>20495</v>
      </c>
      <c r="B1660" s="155">
        <v>1858</v>
      </c>
      <c r="C1660" s="147" t="s">
        <v>680</v>
      </c>
      <c r="D1660" s="155" t="s">
        <v>2081</v>
      </c>
      <c r="E1660" s="155" t="s">
        <v>19</v>
      </c>
      <c r="F1660" s="156">
        <v>61.39</v>
      </c>
      <c r="G1660" s="156">
        <v>55.08</v>
      </c>
      <c r="H1660" s="156">
        <v>48.56</v>
      </c>
      <c r="I1660" s="156">
        <v>39.89</v>
      </c>
      <c r="J1660" s="156">
        <v>43.03</v>
      </c>
      <c r="K1660" s="156">
        <v>55.27</v>
      </c>
      <c r="L1660" s="156">
        <v>54.71</v>
      </c>
      <c r="M1660" s="156">
        <v>71.900000000000006</v>
      </c>
      <c r="N1660" s="156">
        <v>58.4</v>
      </c>
      <c r="O1660" s="156">
        <v>49.44</v>
      </c>
      <c r="P1660" s="156">
        <v>52.87</v>
      </c>
      <c r="Q1660" s="156">
        <v>57.44</v>
      </c>
      <c r="R1660" s="156">
        <v>56.85</v>
      </c>
      <c r="S1660" s="156">
        <v>63.9</v>
      </c>
      <c r="T1660" s="156">
        <v>51.62</v>
      </c>
      <c r="U1660" s="156">
        <v>49.29</v>
      </c>
      <c r="V1660" s="156">
        <v>46.42</v>
      </c>
      <c r="W1660" s="156">
        <v>52.98</v>
      </c>
      <c r="X1660" s="156">
        <v>59.99</v>
      </c>
      <c r="Y1660" s="156">
        <v>51.62</v>
      </c>
      <c r="Z1660" s="156">
        <v>61.43</v>
      </c>
      <c r="AA1660" s="156">
        <v>50.4</v>
      </c>
      <c r="AB1660" s="156">
        <v>57.48</v>
      </c>
      <c r="AC1660" s="156">
        <v>51.91</v>
      </c>
      <c r="AD1660" s="156">
        <v>47.93</v>
      </c>
      <c r="AE1660" s="156">
        <v>59.29</v>
      </c>
      <c r="AF1660" s="156">
        <v>55.05</v>
      </c>
    </row>
    <row r="1661" spans="1:32" x14ac:dyDescent="0.2">
      <c r="A1661" s="155" t="s">
        <v>20495</v>
      </c>
      <c r="B1661" s="155">
        <v>1844</v>
      </c>
      <c r="C1661" s="147" t="s">
        <v>681</v>
      </c>
      <c r="D1661" s="155" t="s">
        <v>2081</v>
      </c>
      <c r="E1661" s="155" t="s">
        <v>19</v>
      </c>
      <c r="F1661" s="156">
        <v>140.59</v>
      </c>
      <c r="G1661" s="156">
        <v>126.15</v>
      </c>
      <c r="H1661" s="156">
        <v>111.2</v>
      </c>
      <c r="I1661" s="156">
        <v>91.36</v>
      </c>
      <c r="J1661" s="156">
        <v>98.54</v>
      </c>
      <c r="K1661" s="156">
        <v>126.57</v>
      </c>
      <c r="L1661" s="156">
        <v>125.31</v>
      </c>
      <c r="M1661" s="156">
        <v>164.66</v>
      </c>
      <c r="N1661" s="156">
        <v>133.75</v>
      </c>
      <c r="O1661" s="156">
        <v>113.23</v>
      </c>
      <c r="P1661" s="156">
        <v>121.08</v>
      </c>
      <c r="Q1661" s="156">
        <v>131.56</v>
      </c>
      <c r="R1661" s="156">
        <v>130.19999999999999</v>
      </c>
      <c r="S1661" s="156">
        <v>146.33000000000001</v>
      </c>
      <c r="T1661" s="156">
        <v>118.21</v>
      </c>
      <c r="U1661" s="156">
        <v>112.89</v>
      </c>
      <c r="V1661" s="156">
        <v>106.31</v>
      </c>
      <c r="W1661" s="156">
        <v>121.34</v>
      </c>
      <c r="X1661" s="156">
        <v>137.38</v>
      </c>
      <c r="Y1661" s="156">
        <v>118.21</v>
      </c>
      <c r="Z1661" s="156">
        <v>140.66999999999999</v>
      </c>
      <c r="AA1661" s="156">
        <v>115.43</v>
      </c>
      <c r="AB1661" s="156">
        <v>131.63999999999999</v>
      </c>
      <c r="AC1661" s="156">
        <v>118.89</v>
      </c>
      <c r="AD1661" s="156">
        <v>109.77</v>
      </c>
      <c r="AE1661" s="156">
        <v>135.78</v>
      </c>
      <c r="AF1661" s="156">
        <v>126.07</v>
      </c>
    </row>
    <row r="1662" spans="1:32" x14ac:dyDescent="0.2">
      <c r="A1662" s="155" t="s">
        <v>20495</v>
      </c>
      <c r="B1662" s="155">
        <v>1863</v>
      </c>
      <c r="C1662" s="147" t="s">
        <v>682</v>
      </c>
      <c r="D1662" s="155" t="s">
        <v>2081</v>
      </c>
      <c r="E1662" s="155" t="s">
        <v>19</v>
      </c>
      <c r="F1662" s="156">
        <v>65.33</v>
      </c>
      <c r="G1662" s="156">
        <v>58.62</v>
      </c>
      <c r="H1662" s="156">
        <v>51.67</v>
      </c>
      <c r="I1662" s="156">
        <v>42.45</v>
      </c>
      <c r="J1662" s="156">
        <v>45.79</v>
      </c>
      <c r="K1662" s="156">
        <v>58.81</v>
      </c>
      <c r="L1662" s="156">
        <v>58.23</v>
      </c>
      <c r="M1662" s="156">
        <v>76.510000000000005</v>
      </c>
      <c r="N1662" s="156">
        <v>62.15</v>
      </c>
      <c r="O1662" s="156">
        <v>52.61</v>
      </c>
      <c r="P1662" s="156">
        <v>56.26</v>
      </c>
      <c r="Q1662" s="156">
        <v>61.13</v>
      </c>
      <c r="R1662" s="156">
        <v>60.5</v>
      </c>
      <c r="S1662" s="156">
        <v>68</v>
      </c>
      <c r="T1662" s="156">
        <v>54.93</v>
      </c>
      <c r="U1662" s="156">
        <v>52.46</v>
      </c>
      <c r="V1662" s="156">
        <v>49.4</v>
      </c>
      <c r="W1662" s="156">
        <v>56.38</v>
      </c>
      <c r="X1662" s="156">
        <v>63.84</v>
      </c>
      <c r="Y1662" s="156">
        <v>54.93</v>
      </c>
      <c r="Z1662" s="156">
        <v>65.37</v>
      </c>
      <c r="AA1662" s="156">
        <v>53.63</v>
      </c>
      <c r="AB1662" s="156">
        <v>61.17</v>
      </c>
      <c r="AC1662" s="156">
        <v>55.24</v>
      </c>
      <c r="AD1662" s="156">
        <v>51.01</v>
      </c>
      <c r="AE1662" s="156">
        <v>63.09</v>
      </c>
      <c r="AF1662" s="156">
        <v>58.58</v>
      </c>
    </row>
    <row r="1663" spans="1:32" x14ac:dyDescent="0.2">
      <c r="A1663" s="155" t="s">
        <v>20495</v>
      </c>
      <c r="B1663" s="155">
        <v>1865</v>
      </c>
      <c r="C1663" s="147" t="s">
        <v>683</v>
      </c>
      <c r="D1663" s="155" t="s">
        <v>2081</v>
      </c>
      <c r="E1663" s="155" t="s">
        <v>19</v>
      </c>
      <c r="F1663" s="156">
        <v>170.21</v>
      </c>
      <c r="G1663" s="156">
        <v>152.72999999999999</v>
      </c>
      <c r="H1663" s="156">
        <v>134.63</v>
      </c>
      <c r="I1663" s="156">
        <v>110.61</v>
      </c>
      <c r="J1663" s="156">
        <v>119.3</v>
      </c>
      <c r="K1663" s="156">
        <v>153.24</v>
      </c>
      <c r="L1663" s="156">
        <v>151.71</v>
      </c>
      <c r="M1663" s="156">
        <v>199.35</v>
      </c>
      <c r="N1663" s="156">
        <v>161.93</v>
      </c>
      <c r="O1663" s="156">
        <v>137.09</v>
      </c>
      <c r="P1663" s="156">
        <v>146.6</v>
      </c>
      <c r="Q1663" s="156">
        <v>159.27000000000001</v>
      </c>
      <c r="R1663" s="156">
        <v>157.63999999999999</v>
      </c>
      <c r="S1663" s="156">
        <v>177.16</v>
      </c>
      <c r="T1663" s="156">
        <v>143.12</v>
      </c>
      <c r="U1663" s="156">
        <v>136.68</v>
      </c>
      <c r="V1663" s="156">
        <v>128.69999999999999</v>
      </c>
      <c r="W1663" s="156">
        <v>146.9</v>
      </c>
      <c r="X1663" s="156">
        <v>166.33</v>
      </c>
      <c r="Y1663" s="156">
        <v>143.12</v>
      </c>
      <c r="Z1663" s="156">
        <v>170.31</v>
      </c>
      <c r="AA1663" s="156">
        <v>139.75</v>
      </c>
      <c r="AB1663" s="156">
        <v>159.37</v>
      </c>
      <c r="AC1663" s="156">
        <v>143.94</v>
      </c>
      <c r="AD1663" s="156">
        <v>132.9</v>
      </c>
      <c r="AE1663" s="156">
        <v>164.38</v>
      </c>
      <c r="AF1663" s="156">
        <v>152.63</v>
      </c>
    </row>
    <row r="1664" spans="1:32" x14ac:dyDescent="0.2">
      <c r="A1664" s="155" t="s">
        <v>20495</v>
      </c>
      <c r="B1664" s="155">
        <v>36355</v>
      </c>
      <c r="C1664" s="147" t="s">
        <v>684</v>
      </c>
      <c r="D1664" s="155" t="s">
        <v>2081</v>
      </c>
      <c r="E1664" s="155" t="s">
        <v>19</v>
      </c>
      <c r="F1664" s="156"/>
      <c r="G1664" s="156"/>
      <c r="H1664" s="156"/>
      <c r="I1664" s="156"/>
      <c r="J1664" s="156"/>
      <c r="K1664" s="156"/>
      <c r="L1664" s="156">
        <v>12.7</v>
      </c>
      <c r="M1664" s="156"/>
      <c r="N1664" s="156"/>
      <c r="O1664" s="156"/>
      <c r="P1664" s="156"/>
      <c r="Q1664" s="156"/>
      <c r="R1664" s="156"/>
      <c r="S1664" s="156"/>
      <c r="T1664" s="156"/>
      <c r="U1664" s="156"/>
      <c r="V1664" s="156"/>
      <c r="W1664" s="156">
        <v>12.76</v>
      </c>
      <c r="X1664" s="156"/>
      <c r="Y1664" s="156"/>
      <c r="Z1664" s="156"/>
      <c r="AA1664" s="156"/>
      <c r="AB1664" s="156">
        <v>10.34</v>
      </c>
      <c r="AC1664" s="156">
        <v>10.72</v>
      </c>
      <c r="AD1664" s="156"/>
      <c r="AE1664" s="156">
        <v>9.4600000000000009</v>
      </c>
      <c r="AF1664" s="156"/>
    </row>
    <row r="1665" spans="1:32" x14ac:dyDescent="0.2">
      <c r="A1665" s="155" t="s">
        <v>20495</v>
      </c>
      <c r="B1665" s="155">
        <v>36356</v>
      </c>
      <c r="C1665" s="147" t="s">
        <v>685</v>
      </c>
      <c r="D1665" s="155" t="s">
        <v>2081</v>
      </c>
      <c r="E1665" s="155" t="s">
        <v>19</v>
      </c>
      <c r="F1665" s="156"/>
      <c r="G1665" s="156"/>
      <c r="H1665" s="156"/>
      <c r="I1665" s="156"/>
      <c r="J1665" s="156"/>
      <c r="K1665" s="156"/>
      <c r="L1665" s="156">
        <v>20.43</v>
      </c>
      <c r="M1665" s="156"/>
      <c r="N1665" s="156"/>
      <c r="O1665" s="156"/>
      <c r="P1665" s="156"/>
      <c r="Q1665" s="156"/>
      <c r="R1665" s="156"/>
      <c r="S1665" s="156"/>
      <c r="T1665" s="156"/>
      <c r="U1665" s="156"/>
      <c r="V1665" s="156"/>
      <c r="W1665" s="156">
        <v>20.53</v>
      </c>
      <c r="X1665" s="156"/>
      <c r="Y1665" s="156"/>
      <c r="Z1665" s="156"/>
      <c r="AA1665" s="156"/>
      <c r="AB1665" s="156">
        <v>16.63</v>
      </c>
      <c r="AC1665" s="156">
        <v>17.239999999999998</v>
      </c>
      <c r="AD1665" s="156"/>
      <c r="AE1665" s="156">
        <v>15.22</v>
      </c>
      <c r="AF1665" s="156"/>
    </row>
    <row r="1666" spans="1:32" x14ac:dyDescent="0.2">
      <c r="A1666" s="155" t="s">
        <v>20495</v>
      </c>
      <c r="B1666" s="155">
        <v>1940</v>
      </c>
      <c r="C1666" s="147" t="s">
        <v>24586</v>
      </c>
      <c r="D1666" s="155" t="s">
        <v>2081</v>
      </c>
      <c r="E1666" s="155" t="s">
        <v>19</v>
      </c>
      <c r="F1666" s="156">
        <v>37.46</v>
      </c>
      <c r="G1666" s="156">
        <v>34.49</v>
      </c>
      <c r="H1666" s="156">
        <v>32.729999999999997</v>
      </c>
      <c r="I1666" s="156">
        <v>30.64</v>
      </c>
      <c r="J1666" s="156">
        <v>30.64</v>
      </c>
      <c r="K1666" s="156">
        <v>31.12</v>
      </c>
      <c r="L1666" s="156">
        <v>36.42</v>
      </c>
      <c r="M1666" s="156">
        <v>44.12</v>
      </c>
      <c r="N1666" s="156">
        <v>36.9</v>
      </c>
      <c r="O1666" s="156">
        <v>32.729999999999997</v>
      </c>
      <c r="P1666" s="156">
        <v>32.729999999999997</v>
      </c>
      <c r="Q1666" s="156">
        <v>32.89</v>
      </c>
      <c r="R1666" s="156">
        <v>31.52</v>
      </c>
      <c r="S1666" s="156">
        <v>39.700000000000003</v>
      </c>
      <c r="T1666" s="156">
        <v>32.4</v>
      </c>
      <c r="U1666" s="156">
        <v>32.81</v>
      </c>
      <c r="V1666" s="156">
        <v>32.89</v>
      </c>
      <c r="W1666" s="156">
        <v>30.88</v>
      </c>
      <c r="X1666" s="156">
        <v>37.46</v>
      </c>
      <c r="Y1666" s="156">
        <v>30.96</v>
      </c>
      <c r="Z1666" s="156">
        <v>34.33</v>
      </c>
      <c r="AA1666" s="156">
        <v>29.68</v>
      </c>
      <c r="AB1666" s="156">
        <v>36.5</v>
      </c>
      <c r="AC1666" s="156">
        <v>31.6</v>
      </c>
      <c r="AD1666" s="156">
        <v>30.72</v>
      </c>
      <c r="AE1666" s="156">
        <v>34.81</v>
      </c>
      <c r="AF1666" s="156">
        <v>35.21</v>
      </c>
    </row>
    <row r="1667" spans="1:32" x14ac:dyDescent="0.2">
      <c r="A1667" s="155" t="s">
        <v>20495</v>
      </c>
      <c r="B1667" s="155">
        <v>1939</v>
      </c>
      <c r="C1667" s="147" t="s">
        <v>24587</v>
      </c>
      <c r="D1667" s="155" t="s">
        <v>2081</v>
      </c>
      <c r="E1667" s="155" t="s">
        <v>19</v>
      </c>
      <c r="F1667" s="156">
        <v>10.27</v>
      </c>
      <c r="G1667" s="156">
        <v>9.4600000000000009</v>
      </c>
      <c r="H1667" s="156">
        <v>8.9700000000000006</v>
      </c>
      <c r="I1667" s="156">
        <v>8.4</v>
      </c>
      <c r="J1667" s="156">
        <v>8.4</v>
      </c>
      <c r="K1667" s="156">
        <v>8.5299999999999994</v>
      </c>
      <c r="L1667" s="156">
        <v>9.99</v>
      </c>
      <c r="M1667" s="156">
        <v>12.1</v>
      </c>
      <c r="N1667" s="156">
        <v>10.119999999999999</v>
      </c>
      <c r="O1667" s="156">
        <v>8.9700000000000006</v>
      </c>
      <c r="P1667" s="156">
        <v>8.9700000000000006</v>
      </c>
      <c r="Q1667" s="156">
        <v>9.02</v>
      </c>
      <c r="R1667" s="156">
        <v>8.64</v>
      </c>
      <c r="S1667" s="156">
        <v>10.89</v>
      </c>
      <c r="T1667" s="156">
        <v>8.89</v>
      </c>
      <c r="U1667" s="156">
        <v>9</v>
      </c>
      <c r="V1667" s="156">
        <v>9.02</v>
      </c>
      <c r="W1667" s="156">
        <v>8.4700000000000006</v>
      </c>
      <c r="X1667" s="156">
        <v>10.27</v>
      </c>
      <c r="Y1667" s="156">
        <v>8.49</v>
      </c>
      <c r="Z1667" s="156">
        <v>9.41</v>
      </c>
      <c r="AA1667" s="156">
        <v>8.14</v>
      </c>
      <c r="AB1667" s="156">
        <v>10.01</v>
      </c>
      <c r="AC1667" s="156">
        <v>8.67</v>
      </c>
      <c r="AD1667" s="156">
        <v>8.42</v>
      </c>
      <c r="AE1667" s="156">
        <v>9.5500000000000007</v>
      </c>
      <c r="AF1667" s="156">
        <v>9.66</v>
      </c>
    </row>
    <row r="1668" spans="1:32" x14ac:dyDescent="0.2">
      <c r="A1668" s="155" t="s">
        <v>20495</v>
      </c>
      <c r="B1668" s="155">
        <v>1937</v>
      </c>
      <c r="C1668" s="147" t="s">
        <v>24588</v>
      </c>
      <c r="D1668" s="155" t="s">
        <v>2081</v>
      </c>
      <c r="E1668" s="155" t="s">
        <v>19</v>
      </c>
      <c r="F1668" s="156">
        <v>6.32</v>
      </c>
      <c r="G1668" s="156">
        <v>5.82</v>
      </c>
      <c r="H1668" s="156">
        <v>5.52</v>
      </c>
      <c r="I1668" s="156">
        <v>5.17</v>
      </c>
      <c r="J1668" s="156">
        <v>5.17</v>
      </c>
      <c r="K1668" s="156">
        <v>5.25</v>
      </c>
      <c r="L1668" s="156">
        <v>6.15</v>
      </c>
      <c r="M1668" s="156">
        <v>7.45</v>
      </c>
      <c r="N1668" s="156">
        <v>6.23</v>
      </c>
      <c r="O1668" s="156">
        <v>5.52</v>
      </c>
      <c r="P1668" s="156">
        <v>5.52</v>
      </c>
      <c r="Q1668" s="156">
        <v>5.55</v>
      </c>
      <c r="R1668" s="156">
        <v>5.32</v>
      </c>
      <c r="S1668" s="156">
        <v>6.7</v>
      </c>
      <c r="T1668" s="156">
        <v>5.47</v>
      </c>
      <c r="U1668" s="156">
        <v>5.54</v>
      </c>
      <c r="V1668" s="156">
        <v>5.55</v>
      </c>
      <c r="W1668" s="156">
        <v>5.21</v>
      </c>
      <c r="X1668" s="156">
        <v>6.32</v>
      </c>
      <c r="Y1668" s="156">
        <v>5.22</v>
      </c>
      <c r="Z1668" s="156">
        <v>5.79</v>
      </c>
      <c r="AA1668" s="156">
        <v>5.01</v>
      </c>
      <c r="AB1668" s="156">
        <v>6.16</v>
      </c>
      <c r="AC1668" s="156">
        <v>5.33</v>
      </c>
      <c r="AD1668" s="156">
        <v>5.18</v>
      </c>
      <c r="AE1668" s="156">
        <v>5.87</v>
      </c>
      <c r="AF1668" s="156">
        <v>5.94</v>
      </c>
    </row>
    <row r="1669" spans="1:32" x14ac:dyDescent="0.2">
      <c r="A1669" s="155" t="s">
        <v>20495</v>
      </c>
      <c r="B1669" s="155">
        <v>1938</v>
      </c>
      <c r="C1669" s="147" t="s">
        <v>24589</v>
      </c>
      <c r="D1669" s="155" t="s">
        <v>2081</v>
      </c>
      <c r="E1669" s="155" t="s">
        <v>19</v>
      </c>
      <c r="F1669" s="156">
        <v>7.19</v>
      </c>
      <c r="G1669" s="156">
        <v>6.62</v>
      </c>
      <c r="H1669" s="156">
        <v>6.28</v>
      </c>
      <c r="I1669" s="156">
        <v>5.88</v>
      </c>
      <c r="J1669" s="156">
        <v>5.88</v>
      </c>
      <c r="K1669" s="156">
        <v>5.97</v>
      </c>
      <c r="L1669" s="156">
        <v>6.99</v>
      </c>
      <c r="M1669" s="156">
        <v>8.4700000000000006</v>
      </c>
      <c r="N1669" s="156">
        <v>7.08</v>
      </c>
      <c r="O1669" s="156">
        <v>6.28</v>
      </c>
      <c r="P1669" s="156">
        <v>6.28</v>
      </c>
      <c r="Q1669" s="156">
        <v>6.31</v>
      </c>
      <c r="R1669" s="156">
        <v>6.05</v>
      </c>
      <c r="S1669" s="156">
        <v>7.62</v>
      </c>
      <c r="T1669" s="156">
        <v>6.22</v>
      </c>
      <c r="U1669" s="156">
        <v>6.29</v>
      </c>
      <c r="V1669" s="156">
        <v>6.31</v>
      </c>
      <c r="W1669" s="156">
        <v>5.92</v>
      </c>
      <c r="X1669" s="156">
        <v>7.19</v>
      </c>
      <c r="Y1669" s="156">
        <v>5.94</v>
      </c>
      <c r="Z1669" s="156">
        <v>6.59</v>
      </c>
      <c r="AA1669" s="156">
        <v>5.69</v>
      </c>
      <c r="AB1669" s="156">
        <v>7</v>
      </c>
      <c r="AC1669" s="156">
        <v>6.06</v>
      </c>
      <c r="AD1669" s="156">
        <v>5.89</v>
      </c>
      <c r="AE1669" s="156">
        <v>6.68</v>
      </c>
      <c r="AF1669" s="156">
        <v>6.76</v>
      </c>
    </row>
    <row r="1670" spans="1:32" x14ac:dyDescent="0.2">
      <c r="A1670" s="155" t="s">
        <v>20495</v>
      </c>
      <c r="B1670" s="155">
        <v>1966</v>
      </c>
      <c r="C1670" s="147" t="s">
        <v>686</v>
      </c>
      <c r="D1670" s="155" t="s">
        <v>2081</v>
      </c>
      <c r="E1670" s="155" t="s">
        <v>19</v>
      </c>
      <c r="F1670" s="156">
        <v>26.05</v>
      </c>
      <c r="G1670" s="156">
        <v>23.37</v>
      </c>
      <c r="H1670" s="156">
        <v>20.6</v>
      </c>
      <c r="I1670" s="156">
        <v>16.93</v>
      </c>
      <c r="J1670" s="156">
        <v>18.260000000000002</v>
      </c>
      <c r="K1670" s="156">
        <v>23.45</v>
      </c>
      <c r="L1670" s="156">
        <v>23.22</v>
      </c>
      <c r="M1670" s="156">
        <v>30.51</v>
      </c>
      <c r="N1670" s="156">
        <v>24.78</v>
      </c>
      <c r="O1670" s="156">
        <v>20.98</v>
      </c>
      <c r="P1670" s="156">
        <v>22.44</v>
      </c>
      <c r="Q1670" s="156">
        <v>24.38</v>
      </c>
      <c r="R1670" s="156">
        <v>24.13</v>
      </c>
      <c r="S1670" s="156">
        <v>27.11</v>
      </c>
      <c r="T1670" s="156">
        <v>21.9</v>
      </c>
      <c r="U1670" s="156">
        <v>20.92</v>
      </c>
      <c r="V1670" s="156">
        <v>19.7</v>
      </c>
      <c r="W1670" s="156">
        <v>22.48</v>
      </c>
      <c r="X1670" s="156">
        <v>25.46</v>
      </c>
      <c r="Y1670" s="156">
        <v>21.9</v>
      </c>
      <c r="Z1670" s="156">
        <v>26.07</v>
      </c>
      <c r="AA1670" s="156">
        <v>21.39</v>
      </c>
      <c r="AB1670" s="156">
        <v>24.39</v>
      </c>
      <c r="AC1670" s="156">
        <v>22.03</v>
      </c>
      <c r="AD1670" s="156">
        <v>20.34</v>
      </c>
      <c r="AE1670" s="156">
        <v>25.16</v>
      </c>
      <c r="AF1670" s="156">
        <v>23.36</v>
      </c>
    </row>
    <row r="1671" spans="1:32" x14ac:dyDescent="0.2">
      <c r="A1671" s="155" t="s">
        <v>20495</v>
      </c>
      <c r="B1671" s="155">
        <v>1933</v>
      </c>
      <c r="C1671" s="147" t="s">
        <v>687</v>
      </c>
      <c r="D1671" s="155" t="s">
        <v>2081</v>
      </c>
      <c r="E1671" s="155" t="s">
        <v>19</v>
      </c>
      <c r="F1671" s="156">
        <v>5.61</v>
      </c>
      <c r="G1671" s="156">
        <v>5.04</v>
      </c>
      <c r="H1671" s="156">
        <v>4.4400000000000004</v>
      </c>
      <c r="I1671" s="156">
        <v>3.65</v>
      </c>
      <c r="J1671" s="156">
        <v>3.93</v>
      </c>
      <c r="K1671" s="156">
        <v>5.05</v>
      </c>
      <c r="L1671" s="156">
        <v>5</v>
      </c>
      <c r="M1671" s="156">
        <v>6.57</v>
      </c>
      <c r="N1671" s="156">
        <v>5.34</v>
      </c>
      <c r="O1671" s="156">
        <v>4.5199999999999996</v>
      </c>
      <c r="P1671" s="156">
        <v>4.83</v>
      </c>
      <c r="Q1671" s="156">
        <v>5.25</v>
      </c>
      <c r="R1671" s="156">
        <v>5.2</v>
      </c>
      <c r="S1671" s="156">
        <v>5.84</v>
      </c>
      <c r="T1671" s="156">
        <v>4.72</v>
      </c>
      <c r="U1671" s="156">
        <v>4.51</v>
      </c>
      <c r="V1671" s="156">
        <v>4.24</v>
      </c>
      <c r="W1671" s="156">
        <v>4.84</v>
      </c>
      <c r="X1671" s="156">
        <v>5.48</v>
      </c>
      <c r="Y1671" s="156">
        <v>4.72</v>
      </c>
      <c r="Z1671" s="156">
        <v>5.62</v>
      </c>
      <c r="AA1671" s="156">
        <v>4.6100000000000003</v>
      </c>
      <c r="AB1671" s="156">
        <v>5.26</v>
      </c>
      <c r="AC1671" s="156">
        <v>4.75</v>
      </c>
      <c r="AD1671" s="156">
        <v>4.38</v>
      </c>
      <c r="AE1671" s="156">
        <v>5.42</v>
      </c>
      <c r="AF1671" s="156">
        <v>5.03</v>
      </c>
    </row>
    <row r="1672" spans="1:32" x14ac:dyDescent="0.2">
      <c r="A1672" s="155" t="s">
        <v>20495</v>
      </c>
      <c r="B1672" s="155">
        <v>1932</v>
      </c>
      <c r="C1672" s="147" t="s">
        <v>688</v>
      </c>
      <c r="D1672" s="155" t="s">
        <v>2081</v>
      </c>
      <c r="E1672" s="155" t="s">
        <v>19</v>
      </c>
      <c r="F1672" s="156">
        <v>12.85</v>
      </c>
      <c r="G1672" s="156">
        <v>11.53</v>
      </c>
      <c r="H1672" s="156">
        <v>10.16</v>
      </c>
      <c r="I1672" s="156">
        <v>8.35</v>
      </c>
      <c r="J1672" s="156">
        <v>9</v>
      </c>
      <c r="K1672" s="156">
        <v>11.57</v>
      </c>
      <c r="L1672" s="156">
        <v>11.45</v>
      </c>
      <c r="M1672" s="156">
        <v>15.05</v>
      </c>
      <c r="N1672" s="156">
        <v>12.22</v>
      </c>
      <c r="O1672" s="156">
        <v>10.35</v>
      </c>
      <c r="P1672" s="156">
        <v>11.06</v>
      </c>
      <c r="Q1672" s="156">
        <v>12.02</v>
      </c>
      <c r="R1672" s="156">
        <v>11.9</v>
      </c>
      <c r="S1672" s="156">
        <v>13.37</v>
      </c>
      <c r="T1672" s="156">
        <v>10.8</v>
      </c>
      <c r="U1672" s="156">
        <v>10.32</v>
      </c>
      <c r="V1672" s="156">
        <v>9.7100000000000009</v>
      </c>
      <c r="W1672" s="156">
        <v>11.09</v>
      </c>
      <c r="X1672" s="156">
        <v>12.55</v>
      </c>
      <c r="Y1672" s="156">
        <v>10.8</v>
      </c>
      <c r="Z1672" s="156">
        <v>12.86</v>
      </c>
      <c r="AA1672" s="156">
        <v>10.55</v>
      </c>
      <c r="AB1672" s="156">
        <v>12.03</v>
      </c>
      <c r="AC1672" s="156">
        <v>10.86</v>
      </c>
      <c r="AD1672" s="156">
        <v>10.029999999999999</v>
      </c>
      <c r="AE1672" s="156">
        <v>12.41</v>
      </c>
      <c r="AF1672" s="156">
        <v>11.52</v>
      </c>
    </row>
    <row r="1673" spans="1:32" x14ac:dyDescent="0.2">
      <c r="A1673" s="155" t="s">
        <v>20495</v>
      </c>
      <c r="B1673" s="155">
        <v>1951</v>
      </c>
      <c r="C1673" s="147" t="s">
        <v>689</v>
      </c>
      <c r="D1673" s="155" t="s">
        <v>2081</v>
      </c>
      <c r="E1673" s="155" t="s">
        <v>19</v>
      </c>
      <c r="F1673" s="156">
        <v>26.8</v>
      </c>
      <c r="G1673" s="156">
        <v>24.05</v>
      </c>
      <c r="H1673" s="156">
        <v>21.2</v>
      </c>
      <c r="I1673" s="156">
        <v>17.420000000000002</v>
      </c>
      <c r="J1673" s="156">
        <v>18.78</v>
      </c>
      <c r="K1673" s="156">
        <v>24.13</v>
      </c>
      <c r="L1673" s="156">
        <v>23.89</v>
      </c>
      <c r="M1673" s="156">
        <v>31.39</v>
      </c>
      <c r="N1673" s="156">
        <v>25.5</v>
      </c>
      <c r="O1673" s="156">
        <v>21.59</v>
      </c>
      <c r="P1673" s="156">
        <v>23.08</v>
      </c>
      <c r="Q1673" s="156">
        <v>25.08</v>
      </c>
      <c r="R1673" s="156">
        <v>24.82</v>
      </c>
      <c r="S1673" s="156">
        <v>27.9</v>
      </c>
      <c r="T1673" s="156">
        <v>22.54</v>
      </c>
      <c r="U1673" s="156">
        <v>21.52</v>
      </c>
      <c r="V1673" s="156">
        <v>20.27</v>
      </c>
      <c r="W1673" s="156">
        <v>23.13</v>
      </c>
      <c r="X1673" s="156">
        <v>26.19</v>
      </c>
      <c r="Y1673" s="156">
        <v>22.54</v>
      </c>
      <c r="Z1673" s="156">
        <v>26.82</v>
      </c>
      <c r="AA1673" s="156">
        <v>22</v>
      </c>
      <c r="AB1673" s="156">
        <v>25.1</v>
      </c>
      <c r="AC1673" s="156">
        <v>22.66</v>
      </c>
      <c r="AD1673" s="156">
        <v>20.93</v>
      </c>
      <c r="AE1673" s="156">
        <v>25.88</v>
      </c>
      <c r="AF1673" s="156">
        <v>24.03</v>
      </c>
    </row>
    <row r="1674" spans="1:32" x14ac:dyDescent="0.2">
      <c r="A1674" s="155" t="s">
        <v>20495</v>
      </c>
      <c r="B1674" s="155">
        <v>1970</v>
      </c>
      <c r="C1674" s="147" t="s">
        <v>690</v>
      </c>
      <c r="D1674" s="155" t="s">
        <v>2081</v>
      </c>
      <c r="E1674" s="155" t="s">
        <v>19</v>
      </c>
      <c r="F1674" s="156">
        <v>65.12</v>
      </c>
      <c r="G1674" s="156">
        <v>58.43</v>
      </c>
      <c r="H1674" s="156">
        <v>51.51</v>
      </c>
      <c r="I1674" s="156">
        <v>42.32</v>
      </c>
      <c r="J1674" s="156">
        <v>45.64</v>
      </c>
      <c r="K1674" s="156">
        <v>58.63</v>
      </c>
      <c r="L1674" s="156">
        <v>58.04</v>
      </c>
      <c r="M1674" s="156">
        <v>76.27</v>
      </c>
      <c r="N1674" s="156">
        <v>61.95</v>
      </c>
      <c r="O1674" s="156">
        <v>52.45</v>
      </c>
      <c r="P1674" s="156">
        <v>56.08</v>
      </c>
      <c r="Q1674" s="156">
        <v>60.93</v>
      </c>
      <c r="R1674" s="156">
        <v>60.31</v>
      </c>
      <c r="S1674" s="156">
        <v>67.78</v>
      </c>
      <c r="T1674" s="156">
        <v>54.75</v>
      </c>
      <c r="U1674" s="156">
        <v>52.29</v>
      </c>
      <c r="V1674" s="156">
        <v>49.24</v>
      </c>
      <c r="W1674" s="156">
        <v>56.2</v>
      </c>
      <c r="X1674" s="156">
        <v>63.63</v>
      </c>
      <c r="Y1674" s="156">
        <v>54.75</v>
      </c>
      <c r="Z1674" s="156">
        <v>65.16</v>
      </c>
      <c r="AA1674" s="156">
        <v>53.46</v>
      </c>
      <c r="AB1674" s="156">
        <v>60.97</v>
      </c>
      <c r="AC1674" s="156">
        <v>55.07</v>
      </c>
      <c r="AD1674" s="156">
        <v>50.84</v>
      </c>
      <c r="AE1674" s="156">
        <v>62.89</v>
      </c>
      <c r="AF1674" s="156">
        <v>58.39</v>
      </c>
    </row>
    <row r="1675" spans="1:32" x14ac:dyDescent="0.2">
      <c r="A1675" s="155" t="s">
        <v>20495</v>
      </c>
      <c r="B1675" s="155">
        <v>1967</v>
      </c>
      <c r="C1675" s="147" t="s">
        <v>691</v>
      </c>
      <c r="D1675" s="155" t="s">
        <v>2081</v>
      </c>
      <c r="E1675" s="155" t="s">
        <v>19</v>
      </c>
      <c r="F1675" s="156">
        <v>7.73</v>
      </c>
      <c r="G1675" s="156">
        <v>6.94</v>
      </c>
      <c r="H1675" s="156">
        <v>6.11</v>
      </c>
      <c r="I1675" s="156">
        <v>5.0199999999999996</v>
      </c>
      <c r="J1675" s="156">
        <v>5.42</v>
      </c>
      <c r="K1675" s="156">
        <v>6.96</v>
      </c>
      <c r="L1675" s="156">
        <v>6.89</v>
      </c>
      <c r="M1675" s="156">
        <v>9.06</v>
      </c>
      <c r="N1675" s="156">
        <v>7.35</v>
      </c>
      <c r="O1675" s="156">
        <v>6.23</v>
      </c>
      <c r="P1675" s="156">
        <v>6.66</v>
      </c>
      <c r="Q1675" s="156">
        <v>7.23</v>
      </c>
      <c r="R1675" s="156">
        <v>7.16</v>
      </c>
      <c r="S1675" s="156">
        <v>8.0500000000000007</v>
      </c>
      <c r="T1675" s="156">
        <v>6.5</v>
      </c>
      <c r="U1675" s="156">
        <v>6.21</v>
      </c>
      <c r="V1675" s="156">
        <v>5.84</v>
      </c>
      <c r="W1675" s="156">
        <v>6.67</v>
      </c>
      <c r="X1675" s="156">
        <v>7.55</v>
      </c>
      <c r="Y1675" s="156">
        <v>6.5</v>
      </c>
      <c r="Z1675" s="156">
        <v>7.74</v>
      </c>
      <c r="AA1675" s="156">
        <v>6.35</v>
      </c>
      <c r="AB1675" s="156">
        <v>7.24</v>
      </c>
      <c r="AC1675" s="156">
        <v>6.54</v>
      </c>
      <c r="AD1675" s="156">
        <v>6.04</v>
      </c>
      <c r="AE1675" s="156">
        <v>7.47</v>
      </c>
      <c r="AF1675" s="156">
        <v>6.93</v>
      </c>
    </row>
    <row r="1676" spans="1:32" x14ac:dyDescent="0.2">
      <c r="A1676" s="155" t="s">
        <v>20495</v>
      </c>
      <c r="B1676" s="155">
        <v>1968</v>
      </c>
      <c r="C1676" s="147" t="s">
        <v>692</v>
      </c>
      <c r="D1676" s="155" t="s">
        <v>2081</v>
      </c>
      <c r="E1676" s="155" t="s">
        <v>19</v>
      </c>
      <c r="F1676" s="156">
        <v>15.28</v>
      </c>
      <c r="G1676" s="156">
        <v>13.71</v>
      </c>
      <c r="H1676" s="156">
        <v>12.09</v>
      </c>
      <c r="I1676" s="156">
        <v>9.93</v>
      </c>
      <c r="J1676" s="156">
        <v>10.71</v>
      </c>
      <c r="K1676" s="156">
        <v>13.76</v>
      </c>
      <c r="L1676" s="156">
        <v>13.62</v>
      </c>
      <c r="M1676" s="156">
        <v>17.899999999999999</v>
      </c>
      <c r="N1676" s="156">
        <v>14.54</v>
      </c>
      <c r="O1676" s="156">
        <v>12.31</v>
      </c>
      <c r="P1676" s="156">
        <v>13.16</v>
      </c>
      <c r="Q1676" s="156">
        <v>14.3</v>
      </c>
      <c r="R1676" s="156">
        <v>14.15</v>
      </c>
      <c r="S1676" s="156">
        <v>15.91</v>
      </c>
      <c r="T1676" s="156">
        <v>12.85</v>
      </c>
      <c r="U1676" s="156">
        <v>12.27</v>
      </c>
      <c r="V1676" s="156">
        <v>11.56</v>
      </c>
      <c r="W1676" s="156">
        <v>13.19</v>
      </c>
      <c r="X1676" s="156">
        <v>14.93</v>
      </c>
      <c r="Y1676" s="156">
        <v>12.85</v>
      </c>
      <c r="Z1676" s="156">
        <v>15.29</v>
      </c>
      <c r="AA1676" s="156">
        <v>12.55</v>
      </c>
      <c r="AB1676" s="156">
        <v>14.31</v>
      </c>
      <c r="AC1676" s="156">
        <v>12.92</v>
      </c>
      <c r="AD1676" s="156">
        <v>11.93</v>
      </c>
      <c r="AE1676" s="156">
        <v>14.76</v>
      </c>
      <c r="AF1676" s="156">
        <v>13.7</v>
      </c>
    </row>
    <row r="1677" spans="1:32" x14ac:dyDescent="0.2">
      <c r="A1677" s="155" t="s">
        <v>20495</v>
      </c>
      <c r="B1677" s="155">
        <v>1969</v>
      </c>
      <c r="C1677" s="147" t="s">
        <v>693</v>
      </c>
      <c r="D1677" s="155" t="s">
        <v>2081</v>
      </c>
      <c r="E1677" s="155" t="s">
        <v>19</v>
      </c>
      <c r="F1677" s="156">
        <v>49.75</v>
      </c>
      <c r="G1677" s="156">
        <v>44.64</v>
      </c>
      <c r="H1677" s="156">
        <v>39.35</v>
      </c>
      <c r="I1677" s="156">
        <v>32.33</v>
      </c>
      <c r="J1677" s="156">
        <v>34.869999999999997</v>
      </c>
      <c r="K1677" s="156">
        <v>44.79</v>
      </c>
      <c r="L1677" s="156">
        <v>44.34</v>
      </c>
      <c r="M1677" s="156">
        <v>58.27</v>
      </c>
      <c r="N1677" s="156">
        <v>47.33</v>
      </c>
      <c r="O1677" s="156">
        <v>40.07</v>
      </c>
      <c r="P1677" s="156">
        <v>42.85</v>
      </c>
      <c r="Q1677" s="156">
        <v>46.55</v>
      </c>
      <c r="R1677" s="156">
        <v>46.08</v>
      </c>
      <c r="S1677" s="156">
        <v>51.78</v>
      </c>
      <c r="T1677" s="156">
        <v>41.83</v>
      </c>
      <c r="U1677" s="156">
        <v>39.950000000000003</v>
      </c>
      <c r="V1677" s="156">
        <v>37.619999999999997</v>
      </c>
      <c r="W1677" s="156">
        <v>42.94</v>
      </c>
      <c r="X1677" s="156">
        <v>48.62</v>
      </c>
      <c r="Y1677" s="156">
        <v>41.83</v>
      </c>
      <c r="Z1677" s="156">
        <v>49.78</v>
      </c>
      <c r="AA1677" s="156">
        <v>40.85</v>
      </c>
      <c r="AB1677" s="156">
        <v>46.58</v>
      </c>
      <c r="AC1677" s="156">
        <v>42.07</v>
      </c>
      <c r="AD1677" s="156">
        <v>38.840000000000003</v>
      </c>
      <c r="AE1677" s="156">
        <v>48.05</v>
      </c>
      <c r="AF1677" s="156">
        <v>44.61</v>
      </c>
    </row>
    <row r="1678" spans="1:32" x14ac:dyDescent="0.2">
      <c r="A1678" s="155" t="s">
        <v>20495</v>
      </c>
      <c r="B1678" s="155">
        <v>1827</v>
      </c>
      <c r="C1678" s="147" t="s">
        <v>20671</v>
      </c>
      <c r="D1678" s="155" t="s">
        <v>2081</v>
      </c>
      <c r="E1678" s="155" t="s">
        <v>19</v>
      </c>
      <c r="F1678" s="156">
        <v>125.52</v>
      </c>
      <c r="G1678" s="156">
        <v>129.19</v>
      </c>
      <c r="H1678" s="156"/>
      <c r="I1678" s="156">
        <v>139.22999999999999</v>
      </c>
      <c r="J1678" s="156">
        <v>90.29</v>
      </c>
      <c r="K1678" s="156"/>
      <c r="L1678" s="156"/>
      <c r="M1678" s="156"/>
      <c r="N1678" s="156"/>
      <c r="O1678" s="156"/>
      <c r="P1678" s="156">
        <v>162.22999999999999</v>
      </c>
      <c r="Q1678" s="156">
        <v>113.04</v>
      </c>
      <c r="R1678" s="156">
        <v>133.93</v>
      </c>
      <c r="S1678" s="156">
        <v>119.57</v>
      </c>
      <c r="T1678" s="156"/>
      <c r="U1678" s="156"/>
      <c r="V1678" s="156">
        <v>190.37</v>
      </c>
      <c r="W1678" s="156"/>
      <c r="X1678" s="156"/>
      <c r="Y1678" s="156"/>
      <c r="Z1678" s="156">
        <v>135.96</v>
      </c>
      <c r="AA1678" s="156"/>
      <c r="AB1678" s="156"/>
      <c r="AC1678" s="156"/>
      <c r="AD1678" s="156"/>
      <c r="AE1678" s="156">
        <v>146.72999999999999</v>
      </c>
      <c r="AF1678" s="156"/>
    </row>
    <row r="1679" spans="1:32" x14ac:dyDescent="0.2">
      <c r="A1679" s="155" t="s">
        <v>20495</v>
      </c>
      <c r="B1679" s="155">
        <v>1831</v>
      </c>
      <c r="C1679" s="147" t="s">
        <v>20665</v>
      </c>
      <c r="D1679" s="155" t="s">
        <v>2081</v>
      </c>
      <c r="E1679" s="155" t="s">
        <v>19</v>
      </c>
      <c r="F1679" s="156">
        <v>27.4</v>
      </c>
      <c r="G1679" s="156">
        <v>28.2</v>
      </c>
      <c r="H1679" s="156"/>
      <c r="I1679" s="156">
        <v>30.39</v>
      </c>
      <c r="J1679" s="156">
        <v>19.71</v>
      </c>
      <c r="K1679" s="156"/>
      <c r="L1679" s="156"/>
      <c r="M1679" s="156"/>
      <c r="N1679" s="156"/>
      <c r="O1679" s="156"/>
      <c r="P1679" s="156">
        <v>35.409999999999997</v>
      </c>
      <c r="Q1679" s="156">
        <v>24.68</v>
      </c>
      <c r="R1679" s="156">
        <v>29.24</v>
      </c>
      <c r="S1679" s="156">
        <v>26.1</v>
      </c>
      <c r="T1679" s="156"/>
      <c r="U1679" s="156"/>
      <c r="V1679" s="156">
        <v>41.56</v>
      </c>
      <c r="W1679" s="156"/>
      <c r="X1679" s="156"/>
      <c r="Y1679" s="156"/>
      <c r="Z1679" s="156">
        <v>29.68</v>
      </c>
      <c r="AA1679" s="156"/>
      <c r="AB1679" s="156"/>
      <c r="AC1679" s="156"/>
      <c r="AD1679" s="156"/>
      <c r="AE1679" s="156">
        <v>32.03</v>
      </c>
      <c r="AF1679" s="156"/>
    </row>
    <row r="1680" spans="1:32" x14ac:dyDescent="0.2">
      <c r="A1680" s="155" t="s">
        <v>20495</v>
      </c>
      <c r="B1680" s="155">
        <v>1825</v>
      </c>
      <c r="C1680" s="147" t="s">
        <v>20668</v>
      </c>
      <c r="D1680" s="155" t="s">
        <v>2081</v>
      </c>
      <c r="E1680" s="155" t="s">
        <v>19</v>
      </c>
      <c r="F1680" s="156">
        <v>67.63</v>
      </c>
      <c r="G1680" s="156">
        <v>69.599999999999994</v>
      </c>
      <c r="H1680" s="156"/>
      <c r="I1680" s="156">
        <v>75.010000000000005</v>
      </c>
      <c r="J1680" s="156">
        <v>48.64</v>
      </c>
      <c r="K1680" s="156"/>
      <c r="L1680" s="156"/>
      <c r="M1680" s="156"/>
      <c r="N1680" s="156"/>
      <c r="O1680" s="156"/>
      <c r="P1680" s="156">
        <v>87.4</v>
      </c>
      <c r="Q1680" s="156">
        <v>60.9</v>
      </c>
      <c r="R1680" s="156">
        <v>72.150000000000006</v>
      </c>
      <c r="S1680" s="156">
        <v>64.42</v>
      </c>
      <c r="T1680" s="156"/>
      <c r="U1680" s="156"/>
      <c r="V1680" s="156">
        <v>102.56</v>
      </c>
      <c r="W1680" s="156"/>
      <c r="X1680" s="156"/>
      <c r="Y1680" s="156"/>
      <c r="Z1680" s="156">
        <v>73.25</v>
      </c>
      <c r="AA1680" s="156"/>
      <c r="AB1680" s="156"/>
      <c r="AC1680" s="156"/>
      <c r="AD1680" s="156"/>
      <c r="AE1680" s="156">
        <v>79.05</v>
      </c>
      <c r="AF1680" s="156"/>
    </row>
    <row r="1681" spans="1:32" x14ac:dyDescent="0.2">
      <c r="A1681" s="155" t="s">
        <v>20495</v>
      </c>
      <c r="B1681" s="155">
        <v>1828</v>
      </c>
      <c r="C1681" s="147" t="s">
        <v>24590</v>
      </c>
      <c r="D1681" s="155" t="s">
        <v>2081</v>
      </c>
      <c r="E1681" s="155" t="s">
        <v>19</v>
      </c>
      <c r="F1681" s="156">
        <v>153.18</v>
      </c>
      <c r="G1681" s="156">
        <v>157.66</v>
      </c>
      <c r="H1681" s="156"/>
      <c r="I1681" s="156">
        <v>169.9</v>
      </c>
      <c r="J1681" s="156">
        <v>110.18</v>
      </c>
      <c r="K1681" s="156"/>
      <c r="L1681" s="156"/>
      <c r="M1681" s="156"/>
      <c r="N1681" s="156"/>
      <c r="O1681" s="156"/>
      <c r="P1681" s="156">
        <v>197.97</v>
      </c>
      <c r="Q1681" s="156">
        <v>137.94999999999999</v>
      </c>
      <c r="R1681" s="156">
        <v>163.43</v>
      </c>
      <c r="S1681" s="156">
        <v>145.91</v>
      </c>
      <c r="T1681" s="156"/>
      <c r="U1681" s="156"/>
      <c r="V1681" s="156">
        <v>232.31</v>
      </c>
      <c r="W1681" s="156"/>
      <c r="X1681" s="156"/>
      <c r="Y1681" s="156"/>
      <c r="Z1681" s="156">
        <v>165.92</v>
      </c>
      <c r="AA1681" s="156"/>
      <c r="AB1681" s="156"/>
      <c r="AC1681" s="156"/>
      <c r="AD1681" s="156"/>
      <c r="AE1681" s="156">
        <v>179.06</v>
      </c>
      <c r="AF1681" s="156"/>
    </row>
    <row r="1682" spans="1:32" x14ac:dyDescent="0.2">
      <c r="A1682" s="155" t="s">
        <v>20495</v>
      </c>
      <c r="B1682" s="155">
        <v>1845</v>
      </c>
      <c r="C1682" s="147" t="s">
        <v>24591</v>
      </c>
      <c r="D1682" s="155" t="s">
        <v>2081</v>
      </c>
      <c r="E1682" s="155" t="s">
        <v>19</v>
      </c>
      <c r="F1682" s="156">
        <v>34.340000000000003</v>
      </c>
      <c r="G1682" s="156">
        <v>35.340000000000003</v>
      </c>
      <c r="H1682" s="156"/>
      <c r="I1682" s="156">
        <v>38.090000000000003</v>
      </c>
      <c r="J1682" s="156">
        <v>24.7</v>
      </c>
      <c r="K1682" s="156"/>
      <c r="L1682" s="156"/>
      <c r="M1682" s="156"/>
      <c r="N1682" s="156"/>
      <c r="O1682" s="156"/>
      <c r="P1682" s="156">
        <v>44.38</v>
      </c>
      <c r="Q1682" s="156">
        <v>30.92</v>
      </c>
      <c r="R1682" s="156">
        <v>36.64</v>
      </c>
      <c r="S1682" s="156">
        <v>32.71</v>
      </c>
      <c r="T1682" s="156"/>
      <c r="U1682" s="156"/>
      <c r="V1682" s="156">
        <v>52.08</v>
      </c>
      <c r="W1682" s="156"/>
      <c r="X1682" s="156"/>
      <c r="Y1682" s="156"/>
      <c r="Z1682" s="156">
        <v>37.200000000000003</v>
      </c>
      <c r="AA1682" s="156"/>
      <c r="AB1682" s="156"/>
      <c r="AC1682" s="156"/>
      <c r="AD1682" s="156"/>
      <c r="AE1682" s="156">
        <v>40.14</v>
      </c>
      <c r="AF1682" s="156"/>
    </row>
    <row r="1683" spans="1:32" x14ac:dyDescent="0.2">
      <c r="A1683" s="155" t="s">
        <v>20495</v>
      </c>
      <c r="B1683" s="155">
        <v>1824</v>
      </c>
      <c r="C1683" s="147" t="s">
        <v>24592</v>
      </c>
      <c r="D1683" s="155" t="s">
        <v>2081</v>
      </c>
      <c r="E1683" s="155" t="s">
        <v>19</v>
      </c>
      <c r="F1683" s="156">
        <v>81.069999999999993</v>
      </c>
      <c r="G1683" s="156">
        <v>83.44</v>
      </c>
      <c r="H1683" s="156"/>
      <c r="I1683" s="156">
        <v>89.92</v>
      </c>
      <c r="J1683" s="156">
        <v>58.31</v>
      </c>
      <c r="K1683" s="156"/>
      <c r="L1683" s="156"/>
      <c r="M1683" s="156"/>
      <c r="N1683" s="156"/>
      <c r="O1683" s="156"/>
      <c r="P1683" s="156">
        <v>104.78</v>
      </c>
      <c r="Q1683" s="156">
        <v>73.010000000000005</v>
      </c>
      <c r="R1683" s="156">
        <v>86.5</v>
      </c>
      <c r="S1683" s="156">
        <v>77.22</v>
      </c>
      <c r="T1683" s="156"/>
      <c r="U1683" s="156"/>
      <c r="V1683" s="156">
        <v>122.95</v>
      </c>
      <c r="W1683" s="156"/>
      <c r="X1683" s="156"/>
      <c r="Y1683" s="156"/>
      <c r="Z1683" s="156">
        <v>87.81</v>
      </c>
      <c r="AA1683" s="156"/>
      <c r="AB1683" s="156"/>
      <c r="AC1683" s="156"/>
      <c r="AD1683" s="156"/>
      <c r="AE1683" s="156">
        <v>94.77</v>
      </c>
      <c r="AF1683" s="156"/>
    </row>
    <row r="1684" spans="1:32" x14ac:dyDescent="0.2">
      <c r="A1684" s="155" t="s">
        <v>20495</v>
      </c>
      <c r="B1684" s="155">
        <v>42693</v>
      </c>
      <c r="C1684" s="147" t="s">
        <v>24593</v>
      </c>
      <c r="D1684" s="155" t="s">
        <v>2081</v>
      </c>
      <c r="E1684" s="155" t="s">
        <v>19</v>
      </c>
      <c r="F1684" s="156">
        <v>478.16</v>
      </c>
      <c r="G1684" s="156">
        <v>429.05</v>
      </c>
      <c r="H1684" s="156">
        <v>378.22</v>
      </c>
      <c r="I1684" s="156">
        <v>310.73</v>
      </c>
      <c r="J1684" s="156">
        <v>335.14</v>
      </c>
      <c r="K1684" s="156">
        <v>430.48</v>
      </c>
      <c r="L1684" s="156">
        <v>426.18</v>
      </c>
      <c r="M1684" s="156">
        <v>560</v>
      </c>
      <c r="N1684" s="156">
        <v>454.89</v>
      </c>
      <c r="O1684" s="156">
        <v>385.11</v>
      </c>
      <c r="P1684" s="156">
        <v>411.82</v>
      </c>
      <c r="Q1684" s="156">
        <v>447.43</v>
      </c>
      <c r="R1684" s="156">
        <v>442.83</v>
      </c>
      <c r="S1684" s="156">
        <v>497.68</v>
      </c>
      <c r="T1684" s="156">
        <v>402.05</v>
      </c>
      <c r="U1684" s="156">
        <v>383.96</v>
      </c>
      <c r="V1684" s="156">
        <v>361.56</v>
      </c>
      <c r="W1684" s="156">
        <v>412.68</v>
      </c>
      <c r="X1684" s="156">
        <v>467.24</v>
      </c>
      <c r="Y1684" s="156">
        <v>402.05</v>
      </c>
      <c r="Z1684" s="156">
        <v>478.44</v>
      </c>
      <c r="AA1684" s="156">
        <v>392.57</v>
      </c>
      <c r="AB1684" s="156">
        <v>447.71</v>
      </c>
      <c r="AC1684" s="156">
        <v>404.35</v>
      </c>
      <c r="AD1684" s="156">
        <v>373.33</v>
      </c>
      <c r="AE1684" s="156">
        <v>461.79</v>
      </c>
      <c r="AF1684" s="156">
        <v>428.76</v>
      </c>
    </row>
    <row r="1685" spans="1:32" x14ac:dyDescent="0.2">
      <c r="A1685" s="155" t="s">
        <v>20495</v>
      </c>
      <c r="B1685" s="155">
        <v>42695</v>
      </c>
      <c r="C1685" s="147" t="s">
        <v>24594</v>
      </c>
      <c r="D1685" s="155" t="s">
        <v>2081</v>
      </c>
      <c r="E1685" s="155" t="s">
        <v>19</v>
      </c>
      <c r="F1685" s="156">
        <v>334.06</v>
      </c>
      <c r="G1685" s="156">
        <v>299.75</v>
      </c>
      <c r="H1685" s="156">
        <v>264.24</v>
      </c>
      <c r="I1685" s="156">
        <v>217.09</v>
      </c>
      <c r="J1685" s="156">
        <v>234.14</v>
      </c>
      <c r="K1685" s="156">
        <v>300.76</v>
      </c>
      <c r="L1685" s="156">
        <v>297.75</v>
      </c>
      <c r="M1685" s="156">
        <v>391.25</v>
      </c>
      <c r="N1685" s="156">
        <v>317.81</v>
      </c>
      <c r="O1685" s="156">
        <v>269.06</v>
      </c>
      <c r="P1685" s="156">
        <v>287.72000000000003</v>
      </c>
      <c r="Q1685" s="156">
        <v>312.58999999999997</v>
      </c>
      <c r="R1685" s="156">
        <v>309.38</v>
      </c>
      <c r="S1685" s="156">
        <v>347.71</v>
      </c>
      <c r="T1685" s="156">
        <v>280.89</v>
      </c>
      <c r="U1685" s="156">
        <v>268.25</v>
      </c>
      <c r="V1685" s="156">
        <v>252.6</v>
      </c>
      <c r="W1685" s="156">
        <v>288.32</v>
      </c>
      <c r="X1685" s="156">
        <v>326.44</v>
      </c>
      <c r="Y1685" s="156">
        <v>280.89</v>
      </c>
      <c r="Z1685" s="156">
        <v>334.26</v>
      </c>
      <c r="AA1685" s="156">
        <v>274.27</v>
      </c>
      <c r="AB1685" s="156">
        <v>312.8</v>
      </c>
      <c r="AC1685" s="156">
        <v>282.5</v>
      </c>
      <c r="AD1685" s="156">
        <v>260.83</v>
      </c>
      <c r="AE1685" s="156">
        <v>322.63</v>
      </c>
      <c r="AF1685" s="156">
        <v>299.55</v>
      </c>
    </row>
    <row r="1686" spans="1:32" x14ac:dyDescent="0.2">
      <c r="A1686" s="155" t="s">
        <v>20495</v>
      </c>
      <c r="B1686" s="155">
        <v>42694</v>
      </c>
      <c r="C1686" s="147" t="s">
        <v>24595</v>
      </c>
      <c r="D1686" s="155" t="s">
        <v>2081</v>
      </c>
      <c r="E1686" s="155" t="s">
        <v>19</v>
      </c>
      <c r="F1686" s="156">
        <v>639.87</v>
      </c>
      <c r="G1686" s="156">
        <v>574.15</v>
      </c>
      <c r="H1686" s="156">
        <v>506.13</v>
      </c>
      <c r="I1686" s="156">
        <v>415.82</v>
      </c>
      <c r="J1686" s="156">
        <v>448.48</v>
      </c>
      <c r="K1686" s="156">
        <v>576.08000000000004</v>
      </c>
      <c r="L1686" s="156">
        <v>570.30999999999995</v>
      </c>
      <c r="M1686" s="156">
        <v>749.4</v>
      </c>
      <c r="N1686" s="156">
        <v>608.74</v>
      </c>
      <c r="O1686" s="156">
        <v>515.35</v>
      </c>
      <c r="P1686" s="156">
        <v>551.1</v>
      </c>
      <c r="Q1686" s="156">
        <v>598.75</v>
      </c>
      <c r="R1686" s="156">
        <v>592.6</v>
      </c>
      <c r="S1686" s="156">
        <v>666</v>
      </c>
      <c r="T1686" s="156">
        <v>538.03</v>
      </c>
      <c r="U1686" s="156">
        <v>513.82000000000005</v>
      </c>
      <c r="V1686" s="156">
        <v>483.84</v>
      </c>
      <c r="W1686" s="156">
        <v>552.25</v>
      </c>
      <c r="X1686" s="156">
        <v>625.27</v>
      </c>
      <c r="Y1686" s="156">
        <v>538.03</v>
      </c>
      <c r="Z1686" s="156">
        <v>640.26</v>
      </c>
      <c r="AA1686" s="156">
        <v>525.35</v>
      </c>
      <c r="AB1686" s="156">
        <v>599.13</v>
      </c>
      <c r="AC1686" s="156">
        <v>541.1</v>
      </c>
      <c r="AD1686" s="156">
        <v>499.6</v>
      </c>
      <c r="AE1686" s="156">
        <v>617.97</v>
      </c>
      <c r="AF1686" s="156">
        <v>573.77</v>
      </c>
    </row>
    <row r="1687" spans="1:32" x14ac:dyDescent="0.2">
      <c r="A1687" s="155" t="s">
        <v>20495</v>
      </c>
      <c r="B1687" s="155">
        <v>20097</v>
      </c>
      <c r="C1687" s="147" t="s">
        <v>694</v>
      </c>
      <c r="D1687" s="155" t="s">
        <v>2081</v>
      </c>
      <c r="E1687" s="155" t="s">
        <v>19</v>
      </c>
      <c r="F1687" s="156">
        <v>27.74</v>
      </c>
      <c r="G1687" s="156">
        <v>24.89</v>
      </c>
      <c r="H1687" s="156">
        <v>21.94</v>
      </c>
      <c r="I1687" s="156">
        <v>18.03</v>
      </c>
      <c r="J1687" s="156">
        <v>19.440000000000001</v>
      </c>
      <c r="K1687" s="156">
        <v>24.98</v>
      </c>
      <c r="L1687" s="156">
        <v>24.73</v>
      </c>
      <c r="M1687" s="156">
        <v>32.49</v>
      </c>
      <c r="N1687" s="156">
        <v>26.39</v>
      </c>
      <c r="O1687" s="156">
        <v>22.34</v>
      </c>
      <c r="P1687" s="156">
        <v>23.89</v>
      </c>
      <c r="Q1687" s="156">
        <v>25.96</v>
      </c>
      <c r="R1687" s="156">
        <v>25.69</v>
      </c>
      <c r="S1687" s="156">
        <v>28.88</v>
      </c>
      <c r="T1687" s="156">
        <v>23.33</v>
      </c>
      <c r="U1687" s="156">
        <v>22.28</v>
      </c>
      <c r="V1687" s="156">
        <v>20.98</v>
      </c>
      <c r="W1687" s="156">
        <v>23.94</v>
      </c>
      <c r="X1687" s="156">
        <v>27.11</v>
      </c>
      <c r="Y1687" s="156">
        <v>23.33</v>
      </c>
      <c r="Z1687" s="156">
        <v>27.76</v>
      </c>
      <c r="AA1687" s="156">
        <v>22.78</v>
      </c>
      <c r="AB1687" s="156">
        <v>25.98</v>
      </c>
      <c r="AC1687" s="156">
        <v>23.46</v>
      </c>
      <c r="AD1687" s="156">
        <v>21.66</v>
      </c>
      <c r="AE1687" s="156">
        <v>26.79</v>
      </c>
      <c r="AF1687" s="156">
        <v>24.88</v>
      </c>
    </row>
    <row r="1688" spans="1:32" x14ac:dyDescent="0.2">
      <c r="A1688" s="155" t="s">
        <v>20495</v>
      </c>
      <c r="B1688" s="155">
        <v>20098</v>
      </c>
      <c r="C1688" s="147" t="s">
        <v>695</v>
      </c>
      <c r="D1688" s="155" t="s">
        <v>2081</v>
      </c>
      <c r="E1688" s="155" t="s">
        <v>19</v>
      </c>
      <c r="F1688" s="156">
        <v>113.39</v>
      </c>
      <c r="G1688" s="156">
        <v>101.74</v>
      </c>
      <c r="H1688" s="156">
        <v>89.69</v>
      </c>
      <c r="I1688" s="156">
        <v>73.69</v>
      </c>
      <c r="J1688" s="156">
        <v>79.47</v>
      </c>
      <c r="K1688" s="156">
        <v>102.09</v>
      </c>
      <c r="L1688" s="156">
        <v>101.06</v>
      </c>
      <c r="M1688" s="156">
        <v>132.80000000000001</v>
      </c>
      <c r="N1688" s="156">
        <v>107.87</v>
      </c>
      <c r="O1688" s="156">
        <v>91.32</v>
      </c>
      <c r="P1688" s="156">
        <v>97.66</v>
      </c>
      <c r="Q1688" s="156">
        <v>106.1</v>
      </c>
      <c r="R1688" s="156">
        <v>105.01</v>
      </c>
      <c r="S1688" s="156">
        <v>118.02</v>
      </c>
      <c r="T1688" s="156">
        <v>95.34</v>
      </c>
      <c r="U1688" s="156">
        <v>91.05</v>
      </c>
      <c r="V1688" s="156">
        <v>85.74</v>
      </c>
      <c r="W1688" s="156">
        <v>97.86</v>
      </c>
      <c r="X1688" s="156">
        <v>110.8</v>
      </c>
      <c r="Y1688" s="156">
        <v>95.34</v>
      </c>
      <c r="Z1688" s="156">
        <v>113.46</v>
      </c>
      <c r="AA1688" s="156">
        <v>93.1</v>
      </c>
      <c r="AB1688" s="156">
        <v>106.17</v>
      </c>
      <c r="AC1688" s="156">
        <v>95.89</v>
      </c>
      <c r="AD1688" s="156">
        <v>88.53</v>
      </c>
      <c r="AE1688" s="156">
        <v>109.51</v>
      </c>
      <c r="AF1688" s="156">
        <v>101.68</v>
      </c>
    </row>
    <row r="1689" spans="1:32" x14ac:dyDescent="0.2">
      <c r="A1689" s="155" t="s">
        <v>20495</v>
      </c>
      <c r="B1689" s="155">
        <v>20096</v>
      </c>
      <c r="C1689" s="147" t="s">
        <v>696</v>
      </c>
      <c r="D1689" s="155" t="s">
        <v>2081</v>
      </c>
      <c r="E1689" s="155" t="s">
        <v>19</v>
      </c>
      <c r="F1689" s="156">
        <v>28.72</v>
      </c>
      <c r="G1689" s="156">
        <v>25.77</v>
      </c>
      <c r="H1689" s="156">
        <v>22.71</v>
      </c>
      <c r="I1689" s="156">
        <v>18.66</v>
      </c>
      <c r="J1689" s="156">
        <v>20.13</v>
      </c>
      <c r="K1689" s="156">
        <v>25.85</v>
      </c>
      <c r="L1689" s="156">
        <v>25.6</v>
      </c>
      <c r="M1689" s="156">
        <v>33.630000000000003</v>
      </c>
      <c r="N1689" s="156">
        <v>27.32</v>
      </c>
      <c r="O1689" s="156">
        <v>23.13</v>
      </c>
      <c r="P1689" s="156">
        <v>24.73</v>
      </c>
      <c r="Q1689" s="156">
        <v>26.87</v>
      </c>
      <c r="R1689" s="156">
        <v>26.6</v>
      </c>
      <c r="S1689" s="156">
        <v>29.89</v>
      </c>
      <c r="T1689" s="156">
        <v>24.15</v>
      </c>
      <c r="U1689" s="156">
        <v>23.06</v>
      </c>
      <c r="V1689" s="156">
        <v>21.71</v>
      </c>
      <c r="W1689" s="156">
        <v>24.78</v>
      </c>
      <c r="X1689" s="156">
        <v>28.06</v>
      </c>
      <c r="Y1689" s="156">
        <v>24.15</v>
      </c>
      <c r="Z1689" s="156">
        <v>28.73</v>
      </c>
      <c r="AA1689" s="156">
        <v>23.58</v>
      </c>
      <c r="AB1689" s="156">
        <v>26.89</v>
      </c>
      <c r="AC1689" s="156">
        <v>24.28</v>
      </c>
      <c r="AD1689" s="156">
        <v>22.42</v>
      </c>
      <c r="AE1689" s="156">
        <v>27.73</v>
      </c>
      <c r="AF1689" s="156">
        <v>25.75</v>
      </c>
    </row>
    <row r="1690" spans="1:32" x14ac:dyDescent="0.2">
      <c r="A1690" s="155" t="s">
        <v>23829</v>
      </c>
      <c r="B1690" s="155">
        <v>44472</v>
      </c>
      <c r="C1690" s="147" t="s">
        <v>733</v>
      </c>
      <c r="D1690" s="155" t="s">
        <v>2081</v>
      </c>
      <c r="E1690" s="155" t="s">
        <v>19</v>
      </c>
      <c r="F1690" s="156"/>
      <c r="G1690" s="156"/>
      <c r="H1690" s="156"/>
      <c r="I1690" s="156"/>
      <c r="J1690" s="156"/>
      <c r="K1690" s="156"/>
      <c r="L1690" s="156"/>
      <c r="M1690" s="156"/>
      <c r="N1690" s="156"/>
      <c r="O1690" s="156"/>
      <c r="P1690" s="156"/>
      <c r="Q1690" s="156"/>
      <c r="R1690" s="156"/>
      <c r="S1690" s="156"/>
      <c r="T1690" s="156"/>
      <c r="U1690" s="156"/>
      <c r="V1690" s="156"/>
      <c r="W1690" s="156"/>
      <c r="X1690" s="156"/>
      <c r="Y1690" s="156"/>
      <c r="Z1690" s="156"/>
      <c r="AA1690" s="156"/>
      <c r="AB1690" s="156"/>
      <c r="AC1690" s="156"/>
      <c r="AD1690" s="156"/>
      <c r="AE1690" s="156">
        <v>51.15</v>
      </c>
      <c r="AF1690" s="156"/>
    </row>
    <row r="1691" spans="1:32" x14ac:dyDescent="0.2">
      <c r="A1691" s="155" t="s">
        <v>20495</v>
      </c>
      <c r="B1691" s="155">
        <v>38369</v>
      </c>
      <c r="C1691" s="147" t="s">
        <v>24596</v>
      </c>
      <c r="D1691" s="155" t="s">
        <v>2081</v>
      </c>
      <c r="E1691" s="155" t="s">
        <v>19</v>
      </c>
      <c r="F1691" s="156">
        <v>21.65</v>
      </c>
      <c r="G1691" s="156">
        <v>16.46</v>
      </c>
      <c r="H1691" s="156"/>
      <c r="I1691" s="156">
        <v>21.35</v>
      </c>
      <c r="J1691" s="156">
        <v>17.64</v>
      </c>
      <c r="K1691" s="156"/>
      <c r="L1691" s="156">
        <v>21.81</v>
      </c>
      <c r="M1691" s="156">
        <v>18.57</v>
      </c>
      <c r="N1691" s="156">
        <v>21.3</v>
      </c>
      <c r="O1691" s="156">
        <v>22.48</v>
      </c>
      <c r="P1691" s="156">
        <v>22.61</v>
      </c>
      <c r="Q1691" s="156">
        <v>16.79</v>
      </c>
      <c r="R1691" s="156">
        <v>23.29</v>
      </c>
      <c r="S1691" s="156"/>
      <c r="T1691" s="156"/>
      <c r="U1691" s="156">
        <v>17.350000000000001</v>
      </c>
      <c r="V1691" s="156">
        <v>36.39</v>
      </c>
      <c r="W1691" s="156">
        <v>13.99</v>
      </c>
      <c r="X1691" s="156"/>
      <c r="Y1691" s="156">
        <v>20.95</v>
      </c>
      <c r="Z1691" s="156">
        <v>21.96</v>
      </c>
      <c r="AA1691" s="156">
        <v>22.15</v>
      </c>
      <c r="AB1691" s="156">
        <v>20.34</v>
      </c>
      <c r="AC1691" s="156">
        <v>20.12</v>
      </c>
      <c r="AD1691" s="156">
        <v>16.37</v>
      </c>
      <c r="AE1691" s="156">
        <v>19.97</v>
      </c>
      <c r="AF1691" s="156">
        <v>26.58</v>
      </c>
    </row>
    <row r="1692" spans="1:32" x14ac:dyDescent="0.2">
      <c r="A1692" s="155" t="s">
        <v>20495</v>
      </c>
      <c r="B1692" s="155">
        <v>38370</v>
      </c>
      <c r="C1692" s="147" t="s">
        <v>24597</v>
      </c>
      <c r="D1692" s="155" t="s">
        <v>2081</v>
      </c>
      <c r="E1692" s="155" t="s">
        <v>19</v>
      </c>
      <c r="F1692" s="156">
        <v>14.61</v>
      </c>
      <c r="G1692" s="156">
        <v>11.1</v>
      </c>
      <c r="H1692" s="156"/>
      <c r="I1692" s="156">
        <v>14.4</v>
      </c>
      <c r="J1692" s="156">
        <v>11.9</v>
      </c>
      <c r="K1692" s="156"/>
      <c r="L1692" s="156">
        <v>14.71</v>
      </c>
      <c r="M1692" s="156">
        <v>12.53</v>
      </c>
      <c r="N1692" s="156">
        <v>14.37</v>
      </c>
      <c r="O1692" s="156">
        <v>15.17</v>
      </c>
      <c r="P1692" s="156">
        <v>15.25</v>
      </c>
      <c r="Q1692" s="156">
        <v>11.32</v>
      </c>
      <c r="R1692" s="156">
        <v>15.71</v>
      </c>
      <c r="S1692" s="156"/>
      <c r="T1692" s="156"/>
      <c r="U1692" s="156">
        <v>11.7</v>
      </c>
      <c r="V1692" s="156">
        <v>24.55</v>
      </c>
      <c r="W1692" s="156">
        <v>9.44</v>
      </c>
      <c r="X1692" s="156"/>
      <c r="Y1692" s="156">
        <v>14.13</v>
      </c>
      <c r="Z1692" s="156">
        <v>14.81</v>
      </c>
      <c r="AA1692" s="156">
        <v>14.94</v>
      </c>
      <c r="AB1692" s="156">
        <v>13.72</v>
      </c>
      <c r="AC1692" s="156">
        <v>13.57</v>
      </c>
      <c r="AD1692" s="156">
        <v>11.04</v>
      </c>
      <c r="AE1692" s="156">
        <v>13.47</v>
      </c>
      <c r="AF1692" s="156">
        <v>17.93</v>
      </c>
    </row>
    <row r="1693" spans="1:32" x14ac:dyDescent="0.2">
      <c r="A1693" s="155" t="s">
        <v>20495</v>
      </c>
      <c r="B1693" s="155">
        <v>38372</v>
      </c>
      <c r="C1693" s="147" t="s">
        <v>24598</v>
      </c>
      <c r="D1693" s="155" t="s">
        <v>2081</v>
      </c>
      <c r="E1693" s="155" t="s">
        <v>19</v>
      </c>
      <c r="F1693" s="156">
        <v>23.53</v>
      </c>
      <c r="G1693" s="156">
        <v>19.649999999999999</v>
      </c>
      <c r="H1693" s="156">
        <v>17.170000000000002</v>
      </c>
      <c r="I1693" s="156">
        <v>20.09</v>
      </c>
      <c r="J1693" s="156">
        <v>20.22</v>
      </c>
      <c r="K1693" s="156">
        <v>18.309999999999999</v>
      </c>
      <c r="L1693" s="156">
        <v>25.42</v>
      </c>
      <c r="M1693" s="156">
        <v>22.84</v>
      </c>
      <c r="N1693" s="156">
        <v>22.45</v>
      </c>
      <c r="O1693" s="156">
        <v>25.31</v>
      </c>
      <c r="P1693" s="156">
        <v>28.58</v>
      </c>
      <c r="Q1693" s="156">
        <v>33.69</v>
      </c>
      <c r="R1693" s="156">
        <v>28.43</v>
      </c>
      <c r="S1693" s="156">
        <v>21.47</v>
      </c>
      <c r="T1693" s="156">
        <v>18.440000000000001</v>
      </c>
      <c r="U1693" s="156">
        <v>21.18</v>
      </c>
      <c r="V1693" s="156">
        <v>23.62</v>
      </c>
      <c r="W1693" s="156">
        <v>21.75</v>
      </c>
      <c r="X1693" s="156">
        <v>21.49</v>
      </c>
      <c r="Y1693" s="156">
        <v>20.73</v>
      </c>
      <c r="Z1693" s="156">
        <v>24.8</v>
      </c>
      <c r="AA1693" s="156">
        <v>18.440000000000001</v>
      </c>
      <c r="AB1693" s="156">
        <v>25.31</v>
      </c>
      <c r="AC1693" s="156">
        <v>24.28</v>
      </c>
      <c r="AD1693" s="156">
        <v>21.62</v>
      </c>
      <c r="AE1693" s="156">
        <v>26.8</v>
      </c>
      <c r="AF1693" s="156">
        <v>26.65</v>
      </c>
    </row>
    <row r="1694" spans="1:32" x14ac:dyDescent="0.2">
      <c r="A1694" s="155" t="s">
        <v>23820</v>
      </c>
      <c r="B1694" s="155">
        <v>2358</v>
      </c>
      <c r="C1694" s="147" t="s">
        <v>734</v>
      </c>
      <c r="D1694" s="155" t="s">
        <v>2468</v>
      </c>
      <c r="E1694" s="155" t="s">
        <v>19</v>
      </c>
      <c r="F1694" s="156">
        <v>18.29</v>
      </c>
      <c r="G1694" s="156">
        <v>36.700000000000003</v>
      </c>
      <c r="H1694" s="156">
        <v>26.2</v>
      </c>
      <c r="I1694" s="156">
        <v>16.82</v>
      </c>
      <c r="J1694" s="156">
        <v>28.8</v>
      </c>
      <c r="K1694" s="156">
        <v>27.36</v>
      </c>
      <c r="L1694" s="156">
        <v>15.96</v>
      </c>
      <c r="M1694" s="156">
        <v>12.79</v>
      </c>
      <c r="N1694" s="156">
        <v>16.86</v>
      </c>
      <c r="O1694" s="156">
        <v>15.29</v>
      </c>
      <c r="P1694" s="156">
        <v>45.69</v>
      </c>
      <c r="Q1694" s="156">
        <v>14.87</v>
      </c>
      <c r="R1694" s="156">
        <v>20.239999999999998</v>
      </c>
      <c r="S1694" s="156">
        <v>19.77</v>
      </c>
      <c r="T1694" s="156">
        <v>18.940000000000001</v>
      </c>
      <c r="U1694" s="156">
        <v>22.21</v>
      </c>
      <c r="V1694" s="156">
        <v>25.79</v>
      </c>
      <c r="W1694" s="156">
        <v>22.17</v>
      </c>
      <c r="X1694" s="156">
        <v>24.26</v>
      </c>
      <c r="Y1694" s="156">
        <v>29.5</v>
      </c>
      <c r="Z1694" s="156">
        <v>14.04</v>
      </c>
      <c r="AA1694" s="156">
        <v>33.43</v>
      </c>
      <c r="AB1694" s="156">
        <v>34.58</v>
      </c>
      <c r="AC1694" s="156">
        <v>22.55</v>
      </c>
      <c r="AD1694" s="156">
        <v>12.15</v>
      </c>
      <c r="AE1694" s="156">
        <v>61.13</v>
      </c>
      <c r="AF1694" s="156">
        <v>12.53</v>
      </c>
    </row>
    <row r="1695" spans="1:32" x14ac:dyDescent="0.2">
      <c r="A1695" s="155" t="s">
        <v>23820</v>
      </c>
      <c r="B1695" s="155">
        <v>40807</v>
      </c>
      <c r="C1695" s="147" t="s">
        <v>735</v>
      </c>
      <c r="D1695" s="155" t="s">
        <v>7155</v>
      </c>
      <c r="E1695" s="155" t="s">
        <v>19</v>
      </c>
      <c r="F1695" s="156">
        <v>3198.11</v>
      </c>
      <c r="G1695" s="156">
        <v>6408.91</v>
      </c>
      <c r="H1695" s="156">
        <v>4598.53</v>
      </c>
      <c r="I1695" s="156">
        <v>2922.85</v>
      </c>
      <c r="J1695" s="156">
        <v>5036.49</v>
      </c>
      <c r="K1695" s="156">
        <v>4809.16</v>
      </c>
      <c r="L1695" s="156">
        <v>2847.97</v>
      </c>
      <c r="M1695" s="156">
        <v>2247.67</v>
      </c>
      <c r="N1695" s="156">
        <v>2973.86</v>
      </c>
      <c r="O1695" s="156">
        <v>2693.17</v>
      </c>
      <c r="P1695" s="156">
        <v>8069.15</v>
      </c>
      <c r="Q1695" s="156">
        <v>2601.5100000000002</v>
      </c>
      <c r="R1695" s="156">
        <v>3572.4</v>
      </c>
      <c r="S1695" s="156">
        <v>3423.93</v>
      </c>
      <c r="T1695" s="156">
        <v>3317.47</v>
      </c>
      <c r="U1695" s="156">
        <v>3889.07</v>
      </c>
      <c r="V1695" s="156">
        <v>4554.68</v>
      </c>
      <c r="W1695" s="156">
        <v>3892.32</v>
      </c>
      <c r="X1695" s="156">
        <v>4266.8</v>
      </c>
      <c r="Y1695" s="156">
        <v>5155.95</v>
      </c>
      <c r="Z1695" s="156">
        <v>2437.84</v>
      </c>
      <c r="AA1695" s="156">
        <v>5825.95</v>
      </c>
      <c r="AB1695" s="156">
        <v>6077.92</v>
      </c>
      <c r="AC1695" s="156">
        <v>3954.44</v>
      </c>
      <c r="AD1695" s="156">
        <v>2151.56</v>
      </c>
      <c r="AE1695" s="156">
        <v>10706.7</v>
      </c>
      <c r="AF1695" s="156">
        <v>2200.6799999999998</v>
      </c>
    </row>
    <row r="1696" spans="1:32" x14ac:dyDescent="0.2">
      <c r="A1696" s="155" t="s">
        <v>20495</v>
      </c>
      <c r="B1696" s="155">
        <v>44330</v>
      </c>
      <c r="C1696" s="147" t="s">
        <v>736</v>
      </c>
      <c r="D1696" s="155" t="s">
        <v>6768</v>
      </c>
      <c r="E1696" s="155" t="s">
        <v>19</v>
      </c>
      <c r="F1696" s="156">
        <v>11.5</v>
      </c>
      <c r="G1696" s="156">
        <v>13.74</v>
      </c>
      <c r="H1696" s="156">
        <v>10.66</v>
      </c>
      <c r="I1696" s="156">
        <v>10.199999999999999</v>
      </c>
      <c r="J1696" s="156">
        <v>9.9499999999999993</v>
      </c>
      <c r="K1696" s="156">
        <v>12.22</v>
      </c>
      <c r="L1696" s="156">
        <v>8.26</v>
      </c>
      <c r="M1696" s="156">
        <v>9.44</v>
      </c>
      <c r="N1696" s="156">
        <v>10.83</v>
      </c>
      <c r="O1696" s="156">
        <v>10.38</v>
      </c>
      <c r="P1696" s="156">
        <v>13.04</v>
      </c>
      <c r="Q1696" s="156">
        <v>8.82</v>
      </c>
      <c r="R1696" s="156">
        <v>10.31</v>
      </c>
      <c r="S1696" s="156">
        <v>10.38</v>
      </c>
      <c r="T1696" s="156">
        <v>9.15</v>
      </c>
      <c r="U1696" s="156">
        <v>14.71</v>
      </c>
      <c r="V1696" s="156">
        <v>15.06</v>
      </c>
      <c r="W1696" s="156">
        <v>9.99</v>
      </c>
      <c r="X1696" s="156">
        <v>10.96</v>
      </c>
      <c r="Y1696" s="156">
        <v>11.18</v>
      </c>
      <c r="Z1696" s="156">
        <v>10.58</v>
      </c>
      <c r="AA1696" s="156">
        <v>11.98</v>
      </c>
      <c r="AB1696" s="156">
        <v>11.78</v>
      </c>
      <c r="AC1696" s="156">
        <v>10.38</v>
      </c>
      <c r="AD1696" s="156">
        <v>12.84</v>
      </c>
      <c r="AE1696" s="156">
        <v>10.66</v>
      </c>
      <c r="AF1696" s="156">
        <v>11.23</v>
      </c>
    </row>
    <row r="1697" spans="1:32" x14ac:dyDescent="0.2">
      <c r="A1697" s="155" t="s">
        <v>20495</v>
      </c>
      <c r="B1697" s="155">
        <v>43144</v>
      </c>
      <c r="C1697" s="147" t="s">
        <v>24599</v>
      </c>
      <c r="D1697" s="155" t="s">
        <v>3176</v>
      </c>
      <c r="E1697" s="155" t="s">
        <v>19</v>
      </c>
      <c r="F1697" s="156">
        <v>47.5</v>
      </c>
      <c r="G1697" s="156">
        <v>52.47</v>
      </c>
      <c r="H1697" s="156"/>
      <c r="I1697" s="156">
        <v>50.59</v>
      </c>
      <c r="J1697" s="156">
        <v>36.47</v>
      </c>
      <c r="K1697" s="156">
        <v>54.14</v>
      </c>
      <c r="L1697" s="156">
        <v>41.54</v>
      </c>
      <c r="M1697" s="156">
        <v>32.4</v>
      </c>
      <c r="N1697" s="156">
        <v>35.479999999999997</v>
      </c>
      <c r="O1697" s="156">
        <v>42.43</v>
      </c>
      <c r="P1697" s="156">
        <v>32.08</v>
      </c>
      <c r="Q1697" s="156">
        <v>37.21</v>
      </c>
      <c r="R1697" s="156">
        <v>41.54</v>
      </c>
      <c r="S1697" s="156">
        <v>43.58</v>
      </c>
      <c r="T1697" s="156">
        <v>49.54</v>
      </c>
      <c r="U1697" s="156">
        <v>40.549999999999997</v>
      </c>
      <c r="V1697" s="156">
        <v>64.28</v>
      </c>
      <c r="W1697" s="156">
        <v>34.33</v>
      </c>
      <c r="X1697" s="156">
        <v>43.37</v>
      </c>
      <c r="Y1697" s="156">
        <v>36.47</v>
      </c>
      <c r="Z1697" s="156">
        <v>49.44</v>
      </c>
      <c r="AA1697" s="156">
        <v>41.44</v>
      </c>
      <c r="AB1697" s="156">
        <v>38.04</v>
      </c>
      <c r="AC1697" s="156">
        <v>37.31</v>
      </c>
      <c r="AD1697" s="156">
        <v>50.64</v>
      </c>
      <c r="AE1697" s="156">
        <v>36.11</v>
      </c>
      <c r="AF1697" s="156">
        <v>53.36</v>
      </c>
    </row>
    <row r="1698" spans="1:32" x14ac:dyDescent="0.2">
      <c r="A1698" s="155" t="s">
        <v>20495</v>
      </c>
      <c r="B1698" s="155">
        <v>39397</v>
      </c>
      <c r="C1698" s="147" t="s">
        <v>737</v>
      </c>
      <c r="D1698" s="155" t="s">
        <v>6768</v>
      </c>
      <c r="E1698" s="155" t="s">
        <v>19</v>
      </c>
      <c r="F1698" s="156">
        <v>21.65</v>
      </c>
      <c r="G1698" s="156">
        <v>23.91</v>
      </c>
      <c r="H1698" s="156"/>
      <c r="I1698" s="156">
        <v>23.06</v>
      </c>
      <c r="J1698" s="156">
        <v>16.62</v>
      </c>
      <c r="K1698" s="156">
        <v>24.68</v>
      </c>
      <c r="L1698" s="156">
        <v>18.93</v>
      </c>
      <c r="M1698" s="156">
        <v>14.77</v>
      </c>
      <c r="N1698" s="156">
        <v>16.170000000000002</v>
      </c>
      <c r="O1698" s="156">
        <v>19.34</v>
      </c>
      <c r="P1698" s="156">
        <v>14.62</v>
      </c>
      <c r="Q1698" s="156">
        <v>16.96</v>
      </c>
      <c r="R1698" s="156">
        <v>18.93</v>
      </c>
      <c r="S1698" s="156">
        <v>19.86</v>
      </c>
      <c r="T1698" s="156">
        <v>22.58</v>
      </c>
      <c r="U1698" s="156">
        <v>18.48</v>
      </c>
      <c r="V1698" s="156">
        <v>29.3</v>
      </c>
      <c r="W1698" s="156">
        <v>15.65</v>
      </c>
      <c r="X1698" s="156">
        <v>19.77</v>
      </c>
      <c r="Y1698" s="156">
        <v>16.62</v>
      </c>
      <c r="Z1698" s="156">
        <v>22.53</v>
      </c>
      <c r="AA1698" s="156">
        <v>18.89</v>
      </c>
      <c r="AB1698" s="156">
        <v>17.34</v>
      </c>
      <c r="AC1698" s="156">
        <v>17</v>
      </c>
      <c r="AD1698" s="156">
        <v>23.08</v>
      </c>
      <c r="AE1698" s="156">
        <v>16.46</v>
      </c>
      <c r="AF1698" s="156">
        <v>24.32</v>
      </c>
    </row>
    <row r="1699" spans="1:32" x14ac:dyDescent="0.2">
      <c r="A1699" s="155" t="s">
        <v>20495</v>
      </c>
      <c r="B1699" s="155">
        <v>2692</v>
      </c>
      <c r="C1699" s="147" t="s">
        <v>738</v>
      </c>
      <c r="D1699" s="155" t="s">
        <v>6768</v>
      </c>
      <c r="E1699" s="155" t="s">
        <v>19</v>
      </c>
      <c r="F1699" s="156">
        <v>8.73</v>
      </c>
      <c r="G1699" s="156">
        <v>9.65</v>
      </c>
      <c r="H1699" s="156"/>
      <c r="I1699" s="156">
        <v>9.3000000000000007</v>
      </c>
      <c r="J1699" s="156">
        <v>6.71</v>
      </c>
      <c r="K1699" s="156">
        <v>9.9499999999999993</v>
      </c>
      <c r="L1699" s="156">
        <v>7.64</v>
      </c>
      <c r="M1699" s="156">
        <v>5.96</v>
      </c>
      <c r="N1699" s="156">
        <v>6.52</v>
      </c>
      <c r="O1699" s="156">
        <v>7.8</v>
      </c>
      <c r="P1699" s="156">
        <v>5.9</v>
      </c>
      <c r="Q1699" s="156">
        <v>6.84</v>
      </c>
      <c r="R1699" s="156">
        <v>7.64</v>
      </c>
      <c r="S1699" s="156">
        <v>8.01</v>
      </c>
      <c r="T1699" s="156">
        <v>9.11</v>
      </c>
      <c r="U1699" s="156">
        <v>7.46</v>
      </c>
      <c r="V1699" s="156">
        <v>11.82</v>
      </c>
      <c r="W1699" s="156">
        <v>6.31</v>
      </c>
      <c r="X1699" s="156">
        <v>7.97</v>
      </c>
      <c r="Y1699" s="156">
        <v>6.71</v>
      </c>
      <c r="Z1699" s="156">
        <v>9.09</v>
      </c>
      <c r="AA1699" s="156">
        <v>7.62</v>
      </c>
      <c r="AB1699" s="156">
        <v>6.99</v>
      </c>
      <c r="AC1699" s="156">
        <v>6.86</v>
      </c>
      <c r="AD1699" s="156">
        <v>9.31</v>
      </c>
      <c r="AE1699" s="156">
        <v>6.64</v>
      </c>
      <c r="AF1699" s="156">
        <v>9.81</v>
      </c>
    </row>
    <row r="1700" spans="1:32" x14ac:dyDescent="0.2">
      <c r="A1700" s="155" t="s">
        <v>20495</v>
      </c>
      <c r="B1700" s="155">
        <v>44329</v>
      </c>
      <c r="C1700" s="147" t="s">
        <v>739</v>
      </c>
      <c r="D1700" s="155" t="s">
        <v>6768</v>
      </c>
      <c r="E1700" s="155" t="s">
        <v>19</v>
      </c>
      <c r="F1700" s="156">
        <v>15.07</v>
      </c>
      <c r="G1700" s="156">
        <v>18.010000000000002</v>
      </c>
      <c r="H1700" s="156">
        <v>13.98</v>
      </c>
      <c r="I1700" s="156">
        <v>13.36</v>
      </c>
      <c r="J1700" s="156">
        <v>13.04</v>
      </c>
      <c r="K1700" s="156">
        <v>16.010000000000002</v>
      </c>
      <c r="L1700" s="156">
        <v>10.82</v>
      </c>
      <c r="M1700" s="156">
        <v>12.37</v>
      </c>
      <c r="N1700" s="156">
        <v>14.2</v>
      </c>
      <c r="O1700" s="156">
        <v>13.61</v>
      </c>
      <c r="P1700" s="156">
        <v>17.09</v>
      </c>
      <c r="Q1700" s="156">
        <v>11.56</v>
      </c>
      <c r="R1700" s="156">
        <v>13.51</v>
      </c>
      <c r="S1700" s="156">
        <v>13.61</v>
      </c>
      <c r="T1700" s="156">
        <v>11.99</v>
      </c>
      <c r="U1700" s="156">
        <v>19.28</v>
      </c>
      <c r="V1700" s="156">
        <v>19.739999999999998</v>
      </c>
      <c r="W1700" s="156">
        <v>13.1</v>
      </c>
      <c r="X1700" s="156">
        <v>14.37</v>
      </c>
      <c r="Y1700" s="156">
        <v>14.66</v>
      </c>
      <c r="Z1700" s="156">
        <v>13.87</v>
      </c>
      <c r="AA1700" s="156">
        <v>15.7</v>
      </c>
      <c r="AB1700" s="156">
        <v>15.44</v>
      </c>
      <c r="AC1700" s="156">
        <v>13.61</v>
      </c>
      <c r="AD1700" s="156">
        <v>16.82</v>
      </c>
      <c r="AE1700" s="156">
        <v>13.98</v>
      </c>
      <c r="AF1700" s="156">
        <v>14.72</v>
      </c>
    </row>
    <row r="1701" spans="1:32" x14ac:dyDescent="0.2">
      <c r="A1701" s="155" t="s">
        <v>20495</v>
      </c>
      <c r="B1701" s="155">
        <v>5318</v>
      </c>
      <c r="C1701" s="147" t="s">
        <v>740</v>
      </c>
      <c r="D1701" s="155" t="s">
        <v>6768</v>
      </c>
      <c r="E1701" s="155" t="s">
        <v>18</v>
      </c>
      <c r="F1701" s="156">
        <v>24.37</v>
      </c>
      <c r="G1701" s="156">
        <v>29.12</v>
      </c>
      <c r="H1701" s="156">
        <v>22.6</v>
      </c>
      <c r="I1701" s="156">
        <v>21.61</v>
      </c>
      <c r="J1701" s="156">
        <v>21.08</v>
      </c>
      <c r="K1701" s="156">
        <v>25.89</v>
      </c>
      <c r="L1701" s="156">
        <v>17.5</v>
      </c>
      <c r="M1701" s="156">
        <v>20</v>
      </c>
      <c r="N1701" s="156">
        <v>22.96</v>
      </c>
      <c r="O1701" s="156">
        <v>22</v>
      </c>
      <c r="P1701" s="156">
        <v>27.64</v>
      </c>
      <c r="Q1701" s="156">
        <v>18.690000000000001</v>
      </c>
      <c r="R1701" s="156">
        <v>21.85</v>
      </c>
      <c r="S1701" s="156">
        <v>22</v>
      </c>
      <c r="T1701" s="156">
        <v>19.39</v>
      </c>
      <c r="U1701" s="156">
        <v>31.18</v>
      </c>
      <c r="V1701" s="156">
        <v>31.92</v>
      </c>
      <c r="W1701" s="156">
        <v>21.18</v>
      </c>
      <c r="X1701" s="156">
        <v>23.23</v>
      </c>
      <c r="Y1701" s="156">
        <v>23.7</v>
      </c>
      <c r="Z1701" s="156">
        <v>22.43</v>
      </c>
      <c r="AA1701" s="156">
        <v>25.38</v>
      </c>
      <c r="AB1701" s="156">
        <v>24.97</v>
      </c>
      <c r="AC1701" s="156">
        <v>22</v>
      </c>
      <c r="AD1701" s="156">
        <v>27.2</v>
      </c>
      <c r="AE1701" s="156">
        <v>22.6</v>
      </c>
      <c r="AF1701" s="156">
        <v>23.8</v>
      </c>
    </row>
    <row r="1702" spans="1:32" x14ac:dyDescent="0.2">
      <c r="A1702" s="155" t="s">
        <v>20495</v>
      </c>
      <c r="B1702" s="155">
        <v>5330</v>
      </c>
      <c r="C1702" s="147" t="s">
        <v>741</v>
      </c>
      <c r="D1702" s="155" t="s">
        <v>6768</v>
      </c>
      <c r="E1702" s="155" t="s">
        <v>19</v>
      </c>
      <c r="F1702" s="156">
        <v>55.55</v>
      </c>
      <c r="G1702" s="156">
        <v>66.37</v>
      </c>
      <c r="H1702" s="156">
        <v>51.51</v>
      </c>
      <c r="I1702" s="156">
        <v>49.26</v>
      </c>
      <c r="J1702" s="156">
        <v>48.05</v>
      </c>
      <c r="K1702" s="156">
        <v>59.01</v>
      </c>
      <c r="L1702" s="156">
        <v>39.89</v>
      </c>
      <c r="M1702" s="156">
        <v>45.59</v>
      </c>
      <c r="N1702" s="156">
        <v>52.33</v>
      </c>
      <c r="O1702" s="156">
        <v>50.14</v>
      </c>
      <c r="P1702" s="156">
        <v>63</v>
      </c>
      <c r="Q1702" s="156">
        <v>42.6</v>
      </c>
      <c r="R1702" s="156">
        <v>49.8</v>
      </c>
      <c r="S1702" s="156">
        <v>50.14</v>
      </c>
      <c r="T1702" s="156">
        <v>44.19</v>
      </c>
      <c r="U1702" s="156">
        <v>71.069999999999993</v>
      </c>
      <c r="V1702" s="156">
        <v>72.760000000000005</v>
      </c>
      <c r="W1702" s="156">
        <v>48.27</v>
      </c>
      <c r="X1702" s="156">
        <v>52.95</v>
      </c>
      <c r="Y1702" s="156">
        <v>54.02</v>
      </c>
      <c r="Z1702" s="156">
        <v>51.12</v>
      </c>
      <c r="AA1702" s="156">
        <v>57.85</v>
      </c>
      <c r="AB1702" s="156">
        <v>56.91</v>
      </c>
      <c r="AC1702" s="156">
        <v>50.14</v>
      </c>
      <c r="AD1702" s="156">
        <v>62</v>
      </c>
      <c r="AE1702" s="156">
        <v>51.51</v>
      </c>
      <c r="AF1702" s="156">
        <v>54.25</v>
      </c>
    </row>
    <row r="1703" spans="1:32" x14ac:dyDescent="0.2">
      <c r="A1703" s="155" t="s">
        <v>20495</v>
      </c>
      <c r="B1703" s="155">
        <v>44532</v>
      </c>
      <c r="C1703" s="147" t="s">
        <v>24600</v>
      </c>
      <c r="D1703" s="155" t="s">
        <v>2081</v>
      </c>
      <c r="E1703" s="155" t="s">
        <v>19</v>
      </c>
      <c r="F1703" s="156">
        <v>31.53</v>
      </c>
      <c r="G1703" s="156">
        <v>24</v>
      </c>
      <c r="H1703" s="156">
        <v>25.3</v>
      </c>
      <c r="I1703" s="156">
        <v>22.7</v>
      </c>
      <c r="J1703" s="156">
        <v>29.5</v>
      </c>
      <c r="K1703" s="156">
        <v>31.38</v>
      </c>
      <c r="L1703" s="156">
        <v>23.29</v>
      </c>
      <c r="M1703" s="156">
        <v>20.38</v>
      </c>
      <c r="N1703" s="156"/>
      <c r="O1703" s="156">
        <v>24</v>
      </c>
      <c r="P1703" s="156">
        <v>26.08</v>
      </c>
      <c r="Q1703" s="156">
        <v>26.14</v>
      </c>
      <c r="R1703" s="156">
        <v>52.16</v>
      </c>
      <c r="S1703" s="156">
        <v>25.93</v>
      </c>
      <c r="T1703" s="156">
        <v>29.77</v>
      </c>
      <c r="U1703" s="156">
        <v>32.43</v>
      </c>
      <c r="V1703" s="156">
        <v>32.43</v>
      </c>
      <c r="W1703" s="156">
        <v>26.53</v>
      </c>
      <c r="X1703" s="156">
        <v>27.09</v>
      </c>
      <c r="Y1703" s="156">
        <v>37.49</v>
      </c>
      <c r="Z1703" s="156">
        <v>24</v>
      </c>
      <c r="AA1703" s="156">
        <v>23.73</v>
      </c>
      <c r="AB1703" s="156">
        <v>28.03</v>
      </c>
      <c r="AC1703" s="156">
        <v>34.369999999999997</v>
      </c>
      <c r="AD1703" s="156">
        <v>22.7</v>
      </c>
      <c r="AE1703" s="156">
        <v>36</v>
      </c>
      <c r="AF1703" s="156">
        <v>25.61</v>
      </c>
    </row>
    <row r="1704" spans="1:32" x14ac:dyDescent="0.2">
      <c r="A1704" s="155" t="s">
        <v>20495</v>
      </c>
      <c r="B1704" s="155">
        <v>44531</v>
      </c>
      <c r="C1704" s="147" t="s">
        <v>24601</v>
      </c>
      <c r="D1704" s="155" t="s">
        <v>2081</v>
      </c>
      <c r="E1704" s="155" t="s">
        <v>19</v>
      </c>
      <c r="F1704" s="156">
        <v>76.14</v>
      </c>
      <c r="G1704" s="156">
        <v>57.89</v>
      </c>
      <c r="H1704" s="156"/>
      <c r="I1704" s="156">
        <v>75.08</v>
      </c>
      <c r="J1704" s="156">
        <v>62.03</v>
      </c>
      <c r="K1704" s="156"/>
      <c r="L1704" s="156">
        <v>76.680000000000007</v>
      </c>
      <c r="M1704" s="156">
        <v>65.31</v>
      </c>
      <c r="N1704" s="156">
        <v>74.91</v>
      </c>
      <c r="O1704" s="156">
        <v>79.06</v>
      </c>
      <c r="P1704" s="156">
        <v>79.489999999999995</v>
      </c>
      <c r="Q1704" s="156">
        <v>59.04</v>
      </c>
      <c r="R1704" s="156">
        <v>81.88</v>
      </c>
      <c r="S1704" s="156"/>
      <c r="T1704" s="156"/>
      <c r="U1704" s="156">
        <v>61.01</v>
      </c>
      <c r="V1704" s="156">
        <v>127.96</v>
      </c>
      <c r="W1704" s="156">
        <v>49.19</v>
      </c>
      <c r="X1704" s="156"/>
      <c r="Y1704" s="156">
        <v>73.680000000000007</v>
      </c>
      <c r="Z1704" s="156">
        <v>77.209999999999994</v>
      </c>
      <c r="AA1704" s="156">
        <v>77.89</v>
      </c>
      <c r="AB1704" s="156">
        <v>71.53</v>
      </c>
      <c r="AC1704" s="156">
        <v>70.75</v>
      </c>
      <c r="AD1704" s="156">
        <v>57.58</v>
      </c>
      <c r="AE1704" s="156">
        <v>70.209999999999994</v>
      </c>
      <c r="AF1704" s="156">
        <v>93.44</v>
      </c>
    </row>
    <row r="1705" spans="1:32" x14ac:dyDescent="0.2">
      <c r="A1705" s="155" t="s">
        <v>20495</v>
      </c>
      <c r="B1705" s="155">
        <v>13887</v>
      </c>
      <c r="C1705" s="147" t="s">
        <v>24602</v>
      </c>
      <c r="D1705" s="155" t="s">
        <v>2081</v>
      </c>
      <c r="E1705" s="155" t="s">
        <v>19</v>
      </c>
      <c r="F1705" s="156">
        <v>331.69</v>
      </c>
      <c r="G1705" s="156">
        <v>252.2</v>
      </c>
      <c r="H1705" s="156"/>
      <c r="I1705" s="156">
        <v>327.08</v>
      </c>
      <c r="J1705" s="156">
        <v>270.20999999999998</v>
      </c>
      <c r="K1705" s="156"/>
      <c r="L1705" s="156">
        <v>334.05</v>
      </c>
      <c r="M1705" s="156">
        <v>284.51</v>
      </c>
      <c r="N1705" s="156">
        <v>326.33</v>
      </c>
      <c r="O1705" s="156">
        <v>344.41</v>
      </c>
      <c r="P1705" s="156">
        <v>346.27</v>
      </c>
      <c r="Q1705" s="156">
        <v>257.2</v>
      </c>
      <c r="R1705" s="156">
        <v>356.71</v>
      </c>
      <c r="S1705" s="156"/>
      <c r="T1705" s="156"/>
      <c r="U1705" s="156">
        <v>265.77999999999997</v>
      </c>
      <c r="V1705" s="156">
        <v>557.44000000000005</v>
      </c>
      <c r="W1705" s="156">
        <v>214.31</v>
      </c>
      <c r="X1705" s="156"/>
      <c r="Y1705" s="156">
        <v>320.97000000000003</v>
      </c>
      <c r="Z1705" s="156">
        <v>336.36</v>
      </c>
      <c r="AA1705" s="156">
        <v>339.34</v>
      </c>
      <c r="AB1705" s="156">
        <v>311.60000000000002</v>
      </c>
      <c r="AC1705" s="156">
        <v>308.23</v>
      </c>
      <c r="AD1705" s="156">
        <v>250.84</v>
      </c>
      <c r="AE1705" s="156">
        <v>305.88</v>
      </c>
      <c r="AF1705" s="156">
        <v>407.06</v>
      </c>
    </row>
    <row r="1706" spans="1:32" x14ac:dyDescent="0.2">
      <c r="A1706" s="155" t="s">
        <v>20495</v>
      </c>
      <c r="B1706" s="155">
        <v>38140</v>
      </c>
      <c r="C1706" s="147" t="s">
        <v>24603</v>
      </c>
      <c r="D1706" s="155" t="s">
        <v>2081</v>
      </c>
      <c r="E1706" s="155" t="s">
        <v>18</v>
      </c>
      <c r="F1706" s="156">
        <v>24.3</v>
      </c>
      <c r="G1706" s="156">
        <v>18.5</v>
      </c>
      <c r="H1706" s="156">
        <v>19.5</v>
      </c>
      <c r="I1706" s="156">
        <v>17.5</v>
      </c>
      <c r="J1706" s="156">
        <v>22.74</v>
      </c>
      <c r="K1706" s="156">
        <v>24.19</v>
      </c>
      <c r="L1706" s="156">
        <v>17.95</v>
      </c>
      <c r="M1706" s="156">
        <v>15.71</v>
      </c>
      <c r="N1706" s="156"/>
      <c r="O1706" s="156">
        <v>18.5</v>
      </c>
      <c r="P1706" s="156">
        <v>20.100000000000001</v>
      </c>
      <c r="Q1706" s="156">
        <v>20.149999999999999</v>
      </c>
      <c r="R1706" s="156">
        <v>40.200000000000003</v>
      </c>
      <c r="S1706" s="156">
        <v>19.989999999999998</v>
      </c>
      <c r="T1706" s="156">
        <v>22.95</v>
      </c>
      <c r="U1706" s="156">
        <v>25</v>
      </c>
      <c r="V1706" s="156">
        <v>25</v>
      </c>
      <c r="W1706" s="156">
        <v>20.45</v>
      </c>
      <c r="X1706" s="156">
        <v>20.88</v>
      </c>
      <c r="Y1706" s="156">
        <v>28.9</v>
      </c>
      <c r="Z1706" s="156">
        <v>18.5</v>
      </c>
      <c r="AA1706" s="156">
        <v>18.29</v>
      </c>
      <c r="AB1706" s="156">
        <v>21.61</v>
      </c>
      <c r="AC1706" s="156">
        <v>26.49</v>
      </c>
      <c r="AD1706" s="156">
        <v>17.5</v>
      </c>
      <c r="AE1706" s="156">
        <v>27.75</v>
      </c>
      <c r="AF1706" s="156">
        <v>19.739999999999998</v>
      </c>
    </row>
    <row r="1707" spans="1:32" x14ac:dyDescent="0.2">
      <c r="A1707" s="155" t="s">
        <v>20495</v>
      </c>
      <c r="B1707" s="155">
        <v>44495</v>
      </c>
      <c r="C1707" s="147" t="s">
        <v>24604</v>
      </c>
      <c r="D1707" s="155" t="s">
        <v>2081</v>
      </c>
      <c r="E1707" s="155" t="s">
        <v>19</v>
      </c>
      <c r="F1707" s="156">
        <v>28.72</v>
      </c>
      <c r="G1707" s="156">
        <v>21.84</v>
      </c>
      <c r="H1707" s="156"/>
      <c r="I1707" s="156">
        <v>28.33</v>
      </c>
      <c r="J1707" s="156">
        <v>23.4</v>
      </c>
      <c r="K1707" s="156"/>
      <c r="L1707" s="156">
        <v>28.93</v>
      </c>
      <c r="M1707" s="156">
        <v>24.64</v>
      </c>
      <c r="N1707" s="156">
        <v>28.26</v>
      </c>
      <c r="O1707" s="156">
        <v>29.83</v>
      </c>
      <c r="P1707" s="156">
        <v>29.99</v>
      </c>
      <c r="Q1707" s="156">
        <v>22.27</v>
      </c>
      <c r="R1707" s="156">
        <v>30.89</v>
      </c>
      <c r="S1707" s="156"/>
      <c r="T1707" s="156"/>
      <c r="U1707" s="156">
        <v>23.02</v>
      </c>
      <c r="V1707" s="156">
        <v>48.28</v>
      </c>
      <c r="W1707" s="156">
        <v>18.559999999999999</v>
      </c>
      <c r="X1707" s="156"/>
      <c r="Y1707" s="156">
        <v>27.8</v>
      </c>
      <c r="Z1707" s="156">
        <v>29.13</v>
      </c>
      <c r="AA1707" s="156">
        <v>29.39</v>
      </c>
      <c r="AB1707" s="156">
        <v>26.98</v>
      </c>
      <c r="AC1707" s="156">
        <v>26.69</v>
      </c>
      <c r="AD1707" s="156">
        <v>21.72</v>
      </c>
      <c r="AE1707" s="156">
        <v>26.49</v>
      </c>
      <c r="AF1707" s="156">
        <v>35.25</v>
      </c>
    </row>
    <row r="1708" spans="1:32" x14ac:dyDescent="0.2">
      <c r="A1708" s="155" t="s">
        <v>20495</v>
      </c>
      <c r="B1708" s="155">
        <v>44533</v>
      </c>
      <c r="C1708" s="147" t="s">
        <v>24605</v>
      </c>
      <c r="D1708" s="155" t="s">
        <v>2081</v>
      </c>
      <c r="E1708" s="155" t="s">
        <v>19</v>
      </c>
      <c r="F1708" s="156">
        <v>29.14</v>
      </c>
      <c r="G1708" s="156">
        <v>22.16</v>
      </c>
      <c r="H1708" s="156"/>
      <c r="I1708" s="156">
        <v>28.74</v>
      </c>
      <c r="J1708" s="156">
        <v>23.74</v>
      </c>
      <c r="K1708" s="156"/>
      <c r="L1708" s="156">
        <v>29.35</v>
      </c>
      <c r="M1708" s="156">
        <v>25</v>
      </c>
      <c r="N1708" s="156">
        <v>28.67</v>
      </c>
      <c r="O1708" s="156">
        <v>30.26</v>
      </c>
      <c r="P1708" s="156">
        <v>30.42</v>
      </c>
      <c r="Q1708" s="156">
        <v>22.6</v>
      </c>
      <c r="R1708" s="156">
        <v>31.34</v>
      </c>
      <c r="S1708" s="156"/>
      <c r="T1708" s="156"/>
      <c r="U1708" s="156">
        <v>23.35</v>
      </c>
      <c r="V1708" s="156">
        <v>48.98</v>
      </c>
      <c r="W1708" s="156">
        <v>18.829999999999998</v>
      </c>
      <c r="X1708" s="156"/>
      <c r="Y1708" s="156">
        <v>28.2</v>
      </c>
      <c r="Z1708" s="156">
        <v>29.55</v>
      </c>
      <c r="AA1708" s="156">
        <v>29.81</v>
      </c>
      <c r="AB1708" s="156">
        <v>27.38</v>
      </c>
      <c r="AC1708" s="156">
        <v>27.08</v>
      </c>
      <c r="AD1708" s="156">
        <v>22.04</v>
      </c>
      <c r="AE1708" s="156">
        <v>26.87</v>
      </c>
      <c r="AF1708" s="156">
        <v>35.770000000000003</v>
      </c>
    </row>
    <row r="1709" spans="1:32" x14ac:dyDescent="0.2">
      <c r="A1709" s="155" t="s">
        <v>20495</v>
      </c>
      <c r="B1709" s="155">
        <v>44534</v>
      </c>
      <c r="C1709" s="147" t="s">
        <v>24606</v>
      </c>
      <c r="D1709" s="155" t="s">
        <v>2081</v>
      </c>
      <c r="E1709" s="155" t="s">
        <v>19</v>
      </c>
      <c r="F1709" s="156">
        <v>6.3</v>
      </c>
      <c r="G1709" s="156">
        <v>4.8</v>
      </c>
      <c r="H1709" s="156">
        <v>5.0599999999999996</v>
      </c>
      <c r="I1709" s="156">
        <v>4.54</v>
      </c>
      <c r="J1709" s="156">
        <v>5.9</v>
      </c>
      <c r="K1709" s="156">
        <v>6.27</v>
      </c>
      <c r="L1709" s="156">
        <v>4.6500000000000004</v>
      </c>
      <c r="M1709" s="156">
        <v>4.07</v>
      </c>
      <c r="N1709" s="156"/>
      <c r="O1709" s="156">
        <v>4.8</v>
      </c>
      <c r="P1709" s="156">
        <v>5.21</v>
      </c>
      <c r="Q1709" s="156">
        <v>5.22</v>
      </c>
      <c r="R1709" s="156">
        <v>10.43</v>
      </c>
      <c r="S1709" s="156">
        <v>5.18</v>
      </c>
      <c r="T1709" s="156">
        <v>5.95</v>
      </c>
      <c r="U1709" s="156">
        <v>6.48</v>
      </c>
      <c r="V1709" s="156">
        <v>6.48</v>
      </c>
      <c r="W1709" s="156">
        <v>5.3</v>
      </c>
      <c r="X1709" s="156">
        <v>5.41</v>
      </c>
      <c r="Y1709" s="156">
        <v>7.49</v>
      </c>
      <c r="Z1709" s="156">
        <v>4.8</v>
      </c>
      <c r="AA1709" s="156">
        <v>4.74</v>
      </c>
      <c r="AB1709" s="156">
        <v>5.6</v>
      </c>
      <c r="AC1709" s="156">
        <v>6.87</v>
      </c>
      <c r="AD1709" s="156">
        <v>4.54</v>
      </c>
      <c r="AE1709" s="156">
        <v>7.2</v>
      </c>
      <c r="AF1709" s="156">
        <v>5.12</v>
      </c>
    </row>
    <row r="1710" spans="1:32" x14ac:dyDescent="0.2">
      <c r="A1710" s="155" t="s">
        <v>20495</v>
      </c>
      <c r="B1710" s="155">
        <v>34729</v>
      </c>
      <c r="C1710" s="147" t="s">
        <v>24607</v>
      </c>
      <c r="D1710" s="155" t="s">
        <v>2081</v>
      </c>
      <c r="E1710" s="155" t="s">
        <v>19</v>
      </c>
      <c r="F1710" s="156">
        <v>1270.73</v>
      </c>
      <c r="G1710" s="156">
        <v>1372.27</v>
      </c>
      <c r="H1710" s="156">
        <v>1149.08</v>
      </c>
      <c r="I1710" s="156">
        <v>1236.55</v>
      </c>
      <c r="J1710" s="156">
        <v>1105.8499999999999</v>
      </c>
      <c r="K1710" s="156">
        <v>1095.8</v>
      </c>
      <c r="L1710" s="156">
        <v>1799.53</v>
      </c>
      <c r="M1710" s="156">
        <v>1104.8499999999999</v>
      </c>
      <c r="N1710" s="156">
        <v>1103.8399999999999</v>
      </c>
      <c r="O1710" s="156">
        <v>1043.52</v>
      </c>
      <c r="P1710" s="156">
        <v>1458.72</v>
      </c>
      <c r="Q1710" s="156">
        <v>1155.1099999999999</v>
      </c>
      <c r="R1710" s="156">
        <v>1205.3800000000001</v>
      </c>
      <c r="S1710" s="156">
        <v>1156.1199999999999</v>
      </c>
      <c r="T1710" s="156">
        <v>1055.5899999999999</v>
      </c>
      <c r="U1710" s="156">
        <v>1407.45</v>
      </c>
      <c r="V1710" s="156">
        <v>1080.72</v>
      </c>
      <c r="W1710" s="156">
        <v>1395.39</v>
      </c>
      <c r="X1710" s="156">
        <v>1005.32</v>
      </c>
      <c r="Y1710" s="156">
        <v>1097.81</v>
      </c>
      <c r="Z1710" s="156">
        <v>1102.8399999999999</v>
      </c>
      <c r="AA1710" s="156">
        <v>914.84</v>
      </c>
      <c r="AB1710" s="156">
        <v>1059.6099999999999</v>
      </c>
      <c r="AC1710" s="156">
        <v>1152.0999999999999</v>
      </c>
      <c r="AD1710" s="156">
        <v>1040.51</v>
      </c>
      <c r="AE1710" s="156">
        <v>1095.8</v>
      </c>
      <c r="AF1710" s="156">
        <v>1208.4000000000001</v>
      </c>
    </row>
    <row r="1711" spans="1:32" x14ac:dyDescent="0.2">
      <c r="A1711" s="155" t="s">
        <v>20495</v>
      </c>
      <c r="B1711" s="155">
        <v>34734</v>
      </c>
      <c r="C1711" s="147" t="s">
        <v>24608</v>
      </c>
      <c r="D1711" s="155" t="s">
        <v>2081</v>
      </c>
      <c r="E1711" s="155" t="s">
        <v>19</v>
      </c>
      <c r="F1711" s="156">
        <v>1967.49</v>
      </c>
      <c r="G1711" s="156">
        <v>2124.71</v>
      </c>
      <c r="H1711" s="156">
        <v>1779.15</v>
      </c>
      <c r="I1711" s="156">
        <v>1914.57</v>
      </c>
      <c r="J1711" s="156">
        <v>1712.22</v>
      </c>
      <c r="K1711" s="156">
        <v>1696.65</v>
      </c>
      <c r="L1711" s="156">
        <v>2786.25</v>
      </c>
      <c r="M1711" s="156">
        <v>1710.66</v>
      </c>
      <c r="N1711" s="156">
        <v>1709.1</v>
      </c>
      <c r="O1711" s="156">
        <v>1615.71</v>
      </c>
      <c r="P1711" s="156">
        <v>2258.5700000000002</v>
      </c>
      <c r="Q1711" s="156">
        <v>1788.49</v>
      </c>
      <c r="R1711" s="156">
        <v>1866.32</v>
      </c>
      <c r="S1711" s="156">
        <v>1790.04</v>
      </c>
      <c r="T1711" s="156">
        <v>1634.39</v>
      </c>
      <c r="U1711" s="156">
        <v>2179.19</v>
      </c>
      <c r="V1711" s="156">
        <v>1673.3</v>
      </c>
      <c r="W1711" s="156">
        <v>2160.5100000000002</v>
      </c>
      <c r="X1711" s="156">
        <v>1556.56</v>
      </c>
      <c r="Y1711" s="156">
        <v>1699.76</v>
      </c>
      <c r="Z1711" s="156">
        <v>1707.55</v>
      </c>
      <c r="AA1711" s="156">
        <v>1416.47</v>
      </c>
      <c r="AB1711" s="156">
        <v>1640.61</v>
      </c>
      <c r="AC1711" s="156">
        <v>1783.82</v>
      </c>
      <c r="AD1711" s="156">
        <v>1611.04</v>
      </c>
      <c r="AE1711" s="156">
        <v>1696.65</v>
      </c>
      <c r="AF1711" s="156">
        <v>1870.99</v>
      </c>
    </row>
    <row r="1712" spans="1:32" x14ac:dyDescent="0.2">
      <c r="A1712" s="155" t="s">
        <v>20495</v>
      </c>
      <c r="B1712" s="155">
        <v>34738</v>
      </c>
      <c r="C1712" s="147" t="s">
        <v>24609</v>
      </c>
      <c r="D1712" s="155" t="s">
        <v>2081</v>
      </c>
      <c r="E1712" s="155" t="s">
        <v>19</v>
      </c>
      <c r="F1712" s="156">
        <v>4596.68</v>
      </c>
      <c r="G1712" s="156">
        <v>4963.9799999999996</v>
      </c>
      <c r="H1712" s="156">
        <v>4156.6499999999996</v>
      </c>
      <c r="I1712" s="156">
        <v>4473.03</v>
      </c>
      <c r="J1712" s="156">
        <v>4000.27</v>
      </c>
      <c r="K1712" s="156">
        <v>3963.91</v>
      </c>
      <c r="L1712" s="156">
        <v>6509.54</v>
      </c>
      <c r="M1712" s="156">
        <v>3996.64</v>
      </c>
      <c r="N1712" s="156">
        <v>3993</v>
      </c>
      <c r="O1712" s="156">
        <v>3774.8</v>
      </c>
      <c r="P1712" s="156">
        <v>5276.73</v>
      </c>
      <c r="Q1712" s="156">
        <v>4178.47</v>
      </c>
      <c r="R1712" s="156">
        <v>4360.3</v>
      </c>
      <c r="S1712" s="156">
        <v>4182.1099999999997</v>
      </c>
      <c r="T1712" s="156">
        <v>3818.44</v>
      </c>
      <c r="U1712" s="156">
        <v>5091.26</v>
      </c>
      <c r="V1712" s="156">
        <v>3909.36</v>
      </c>
      <c r="W1712" s="156">
        <v>5047.62</v>
      </c>
      <c r="X1712" s="156">
        <v>3636.61</v>
      </c>
      <c r="Y1712" s="156">
        <v>3971.18</v>
      </c>
      <c r="Z1712" s="156">
        <v>3989.36</v>
      </c>
      <c r="AA1712" s="156">
        <v>3309.32</v>
      </c>
      <c r="AB1712" s="156">
        <v>3832.99</v>
      </c>
      <c r="AC1712" s="156">
        <v>4167.5600000000004</v>
      </c>
      <c r="AD1712" s="156">
        <v>3763.89</v>
      </c>
      <c r="AE1712" s="156">
        <v>3963.91</v>
      </c>
      <c r="AF1712" s="156">
        <v>4371.21</v>
      </c>
    </row>
    <row r="1713" spans="1:32" x14ac:dyDescent="0.2">
      <c r="A1713" s="155" t="s">
        <v>20495</v>
      </c>
      <c r="B1713" s="155">
        <v>34623</v>
      </c>
      <c r="C1713" s="147" t="s">
        <v>7446</v>
      </c>
      <c r="D1713" s="155" t="s">
        <v>2081</v>
      </c>
      <c r="E1713" s="155" t="s">
        <v>19</v>
      </c>
      <c r="F1713" s="156">
        <v>55.08</v>
      </c>
      <c r="G1713" s="156">
        <v>59.48</v>
      </c>
      <c r="H1713" s="156">
        <v>49.81</v>
      </c>
      <c r="I1713" s="156">
        <v>53.6</v>
      </c>
      <c r="J1713" s="156">
        <v>47.94</v>
      </c>
      <c r="K1713" s="156">
        <v>47.5</v>
      </c>
      <c r="L1713" s="156">
        <v>78.010000000000005</v>
      </c>
      <c r="M1713" s="156">
        <v>47.89</v>
      </c>
      <c r="N1713" s="156">
        <v>47.85</v>
      </c>
      <c r="O1713" s="156">
        <v>45.23</v>
      </c>
      <c r="P1713" s="156">
        <v>63.23</v>
      </c>
      <c r="Q1713" s="156">
        <v>50.07</v>
      </c>
      <c r="R1713" s="156">
        <v>52.25</v>
      </c>
      <c r="S1713" s="156">
        <v>50.11</v>
      </c>
      <c r="T1713" s="156">
        <v>45.76</v>
      </c>
      <c r="U1713" s="156">
        <v>61.01</v>
      </c>
      <c r="V1713" s="156">
        <v>46.85</v>
      </c>
      <c r="W1713" s="156">
        <v>60.49</v>
      </c>
      <c r="X1713" s="156">
        <v>43.58</v>
      </c>
      <c r="Y1713" s="156">
        <v>47.59</v>
      </c>
      <c r="Z1713" s="156">
        <v>47.8</v>
      </c>
      <c r="AA1713" s="156">
        <v>39.65</v>
      </c>
      <c r="AB1713" s="156">
        <v>45.93</v>
      </c>
      <c r="AC1713" s="156">
        <v>49.94</v>
      </c>
      <c r="AD1713" s="156">
        <v>45.1</v>
      </c>
      <c r="AE1713" s="156">
        <v>47.5</v>
      </c>
      <c r="AF1713" s="156">
        <v>52.38</v>
      </c>
    </row>
    <row r="1714" spans="1:32" x14ac:dyDescent="0.2">
      <c r="A1714" s="155" t="s">
        <v>20495</v>
      </c>
      <c r="B1714" s="155">
        <v>34616</v>
      </c>
      <c r="C1714" s="147" t="s">
        <v>7445</v>
      </c>
      <c r="D1714" s="155" t="s">
        <v>2081</v>
      </c>
      <c r="E1714" s="155" t="s">
        <v>19</v>
      </c>
      <c r="F1714" s="156">
        <v>55.94</v>
      </c>
      <c r="G1714" s="156">
        <v>60.41</v>
      </c>
      <c r="H1714" s="156">
        <v>50.59</v>
      </c>
      <c r="I1714" s="156">
        <v>54.44</v>
      </c>
      <c r="J1714" s="156">
        <v>48.68</v>
      </c>
      <c r="K1714" s="156">
        <v>48.24</v>
      </c>
      <c r="L1714" s="156">
        <v>79.22</v>
      </c>
      <c r="M1714" s="156">
        <v>48.64</v>
      </c>
      <c r="N1714" s="156">
        <v>48.59</v>
      </c>
      <c r="O1714" s="156">
        <v>45.94</v>
      </c>
      <c r="P1714" s="156">
        <v>64.22</v>
      </c>
      <c r="Q1714" s="156">
        <v>50.85</v>
      </c>
      <c r="R1714" s="156">
        <v>53.06</v>
      </c>
      <c r="S1714" s="156">
        <v>50.9</v>
      </c>
      <c r="T1714" s="156">
        <v>46.47</v>
      </c>
      <c r="U1714" s="156">
        <v>61.96</v>
      </c>
      <c r="V1714" s="156">
        <v>47.58</v>
      </c>
      <c r="W1714" s="156">
        <v>61.43</v>
      </c>
      <c r="X1714" s="156">
        <v>44.26</v>
      </c>
      <c r="Y1714" s="156">
        <v>48.33</v>
      </c>
      <c r="Z1714" s="156">
        <v>48.55</v>
      </c>
      <c r="AA1714" s="156">
        <v>40.270000000000003</v>
      </c>
      <c r="AB1714" s="156">
        <v>46.65</v>
      </c>
      <c r="AC1714" s="156">
        <v>50.72</v>
      </c>
      <c r="AD1714" s="156">
        <v>45.81</v>
      </c>
      <c r="AE1714" s="156">
        <v>48.24</v>
      </c>
      <c r="AF1714" s="156">
        <v>53.2</v>
      </c>
    </row>
    <row r="1715" spans="1:32" x14ac:dyDescent="0.2">
      <c r="A1715" s="155" t="s">
        <v>20495</v>
      </c>
      <c r="B1715" s="155">
        <v>34628</v>
      </c>
      <c r="C1715" s="147" t="s">
        <v>24610</v>
      </c>
      <c r="D1715" s="155" t="s">
        <v>2081</v>
      </c>
      <c r="E1715" s="155" t="s">
        <v>19</v>
      </c>
      <c r="F1715" s="156">
        <v>78.900000000000006</v>
      </c>
      <c r="G1715" s="156">
        <v>85.2</v>
      </c>
      <c r="H1715" s="156">
        <v>71.34</v>
      </c>
      <c r="I1715" s="156">
        <v>76.78</v>
      </c>
      <c r="J1715" s="156">
        <v>68.66</v>
      </c>
      <c r="K1715" s="156">
        <v>68.040000000000006</v>
      </c>
      <c r="L1715" s="156">
        <v>111.73</v>
      </c>
      <c r="M1715" s="156">
        <v>68.599999999999994</v>
      </c>
      <c r="N1715" s="156">
        <v>68.540000000000006</v>
      </c>
      <c r="O1715" s="156">
        <v>64.790000000000006</v>
      </c>
      <c r="P1715" s="156">
        <v>90.57</v>
      </c>
      <c r="Q1715" s="156">
        <v>71.72</v>
      </c>
      <c r="R1715" s="156">
        <v>74.84</v>
      </c>
      <c r="S1715" s="156">
        <v>71.78</v>
      </c>
      <c r="T1715" s="156">
        <v>65.540000000000006</v>
      </c>
      <c r="U1715" s="156">
        <v>87.39</v>
      </c>
      <c r="V1715" s="156">
        <v>67.099999999999994</v>
      </c>
      <c r="W1715" s="156">
        <v>86.64</v>
      </c>
      <c r="X1715" s="156">
        <v>62.42</v>
      </c>
      <c r="Y1715" s="156">
        <v>68.16</v>
      </c>
      <c r="Z1715" s="156">
        <v>68.47</v>
      </c>
      <c r="AA1715" s="156">
        <v>56.8</v>
      </c>
      <c r="AB1715" s="156">
        <v>65.790000000000006</v>
      </c>
      <c r="AC1715" s="156">
        <v>71.53</v>
      </c>
      <c r="AD1715" s="156">
        <v>64.599999999999994</v>
      </c>
      <c r="AE1715" s="156">
        <v>68.040000000000006</v>
      </c>
      <c r="AF1715" s="156">
        <v>75.03</v>
      </c>
    </row>
    <row r="1716" spans="1:32" x14ac:dyDescent="0.2">
      <c r="A1716" s="155" t="s">
        <v>20495</v>
      </c>
      <c r="B1716" s="155">
        <v>34686</v>
      </c>
      <c r="C1716" s="147" t="s">
        <v>21449</v>
      </c>
      <c r="D1716" s="155" t="s">
        <v>2081</v>
      </c>
      <c r="E1716" s="155" t="s">
        <v>19</v>
      </c>
      <c r="F1716" s="156">
        <v>14.47</v>
      </c>
      <c r="G1716" s="156">
        <v>15.63</v>
      </c>
      <c r="H1716" s="156">
        <v>13.08</v>
      </c>
      <c r="I1716" s="156">
        <v>14.08</v>
      </c>
      <c r="J1716" s="156">
        <v>12.59</v>
      </c>
      <c r="K1716" s="156">
        <v>12.48</v>
      </c>
      <c r="L1716" s="156">
        <v>20.49</v>
      </c>
      <c r="M1716" s="156">
        <v>12.58</v>
      </c>
      <c r="N1716" s="156">
        <v>12.57</v>
      </c>
      <c r="O1716" s="156">
        <v>11.88</v>
      </c>
      <c r="P1716" s="156">
        <v>16.61</v>
      </c>
      <c r="Q1716" s="156">
        <v>13.15</v>
      </c>
      <c r="R1716" s="156">
        <v>13.73</v>
      </c>
      <c r="S1716" s="156">
        <v>13.16</v>
      </c>
      <c r="T1716" s="156">
        <v>12.02</v>
      </c>
      <c r="U1716" s="156">
        <v>16.03</v>
      </c>
      <c r="V1716" s="156">
        <v>12.31</v>
      </c>
      <c r="W1716" s="156">
        <v>15.89</v>
      </c>
      <c r="X1716" s="156">
        <v>11.45</v>
      </c>
      <c r="Y1716" s="156">
        <v>12.5</v>
      </c>
      <c r="Z1716" s="156">
        <v>12.56</v>
      </c>
      <c r="AA1716" s="156">
        <v>10.42</v>
      </c>
      <c r="AB1716" s="156">
        <v>12.06</v>
      </c>
      <c r="AC1716" s="156">
        <v>13.12</v>
      </c>
      <c r="AD1716" s="156">
        <v>11.85</v>
      </c>
      <c r="AE1716" s="156">
        <v>12.48</v>
      </c>
      <c r="AF1716" s="156">
        <v>13.76</v>
      </c>
    </row>
    <row r="1717" spans="1:32" x14ac:dyDescent="0.2">
      <c r="A1717" s="155" t="s">
        <v>20495</v>
      </c>
      <c r="B1717" s="155">
        <v>34653</v>
      </c>
      <c r="C1717" s="147" t="s">
        <v>7444</v>
      </c>
      <c r="D1717" s="155" t="s">
        <v>2081</v>
      </c>
      <c r="E1717" s="155" t="s">
        <v>19</v>
      </c>
      <c r="F1717" s="156">
        <v>9.76</v>
      </c>
      <c r="G1717" s="156">
        <v>10.54</v>
      </c>
      <c r="H1717" s="156">
        <v>8.82</v>
      </c>
      <c r="I1717" s="156">
        <v>9.49</v>
      </c>
      <c r="J1717" s="156">
        <v>8.49</v>
      </c>
      <c r="K1717" s="156">
        <v>8.41</v>
      </c>
      <c r="L1717" s="156">
        <v>13.82</v>
      </c>
      <c r="M1717" s="156">
        <v>8.48</v>
      </c>
      <c r="N1717" s="156">
        <v>8.4700000000000006</v>
      </c>
      <c r="O1717" s="156">
        <v>8.01</v>
      </c>
      <c r="P1717" s="156">
        <v>11.2</v>
      </c>
      <c r="Q1717" s="156">
        <v>8.8699999999999992</v>
      </c>
      <c r="R1717" s="156">
        <v>9.25</v>
      </c>
      <c r="S1717" s="156">
        <v>8.8800000000000008</v>
      </c>
      <c r="T1717" s="156">
        <v>8.1</v>
      </c>
      <c r="U1717" s="156">
        <v>10.81</v>
      </c>
      <c r="V1717" s="156">
        <v>8.3000000000000007</v>
      </c>
      <c r="W1717" s="156">
        <v>10.71</v>
      </c>
      <c r="X1717" s="156">
        <v>7.72</v>
      </c>
      <c r="Y1717" s="156">
        <v>8.43</v>
      </c>
      <c r="Z1717" s="156">
        <v>8.4700000000000006</v>
      </c>
      <c r="AA1717" s="156">
        <v>7.02</v>
      </c>
      <c r="AB1717" s="156">
        <v>8.14</v>
      </c>
      <c r="AC1717" s="156">
        <v>8.85</v>
      </c>
      <c r="AD1717" s="156">
        <v>7.99</v>
      </c>
      <c r="AE1717" s="156">
        <v>8.41</v>
      </c>
      <c r="AF1717" s="156">
        <v>9.2799999999999994</v>
      </c>
    </row>
    <row r="1718" spans="1:32" x14ac:dyDescent="0.2">
      <c r="A1718" s="155" t="s">
        <v>20495</v>
      </c>
      <c r="B1718" s="155">
        <v>34688</v>
      </c>
      <c r="C1718" s="147" t="s">
        <v>24611</v>
      </c>
      <c r="D1718" s="155" t="s">
        <v>2081</v>
      </c>
      <c r="E1718" s="155" t="s">
        <v>19</v>
      </c>
      <c r="F1718" s="156">
        <v>17.68</v>
      </c>
      <c r="G1718" s="156">
        <v>19.100000000000001</v>
      </c>
      <c r="H1718" s="156">
        <v>15.99</v>
      </c>
      <c r="I1718" s="156">
        <v>17.21</v>
      </c>
      <c r="J1718" s="156">
        <v>15.39</v>
      </c>
      <c r="K1718" s="156">
        <v>15.25</v>
      </c>
      <c r="L1718" s="156">
        <v>25.05</v>
      </c>
      <c r="M1718" s="156">
        <v>15.38</v>
      </c>
      <c r="N1718" s="156">
        <v>15.36</v>
      </c>
      <c r="O1718" s="156">
        <v>14.52</v>
      </c>
      <c r="P1718" s="156">
        <v>20.3</v>
      </c>
      <c r="Q1718" s="156">
        <v>16.07</v>
      </c>
      <c r="R1718" s="156">
        <v>16.77</v>
      </c>
      <c r="S1718" s="156">
        <v>16.09</v>
      </c>
      <c r="T1718" s="156">
        <v>14.69</v>
      </c>
      <c r="U1718" s="156">
        <v>19.59</v>
      </c>
      <c r="V1718" s="156">
        <v>15.04</v>
      </c>
      <c r="W1718" s="156">
        <v>19.420000000000002</v>
      </c>
      <c r="X1718" s="156">
        <v>13.99</v>
      </c>
      <c r="Y1718" s="156">
        <v>15.28</v>
      </c>
      <c r="Z1718" s="156">
        <v>15.35</v>
      </c>
      <c r="AA1718" s="156">
        <v>12.73</v>
      </c>
      <c r="AB1718" s="156">
        <v>14.75</v>
      </c>
      <c r="AC1718" s="156">
        <v>16.03</v>
      </c>
      <c r="AD1718" s="156">
        <v>14.48</v>
      </c>
      <c r="AE1718" s="156">
        <v>15.25</v>
      </c>
      <c r="AF1718" s="156">
        <v>16.82</v>
      </c>
    </row>
    <row r="1719" spans="1:32" x14ac:dyDescent="0.2">
      <c r="A1719" s="155" t="s">
        <v>20495</v>
      </c>
      <c r="B1719" s="155">
        <v>34709</v>
      </c>
      <c r="C1719" s="147" t="s">
        <v>7447</v>
      </c>
      <c r="D1719" s="155" t="s">
        <v>2081</v>
      </c>
      <c r="E1719" s="155" t="s">
        <v>19</v>
      </c>
      <c r="F1719" s="156">
        <v>68.540000000000006</v>
      </c>
      <c r="G1719" s="156">
        <v>74.02</v>
      </c>
      <c r="H1719" s="156">
        <v>61.98</v>
      </c>
      <c r="I1719" s="156">
        <v>66.7</v>
      </c>
      <c r="J1719" s="156">
        <v>59.65</v>
      </c>
      <c r="K1719" s="156">
        <v>59.1</v>
      </c>
      <c r="L1719" s="156">
        <v>97.06</v>
      </c>
      <c r="M1719" s="156">
        <v>59.59</v>
      </c>
      <c r="N1719" s="156">
        <v>59.54</v>
      </c>
      <c r="O1719" s="156">
        <v>56.28</v>
      </c>
      <c r="P1719" s="156">
        <v>78.680000000000007</v>
      </c>
      <c r="Q1719" s="156">
        <v>62.3</v>
      </c>
      <c r="R1719" s="156">
        <v>65.010000000000005</v>
      </c>
      <c r="S1719" s="156">
        <v>62.36</v>
      </c>
      <c r="T1719" s="156">
        <v>56.93</v>
      </c>
      <c r="U1719" s="156">
        <v>75.91</v>
      </c>
      <c r="V1719" s="156">
        <v>58.29</v>
      </c>
      <c r="W1719" s="156">
        <v>75.260000000000005</v>
      </c>
      <c r="X1719" s="156">
        <v>54.22</v>
      </c>
      <c r="Y1719" s="156">
        <v>59.21</v>
      </c>
      <c r="Z1719" s="156">
        <v>59.48</v>
      </c>
      <c r="AA1719" s="156">
        <v>49.34</v>
      </c>
      <c r="AB1719" s="156">
        <v>57.15</v>
      </c>
      <c r="AC1719" s="156">
        <v>62.14</v>
      </c>
      <c r="AD1719" s="156">
        <v>56.12</v>
      </c>
      <c r="AE1719" s="156">
        <v>59.1</v>
      </c>
      <c r="AF1719" s="156">
        <v>65.180000000000007</v>
      </c>
    </row>
    <row r="1720" spans="1:32" x14ac:dyDescent="0.2">
      <c r="A1720" s="155" t="s">
        <v>20495</v>
      </c>
      <c r="B1720" s="155">
        <v>34714</v>
      </c>
      <c r="C1720" s="147" t="s">
        <v>24612</v>
      </c>
      <c r="D1720" s="155" t="s">
        <v>2081</v>
      </c>
      <c r="E1720" s="155" t="s">
        <v>19</v>
      </c>
      <c r="F1720" s="156">
        <v>81.86</v>
      </c>
      <c r="G1720" s="156">
        <v>88.4</v>
      </c>
      <c r="H1720" s="156">
        <v>74.02</v>
      </c>
      <c r="I1720" s="156">
        <v>79.66</v>
      </c>
      <c r="J1720" s="156">
        <v>71.239999999999995</v>
      </c>
      <c r="K1720" s="156">
        <v>70.59</v>
      </c>
      <c r="L1720" s="156">
        <v>115.93</v>
      </c>
      <c r="M1720" s="156">
        <v>71.17</v>
      </c>
      <c r="N1720" s="156">
        <v>71.11</v>
      </c>
      <c r="O1720" s="156">
        <v>67.22</v>
      </c>
      <c r="P1720" s="156">
        <v>93.97</v>
      </c>
      <c r="Q1720" s="156">
        <v>74.41</v>
      </c>
      <c r="R1720" s="156">
        <v>77.650000000000006</v>
      </c>
      <c r="S1720" s="156">
        <v>74.48</v>
      </c>
      <c r="T1720" s="156">
        <v>68</v>
      </c>
      <c r="U1720" s="156">
        <v>90.67</v>
      </c>
      <c r="V1720" s="156">
        <v>69.62</v>
      </c>
      <c r="W1720" s="156">
        <v>89.89</v>
      </c>
      <c r="X1720" s="156">
        <v>64.760000000000005</v>
      </c>
      <c r="Y1720" s="156">
        <v>70.72</v>
      </c>
      <c r="Z1720" s="156">
        <v>71.040000000000006</v>
      </c>
      <c r="AA1720" s="156">
        <v>58.93</v>
      </c>
      <c r="AB1720" s="156">
        <v>68.260000000000005</v>
      </c>
      <c r="AC1720" s="156">
        <v>74.22</v>
      </c>
      <c r="AD1720" s="156">
        <v>67.03</v>
      </c>
      <c r="AE1720" s="156">
        <v>70.59</v>
      </c>
      <c r="AF1720" s="156">
        <v>77.84</v>
      </c>
    </row>
    <row r="1721" spans="1:32" x14ac:dyDescent="0.2">
      <c r="A1721" s="155" t="s">
        <v>20495</v>
      </c>
      <c r="B1721" s="155">
        <v>2391</v>
      </c>
      <c r="C1721" s="147" t="s">
        <v>7448</v>
      </c>
      <c r="D1721" s="155" t="s">
        <v>2081</v>
      </c>
      <c r="E1721" s="155" t="s">
        <v>19</v>
      </c>
      <c r="F1721" s="156">
        <v>373.86</v>
      </c>
      <c r="G1721" s="156">
        <v>403.73</v>
      </c>
      <c r="H1721" s="156">
        <v>338.07</v>
      </c>
      <c r="I1721" s="156">
        <v>363.8</v>
      </c>
      <c r="J1721" s="156">
        <v>325.35000000000002</v>
      </c>
      <c r="K1721" s="156">
        <v>322.39</v>
      </c>
      <c r="L1721" s="156">
        <v>529.44000000000005</v>
      </c>
      <c r="M1721" s="156">
        <v>325.06</v>
      </c>
      <c r="N1721" s="156">
        <v>324.76</v>
      </c>
      <c r="O1721" s="156">
        <v>307.01</v>
      </c>
      <c r="P1721" s="156">
        <v>429.17</v>
      </c>
      <c r="Q1721" s="156">
        <v>339.85</v>
      </c>
      <c r="R1721" s="156">
        <v>354.63</v>
      </c>
      <c r="S1721" s="156">
        <v>340.14</v>
      </c>
      <c r="T1721" s="156">
        <v>310.56</v>
      </c>
      <c r="U1721" s="156">
        <v>414.09</v>
      </c>
      <c r="V1721" s="156">
        <v>317.95999999999998</v>
      </c>
      <c r="W1721" s="156">
        <v>410.54</v>
      </c>
      <c r="X1721" s="156">
        <v>295.77</v>
      </c>
      <c r="Y1721" s="156">
        <v>322.99</v>
      </c>
      <c r="Z1721" s="156">
        <v>324.45999999999998</v>
      </c>
      <c r="AA1721" s="156">
        <v>269.14999999999998</v>
      </c>
      <c r="AB1721" s="156">
        <v>311.75</v>
      </c>
      <c r="AC1721" s="156">
        <v>338.96</v>
      </c>
      <c r="AD1721" s="156">
        <v>306.13</v>
      </c>
      <c r="AE1721" s="156">
        <v>322.39</v>
      </c>
      <c r="AF1721" s="156">
        <v>355.52</v>
      </c>
    </row>
    <row r="1722" spans="1:32" x14ac:dyDescent="0.2">
      <c r="A1722" s="155" t="s">
        <v>20495</v>
      </c>
      <c r="B1722" s="155">
        <v>2374</v>
      </c>
      <c r="C1722" s="147" t="s">
        <v>24613</v>
      </c>
      <c r="D1722" s="155" t="s">
        <v>2081</v>
      </c>
      <c r="E1722" s="155" t="s">
        <v>19</v>
      </c>
      <c r="F1722" s="156">
        <v>424.13</v>
      </c>
      <c r="G1722" s="156">
        <v>458.02</v>
      </c>
      <c r="H1722" s="156">
        <v>383.53</v>
      </c>
      <c r="I1722" s="156">
        <v>412.72</v>
      </c>
      <c r="J1722" s="156">
        <v>369.1</v>
      </c>
      <c r="K1722" s="156">
        <v>365.75</v>
      </c>
      <c r="L1722" s="156">
        <v>600.63</v>
      </c>
      <c r="M1722" s="156">
        <v>368.77</v>
      </c>
      <c r="N1722" s="156">
        <v>368.43</v>
      </c>
      <c r="O1722" s="156">
        <v>348.3</v>
      </c>
      <c r="P1722" s="156">
        <v>486.88</v>
      </c>
      <c r="Q1722" s="156">
        <v>385.54</v>
      </c>
      <c r="R1722" s="156">
        <v>402.32</v>
      </c>
      <c r="S1722" s="156">
        <v>385.88</v>
      </c>
      <c r="T1722" s="156">
        <v>352.33</v>
      </c>
      <c r="U1722" s="156">
        <v>469.77</v>
      </c>
      <c r="V1722" s="156">
        <v>360.71</v>
      </c>
      <c r="W1722" s="156">
        <v>465.74</v>
      </c>
      <c r="X1722" s="156">
        <v>335.55</v>
      </c>
      <c r="Y1722" s="156">
        <v>366.42</v>
      </c>
      <c r="Z1722" s="156">
        <v>368.1</v>
      </c>
      <c r="AA1722" s="156">
        <v>305.35000000000002</v>
      </c>
      <c r="AB1722" s="156">
        <v>353.67</v>
      </c>
      <c r="AC1722" s="156">
        <v>384.54</v>
      </c>
      <c r="AD1722" s="156">
        <v>347.29</v>
      </c>
      <c r="AE1722" s="156">
        <v>365.75</v>
      </c>
      <c r="AF1722" s="156">
        <v>403.33</v>
      </c>
    </row>
    <row r="1723" spans="1:32" x14ac:dyDescent="0.2">
      <c r="A1723" s="155" t="s">
        <v>20495</v>
      </c>
      <c r="B1723" s="155">
        <v>2377</v>
      </c>
      <c r="C1723" s="147" t="s">
        <v>742</v>
      </c>
      <c r="D1723" s="155" t="s">
        <v>2081</v>
      </c>
      <c r="E1723" s="155" t="s">
        <v>19</v>
      </c>
      <c r="F1723" s="156">
        <v>595.23</v>
      </c>
      <c r="G1723" s="156">
        <v>642.79</v>
      </c>
      <c r="H1723" s="156">
        <v>538.25</v>
      </c>
      <c r="I1723" s="156">
        <v>579.22</v>
      </c>
      <c r="J1723" s="156">
        <v>518</v>
      </c>
      <c r="K1723" s="156">
        <v>513.29</v>
      </c>
      <c r="L1723" s="156">
        <v>842.93</v>
      </c>
      <c r="M1723" s="156">
        <v>517.53</v>
      </c>
      <c r="N1723" s="156">
        <v>517.05999999999995</v>
      </c>
      <c r="O1723" s="156">
        <v>488.8</v>
      </c>
      <c r="P1723" s="156">
        <v>683.29</v>
      </c>
      <c r="Q1723" s="156">
        <v>541.07000000000005</v>
      </c>
      <c r="R1723" s="156">
        <v>564.62</v>
      </c>
      <c r="S1723" s="156">
        <v>541.54</v>
      </c>
      <c r="T1723" s="156">
        <v>494.45</v>
      </c>
      <c r="U1723" s="156">
        <v>659.27</v>
      </c>
      <c r="V1723" s="156">
        <v>506.23</v>
      </c>
      <c r="W1723" s="156">
        <v>653.62</v>
      </c>
      <c r="X1723" s="156">
        <v>470.91</v>
      </c>
      <c r="Y1723" s="156">
        <v>514.23</v>
      </c>
      <c r="Z1723" s="156">
        <v>516.59</v>
      </c>
      <c r="AA1723" s="156">
        <v>428.53</v>
      </c>
      <c r="AB1723" s="156">
        <v>496.34</v>
      </c>
      <c r="AC1723" s="156">
        <v>539.66</v>
      </c>
      <c r="AD1723" s="156">
        <v>487.39</v>
      </c>
      <c r="AE1723" s="156">
        <v>513.29</v>
      </c>
      <c r="AF1723" s="156">
        <v>566.03</v>
      </c>
    </row>
    <row r="1724" spans="1:32" x14ac:dyDescent="0.2">
      <c r="A1724" s="155" t="s">
        <v>20495</v>
      </c>
      <c r="B1724" s="155">
        <v>2393</v>
      </c>
      <c r="C1724" s="147" t="s">
        <v>743</v>
      </c>
      <c r="D1724" s="155" t="s">
        <v>2081</v>
      </c>
      <c r="E1724" s="155" t="s">
        <v>19</v>
      </c>
      <c r="F1724" s="156">
        <v>996.79</v>
      </c>
      <c r="G1724" s="156">
        <v>1076.44</v>
      </c>
      <c r="H1724" s="156">
        <v>901.37</v>
      </c>
      <c r="I1724" s="156">
        <v>969.98</v>
      </c>
      <c r="J1724" s="156">
        <v>867.46</v>
      </c>
      <c r="K1724" s="156">
        <v>859.57</v>
      </c>
      <c r="L1724" s="156">
        <v>1411.59</v>
      </c>
      <c r="M1724" s="156">
        <v>866.67</v>
      </c>
      <c r="N1724" s="156">
        <v>865.88</v>
      </c>
      <c r="O1724" s="156">
        <v>818.56</v>
      </c>
      <c r="P1724" s="156">
        <v>1144.26</v>
      </c>
      <c r="Q1724" s="156">
        <v>906.1</v>
      </c>
      <c r="R1724" s="156">
        <v>945.53</v>
      </c>
      <c r="S1724" s="156">
        <v>906.89</v>
      </c>
      <c r="T1724" s="156">
        <v>828.03</v>
      </c>
      <c r="U1724" s="156">
        <v>1104.04</v>
      </c>
      <c r="V1724" s="156">
        <v>847.74</v>
      </c>
      <c r="W1724" s="156">
        <v>1094.57</v>
      </c>
      <c r="X1724" s="156">
        <v>788.6</v>
      </c>
      <c r="Y1724" s="156">
        <v>861.15</v>
      </c>
      <c r="Z1724" s="156">
        <v>865.09</v>
      </c>
      <c r="AA1724" s="156">
        <v>717.62</v>
      </c>
      <c r="AB1724" s="156">
        <v>831.18</v>
      </c>
      <c r="AC1724" s="156">
        <v>903.73</v>
      </c>
      <c r="AD1724" s="156">
        <v>816.2</v>
      </c>
      <c r="AE1724" s="156">
        <v>859.57</v>
      </c>
      <c r="AF1724" s="156">
        <v>947.89</v>
      </c>
    </row>
    <row r="1725" spans="1:32" x14ac:dyDescent="0.2">
      <c r="A1725" s="155" t="s">
        <v>20495</v>
      </c>
      <c r="B1725" s="155">
        <v>34705</v>
      </c>
      <c r="C1725" s="147" t="s">
        <v>24614</v>
      </c>
      <c r="D1725" s="155" t="s">
        <v>2081</v>
      </c>
      <c r="E1725" s="155" t="s">
        <v>19</v>
      </c>
      <c r="F1725" s="156">
        <v>871.84</v>
      </c>
      <c r="G1725" s="156">
        <v>941.5</v>
      </c>
      <c r="H1725" s="156">
        <v>788.38</v>
      </c>
      <c r="I1725" s="156">
        <v>848.38</v>
      </c>
      <c r="J1725" s="156">
        <v>758.72</v>
      </c>
      <c r="K1725" s="156">
        <v>751.82</v>
      </c>
      <c r="L1725" s="156">
        <v>1234.6400000000001</v>
      </c>
      <c r="M1725" s="156">
        <v>758.03</v>
      </c>
      <c r="N1725" s="156">
        <v>757.34</v>
      </c>
      <c r="O1725" s="156">
        <v>715.95</v>
      </c>
      <c r="P1725" s="156">
        <v>1000.82</v>
      </c>
      <c r="Q1725" s="156">
        <v>792.51</v>
      </c>
      <c r="R1725" s="156">
        <v>827</v>
      </c>
      <c r="S1725" s="156">
        <v>793.2</v>
      </c>
      <c r="T1725" s="156">
        <v>724.23</v>
      </c>
      <c r="U1725" s="156">
        <v>965.64</v>
      </c>
      <c r="V1725" s="156">
        <v>741.47</v>
      </c>
      <c r="W1725" s="156">
        <v>957.36</v>
      </c>
      <c r="X1725" s="156">
        <v>689.74</v>
      </c>
      <c r="Y1725" s="156">
        <v>753.2</v>
      </c>
      <c r="Z1725" s="156">
        <v>756.65</v>
      </c>
      <c r="AA1725" s="156">
        <v>627.66</v>
      </c>
      <c r="AB1725" s="156">
        <v>726.99</v>
      </c>
      <c r="AC1725" s="156">
        <v>790.45</v>
      </c>
      <c r="AD1725" s="156">
        <v>713.88</v>
      </c>
      <c r="AE1725" s="156">
        <v>751.82</v>
      </c>
      <c r="AF1725" s="156">
        <v>829.07</v>
      </c>
    </row>
    <row r="1726" spans="1:32" x14ac:dyDescent="0.2">
      <c r="A1726" s="155" t="s">
        <v>20495</v>
      </c>
      <c r="B1726" s="155">
        <v>34707</v>
      </c>
      <c r="C1726" s="147" t="s">
        <v>24615</v>
      </c>
      <c r="D1726" s="155" t="s">
        <v>2081</v>
      </c>
      <c r="E1726" s="155" t="s">
        <v>19</v>
      </c>
      <c r="F1726" s="156">
        <v>1615.53</v>
      </c>
      <c r="G1726" s="156">
        <v>1744.61</v>
      </c>
      <c r="H1726" s="156">
        <v>1460.87</v>
      </c>
      <c r="I1726" s="156">
        <v>1572.07</v>
      </c>
      <c r="J1726" s="156">
        <v>1405.92</v>
      </c>
      <c r="K1726" s="156">
        <v>1393.13</v>
      </c>
      <c r="L1726" s="156">
        <v>2287.81</v>
      </c>
      <c r="M1726" s="156">
        <v>1404.64</v>
      </c>
      <c r="N1726" s="156">
        <v>1403.36</v>
      </c>
      <c r="O1726" s="156">
        <v>1326.67</v>
      </c>
      <c r="P1726" s="156">
        <v>1854.53</v>
      </c>
      <c r="Q1726" s="156">
        <v>1468.54</v>
      </c>
      <c r="R1726" s="156">
        <v>1532.45</v>
      </c>
      <c r="S1726" s="156">
        <v>1469.82</v>
      </c>
      <c r="T1726" s="156">
        <v>1342.01</v>
      </c>
      <c r="U1726" s="156">
        <v>1789.35</v>
      </c>
      <c r="V1726" s="156">
        <v>1373.96</v>
      </c>
      <c r="W1726" s="156">
        <v>1774.01</v>
      </c>
      <c r="X1726" s="156">
        <v>1278.0999999999999</v>
      </c>
      <c r="Y1726" s="156">
        <v>1395.69</v>
      </c>
      <c r="Z1726" s="156">
        <v>1402.08</v>
      </c>
      <c r="AA1726" s="156">
        <v>1163.07</v>
      </c>
      <c r="AB1726" s="156">
        <v>1347.12</v>
      </c>
      <c r="AC1726" s="156">
        <v>1464.71</v>
      </c>
      <c r="AD1726" s="156">
        <v>1322.84</v>
      </c>
      <c r="AE1726" s="156">
        <v>1393.13</v>
      </c>
      <c r="AF1726" s="156">
        <v>1536.28</v>
      </c>
    </row>
    <row r="1727" spans="1:32" x14ac:dyDescent="0.2">
      <c r="A1727" s="155" t="s">
        <v>20495</v>
      </c>
      <c r="B1727" s="155">
        <v>34544</v>
      </c>
      <c r="C1727" s="147" t="s">
        <v>24616</v>
      </c>
      <c r="D1727" s="155" t="s">
        <v>2081</v>
      </c>
      <c r="E1727" s="155" t="s">
        <v>19</v>
      </c>
      <c r="F1727" s="156">
        <v>1615.36</v>
      </c>
      <c r="G1727" s="156">
        <v>1744.43</v>
      </c>
      <c r="H1727" s="156">
        <v>1460.72</v>
      </c>
      <c r="I1727" s="156">
        <v>1571.91</v>
      </c>
      <c r="J1727" s="156">
        <v>1405.77</v>
      </c>
      <c r="K1727" s="156">
        <v>1392.99</v>
      </c>
      <c r="L1727" s="156">
        <v>2287.5700000000002</v>
      </c>
      <c r="M1727" s="156">
        <v>1404.49</v>
      </c>
      <c r="N1727" s="156">
        <v>1403.21</v>
      </c>
      <c r="O1727" s="156">
        <v>1326.53</v>
      </c>
      <c r="P1727" s="156">
        <v>1854.34</v>
      </c>
      <c r="Q1727" s="156">
        <v>1468.39</v>
      </c>
      <c r="R1727" s="156">
        <v>1532.29</v>
      </c>
      <c r="S1727" s="156">
        <v>1469.67</v>
      </c>
      <c r="T1727" s="156">
        <v>1341.87</v>
      </c>
      <c r="U1727" s="156">
        <v>1789.16</v>
      </c>
      <c r="V1727" s="156">
        <v>1373.82</v>
      </c>
      <c r="W1727" s="156">
        <v>1773.83</v>
      </c>
      <c r="X1727" s="156">
        <v>1277.97</v>
      </c>
      <c r="Y1727" s="156">
        <v>1395.54</v>
      </c>
      <c r="Z1727" s="156">
        <v>1401.93</v>
      </c>
      <c r="AA1727" s="156">
        <v>1162.95</v>
      </c>
      <c r="AB1727" s="156">
        <v>1346.98</v>
      </c>
      <c r="AC1727" s="156">
        <v>1464.56</v>
      </c>
      <c r="AD1727" s="156">
        <v>1322.7</v>
      </c>
      <c r="AE1727" s="156">
        <v>1392.99</v>
      </c>
      <c r="AF1727" s="156">
        <v>1536.12</v>
      </c>
    </row>
    <row r="1728" spans="1:32" x14ac:dyDescent="0.2">
      <c r="A1728" s="155" t="s">
        <v>20495</v>
      </c>
      <c r="B1728" s="155">
        <v>2378</v>
      </c>
      <c r="C1728" s="147" t="s">
        <v>24617</v>
      </c>
      <c r="D1728" s="155" t="s">
        <v>2081</v>
      </c>
      <c r="E1728" s="155" t="s">
        <v>19</v>
      </c>
      <c r="F1728" s="156">
        <v>1369.22</v>
      </c>
      <c r="G1728" s="156">
        <v>1478.63</v>
      </c>
      <c r="H1728" s="156">
        <v>1238.1500000000001</v>
      </c>
      <c r="I1728" s="156">
        <v>1332.39</v>
      </c>
      <c r="J1728" s="156">
        <v>1191.57</v>
      </c>
      <c r="K1728" s="156">
        <v>1180.74</v>
      </c>
      <c r="L1728" s="156">
        <v>1939.01</v>
      </c>
      <c r="M1728" s="156">
        <v>1190.49</v>
      </c>
      <c r="N1728" s="156">
        <v>1189.4000000000001</v>
      </c>
      <c r="O1728" s="156">
        <v>1124.4100000000001</v>
      </c>
      <c r="P1728" s="156">
        <v>1571.79</v>
      </c>
      <c r="Q1728" s="156">
        <v>1244.6500000000001</v>
      </c>
      <c r="R1728" s="156">
        <v>1298.81</v>
      </c>
      <c r="S1728" s="156">
        <v>1245.73</v>
      </c>
      <c r="T1728" s="156">
        <v>1137.4100000000001</v>
      </c>
      <c r="U1728" s="156">
        <v>1516.54</v>
      </c>
      <c r="V1728" s="156">
        <v>1164.49</v>
      </c>
      <c r="W1728" s="156">
        <v>1503.54</v>
      </c>
      <c r="X1728" s="156">
        <v>1083.24</v>
      </c>
      <c r="Y1728" s="156">
        <v>1182.9000000000001</v>
      </c>
      <c r="Z1728" s="156">
        <v>1188.32</v>
      </c>
      <c r="AA1728" s="156">
        <v>985.75</v>
      </c>
      <c r="AB1728" s="156">
        <v>1141.74</v>
      </c>
      <c r="AC1728" s="156">
        <v>1241.4000000000001</v>
      </c>
      <c r="AD1728" s="156">
        <v>1121.1600000000001</v>
      </c>
      <c r="AE1728" s="156">
        <v>1180.74</v>
      </c>
      <c r="AF1728" s="156">
        <v>1302.06</v>
      </c>
    </row>
    <row r="1729" spans="1:32" x14ac:dyDescent="0.2">
      <c r="A1729" s="155" t="s">
        <v>20495</v>
      </c>
      <c r="B1729" s="155">
        <v>2379</v>
      </c>
      <c r="C1729" s="147" t="s">
        <v>744</v>
      </c>
      <c r="D1729" s="155" t="s">
        <v>2081</v>
      </c>
      <c r="E1729" s="155" t="s">
        <v>19</v>
      </c>
      <c r="F1729" s="156">
        <v>1369.22</v>
      </c>
      <c r="G1729" s="156">
        <v>1478.63</v>
      </c>
      <c r="H1729" s="156">
        <v>1238.1500000000001</v>
      </c>
      <c r="I1729" s="156">
        <v>1332.39</v>
      </c>
      <c r="J1729" s="156">
        <v>1191.57</v>
      </c>
      <c r="K1729" s="156">
        <v>1180.74</v>
      </c>
      <c r="L1729" s="156">
        <v>1939.01</v>
      </c>
      <c r="M1729" s="156">
        <v>1190.49</v>
      </c>
      <c r="N1729" s="156">
        <v>1189.4000000000001</v>
      </c>
      <c r="O1729" s="156">
        <v>1124.4100000000001</v>
      </c>
      <c r="P1729" s="156">
        <v>1571.79</v>
      </c>
      <c r="Q1729" s="156">
        <v>1244.6500000000001</v>
      </c>
      <c r="R1729" s="156">
        <v>1298.81</v>
      </c>
      <c r="S1729" s="156">
        <v>1245.73</v>
      </c>
      <c r="T1729" s="156">
        <v>1137.4100000000001</v>
      </c>
      <c r="U1729" s="156">
        <v>1516.54</v>
      </c>
      <c r="V1729" s="156">
        <v>1164.49</v>
      </c>
      <c r="W1729" s="156">
        <v>1503.54</v>
      </c>
      <c r="X1729" s="156">
        <v>1083.24</v>
      </c>
      <c r="Y1729" s="156">
        <v>1182.9000000000001</v>
      </c>
      <c r="Z1729" s="156">
        <v>1188.32</v>
      </c>
      <c r="AA1729" s="156">
        <v>985.75</v>
      </c>
      <c r="AB1729" s="156">
        <v>1141.74</v>
      </c>
      <c r="AC1729" s="156">
        <v>1241.4000000000001</v>
      </c>
      <c r="AD1729" s="156">
        <v>1121.1600000000001</v>
      </c>
      <c r="AE1729" s="156">
        <v>1180.74</v>
      </c>
      <c r="AF1729" s="156">
        <v>1302.06</v>
      </c>
    </row>
    <row r="1730" spans="1:32" x14ac:dyDescent="0.2">
      <c r="A1730" s="155" t="s">
        <v>20495</v>
      </c>
      <c r="B1730" s="155">
        <v>2376</v>
      </c>
      <c r="C1730" s="147" t="s">
        <v>745</v>
      </c>
      <c r="D1730" s="155" t="s">
        <v>2081</v>
      </c>
      <c r="E1730" s="155" t="s">
        <v>19</v>
      </c>
      <c r="F1730" s="156">
        <v>2255.1</v>
      </c>
      <c r="G1730" s="156">
        <v>2435.29</v>
      </c>
      <c r="H1730" s="156">
        <v>2039.22</v>
      </c>
      <c r="I1730" s="156">
        <v>2194.44</v>
      </c>
      <c r="J1730" s="156">
        <v>1962.51</v>
      </c>
      <c r="K1730" s="156">
        <v>1944.67</v>
      </c>
      <c r="L1730" s="156">
        <v>3193.54</v>
      </c>
      <c r="M1730" s="156">
        <v>1960.72</v>
      </c>
      <c r="N1730" s="156">
        <v>1958.94</v>
      </c>
      <c r="O1730" s="156">
        <v>1851.89</v>
      </c>
      <c r="P1730" s="156">
        <v>2588.73</v>
      </c>
      <c r="Q1730" s="156">
        <v>2049.9299999999998</v>
      </c>
      <c r="R1730" s="156">
        <v>2139.13</v>
      </c>
      <c r="S1730" s="156">
        <v>2051.71</v>
      </c>
      <c r="T1730" s="156">
        <v>1873.3</v>
      </c>
      <c r="U1730" s="156">
        <v>2497.7399999999998</v>
      </c>
      <c r="V1730" s="156">
        <v>1917.9</v>
      </c>
      <c r="W1730" s="156">
        <v>2476.33</v>
      </c>
      <c r="X1730" s="156">
        <v>1784.1</v>
      </c>
      <c r="Y1730" s="156">
        <v>1948.23</v>
      </c>
      <c r="Z1730" s="156">
        <v>1957.15</v>
      </c>
      <c r="AA1730" s="156">
        <v>1623.53</v>
      </c>
      <c r="AB1730" s="156">
        <v>1880.44</v>
      </c>
      <c r="AC1730" s="156">
        <v>2044.57</v>
      </c>
      <c r="AD1730" s="156">
        <v>1846.54</v>
      </c>
      <c r="AE1730" s="156">
        <v>1944.67</v>
      </c>
      <c r="AF1730" s="156">
        <v>2144.48</v>
      </c>
    </row>
    <row r="1731" spans="1:32" x14ac:dyDescent="0.2">
      <c r="A1731" s="155" t="s">
        <v>20495</v>
      </c>
      <c r="B1731" s="155">
        <v>2394</v>
      </c>
      <c r="C1731" s="147" t="s">
        <v>746</v>
      </c>
      <c r="D1731" s="155" t="s">
        <v>2081</v>
      </c>
      <c r="E1731" s="155" t="s">
        <v>19</v>
      </c>
      <c r="F1731" s="156">
        <v>4820.99</v>
      </c>
      <c r="G1731" s="156">
        <v>5206.22</v>
      </c>
      <c r="H1731" s="156">
        <v>4359.49</v>
      </c>
      <c r="I1731" s="156">
        <v>4691.3100000000004</v>
      </c>
      <c r="J1731" s="156">
        <v>4195.4799999999996</v>
      </c>
      <c r="K1731" s="156">
        <v>4157.34</v>
      </c>
      <c r="L1731" s="156">
        <v>6827.2</v>
      </c>
      <c r="M1731" s="156">
        <v>4191.67</v>
      </c>
      <c r="N1731" s="156">
        <v>4187.8599999999997</v>
      </c>
      <c r="O1731" s="156">
        <v>3959.01</v>
      </c>
      <c r="P1731" s="156">
        <v>5534.23</v>
      </c>
      <c r="Q1731" s="156">
        <v>4382.37</v>
      </c>
      <c r="R1731" s="156">
        <v>4573.08</v>
      </c>
      <c r="S1731" s="156">
        <v>4386.1899999999996</v>
      </c>
      <c r="T1731" s="156">
        <v>4004.78</v>
      </c>
      <c r="U1731" s="156">
        <v>5339.71</v>
      </c>
      <c r="V1731" s="156">
        <v>4100.13</v>
      </c>
      <c r="W1731" s="156">
        <v>5293.94</v>
      </c>
      <c r="X1731" s="156">
        <v>3814.08</v>
      </c>
      <c r="Y1731" s="156">
        <v>4164.97</v>
      </c>
      <c r="Z1731" s="156">
        <v>4184.04</v>
      </c>
      <c r="AA1731" s="156">
        <v>3470.81</v>
      </c>
      <c r="AB1731" s="156">
        <v>4020.04</v>
      </c>
      <c r="AC1731" s="156">
        <v>4370.93</v>
      </c>
      <c r="AD1731" s="156">
        <v>3947.57</v>
      </c>
      <c r="AE1731" s="156">
        <v>4157.34</v>
      </c>
      <c r="AF1731" s="156">
        <v>4584.5200000000004</v>
      </c>
    </row>
    <row r="1732" spans="1:32" x14ac:dyDescent="0.2">
      <c r="A1732" s="155" t="s">
        <v>20495</v>
      </c>
      <c r="B1732" s="155">
        <v>2388</v>
      </c>
      <c r="C1732" s="147" t="s">
        <v>20908</v>
      </c>
      <c r="D1732" s="155" t="s">
        <v>2081</v>
      </c>
      <c r="E1732" s="155" t="s">
        <v>19</v>
      </c>
      <c r="F1732" s="156">
        <v>68.03</v>
      </c>
      <c r="G1732" s="156">
        <v>73.459999999999994</v>
      </c>
      <c r="H1732" s="156">
        <v>61.51</v>
      </c>
      <c r="I1732" s="156">
        <v>66.2</v>
      </c>
      <c r="J1732" s="156">
        <v>59.2</v>
      </c>
      <c r="K1732" s="156">
        <v>58.66</v>
      </c>
      <c r="L1732" s="156">
        <v>96.34</v>
      </c>
      <c r="M1732" s="156">
        <v>59.14</v>
      </c>
      <c r="N1732" s="156">
        <v>59.09</v>
      </c>
      <c r="O1732" s="156">
        <v>55.86</v>
      </c>
      <c r="P1732" s="156">
        <v>78.09</v>
      </c>
      <c r="Q1732" s="156">
        <v>61.84</v>
      </c>
      <c r="R1732" s="156">
        <v>64.53</v>
      </c>
      <c r="S1732" s="156">
        <v>61.89</v>
      </c>
      <c r="T1732" s="156">
        <v>56.51</v>
      </c>
      <c r="U1732" s="156">
        <v>75.349999999999994</v>
      </c>
      <c r="V1732" s="156">
        <v>57.85</v>
      </c>
      <c r="W1732" s="156">
        <v>74.7</v>
      </c>
      <c r="X1732" s="156">
        <v>53.82</v>
      </c>
      <c r="Y1732" s="156">
        <v>58.77</v>
      </c>
      <c r="Z1732" s="156">
        <v>59.04</v>
      </c>
      <c r="AA1732" s="156">
        <v>48.97</v>
      </c>
      <c r="AB1732" s="156">
        <v>56.72</v>
      </c>
      <c r="AC1732" s="156">
        <v>61.67</v>
      </c>
      <c r="AD1732" s="156">
        <v>55.7</v>
      </c>
      <c r="AE1732" s="156">
        <v>58.66</v>
      </c>
      <c r="AF1732" s="156">
        <v>64.69</v>
      </c>
    </row>
    <row r="1733" spans="1:32" x14ac:dyDescent="0.2">
      <c r="A1733" s="155" t="s">
        <v>20495</v>
      </c>
      <c r="B1733" s="155">
        <v>34606</v>
      </c>
      <c r="C1733" s="147" t="s">
        <v>24618</v>
      </c>
      <c r="D1733" s="155" t="s">
        <v>2081</v>
      </c>
      <c r="E1733" s="155" t="s">
        <v>19</v>
      </c>
      <c r="F1733" s="156">
        <v>104.35</v>
      </c>
      <c r="G1733" s="156">
        <v>112.68</v>
      </c>
      <c r="H1733" s="156">
        <v>94.36</v>
      </c>
      <c r="I1733" s="156">
        <v>101.54</v>
      </c>
      <c r="J1733" s="156">
        <v>90.81</v>
      </c>
      <c r="K1733" s="156">
        <v>89.98</v>
      </c>
      <c r="L1733" s="156">
        <v>147.77000000000001</v>
      </c>
      <c r="M1733" s="156">
        <v>90.72</v>
      </c>
      <c r="N1733" s="156">
        <v>90.64</v>
      </c>
      <c r="O1733" s="156">
        <v>85.69</v>
      </c>
      <c r="P1733" s="156">
        <v>119.78</v>
      </c>
      <c r="Q1733" s="156">
        <v>94.85</v>
      </c>
      <c r="R1733" s="156">
        <v>98.98</v>
      </c>
      <c r="S1733" s="156">
        <v>94.94</v>
      </c>
      <c r="T1733" s="156">
        <v>86.68</v>
      </c>
      <c r="U1733" s="156">
        <v>115.57</v>
      </c>
      <c r="V1733" s="156">
        <v>88.74</v>
      </c>
      <c r="W1733" s="156">
        <v>114.58</v>
      </c>
      <c r="X1733" s="156">
        <v>82.55</v>
      </c>
      <c r="Y1733" s="156">
        <v>90.15</v>
      </c>
      <c r="Z1733" s="156">
        <v>90.56</v>
      </c>
      <c r="AA1733" s="156">
        <v>75.12</v>
      </c>
      <c r="AB1733" s="156">
        <v>87.01</v>
      </c>
      <c r="AC1733" s="156">
        <v>94.6</v>
      </c>
      <c r="AD1733" s="156">
        <v>85.44</v>
      </c>
      <c r="AE1733" s="156">
        <v>89.98</v>
      </c>
      <c r="AF1733" s="156">
        <v>99.23</v>
      </c>
    </row>
    <row r="1734" spans="1:32" x14ac:dyDescent="0.2">
      <c r="A1734" s="155" t="s">
        <v>20495</v>
      </c>
      <c r="B1734" s="155">
        <v>2370</v>
      </c>
      <c r="C1734" s="147" t="s">
        <v>747</v>
      </c>
      <c r="D1734" s="155" t="s">
        <v>2081</v>
      </c>
      <c r="E1734" s="155" t="s">
        <v>18</v>
      </c>
      <c r="F1734" s="156">
        <v>12.64</v>
      </c>
      <c r="G1734" s="156">
        <v>13.65</v>
      </c>
      <c r="H1734" s="156">
        <v>11.43</v>
      </c>
      <c r="I1734" s="156">
        <v>12.3</v>
      </c>
      <c r="J1734" s="156">
        <v>11</v>
      </c>
      <c r="K1734" s="156">
        <v>10.9</v>
      </c>
      <c r="L1734" s="156">
        <v>17.899999999999999</v>
      </c>
      <c r="M1734" s="156">
        <v>10.99</v>
      </c>
      <c r="N1734" s="156">
        <v>10.98</v>
      </c>
      <c r="O1734" s="156">
        <v>10.38</v>
      </c>
      <c r="P1734" s="156">
        <v>14.51</v>
      </c>
      <c r="Q1734" s="156">
        <v>11.49</v>
      </c>
      <c r="R1734" s="156">
        <v>11.99</v>
      </c>
      <c r="S1734" s="156">
        <v>11.5</v>
      </c>
      <c r="T1734" s="156">
        <v>10.5</v>
      </c>
      <c r="U1734" s="156">
        <v>14</v>
      </c>
      <c r="V1734" s="156">
        <v>10.75</v>
      </c>
      <c r="W1734" s="156">
        <v>13.88</v>
      </c>
      <c r="X1734" s="156">
        <v>10</v>
      </c>
      <c r="Y1734" s="156">
        <v>10.92</v>
      </c>
      <c r="Z1734" s="156">
        <v>10.97</v>
      </c>
      <c r="AA1734" s="156">
        <v>9.1</v>
      </c>
      <c r="AB1734" s="156">
        <v>10.54</v>
      </c>
      <c r="AC1734" s="156">
        <v>11.46</v>
      </c>
      <c r="AD1734" s="156">
        <v>10.35</v>
      </c>
      <c r="AE1734" s="156">
        <v>10.9</v>
      </c>
      <c r="AF1734" s="156">
        <v>12.02</v>
      </c>
    </row>
    <row r="1735" spans="1:32" x14ac:dyDescent="0.2">
      <c r="A1735" s="155" t="s">
        <v>20495</v>
      </c>
      <c r="B1735" s="155">
        <v>2386</v>
      </c>
      <c r="C1735" s="147" t="s">
        <v>20907</v>
      </c>
      <c r="D1735" s="155" t="s">
        <v>2081</v>
      </c>
      <c r="E1735" s="155" t="s">
        <v>19</v>
      </c>
      <c r="F1735" s="156">
        <v>21.2</v>
      </c>
      <c r="G1735" s="156">
        <v>22.9</v>
      </c>
      <c r="H1735" s="156">
        <v>19.170000000000002</v>
      </c>
      <c r="I1735" s="156">
        <v>20.63</v>
      </c>
      <c r="J1735" s="156">
        <v>18.45</v>
      </c>
      <c r="K1735" s="156">
        <v>18.28</v>
      </c>
      <c r="L1735" s="156">
        <v>30.03</v>
      </c>
      <c r="M1735" s="156">
        <v>18.43</v>
      </c>
      <c r="N1735" s="156">
        <v>18.420000000000002</v>
      </c>
      <c r="O1735" s="156">
        <v>17.41</v>
      </c>
      <c r="P1735" s="156">
        <v>24.34</v>
      </c>
      <c r="Q1735" s="156">
        <v>19.27</v>
      </c>
      <c r="R1735" s="156">
        <v>20.11</v>
      </c>
      <c r="S1735" s="156">
        <v>19.29</v>
      </c>
      <c r="T1735" s="156">
        <v>17.61</v>
      </c>
      <c r="U1735" s="156">
        <v>23.48</v>
      </c>
      <c r="V1735" s="156">
        <v>18.03</v>
      </c>
      <c r="W1735" s="156">
        <v>23.28</v>
      </c>
      <c r="X1735" s="156">
        <v>16.77</v>
      </c>
      <c r="Y1735" s="156">
        <v>18.32</v>
      </c>
      <c r="Z1735" s="156">
        <v>18.399999999999999</v>
      </c>
      <c r="AA1735" s="156">
        <v>15.26</v>
      </c>
      <c r="AB1735" s="156">
        <v>17.68</v>
      </c>
      <c r="AC1735" s="156">
        <v>19.22</v>
      </c>
      <c r="AD1735" s="156">
        <v>17.36</v>
      </c>
      <c r="AE1735" s="156">
        <v>18.28</v>
      </c>
      <c r="AF1735" s="156">
        <v>20.16</v>
      </c>
    </row>
    <row r="1736" spans="1:32" x14ac:dyDescent="0.2">
      <c r="A1736" s="155" t="s">
        <v>20495</v>
      </c>
      <c r="B1736" s="155">
        <v>34689</v>
      </c>
      <c r="C1736" s="147" t="s">
        <v>24619</v>
      </c>
      <c r="D1736" s="155" t="s">
        <v>2081</v>
      </c>
      <c r="E1736" s="155" t="s">
        <v>19</v>
      </c>
      <c r="F1736" s="156">
        <v>33.22</v>
      </c>
      <c r="G1736" s="156">
        <v>35.869999999999997</v>
      </c>
      <c r="H1736" s="156">
        <v>30.04</v>
      </c>
      <c r="I1736" s="156">
        <v>32.33</v>
      </c>
      <c r="J1736" s="156">
        <v>28.91</v>
      </c>
      <c r="K1736" s="156">
        <v>28.65</v>
      </c>
      <c r="L1736" s="156">
        <v>47.05</v>
      </c>
      <c r="M1736" s="156">
        <v>28.88</v>
      </c>
      <c r="N1736" s="156">
        <v>28.86</v>
      </c>
      <c r="O1736" s="156">
        <v>27.28</v>
      </c>
      <c r="P1736" s="156">
        <v>38.130000000000003</v>
      </c>
      <c r="Q1736" s="156">
        <v>30.2</v>
      </c>
      <c r="R1736" s="156">
        <v>31.51</v>
      </c>
      <c r="S1736" s="156">
        <v>30.22</v>
      </c>
      <c r="T1736" s="156">
        <v>27.59</v>
      </c>
      <c r="U1736" s="156">
        <v>36.79</v>
      </c>
      <c r="V1736" s="156">
        <v>28.25</v>
      </c>
      <c r="W1736" s="156">
        <v>36.479999999999997</v>
      </c>
      <c r="X1736" s="156">
        <v>26.28</v>
      </c>
      <c r="Y1736" s="156">
        <v>28.7</v>
      </c>
      <c r="Z1736" s="156">
        <v>28.83</v>
      </c>
      <c r="AA1736" s="156">
        <v>23.91</v>
      </c>
      <c r="AB1736" s="156">
        <v>27.7</v>
      </c>
      <c r="AC1736" s="156">
        <v>30.12</v>
      </c>
      <c r="AD1736" s="156">
        <v>27.2</v>
      </c>
      <c r="AE1736" s="156">
        <v>28.65</v>
      </c>
      <c r="AF1736" s="156">
        <v>31.59</v>
      </c>
    </row>
    <row r="1737" spans="1:32" x14ac:dyDescent="0.2">
      <c r="A1737" s="155" t="s">
        <v>20495</v>
      </c>
      <c r="B1737" s="155">
        <v>2392</v>
      </c>
      <c r="C1737" s="147" t="s">
        <v>20909</v>
      </c>
      <c r="D1737" s="155" t="s">
        <v>2081</v>
      </c>
      <c r="E1737" s="155" t="s">
        <v>19</v>
      </c>
      <c r="F1737" s="156">
        <v>84.85</v>
      </c>
      <c r="G1737" s="156">
        <v>91.63</v>
      </c>
      <c r="H1737" s="156">
        <v>76.73</v>
      </c>
      <c r="I1737" s="156">
        <v>82.57</v>
      </c>
      <c r="J1737" s="156">
        <v>73.84</v>
      </c>
      <c r="K1737" s="156">
        <v>73.17</v>
      </c>
      <c r="L1737" s="156">
        <v>120.16</v>
      </c>
      <c r="M1737" s="156">
        <v>73.77</v>
      </c>
      <c r="N1737" s="156">
        <v>73.7</v>
      </c>
      <c r="O1737" s="156">
        <v>69.680000000000007</v>
      </c>
      <c r="P1737" s="156">
        <v>97.4</v>
      </c>
      <c r="Q1737" s="156">
        <v>77.13</v>
      </c>
      <c r="R1737" s="156">
        <v>80.48</v>
      </c>
      <c r="S1737" s="156">
        <v>77.2</v>
      </c>
      <c r="T1737" s="156">
        <v>70.48</v>
      </c>
      <c r="U1737" s="156">
        <v>93.98</v>
      </c>
      <c r="V1737" s="156">
        <v>72.16</v>
      </c>
      <c r="W1737" s="156">
        <v>93.17</v>
      </c>
      <c r="X1737" s="156">
        <v>67.13</v>
      </c>
      <c r="Y1737" s="156">
        <v>73.3</v>
      </c>
      <c r="Z1737" s="156">
        <v>73.64</v>
      </c>
      <c r="AA1737" s="156">
        <v>61.08</v>
      </c>
      <c r="AB1737" s="156">
        <v>70.75</v>
      </c>
      <c r="AC1737" s="156">
        <v>76.930000000000007</v>
      </c>
      <c r="AD1737" s="156">
        <v>69.48</v>
      </c>
      <c r="AE1737" s="156">
        <v>73.17</v>
      </c>
      <c r="AF1737" s="156">
        <v>80.69</v>
      </c>
    </row>
    <row r="1738" spans="1:32" x14ac:dyDescent="0.2">
      <c r="A1738" s="155" t="s">
        <v>20495</v>
      </c>
      <c r="B1738" s="155">
        <v>2373</v>
      </c>
      <c r="C1738" s="147" t="s">
        <v>748</v>
      </c>
      <c r="D1738" s="155" t="s">
        <v>2081</v>
      </c>
      <c r="E1738" s="155" t="s">
        <v>19</v>
      </c>
      <c r="F1738" s="156">
        <v>119.54</v>
      </c>
      <c r="G1738" s="156">
        <v>129.1</v>
      </c>
      <c r="H1738" s="156">
        <v>108.1</v>
      </c>
      <c r="I1738" s="156">
        <v>116.33</v>
      </c>
      <c r="J1738" s="156">
        <v>104.03</v>
      </c>
      <c r="K1738" s="156">
        <v>103.09</v>
      </c>
      <c r="L1738" s="156">
        <v>169.29</v>
      </c>
      <c r="M1738" s="156">
        <v>103.94</v>
      </c>
      <c r="N1738" s="156">
        <v>103.84</v>
      </c>
      <c r="O1738" s="156">
        <v>98.17</v>
      </c>
      <c r="P1738" s="156">
        <v>137.22999999999999</v>
      </c>
      <c r="Q1738" s="156">
        <v>108.67</v>
      </c>
      <c r="R1738" s="156">
        <v>113.4</v>
      </c>
      <c r="S1738" s="156">
        <v>108.76</v>
      </c>
      <c r="T1738" s="156">
        <v>99.3</v>
      </c>
      <c r="U1738" s="156">
        <v>132.41</v>
      </c>
      <c r="V1738" s="156">
        <v>101.67</v>
      </c>
      <c r="W1738" s="156">
        <v>131.27000000000001</v>
      </c>
      <c r="X1738" s="156">
        <v>94.58</v>
      </c>
      <c r="Y1738" s="156">
        <v>103.28</v>
      </c>
      <c r="Z1738" s="156">
        <v>103.75</v>
      </c>
      <c r="AA1738" s="156">
        <v>86.06</v>
      </c>
      <c r="AB1738" s="156">
        <v>99.68</v>
      </c>
      <c r="AC1738" s="156">
        <v>108.38</v>
      </c>
      <c r="AD1738" s="156">
        <v>97.89</v>
      </c>
      <c r="AE1738" s="156">
        <v>103.09</v>
      </c>
      <c r="AF1738" s="156">
        <v>113.68</v>
      </c>
    </row>
    <row r="1739" spans="1:32" x14ac:dyDescent="0.2">
      <c r="A1739" s="155" t="s">
        <v>20495</v>
      </c>
      <c r="B1739" s="155">
        <v>39465</v>
      </c>
      <c r="C1739" s="147" t="s">
        <v>24620</v>
      </c>
      <c r="D1739" s="155" t="s">
        <v>2081</v>
      </c>
      <c r="E1739" s="155" t="s">
        <v>19</v>
      </c>
      <c r="F1739" s="156">
        <v>73.03</v>
      </c>
      <c r="G1739" s="156">
        <v>78.86</v>
      </c>
      <c r="H1739" s="156">
        <v>66.040000000000006</v>
      </c>
      <c r="I1739" s="156">
        <v>71.06</v>
      </c>
      <c r="J1739" s="156">
        <v>63.55</v>
      </c>
      <c r="K1739" s="156">
        <v>62.97</v>
      </c>
      <c r="L1739" s="156">
        <v>103.42</v>
      </c>
      <c r="M1739" s="156">
        <v>63.49</v>
      </c>
      <c r="N1739" s="156">
        <v>63.44</v>
      </c>
      <c r="O1739" s="156">
        <v>59.97</v>
      </c>
      <c r="P1739" s="156">
        <v>83.83</v>
      </c>
      <c r="Q1739" s="156">
        <v>66.38</v>
      </c>
      <c r="R1739" s="156">
        <v>69.27</v>
      </c>
      <c r="S1739" s="156">
        <v>66.44</v>
      </c>
      <c r="T1739" s="156">
        <v>60.66</v>
      </c>
      <c r="U1739" s="156">
        <v>80.88</v>
      </c>
      <c r="V1739" s="156">
        <v>62.11</v>
      </c>
      <c r="W1739" s="156">
        <v>80.19</v>
      </c>
      <c r="X1739" s="156">
        <v>57.77</v>
      </c>
      <c r="Y1739" s="156">
        <v>63.09</v>
      </c>
      <c r="Z1739" s="156">
        <v>63.38</v>
      </c>
      <c r="AA1739" s="156">
        <v>52.57</v>
      </c>
      <c r="AB1739" s="156">
        <v>60.89</v>
      </c>
      <c r="AC1739" s="156">
        <v>66.209999999999994</v>
      </c>
      <c r="AD1739" s="156">
        <v>59.8</v>
      </c>
      <c r="AE1739" s="156">
        <v>62.97</v>
      </c>
      <c r="AF1739" s="156">
        <v>69.44</v>
      </c>
    </row>
    <row r="1740" spans="1:32" x14ac:dyDescent="0.2">
      <c r="A1740" s="155" t="s">
        <v>20495</v>
      </c>
      <c r="B1740" s="155">
        <v>39466</v>
      </c>
      <c r="C1740" s="147" t="s">
        <v>24621</v>
      </c>
      <c r="D1740" s="155" t="s">
        <v>2081</v>
      </c>
      <c r="E1740" s="155" t="s">
        <v>19</v>
      </c>
      <c r="F1740" s="156">
        <v>82.16</v>
      </c>
      <c r="G1740" s="156">
        <v>88.72</v>
      </c>
      <c r="H1740" s="156">
        <v>74.290000000000006</v>
      </c>
      <c r="I1740" s="156">
        <v>79.95</v>
      </c>
      <c r="J1740" s="156">
        <v>71.5</v>
      </c>
      <c r="K1740" s="156">
        <v>70.849999999999994</v>
      </c>
      <c r="L1740" s="156">
        <v>116.35</v>
      </c>
      <c r="M1740" s="156">
        <v>71.430000000000007</v>
      </c>
      <c r="N1740" s="156">
        <v>71.37</v>
      </c>
      <c r="O1740" s="156">
        <v>67.47</v>
      </c>
      <c r="P1740" s="156">
        <v>94.31</v>
      </c>
      <c r="Q1740" s="156">
        <v>74.680000000000007</v>
      </c>
      <c r="R1740" s="156">
        <v>77.930000000000007</v>
      </c>
      <c r="S1740" s="156">
        <v>74.75</v>
      </c>
      <c r="T1740" s="156">
        <v>68.25</v>
      </c>
      <c r="U1740" s="156">
        <v>91</v>
      </c>
      <c r="V1740" s="156">
        <v>69.87</v>
      </c>
      <c r="W1740" s="156">
        <v>90.22</v>
      </c>
      <c r="X1740" s="156">
        <v>65</v>
      </c>
      <c r="Y1740" s="156">
        <v>70.98</v>
      </c>
      <c r="Z1740" s="156">
        <v>71.3</v>
      </c>
      <c r="AA1740" s="156">
        <v>59.15</v>
      </c>
      <c r="AB1740" s="156">
        <v>68.510000000000005</v>
      </c>
      <c r="AC1740" s="156">
        <v>74.489999999999995</v>
      </c>
      <c r="AD1740" s="156">
        <v>67.27</v>
      </c>
      <c r="AE1740" s="156">
        <v>70.849999999999994</v>
      </c>
      <c r="AF1740" s="156">
        <v>78.13</v>
      </c>
    </row>
    <row r="1741" spans="1:32" x14ac:dyDescent="0.2">
      <c r="A1741" s="155" t="s">
        <v>20495</v>
      </c>
      <c r="B1741" s="155">
        <v>39467</v>
      </c>
      <c r="C1741" s="147" t="s">
        <v>24622</v>
      </c>
      <c r="D1741" s="155" t="s">
        <v>2081</v>
      </c>
      <c r="E1741" s="155" t="s">
        <v>19</v>
      </c>
      <c r="F1741" s="156">
        <v>105.09</v>
      </c>
      <c r="G1741" s="156">
        <v>113.49</v>
      </c>
      <c r="H1741" s="156">
        <v>95.03</v>
      </c>
      <c r="I1741" s="156">
        <v>102.26</v>
      </c>
      <c r="J1741" s="156">
        <v>91.45</v>
      </c>
      <c r="K1741" s="156">
        <v>90.62</v>
      </c>
      <c r="L1741" s="156">
        <v>148.82</v>
      </c>
      <c r="M1741" s="156">
        <v>91.37</v>
      </c>
      <c r="N1741" s="156">
        <v>91.29</v>
      </c>
      <c r="O1741" s="156">
        <v>86.3</v>
      </c>
      <c r="P1741" s="156">
        <v>120.64</v>
      </c>
      <c r="Q1741" s="156">
        <v>95.53</v>
      </c>
      <c r="R1741" s="156">
        <v>99.69</v>
      </c>
      <c r="S1741" s="156">
        <v>95.61</v>
      </c>
      <c r="T1741" s="156">
        <v>87.3</v>
      </c>
      <c r="U1741" s="156">
        <v>116.4</v>
      </c>
      <c r="V1741" s="156">
        <v>89.38</v>
      </c>
      <c r="W1741" s="156">
        <v>115.4</v>
      </c>
      <c r="X1741" s="156">
        <v>83.14</v>
      </c>
      <c r="Y1741" s="156">
        <v>90.79</v>
      </c>
      <c r="Z1741" s="156">
        <v>91.2</v>
      </c>
      <c r="AA1741" s="156">
        <v>75.66</v>
      </c>
      <c r="AB1741" s="156">
        <v>87.63</v>
      </c>
      <c r="AC1741" s="156">
        <v>95.28</v>
      </c>
      <c r="AD1741" s="156">
        <v>86.05</v>
      </c>
      <c r="AE1741" s="156">
        <v>90.62</v>
      </c>
      <c r="AF1741" s="156">
        <v>99.93</v>
      </c>
    </row>
    <row r="1742" spans="1:32" x14ac:dyDescent="0.2">
      <c r="A1742" s="155" t="s">
        <v>20495</v>
      </c>
      <c r="B1742" s="155">
        <v>39468</v>
      </c>
      <c r="C1742" s="147" t="s">
        <v>24623</v>
      </c>
      <c r="D1742" s="155" t="s">
        <v>2081</v>
      </c>
      <c r="E1742" s="155" t="s">
        <v>19</v>
      </c>
      <c r="F1742" s="156">
        <v>186.79</v>
      </c>
      <c r="G1742" s="156">
        <v>201.72</v>
      </c>
      <c r="H1742" s="156">
        <v>168.91</v>
      </c>
      <c r="I1742" s="156">
        <v>181.77</v>
      </c>
      <c r="J1742" s="156">
        <v>162.56</v>
      </c>
      <c r="K1742" s="156">
        <v>161.08000000000001</v>
      </c>
      <c r="L1742" s="156">
        <v>264.52999999999997</v>
      </c>
      <c r="M1742" s="156">
        <v>162.41</v>
      </c>
      <c r="N1742" s="156">
        <v>162.26</v>
      </c>
      <c r="O1742" s="156">
        <v>153.38999999999999</v>
      </c>
      <c r="P1742" s="156">
        <v>214.43</v>
      </c>
      <c r="Q1742" s="156">
        <v>169.8</v>
      </c>
      <c r="R1742" s="156">
        <v>177.19</v>
      </c>
      <c r="S1742" s="156">
        <v>169.95</v>
      </c>
      <c r="T1742" s="156">
        <v>155.16999999999999</v>
      </c>
      <c r="U1742" s="156">
        <v>206.89</v>
      </c>
      <c r="V1742" s="156">
        <v>158.86000000000001</v>
      </c>
      <c r="W1742" s="156">
        <v>205.12</v>
      </c>
      <c r="X1742" s="156">
        <v>147.78</v>
      </c>
      <c r="Y1742" s="156">
        <v>161.37</v>
      </c>
      <c r="Z1742" s="156">
        <v>162.11000000000001</v>
      </c>
      <c r="AA1742" s="156">
        <v>134.47999999999999</v>
      </c>
      <c r="AB1742" s="156">
        <v>155.76</v>
      </c>
      <c r="AC1742" s="156">
        <v>169.35</v>
      </c>
      <c r="AD1742" s="156">
        <v>152.94999999999999</v>
      </c>
      <c r="AE1742" s="156">
        <v>161.08000000000001</v>
      </c>
      <c r="AF1742" s="156">
        <v>177.63</v>
      </c>
    </row>
    <row r="1743" spans="1:32" x14ac:dyDescent="0.2">
      <c r="A1743" s="155" t="s">
        <v>20495</v>
      </c>
      <c r="B1743" s="155">
        <v>39469</v>
      </c>
      <c r="C1743" s="147" t="s">
        <v>24624</v>
      </c>
      <c r="D1743" s="155" t="s">
        <v>2081</v>
      </c>
      <c r="E1743" s="155" t="s">
        <v>19</v>
      </c>
      <c r="F1743" s="156">
        <v>76.09</v>
      </c>
      <c r="G1743" s="156">
        <v>82.17</v>
      </c>
      <c r="H1743" s="156">
        <v>68.8</v>
      </c>
      <c r="I1743" s="156">
        <v>74.040000000000006</v>
      </c>
      <c r="J1743" s="156">
        <v>66.22</v>
      </c>
      <c r="K1743" s="156">
        <v>65.61</v>
      </c>
      <c r="L1743" s="156">
        <v>107.75</v>
      </c>
      <c r="M1743" s="156">
        <v>66.150000000000006</v>
      </c>
      <c r="N1743" s="156">
        <v>66.09</v>
      </c>
      <c r="O1743" s="156">
        <v>62.48</v>
      </c>
      <c r="P1743" s="156">
        <v>87.35</v>
      </c>
      <c r="Q1743" s="156">
        <v>69.16</v>
      </c>
      <c r="R1743" s="156">
        <v>72.17</v>
      </c>
      <c r="S1743" s="156">
        <v>69.23</v>
      </c>
      <c r="T1743" s="156">
        <v>63.21</v>
      </c>
      <c r="U1743" s="156">
        <v>84.28</v>
      </c>
      <c r="V1743" s="156">
        <v>64.709999999999994</v>
      </c>
      <c r="W1743" s="156">
        <v>83.55</v>
      </c>
      <c r="X1743" s="156">
        <v>60.2</v>
      </c>
      <c r="Y1743" s="156">
        <v>65.73</v>
      </c>
      <c r="Z1743" s="156">
        <v>66.03</v>
      </c>
      <c r="AA1743" s="156">
        <v>54.78</v>
      </c>
      <c r="AB1743" s="156">
        <v>63.45</v>
      </c>
      <c r="AC1743" s="156">
        <v>68.98</v>
      </c>
      <c r="AD1743" s="156">
        <v>62.3</v>
      </c>
      <c r="AE1743" s="156">
        <v>65.61</v>
      </c>
      <c r="AF1743" s="156">
        <v>72.36</v>
      </c>
    </row>
    <row r="1744" spans="1:32" x14ac:dyDescent="0.2">
      <c r="A1744" s="155" t="s">
        <v>20495</v>
      </c>
      <c r="B1744" s="155">
        <v>39470</v>
      </c>
      <c r="C1744" s="147" t="s">
        <v>24625</v>
      </c>
      <c r="D1744" s="155" t="s">
        <v>2081</v>
      </c>
      <c r="E1744" s="155" t="s">
        <v>19</v>
      </c>
      <c r="F1744" s="156">
        <v>93.49</v>
      </c>
      <c r="G1744" s="156">
        <v>100.96</v>
      </c>
      <c r="H1744" s="156">
        <v>84.54</v>
      </c>
      <c r="I1744" s="156">
        <v>90.97</v>
      </c>
      <c r="J1744" s="156">
        <v>81.36</v>
      </c>
      <c r="K1744" s="156">
        <v>80.62</v>
      </c>
      <c r="L1744" s="156">
        <v>132.4</v>
      </c>
      <c r="M1744" s="156">
        <v>81.28</v>
      </c>
      <c r="N1744" s="156">
        <v>81.209999999999994</v>
      </c>
      <c r="O1744" s="156">
        <v>76.77</v>
      </c>
      <c r="P1744" s="156">
        <v>107.32</v>
      </c>
      <c r="Q1744" s="156">
        <v>84.98</v>
      </c>
      <c r="R1744" s="156">
        <v>88.68</v>
      </c>
      <c r="S1744" s="156">
        <v>85.06</v>
      </c>
      <c r="T1744" s="156">
        <v>77.66</v>
      </c>
      <c r="U1744" s="156">
        <v>103.55</v>
      </c>
      <c r="V1744" s="156">
        <v>79.510000000000005</v>
      </c>
      <c r="W1744" s="156">
        <v>102.66</v>
      </c>
      <c r="X1744" s="156">
        <v>73.959999999999994</v>
      </c>
      <c r="Y1744" s="156">
        <v>80.77</v>
      </c>
      <c r="Z1744" s="156">
        <v>81.14</v>
      </c>
      <c r="AA1744" s="156">
        <v>67.3</v>
      </c>
      <c r="AB1744" s="156">
        <v>77.959999999999994</v>
      </c>
      <c r="AC1744" s="156">
        <v>84.76</v>
      </c>
      <c r="AD1744" s="156">
        <v>76.55</v>
      </c>
      <c r="AE1744" s="156">
        <v>80.62</v>
      </c>
      <c r="AF1744" s="156">
        <v>88.9</v>
      </c>
    </row>
    <row r="1745" spans="1:32" x14ac:dyDescent="0.2">
      <c r="A1745" s="155" t="s">
        <v>20495</v>
      </c>
      <c r="B1745" s="155">
        <v>39471</v>
      </c>
      <c r="C1745" s="147" t="s">
        <v>24626</v>
      </c>
      <c r="D1745" s="155" t="s">
        <v>2081</v>
      </c>
      <c r="E1745" s="155" t="s">
        <v>19</v>
      </c>
      <c r="F1745" s="156">
        <v>112.35</v>
      </c>
      <c r="G1745" s="156">
        <v>121.33</v>
      </c>
      <c r="H1745" s="156">
        <v>101.6</v>
      </c>
      <c r="I1745" s="156">
        <v>109.33</v>
      </c>
      <c r="J1745" s="156">
        <v>97.77</v>
      </c>
      <c r="K1745" s="156">
        <v>96.88</v>
      </c>
      <c r="L1745" s="156">
        <v>159.11000000000001</v>
      </c>
      <c r="M1745" s="156">
        <v>97.68</v>
      </c>
      <c r="N1745" s="156">
        <v>97.6</v>
      </c>
      <c r="O1745" s="156">
        <v>92.26</v>
      </c>
      <c r="P1745" s="156">
        <v>128.97</v>
      </c>
      <c r="Q1745" s="156">
        <v>102.13</v>
      </c>
      <c r="R1745" s="156">
        <v>106.57</v>
      </c>
      <c r="S1745" s="156">
        <v>102.22</v>
      </c>
      <c r="T1745" s="156">
        <v>93.33</v>
      </c>
      <c r="U1745" s="156">
        <v>124.44</v>
      </c>
      <c r="V1745" s="156">
        <v>95.55</v>
      </c>
      <c r="W1745" s="156">
        <v>123.37</v>
      </c>
      <c r="X1745" s="156">
        <v>88.88</v>
      </c>
      <c r="Y1745" s="156">
        <v>97.06</v>
      </c>
      <c r="Z1745" s="156">
        <v>97.51</v>
      </c>
      <c r="AA1745" s="156">
        <v>80.88</v>
      </c>
      <c r="AB1745" s="156">
        <v>93.68</v>
      </c>
      <c r="AC1745" s="156">
        <v>101.86</v>
      </c>
      <c r="AD1745" s="156">
        <v>92</v>
      </c>
      <c r="AE1745" s="156">
        <v>96.88</v>
      </c>
      <c r="AF1745" s="156">
        <v>106.84</v>
      </c>
    </row>
    <row r="1746" spans="1:32" x14ac:dyDescent="0.2">
      <c r="A1746" s="155" t="s">
        <v>20495</v>
      </c>
      <c r="B1746" s="155">
        <v>39472</v>
      </c>
      <c r="C1746" s="147" t="s">
        <v>24627</v>
      </c>
      <c r="D1746" s="155" t="s">
        <v>2081</v>
      </c>
      <c r="E1746" s="155" t="s">
        <v>19</v>
      </c>
      <c r="F1746" s="156">
        <v>195.21</v>
      </c>
      <c r="G1746" s="156">
        <v>210.81</v>
      </c>
      <c r="H1746" s="156">
        <v>176.52</v>
      </c>
      <c r="I1746" s="156">
        <v>189.96</v>
      </c>
      <c r="J1746" s="156">
        <v>169.88</v>
      </c>
      <c r="K1746" s="156">
        <v>168.34</v>
      </c>
      <c r="L1746" s="156">
        <v>276.45</v>
      </c>
      <c r="M1746" s="156">
        <v>169.73</v>
      </c>
      <c r="N1746" s="156">
        <v>169.57</v>
      </c>
      <c r="O1746" s="156">
        <v>160.31</v>
      </c>
      <c r="P1746" s="156">
        <v>224.09</v>
      </c>
      <c r="Q1746" s="156">
        <v>177.45</v>
      </c>
      <c r="R1746" s="156">
        <v>185.17</v>
      </c>
      <c r="S1746" s="156">
        <v>177.61</v>
      </c>
      <c r="T1746" s="156">
        <v>162.16</v>
      </c>
      <c r="U1746" s="156">
        <v>216.22</v>
      </c>
      <c r="V1746" s="156">
        <v>166.02</v>
      </c>
      <c r="W1746" s="156">
        <v>214.36</v>
      </c>
      <c r="X1746" s="156">
        <v>154.44</v>
      </c>
      <c r="Y1746" s="156">
        <v>168.65</v>
      </c>
      <c r="Z1746" s="156">
        <v>169.42</v>
      </c>
      <c r="AA1746" s="156">
        <v>140.54</v>
      </c>
      <c r="AB1746" s="156">
        <v>162.78</v>
      </c>
      <c r="AC1746" s="156">
        <v>176.99</v>
      </c>
      <c r="AD1746" s="156">
        <v>159.84</v>
      </c>
      <c r="AE1746" s="156">
        <v>168.34</v>
      </c>
      <c r="AF1746" s="156">
        <v>185.64</v>
      </c>
    </row>
    <row r="1747" spans="1:32" x14ac:dyDescent="0.2">
      <c r="A1747" s="155" t="s">
        <v>20495</v>
      </c>
      <c r="B1747" s="155">
        <v>39473</v>
      </c>
      <c r="C1747" s="147" t="s">
        <v>24628</v>
      </c>
      <c r="D1747" s="155" t="s">
        <v>2081</v>
      </c>
      <c r="E1747" s="155" t="s">
        <v>19</v>
      </c>
      <c r="F1747" s="156">
        <v>126.11</v>
      </c>
      <c r="G1747" s="156">
        <v>136.18</v>
      </c>
      <c r="H1747" s="156">
        <v>114.03</v>
      </c>
      <c r="I1747" s="156">
        <v>122.71</v>
      </c>
      <c r="J1747" s="156">
        <v>109.74</v>
      </c>
      <c r="K1747" s="156">
        <v>108.75</v>
      </c>
      <c r="L1747" s="156">
        <v>178.59</v>
      </c>
      <c r="M1747" s="156">
        <v>109.64</v>
      </c>
      <c r="N1747" s="156">
        <v>109.54</v>
      </c>
      <c r="O1747" s="156">
        <v>103.56</v>
      </c>
      <c r="P1747" s="156">
        <v>144.76</v>
      </c>
      <c r="Q1747" s="156">
        <v>114.63</v>
      </c>
      <c r="R1747" s="156">
        <v>119.62</v>
      </c>
      <c r="S1747" s="156">
        <v>114.73</v>
      </c>
      <c r="T1747" s="156">
        <v>104.76</v>
      </c>
      <c r="U1747" s="156">
        <v>139.68</v>
      </c>
      <c r="V1747" s="156">
        <v>107.25</v>
      </c>
      <c r="W1747" s="156">
        <v>138.47999999999999</v>
      </c>
      <c r="X1747" s="156">
        <v>99.77</v>
      </c>
      <c r="Y1747" s="156">
        <v>108.95</v>
      </c>
      <c r="Z1747" s="156">
        <v>109.45</v>
      </c>
      <c r="AA1747" s="156">
        <v>90.79</v>
      </c>
      <c r="AB1747" s="156">
        <v>105.15</v>
      </c>
      <c r="AC1747" s="156">
        <v>114.33</v>
      </c>
      <c r="AD1747" s="156">
        <v>103.26</v>
      </c>
      <c r="AE1747" s="156">
        <v>108.75</v>
      </c>
      <c r="AF1747" s="156">
        <v>119.92</v>
      </c>
    </row>
    <row r="1748" spans="1:32" x14ac:dyDescent="0.2">
      <c r="A1748" s="155" t="s">
        <v>20495</v>
      </c>
      <c r="B1748" s="155">
        <v>39474</v>
      </c>
      <c r="C1748" s="147" t="s">
        <v>24629</v>
      </c>
      <c r="D1748" s="155" t="s">
        <v>2081</v>
      </c>
      <c r="E1748" s="155" t="s">
        <v>19</v>
      </c>
      <c r="F1748" s="156">
        <v>134.44</v>
      </c>
      <c r="G1748" s="156">
        <v>145.18</v>
      </c>
      <c r="H1748" s="156">
        <v>121.57</v>
      </c>
      <c r="I1748" s="156">
        <v>130.82</v>
      </c>
      <c r="J1748" s="156">
        <v>116.99</v>
      </c>
      <c r="K1748" s="156">
        <v>115.93</v>
      </c>
      <c r="L1748" s="156">
        <v>190.38</v>
      </c>
      <c r="M1748" s="156">
        <v>116.89</v>
      </c>
      <c r="N1748" s="156">
        <v>116.78</v>
      </c>
      <c r="O1748" s="156">
        <v>110.4</v>
      </c>
      <c r="P1748" s="156">
        <v>154.32</v>
      </c>
      <c r="Q1748" s="156">
        <v>122.2</v>
      </c>
      <c r="R1748" s="156">
        <v>127.52</v>
      </c>
      <c r="S1748" s="156">
        <v>122.31</v>
      </c>
      <c r="T1748" s="156">
        <v>111.67</v>
      </c>
      <c r="U1748" s="156">
        <v>148.9</v>
      </c>
      <c r="V1748" s="156">
        <v>114.33</v>
      </c>
      <c r="W1748" s="156">
        <v>147.62</v>
      </c>
      <c r="X1748" s="156">
        <v>106.36</v>
      </c>
      <c r="Y1748" s="156">
        <v>116.14</v>
      </c>
      <c r="Z1748" s="156">
        <v>116.67</v>
      </c>
      <c r="AA1748" s="156">
        <v>96.78</v>
      </c>
      <c r="AB1748" s="156">
        <v>112.1</v>
      </c>
      <c r="AC1748" s="156">
        <v>121.88</v>
      </c>
      <c r="AD1748" s="156">
        <v>110.08</v>
      </c>
      <c r="AE1748" s="156">
        <v>115.93</v>
      </c>
      <c r="AF1748" s="156">
        <v>127.84</v>
      </c>
    </row>
    <row r="1749" spans="1:32" x14ac:dyDescent="0.2">
      <c r="A1749" s="155" t="s">
        <v>20495</v>
      </c>
      <c r="B1749" s="155">
        <v>39475</v>
      </c>
      <c r="C1749" s="147" t="s">
        <v>24630</v>
      </c>
      <c r="D1749" s="155" t="s">
        <v>2081</v>
      </c>
      <c r="E1749" s="155" t="s">
        <v>19</v>
      </c>
      <c r="F1749" s="156">
        <v>152.53</v>
      </c>
      <c r="G1749" s="156">
        <v>164.72</v>
      </c>
      <c r="H1749" s="156">
        <v>137.93</v>
      </c>
      <c r="I1749" s="156">
        <v>148.43</v>
      </c>
      <c r="J1749" s="156">
        <v>132.74</v>
      </c>
      <c r="K1749" s="156">
        <v>131.53</v>
      </c>
      <c r="L1749" s="156">
        <v>216.01</v>
      </c>
      <c r="M1749" s="156">
        <v>132.62</v>
      </c>
      <c r="N1749" s="156">
        <v>132.5</v>
      </c>
      <c r="O1749" s="156">
        <v>125.26</v>
      </c>
      <c r="P1749" s="156">
        <v>175.1</v>
      </c>
      <c r="Q1749" s="156">
        <v>138.65</v>
      </c>
      <c r="R1749" s="156">
        <v>144.69</v>
      </c>
      <c r="S1749" s="156">
        <v>138.77000000000001</v>
      </c>
      <c r="T1749" s="156">
        <v>126.71</v>
      </c>
      <c r="U1749" s="156">
        <v>168.94</v>
      </c>
      <c r="V1749" s="156">
        <v>129.72</v>
      </c>
      <c r="W1749" s="156">
        <v>167.5</v>
      </c>
      <c r="X1749" s="156">
        <v>120.67</v>
      </c>
      <c r="Y1749" s="156">
        <v>131.78</v>
      </c>
      <c r="Z1749" s="156">
        <v>132.38</v>
      </c>
      <c r="AA1749" s="156">
        <v>109.81</v>
      </c>
      <c r="AB1749" s="156">
        <v>127.19</v>
      </c>
      <c r="AC1749" s="156">
        <v>138.29</v>
      </c>
      <c r="AD1749" s="156">
        <v>124.9</v>
      </c>
      <c r="AE1749" s="156">
        <v>131.53</v>
      </c>
      <c r="AF1749" s="156">
        <v>145.05000000000001</v>
      </c>
    </row>
    <row r="1750" spans="1:32" x14ac:dyDescent="0.2">
      <c r="A1750" s="155" t="s">
        <v>20495</v>
      </c>
      <c r="B1750" s="155">
        <v>39476</v>
      </c>
      <c r="C1750" s="147" t="s">
        <v>24631</v>
      </c>
      <c r="D1750" s="155" t="s">
        <v>2081</v>
      </c>
      <c r="E1750" s="155" t="s">
        <v>19</v>
      </c>
      <c r="F1750" s="156">
        <v>287.13</v>
      </c>
      <c r="G1750" s="156">
        <v>310.08</v>
      </c>
      <c r="H1750" s="156">
        <v>259.64999999999998</v>
      </c>
      <c r="I1750" s="156">
        <v>279.41000000000003</v>
      </c>
      <c r="J1750" s="156">
        <v>249.88</v>
      </c>
      <c r="K1750" s="156">
        <v>247.61</v>
      </c>
      <c r="L1750" s="156">
        <v>406.62</v>
      </c>
      <c r="M1750" s="156">
        <v>249.65</v>
      </c>
      <c r="N1750" s="156">
        <v>249.42</v>
      </c>
      <c r="O1750" s="156">
        <v>235.79</v>
      </c>
      <c r="P1750" s="156">
        <v>329.61</v>
      </c>
      <c r="Q1750" s="156">
        <v>261.01</v>
      </c>
      <c r="R1750" s="156">
        <v>272.37</v>
      </c>
      <c r="S1750" s="156">
        <v>261.24</v>
      </c>
      <c r="T1750" s="156">
        <v>238.52</v>
      </c>
      <c r="U1750" s="156">
        <v>318.02999999999997</v>
      </c>
      <c r="V1750" s="156">
        <v>244.2</v>
      </c>
      <c r="W1750" s="156">
        <v>315.3</v>
      </c>
      <c r="X1750" s="156">
        <v>227.16</v>
      </c>
      <c r="Y1750" s="156">
        <v>248.06</v>
      </c>
      <c r="Z1750" s="156">
        <v>249.2</v>
      </c>
      <c r="AA1750" s="156">
        <v>206.72</v>
      </c>
      <c r="AB1750" s="156">
        <v>239.43</v>
      </c>
      <c r="AC1750" s="156">
        <v>260.33</v>
      </c>
      <c r="AD1750" s="156">
        <v>235.11</v>
      </c>
      <c r="AE1750" s="156">
        <v>247.61</v>
      </c>
      <c r="AF1750" s="156">
        <v>273.05</v>
      </c>
    </row>
    <row r="1751" spans="1:32" x14ac:dyDescent="0.2">
      <c r="A1751" s="155" t="s">
        <v>20495</v>
      </c>
      <c r="B1751" s="155">
        <v>39477</v>
      </c>
      <c r="C1751" s="147" t="s">
        <v>24632</v>
      </c>
      <c r="D1751" s="155" t="s">
        <v>2081</v>
      </c>
      <c r="E1751" s="155" t="s">
        <v>19</v>
      </c>
      <c r="F1751" s="156">
        <v>140.69</v>
      </c>
      <c r="G1751" s="156">
        <v>151.93</v>
      </c>
      <c r="H1751" s="156">
        <v>127.22</v>
      </c>
      <c r="I1751" s="156">
        <v>136.9</v>
      </c>
      <c r="J1751" s="156">
        <v>122.43</v>
      </c>
      <c r="K1751" s="156">
        <v>121.32</v>
      </c>
      <c r="L1751" s="156">
        <v>199.23</v>
      </c>
      <c r="M1751" s="156">
        <v>122.32</v>
      </c>
      <c r="N1751" s="156">
        <v>122.21</v>
      </c>
      <c r="O1751" s="156">
        <v>115.53</v>
      </c>
      <c r="P1751" s="156">
        <v>161.5</v>
      </c>
      <c r="Q1751" s="156">
        <v>127.89</v>
      </c>
      <c r="R1751" s="156">
        <v>133.44999999999999</v>
      </c>
      <c r="S1751" s="156">
        <v>128</v>
      </c>
      <c r="T1751" s="156">
        <v>116.87</v>
      </c>
      <c r="U1751" s="156">
        <v>155.82</v>
      </c>
      <c r="V1751" s="156">
        <v>119.65</v>
      </c>
      <c r="W1751" s="156">
        <v>154.49</v>
      </c>
      <c r="X1751" s="156">
        <v>111.3</v>
      </c>
      <c r="Y1751" s="156">
        <v>121.54</v>
      </c>
      <c r="Z1751" s="156">
        <v>122.1</v>
      </c>
      <c r="AA1751" s="156">
        <v>101.28</v>
      </c>
      <c r="AB1751" s="156">
        <v>117.31</v>
      </c>
      <c r="AC1751" s="156">
        <v>127.55</v>
      </c>
      <c r="AD1751" s="156">
        <v>115.2</v>
      </c>
      <c r="AE1751" s="156">
        <v>121.32</v>
      </c>
      <c r="AF1751" s="156">
        <v>133.78</v>
      </c>
    </row>
    <row r="1752" spans="1:32" x14ac:dyDescent="0.2">
      <c r="A1752" s="155" t="s">
        <v>20495</v>
      </c>
      <c r="B1752" s="155">
        <v>39478</v>
      </c>
      <c r="C1752" s="147" t="s">
        <v>24633</v>
      </c>
      <c r="D1752" s="155" t="s">
        <v>2081</v>
      </c>
      <c r="E1752" s="155" t="s">
        <v>19</v>
      </c>
      <c r="F1752" s="156">
        <v>145.04</v>
      </c>
      <c r="G1752" s="156">
        <v>156.63</v>
      </c>
      <c r="H1752" s="156">
        <v>131.15</v>
      </c>
      <c r="I1752" s="156">
        <v>141.13999999999999</v>
      </c>
      <c r="J1752" s="156">
        <v>126.22</v>
      </c>
      <c r="K1752" s="156">
        <v>125.07</v>
      </c>
      <c r="L1752" s="156">
        <v>205.4</v>
      </c>
      <c r="M1752" s="156">
        <v>126.11</v>
      </c>
      <c r="N1752" s="156">
        <v>125.99</v>
      </c>
      <c r="O1752" s="156">
        <v>119.11</v>
      </c>
      <c r="P1752" s="156">
        <v>166.5</v>
      </c>
      <c r="Q1752" s="156">
        <v>131.84</v>
      </c>
      <c r="R1752" s="156">
        <v>137.58000000000001</v>
      </c>
      <c r="S1752" s="156">
        <v>131.96</v>
      </c>
      <c r="T1752" s="156">
        <v>120.48</v>
      </c>
      <c r="U1752" s="156">
        <v>160.65</v>
      </c>
      <c r="V1752" s="156">
        <v>123.35</v>
      </c>
      <c r="W1752" s="156">
        <v>159.27000000000001</v>
      </c>
      <c r="X1752" s="156">
        <v>114.75</v>
      </c>
      <c r="Y1752" s="156">
        <v>125.3</v>
      </c>
      <c r="Z1752" s="156">
        <v>125.88</v>
      </c>
      <c r="AA1752" s="156">
        <v>104.42</v>
      </c>
      <c r="AB1752" s="156">
        <v>120.94</v>
      </c>
      <c r="AC1752" s="156">
        <v>131.5</v>
      </c>
      <c r="AD1752" s="156">
        <v>118.76</v>
      </c>
      <c r="AE1752" s="156">
        <v>125.07</v>
      </c>
      <c r="AF1752" s="156">
        <v>137.91999999999999</v>
      </c>
    </row>
    <row r="1753" spans="1:32" x14ac:dyDescent="0.2">
      <c r="A1753" s="155" t="s">
        <v>20495</v>
      </c>
      <c r="B1753" s="155">
        <v>39479</v>
      </c>
      <c r="C1753" s="147" t="s">
        <v>24634</v>
      </c>
      <c r="D1753" s="155" t="s">
        <v>2081</v>
      </c>
      <c r="E1753" s="155" t="s">
        <v>19</v>
      </c>
      <c r="F1753" s="156">
        <v>170.89</v>
      </c>
      <c r="G1753" s="156">
        <v>184.54</v>
      </c>
      <c r="H1753" s="156">
        <v>154.53</v>
      </c>
      <c r="I1753" s="156">
        <v>166.29</v>
      </c>
      <c r="J1753" s="156">
        <v>148.72</v>
      </c>
      <c r="K1753" s="156">
        <v>147.36000000000001</v>
      </c>
      <c r="L1753" s="156">
        <v>242</v>
      </c>
      <c r="M1753" s="156">
        <v>148.58000000000001</v>
      </c>
      <c r="N1753" s="156">
        <v>148.44</v>
      </c>
      <c r="O1753" s="156">
        <v>140.33000000000001</v>
      </c>
      <c r="P1753" s="156">
        <v>196.17</v>
      </c>
      <c r="Q1753" s="156">
        <v>155.34</v>
      </c>
      <c r="R1753" s="156">
        <v>162.1</v>
      </c>
      <c r="S1753" s="156">
        <v>155.47999999999999</v>
      </c>
      <c r="T1753" s="156">
        <v>141.96</v>
      </c>
      <c r="U1753" s="156">
        <v>189.28</v>
      </c>
      <c r="V1753" s="156">
        <v>145.34</v>
      </c>
      <c r="W1753" s="156">
        <v>187.65</v>
      </c>
      <c r="X1753" s="156">
        <v>135.19999999999999</v>
      </c>
      <c r="Y1753" s="156">
        <v>147.63</v>
      </c>
      <c r="Z1753" s="156">
        <v>148.31</v>
      </c>
      <c r="AA1753" s="156">
        <v>123.03</v>
      </c>
      <c r="AB1753" s="156">
        <v>142.5</v>
      </c>
      <c r="AC1753" s="156">
        <v>154.93</v>
      </c>
      <c r="AD1753" s="156">
        <v>139.93</v>
      </c>
      <c r="AE1753" s="156">
        <v>147.36000000000001</v>
      </c>
      <c r="AF1753" s="156">
        <v>162.51</v>
      </c>
    </row>
    <row r="1754" spans="1:32" x14ac:dyDescent="0.2">
      <c r="A1754" s="155" t="s">
        <v>20495</v>
      </c>
      <c r="B1754" s="155">
        <v>39480</v>
      </c>
      <c r="C1754" s="147" t="s">
        <v>24635</v>
      </c>
      <c r="D1754" s="155" t="s">
        <v>2081</v>
      </c>
      <c r="E1754" s="155" t="s">
        <v>19</v>
      </c>
      <c r="F1754" s="156">
        <v>352.62</v>
      </c>
      <c r="G1754" s="156">
        <v>380.8</v>
      </c>
      <c r="H1754" s="156">
        <v>318.87</v>
      </c>
      <c r="I1754" s="156">
        <v>343.14</v>
      </c>
      <c r="J1754" s="156">
        <v>306.87</v>
      </c>
      <c r="K1754" s="156">
        <v>304.08</v>
      </c>
      <c r="L1754" s="156">
        <v>499.37</v>
      </c>
      <c r="M1754" s="156">
        <v>306.58999999999997</v>
      </c>
      <c r="N1754" s="156">
        <v>306.31</v>
      </c>
      <c r="O1754" s="156">
        <v>289.57</v>
      </c>
      <c r="P1754" s="156">
        <v>404.79</v>
      </c>
      <c r="Q1754" s="156">
        <v>320.54000000000002</v>
      </c>
      <c r="R1754" s="156">
        <v>334.49</v>
      </c>
      <c r="S1754" s="156">
        <v>320.82</v>
      </c>
      <c r="T1754" s="156">
        <v>292.92</v>
      </c>
      <c r="U1754" s="156">
        <v>390.56</v>
      </c>
      <c r="V1754" s="156">
        <v>299.89999999999998</v>
      </c>
      <c r="W1754" s="156">
        <v>387.22</v>
      </c>
      <c r="X1754" s="156">
        <v>278.97000000000003</v>
      </c>
      <c r="Y1754" s="156">
        <v>304.64</v>
      </c>
      <c r="Z1754" s="156">
        <v>306.02999999999997</v>
      </c>
      <c r="AA1754" s="156">
        <v>253.86</v>
      </c>
      <c r="AB1754" s="156">
        <v>294.04000000000002</v>
      </c>
      <c r="AC1754" s="156">
        <v>319.7</v>
      </c>
      <c r="AD1754" s="156">
        <v>288.74</v>
      </c>
      <c r="AE1754" s="156">
        <v>304.08</v>
      </c>
      <c r="AF1754" s="156">
        <v>335.33</v>
      </c>
    </row>
    <row r="1755" spans="1:32" x14ac:dyDescent="0.2">
      <c r="A1755" s="155" t="s">
        <v>20495</v>
      </c>
      <c r="B1755" s="155">
        <v>39459</v>
      </c>
      <c r="C1755" s="147" t="s">
        <v>24636</v>
      </c>
      <c r="D1755" s="155" t="s">
        <v>2081</v>
      </c>
      <c r="E1755" s="155" t="s">
        <v>19</v>
      </c>
      <c r="F1755" s="156">
        <v>299.29000000000002</v>
      </c>
      <c r="G1755" s="156">
        <v>323.2</v>
      </c>
      <c r="H1755" s="156">
        <v>270.64</v>
      </c>
      <c r="I1755" s="156">
        <v>291.24</v>
      </c>
      <c r="J1755" s="156">
        <v>260.45999999999998</v>
      </c>
      <c r="K1755" s="156">
        <v>258.08999999999997</v>
      </c>
      <c r="L1755" s="156">
        <v>423.84</v>
      </c>
      <c r="M1755" s="156">
        <v>260.22000000000003</v>
      </c>
      <c r="N1755" s="156">
        <v>259.98</v>
      </c>
      <c r="O1755" s="156">
        <v>245.78</v>
      </c>
      <c r="P1755" s="156">
        <v>343.57</v>
      </c>
      <c r="Q1755" s="156">
        <v>272.06</v>
      </c>
      <c r="R1755" s="156">
        <v>283.89999999999998</v>
      </c>
      <c r="S1755" s="156">
        <v>272.3</v>
      </c>
      <c r="T1755" s="156">
        <v>248.62</v>
      </c>
      <c r="U1755" s="156">
        <v>331.49</v>
      </c>
      <c r="V1755" s="156">
        <v>254.54</v>
      </c>
      <c r="W1755" s="156">
        <v>328.65</v>
      </c>
      <c r="X1755" s="156">
        <v>236.78</v>
      </c>
      <c r="Y1755" s="156">
        <v>258.56</v>
      </c>
      <c r="Z1755" s="156">
        <v>259.75</v>
      </c>
      <c r="AA1755" s="156">
        <v>215.47</v>
      </c>
      <c r="AB1755" s="156">
        <v>249.56</v>
      </c>
      <c r="AC1755" s="156">
        <v>271.35000000000002</v>
      </c>
      <c r="AD1755" s="156">
        <v>245.07</v>
      </c>
      <c r="AE1755" s="156">
        <v>258.08999999999997</v>
      </c>
      <c r="AF1755" s="156">
        <v>284.61</v>
      </c>
    </row>
    <row r="1756" spans="1:32" x14ac:dyDescent="0.2">
      <c r="A1756" s="155" t="s">
        <v>20495</v>
      </c>
      <c r="B1756" s="155">
        <v>39445</v>
      </c>
      <c r="C1756" s="147" t="s">
        <v>24637</v>
      </c>
      <c r="D1756" s="155" t="s">
        <v>2081</v>
      </c>
      <c r="E1756" s="155" t="s">
        <v>19</v>
      </c>
      <c r="F1756" s="156">
        <v>150.27000000000001</v>
      </c>
      <c r="G1756" s="156">
        <v>162.28</v>
      </c>
      <c r="H1756" s="156">
        <v>135.88999999999999</v>
      </c>
      <c r="I1756" s="156">
        <v>146.22999999999999</v>
      </c>
      <c r="J1756" s="156">
        <v>130.77000000000001</v>
      </c>
      <c r="K1756" s="156">
        <v>129.58000000000001</v>
      </c>
      <c r="L1756" s="156">
        <v>212.81</v>
      </c>
      <c r="M1756" s="156">
        <v>130.65</v>
      </c>
      <c r="N1756" s="156">
        <v>130.54</v>
      </c>
      <c r="O1756" s="156">
        <v>123.4</v>
      </c>
      <c r="P1756" s="156">
        <v>172.5</v>
      </c>
      <c r="Q1756" s="156">
        <v>136.6</v>
      </c>
      <c r="R1756" s="156">
        <v>142.54</v>
      </c>
      <c r="S1756" s="156">
        <v>136.72</v>
      </c>
      <c r="T1756" s="156">
        <v>124.83</v>
      </c>
      <c r="U1756" s="156">
        <v>166.44</v>
      </c>
      <c r="V1756" s="156">
        <v>127.8</v>
      </c>
      <c r="W1756" s="156">
        <v>165.01</v>
      </c>
      <c r="X1756" s="156">
        <v>118.88</v>
      </c>
      <c r="Y1756" s="156">
        <v>129.82</v>
      </c>
      <c r="Z1756" s="156">
        <v>130.41999999999999</v>
      </c>
      <c r="AA1756" s="156">
        <v>108.18</v>
      </c>
      <c r="AB1756" s="156">
        <v>125.3</v>
      </c>
      <c r="AC1756" s="156">
        <v>136.24</v>
      </c>
      <c r="AD1756" s="156">
        <v>123.05</v>
      </c>
      <c r="AE1756" s="156">
        <v>129.58000000000001</v>
      </c>
      <c r="AF1756" s="156">
        <v>142.9</v>
      </c>
    </row>
    <row r="1757" spans="1:32" x14ac:dyDescent="0.2">
      <c r="A1757" s="155" t="s">
        <v>20495</v>
      </c>
      <c r="B1757" s="155">
        <v>39446</v>
      </c>
      <c r="C1757" s="147" t="s">
        <v>24638</v>
      </c>
      <c r="D1757" s="155" t="s">
        <v>2081</v>
      </c>
      <c r="E1757" s="155" t="s">
        <v>19</v>
      </c>
      <c r="F1757" s="156">
        <v>152.94999999999999</v>
      </c>
      <c r="G1757" s="156">
        <v>165.17</v>
      </c>
      <c r="H1757" s="156">
        <v>138.30000000000001</v>
      </c>
      <c r="I1757" s="156">
        <v>148.83000000000001</v>
      </c>
      <c r="J1757" s="156">
        <v>133.1</v>
      </c>
      <c r="K1757" s="156">
        <v>131.88999999999999</v>
      </c>
      <c r="L1757" s="156">
        <v>216.59</v>
      </c>
      <c r="M1757" s="156">
        <v>132.97999999999999</v>
      </c>
      <c r="N1757" s="156">
        <v>132.86000000000001</v>
      </c>
      <c r="O1757" s="156">
        <v>125.6</v>
      </c>
      <c r="P1757" s="156">
        <v>175.57</v>
      </c>
      <c r="Q1757" s="156">
        <v>139.03</v>
      </c>
      <c r="R1757" s="156">
        <v>145.08000000000001</v>
      </c>
      <c r="S1757" s="156">
        <v>139.15</v>
      </c>
      <c r="T1757" s="156">
        <v>127.05</v>
      </c>
      <c r="U1757" s="156">
        <v>169.4</v>
      </c>
      <c r="V1757" s="156">
        <v>130.08000000000001</v>
      </c>
      <c r="W1757" s="156">
        <v>167.95</v>
      </c>
      <c r="X1757" s="156">
        <v>121</v>
      </c>
      <c r="Y1757" s="156">
        <v>132.13</v>
      </c>
      <c r="Z1757" s="156">
        <v>132.74</v>
      </c>
      <c r="AA1757" s="156">
        <v>110.11</v>
      </c>
      <c r="AB1757" s="156">
        <v>127.53</v>
      </c>
      <c r="AC1757" s="156">
        <v>138.66999999999999</v>
      </c>
      <c r="AD1757" s="156">
        <v>125.24</v>
      </c>
      <c r="AE1757" s="156">
        <v>131.88999999999999</v>
      </c>
      <c r="AF1757" s="156">
        <v>145.44</v>
      </c>
    </row>
    <row r="1758" spans="1:32" x14ac:dyDescent="0.2">
      <c r="A1758" s="155" t="s">
        <v>20495</v>
      </c>
      <c r="B1758" s="155">
        <v>39447</v>
      </c>
      <c r="C1758" s="147" t="s">
        <v>24639</v>
      </c>
      <c r="D1758" s="155" t="s">
        <v>2081</v>
      </c>
      <c r="E1758" s="155" t="s">
        <v>19</v>
      </c>
      <c r="F1758" s="156">
        <v>163.56</v>
      </c>
      <c r="G1758" s="156">
        <v>176.63</v>
      </c>
      <c r="H1758" s="156">
        <v>147.9</v>
      </c>
      <c r="I1758" s="156">
        <v>159.16</v>
      </c>
      <c r="J1758" s="156">
        <v>142.34</v>
      </c>
      <c r="K1758" s="156">
        <v>141.04</v>
      </c>
      <c r="L1758" s="156">
        <v>231.62</v>
      </c>
      <c r="M1758" s="156">
        <v>142.21</v>
      </c>
      <c r="N1758" s="156">
        <v>142.08000000000001</v>
      </c>
      <c r="O1758" s="156">
        <v>134.31</v>
      </c>
      <c r="P1758" s="156">
        <v>187.75</v>
      </c>
      <c r="Q1758" s="156">
        <v>148.68</v>
      </c>
      <c r="R1758" s="156">
        <v>155.15</v>
      </c>
      <c r="S1758" s="156">
        <v>148.81</v>
      </c>
      <c r="T1758" s="156">
        <v>135.87</v>
      </c>
      <c r="U1758" s="156">
        <v>181.16</v>
      </c>
      <c r="V1758" s="156">
        <v>139.1</v>
      </c>
      <c r="W1758" s="156">
        <v>179.6</v>
      </c>
      <c r="X1758" s="156">
        <v>129.4</v>
      </c>
      <c r="Y1758" s="156">
        <v>141.30000000000001</v>
      </c>
      <c r="Z1758" s="156">
        <v>141.94999999999999</v>
      </c>
      <c r="AA1758" s="156">
        <v>117.75</v>
      </c>
      <c r="AB1758" s="156">
        <v>136.38</v>
      </c>
      <c r="AC1758" s="156">
        <v>148.29</v>
      </c>
      <c r="AD1758" s="156">
        <v>133.91999999999999</v>
      </c>
      <c r="AE1758" s="156">
        <v>141.04</v>
      </c>
      <c r="AF1758" s="156">
        <v>155.53</v>
      </c>
    </row>
    <row r="1759" spans="1:32" x14ac:dyDescent="0.2">
      <c r="A1759" s="155" t="s">
        <v>20495</v>
      </c>
      <c r="B1759" s="155">
        <v>39448</v>
      </c>
      <c r="C1759" s="147" t="s">
        <v>24640</v>
      </c>
      <c r="D1759" s="155" t="s">
        <v>2081</v>
      </c>
      <c r="E1759" s="155" t="s">
        <v>19</v>
      </c>
      <c r="F1759" s="156">
        <v>278.89999999999998</v>
      </c>
      <c r="G1759" s="156">
        <v>301.18</v>
      </c>
      <c r="H1759" s="156">
        <v>252.2</v>
      </c>
      <c r="I1759" s="156">
        <v>271.39</v>
      </c>
      <c r="J1759" s="156">
        <v>242.71</v>
      </c>
      <c r="K1759" s="156">
        <v>240.5</v>
      </c>
      <c r="L1759" s="156">
        <v>394.96</v>
      </c>
      <c r="M1759" s="156">
        <v>242.49</v>
      </c>
      <c r="N1759" s="156">
        <v>242.27</v>
      </c>
      <c r="O1759" s="156">
        <v>229.03</v>
      </c>
      <c r="P1759" s="156">
        <v>320.16000000000003</v>
      </c>
      <c r="Q1759" s="156">
        <v>253.52</v>
      </c>
      <c r="R1759" s="156">
        <v>264.55</v>
      </c>
      <c r="S1759" s="156">
        <v>253.74</v>
      </c>
      <c r="T1759" s="156">
        <v>231.68</v>
      </c>
      <c r="U1759" s="156">
        <v>308.91000000000003</v>
      </c>
      <c r="V1759" s="156">
        <v>237.19</v>
      </c>
      <c r="W1759" s="156">
        <v>306.26</v>
      </c>
      <c r="X1759" s="156">
        <v>220.65</v>
      </c>
      <c r="Y1759" s="156">
        <v>240.94</v>
      </c>
      <c r="Z1759" s="156">
        <v>242.05</v>
      </c>
      <c r="AA1759" s="156">
        <v>200.79</v>
      </c>
      <c r="AB1759" s="156">
        <v>232.56</v>
      </c>
      <c r="AC1759" s="156">
        <v>252.86</v>
      </c>
      <c r="AD1759" s="156">
        <v>228.37</v>
      </c>
      <c r="AE1759" s="156">
        <v>240.5</v>
      </c>
      <c r="AF1759" s="156">
        <v>265.22000000000003</v>
      </c>
    </row>
    <row r="1760" spans="1:32" x14ac:dyDescent="0.2">
      <c r="A1760" s="155" t="s">
        <v>20495</v>
      </c>
      <c r="B1760" s="155">
        <v>39450</v>
      </c>
      <c r="C1760" s="147" t="s">
        <v>24641</v>
      </c>
      <c r="D1760" s="155" t="s">
        <v>2081</v>
      </c>
      <c r="E1760" s="155" t="s">
        <v>19</v>
      </c>
      <c r="F1760" s="156">
        <v>170.16</v>
      </c>
      <c r="G1760" s="156">
        <v>183.75</v>
      </c>
      <c r="H1760" s="156">
        <v>153.87</v>
      </c>
      <c r="I1760" s="156">
        <v>165.58</v>
      </c>
      <c r="J1760" s="156">
        <v>148.08000000000001</v>
      </c>
      <c r="K1760" s="156">
        <v>146.72999999999999</v>
      </c>
      <c r="L1760" s="156">
        <v>240.97</v>
      </c>
      <c r="M1760" s="156">
        <v>147.94</v>
      </c>
      <c r="N1760" s="156">
        <v>147.81</v>
      </c>
      <c r="O1760" s="156">
        <v>139.72999999999999</v>
      </c>
      <c r="P1760" s="156">
        <v>195.33</v>
      </c>
      <c r="Q1760" s="156">
        <v>154.68</v>
      </c>
      <c r="R1760" s="156">
        <v>161.41</v>
      </c>
      <c r="S1760" s="156">
        <v>154.81</v>
      </c>
      <c r="T1760" s="156">
        <v>141.35</v>
      </c>
      <c r="U1760" s="156">
        <v>188.47</v>
      </c>
      <c r="V1760" s="156">
        <v>144.71</v>
      </c>
      <c r="W1760" s="156">
        <v>186.85</v>
      </c>
      <c r="X1760" s="156">
        <v>134.62</v>
      </c>
      <c r="Y1760" s="156">
        <v>147</v>
      </c>
      <c r="Z1760" s="156">
        <v>147.68</v>
      </c>
      <c r="AA1760" s="156">
        <v>122.5</v>
      </c>
      <c r="AB1760" s="156">
        <v>141.88999999999999</v>
      </c>
      <c r="AC1760" s="156">
        <v>154.27000000000001</v>
      </c>
      <c r="AD1760" s="156">
        <v>139.33000000000001</v>
      </c>
      <c r="AE1760" s="156">
        <v>146.72999999999999</v>
      </c>
      <c r="AF1760" s="156">
        <v>161.81</v>
      </c>
    </row>
    <row r="1761" spans="1:32" x14ac:dyDescent="0.2">
      <c r="A1761" s="155" t="s">
        <v>20495</v>
      </c>
      <c r="B1761" s="155">
        <v>39451</v>
      </c>
      <c r="C1761" s="147" t="s">
        <v>24642</v>
      </c>
      <c r="D1761" s="155" t="s">
        <v>2081</v>
      </c>
      <c r="E1761" s="155" t="s">
        <v>19</v>
      </c>
      <c r="F1761" s="156">
        <v>185.59</v>
      </c>
      <c r="G1761" s="156">
        <v>200.42</v>
      </c>
      <c r="H1761" s="156">
        <v>167.83</v>
      </c>
      <c r="I1761" s="156">
        <v>180.6</v>
      </c>
      <c r="J1761" s="156">
        <v>161.51</v>
      </c>
      <c r="K1761" s="156">
        <v>160.04</v>
      </c>
      <c r="L1761" s="156">
        <v>262.83</v>
      </c>
      <c r="M1761" s="156">
        <v>161.36000000000001</v>
      </c>
      <c r="N1761" s="156">
        <v>161.22</v>
      </c>
      <c r="O1761" s="156">
        <v>152.41</v>
      </c>
      <c r="P1761" s="156">
        <v>213.05</v>
      </c>
      <c r="Q1761" s="156">
        <v>168.71</v>
      </c>
      <c r="R1761" s="156">
        <v>176.05</v>
      </c>
      <c r="S1761" s="156">
        <v>168.85</v>
      </c>
      <c r="T1761" s="156">
        <v>154.16999999999999</v>
      </c>
      <c r="U1761" s="156">
        <v>205.56</v>
      </c>
      <c r="V1761" s="156">
        <v>157.84</v>
      </c>
      <c r="W1761" s="156">
        <v>203.8</v>
      </c>
      <c r="X1761" s="156">
        <v>146.83000000000001</v>
      </c>
      <c r="Y1761" s="156">
        <v>160.34</v>
      </c>
      <c r="Z1761" s="156">
        <v>161.07</v>
      </c>
      <c r="AA1761" s="156">
        <v>133.61000000000001</v>
      </c>
      <c r="AB1761" s="156">
        <v>154.76</v>
      </c>
      <c r="AC1761" s="156">
        <v>168.27</v>
      </c>
      <c r="AD1761" s="156">
        <v>151.97</v>
      </c>
      <c r="AE1761" s="156">
        <v>160.04</v>
      </c>
      <c r="AF1761" s="156">
        <v>176.49</v>
      </c>
    </row>
    <row r="1762" spans="1:32" x14ac:dyDescent="0.2">
      <c r="A1762" s="155" t="s">
        <v>20495</v>
      </c>
      <c r="B1762" s="155">
        <v>39452</v>
      </c>
      <c r="C1762" s="147" t="s">
        <v>24643</v>
      </c>
      <c r="D1762" s="155" t="s">
        <v>2081</v>
      </c>
      <c r="E1762" s="155" t="s">
        <v>19</v>
      </c>
      <c r="F1762" s="156">
        <v>186.7</v>
      </c>
      <c r="G1762" s="156">
        <v>201.62</v>
      </c>
      <c r="H1762" s="156">
        <v>168.83</v>
      </c>
      <c r="I1762" s="156">
        <v>181.68</v>
      </c>
      <c r="J1762" s="156">
        <v>162.47999999999999</v>
      </c>
      <c r="K1762" s="156">
        <v>161</v>
      </c>
      <c r="L1762" s="156">
        <v>264.39999999999998</v>
      </c>
      <c r="M1762" s="156">
        <v>162.33000000000001</v>
      </c>
      <c r="N1762" s="156">
        <v>162.18</v>
      </c>
      <c r="O1762" s="156">
        <v>153.32</v>
      </c>
      <c r="P1762" s="156">
        <v>214.32</v>
      </c>
      <c r="Q1762" s="156">
        <v>169.72</v>
      </c>
      <c r="R1762" s="156">
        <v>177.1</v>
      </c>
      <c r="S1762" s="156">
        <v>169.86</v>
      </c>
      <c r="T1762" s="156">
        <v>155.09</v>
      </c>
      <c r="U1762" s="156">
        <v>206.79</v>
      </c>
      <c r="V1762" s="156">
        <v>158.78</v>
      </c>
      <c r="W1762" s="156">
        <v>205.02</v>
      </c>
      <c r="X1762" s="156">
        <v>147.71</v>
      </c>
      <c r="Y1762" s="156">
        <v>161.30000000000001</v>
      </c>
      <c r="Z1762" s="156">
        <v>162.03</v>
      </c>
      <c r="AA1762" s="156">
        <v>134.41</v>
      </c>
      <c r="AB1762" s="156">
        <v>155.68</v>
      </c>
      <c r="AC1762" s="156">
        <v>169.27</v>
      </c>
      <c r="AD1762" s="156">
        <v>152.88</v>
      </c>
      <c r="AE1762" s="156">
        <v>161</v>
      </c>
      <c r="AF1762" s="156">
        <v>177.54</v>
      </c>
    </row>
    <row r="1763" spans="1:32" x14ac:dyDescent="0.2">
      <c r="A1763" s="155" t="s">
        <v>20495</v>
      </c>
      <c r="B1763" s="155">
        <v>39523</v>
      </c>
      <c r="C1763" s="147" t="s">
        <v>24644</v>
      </c>
      <c r="D1763" s="155" t="s">
        <v>2081</v>
      </c>
      <c r="E1763" s="155" t="s">
        <v>19</v>
      </c>
      <c r="F1763" s="156">
        <v>312.44</v>
      </c>
      <c r="G1763" s="156">
        <v>337.41</v>
      </c>
      <c r="H1763" s="156">
        <v>282.52999999999997</v>
      </c>
      <c r="I1763" s="156">
        <v>304.04000000000002</v>
      </c>
      <c r="J1763" s="156">
        <v>271.89999999999998</v>
      </c>
      <c r="K1763" s="156">
        <v>269.43</v>
      </c>
      <c r="L1763" s="156">
        <v>442.46</v>
      </c>
      <c r="M1763" s="156">
        <v>271.66000000000003</v>
      </c>
      <c r="N1763" s="156">
        <v>271.41000000000003</v>
      </c>
      <c r="O1763" s="156">
        <v>256.58</v>
      </c>
      <c r="P1763" s="156">
        <v>358.67</v>
      </c>
      <c r="Q1763" s="156">
        <v>284.02</v>
      </c>
      <c r="R1763" s="156">
        <v>296.37</v>
      </c>
      <c r="S1763" s="156">
        <v>284.26</v>
      </c>
      <c r="T1763" s="156">
        <v>259.54000000000002</v>
      </c>
      <c r="U1763" s="156">
        <v>346.06</v>
      </c>
      <c r="V1763" s="156">
        <v>265.72000000000003</v>
      </c>
      <c r="W1763" s="156">
        <v>343.09</v>
      </c>
      <c r="X1763" s="156">
        <v>247.18</v>
      </c>
      <c r="Y1763" s="156">
        <v>269.93</v>
      </c>
      <c r="Z1763" s="156">
        <v>271.16000000000003</v>
      </c>
      <c r="AA1763" s="156">
        <v>224.94</v>
      </c>
      <c r="AB1763" s="156">
        <v>260.52999999999997</v>
      </c>
      <c r="AC1763" s="156">
        <v>283.27</v>
      </c>
      <c r="AD1763" s="156">
        <v>255.84</v>
      </c>
      <c r="AE1763" s="156">
        <v>269.43</v>
      </c>
      <c r="AF1763" s="156">
        <v>297.12</v>
      </c>
    </row>
    <row r="1764" spans="1:32" x14ac:dyDescent="0.2">
      <c r="A1764" s="155" t="s">
        <v>20495</v>
      </c>
      <c r="B1764" s="155">
        <v>39449</v>
      </c>
      <c r="C1764" s="147" t="s">
        <v>24645</v>
      </c>
      <c r="D1764" s="155" t="s">
        <v>2081</v>
      </c>
      <c r="E1764" s="155" t="s">
        <v>19</v>
      </c>
      <c r="F1764" s="156">
        <v>346.01</v>
      </c>
      <c r="G1764" s="156">
        <v>373.66</v>
      </c>
      <c r="H1764" s="156">
        <v>312.88</v>
      </c>
      <c r="I1764" s="156">
        <v>336.7</v>
      </c>
      <c r="J1764" s="156">
        <v>301.11</v>
      </c>
      <c r="K1764" s="156">
        <v>298.38</v>
      </c>
      <c r="L1764" s="156">
        <v>490</v>
      </c>
      <c r="M1764" s="156">
        <v>300.83999999999997</v>
      </c>
      <c r="N1764" s="156">
        <v>300.57</v>
      </c>
      <c r="O1764" s="156">
        <v>284.14</v>
      </c>
      <c r="P1764" s="156">
        <v>397.2</v>
      </c>
      <c r="Q1764" s="156">
        <v>314.52999999999997</v>
      </c>
      <c r="R1764" s="156">
        <v>328.21</v>
      </c>
      <c r="S1764" s="156">
        <v>314.8</v>
      </c>
      <c r="T1764" s="156">
        <v>287.43</v>
      </c>
      <c r="U1764" s="156">
        <v>383.24</v>
      </c>
      <c r="V1764" s="156">
        <v>294.27</v>
      </c>
      <c r="W1764" s="156">
        <v>379.95</v>
      </c>
      <c r="X1764" s="156">
        <v>273.74</v>
      </c>
      <c r="Y1764" s="156">
        <v>298.92</v>
      </c>
      <c r="Z1764" s="156">
        <v>300.29000000000002</v>
      </c>
      <c r="AA1764" s="156">
        <v>249.1</v>
      </c>
      <c r="AB1764" s="156">
        <v>288.52</v>
      </c>
      <c r="AC1764" s="156">
        <v>313.70999999999998</v>
      </c>
      <c r="AD1764" s="156">
        <v>283.32</v>
      </c>
      <c r="AE1764" s="156">
        <v>298.38</v>
      </c>
      <c r="AF1764" s="156">
        <v>329.04</v>
      </c>
    </row>
    <row r="1765" spans="1:32" x14ac:dyDescent="0.2">
      <c r="A1765" s="155" t="s">
        <v>20495</v>
      </c>
      <c r="B1765" s="155">
        <v>39455</v>
      </c>
      <c r="C1765" s="147" t="s">
        <v>24646</v>
      </c>
      <c r="D1765" s="155" t="s">
        <v>2081</v>
      </c>
      <c r="E1765" s="155" t="s">
        <v>19</v>
      </c>
      <c r="F1765" s="156">
        <v>171.21</v>
      </c>
      <c r="G1765" s="156">
        <v>184.89</v>
      </c>
      <c r="H1765" s="156">
        <v>154.82</v>
      </c>
      <c r="I1765" s="156">
        <v>166.61</v>
      </c>
      <c r="J1765" s="156">
        <v>149</v>
      </c>
      <c r="K1765" s="156">
        <v>147.63999999999999</v>
      </c>
      <c r="L1765" s="156">
        <v>242.46</v>
      </c>
      <c r="M1765" s="156">
        <v>148.86000000000001</v>
      </c>
      <c r="N1765" s="156">
        <v>148.72999999999999</v>
      </c>
      <c r="O1765" s="156">
        <v>140.6</v>
      </c>
      <c r="P1765" s="156">
        <v>196.54</v>
      </c>
      <c r="Q1765" s="156">
        <v>155.63</v>
      </c>
      <c r="R1765" s="156">
        <v>162.41</v>
      </c>
      <c r="S1765" s="156">
        <v>155.77000000000001</v>
      </c>
      <c r="T1765" s="156">
        <v>142.22</v>
      </c>
      <c r="U1765" s="156">
        <v>189.63</v>
      </c>
      <c r="V1765" s="156">
        <v>145.61000000000001</v>
      </c>
      <c r="W1765" s="156">
        <v>188.01</v>
      </c>
      <c r="X1765" s="156">
        <v>135.44999999999999</v>
      </c>
      <c r="Y1765" s="156">
        <v>147.91</v>
      </c>
      <c r="Z1765" s="156">
        <v>148.59</v>
      </c>
      <c r="AA1765" s="156">
        <v>123.26</v>
      </c>
      <c r="AB1765" s="156">
        <v>142.77000000000001</v>
      </c>
      <c r="AC1765" s="156">
        <v>155.22999999999999</v>
      </c>
      <c r="AD1765" s="156">
        <v>140.19</v>
      </c>
      <c r="AE1765" s="156">
        <v>147.63999999999999</v>
      </c>
      <c r="AF1765" s="156">
        <v>162.81</v>
      </c>
    </row>
    <row r="1766" spans="1:32" x14ac:dyDescent="0.2">
      <c r="A1766" s="155" t="s">
        <v>20495</v>
      </c>
      <c r="B1766" s="155">
        <v>39456</v>
      </c>
      <c r="C1766" s="147" t="s">
        <v>24647</v>
      </c>
      <c r="D1766" s="155" t="s">
        <v>2081</v>
      </c>
      <c r="E1766" s="155" t="s">
        <v>19</v>
      </c>
      <c r="F1766" s="156">
        <v>171.34</v>
      </c>
      <c r="G1766" s="156">
        <v>185.03</v>
      </c>
      <c r="H1766" s="156">
        <v>154.94</v>
      </c>
      <c r="I1766" s="156">
        <v>166.73</v>
      </c>
      <c r="J1766" s="156">
        <v>149.11000000000001</v>
      </c>
      <c r="K1766" s="156">
        <v>147.75</v>
      </c>
      <c r="L1766" s="156">
        <v>242.64</v>
      </c>
      <c r="M1766" s="156">
        <v>148.97</v>
      </c>
      <c r="N1766" s="156">
        <v>148.84</v>
      </c>
      <c r="O1766" s="156">
        <v>140.69999999999999</v>
      </c>
      <c r="P1766" s="156">
        <v>196.69</v>
      </c>
      <c r="Q1766" s="156">
        <v>155.75</v>
      </c>
      <c r="R1766" s="156">
        <v>162.53</v>
      </c>
      <c r="S1766" s="156">
        <v>155.88</v>
      </c>
      <c r="T1766" s="156">
        <v>142.33000000000001</v>
      </c>
      <c r="U1766" s="156">
        <v>189.77</v>
      </c>
      <c r="V1766" s="156">
        <v>145.72</v>
      </c>
      <c r="W1766" s="156">
        <v>188.15</v>
      </c>
      <c r="X1766" s="156">
        <v>135.55000000000001</v>
      </c>
      <c r="Y1766" s="156">
        <v>148.02000000000001</v>
      </c>
      <c r="Z1766" s="156">
        <v>148.69999999999999</v>
      </c>
      <c r="AA1766" s="156">
        <v>123.35</v>
      </c>
      <c r="AB1766" s="156">
        <v>142.87</v>
      </c>
      <c r="AC1766" s="156">
        <v>155.34</v>
      </c>
      <c r="AD1766" s="156">
        <v>140.30000000000001</v>
      </c>
      <c r="AE1766" s="156">
        <v>147.75</v>
      </c>
      <c r="AF1766" s="156">
        <v>162.93</v>
      </c>
    </row>
    <row r="1767" spans="1:32" x14ac:dyDescent="0.2">
      <c r="A1767" s="155" t="s">
        <v>20495</v>
      </c>
      <c r="B1767" s="155">
        <v>39457</v>
      </c>
      <c r="C1767" s="147" t="s">
        <v>24648</v>
      </c>
      <c r="D1767" s="155" t="s">
        <v>2081</v>
      </c>
      <c r="E1767" s="155" t="s">
        <v>19</v>
      </c>
      <c r="F1767" s="156">
        <v>186.79</v>
      </c>
      <c r="G1767" s="156">
        <v>201.71</v>
      </c>
      <c r="H1767" s="156">
        <v>168.91</v>
      </c>
      <c r="I1767" s="156">
        <v>181.76</v>
      </c>
      <c r="J1767" s="156">
        <v>162.55000000000001</v>
      </c>
      <c r="K1767" s="156">
        <v>161.07</v>
      </c>
      <c r="L1767" s="156">
        <v>264.52</v>
      </c>
      <c r="M1767" s="156">
        <v>162.4</v>
      </c>
      <c r="N1767" s="156">
        <v>162.26</v>
      </c>
      <c r="O1767" s="156">
        <v>153.38999999999999</v>
      </c>
      <c r="P1767" s="156">
        <v>214.42</v>
      </c>
      <c r="Q1767" s="156">
        <v>169.79</v>
      </c>
      <c r="R1767" s="156">
        <v>177.18</v>
      </c>
      <c r="S1767" s="156">
        <v>169.94</v>
      </c>
      <c r="T1767" s="156">
        <v>155.16</v>
      </c>
      <c r="U1767" s="156">
        <v>206.88</v>
      </c>
      <c r="V1767" s="156">
        <v>158.86000000000001</v>
      </c>
      <c r="W1767" s="156">
        <v>205.11</v>
      </c>
      <c r="X1767" s="156">
        <v>147.77000000000001</v>
      </c>
      <c r="Y1767" s="156">
        <v>161.37</v>
      </c>
      <c r="Z1767" s="156">
        <v>162.11000000000001</v>
      </c>
      <c r="AA1767" s="156">
        <v>134.47</v>
      </c>
      <c r="AB1767" s="156">
        <v>155.75</v>
      </c>
      <c r="AC1767" s="156">
        <v>169.35</v>
      </c>
      <c r="AD1767" s="156">
        <v>152.94999999999999</v>
      </c>
      <c r="AE1767" s="156">
        <v>161.07</v>
      </c>
      <c r="AF1767" s="156">
        <v>177.62</v>
      </c>
    </row>
    <row r="1768" spans="1:32" x14ac:dyDescent="0.2">
      <c r="A1768" s="155" t="s">
        <v>20495</v>
      </c>
      <c r="B1768" s="155">
        <v>39458</v>
      </c>
      <c r="C1768" s="147" t="s">
        <v>24649</v>
      </c>
      <c r="D1768" s="155" t="s">
        <v>2081</v>
      </c>
      <c r="E1768" s="155" t="s">
        <v>19</v>
      </c>
      <c r="F1768" s="156">
        <v>348.56</v>
      </c>
      <c r="G1768" s="156">
        <v>376.41</v>
      </c>
      <c r="H1768" s="156">
        <v>315.19</v>
      </c>
      <c r="I1768" s="156">
        <v>339.18</v>
      </c>
      <c r="J1768" s="156">
        <v>303.33</v>
      </c>
      <c r="K1768" s="156">
        <v>300.57</v>
      </c>
      <c r="L1768" s="156">
        <v>493.61</v>
      </c>
      <c r="M1768" s="156">
        <v>303.06</v>
      </c>
      <c r="N1768" s="156">
        <v>302.77999999999997</v>
      </c>
      <c r="O1768" s="156">
        <v>286.24</v>
      </c>
      <c r="P1768" s="156">
        <v>400.12</v>
      </c>
      <c r="Q1768" s="156">
        <v>316.83999999999997</v>
      </c>
      <c r="R1768" s="156">
        <v>330.63</v>
      </c>
      <c r="S1768" s="156">
        <v>317.12</v>
      </c>
      <c r="T1768" s="156">
        <v>289.54000000000002</v>
      </c>
      <c r="U1768" s="156">
        <v>386.06</v>
      </c>
      <c r="V1768" s="156">
        <v>296.44</v>
      </c>
      <c r="W1768" s="156">
        <v>382.75</v>
      </c>
      <c r="X1768" s="156">
        <v>275.76</v>
      </c>
      <c r="Y1768" s="156">
        <v>301.13</v>
      </c>
      <c r="Z1768" s="156">
        <v>302.5</v>
      </c>
      <c r="AA1768" s="156">
        <v>250.94</v>
      </c>
      <c r="AB1768" s="156">
        <v>290.64999999999998</v>
      </c>
      <c r="AC1768" s="156">
        <v>316.02</v>
      </c>
      <c r="AD1768" s="156">
        <v>285.41000000000003</v>
      </c>
      <c r="AE1768" s="156">
        <v>300.57</v>
      </c>
      <c r="AF1768" s="156">
        <v>331.46</v>
      </c>
    </row>
    <row r="1769" spans="1:32" x14ac:dyDescent="0.2">
      <c r="A1769" s="155" t="s">
        <v>20495</v>
      </c>
      <c r="B1769" s="155">
        <v>39464</v>
      </c>
      <c r="C1769" s="147" t="s">
        <v>24650</v>
      </c>
      <c r="D1769" s="155" t="s">
        <v>2081</v>
      </c>
      <c r="E1769" s="155" t="s">
        <v>19</v>
      </c>
      <c r="F1769" s="156">
        <v>560.51</v>
      </c>
      <c r="G1769" s="156">
        <v>605.29999999999995</v>
      </c>
      <c r="H1769" s="156">
        <v>506.85</v>
      </c>
      <c r="I1769" s="156">
        <v>545.42999999999995</v>
      </c>
      <c r="J1769" s="156">
        <v>487.78</v>
      </c>
      <c r="K1769" s="156">
        <v>483.35</v>
      </c>
      <c r="L1769" s="156">
        <v>793.76</v>
      </c>
      <c r="M1769" s="156">
        <v>487.34</v>
      </c>
      <c r="N1769" s="156">
        <v>486.9</v>
      </c>
      <c r="O1769" s="156">
        <v>460.29</v>
      </c>
      <c r="P1769" s="156">
        <v>643.42999999999995</v>
      </c>
      <c r="Q1769" s="156">
        <v>509.51</v>
      </c>
      <c r="R1769" s="156">
        <v>531.67999999999995</v>
      </c>
      <c r="S1769" s="156">
        <v>509.96</v>
      </c>
      <c r="T1769" s="156">
        <v>465.61</v>
      </c>
      <c r="U1769" s="156">
        <v>620.82000000000005</v>
      </c>
      <c r="V1769" s="156">
        <v>476.7</v>
      </c>
      <c r="W1769" s="156">
        <v>615.5</v>
      </c>
      <c r="X1769" s="156">
        <v>443.44</v>
      </c>
      <c r="Y1769" s="156">
        <v>484.24</v>
      </c>
      <c r="Z1769" s="156">
        <v>486.45</v>
      </c>
      <c r="AA1769" s="156">
        <v>403.53</v>
      </c>
      <c r="AB1769" s="156">
        <v>467.39</v>
      </c>
      <c r="AC1769" s="156">
        <v>508.18</v>
      </c>
      <c r="AD1769" s="156">
        <v>458.96</v>
      </c>
      <c r="AE1769" s="156">
        <v>483.35</v>
      </c>
      <c r="AF1769" s="156">
        <v>533.02</v>
      </c>
    </row>
    <row r="1770" spans="1:32" x14ac:dyDescent="0.2">
      <c r="A1770" s="155" t="s">
        <v>20495</v>
      </c>
      <c r="B1770" s="155">
        <v>39460</v>
      </c>
      <c r="C1770" s="147" t="s">
        <v>24651</v>
      </c>
      <c r="D1770" s="155" t="s">
        <v>2081</v>
      </c>
      <c r="E1770" s="155" t="s">
        <v>19</v>
      </c>
      <c r="F1770" s="156">
        <v>212.59</v>
      </c>
      <c r="G1770" s="156">
        <v>229.57</v>
      </c>
      <c r="H1770" s="156">
        <v>192.23</v>
      </c>
      <c r="I1770" s="156">
        <v>206.87</v>
      </c>
      <c r="J1770" s="156">
        <v>185</v>
      </c>
      <c r="K1770" s="156">
        <v>183.32</v>
      </c>
      <c r="L1770" s="156">
        <v>301.05</v>
      </c>
      <c r="M1770" s="156">
        <v>184.83</v>
      </c>
      <c r="N1770" s="156">
        <v>184.67</v>
      </c>
      <c r="O1770" s="156">
        <v>174.58</v>
      </c>
      <c r="P1770" s="156">
        <v>244.04</v>
      </c>
      <c r="Q1770" s="156">
        <v>193.24</v>
      </c>
      <c r="R1770" s="156">
        <v>201.65</v>
      </c>
      <c r="S1770" s="156">
        <v>193.41</v>
      </c>
      <c r="T1770" s="156">
        <v>176.59</v>
      </c>
      <c r="U1770" s="156">
        <v>235.46</v>
      </c>
      <c r="V1770" s="156">
        <v>180.8</v>
      </c>
      <c r="W1770" s="156">
        <v>233.44</v>
      </c>
      <c r="X1770" s="156">
        <v>168.18</v>
      </c>
      <c r="Y1770" s="156">
        <v>183.66</v>
      </c>
      <c r="Z1770" s="156">
        <v>184.5</v>
      </c>
      <c r="AA1770" s="156">
        <v>153.05000000000001</v>
      </c>
      <c r="AB1770" s="156">
        <v>177.27</v>
      </c>
      <c r="AC1770" s="156">
        <v>192.74</v>
      </c>
      <c r="AD1770" s="156">
        <v>174.07</v>
      </c>
      <c r="AE1770" s="156">
        <v>183.32</v>
      </c>
      <c r="AF1770" s="156">
        <v>202.16</v>
      </c>
    </row>
    <row r="1771" spans="1:32" x14ac:dyDescent="0.2">
      <c r="A1771" s="155" t="s">
        <v>20495</v>
      </c>
      <c r="B1771" s="155">
        <v>39461</v>
      </c>
      <c r="C1771" s="147" t="s">
        <v>24652</v>
      </c>
      <c r="D1771" s="155" t="s">
        <v>2081</v>
      </c>
      <c r="E1771" s="155" t="s">
        <v>19</v>
      </c>
      <c r="F1771" s="156">
        <v>249.1</v>
      </c>
      <c r="G1771" s="156">
        <v>269.01</v>
      </c>
      <c r="H1771" s="156">
        <v>225.25</v>
      </c>
      <c r="I1771" s="156">
        <v>242.4</v>
      </c>
      <c r="J1771" s="156">
        <v>216.78</v>
      </c>
      <c r="K1771" s="156">
        <v>214.81</v>
      </c>
      <c r="L1771" s="156">
        <v>352.76</v>
      </c>
      <c r="M1771" s="156">
        <v>216.58</v>
      </c>
      <c r="N1771" s="156">
        <v>216.39</v>
      </c>
      <c r="O1771" s="156">
        <v>204.56</v>
      </c>
      <c r="P1771" s="156">
        <v>285.95</v>
      </c>
      <c r="Q1771" s="156">
        <v>226.44</v>
      </c>
      <c r="R1771" s="156">
        <v>236.29</v>
      </c>
      <c r="S1771" s="156">
        <v>226.63</v>
      </c>
      <c r="T1771" s="156">
        <v>206.93</v>
      </c>
      <c r="U1771" s="156">
        <v>275.89999999999998</v>
      </c>
      <c r="V1771" s="156">
        <v>211.85</v>
      </c>
      <c r="W1771" s="156">
        <v>273.54000000000002</v>
      </c>
      <c r="X1771" s="156">
        <v>197.07</v>
      </c>
      <c r="Y1771" s="156">
        <v>215.2</v>
      </c>
      <c r="Z1771" s="156">
        <v>216.19</v>
      </c>
      <c r="AA1771" s="156">
        <v>179.34</v>
      </c>
      <c r="AB1771" s="156">
        <v>207.71</v>
      </c>
      <c r="AC1771" s="156">
        <v>225.85</v>
      </c>
      <c r="AD1771" s="156">
        <v>203.97</v>
      </c>
      <c r="AE1771" s="156">
        <v>214.81</v>
      </c>
      <c r="AF1771" s="156">
        <v>236.88</v>
      </c>
    </row>
    <row r="1772" spans="1:32" x14ac:dyDescent="0.2">
      <c r="A1772" s="155" t="s">
        <v>20495</v>
      </c>
      <c r="B1772" s="155">
        <v>39462</v>
      </c>
      <c r="C1772" s="147" t="s">
        <v>24653</v>
      </c>
      <c r="D1772" s="155" t="s">
        <v>2081</v>
      </c>
      <c r="E1772" s="155" t="s">
        <v>19</v>
      </c>
      <c r="F1772" s="156">
        <v>240.07</v>
      </c>
      <c r="G1772" s="156">
        <v>259.25</v>
      </c>
      <c r="H1772" s="156">
        <v>217.09</v>
      </c>
      <c r="I1772" s="156">
        <v>233.61</v>
      </c>
      <c r="J1772" s="156">
        <v>208.92</v>
      </c>
      <c r="K1772" s="156">
        <v>207.02</v>
      </c>
      <c r="L1772" s="156">
        <v>339.98</v>
      </c>
      <c r="M1772" s="156">
        <v>208.73</v>
      </c>
      <c r="N1772" s="156">
        <v>208.54</v>
      </c>
      <c r="O1772" s="156">
        <v>197.15</v>
      </c>
      <c r="P1772" s="156">
        <v>275.58999999999997</v>
      </c>
      <c r="Q1772" s="156">
        <v>218.23</v>
      </c>
      <c r="R1772" s="156">
        <v>227.73</v>
      </c>
      <c r="S1772" s="156">
        <v>218.42</v>
      </c>
      <c r="T1772" s="156">
        <v>199.42</v>
      </c>
      <c r="U1772" s="156">
        <v>265.89999999999998</v>
      </c>
      <c r="V1772" s="156">
        <v>204.17</v>
      </c>
      <c r="W1772" s="156">
        <v>263.62</v>
      </c>
      <c r="X1772" s="156">
        <v>189.93</v>
      </c>
      <c r="Y1772" s="156">
        <v>207.4</v>
      </c>
      <c r="Z1772" s="156">
        <v>208.35</v>
      </c>
      <c r="AA1772" s="156">
        <v>172.83</v>
      </c>
      <c r="AB1772" s="156">
        <v>200.18</v>
      </c>
      <c r="AC1772" s="156">
        <v>217.66</v>
      </c>
      <c r="AD1772" s="156">
        <v>196.58</v>
      </c>
      <c r="AE1772" s="156">
        <v>207.02</v>
      </c>
      <c r="AF1772" s="156">
        <v>228.29</v>
      </c>
    </row>
    <row r="1773" spans="1:32" x14ac:dyDescent="0.2">
      <c r="A1773" s="155" t="s">
        <v>20495</v>
      </c>
      <c r="B1773" s="155">
        <v>39463</v>
      </c>
      <c r="C1773" s="147" t="s">
        <v>24654</v>
      </c>
      <c r="D1773" s="155" t="s">
        <v>2081</v>
      </c>
      <c r="E1773" s="155" t="s">
        <v>19</v>
      </c>
      <c r="F1773" s="156">
        <v>556.16</v>
      </c>
      <c r="G1773" s="156">
        <v>600.6</v>
      </c>
      <c r="H1773" s="156">
        <v>502.92</v>
      </c>
      <c r="I1773" s="156">
        <v>541.20000000000005</v>
      </c>
      <c r="J1773" s="156">
        <v>484</v>
      </c>
      <c r="K1773" s="156">
        <v>479.6</v>
      </c>
      <c r="L1773" s="156">
        <v>787.6</v>
      </c>
      <c r="M1773" s="156">
        <v>483.56</v>
      </c>
      <c r="N1773" s="156">
        <v>483.12</v>
      </c>
      <c r="O1773" s="156">
        <v>456.72</v>
      </c>
      <c r="P1773" s="156">
        <v>638.44000000000005</v>
      </c>
      <c r="Q1773" s="156">
        <v>505.56</v>
      </c>
      <c r="R1773" s="156">
        <v>527.55999999999995</v>
      </c>
      <c r="S1773" s="156">
        <v>506</v>
      </c>
      <c r="T1773" s="156">
        <v>462</v>
      </c>
      <c r="U1773" s="156">
        <v>616</v>
      </c>
      <c r="V1773" s="156">
        <v>473</v>
      </c>
      <c r="W1773" s="156">
        <v>610.72</v>
      </c>
      <c r="X1773" s="156">
        <v>440</v>
      </c>
      <c r="Y1773" s="156">
        <v>480.48</v>
      </c>
      <c r="Z1773" s="156">
        <v>482.68</v>
      </c>
      <c r="AA1773" s="156">
        <v>400.4</v>
      </c>
      <c r="AB1773" s="156">
        <v>463.76</v>
      </c>
      <c r="AC1773" s="156">
        <v>504.24</v>
      </c>
      <c r="AD1773" s="156">
        <v>455.4</v>
      </c>
      <c r="AE1773" s="156">
        <v>479.6</v>
      </c>
      <c r="AF1773" s="156">
        <v>528.88</v>
      </c>
    </row>
    <row r="1774" spans="1:32" x14ac:dyDescent="0.2">
      <c r="A1774" s="155" t="s">
        <v>23829</v>
      </c>
      <c r="B1774" s="155">
        <v>26039</v>
      </c>
      <c r="C1774" s="147" t="s">
        <v>749</v>
      </c>
      <c r="D1774" s="155" t="s">
        <v>2081</v>
      </c>
      <c r="E1774" s="155" t="s">
        <v>19</v>
      </c>
      <c r="F1774" s="156"/>
      <c r="G1774" s="156"/>
      <c r="H1774" s="156"/>
      <c r="I1774" s="156"/>
      <c r="J1774" s="156"/>
      <c r="K1774" s="156"/>
      <c r="L1774" s="156"/>
      <c r="M1774" s="156"/>
      <c r="N1774" s="156"/>
      <c r="O1774" s="156"/>
      <c r="P1774" s="156"/>
      <c r="Q1774" s="156"/>
      <c r="R1774" s="156"/>
      <c r="S1774" s="156"/>
      <c r="T1774" s="156"/>
      <c r="U1774" s="156"/>
      <c r="V1774" s="156"/>
      <c r="W1774" s="156"/>
      <c r="X1774" s="156"/>
      <c r="Y1774" s="156"/>
      <c r="Z1774" s="156"/>
      <c r="AA1774" s="156"/>
      <c r="AB1774" s="156"/>
      <c r="AC1774" s="156"/>
      <c r="AD1774" s="156"/>
      <c r="AE1774" s="156">
        <v>391246.87</v>
      </c>
      <c r="AF1774" s="156"/>
    </row>
    <row r="1775" spans="1:32" x14ac:dyDescent="0.2">
      <c r="A1775" s="155" t="s">
        <v>23829</v>
      </c>
      <c r="B1775" s="155">
        <v>2401</v>
      </c>
      <c r="C1775" s="147" t="s">
        <v>750</v>
      </c>
      <c r="D1775" s="155" t="s">
        <v>2081</v>
      </c>
      <c r="E1775" s="155" t="s">
        <v>19</v>
      </c>
      <c r="F1775" s="156"/>
      <c r="G1775" s="156"/>
      <c r="H1775" s="156"/>
      <c r="I1775" s="156"/>
      <c r="J1775" s="156"/>
      <c r="K1775" s="156"/>
      <c r="L1775" s="156"/>
      <c r="M1775" s="156"/>
      <c r="N1775" s="156"/>
      <c r="O1775" s="156"/>
      <c r="P1775" s="156"/>
      <c r="Q1775" s="156"/>
      <c r="R1775" s="156"/>
      <c r="S1775" s="156"/>
      <c r="T1775" s="156"/>
      <c r="U1775" s="156"/>
      <c r="V1775" s="156"/>
      <c r="W1775" s="156"/>
      <c r="X1775" s="156"/>
      <c r="Y1775" s="156"/>
      <c r="Z1775" s="156"/>
      <c r="AA1775" s="156"/>
      <c r="AB1775" s="156"/>
      <c r="AC1775" s="156"/>
      <c r="AD1775" s="156"/>
      <c r="AE1775" s="156">
        <v>89991.11</v>
      </c>
      <c r="AF1775" s="156"/>
    </row>
    <row r="1776" spans="1:32" x14ac:dyDescent="0.2">
      <c r="A1776" s="155" t="s">
        <v>20495</v>
      </c>
      <c r="B1776" s="155">
        <v>38870</v>
      </c>
      <c r="C1776" s="147" t="s">
        <v>751</v>
      </c>
      <c r="D1776" s="155" t="s">
        <v>2081</v>
      </c>
      <c r="E1776" s="155" t="s">
        <v>19</v>
      </c>
      <c r="F1776" s="156"/>
      <c r="G1776" s="156"/>
      <c r="H1776" s="156"/>
      <c r="I1776" s="156"/>
      <c r="J1776" s="156"/>
      <c r="K1776" s="156"/>
      <c r="L1776" s="156"/>
      <c r="M1776" s="156"/>
      <c r="N1776" s="156"/>
      <c r="O1776" s="156"/>
      <c r="P1776" s="156"/>
      <c r="Q1776" s="156"/>
      <c r="R1776" s="156"/>
      <c r="S1776" s="156"/>
      <c r="T1776" s="156"/>
      <c r="U1776" s="156"/>
      <c r="V1776" s="156"/>
      <c r="W1776" s="156"/>
      <c r="X1776" s="156"/>
      <c r="Y1776" s="156"/>
      <c r="Z1776" s="156"/>
      <c r="AA1776" s="156"/>
      <c r="AB1776" s="156">
        <v>55.18</v>
      </c>
      <c r="AC1776" s="156"/>
      <c r="AD1776" s="156"/>
      <c r="AE1776" s="156">
        <v>35.01</v>
      </c>
      <c r="AF1776" s="156"/>
    </row>
    <row r="1777" spans="1:32" x14ac:dyDescent="0.2">
      <c r="A1777" s="155" t="s">
        <v>20495</v>
      </c>
      <c r="B1777" s="155">
        <v>38869</v>
      </c>
      <c r="C1777" s="147" t="s">
        <v>752</v>
      </c>
      <c r="D1777" s="155" t="s">
        <v>2081</v>
      </c>
      <c r="E1777" s="155" t="s">
        <v>19</v>
      </c>
      <c r="F1777" s="156"/>
      <c r="G1777" s="156"/>
      <c r="H1777" s="156"/>
      <c r="I1777" s="156"/>
      <c r="J1777" s="156"/>
      <c r="K1777" s="156"/>
      <c r="L1777" s="156"/>
      <c r="M1777" s="156"/>
      <c r="N1777" s="156"/>
      <c r="O1777" s="156"/>
      <c r="P1777" s="156"/>
      <c r="Q1777" s="156"/>
      <c r="R1777" s="156"/>
      <c r="S1777" s="156"/>
      <c r="T1777" s="156"/>
      <c r="U1777" s="156"/>
      <c r="V1777" s="156"/>
      <c r="W1777" s="156"/>
      <c r="X1777" s="156"/>
      <c r="Y1777" s="156"/>
      <c r="Z1777" s="156"/>
      <c r="AA1777" s="156"/>
      <c r="AB1777" s="156">
        <v>37.24</v>
      </c>
      <c r="AC1777" s="156"/>
      <c r="AD1777" s="156"/>
      <c r="AE1777" s="156">
        <v>23.63</v>
      </c>
      <c r="AF1777" s="156"/>
    </row>
    <row r="1778" spans="1:32" x14ac:dyDescent="0.2">
      <c r="A1778" s="155" t="s">
        <v>20495</v>
      </c>
      <c r="B1778" s="155">
        <v>38872</v>
      </c>
      <c r="C1778" s="147" t="s">
        <v>753</v>
      </c>
      <c r="D1778" s="155" t="s">
        <v>2081</v>
      </c>
      <c r="E1778" s="155" t="s">
        <v>19</v>
      </c>
      <c r="F1778" s="156"/>
      <c r="G1778" s="156"/>
      <c r="H1778" s="156"/>
      <c r="I1778" s="156"/>
      <c r="J1778" s="156"/>
      <c r="K1778" s="156"/>
      <c r="L1778" s="156"/>
      <c r="M1778" s="156"/>
      <c r="N1778" s="156"/>
      <c r="O1778" s="156"/>
      <c r="P1778" s="156"/>
      <c r="Q1778" s="156"/>
      <c r="R1778" s="156"/>
      <c r="S1778" s="156"/>
      <c r="T1778" s="156"/>
      <c r="U1778" s="156"/>
      <c r="V1778" s="156"/>
      <c r="W1778" s="156"/>
      <c r="X1778" s="156"/>
      <c r="Y1778" s="156"/>
      <c r="Z1778" s="156"/>
      <c r="AA1778" s="156"/>
      <c r="AB1778" s="156">
        <v>70.31</v>
      </c>
      <c r="AC1778" s="156"/>
      <c r="AD1778" s="156"/>
      <c r="AE1778" s="156">
        <v>44.61</v>
      </c>
      <c r="AF1778" s="156"/>
    </row>
    <row r="1779" spans="1:32" x14ac:dyDescent="0.2">
      <c r="A1779" s="155" t="s">
        <v>20495</v>
      </c>
      <c r="B1779" s="155">
        <v>38871</v>
      </c>
      <c r="C1779" s="147" t="s">
        <v>754</v>
      </c>
      <c r="D1779" s="155" t="s">
        <v>2081</v>
      </c>
      <c r="E1779" s="155" t="s">
        <v>19</v>
      </c>
      <c r="F1779" s="156"/>
      <c r="G1779" s="156"/>
      <c r="H1779" s="156"/>
      <c r="I1779" s="156"/>
      <c r="J1779" s="156"/>
      <c r="K1779" s="156"/>
      <c r="L1779" s="156"/>
      <c r="M1779" s="156"/>
      <c r="N1779" s="156"/>
      <c r="O1779" s="156"/>
      <c r="P1779" s="156"/>
      <c r="Q1779" s="156"/>
      <c r="R1779" s="156"/>
      <c r="S1779" s="156"/>
      <c r="T1779" s="156"/>
      <c r="U1779" s="156"/>
      <c r="V1779" s="156"/>
      <c r="W1779" s="156"/>
      <c r="X1779" s="156"/>
      <c r="Y1779" s="156"/>
      <c r="Z1779" s="156"/>
      <c r="AA1779" s="156"/>
      <c r="AB1779" s="156">
        <v>48.6</v>
      </c>
      <c r="AC1779" s="156"/>
      <c r="AD1779" s="156"/>
      <c r="AE1779" s="156">
        <v>30.83</v>
      </c>
      <c r="AF1779" s="156"/>
    </row>
    <row r="1780" spans="1:32" x14ac:dyDescent="0.2">
      <c r="A1780" s="155" t="s">
        <v>20495</v>
      </c>
      <c r="B1780" s="155">
        <v>39283</v>
      </c>
      <c r="C1780" s="147" t="s">
        <v>755</v>
      </c>
      <c r="D1780" s="155" t="s">
        <v>2081</v>
      </c>
      <c r="E1780" s="155" t="s">
        <v>19</v>
      </c>
      <c r="F1780" s="156"/>
      <c r="G1780" s="156"/>
      <c r="H1780" s="156"/>
      <c r="I1780" s="156"/>
      <c r="J1780" s="156"/>
      <c r="K1780" s="156"/>
      <c r="L1780" s="156"/>
      <c r="M1780" s="156"/>
      <c r="N1780" s="156"/>
      <c r="O1780" s="156"/>
      <c r="P1780" s="156"/>
      <c r="Q1780" s="156"/>
      <c r="R1780" s="156"/>
      <c r="S1780" s="156"/>
      <c r="T1780" s="156"/>
      <c r="U1780" s="156"/>
      <c r="V1780" s="156"/>
      <c r="W1780" s="156"/>
      <c r="X1780" s="156"/>
      <c r="Y1780" s="156"/>
      <c r="Z1780" s="156"/>
      <c r="AA1780" s="156"/>
      <c r="AB1780" s="156">
        <v>227.72</v>
      </c>
      <c r="AC1780" s="156"/>
      <c r="AD1780" s="156"/>
      <c r="AE1780" s="156">
        <v>144.47999999999999</v>
      </c>
      <c r="AF1780" s="156"/>
    </row>
    <row r="1781" spans="1:32" x14ac:dyDescent="0.2">
      <c r="A1781" s="155" t="s">
        <v>20495</v>
      </c>
      <c r="B1781" s="155">
        <v>39285</v>
      </c>
      <c r="C1781" s="147" t="s">
        <v>756</v>
      </c>
      <c r="D1781" s="155" t="s">
        <v>2081</v>
      </c>
      <c r="E1781" s="155" t="s">
        <v>19</v>
      </c>
      <c r="F1781" s="156"/>
      <c r="G1781" s="156"/>
      <c r="H1781" s="156"/>
      <c r="I1781" s="156"/>
      <c r="J1781" s="156"/>
      <c r="K1781" s="156"/>
      <c r="L1781" s="156"/>
      <c r="M1781" s="156"/>
      <c r="N1781" s="156"/>
      <c r="O1781" s="156"/>
      <c r="P1781" s="156"/>
      <c r="Q1781" s="156"/>
      <c r="R1781" s="156"/>
      <c r="S1781" s="156"/>
      <c r="T1781" s="156"/>
      <c r="U1781" s="156"/>
      <c r="V1781" s="156"/>
      <c r="W1781" s="156"/>
      <c r="X1781" s="156"/>
      <c r="Y1781" s="156"/>
      <c r="Z1781" s="156"/>
      <c r="AA1781" s="156"/>
      <c r="AB1781" s="156">
        <v>260.25</v>
      </c>
      <c r="AC1781" s="156"/>
      <c r="AD1781" s="156"/>
      <c r="AE1781" s="156">
        <v>165.12</v>
      </c>
      <c r="AF1781" s="156"/>
    </row>
    <row r="1782" spans="1:32" x14ac:dyDescent="0.2">
      <c r="A1782" s="155" t="s">
        <v>20495</v>
      </c>
      <c r="B1782" s="155">
        <v>39286</v>
      </c>
      <c r="C1782" s="147" t="s">
        <v>757</v>
      </c>
      <c r="D1782" s="155" t="s">
        <v>2081</v>
      </c>
      <c r="E1782" s="155" t="s">
        <v>19</v>
      </c>
      <c r="F1782" s="156"/>
      <c r="G1782" s="156"/>
      <c r="H1782" s="156"/>
      <c r="I1782" s="156"/>
      <c r="J1782" s="156"/>
      <c r="K1782" s="156"/>
      <c r="L1782" s="156"/>
      <c r="M1782" s="156"/>
      <c r="N1782" s="156"/>
      <c r="O1782" s="156"/>
      <c r="P1782" s="156"/>
      <c r="Q1782" s="156"/>
      <c r="R1782" s="156"/>
      <c r="S1782" s="156"/>
      <c r="T1782" s="156"/>
      <c r="U1782" s="156"/>
      <c r="V1782" s="156"/>
      <c r="W1782" s="156"/>
      <c r="X1782" s="156"/>
      <c r="Y1782" s="156"/>
      <c r="Z1782" s="156"/>
      <c r="AA1782" s="156"/>
      <c r="AB1782" s="156">
        <v>249.43</v>
      </c>
      <c r="AC1782" s="156"/>
      <c r="AD1782" s="156"/>
      <c r="AE1782" s="156">
        <v>158.25</v>
      </c>
      <c r="AF1782" s="156"/>
    </row>
    <row r="1783" spans="1:32" x14ac:dyDescent="0.2">
      <c r="A1783" s="155" t="s">
        <v>20495</v>
      </c>
      <c r="B1783" s="155">
        <v>39288</v>
      </c>
      <c r="C1783" s="147" t="s">
        <v>758</v>
      </c>
      <c r="D1783" s="155" t="s">
        <v>2081</v>
      </c>
      <c r="E1783" s="155" t="s">
        <v>19</v>
      </c>
      <c r="F1783" s="156"/>
      <c r="G1783" s="156"/>
      <c r="H1783" s="156"/>
      <c r="I1783" s="156"/>
      <c r="J1783" s="156"/>
      <c r="K1783" s="156"/>
      <c r="L1783" s="156"/>
      <c r="M1783" s="156"/>
      <c r="N1783" s="156"/>
      <c r="O1783" s="156"/>
      <c r="P1783" s="156"/>
      <c r="Q1783" s="156"/>
      <c r="R1783" s="156"/>
      <c r="S1783" s="156"/>
      <c r="T1783" s="156"/>
      <c r="U1783" s="156"/>
      <c r="V1783" s="156"/>
      <c r="W1783" s="156"/>
      <c r="X1783" s="156"/>
      <c r="Y1783" s="156"/>
      <c r="Z1783" s="156"/>
      <c r="AA1783" s="156"/>
      <c r="AB1783" s="156">
        <v>303.60000000000002</v>
      </c>
      <c r="AC1783" s="156"/>
      <c r="AD1783" s="156"/>
      <c r="AE1783" s="156">
        <v>192.63</v>
      </c>
      <c r="AF1783" s="156"/>
    </row>
    <row r="1784" spans="1:32" x14ac:dyDescent="0.2">
      <c r="A1784" s="155" t="s">
        <v>20495</v>
      </c>
      <c r="B1784" s="155">
        <v>44476</v>
      </c>
      <c r="C1784" s="147" t="s">
        <v>21317</v>
      </c>
      <c r="D1784" s="155" t="s">
        <v>2192</v>
      </c>
      <c r="E1784" s="155" t="s">
        <v>19</v>
      </c>
      <c r="F1784" s="156">
        <v>1422.01</v>
      </c>
      <c r="G1784" s="156">
        <v>719.37</v>
      </c>
      <c r="H1784" s="156">
        <v>869.93</v>
      </c>
      <c r="I1784" s="156">
        <v>970.31</v>
      </c>
      <c r="J1784" s="156">
        <v>524.47</v>
      </c>
      <c r="K1784" s="156">
        <v>602.26</v>
      </c>
      <c r="L1784" s="156">
        <v>588.12</v>
      </c>
      <c r="M1784" s="156">
        <v>397.32</v>
      </c>
      <c r="N1784" s="156">
        <v>657.47</v>
      </c>
      <c r="O1784" s="156"/>
      <c r="P1784" s="156">
        <v>505.23</v>
      </c>
      <c r="Q1784" s="156">
        <v>744.46</v>
      </c>
      <c r="R1784" s="156">
        <v>787.96</v>
      </c>
      <c r="S1784" s="156">
        <v>920.12</v>
      </c>
      <c r="T1784" s="156">
        <v>585.53</v>
      </c>
      <c r="U1784" s="156">
        <v>895.03</v>
      </c>
      <c r="V1784" s="156"/>
      <c r="W1784" s="156">
        <v>752.83</v>
      </c>
      <c r="X1784" s="156">
        <v>1058.98</v>
      </c>
      <c r="Y1784" s="156"/>
      <c r="Z1784" s="156">
        <v>832.29</v>
      </c>
      <c r="AA1784" s="156"/>
      <c r="AB1784" s="156">
        <v>752.83</v>
      </c>
      <c r="AC1784" s="156">
        <v>752.83</v>
      </c>
      <c r="AD1784" s="156">
        <v>610.62</v>
      </c>
      <c r="AE1784" s="156">
        <v>794.65</v>
      </c>
      <c r="AF1784" s="156"/>
    </row>
    <row r="1785" spans="1:32" x14ac:dyDescent="0.2">
      <c r="A1785" s="155" t="s">
        <v>20495</v>
      </c>
      <c r="B1785" s="155">
        <v>10629</v>
      </c>
      <c r="C1785" s="147" t="s">
        <v>21318</v>
      </c>
      <c r="D1785" s="155" t="s">
        <v>2192</v>
      </c>
      <c r="E1785" s="155" t="s">
        <v>19</v>
      </c>
      <c r="F1785" s="156">
        <v>1295.6500000000001</v>
      </c>
      <c r="G1785" s="156">
        <v>781.96</v>
      </c>
      <c r="H1785" s="156">
        <v>891.71</v>
      </c>
      <c r="I1785" s="156">
        <v>838.36</v>
      </c>
      <c r="J1785" s="156">
        <v>487.77</v>
      </c>
      <c r="K1785" s="156">
        <v>614.01</v>
      </c>
      <c r="L1785" s="156">
        <v>533.5</v>
      </c>
      <c r="M1785" s="156">
        <v>289.61</v>
      </c>
      <c r="N1785" s="156">
        <v>876.47</v>
      </c>
      <c r="O1785" s="156">
        <v>1016.2</v>
      </c>
      <c r="P1785" s="156">
        <v>517.46</v>
      </c>
      <c r="Q1785" s="156">
        <v>914.58</v>
      </c>
      <c r="R1785" s="156">
        <v>609.72</v>
      </c>
      <c r="S1785" s="156">
        <v>762.15</v>
      </c>
      <c r="T1785" s="156">
        <v>609.72</v>
      </c>
      <c r="U1785" s="156">
        <v>800.25</v>
      </c>
      <c r="V1785" s="156">
        <v>740.8</v>
      </c>
      <c r="W1785" s="156">
        <v>701.17</v>
      </c>
      <c r="X1785" s="156">
        <v>762.15</v>
      </c>
      <c r="Y1785" s="156"/>
      <c r="Z1785" s="156">
        <v>796.02</v>
      </c>
      <c r="AA1785" s="156"/>
      <c r="AB1785" s="156">
        <v>685.93</v>
      </c>
      <c r="AC1785" s="156">
        <v>914.58</v>
      </c>
      <c r="AD1785" s="156">
        <v>491.16</v>
      </c>
      <c r="AE1785" s="156">
        <v>815.31</v>
      </c>
      <c r="AF1785" s="156"/>
    </row>
    <row r="1786" spans="1:32" x14ac:dyDescent="0.2">
      <c r="A1786" s="155" t="s">
        <v>20495</v>
      </c>
      <c r="B1786" s="155">
        <v>10698</v>
      </c>
      <c r="C1786" s="147" t="s">
        <v>21319</v>
      </c>
      <c r="D1786" s="155" t="s">
        <v>2192</v>
      </c>
      <c r="E1786" s="155" t="s">
        <v>19</v>
      </c>
      <c r="F1786" s="156"/>
      <c r="G1786" s="156"/>
      <c r="H1786" s="156"/>
      <c r="I1786" s="156"/>
      <c r="J1786" s="156"/>
      <c r="K1786" s="156"/>
      <c r="L1786" s="156"/>
      <c r="M1786" s="156"/>
      <c r="N1786" s="156"/>
      <c r="O1786" s="156"/>
      <c r="P1786" s="156">
        <v>286.76</v>
      </c>
      <c r="Q1786" s="156"/>
      <c r="R1786" s="156"/>
      <c r="S1786" s="156"/>
      <c r="T1786" s="156"/>
      <c r="U1786" s="156"/>
      <c r="V1786" s="156"/>
      <c r="W1786" s="156"/>
      <c r="X1786" s="156"/>
      <c r="Y1786" s="156"/>
      <c r="Z1786" s="156"/>
      <c r="AA1786" s="156"/>
      <c r="AB1786" s="156"/>
      <c r="AC1786" s="156"/>
      <c r="AD1786" s="156"/>
      <c r="AE1786" s="156">
        <v>217.13</v>
      </c>
      <c r="AF1786" s="156"/>
    </row>
    <row r="1787" spans="1:32" x14ac:dyDescent="0.2">
      <c r="A1787" s="155" t="s">
        <v>23829</v>
      </c>
      <c r="B1787" s="155">
        <v>40521</v>
      </c>
      <c r="C1787" s="147" t="s">
        <v>24655</v>
      </c>
      <c r="D1787" s="155" t="s">
        <v>2081</v>
      </c>
      <c r="E1787" s="155" t="s">
        <v>19</v>
      </c>
      <c r="F1787" s="156">
        <v>119486.75</v>
      </c>
      <c r="G1787" s="156">
        <v>125088.71</v>
      </c>
      <c r="H1787" s="156"/>
      <c r="I1787" s="156">
        <v>115282.56</v>
      </c>
      <c r="J1787" s="156">
        <v>114429.17</v>
      </c>
      <c r="K1787" s="156">
        <v>144834.98000000001</v>
      </c>
      <c r="L1787" s="156">
        <v>126637.36</v>
      </c>
      <c r="M1787" s="156"/>
      <c r="N1787" s="156"/>
      <c r="O1787" s="156"/>
      <c r="P1787" s="156">
        <v>113946.35</v>
      </c>
      <c r="Q1787" s="156">
        <v>125413.41</v>
      </c>
      <c r="R1787" s="156">
        <v>135830.32</v>
      </c>
      <c r="S1787" s="156">
        <v>120693.81</v>
      </c>
      <c r="T1787" s="156">
        <v>95681.13</v>
      </c>
      <c r="U1787" s="156">
        <v>120223.05</v>
      </c>
      <c r="V1787" s="156">
        <v>144183.17000000001</v>
      </c>
      <c r="W1787" s="156">
        <v>132920.10999999999</v>
      </c>
      <c r="X1787" s="156">
        <v>108909.29</v>
      </c>
      <c r="Y1787" s="156">
        <v>132776.47</v>
      </c>
      <c r="Z1787" s="156">
        <v>123147.76</v>
      </c>
      <c r="AA1787" s="156">
        <v>98685.5</v>
      </c>
      <c r="AB1787" s="156">
        <v>122999.29</v>
      </c>
      <c r="AC1787" s="156"/>
      <c r="AD1787" s="156">
        <v>123120</v>
      </c>
      <c r="AE1787" s="156">
        <v>112860</v>
      </c>
      <c r="AF1787" s="156">
        <v>107598.43</v>
      </c>
    </row>
    <row r="1788" spans="1:32" x14ac:dyDescent="0.2">
      <c r="A1788" s="155" t="s">
        <v>20495</v>
      </c>
      <c r="B1788" s="155">
        <v>2432</v>
      </c>
      <c r="C1788" s="147" t="s">
        <v>20867</v>
      </c>
      <c r="D1788" s="155" t="s">
        <v>2081</v>
      </c>
      <c r="E1788" s="155" t="s">
        <v>19</v>
      </c>
      <c r="F1788" s="156">
        <v>23.34</v>
      </c>
      <c r="G1788" s="156">
        <v>15.82</v>
      </c>
      <c r="H1788" s="156">
        <v>24.03</v>
      </c>
      <c r="I1788" s="156">
        <v>18.260000000000002</v>
      </c>
      <c r="J1788" s="156">
        <v>34.47</v>
      </c>
      <c r="K1788" s="156">
        <v>30.18</v>
      </c>
      <c r="L1788" s="156">
        <v>25.07</v>
      </c>
      <c r="M1788" s="156">
        <v>22.91</v>
      </c>
      <c r="N1788" s="156">
        <v>28.61</v>
      </c>
      <c r="O1788" s="156">
        <v>27.33</v>
      </c>
      <c r="P1788" s="156">
        <v>22.55</v>
      </c>
      <c r="Q1788" s="156">
        <v>27.96</v>
      </c>
      <c r="R1788" s="156">
        <v>20.82</v>
      </c>
      <c r="S1788" s="156">
        <v>28.71</v>
      </c>
      <c r="T1788" s="156">
        <v>28.39</v>
      </c>
      <c r="U1788" s="156">
        <v>38.22</v>
      </c>
      <c r="V1788" s="156">
        <v>26.95</v>
      </c>
      <c r="W1788" s="156">
        <v>28.67</v>
      </c>
      <c r="X1788" s="156">
        <v>29.08</v>
      </c>
      <c r="Y1788" s="156">
        <v>18.690000000000001</v>
      </c>
      <c r="Z1788" s="156">
        <v>32.340000000000003</v>
      </c>
      <c r="AA1788" s="156">
        <v>21.4</v>
      </c>
      <c r="AB1788" s="156">
        <v>33.35</v>
      </c>
      <c r="AC1788" s="156">
        <v>34.49</v>
      </c>
      <c r="AD1788" s="156">
        <v>59.18</v>
      </c>
      <c r="AE1788" s="156">
        <v>35.85</v>
      </c>
      <c r="AF1788" s="156">
        <v>12.59</v>
      </c>
    </row>
    <row r="1789" spans="1:32" x14ac:dyDescent="0.2">
      <c r="A1789" s="155" t="s">
        <v>20495</v>
      </c>
      <c r="B1789" s="155">
        <v>2418</v>
      </c>
      <c r="C1789" s="147" t="s">
        <v>24656</v>
      </c>
      <c r="D1789" s="155" t="s">
        <v>2081</v>
      </c>
      <c r="E1789" s="155" t="s">
        <v>18</v>
      </c>
      <c r="F1789" s="156">
        <v>10.83</v>
      </c>
      <c r="G1789" s="156">
        <v>7.34</v>
      </c>
      <c r="H1789" s="156">
        <v>11.15</v>
      </c>
      <c r="I1789" s="156">
        <v>8.4700000000000006</v>
      </c>
      <c r="J1789" s="156">
        <v>15.99</v>
      </c>
      <c r="K1789" s="156">
        <v>14</v>
      </c>
      <c r="L1789" s="156">
        <v>11.63</v>
      </c>
      <c r="M1789" s="156">
        <v>10.63</v>
      </c>
      <c r="N1789" s="156">
        <v>13.27</v>
      </c>
      <c r="O1789" s="156">
        <v>12.68</v>
      </c>
      <c r="P1789" s="156">
        <v>10.46</v>
      </c>
      <c r="Q1789" s="156">
        <v>12.97</v>
      </c>
      <c r="R1789" s="156">
        <v>9.66</v>
      </c>
      <c r="S1789" s="156">
        <v>13.32</v>
      </c>
      <c r="T1789" s="156">
        <v>13.17</v>
      </c>
      <c r="U1789" s="156">
        <v>17.73</v>
      </c>
      <c r="V1789" s="156">
        <v>12.5</v>
      </c>
      <c r="W1789" s="156">
        <v>13.3</v>
      </c>
      <c r="X1789" s="156">
        <v>13.49</v>
      </c>
      <c r="Y1789" s="156">
        <v>8.67</v>
      </c>
      <c r="Z1789" s="156">
        <v>15</v>
      </c>
      <c r="AA1789" s="156">
        <v>9.93</v>
      </c>
      <c r="AB1789" s="156">
        <v>15.47</v>
      </c>
      <c r="AC1789" s="156">
        <v>16</v>
      </c>
      <c r="AD1789" s="156">
        <v>27.45</v>
      </c>
      <c r="AE1789" s="156">
        <v>16.63</v>
      </c>
      <c r="AF1789" s="156">
        <v>5.84</v>
      </c>
    </row>
    <row r="1790" spans="1:32" x14ac:dyDescent="0.2">
      <c r="A1790" s="155" t="s">
        <v>20495</v>
      </c>
      <c r="B1790" s="155">
        <v>2433</v>
      </c>
      <c r="C1790" s="147" t="s">
        <v>20872</v>
      </c>
      <c r="D1790" s="155" t="s">
        <v>2081</v>
      </c>
      <c r="E1790" s="155" t="s">
        <v>19</v>
      </c>
      <c r="F1790" s="156">
        <v>7.91</v>
      </c>
      <c r="G1790" s="156">
        <v>5.36</v>
      </c>
      <c r="H1790" s="156">
        <v>8.14</v>
      </c>
      <c r="I1790" s="156">
        <v>6.18</v>
      </c>
      <c r="J1790" s="156">
        <v>11.68</v>
      </c>
      <c r="K1790" s="156">
        <v>10.220000000000001</v>
      </c>
      <c r="L1790" s="156">
        <v>8.49</v>
      </c>
      <c r="M1790" s="156">
        <v>7.76</v>
      </c>
      <c r="N1790" s="156">
        <v>9.69</v>
      </c>
      <c r="O1790" s="156">
        <v>9.26</v>
      </c>
      <c r="P1790" s="156">
        <v>7.64</v>
      </c>
      <c r="Q1790" s="156">
        <v>9.4700000000000006</v>
      </c>
      <c r="R1790" s="156">
        <v>7.05</v>
      </c>
      <c r="S1790" s="156">
        <v>9.73</v>
      </c>
      <c r="T1790" s="156">
        <v>9.6199999999999992</v>
      </c>
      <c r="U1790" s="156">
        <v>12.95</v>
      </c>
      <c r="V1790" s="156">
        <v>9.1300000000000008</v>
      </c>
      <c r="W1790" s="156">
        <v>9.7100000000000009</v>
      </c>
      <c r="X1790" s="156">
        <v>9.85</v>
      </c>
      <c r="Y1790" s="156">
        <v>6.33</v>
      </c>
      <c r="Z1790" s="156">
        <v>10.95</v>
      </c>
      <c r="AA1790" s="156">
        <v>7.25</v>
      </c>
      <c r="AB1790" s="156">
        <v>11.3</v>
      </c>
      <c r="AC1790" s="156">
        <v>11.68</v>
      </c>
      <c r="AD1790" s="156">
        <v>20.05</v>
      </c>
      <c r="AE1790" s="156">
        <v>12.14</v>
      </c>
      <c r="AF1790" s="156">
        <v>4.26</v>
      </c>
    </row>
    <row r="1791" spans="1:32" x14ac:dyDescent="0.2">
      <c r="A1791" s="155" t="s">
        <v>20495</v>
      </c>
      <c r="B1791" s="155">
        <v>2420</v>
      </c>
      <c r="C1791" s="147" t="s">
        <v>20884</v>
      </c>
      <c r="D1791" s="155" t="s">
        <v>2081</v>
      </c>
      <c r="E1791" s="155" t="s">
        <v>19</v>
      </c>
      <c r="F1791" s="156">
        <v>13.58</v>
      </c>
      <c r="G1791" s="156">
        <v>9.1999999999999993</v>
      </c>
      <c r="H1791" s="156">
        <v>13.98</v>
      </c>
      <c r="I1791" s="156">
        <v>10.62</v>
      </c>
      <c r="J1791" s="156">
        <v>20.05</v>
      </c>
      <c r="K1791" s="156">
        <v>17.559999999999999</v>
      </c>
      <c r="L1791" s="156">
        <v>14.58</v>
      </c>
      <c r="M1791" s="156">
        <v>13.33</v>
      </c>
      <c r="N1791" s="156">
        <v>16.64</v>
      </c>
      <c r="O1791" s="156">
        <v>15.9</v>
      </c>
      <c r="P1791" s="156">
        <v>13.12</v>
      </c>
      <c r="Q1791" s="156">
        <v>16.27</v>
      </c>
      <c r="R1791" s="156">
        <v>12.11</v>
      </c>
      <c r="S1791" s="156">
        <v>16.7</v>
      </c>
      <c r="T1791" s="156">
        <v>16.52</v>
      </c>
      <c r="U1791" s="156">
        <v>22.24</v>
      </c>
      <c r="V1791" s="156">
        <v>15.68</v>
      </c>
      <c r="W1791" s="156">
        <v>16.68</v>
      </c>
      <c r="X1791" s="156">
        <v>16.920000000000002</v>
      </c>
      <c r="Y1791" s="156">
        <v>10.87</v>
      </c>
      <c r="Z1791" s="156">
        <v>18.809999999999999</v>
      </c>
      <c r="AA1791" s="156">
        <v>12.45</v>
      </c>
      <c r="AB1791" s="156">
        <v>19.399999999999999</v>
      </c>
      <c r="AC1791" s="156">
        <v>20.07</v>
      </c>
      <c r="AD1791" s="156">
        <v>34.43</v>
      </c>
      <c r="AE1791" s="156">
        <v>20.86</v>
      </c>
      <c r="AF1791" s="156">
        <v>7.32</v>
      </c>
    </row>
    <row r="1792" spans="1:32" x14ac:dyDescent="0.2">
      <c r="A1792" s="155" t="s">
        <v>20495</v>
      </c>
      <c r="B1792" s="155">
        <v>11447</v>
      </c>
      <c r="C1792" s="147" t="s">
        <v>24657</v>
      </c>
      <c r="D1792" s="155" t="s">
        <v>2081</v>
      </c>
      <c r="E1792" s="155" t="s">
        <v>19</v>
      </c>
      <c r="F1792" s="156">
        <v>26.84</v>
      </c>
      <c r="G1792" s="156">
        <v>18.190000000000001</v>
      </c>
      <c r="H1792" s="156">
        <v>27.64</v>
      </c>
      <c r="I1792" s="156">
        <v>20.99</v>
      </c>
      <c r="J1792" s="156">
        <v>39.630000000000003</v>
      </c>
      <c r="K1792" s="156">
        <v>34.700000000000003</v>
      </c>
      <c r="L1792" s="156">
        <v>28.82</v>
      </c>
      <c r="M1792" s="156">
        <v>26.35</v>
      </c>
      <c r="N1792" s="156">
        <v>32.89</v>
      </c>
      <c r="O1792" s="156">
        <v>31.43</v>
      </c>
      <c r="P1792" s="156">
        <v>25.92</v>
      </c>
      <c r="Q1792" s="156">
        <v>32.15</v>
      </c>
      <c r="R1792" s="156">
        <v>23.94</v>
      </c>
      <c r="S1792" s="156">
        <v>33.01</v>
      </c>
      <c r="T1792" s="156">
        <v>32.64</v>
      </c>
      <c r="U1792" s="156">
        <v>43.95</v>
      </c>
      <c r="V1792" s="156">
        <v>30.98</v>
      </c>
      <c r="W1792" s="156">
        <v>32.96</v>
      </c>
      <c r="X1792" s="156">
        <v>33.44</v>
      </c>
      <c r="Y1792" s="156">
        <v>21.49</v>
      </c>
      <c r="Z1792" s="156">
        <v>37.18</v>
      </c>
      <c r="AA1792" s="156">
        <v>24.61</v>
      </c>
      <c r="AB1792" s="156">
        <v>38.340000000000003</v>
      </c>
      <c r="AC1792" s="156">
        <v>39.659999999999997</v>
      </c>
      <c r="AD1792" s="156">
        <v>68.040000000000006</v>
      </c>
      <c r="AE1792" s="156">
        <v>41.22</v>
      </c>
      <c r="AF1792" s="156">
        <v>14.47</v>
      </c>
    </row>
    <row r="1793" spans="1:32" x14ac:dyDescent="0.2">
      <c r="A1793" s="155" t="s">
        <v>20495</v>
      </c>
      <c r="B1793" s="155">
        <v>11451</v>
      </c>
      <c r="C1793" s="147" t="s">
        <v>20885</v>
      </c>
      <c r="D1793" s="155" t="s">
        <v>2081</v>
      </c>
      <c r="E1793" s="155" t="s">
        <v>19</v>
      </c>
      <c r="F1793" s="156">
        <v>71.959999999999994</v>
      </c>
      <c r="G1793" s="156">
        <v>48.77</v>
      </c>
      <c r="H1793" s="156">
        <v>74.09</v>
      </c>
      <c r="I1793" s="156">
        <v>56.28</v>
      </c>
      <c r="J1793" s="156">
        <v>106.25</v>
      </c>
      <c r="K1793" s="156">
        <v>93.03</v>
      </c>
      <c r="L1793" s="156">
        <v>77.28</v>
      </c>
      <c r="M1793" s="156">
        <v>70.63</v>
      </c>
      <c r="N1793" s="156">
        <v>88.18</v>
      </c>
      <c r="O1793" s="156">
        <v>84.26</v>
      </c>
      <c r="P1793" s="156">
        <v>69.5</v>
      </c>
      <c r="Q1793" s="156">
        <v>86.18</v>
      </c>
      <c r="R1793" s="156">
        <v>64.19</v>
      </c>
      <c r="S1793" s="156">
        <v>88.51</v>
      </c>
      <c r="T1793" s="156">
        <v>87.51</v>
      </c>
      <c r="U1793" s="156">
        <v>117.81</v>
      </c>
      <c r="V1793" s="156">
        <v>83.06</v>
      </c>
      <c r="W1793" s="156">
        <v>88.38</v>
      </c>
      <c r="X1793" s="156">
        <v>89.64</v>
      </c>
      <c r="Y1793" s="156">
        <v>57.61</v>
      </c>
      <c r="Z1793" s="156">
        <v>99.67</v>
      </c>
      <c r="AA1793" s="156">
        <v>65.98</v>
      </c>
      <c r="AB1793" s="156">
        <v>102.8</v>
      </c>
      <c r="AC1793" s="156">
        <v>106.32</v>
      </c>
      <c r="AD1793" s="156">
        <v>182.41</v>
      </c>
      <c r="AE1793" s="156">
        <v>110.5</v>
      </c>
      <c r="AF1793" s="156">
        <v>38.799999999999997</v>
      </c>
    </row>
    <row r="1794" spans="1:32" x14ac:dyDescent="0.2">
      <c r="A1794" s="155" t="s">
        <v>20495</v>
      </c>
      <c r="B1794" s="155">
        <v>11116</v>
      </c>
      <c r="C1794" s="147" t="s">
        <v>24658</v>
      </c>
      <c r="D1794" s="155" t="s">
        <v>2081</v>
      </c>
      <c r="E1794" s="155" t="s">
        <v>19</v>
      </c>
      <c r="F1794" s="156"/>
      <c r="G1794" s="156"/>
      <c r="H1794" s="156"/>
      <c r="I1794" s="156"/>
      <c r="J1794" s="156">
        <v>1034.99</v>
      </c>
      <c r="K1794" s="156"/>
      <c r="L1794" s="156"/>
      <c r="M1794" s="156"/>
      <c r="N1794" s="156"/>
      <c r="O1794" s="156"/>
      <c r="P1794" s="156">
        <v>781.66</v>
      </c>
      <c r="Q1794" s="156"/>
      <c r="R1794" s="156"/>
      <c r="S1794" s="156"/>
      <c r="T1794" s="156"/>
      <c r="U1794" s="156"/>
      <c r="V1794" s="156"/>
      <c r="W1794" s="156">
        <v>796.02</v>
      </c>
      <c r="X1794" s="156"/>
      <c r="Y1794" s="156"/>
      <c r="Z1794" s="156"/>
      <c r="AA1794" s="156"/>
      <c r="AB1794" s="156">
        <v>757.09</v>
      </c>
      <c r="AC1794" s="156"/>
      <c r="AD1794" s="156"/>
      <c r="AE1794" s="156">
        <v>719.13</v>
      </c>
      <c r="AF1794" s="156"/>
    </row>
    <row r="1795" spans="1:32" x14ac:dyDescent="0.2">
      <c r="A1795" s="155" t="s">
        <v>23829</v>
      </c>
      <c r="B1795" s="155">
        <v>38411</v>
      </c>
      <c r="C1795" s="147" t="s">
        <v>759</v>
      </c>
      <c r="D1795" s="155" t="s">
        <v>2081</v>
      </c>
      <c r="E1795" s="155" t="s">
        <v>19</v>
      </c>
      <c r="F1795" s="156"/>
      <c r="G1795" s="156">
        <v>1619.4</v>
      </c>
      <c r="H1795" s="156">
        <v>1722.8</v>
      </c>
      <c r="I1795" s="156">
        <v>1971.29</v>
      </c>
      <c r="J1795" s="156">
        <v>1865.27</v>
      </c>
      <c r="K1795" s="156"/>
      <c r="L1795" s="156">
        <v>1722.8</v>
      </c>
      <c r="M1795" s="156">
        <v>1523.99</v>
      </c>
      <c r="N1795" s="156">
        <v>1556.82</v>
      </c>
      <c r="O1795" s="156">
        <v>1842.7</v>
      </c>
      <c r="P1795" s="156">
        <v>2120.38</v>
      </c>
      <c r="Q1795" s="156">
        <v>1586.97</v>
      </c>
      <c r="R1795" s="156">
        <v>1855.33</v>
      </c>
      <c r="S1795" s="156">
        <v>1822.16</v>
      </c>
      <c r="T1795" s="156"/>
      <c r="U1795" s="156">
        <v>1789.07</v>
      </c>
      <c r="V1795" s="156">
        <v>2133.5</v>
      </c>
      <c r="W1795" s="156">
        <v>1672.72</v>
      </c>
      <c r="X1795" s="156">
        <v>1754.28</v>
      </c>
      <c r="Y1795" s="156"/>
      <c r="Z1795" s="156">
        <v>1949.04</v>
      </c>
      <c r="AA1795" s="156">
        <v>1936.67</v>
      </c>
      <c r="AB1795" s="156">
        <v>1589.95</v>
      </c>
      <c r="AC1795" s="156">
        <v>1855.33</v>
      </c>
      <c r="AD1795" s="156">
        <v>1888.46</v>
      </c>
      <c r="AE1795" s="156">
        <v>1689.67</v>
      </c>
      <c r="AF1795" s="156">
        <v>1847.34</v>
      </c>
    </row>
    <row r="1796" spans="1:32" x14ac:dyDescent="0.2">
      <c r="A1796" s="155" t="s">
        <v>20495</v>
      </c>
      <c r="B1796" s="155">
        <v>38189</v>
      </c>
      <c r="C1796" s="147" t="s">
        <v>24659</v>
      </c>
      <c r="D1796" s="155" t="s">
        <v>2081</v>
      </c>
      <c r="E1796" s="155" t="s">
        <v>19</v>
      </c>
      <c r="F1796" s="156">
        <v>137.76</v>
      </c>
      <c r="G1796" s="156">
        <v>178.57</v>
      </c>
      <c r="H1796" s="156">
        <v>276.38</v>
      </c>
      <c r="I1796" s="156">
        <v>337.35</v>
      </c>
      <c r="J1796" s="156">
        <v>188.64</v>
      </c>
      <c r="K1796" s="156">
        <v>164.18</v>
      </c>
      <c r="L1796" s="156">
        <v>170</v>
      </c>
      <c r="M1796" s="156">
        <v>130.74</v>
      </c>
      <c r="N1796" s="156">
        <v>205.26</v>
      </c>
      <c r="O1796" s="156">
        <v>257.69</v>
      </c>
      <c r="P1796" s="156">
        <v>167.78</v>
      </c>
      <c r="Q1796" s="156">
        <v>184.37</v>
      </c>
      <c r="R1796" s="156">
        <v>202.7</v>
      </c>
      <c r="S1796" s="156">
        <v>99.61</v>
      </c>
      <c r="T1796" s="156">
        <v>183.53</v>
      </c>
      <c r="U1796" s="156">
        <v>191.62</v>
      </c>
      <c r="V1796" s="156">
        <v>194.27</v>
      </c>
      <c r="W1796" s="156">
        <v>161.55000000000001</v>
      </c>
      <c r="X1796" s="156">
        <v>176.04</v>
      </c>
      <c r="Y1796" s="156">
        <v>133.54</v>
      </c>
      <c r="Z1796" s="156">
        <v>189.76</v>
      </c>
      <c r="AA1796" s="156">
        <v>156.96</v>
      </c>
      <c r="AB1796" s="156">
        <v>281.69</v>
      </c>
      <c r="AC1796" s="156">
        <v>249.93</v>
      </c>
      <c r="AD1796" s="156">
        <v>170.24</v>
      </c>
      <c r="AE1796" s="156">
        <v>144.77000000000001</v>
      </c>
      <c r="AF1796" s="156">
        <v>199.7</v>
      </c>
    </row>
    <row r="1797" spans="1:32" x14ac:dyDescent="0.2">
      <c r="A1797" s="155" t="s">
        <v>20495</v>
      </c>
      <c r="B1797" s="155">
        <v>38190</v>
      </c>
      <c r="C1797" s="147" t="s">
        <v>24660</v>
      </c>
      <c r="D1797" s="155" t="s">
        <v>2081</v>
      </c>
      <c r="E1797" s="155" t="s">
        <v>19</v>
      </c>
      <c r="F1797" s="156">
        <v>290.23</v>
      </c>
      <c r="G1797" s="156">
        <v>376.21</v>
      </c>
      <c r="H1797" s="156">
        <v>582.25</v>
      </c>
      <c r="I1797" s="156">
        <v>710.71</v>
      </c>
      <c r="J1797" s="156">
        <v>397.42</v>
      </c>
      <c r="K1797" s="156">
        <v>345.89</v>
      </c>
      <c r="L1797" s="156">
        <v>358.15</v>
      </c>
      <c r="M1797" s="156">
        <v>275.43</v>
      </c>
      <c r="N1797" s="156">
        <v>432.42</v>
      </c>
      <c r="O1797" s="156">
        <v>542.87</v>
      </c>
      <c r="P1797" s="156">
        <v>353.47</v>
      </c>
      <c r="Q1797" s="156">
        <v>388.42</v>
      </c>
      <c r="R1797" s="156">
        <v>427.03</v>
      </c>
      <c r="S1797" s="156">
        <v>209.85</v>
      </c>
      <c r="T1797" s="156">
        <v>386.64</v>
      </c>
      <c r="U1797" s="156">
        <v>403.68</v>
      </c>
      <c r="V1797" s="156">
        <v>409.28</v>
      </c>
      <c r="W1797" s="156">
        <v>340.34</v>
      </c>
      <c r="X1797" s="156">
        <v>370.87</v>
      </c>
      <c r="Y1797" s="156">
        <v>281.33</v>
      </c>
      <c r="Z1797" s="156">
        <v>399.76</v>
      </c>
      <c r="AA1797" s="156">
        <v>330.68</v>
      </c>
      <c r="AB1797" s="156">
        <v>593.44000000000005</v>
      </c>
      <c r="AC1797" s="156">
        <v>526.54</v>
      </c>
      <c r="AD1797" s="156">
        <v>358.66</v>
      </c>
      <c r="AE1797" s="156">
        <v>304.99</v>
      </c>
      <c r="AF1797" s="156">
        <v>420.72</v>
      </c>
    </row>
    <row r="1798" spans="1:32" x14ac:dyDescent="0.2">
      <c r="A1798" s="155" t="s">
        <v>20495</v>
      </c>
      <c r="B1798" s="155">
        <v>7608</v>
      </c>
      <c r="C1798" s="147" t="s">
        <v>24661</v>
      </c>
      <c r="D1798" s="155" t="s">
        <v>2081</v>
      </c>
      <c r="E1798" s="155" t="s">
        <v>19</v>
      </c>
      <c r="F1798" s="156">
        <v>11.46</v>
      </c>
      <c r="G1798" s="156">
        <v>10.39</v>
      </c>
      <c r="H1798" s="156">
        <v>13.28</v>
      </c>
      <c r="I1798" s="156">
        <v>11.71</v>
      </c>
      <c r="J1798" s="156">
        <v>9.91</v>
      </c>
      <c r="K1798" s="156">
        <v>13.02</v>
      </c>
      <c r="L1798" s="156">
        <v>18.53</v>
      </c>
      <c r="M1798" s="156">
        <v>12.73</v>
      </c>
      <c r="N1798" s="156">
        <v>12.01</v>
      </c>
      <c r="O1798" s="156">
        <v>12.86</v>
      </c>
      <c r="P1798" s="156">
        <v>11.55</v>
      </c>
      <c r="Q1798" s="156">
        <v>12.01</v>
      </c>
      <c r="R1798" s="156">
        <v>13.27</v>
      </c>
      <c r="S1798" s="156">
        <v>13.57</v>
      </c>
      <c r="T1798" s="156">
        <v>9.83</v>
      </c>
      <c r="U1798" s="156">
        <v>9</v>
      </c>
      <c r="V1798" s="156">
        <v>11.76</v>
      </c>
      <c r="W1798" s="156">
        <v>11.76</v>
      </c>
      <c r="X1798" s="156">
        <v>16.63</v>
      </c>
      <c r="Y1798" s="156">
        <v>13.51</v>
      </c>
      <c r="Z1798" s="156">
        <v>12.12</v>
      </c>
      <c r="AA1798" s="156">
        <v>10.96</v>
      </c>
      <c r="AB1798" s="156">
        <v>11.71</v>
      </c>
      <c r="AC1798" s="156">
        <v>12.44</v>
      </c>
      <c r="AD1798" s="156">
        <v>9.01</v>
      </c>
      <c r="AE1798" s="156">
        <v>11.73</v>
      </c>
      <c r="AF1798" s="156">
        <v>12.58</v>
      </c>
    </row>
    <row r="1799" spans="1:32" x14ac:dyDescent="0.2">
      <c r="A1799" s="155" t="s">
        <v>20495</v>
      </c>
      <c r="B1799" s="155">
        <v>1370</v>
      </c>
      <c r="C1799" s="147" t="s">
        <v>24662</v>
      </c>
      <c r="D1799" s="155" t="s">
        <v>2081</v>
      </c>
      <c r="E1799" s="155" t="s">
        <v>19</v>
      </c>
      <c r="F1799" s="156">
        <v>115.88</v>
      </c>
      <c r="G1799" s="156">
        <v>115.75</v>
      </c>
      <c r="H1799" s="156">
        <v>100.3</v>
      </c>
      <c r="I1799" s="156">
        <v>122.56</v>
      </c>
      <c r="J1799" s="156">
        <v>129.37</v>
      </c>
      <c r="K1799" s="156">
        <v>129.22999999999999</v>
      </c>
      <c r="L1799" s="156">
        <v>115.31</v>
      </c>
      <c r="M1799" s="156">
        <v>115.68</v>
      </c>
      <c r="N1799" s="156">
        <v>122.01</v>
      </c>
      <c r="O1799" s="156">
        <v>131.52000000000001</v>
      </c>
      <c r="P1799" s="156">
        <v>117.79</v>
      </c>
      <c r="Q1799" s="156">
        <v>127.87</v>
      </c>
      <c r="R1799" s="156">
        <v>136.16</v>
      </c>
      <c r="S1799" s="156">
        <v>133.44999999999999</v>
      </c>
      <c r="T1799" s="156">
        <v>122.56</v>
      </c>
      <c r="U1799" s="156">
        <v>136.04</v>
      </c>
      <c r="V1799" s="156">
        <v>121.74</v>
      </c>
      <c r="W1799" s="156">
        <v>130.59</v>
      </c>
      <c r="X1799" s="156">
        <v>122.77</v>
      </c>
      <c r="Y1799" s="156">
        <v>122.23</v>
      </c>
      <c r="Z1799" s="156">
        <v>118.4</v>
      </c>
      <c r="AA1799" s="156">
        <v>120.51</v>
      </c>
      <c r="AB1799" s="156">
        <v>122.42</v>
      </c>
      <c r="AC1799" s="156">
        <v>116.97</v>
      </c>
      <c r="AD1799" s="156">
        <v>127.87</v>
      </c>
      <c r="AE1799" s="156">
        <v>148.43</v>
      </c>
      <c r="AF1799" s="156">
        <v>125.28</v>
      </c>
    </row>
    <row r="1800" spans="1:32" x14ac:dyDescent="0.2">
      <c r="A1800" s="155" t="s">
        <v>23829</v>
      </c>
      <c r="B1800" s="155">
        <v>36516</v>
      </c>
      <c r="C1800" s="147" t="s">
        <v>24663</v>
      </c>
      <c r="D1800" s="155" t="s">
        <v>2081</v>
      </c>
      <c r="E1800" s="155" t="s">
        <v>19</v>
      </c>
      <c r="F1800" s="156"/>
      <c r="G1800" s="156"/>
      <c r="H1800" s="156"/>
      <c r="I1800" s="156"/>
      <c r="J1800" s="156">
        <v>137289.69</v>
      </c>
      <c r="K1800" s="156"/>
      <c r="L1800" s="156"/>
      <c r="M1800" s="156"/>
      <c r="N1800" s="156"/>
      <c r="O1800" s="156"/>
      <c r="P1800" s="156">
        <v>153130.81</v>
      </c>
      <c r="Q1800" s="156"/>
      <c r="R1800" s="156"/>
      <c r="S1800" s="156"/>
      <c r="T1800" s="156"/>
      <c r="U1800" s="156"/>
      <c r="V1800" s="156"/>
      <c r="W1800" s="156"/>
      <c r="X1800" s="156"/>
      <c r="Y1800" s="156"/>
      <c r="Z1800" s="156">
        <v>177737.35</v>
      </c>
      <c r="AA1800" s="156"/>
      <c r="AB1800" s="156">
        <v>157355.10999999999</v>
      </c>
      <c r="AC1800" s="156"/>
      <c r="AD1800" s="156">
        <v>147850.44</v>
      </c>
      <c r="AE1800" s="156">
        <v>139929.88</v>
      </c>
      <c r="AF1800" s="156"/>
    </row>
    <row r="1801" spans="1:32" x14ac:dyDescent="0.2">
      <c r="A1801" s="155" t="s">
        <v>20495</v>
      </c>
      <c r="B1801" s="155">
        <v>34777</v>
      </c>
      <c r="C1801" s="147" t="s">
        <v>24664</v>
      </c>
      <c r="D1801" s="155" t="s">
        <v>2081</v>
      </c>
      <c r="E1801" s="155" t="s">
        <v>19</v>
      </c>
      <c r="F1801" s="156">
        <v>3.14</v>
      </c>
      <c r="G1801" s="156">
        <v>3.51</v>
      </c>
      <c r="H1801" s="156">
        <v>3.32</v>
      </c>
      <c r="I1801" s="156">
        <v>3.62</v>
      </c>
      <c r="J1801" s="156">
        <v>3.21</v>
      </c>
      <c r="K1801" s="156">
        <v>3.14</v>
      </c>
      <c r="L1801" s="156">
        <v>3.62</v>
      </c>
      <c r="M1801" s="156">
        <v>2.3199999999999998</v>
      </c>
      <c r="N1801" s="156">
        <v>4.0199999999999996</v>
      </c>
      <c r="O1801" s="156">
        <v>3.14</v>
      </c>
      <c r="P1801" s="156">
        <v>2.92</v>
      </c>
      <c r="Q1801" s="156">
        <v>3.65</v>
      </c>
      <c r="R1801" s="156">
        <v>3.88</v>
      </c>
      <c r="S1801" s="156">
        <v>3.25</v>
      </c>
      <c r="T1801" s="156">
        <v>3.1</v>
      </c>
      <c r="U1801" s="156">
        <v>2.4</v>
      </c>
      <c r="V1801" s="156">
        <v>3.32</v>
      </c>
      <c r="W1801" s="156">
        <v>2.95</v>
      </c>
      <c r="X1801" s="156">
        <v>3.03</v>
      </c>
      <c r="Y1801" s="156">
        <v>3.06</v>
      </c>
      <c r="Z1801" s="156">
        <v>3.62</v>
      </c>
      <c r="AA1801" s="156">
        <v>3.28</v>
      </c>
      <c r="AB1801" s="156">
        <v>2.99</v>
      </c>
      <c r="AC1801" s="156">
        <v>3.95</v>
      </c>
      <c r="AD1801" s="156">
        <v>2.3199999999999998</v>
      </c>
      <c r="AE1801" s="156">
        <v>2.95</v>
      </c>
      <c r="AF1801" s="156">
        <v>3.95</v>
      </c>
    </row>
    <row r="1802" spans="1:32" x14ac:dyDescent="0.2">
      <c r="A1802" s="155" t="s">
        <v>20495</v>
      </c>
      <c r="B1802" s="155">
        <v>7272</v>
      </c>
      <c r="C1802" s="147" t="s">
        <v>7951</v>
      </c>
      <c r="D1802" s="155" t="s">
        <v>2081</v>
      </c>
      <c r="E1802" s="155" t="s">
        <v>19</v>
      </c>
      <c r="F1802" s="156">
        <v>2.36</v>
      </c>
      <c r="G1802" s="156">
        <v>2.64</v>
      </c>
      <c r="H1802" s="156">
        <v>2.5</v>
      </c>
      <c r="I1802" s="156">
        <v>2.72</v>
      </c>
      <c r="J1802" s="156">
        <v>2.41</v>
      </c>
      <c r="K1802" s="156">
        <v>2.36</v>
      </c>
      <c r="L1802" s="156">
        <v>2.72</v>
      </c>
      <c r="M1802" s="156">
        <v>1.75</v>
      </c>
      <c r="N1802" s="156">
        <v>3.03</v>
      </c>
      <c r="O1802" s="156">
        <v>2.36</v>
      </c>
      <c r="P1802" s="156">
        <v>2.19</v>
      </c>
      <c r="Q1802" s="156">
        <v>2.75</v>
      </c>
      <c r="R1802" s="156">
        <v>2.91</v>
      </c>
      <c r="S1802" s="156">
        <v>2.44</v>
      </c>
      <c r="T1802" s="156">
        <v>2.33</v>
      </c>
      <c r="U1802" s="156">
        <v>1.8</v>
      </c>
      <c r="V1802" s="156">
        <v>2.5</v>
      </c>
      <c r="W1802" s="156">
        <v>2.2200000000000002</v>
      </c>
      <c r="X1802" s="156">
        <v>2.2799999999999998</v>
      </c>
      <c r="Y1802" s="156">
        <v>2.2999999999999998</v>
      </c>
      <c r="Z1802" s="156">
        <v>2.72</v>
      </c>
      <c r="AA1802" s="156">
        <v>2.4700000000000002</v>
      </c>
      <c r="AB1802" s="156">
        <v>2.25</v>
      </c>
      <c r="AC1802" s="156">
        <v>2.97</v>
      </c>
      <c r="AD1802" s="156">
        <v>1.75</v>
      </c>
      <c r="AE1802" s="156">
        <v>2.2200000000000002</v>
      </c>
      <c r="AF1802" s="156">
        <v>2.97</v>
      </c>
    </row>
    <row r="1803" spans="1:32" x14ac:dyDescent="0.2">
      <c r="A1803" s="155" t="s">
        <v>20495</v>
      </c>
      <c r="B1803" s="155">
        <v>10605</v>
      </c>
      <c r="C1803" s="147" t="s">
        <v>24665</v>
      </c>
      <c r="D1803" s="155" t="s">
        <v>2081</v>
      </c>
      <c r="E1803" s="155" t="s">
        <v>19</v>
      </c>
      <c r="F1803" s="156">
        <v>8.35</v>
      </c>
      <c r="G1803" s="156">
        <v>4.8099999999999996</v>
      </c>
      <c r="H1803" s="156">
        <v>5.6</v>
      </c>
      <c r="I1803" s="156">
        <v>6.13</v>
      </c>
      <c r="J1803" s="156">
        <v>4.29</v>
      </c>
      <c r="K1803" s="156">
        <v>5.78</v>
      </c>
      <c r="L1803" s="156">
        <v>6.28</v>
      </c>
      <c r="M1803" s="156">
        <v>5.43</v>
      </c>
      <c r="N1803" s="156">
        <v>5.6</v>
      </c>
      <c r="O1803" s="156">
        <v>6.13</v>
      </c>
      <c r="P1803" s="156">
        <v>5.92</v>
      </c>
      <c r="Q1803" s="156">
        <v>6.27</v>
      </c>
      <c r="R1803" s="156">
        <v>6.41</v>
      </c>
      <c r="S1803" s="156">
        <v>6.3</v>
      </c>
      <c r="T1803" s="156">
        <v>5.25</v>
      </c>
      <c r="U1803" s="156">
        <v>5.2</v>
      </c>
      <c r="V1803" s="156">
        <v>4.5</v>
      </c>
      <c r="W1803" s="156">
        <v>4.72</v>
      </c>
      <c r="X1803" s="156">
        <v>4.72</v>
      </c>
      <c r="Y1803" s="156">
        <v>6.27</v>
      </c>
      <c r="Z1803" s="156">
        <v>7</v>
      </c>
      <c r="AA1803" s="156">
        <v>6.65</v>
      </c>
      <c r="AB1803" s="156">
        <v>6.27</v>
      </c>
      <c r="AC1803" s="156">
        <v>5.95</v>
      </c>
      <c r="AD1803" s="156">
        <v>4.72</v>
      </c>
      <c r="AE1803" s="156">
        <v>5.25</v>
      </c>
      <c r="AF1803" s="156">
        <v>6.16</v>
      </c>
    </row>
    <row r="1804" spans="1:32" x14ac:dyDescent="0.2">
      <c r="A1804" s="155" t="s">
        <v>20495</v>
      </c>
      <c r="B1804" s="155">
        <v>10604</v>
      </c>
      <c r="C1804" s="147" t="s">
        <v>24666</v>
      </c>
      <c r="D1804" s="155" t="s">
        <v>2081</v>
      </c>
      <c r="E1804" s="155" t="s">
        <v>19</v>
      </c>
      <c r="F1804" s="156">
        <v>19.46</v>
      </c>
      <c r="G1804" s="156">
        <v>11.22</v>
      </c>
      <c r="H1804" s="156">
        <v>13.06</v>
      </c>
      <c r="I1804" s="156">
        <v>14.28</v>
      </c>
      <c r="J1804" s="156">
        <v>10</v>
      </c>
      <c r="K1804" s="156">
        <v>13.46</v>
      </c>
      <c r="L1804" s="156">
        <v>14.65</v>
      </c>
      <c r="M1804" s="156">
        <v>12.65</v>
      </c>
      <c r="N1804" s="156">
        <v>13.06</v>
      </c>
      <c r="O1804" s="156">
        <v>14.28</v>
      </c>
      <c r="P1804" s="156">
        <v>13.79</v>
      </c>
      <c r="Q1804" s="156">
        <v>14.61</v>
      </c>
      <c r="R1804" s="156">
        <v>14.93</v>
      </c>
      <c r="S1804" s="156">
        <v>14.69</v>
      </c>
      <c r="T1804" s="156">
        <v>12.24</v>
      </c>
      <c r="U1804" s="156">
        <v>12.12</v>
      </c>
      <c r="V1804" s="156">
        <v>10.48</v>
      </c>
      <c r="W1804" s="156">
        <v>11.02</v>
      </c>
      <c r="X1804" s="156">
        <v>11.02</v>
      </c>
      <c r="Y1804" s="156">
        <v>14.61</v>
      </c>
      <c r="Z1804" s="156">
        <v>16.32</v>
      </c>
      <c r="AA1804" s="156">
        <v>15.51</v>
      </c>
      <c r="AB1804" s="156">
        <v>14.61</v>
      </c>
      <c r="AC1804" s="156">
        <v>13.87</v>
      </c>
      <c r="AD1804" s="156">
        <v>11.02</v>
      </c>
      <c r="AE1804" s="156">
        <v>12.24</v>
      </c>
      <c r="AF1804" s="156">
        <v>14.36</v>
      </c>
    </row>
    <row r="1805" spans="1:32" x14ac:dyDescent="0.2">
      <c r="A1805" s="155" t="s">
        <v>20495</v>
      </c>
      <c r="B1805" s="155">
        <v>672</v>
      </c>
      <c r="C1805" s="147" t="s">
        <v>24667</v>
      </c>
      <c r="D1805" s="155" t="s">
        <v>2081</v>
      </c>
      <c r="E1805" s="155" t="s">
        <v>19</v>
      </c>
      <c r="F1805" s="156">
        <v>26.77</v>
      </c>
      <c r="G1805" s="156">
        <v>15.43</v>
      </c>
      <c r="H1805" s="156">
        <v>17.95</v>
      </c>
      <c r="I1805" s="156">
        <v>19.64</v>
      </c>
      <c r="J1805" s="156">
        <v>13.75</v>
      </c>
      <c r="K1805" s="156">
        <v>18.52</v>
      </c>
      <c r="L1805" s="156">
        <v>20.14</v>
      </c>
      <c r="M1805" s="156">
        <v>17.39</v>
      </c>
      <c r="N1805" s="156">
        <v>17.95</v>
      </c>
      <c r="O1805" s="156">
        <v>19.64</v>
      </c>
      <c r="P1805" s="156">
        <v>18.96</v>
      </c>
      <c r="Q1805" s="156">
        <v>20.09</v>
      </c>
      <c r="R1805" s="156">
        <v>20.54</v>
      </c>
      <c r="S1805" s="156">
        <v>20.2</v>
      </c>
      <c r="T1805" s="156">
        <v>16.829999999999998</v>
      </c>
      <c r="U1805" s="156">
        <v>16.66</v>
      </c>
      <c r="V1805" s="156">
        <v>14.42</v>
      </c>
      <c r="W1805" s="156">
        <v>15.15</v>
      </c>
      <c r="X1805" s="156">
        <v>15.15</v>
      </c>
      <c r="Y1805" s="156">
        <v>20.09</v>
      </c>
      <c r="Z1805" s="156">
        <v>22.44</v>
      </c>
      <c r="AA1805" s="156">
        <v>21.32</v>
      </c>
      <c r="AB1805" s="156">
        <v>20.09</v>
      </c>
      <c r="AC1805" s="156">
        <v>19.079999999999998</v>
      </c>
      <c r="AD1805" s="156">
        <v>15.15</v>
      </c>
      <c r="AE1805" s="156">
        <v>16.829999999999998</v>
      </c>
      <c r="AF1805" s="156">
        <v>19.75</v>
      </c>
    </row>
    <row r="1806" spans="1:32" x14ac:dyDescent="0.2">
      <c r="A1806" s="155" t="s">
        <v>20495</v>
      </c>
      <c r="B1806" s="155">
        <v>668</v>
      </c>
      <c r="C1806" s="147" t="s">
        <v>24668</v>
      </c>
      <c r="D1806" s="155" t="s">
        <v>2081</v>
      </c>
      <c r="E1806" s="155" t="s">
        <v>19</v>
      </c>
      <c r="F1806" s="156">
        <v>32.31</v>
      </c>
      <c r="G1806" s="156">
        <v>18.63</v>
      </c>
      <c r="H1806" s="156">
        <v>21.68</v>
      </c>
      <c r="I1806" s="156">
        <v>23.71</v>
      </c>
      <c r="J1806" s="156">
        <v>16.59</v>
      </c>
      <c r="K1806" s="156">
        <v>22.35</v>
      </c>
      <c r="L1806" s="156">
        <v>24.32</v>
      </c>
      <c r="M1806" s="156">
        <v>21</v>
      </c>
      <c r="N1806" s="156">
        <v>21.68</v>
      </c>
      <c r="O1806" s="156">
        <v>23.71</v>
      </c>
      <c r="P1806" s="156">
        <v>22.9</v>
      </c>
      <c r="Q1806" s="156">
        <v>24.25</v>
      </c>
      <c r="R1806" s="156">
        <v>24.79</v>
      </c>
      <c r="S1806" s="156">
        <v>24.39</v>
      </c>
      <c r="T1806" s="156">
        <v>20.32</v>
      </c>
      <c r="U1806" s="156">
        <v>20.12</v>
      </c>
      <c r="V1806" s="156">
        <v>17.41</v>
      </c>
      <c r="W1806" s="156">
        <v>18.29</v>
      </c>
      <c r="X1806" s="156">
        <v>18.29</v>
      </c>
      <c r="Y1806" s="156">
        <v>24.25</v>
      </c>
      <c r="Z1806" s="156">
        <v>27.1</v>
      </c>
      <c r="AA1806" s="156">
        <v>25.74</v>
      </c>
      <c r="AB1806" s="156">
        <v>24.25</v>
      </c>
      <c r="AC1806" s="156">
        <v>23.03</v>
      </c>
      <c r="AD1806" s="156">
        <v>18.29</v>
      </c>
      <c r="AE1806" s="156">
        <v>20.32</v>
      </c>
      <c r="AF1806" s="156">
        <v>23.84</v>
      </c>
    </row>
    <row r="1807" spans="1:32" x14ac:dyDescent="0.2">
      <c r="A1807" s="155" t="s">
        <v>20495</v>
      </c>
      <c r="B1807" s="155">
        <v>10578</v>
      </c>
      <c r="C1807" s="147" t="s">
        <v>24669</v>
      </c>
      <c r="D1807" s="155" t="s">
        <v>2081</v>
      </c>
      <c r="E1807" s="155" t="s">
        <v>19</v>
      </c>
      <c r="F1807" s="156">
        <v>37.64</v>
      </c>
      <c r="G1807" s="156">
        <v>21.7</v>
      </c>
      <c r="H1807" s="156">
        <v>25.25</v>
      </c>
      <c r="I1807" s="156">
        <v>27.61</v>
      </c>
      <c r="J1807" s="156">
        <v>19.329999999999998</v>
      </c>
      <c r="K1807" s="156">
        <v>26.04</v>
      </c>
      <c r="L1807" s="156">
        <v>28.32</v>
      </c>
      <c r="M1807" s="156">
        <v>24.46</v>
      </c>
      <c r="N1807" s="156">
        <v>25.25</v>
      </c>
      <c r="O1807" s="156">
        <v>27.61</v>
      </c>
      <c r="P1807" s="156">
        <v>26.67</v>
      </c>
      <c r="Q1807" s="156">
        <v>28.25</v>
      </c>
      <c r="R1807" s="156">
        <v>28.88</v>
      </c>
      <c r="S1807" s="156">
        <v>28.4</v>
      </c>
      <c r="T1807" s="156">
        <v>23.67</v>
      </c>
      <c r="U1807" s="156">
        <v>23.43</v>
      </c>
      <c r="V1807" s="156">
        <v>20.28</v>
      </c>
      <c r="W1807" s="156">
        <v>21.3</v>
      </c>
      <c r="X1807" s="156">
        <v>21.3</v>
      </c>
      <c r="Y1807" s="156">
        <v>28.25</v>
      </c>
      <c r="Z1807" s="156">
        <v>31.56</v>
      </c>
      <c r="AA1807" s="156">
        <v>29.98</v>
      </c>
      <c r="AB1807" s="156">
        <v>28.25</v>
      </c>
      <c r="AC1807" s="156">
        <v>26.82</v>
      </c>
      <c r="AD1807" s="156">
        <v>21.3</v>
      </c>
      <c r="AE1807" s="156">
        <v>23.67</v>
      </c>
      <c r="AF1807" s="156">
        <v>27.77</v>
      </c>
    </row>
    <row r="1808" spans="1:32" x14ac:dyDescent="0.2">
      <c r="A1808" s="155" t="s">
        <v>20495</v>
      </c>
      <c r="B1808" s="155">
        <v>666</v>
      </c>
      <c r="C1808" s="147" t="s">
        <v>24670</v>
      </c>
      <c r="D1808" s="155" t="s">
        <v>2081</v>
      </c>
      <c r="E1808" s="155" t="s">
        <v>19</v>
      </c>
      <c r="F1808" s="156">
        <v>41.85</v>
      </c>
      <c r="G1808" s="156">
        <v>24.13</v>
      </c>
      <c r="H1808" s="156">
        <v>28.08</v>
      </c>
      <c r="I1808" s="156">
        <v>30.71</v>
      </c>
      <c r="J1808" s="156">
        <v>21.49</v>
      </c>
      <c r="K1808" s="156">
        <v>28.95</v>
      </c>
      <c r="L1808" s="156">
        <v>31.5</v>
      </c>
      <c r="M1808" s="156">
        <v>27.2</v>
      </c>
      <c r="N1808" s="156">
        <v>28.08</v>
      </c>
      <c r="O1808" s="156">
        <v>30.71</v>
      </c>
      <c r="P1808" s="156">
        <v>29.66</v>
      </c>
      <c r="Q1808" s="156">
        <v>31.41</v>
      </c>
      <c r="R1808" s="156">
        <v>32.11</v>
      </c>
      <c r="S1808" s="156">
        <v>31.59</v>
      </c>
      <c r="T1808" s="156">
        <v>26.32</v>
      </c>
      <c r="U1808" s="156">
        <v>26.06</v>
      </c>
      <c r="V1808" s="156">
        <v>22.55</v>
      </c>
      <c r="W1808" s="156">
        <v>23.69</v>
      </c>
      <c r="X1808" s="156">
        <v>23.69</v>
      </c>
      <c r="Y1808" s="156">
        <v>31.41</v>
      </c>
      <c r="Z1808" s="156">
        <v>35.1</v>
      </c>
      <c r="AA1808" s="156">
        <v>33.340000000000003</v>
      </c>
      <c r="AB1808" s="156">
        <v>31.41</v>
      </c>
      <c r="AC1808" s="156">
        <v>29.83</v>
      </c>
      <c r="AD1808" s="156">
        <v>23.69</v>
      </c>
      <c r="AE1808" s="156">
        <v>26.32</v>
      </c>
      <c r="AF1808" s="156">
        <v>30.88</v>
      </c>
    </row>
    <row r="1809" spans="1:32" x14ac:dyDescent="0.2">
      <c r="A1809" s="155" t="s">
        <v>20495</v>
      </c>
      <c r="B1809" s="155">
        <v>665</v>
      </c>
      <c r="C1809" s="147" t="s">
        <v>760</v>
      </c>
      <c r="D1809" s="155" t="s">
        <v>2081</v>
      </c>
      <c r="E1809" s="155" t="s">
        <v>19</v>
      </c>
      <c r="F1809" s="156">
        <v>55.97</v>
      </c>
      <c r="G1809" s="156">
        <v>32.270000000000003</v>
      </c>
      <c r="H1809" s="156">
        <v>37.549999999999997</v>
      </c>
      <c r="I1809" s="156">
        <v>41.07</v>
      </c>
      <c r="J1809" s="156">
        <v>28.75</v>
      </c>
      <c r="K1809" s="156">
        <v>38.72</v>
      </c>
      <c r="L1809" s="156">
        <v>42.12</v>
      </c>
      <c r="M1809" s="156">
        <v>36.369999999999997</v>
      </c>
      <c r="N1809" s="156">
        <v>37.549999999999997</v>
      </c>
      <c r="O1809" s="156">
        <v>41.07</v>
      </c>
      <c r="P1809" s="156">
        <v>39.659999999999997</v>
      </c>
      <c r="Q1809" s="156">
        <v>42.01</v>
      </c>
      <c r="R1809" s="156">
        <v>42.94</v>
      </c>
      <c r="S1809" s="156">
        <v>42.24</v>
      </c>
      <c r="T1809" s="156">
        <v>35.200000000000003</v>
      </c>
      <c r="U1809" s="156">
        <v>34.85</v>
      </c>
      <c r="V1809" s="156">
        <v>30.15</v>
      </c>
      <c r="W1809" s="156">
        <v>31.68</v>
      </c>
      <c r="X1809" s="156">
        <v>31.68</v>
      </c>
      <c r="Y1809" s="156">
        <v>42.01</v>
      </c>
      <c r="Z1809" s="156">
        <v>46.93</v>
      </c>
      <c r="AA1809" s="156">
        <v>44.59</v>
      </c>
      <c r="AB1809" s="156">
        <v>42.01</v>
      </c>
      <c r="AC1809" s="156">
        <v>39.89</v>
      </c>
      <c r="AD1809" s="156">
        <v>31.68</v>
      </c>
      <c r="AE1809" s="156">
        <v>35.200000000000003</v>
      </c>
      <c r="AF1809" s="156">
        <v>41.3</v>
      </c>
    </row>
    <row r="1810" spans="1:32" x14ac:dyDescent="0.2">
      <c r="A1810" s="155" t="s">
        <v>20495</v>
      </c>
      <c r="B1810" s="155">
        <v>10577</v>
      </c>
      <c r="C1810" s="147" t="s">
        <v>24671</v>
      </c>
      <c r="D1810" s="155" t="s">
        <v>2081</v>
      </c>
      <c r="E1810" s="155" t="s">
        <v>19</v>
      </c>
      <c r="F1810" s="156">
        <v>49.64</v>
      </c>
      <c r="G1810" s="156">
        <v>28.62</v>
      </c>
      <c r="H1810" s="156">
        <v>33.299999999999997</v>
      </c>
      <c r="I1810" s="156">
        <v>36.42</v>
      </c>
      <c r="J1810" s="156">
        <v>25.5</v>
      </c>
      <c r="K1810" s="156">
        <v>34.340000000000003</v>
      </c>
      <c r="L1810" s="156">
        <v>37.36</v>
      </c>
      <c r="M1810" s="156">
        <v>32.26</v>
      </c>
      <c r="N1810" s="156">
        <v>33.299999999999997</v>
      </c>
      <c r="O1810" s="156">
        <v>36.42</v>
      </c>
      <c r="P1810" s="156">
        <v>35.17</v>
      </c>
      <c r="Q1810" s="156">
        <v>37.26</v>
      </c>
      <c r="R1810" s="156">
        <v>38.090000000000003</v>
      </c>
      <c r="S1810" s="156">
        <v>37.46</v>
      </c>
      <c r="T1810" s="156">
        <v>31.22</v>
      </c>
      <c r="U1810" s="156">
        <v>30.91</v>
      </c>
      <c r="V1810" s="156">
        <v>26.74</v>
      </c>
      <c r="W1810" s="156">
        <v>28.1</v>
      </c>
      <c r="X1810" s="156">
        <v>28.1</v>
      </c>
      <c r="Y1810" s="156">
        <v>37.26</v>
      </c>
      <c r="Z1810" s="156">
        <v>41.63</v>
      </c>
      <c r="AA1810" s="156">
        <v>39.549999999999997</v>
      </c>
      <c r="AB1810" s="156">
        <v>37.26</v>
      </c>
      <c r="AC1810" s="156">
        <v>35.380000000000003</v>
      </c>
      <c r="AD1810" s="156">
        <v>28.1</v>
      </c>
      <c r="AE1810" s="156">
        <v>31.22</v>
      </c>
      <c r="AF1810" s="156">
        <v>36.630000000000003</v>
      </c>
    </row>
    <row r="1811" spans="1:32" x14ac:dyDescent="0.2">
      <c r="A1811" s="155" t="s">
        <v>20495</v>
      </c>
      <c r="B1811" s="155">
        <v>10583</v>
      </c>
      <c r="C1811" s="147" t="s">
        <v>24672</v>
      </c>
      <c r="D1811" s="155" t="s">
        <v>2081</v>
      </c>
      <c r="E1811" s="155" t="s">
        <v>19</v>
      </c>
      <c r="F1811" s="156">
        <v>25.79</v>
      </c>
      <c r="G1811" s="156">
        <v>14.87</v>
      </c>
      <c r="H1811" s="156">
        <v>17.3</v>
      </c>
      <c r="I1811" s="156">
        <v>18.920000000000002</v>
      </c>
      <c r="J1811" s="156">
        <v>13.25</v>
      </c>
      <c r="K1811" s="156">
        <v>17.84</v>
      </c>
      <c r="L1811" s="156">
        <v>19.41</v>
      </c>
      <c r="M1811" s="156">
        <v>16.760000000000002</v>
      </c>
      <c r="N1811" s="156">
        <v>17.3</v>
      </c>
      <c r="O1811" s="156">
        <v>18.920000000000002</v>
      </c>
      <c r="P1811" s="156">
        <v>18.27</v>
      </c>
      <c r="Q1811" s="156">
        <v>19.36</v>
      </c>
      <c r="R1811" s="156">
        <v>19.79</v>
      </c>
      <c r="S1811" s="156">
        <v>19.46</v>
      </c>
      <c r="T1811" s="156">
        <v>16.22</v>
      </c>
      <c r="U1811" s="156">
        <v>16.059999999999999</v>
      </c>
      <c r="V1811" s="156">
        <v>13.89</v>
      </c>
      <c r="W1811" s="156">
        <v>14.6</v>
      </c>
      <c r="X1811" s="156">
        <v>14.6</v>
      </c>
      <c r="Y1811" s="156">
        <v>19.36</v>
      </c>
      <c r="Z1811" s="156">
        <v>21.63</v>
      </c>
      <c r="AA1811" s="156">
        <v>20.55</v>
      </c>
      <c r="AB1811" s="156">
        <v>19.36</v>
      </c>
      <c r="AC1811" s="156">
        <v>18.38</v>
      </c>
      <c r="AD1811" s="156">
        <v>14.6</v>
      </c>
      <c r="AE1811" s="156">
        <v>16.22</v>
      </c>
      <c r="AF1811" s="156">
        <v>19.03</v>
      </c>
    </row>
    <row r="1812" spans="1:32" x14ac:dyDescent="0.2">
      <c r="A1812" s="155" t="s">
        <v>20495</v>
      </c>
      <c r="B1812" s="155">
        <v>10579</v>
      </c>
      <c r="C1812" s="147" t="s">
        <v>24673</v>
      </c>
      <c r="D1812" s="155" t="s">
        <v>2081</v>
      </c>
      <c r="E1812" s="155" t="s">
        <v>19</v>
      </c>
      <c r="F1812" s="156">
        <v>44.95</v>
      </c>
      <c r="G1812" s="156">
        <v>25.91</v>
      </c>
      <c r="H1812" s="156">
        <v>30.16</v>
      </c>
      <c r="I1812" s="156">
        <v>32.979999999999997</v>
      </c>
      <c r="J1812" s="156">
        <v>23.09</v>
      </c>
      <c r="K1812" s="156">
        <v>31.1</v>
      </c>
      <c r="L1812" s="156">
        <v>33.83</v>
      </c>
      <c r="M1812" s="156">
        <v>29.21</v>
      </c>
      <c r="N1812" s="156">
        <v>30.16</v>
      </c>
      <c r="O1812" s="156">
        <v>32.979999999999997</v>
      </c>
      <c r="P1812" s="156">
        <v>31.85</v>
      </c>
      <c r="Q1812" s="156">
        <v>33.74</v>
      </c>
      <c r="R1812" s="156">
        <v>34.49</v>
      </c>
      <c r="S1812" s="156">
        <v>33.93</v>
      </c>
      <c r="T1812" s="156">
        <v>28.27</v>
      </c>
      <c r="U1812" s="156">
        <v>27.99</v>
      </c>
      <c r="V1812" s="156">
        <v>24.22</v>
      </c>
      <c r="W1812" s="156">
        <v>25.44</v>
      </c>
      <c r="X1812" s="156">
        <v>25.44</v>
      </c>
      <c r="Y1812" s="156">
        <v>33.74</v>
      </c>
      <c r="Z1812" s="156">
        <v>37.700000000000003</v>
      </c>
      <c r="AA1812" s="156">
        <v>35.81</v>
      </c>
      <c r="AB1812" s="156">
        <v>33.74</v>
      </c>
      <c r="AC1812" s="156">
        <v>32.04</v>
      </c>
      <c r="AD1812" s="156">
        <v>25.44</v>
      </c>
      <c r="AE1812" s="156">
        <v>28.27</v>
      </c>
      <c r="AF1812" s="156">
        <v>33.17</v>
      </c>
    </row>
    <row r="1813" spans="1:32" x14ac:dyDescent="0.2">
      <c r="A1813" s="155" t="s">
        <v>20495</v>
      </c>
      <c r="B1813" s="155">
        <v>10582</v>
      </c>
      <c r="C1813" s="147" t="s">
        <v>24674</v>
      </c>
      <c r="D1813" s="155" t="s">
        <v>2081</v>
      </c>
      <c r="E1813" s="155" t="s">
        <v>19</v>
      </c>
      <c r="F1813" s="156">
        <v>22.71</v>
      </c>
      <c r="G1813" s="156">
        <v>13.09</v>
      </c>
      <c r="H1813" s="156">
        <v>15.23</v>
      </c>
      <c r="I1813" s="156">
        <v>16.66</v>
      </c>
      <c r="J1813" s="156">
        <v>11.66</v>
      </c>
      <c r="K1813" s="156">
        <v>15.71</v>
      </c>
      <c r="L1813" s="156">
        <v>17.09</v>
      </c>
      <c r="M1813" s="156">
        <v>14.76</v>
      </c>
      <c r="N1813" s="156">
        <v>15.23</v>
      </c>
      <c r="O1813" s="156">
        <v>16.66</v>
      </c>
      <c r="P1813" s="156">
        <v>16.09</v>
      </c>
      <c r="Q1813" s="156">
        <v>17.04</v>
      </c>
      <c r="R1813" s="156">
        <v>17.420000000000002</v>
      </c>
      <c r="S1813" s="156">
        <v>17.14</v>
      </c>
      <c r="T1813" s="156">
        <v>14.28</v>
      </c>
      <c r="U1813" s="156">
        <v>14.14</v>
      </c>
      <c r="V1813" s="156">
        <v>12.23</v>
      </c>
      <c r="W1813" s="156">
        <v>12.85</v>
      </c>
      <c r="X1813" s="156">
        <v>12.85</v>
      </c>
      <c r="Y1813" s="156">
        <v>17.04</v>
      </c>
      <c r="Z1813" s="156">
        <v>19.04</v>
      </c>
      <c r="AA1813" s="156">
        <v>18.09</v>
      </c>
      <c r="AB1813" s="156">
        <v>17.04</v>
      </c>
      <c r="AC1813" s="156">
        <v>16.190000000000001</v>
      </c>
      <c r="AD1813" s="156">
        <v>12.85</v>
      </c>
      <c r="AE1813" s="156">
        <v>14.28</v>
      </c>
      <c r="AF1813" s="156">
        <v>16.760000000000002</v>
      </c>
    </row>
    <row r="1814" spans="1:32" x14ac:dyDescent="0.2">
      <c r="A1814" s="155" t="s">
        <v>23820</v>
      </c>
      <c r="B1814" s="155">
        <v>2436</v>
      </c>
      <c r="C1814" s="147" t="s">
        <v>761</v>
      </c>
      <c r="D1814" s="155" t="s">
        <v>2468</v>
      </c>
      <c r="E1814" s="155" t="s">
        <v>18</v>
      </c>
      <c r="F1814" s="156">
        <v>23.56</v>
      </c>
      <c r="G1814" s="156">
        <v>23.73</v>
      </c>
      <c r="H1814" s="156">
        <v>30.94</v>
      </c>
      <c r="I1814" s="156">
        <v>21.21</v>
      </c>
      <c r="J1814" s="156">
        <v>24.05</v>
      </c>
      <c r="K1814" s="156">
        <v>20.47</v>
      </c>
      <c r="L1814" s="156">
        <v>21.83</v>
      </c>
      <c r="M1814" s="156">
        <v>28.04</v>
      </c>
      <c r="N1814" s="156">
        <v>22.48</v>
      </c>
      <c r="O1814" s="156">
        <v>20.03</v>
      </c>
      <c r="P1814" s="156">
        <v>24.12</v>
      </c>
      <c r="Q1814" s="156">
        <v>21.99</v>
      </c>
      <c r="R1814" s="156">
        <v>20.45</v>
      </c>
      <c r="S1814" s="156">
        <v>20.46</v>
      </c>
      <c r="T1814" s="156">
        <v>19.48</v>
      </c>
      <c r="U1814" s="156">
        <v>22.45</v>
      </c>
      <c r="V1814" s="156">
        <v>20.329999999999998</v>
      </c>
      <c r="W1814" s="156">
        <v>27.06</v>
      </c>
      <c r="X1814" s="156">
        <v>28.82</v>
      </c>
      <c r="Y1814" s="156">
        <v>21.56</v>
      </c>
      <c r="Z1814" s="156">
        <v>23.27</v>
      </c>
      <c r="AA1814" s="156">
        <v>26.3</v>
      </c>
      <c r="AB1814" s="156">
        <v>23.07</v>
      </c>
      <c r="AC1814" s="156">
        <v>37.979999999999997</v>
      </c>
      <c r="AD1814" s="156">
        <v>19.02</v>
      </c>
      <c r="AE1814" s="156">
        <v>33.799999999999997</v>
      </c>
      <c r="AF1814" s="156">
        <v>22.94</v>
      </c>
    </row>
    <row r="1815" spans="1:32" x14ac:dyDescent="0.2">
      <c r="A1815" s="155" t="s">
        <v>23820</v>
      </c>
      <c r="B1815" s="155">
        <v>40918</v>
      </c>
      <c r="C1815" s="147" t="s">
        <v>762</v>
      </c>
      <c r="D1815" s="155" t="s">
        <v>7155</v>
      </c>
      <c r="E1815" s="155" t="s">
        <v>19</v>
      </c>
      <c r="F1815" s="156">
        <v>4116.66</v>
      </c>
      <c r="G1815" s="156">
        <v>4143.1000000000004</v>
      </c>
      <c r="H1815" s="156">
        <v>5427.54</v>
      </c>
      <c r="I1815" s="156">
        <v>3684.53</v>
      </c>
      <c r="J1815" s="156">
        <v>4205.51</v>
      </c>
      <c r="K1815" s="156">
        <v>3599.01</v>
      </c>
      <c r="L1815" s="156">
        <v>3890.2</v>
      </c>
      <c r="M1815" s="156">
        <v>4919.7299999999996</v>
      </c>
      <c r="N1815" s="156">
        <v>3961.87</v>
      </c>
      <c r="O1815" s="156">
        <v>3527.01</v>
      </c>
      <c r="P1815" s="156">
        <v>4258.84</v>
      </c>
      <c r="Q1815" s="156">
        <v>3843.13</v>
      </c>
      <c r="R1815" s="156">
        <v>3606.11</v>
      </c>
      <c r="S1815" s="156">
        <v>3544.43</v>
      </c>
      <c r="T1815" s="156">
        <v>3407.87</v>
      </c>
      <c r="U1815" s="156">
        <v>3929.54</v>
      </c>
      <c r="V1815" s="156">
        <v>3587.7</v>
      </c>
      <c r="W1815" s="156">
        <v>4747.54</v>
      </c>
      <c r="X1815" s="156">
        <v>5066.47</v>
      </c>
      <c r="Y1815" s="156">
        <v>3766.43</v>
      </c>
      <c r="Z1815" s="156">
        <v>4037.41</v>
      </c>
      <c r="AA1815" s="156">
        <v>4580.38</v>
      </c>
      <c r="AB1815" s="156">
        <v>4052.96</v>
      </c>
      <c r="AC1815" s="156">
        <v>6659.65</v>
      </c>
      <c r="AD1815" s="156">
        <v>3362.43</v>
      </c>
      <c r="AE1815" s="156">
        <v>5921.21</v>
      </c>
      <c r="AF1815" s="156">
        <v>4026.14</v>
      </c>
    </row>
    <row r="1816" spans="1:32" x14ac:dyDescent="0.2">
      <c r="A1816" s="155" t="s">
        <v>20495</v>
      </c>
      <c r="B1816" s="155">
        <v>10998</v>
      </c>
      <c r="C1816" s="147" t="s">
        <v>763</v>
      </c>
      <c r="D1816" s="155" t="s">
        <v>3176</v>
      </c>
      <c r="E1816" s="155" t="s">
        <v>19</v>
      </c>
      <c r="F1816" s="156">
        <v>28.64</v>
      </c>
      <c r="G1816" s="156">
        <v>54.87</v>
      </c>
      <c r="H1816" s="156"/>
      <c r="I1816" s="156">
        <v>30.92</v>
      </c>
      <c r="J1816" s="156">
        <v>35.020000000000003</v>
      </c>
      <c r="K1816" s="156">
        <v>50.61</v>
      </c>
      <c r="L1816" s="156">
        <v>46.12</v>
      </c>
      <c r="M1816" s="156">
        <v>30.51</v>
      </c>
      <c r="N1816" s="156">
        <v>25.99</v>
      </c>
      <c r="O1816" s="156">
        <v>23.06</v>
      </c>
      <c r="P1816" s="156">
        <v>65.84</v>
      </c>
      <c r="Q1816" s="156">
        <v>36.32</v>
      </c>
      <c r="R1816" s="156">
        <v>39.729999999999997</v>
      </c>
      <c r="S1816" s="156">
        <v>54.34</v>
      </c>
      <c r="T1816" s="156">
        <v>29.8</v>
      </c>
      <c r="U1816" s="156">
        <v>31.44</v>
      </c>
      <c r="V1816" s="156">
        <v>34.75</v>
      </c>
      <c r="W1816" s="156">
        <v>40.619999999999997</v>
      </c>
      <c r="X1816" s="156">
        <v>49.74</v>
      </c>
      <c r="Y1816" s="156">
        <v>27.25</v>
      </c>
      <c r="Z1816" s="156">
        <v>26.2</v>
      </c>
      <c r="AA1816" s="156"/>
      <c r="AB1816" s="156">
        <v>53.12</v>
      </c>
      <c r="AC1816" s="156">
        <v>30.92</v>
      </c>
      <c r="AD1816" s="156"/>
      <c r="AE1816" s="156">
        <v>54.34</v>
      </c>
      <c r="AF1816" s="156">
        <v>27.25</v>
      </c>
    </row>
    <row r="1817" spans="1:32" x14ac:dyDescent="0.2">
      <c r="A1817" s="155" t="s">
        <v>20495</v>
      </c>
      <c r="B1817" s="155">
        <v>11002</v>
      </c>
      <c r="C1817" s="147" t="s">
        <v>764</v>
      </c>
      <c r="D1817" s="155" t="s">
        <v>3176</v>
      </c>
      <c r="E1817" s="155" t="s">
        <v>19</v>
      </c>
      <c r="F1817" s="156">
        <v>26.24</v>
      </c>
      <c r="G1817" s="156">
        <v>50.27</v>
      </c>
      <c r="H1817" s="156"/>
      <c r="I1817" s="156">
        <v>28.33</v>
      </c>
      <c r="J1817" s="156">
        <v>32.08</v>
      </c>
      <c r="K1817" s="156">
        <v>46.36</v>
      </c>
      <c r="L1817" s="156">
        <v>42.25</v>
      </c>
      <c r="M1817" s="156">
        <v>27.95</v>
      </c>
      <c r="N1817" s="156">
        <v>23.81</v>
      </c>
      <c r="O1817" s="156">
        <v>21.12</v>
      </c>
      <c r="P1817" s="156">
        <v>60.32</v>
      </c>
      <c r="Q1817" s="156">
        <v>33.270000000000003</v>
      </c>
      <c r="R1817" s="156">
        <v>36.39</v>
      </c>
      <c r="S1817" s="156">
        <v>49.78</v>
      </c>
      <c r="T1817" s="156">
        <v>27.3</v>
      </c>
      <c r="U1817" s="156">
        <v>28.81</v>
      </c>
      <c r="V1817" s="156">
        <v>31.83</v>
      </c>
      <c r="W1817" s="156">
        <v>37.21</v>
      </c>
      <c r="X1817" s="156">
        <v>45.56</v>
      </c>
      <c r="Y1817" s="156">
        <v>24.96</v>
      </c>
      <c r="Z1817" s="156">
        <v>24</v>
      </c>
      <c r="AA1817" s="156"/>
      <c r="AB1817" s="156">
        <v>48.67</v>
      </c>
      <c r="AC1817" s="156">
        <v>28.33</v>
      </c>
      <c r="AD1817" s="156"/>
      <c r="AE1817" s="156">
        <v>49.78</v>
      </c>
      <c r="AF1817" s="156">
        <v>24.96</v>
      </c>
    </row>
    <row r="1818" spans="1:32" x14ac:dyDescent="0.2">
      <c r="A1818" s="155" t="s">
        <v>20495</v>
      </c>
      <c r="B1818" s="155">
        <v>10999</v>
      </c>
      <c r="C1818" s="147" t="s">
        <v>24675</v>
      </c>
      <c r="D1818" s="155" t="s">
        <v>3176</v>
      </c>
      <c r="E1818" s="155" t="s">
        <v>19</v>
      </c>
      <c r="F1818" s="156">
        <v>25.21</v>
      </c>
      <c r="G1818" s="156">
        <v>48.3</v>
      </c>
      <c r="H1818" s="156"/>
      <c r="I1818" s="156">
        <v>27.22</v>
      </c>
      <c r="J1818" s="156">
        <v>30.82</v>
      </c>
      <c r="K1818" s="156">
        <v>44.54</v>
      </c>
      <c r="L1818" s="156">
        <v>40.590000000000003</v>
      </c>
      <c r="M1818" s="156">
        <v>26.86</v>
      </c>
      <c r="N1818" s="156">
        <v>22.88</v>
      </c>
      <c r="O1818" s="156">
        <v>20.29</v>
      </c>
      <c r="P1818" s="156">
        <v>57.95</v>
      </c>
      <c r="Q1818" s="156">
        <v>31.97</v>
      </c>
      <c r="R1818" s="156">
        <v>34.97</v>
      </c>
      <c r="S1818" s="156">
        <v>47.83</v>
      </c>
      <c r="T1818" s="156">
        <v>26.23</v>
      </c>
      <c r="U1818" s="156">
        <v>27.68</v>
      </c>
      <c r="V1818" s="156">
        <v>30.58</v>
      </c>
      <c r="W1818" s="156">
        <v>35.75</v>
      </c>
      <c r="X1818" s="156">
        <v>43.78</v>
      </c>
      <c r="Y1818" s="156">
        <v>23.99</v>
      </c>
      <c r="Z1818" s="156">
        <v>23.06</v>
      </c>
      <c r="AA1818" s="156"/>
      <c r="AB1818" s="156">
        <v>46.76</v>
      </c>
      <c r="AC1818" s="156">
        <v>27.22</v>
      </c>
      <c r="AD1818" s="156"/>
      <c r="AE1818" s="156">
        <v>47.83</v>
      </c>
      <c r="AF1818" s="156">
        <v>23.99</v>
      </c>
    </row>
    <row r="1819" spans="1:32" x14ac:dyDescent="0.2">
      <c r="A1819" s="155" t="s">
        <v>20495</v>
      </c>
      <c r="B1819" s="155">
        <v>10997</v>
      </c>
      <c r="C1819" s="147" t="s">
        <v>765</v>
      </c>
      <c r="D1819" s="155" t="s">
        <v>3176</v>
      </c>
      <c r="E1819" s="155" t="s">
        <v>18</v>
      </c>
      <c r="F1819" s="156">
        <v>27.33</v>
      </c>
      <c r="G1819" s="156">
        <v>52.35</v>
      </c>
      <c r="H1819" s="156"/>
      <c r="I1819" s="156">
        <v>29.5</v>
      </c>
      <c r="J1819" s="156">
        <v>33.409999999999997</v>
      </c>
      <c r="K1819" s="156">
        <v>48.28</v>
      </c>
      <c r="L1819" s="156">
        <v>44</v>
      </c>
      <c r="M1819" s="156">
        <v>29.11</v>
      </c>
      <c r="N1819" s="156">
        <v>24.8</v>
      </c>
      <c r="O1819" s="156">
        <v>22</v>
      </c>
      <c r="P1819" s="156">
        <v>62.81</v>
      </c>
      <c r="Q1819" s="156">
        <v>34.65</v>
      </c>
      <c r="R1819" s="156">
        <v>37.9</v>
      </c>
      <c r="S1819" s="156">
        <v>51.84</v>
      </c>
      <c r="T1819" s="156">
        <v>28.43</v>
      </c>
      <c r="U1819" s="156">
        <v>30</v>
      </c>
      <c r="V1819" s="156">
        <v>33.15</v>
      </c>
      <c r="W1819" s="156">
        <v>38.75</v>
      </c>
      <c r="X1819" s="156">
        <v>47.45</v>
      </c>
      <c r="Y1819" s="156">
        <v>26</v>
      </c>
      <c r="Z1819" s="156">
        <v>25</v>
      </c>
      <c r="AA1819" s="156"/>
      <c r="AB1819" s="156">
        <v>50.68</v>
      </c>
      <c r="AC1819" s="156">
        <v>29.5</v>
      </c>
      <c r="AD1819" s="156"/>
      <c r="AE1819" s="156">
        <v>51.84</v>
      </c>
      <c r="AF1819" s="156">
        <v>26</v>
      </c>
    </row>
    <row r="1820" spans="1:32" x14ac:dyDescent="0.2">
      <c r="A1820" s="155" t="s">
        <v>20495</v>
      </c>
      <c r="B1820" s="155">
        <v>2685</v>
      </c>
      <c r="C1820" s="147" t="s">
        <v>766</v>
      </c>
      <c r="D1820" s="155" t="s">
        <v>2070</v>
      </c>
      <c r="E1820" s="155" t="s">
        <v>19</v>
      </c>
      <c r="F1820" s="156">
        <v>9.7100000000000009</v>
      </c>
      <c r="G1820" s="156">
        <v>9.92</v>
      </c>
      <c r="H1820" s="156">
        <v>8.99</v>
      </c>
      <c r="I1820" s="156">
        <v>9.73</v>
      </c>
      <c r="J1820" s="156">
        <v>7</v>
      </c>
      <c r="K1820" s="156">
        <v>6.87</v>
      </c>
      <c r="L1820" s="156">
        <v>9.73</v>
      </c>
      <c r="M1820" s="156">
        <v>6.67</v>
      </c>
      <c r="N1820" s="156">
        <v>5.39</v>
      </c>
      <c r="O1820" s="156">
        <v>8.91</v>
      </c>
      <c r="P1820" s="156">
        <v>8.91</v>
      </c>
      <c r="Q1820" s="156">
        <v>8.3699999999999992</v>
      </c>
      <c r="R1820" s="156">
        <v>7.74</v>
      </c>
      <c r="S1820" s="156">
        <v>9.65</v>
      </c>
      <c r="T1820" s="156">
        <v>8.07</v>
      </c>
      <c r="U1820" s="156">
        <v>8.42</v>
      </c>
      <c r="V1820" s="156">
        <v>8.09</v>
      </c>
      <c r="W1820" s="156">
        <v>11.19</v>
      </c>
      <c r="X1820" s="156">
        <v>7.68</v>
      </c>
      <c r="Y1820" s="156">
        <v>6.26</v>
      </c>
      <c r="Z1820" s="156">
        <v>7.78</v>
      </c>
      <c r="AA1820" s="156">
        <v>7.2</v>
      </c>
      <c r="AB1820" s="156">
        <v>10.43</v>
      </c>
      <c r="AC1820" s="156">
        <v>7.78</v>
      </c>
      <c r="AD1820" s="156">
        <v>8.15</v>
      </c>
      <c r="AE1820" s="156">
        <v>6.73</v>
      </c>
      <c r="AF1820" s="156">
        <v>7.55</v>
      </c>
    </row>
    <row r="1821" spans="1:32" x14ac:dyDescent="0.2">
      <c r="A1821" s="155" t="s">
        <v>20495</v>
      </c>
      <c r="B1821" s="155">
        <v>2680</v>
      </c>
      <c r="C1821" s="147" t="s">
        <v>767</v>
      </c>
      <c r="D1821" s="155" t="s">
        <v>2070</v>
      </c>
      <c r="E1821" s="155" t="s">
        <v>19</v>
      </c>
      <c r="F1821" s="156">
        <v>14.21</v>
      </c>
      <c r="G1821" s="156">
        <v>14.52</v>
      </c>
      <c r="H1821" s="156">
        <v>13.15</v>
      </c>
      <c r="I1821" s="156">
        <v>14.24</v>
      </c>
      <c r="J1821" s="156">
        <v>10.25</v>
      </c>
      <c r="K1821" s="156">
        <v>10.050000000000001</v>
      </c>
      <c r="L1821" s="156">
        <v>14.24</v>
      </c>
      <c r="M1821" s="156">
        <v>9.76</v>
      </c>
      <c r="N1821" s="156">
        <v>7.88</v>
      </c>
      <c r="O1821" s="156">
        <v>13.04</v>
      </c>
      <c r="P1821" s="156">
        <v>13.04</v>
      </c>
      <c r="Q1821" s="156">
        <v>12.24</v>
      </c>
      <c r="R1821" s="156">
        <v>11.33</v>
      </c>
      <c r="S1821" s="156">
        <v>14.12</v>
      </c>
      <c r="T1821" s="156">
        <v>11.82</v>
      </c>
      <c r="U1821" s="156">
        <v>12.33</v>
      </c>
      <c r="V1821" s="156">
        <v>11.84</v>
      </c>
      <c r="W1821" s="156">
        <v>16.37</v>
      </c>
      <c r="X1821" s="156">
        <v>11.25</v>
      </c>
      <c r="Y1821" s="156">
        <v>9.17</v>
      </c>
      <c r="Z1821" s="156">
        <v>11.39</v>
      </c>
      <c r="AA1821" s="156">
        <v>10.53</v>
      </c>
      <c r="AB1821" s="156">
        <v>15.26</v>
      </c>
      <c r="AC1821" s="156">
        <v>11.39</v>
      </c>
      <c r="AD1821" s="156">
        <v>11.93</v>
      </c>
      <c r="AE1821" s="156">
        <v>9.85</v>
      </c>
      <c r="AF1821" s="156">
        <v>11.05</v>
      </c>
    </row>
    <row r="1822" spans="1:32" x14ac:dyDescent="0.2">
      <c r="A1822" s="155" t="s">
        <v>20495</v>
      </c>
      <c r="B1822" s="155">
        <v>2684</v>
      </c>
      <c r="C1822" s="147" t="s">
        <v>768</v>
      </c>
      <c r="D1822" s="155" t="s">
        <v>2070</v>
      </c>
      <c r="E1822" s="155" t="s">
        <v>19</v>
      </c>
      <c r="F1822" s="156">
        <v>12.93</v>
      </c>
      <c r="G1822" s="156">
        <v>13.21</v>
      </c>
      <c r="H1822" s="156">
        <v>11.97</v>
      </c>
      <c r="I1822" s="156">
        <v>12.95</v>
      </c>
      <c r="J1822" s="156">
        <v>9.32</v>
      </c>
      <c r="K1822" s="156">
        <v>9.14</v>
      </c>
      <c r="L1822" s="156">
        <v>12.95</v>
      </c>
      <c r="M1822" s="156">
        <v>8.8800000000000008</v>
      </c>
      <c r="N1822" s="156">
        <v>7.17</v>
      </c>
      <c r="O1822" s="156">
        <v>11.86</v>
      </c>
      <c r="P1822" s="156">
        <v>11.86</v>
      </c>
      <c r="Q1822" s="156">
        <v>11.14</v>
      </c>
      <c r="R1822" s="156">
        <v>10.31</v>
      </c>
      <c r="S1822" s="156">
        <v>12.85</v>
      </c>
      <c r="T1822" s="156">
        <v>10.75</v>
      </c>
      <c r="U1822" s="156">
        <v>11.22</v>
      </c>
      <c r="V1822" s="156">
        <v>10.78</v>
      </c>
      <c r="W1822" s="156">
        <v>14.9</v>
      </c>
      <c r="X1822" s="156">
        <v>10.23</v>
      </c>
      <c r="Y1822" s="156">
        <v>8.34</v>
      </c>
      <c r="Z1822" s="156">
        <v>10.36</v>
      </c>
      <c r="AA1822" s="156">
        <v>9.58</v>
      </c>
      <c r="AB1822" s="156">
        <v>13.89</v>
      </c>
      <c r="AC1822" s="156">
        <v>10.36</v>
      </c>
      <c r="AD1822" s="156">
        <v>10.85</v>
      </c>
      <c r="AE1822" s="156">
        <v>8.9600000000000009</v>
      </c>
      <c r="AF1822" s="156">
        <v>10.050000000000001</v>
      </c>
    </row>
    <row r="1823" spans="1:32" x14ac:dyDescent="0.2">
      <c r="A1823" s="155" t="s">
        <v>20495</v>
      </c>
      <c r="B1823" s="155">
        <v>2673</v>
      </c>
      <c r="C1823" s="147" t="s">
        <v>769</v>
      </c>
      <c r="D1823" s="155" t="s">
        <v>2070</v>
      </c>
      <c r="E1823" s="155" t="s">
        <v>18</v>
      </c>
      <c r="F1823" s="156">
        <v>4.99</v>
      </c>
      <c r="G1823" s="156">
        <v>5.0999999999999996</v>
      </c>
      <c r="H1823" s="156">
        <v>4.62</v>
      </c>
      <c r="I1823" s="156">
        <v>5</v>
      </c>
      <c r="J1823" s="156">
        <v>3.6</v>
      </c>
      <c r="K1823" s="156">
        <v>3.53</v>
      </c>
      <c r="L1823" s="156">
        <v>5</v>
      </c>
      <c r="M1823" s="156">
        <v>3.43</v>
      </c>
      <c r="N1823" s="156">
        <v>2.77</v>
      </c>
      <c r="O1823" s="156">
        <v>4.58</v>
      </c>
      <c r="P1823" s="156">
        <v>4.58</v>
      </c>
      <c r="Q1823" s="156">
        <v>4.3</v>
      </c>
      <c r="R1823" s="156">
        <v>3.98</v>
      </c>
      <c r="S1823" s="156">
        <v>4.96</v>
      </c>
      <c r="T1823" s="156">
        <v>4.1500000000000004</v>
      </c>
      <c r="U1823" s="156">
        <v>4.33</v>
      </c>
      <c r="V1823" s="156">
        <v>4.16</v>
      </c>
      <c r="W1823" s="156">
        <v>5.75</v>
      </c>
      <c r="X1823" s="156">
        <v>3.95</v>
      </c>
      <c r="Y1823" s="156">
        <v>3.22</v>
      </c>
      <c r="Z1823" s="156">
        <v>4</v>
      </c>
      <c r="AA1823" s="156">
        <v>3.7</v>
      </c>
      <c r="AB1823" s="156">
        <v>5.36</v>
      </c>
      <c r="AC1823" s="156">
        <v>4</v>
      </c>
      <c r="AD1823" s="156">
        <v>4.1900000000000004</v>
      </c>
      <c r="AE1823" s="156">
        <v>3.46</v>
      </c>
      <c r="AF1823" s="156">
        <v>3.88</v>
      </c>
    </row>
    <row r="1824" spans="1:32" x14ac:dyDescent="0.2">
      <c r="A1824" s="155" t="s">
        <v>20495</v>
      </c>
      <c r="B1824" s="155">
        <v>2681</v>
      </c>
      <c r="C1824" s="147" t="s">
        <v>770</v>
      </c>
      <c r="D1824" s="155" t="s">
        <v>2070</v>
      </c>
      <c r="E1824" s="155" t="s">
        <v>19</v>
      </c>
      <c r="F1824" s="156">
        <v>23.22</v>
      </c>
      <c r="G1824" s="156">
        <v>23.73</v>
      </c>
      <c r="H1824" s="156">
        <v>21.5</v>
      </c>
      <c r="I1824" s="156">
        <v>23.27</v>
      </c>
      <c r="J1824" s="156">
        <v>16.75</v>
      </c>
      <c r="K1824" s="156">
        <v>16.420000000000002</v>
      </c>
      <c r="L1824" s="156">
        <v>23.27</v>
      </c>
      <c r="M1824" s="156">
        <v>15.96</v>
      </c>
      <c r="N1824" s="156">
        <v>12.89</v>
      </c>
      <c r="O1824" s="156">
        <v>21.31</v>
      </c>
      <c r="P1824" s="156">
        <v>21.31</v>
      </c>
      <c r="Q1824" s="156">
        <v>20.010000000000002</v>
      </c>
      <c r="R1824" s="156">
        <v>18.52</v>
      </c>
      <c r="S1824" s="156">
        <v>23.08</v>
      </c>
      <c r="T1824" s="156">
        <v>19.309999999999999</v>
      </c>
      <c r="U1824" s="156">
        <v>20.149999999999999</v>
      </c>
      <c r="V1824" s="156">
        <v>19.36</v>
      </c>
      <c r="W1824" s="156">
        <v>26.76</v>
      </c>
      <c r="X1824" s="156">
        <v>18.38</v>
      </c>
      <c r="Y1824" s="156">
        <v>14.98</v>
      </c>
      <c r="Z1824" s="156">
        <v>18.61</v>
      </c>
      <c r="AA1824" s="156">
        <v>17.22</v>
      </c>
      <c r="AB1824" s="156">
        <v>24.94</v>
      </c>
      <c r="AC1824" s="156">
        <v>18.61</v>
      </c>
      <c r="AD1824" s="156">
        <v>19.5</v>
      </c>
      <c r="AE1824" s="156">
        <v>16.100000000000001</v>
      </c>
      <c r="AF1824" s="156">
        <v>18.05</v>
      </c>
    </row>
    <row r="1825" spans="1:32" x14ac:dyDescent="0.2">
      <c r="A1825" s="155" t="s">
        <v>20495</v>
      </c>
      <c r="B1825" s="155">
        <v>2682</v>
      </c>
      <c r="C1825" s="147" t="s">
        <v>771</v>
      </c>
      <c r="D1825" s="155" t="s">
        <v>2070</v>
      </c>
      <c r="E1825" s="155" t="s">
        <v>19</v>
      </c>
      <c r="F1825" s="156">
        <v>33.880000000000003</v>
      </c>
      <c r="G1825" s="156">
        <v>34.619999999999997</v>
      </c>
      <c r="H1825" s="156">
        <v>31.36</v>
      </c>
      <c r="I1825" s="156">
        <v>33.94</v>
      </c>
      <c r="J1825" s="156">
        <v>24.44</v>
      </c>
      <c r="K1825" s="156">
        <v>23.96</v>
      </c>
      <c r="L1825" s="156">
        <v>33.94</v>
      </c>
      <c r="M1825" s="156">
        <v>23.28</v>
      </c>
      <c r="N1825" s="156">
        <v>18.8</v>
      </c>
      <c r="O1825" s="156">
        <v>31.09</v>
      </c>
      <c r="P1825" s="156">
        <v>31.09</v>
      </c>
      <c r="Q1825" s="156">
        <v>29.19</v>
      </c>
      <c r="R1825" s="156">
        <v>27.02</v>
      </c>
      <c r="S1825" s="156">
        <v>33.67</v>
      </c>
      <c r="T1825" s="156">
        <v>28.17</v>
      </c>
      <c r="U1825" s="156">
        <v>29.39</v>
      </c>
      <c r="V1825" s="156">
        <v>28.24</v>
      </c>
      <c r="W1825" s="156">
        <v>39.04</v>
      </c>
      <c r="X1825" s="156">
        <v>26.81</v>
      </c>
      <c r="Y1825" s="156">
        <v>21.86</v>
      </c>
      <c r="Z1825" s="156">
        <v>27.15</v>
      </c>
      <c r="AA1825" s="156">
        <v>25.12</v>
      </c>
      <c r="AB1825" s="156">
        <v>36.39</v>
      </c>
      <c r="AC1825" s="156">
        <v>27.15</v>
      </c>
      <c r="AD1825" s="156">
        <v>28.44</v>
      </c>
      <c r="AE1825" s="156">
        <v>23.49</v>
      </c>
      <c r="AF1825" s="156">
        <v>26.34</v>
      </c>
    </row>
    <row r="1826" spans="1:32" x14ac:dyDescent="0.2">
      <c r="A1826" s="155" t="s">
        <v>20495</v>
      </c>
      <c r="B1826" s="155">
        <v>2686</v>
      </c>
      <c r="C1826" s="147" t="s">
        <v>772</v>
      </c>
      <c r="D1826" s="155" t="s">
        <v>2070</v>
      </c>
      <c r="E1826" s="155" t="s">
        <v>19</v>
      </c>
      <c r="F1826" s="156">
        <v>42.48</v>
      </c>
      <c r="G1826" s="156">
        <v>43.42</v>
      </c>
      <c r="H1826" s="156">
        <v>39.33</v>
      </c>
      <c r="I1826" s="156">
        <v>42.57</v>
      </c>
      <c r="J1826" s="156">
        <v>30.65</v>
      </c>
      <c r="K1826" s="156">
        <v>30.05</v>
      </c>
      <c r="L1826" s="156">
        <v>42.57</v>
      </c>
      <c r="M1826" s="156">
        <v>29.2</v>
      </c>
      <c r="N1826" s="156">
        <v>23.58</v>
      </c>
      <c r="O1826" s="156">
        <v>38.99</v>
      </c>
      <c r="P1826" s="156">
        <v>38.99</v>
      </c>
      <c r="Q1826" s="156">
        <v>36.61</v>
      </c>
      <c r="R1826" s="156">
        <v>33.880000000000003</v>
      </c>
      <c r="S1826" s="156">
        <v>42.23</v>
      </c>
      <c r="T1826" s="156">
        <v>35.33</v>
      </c>
      <c r="U1826" s="156">
        <v>36.86</v>
      </c>
      <c r="V1826" s="156">
        <v>35.409999999999997</v>
      </c>
      <c r="W1826" s="156">
        <v>48.95</v>
      </c>
      <c r="X1826" s="156">
        <v>33.630000000000003</v>
      </c>
      <c r="Y1826" s="156">
        <v>27.41</v>
      </c>
      <c r="Z1826" s="156">
        <v>34.049999999999997</v>
      </c>
      <c r="AA1826" s="156">
        <v>31.5</v>
      </c>
      <c r="AB1826" s="156">
        <v>45.63</v>
      </c>
      <c r="AC1826" s="156">
        <v>34.049999999999997</v>
      </c>
      <c r="AD1826" s="156">
        <v>35.67</v>
      </c>
      <c r="AE1826" s="156">
        <v>29.45</v>
      </c>
      <c r="AF1826" s="156">
        <v>33.03</v>
      </c>
    </row>
    <row r="1827" spans="1:32" x14ac:dyDescent="0.2">
      <c r="A1827" s="155" t="s">
        <v>20495</v>
      </c>
      <c r="B1827" s="155">
        <v>2674</v>
      </c>
      <c r="C1827" s="147" t="s">
        <v>773</v>
      </c>
      <c r="D1827" s="155" t="s">
        <v>2070</v>
      </c>
      <c r="E1827" s="155" t="s">
        <v>19</v>
      </c>
      <c r="F1827" s="156">
        <v>6.21</v>
      </c>
      <c r="G1827" s="156">
        <v>6.35</v>
      </c>
      <c r="H1827" s="156">
        <v>5.75</v>
      </c>
      <c r="I1827" s="156">
        <v>6.22</v>
      </c>
      <c r="J1827" s="156">
        <v>4.4800000000000004</v>
      </c>
      <c r="K1827" s="156">
        <v>4.3899999999999997</v>
      </c>
      <c r="L1827" s="156">
        <v>6.22</v>
      </c>
      <c r="M1827" s="156">
        <v>4.2699999999999996</v>
      </c>
      <c r="N1827" s="156">
        <v>3.45</v>
      </c>
      <c r="O1827" s="156">
        <v>5.7</v>
      </c>
      <c r="P1827" s="156">
        <v>5.7</v>
      </c>
      <c r="Q1827" s="156">
        <v>5.35</v>
      </c>
      <c r="R1827" s="156">
        <v>4.95</v>
      </c>
      <c r="S1827" s="156">
        <v>6.17</v>
      </c>
      <c r="T1827" s="156">
        <v>5.16</v>
      </c>
      <c r="U1827" s="156">
        <v>5.39</v>
      </c>
      <c r="V1827" s="156">
        <v>5.18</v>
      </c>
      <c r="W1827" s="156">
        <v>7.16</v>
      </c>
      <c r="X1827" s="156">
        <v>4.92</v>
      </c>
      <c r="Y1827" s="156">
        <v>4.01</v>
      </c>
      <c r="Z1827" s="156">
        <v>4.9800000000000004</v>
      </c>
      <c r="AA1827" s="156">
        <v>4.5999999999999996</v>
      </c>
      <c r="AB1827" s="156">
        <v>6.67</v>
      </c>
      <c r="AC1827" s="156">
        <v>4.9800000000000004</v>
      </c>
      <c r="AD1827" s="156">
        <v>5.21</v>
      </c>
      <c r="AE1827" s="156">
        <v>4.3099999999999996</v>
      </c>
      <c r="AF1827" s="156">
        <v>4.83</v>
      </c>
    </row>
    <row r="1828" spans="1:32" x14ac:dyDescent="0.2">
      <c r="A1828" s="155" t="s">
        <v>20495</v>
      </c>
      <c r="B1828" s="155">
        <v>2683</v>
      </c>
      <c r="C1828" s="147" t="s">
        <v>774</v>
      </c>
      <c r="D1828" s="155" t="s">
        <v>2070</v>
      </c>
      <c r="E1828" s="155" t="s">
        <v>19</v>
      </c>
      <c r="F1828" s="156">
        <v>66.94</v>
      </c>
      <c r="G1828" s="156">
        <v>68.42</v>
      </c>
      <c r="H1828" s="156">
        <v>61.98</v>
      </c>
      <c r="I1828" s="156">
        <v>67.08</v>
      </c>
      <c r="J1828" s="156">
        <v>48.29</v>
      </c>
      <c r="K1828" s="156">
        <v>47.35</v>
      </c>
      <c r="L1828" s="156">
        <v>67.08</v>
      </c>
      <c r="M1828" s="156">
        <v>46.01</v>
      </c>
      <c r="N1828" s="156">
        <v>37.159999999999997</v>
      </c>
      <c r="O1828" s="156">
        <v>61.44</v>
      </c>
      <c r="P1828" s="156">
        <v>61.44</v>
      </c>
      <c r="Q1828" s="156">
        <v>57.68</v>
      </c>
      <c r="R1828" s="156">
        <v>53.39</v>
      </c>
      <c r="S1828" s="156">
        <v>66.540000000000006</v>
      </c>
      <c r="T1828" s="156">
        <v>55.67</v>
      </c>
      <c r="U1828" s="156">
        <v>58.09</v>
      </c>
      <c r="V1828" s="156">
        <v>55.81</v>
      </c>
      <c r="W1828" s="156">
        <v>77.14</v>
      </c>
      <c r="X1828" s="156">
        <v>52.99</v>
      </c>
      <c r="Y1828" s="156">
        <v>43.19</v>
      </c>
      <c r="Z1828" s="156">
        <v>53.66</v>
      </c>
      <c r="AA1828" s="156">
        <v>49.63</v>
      </c>
      <c r="AB1828" s="156">
        <v>71.91</v>
      </c>
      <c r="AC1828" s="156">
        <v>53.66</v>
      </c>
      <c r="AD1828" s="156">
        <v>56.21</v>
      </c>
      <c r="AE1828" s="156">
        <v>46.41</v>
      </c>
      <c r="AF1828" s="156">
        <v>52.05</v>
      </c>
    </row>
    <row r="1829" spans="1:32" x14ac:dyDescent="0.2">
      <c r="A1829" s="155" t="s">
        <v>20495</v>
      </c>
      <c r="B1829" s="155">
        <v>2676</v>
      </c>
      <c r="C1829" s="147" t="s">
        <v>775</v>
      </c>
      <c r="D1829" s="155" t="s">
        <v>2070</v>
      </c>
      <c r="E1829" s="155" t="s">
        <v>19</v>
      </c>
      <c r="F1829" s="156">
        <v>2.9</v>
      </c>
      <c r="G1829" s="156">
        <v>2.96</v>
      </c>
      <c r="H1829" s="156">
        <v>2.68</v>
      </c>
      <c r="I1829" s="156">
        <v>2.91</v>
      </c>
      <c r="J1829" s="156">
        <v>2.09</v>
      </c>
      <c r="K1829" s="156">
        <v>2.0499999999999998</v>
      </c>
      <c r="L1829" s="156">
        <v>2.91</v>
      </c>
      <c r="M1829" s="156">
        <v>1.99</v>
      </c>
      <c r="N1829" s="156">
        <v>1.61</v>
      </c>
      <c r="O1829" s="156">
        <v>2.66</v>
      </c>
      <c r="P1829" s="156">
        <v>2.66</v>
      </c>
      <c r="Q1829" s="156">
        <v>2.5</v>
      </c>
      <c r="R1829" s="156">
        <v>2.31</v>
      </c>
      <c r="S1829" s="156">
        <v>2.88</v>
      </c>
      <c r="T1829" s="156">
        <v>2.41</v>
      </c>
      <c r="U1829" s="156">
        <v>2.52</v>
      </c>
      <c r="V1829" s="156">
        <v>2.42</v>
      </c>
      <c r="W1829" s="156">
        <v>3.34</v>
      </c>
      <c r="X1829" s="156">
        <v>2.29</v>
      </c>
      <c r="Y1829" s="156">
        <v>1.87</v>
      </c>
      <c r="Z1829" s="156">
        <v>2.3199999999999998</v>
      </c>
      <c r="AA1829" s="156">
        <v>2.15</v>
      </c>
      <c r="AB1829" s="156">
        <v>3.12</v>
      </c>
      <c r="AC1829" s="156">
        <v>2.3199999999999998</v>
      </c>
      <c r="AD1829" s="156">
        <v>2.4300000000000002</v>
      </c>
      <c r="AE1829" s="156">
        <v>2.0099999999999998</v>
      </c>
      <c r="AF1829" s="156">
        <v>2.25</v>
      </c>
    </row>
    <row r="1830" spans="1:32" x14ac:dyDescent="0.2">
      <c r="A1830" s="155" t="s">
        <v>20495</v>
      </c>
      <c r="B1830" s="155">
        <v>2678</v>
      </c>
      <c r="C1830" s="147" t="s">
        <v>776</v>
      </c>
      <c r="D1830" s="155" t="s">
        <v>2070</v>
      </c>
      <c r="E1830" s="155" t="s">
        <v>19</v>
      </c>
      <c r="F1830" s="156">
        <v>3.63</v>
      </c>
      <c r="G1830" s="156">
        <v>3.71</v>
      </c>
      <c r="H1830" s="156">
        <v>3.36</v>
      </c>
      <c r="I1830" s="156">
        <v>3.64</v>
      </c>
      <c r="J1830" s="156">
        <v>2.62</v>
      </c>
      <c r="K1830" s="156">
        <v>2.57</v>
      </c>
      <c r="L1830" s="156">
        <v>3.64</v>
      </c>
      <c r="M1830" s="156">
        <v>2.4900000000000002</v>
      </c>
      <c r="N1830" s="156">
        <v>2.0099999999999998</v>
      </c>
      <c r="O1830" s="156">
        <v>3.33</v>
      </c>
      <c r="P1830" s="156">
        <v>3.33</v>
      </c>
      <c r="Q1830" s="156">
        <v>3.13</v>
      </c>
      <c r="R1830" s="156">
        <v>2.9</v>
      </c>
      <c r="S1830" s="156">
        <v>3.61</v>
      </c>
      <c r="T1830" s="156">
        <v>3.02</v>
      </c>
      <c r="U1830" s="156">
        <v>3.15</v>
      </c>
      <c r="V1830" s="156">
        <v>3.03</v>
      </c>
      <c r="W1830" s="156">
        <v>4.1900000000000004</v>
      </c>
      <c r="X1830" s="156">
        <v>2.87</v>
      </c>
      <c r="Y1830" s="156">
        <v>2.34</v>
      </c>
      <c r="Z1830" s="156">
        <v>2.91</v>
      </c>
      <c r="AA1830" s="156">
        <v>2.69</v>
      </c>
      <c r="AB1830" s="156">
        <v>3.9</v>
      </c>
      <c r="AC1830" s="156">
        <v>2.91</v>
      </c>
      <c r="AD1830" s="156">
        <v>3.05</v>
      </c>
      <c r="AE1830" s="156">
        <v>2.52</v>
      </c>
      <c r="AF1830" s="156">
        <v>2.82</v>
      </c>
    </row>
    <row r="1831" spans="1:32" x14ac:dyDescent="0.2">
      <c r="A1831" s="155" t="s">
        <v>20495</v>
      </c>
      <c r="B1831" s="155">
        <v>2679</v>
      </c>
      <c r="C1831" s="147" t="s">
        <v>777</v>
      </c>
      <c r="D1831" s="155" t="s">
        <v>2070</v>
      </c>
      <c r="E1831" s="155" t="s">
        <v>19</v>
      </c>
      <c r="F1831" s="156">
        <v>5.6</v>
      </c>
      <c r="G1831" s="156">
        <v>5.73</v>
      </c>
      <c r="H1831" s="156">
        <v>5.19</v>
      </c>
      <c r="I1831" s="156">
        <v>5.61</v>
      </c>
      <c r="J1831" s="156">
        <v>4.04</v>
      </c>
      <c r="K1831" s="156">
        <v>3.96</v>
      </c>
      <c r="L1831" s="156">
        <v>5.61</v>
      </c>
      <c r="M1831" s="156">
        <v>3.85</v>
      </c>
      <c r="N1831" s="156">
        <v>3.11</v>
      </c>
      <c r="O1831" s="156">
        <v>5.14</v>
      </c>
      <c r="P1831" s="156">
        <v>5.14</v>
      </c>
      <c r="Q1831" s="156">
        <v>4.83</v>
      </c>
      <c r="R1831" s="156">
        <v>4.47</v>
      </c>
      <c r="S1831" s="156">
        <v>5.57</v>
      </c>
      <c r="T1831" s="156">
        <v>4.66</v>
      </c>
      <c r="U1831" s="156">
        <v>4.8600000000000003</v>
      </c>
      <c r="V1831" s="156">
        <v>4.67</v>
      </c>
      <c r="W1831" s="156">
        <v>6.46</v>
      </c>
      <c r="X1831" s="156">
        <v>4.43</v>
      </c>
      <c r="Y1831" s="156">
        <v>3.61</v>
      </c>
      <c r="Z1831" s="156">
        <v>4.49</v>
      </c>
      <c r="AA1831" s="156">
        <v>4.1500000000000004</v>
      </c>
      <c r="AB1831" s="156">
        <v>6.02</v>
      </c>
      <c r="AC1831" s="156">
        <v>4.49</v>
      </c>
      <c r="AD1831" s="156">
        <v>4.7</v>
      </c>
      <c r="AE1831" s="156">
        <v>3.88</v>
      </c>
      <c r="AF1831" s="156">
        <v>4.3600000000000003</v>
      </c>
    </row>
    <row r="1832" spans="1:32" x14ac:dyDescent="0.2">
      <c r="A1832" s="155" t="s">
        <v>20495</v>
      </c>
      <c r="B1832" s="155">
        <v>12070</v>
      </c>
      <c r="C1832" s="147" t="s">
        <v>778</v>
      </c>
      <c r="D1832" s="155" t="s">
        <v>2070</v>
      </c>
      <c r="E1832" s="155" t="s">
        <v>19</v>
      </c>
      <c r="F1832" s="156">
        <v>7.8</v>
      </c>
      <c r="G1832" s="156">
        <v>7.97</v>
      </c>
      <c r="H1832" s="156">
        <v>7.22</v>
      </c>
      <c r="I1832" s="156">
        <v>7.81</v>
      </c>
      <c r="J1832" s="156">
        <v>5.62</v>
      </c>
      <c r="K1832" s="156">
        <v>5.51</v>
      </c>
      <c r="L1832" s="156">
        <v>7.81</v>
      </c>
      <c r="M1832" s="156">
        <v>5.36</v>
      </c>
      <c r="N1832" s="156">
        <v>4.33</v>
      </c>
      <c r="O1832" s="156">
        <v>7.16</v>
      </c>
      <c r="P1832" s="156">
        <v>7.16</v>
      </c>
      <c r="Q1832" s="156">
        <v>6.72</v>
      </c>
      <c r="R1832" s="156">
        <v>6.22</v>
      </c>
      <c r="S1832" s="156">
        <v>7.75</v>
      </c>
      <c r="T1832" s="156">
        <v>6.48</v>
      </c>
      <c r="U1832" s="156">
        <v>6.77</v>
      </c>
      <c r="V1832" s="156">
        <v>6.5</v>
      </c>
      <c r="W1832" s="156">
        <v>8.99</v>
      </c>
      <c r="X1832" s="156">
        <v>6.17</v>
      </c>
      <c r="Y1832" s="156">
        <v>5.03</v>
      </c>
      <c r="Z1832" s="156">
        <v>6.25</v>
      </c>
      <c r="AA1832" s="156">
        <v>5.78</v>
      </c>
      <c r="AB1832" s="156">
        <v>8.3800000000000008</v>
      </c>
      <c r="AC1832" s="156">
        <v>6.25</v>
      </c>
      <c r="AD1832" s="156">
        <v>6.55</v>
      </c>
      <c r="AE1832" s="156">
        <v>5.4</v>
      </c>
      <c r="AF1832" s="156">
        <v>6.06</v>
      </c>
    </row>
    <row r="1833" spans="1:32" x14ac:dyDescent="0.2">
      <c r="A1833" s="155" t="s">
        <v>20495</v>
      </c>
      <c r="B1833" s="155">
        <v>2675</v>
      </c>
      <c r="C1833" s="147" t="s">
        <v>24676</v>
      </c>
      <c r="D1833" s="155" t="s">
        <v>2070</v>
      </c>
      <c r="E1833" s="155" t="s">
        <v>19</v>
      </c>
      <c r="F1833" s="156">
        <v>10.14</v>
      </c>
      <c r="G1833" s="156">
        <v>10.36</v>
      </c>
      <c r="H1833" s="156">
        <v>9.3800000000000008</v>
      </c>
      <c r="I1833" s="156">
        <v>10.16</v>
      </c>
      <c r="J1833" s="156">
        <v>7.31</v>
      </c>
      <c r="K1833" s="156">
        <v>7.17</v>
      </c>
      <c r="L1833" s="156">
        <v>10.16</v>
      </c>
      <c r="M1833" s="156">
        <v>6.97</v>
      </c>
      <c r="N1833" s="156">
        <v>5.62</v>
      </c>
      <c r="O1833" s="156">
        <v>9.3000000000000007</v>
      </c>
      <c r="P1833" s="156">
        <v>9.3000000000000007</v>
      </c>
      <c r="Q1833" s="156">
        <v>8.73</v>
      </c>
      <c r="R1833" s="156">
        <v>8.08</v>
      </c>
      <c r="S1833" s="156">
        <v>10.07</v>
      </c>
      <c r="T1833" s="156">
        <v>8.43</v>
      </c>
      <c r="U1833" s="156">
        <v>8.7899999999999991</v>
      </c>
      <c r="V1833" s="156">
        <v>8.4499999999999993</v>
      </c>
      <c r="W1833" s="156">
        <v>11.68</v>
      </c>
      <c r="X1833" s="156">
        <v>8.02</v>
      </c>
      <c r="Y1833" s="156">
        <v>6.54</v>
      </c>
      <c r="Z1833" s="156">
        <v>8.1199999999999992</v>
      </c>
      <c r="AA1833" s="156">
        <v>7.51</v>
      </c>
      <c r="AB1833" s="156">
        <v>10.89</v>
      </c>
      <c r="AC1833" s="156">
        <v>8.1199999999999992</v>
      </c>
      <c r="AD1833" s="156">
        <v>8.51</v>
      </c>
      <c r="AE1833" s="156">
        <v>7.03</v>
      </c>
      <c r="AF1833" s="156">
        <v>7.88</v>
      </c>
    </row>
    <row r="1834" spans="1:32" x14ac:dyDescent="0.2">
      <c r="A1834" s="155" t="s">
        <v>20495</v>
      </c>
      <c r="B1834" s="155">
        <v>12067</v>
      </c>
      <c r="C1834" s="147" t="s">
        <v>24677</v>
      </c>
      <c r="D1834" s="155" t="s">
        <v>2070</v>
      </c>
      <c r="E1834" s="155" t="s">
        <v>19</v>
      </c>
      <c r="F1834" s="156">
        <v>13.75</v>
      </c>
      <c r="G1834" s="156">
        <v>14.05</v>
      </c>
      <c r="H1834" s="156">
        <v>12.73</v>
      </c>
      <c r="I1834" s="156">
        <v>13.78</v>
      </c>
      <c r="J1834" s="156">
        <v>9.92</v>
      </c>
      <c r="K1834" s="156">
        <v>9.73</v>
      </c>
      <c r="L1834" s="156">
        <v>13.78</v>
      </c>
      <c r="M1834" s="156">
        <v>9.4499999999999993</v>
      </c>
      <c r="N1834" s="156">
        <v>7.63</v>
      </c>
      <c r="O1834" s="156">
        <v>12.62</v>
      </c>
      <c r="P1834" s="156">
        <v>12.62</v>
      </c>
      <c r="Q1834" s="156">
        <v>11.85</v>
      </c>
      <c r="R1834" s="156">
        <v>10.97</v>
      </c>
      <c r="S1834" s="156">
        <v>13.67</v>
      </c>
      <c r="T1834" s="156">
        <v>11.44</v>
      </c>
      <c r="U1834" s="156">
        <v>11.93</v>
      </c>
      <c r="V1834" s="156">
        <v>11.46</v>
      </c>
      <c r="W1834" s="156">
        <v>15.85</v>
      </c>
      <c r="X1834" s="156">
        <v>10.88</v>
      </c>
      <c r="Y1834" s="156">
        <v>8.8699999999999992</v>
      </c>
      <c r="Z1834" s="156">
        <v>11.02</v>
      </c>
      <c r="AA1834" s="156">
        <v>10.199999999999999</v>
      </c>
      <c r="AB1834" s="156">
        <v>14.77</v>
      </c>
      <c r="AC1834" s="156">
        <v>11.02</v>
      </c>
      <c r="AD1834" s="156">
        <v>11.55</v>
      </c>
      <c r="AE1834" s="156">
        <v>9.5299999999999994</v>
      </c>
      <c r="AF1834" s="156">
        <v>10.69</v>
      </c>
    </row>
    <row r="1835" spans="1:32" x14ac:dyDescent="0.2">
      <c r="A1835" s="155" t="s">
        <v>20495</v>
      </c>
      <c r="B1835" s="155">
        <v>21128</v>
      </c>
      <c r="C1835" s="147" t="s">
        <v>24678</v>
      </c>
      <c r="D1835" s="155" t="s">
        <v>2070</v>
      </c>
      <c r="E1835" s="155" t="s">
        <v>18</v>
      </c>
      <c r="F1835" s="156">
        <v>10.67</v>
      </c>
      <c r="G1835" s="156"/>
      <c r="H1835" s="156"/>
      <c r="I1835" s="156"/>
      <c r="J1835" s="156">
        <v>8</v>
      </c>
      <c r="K1835" s="156"/>
      <c r="L1835" s="156">
        <v>9.27</v>
      </c>
      <c r="M1835" s="156">
        <v>7.53</v>
      </c>
      <c r="N1835" s="156">
        <v>8.57</v>
      </c>
      <c r="O1835" s="156">
        <v>8.5500000000000007</v>
      </c>
      <c r="P1835" s="156">
        <v>12.33</v>
      </c>
      <c r="Q1835" s="156">
        <v>8.1199999999999992</v>
      </c>
      <c r="R1835" s="156">
        <v>11.78</v>
      </c>
      <c r="S1835" s="156">
        <v>11.62</v>
      </c>
      <c r="T1835" s="156">
        <v>8.33</v>
      </c>
      <c r="U1835" s="156"/>
      <c r="V1835" s="156"/>
      <c r="W1835" s="156">
        <v>10.81</v>
      </c>
      <c r="X1835" s="156">
        <v>9.7799999999999994</v>
      </c>
      <c r="Y1835" s="156">
        <v>7.79</v>
      </c>
      <c r="Z1835" s="156"/>
      <c r="AA1835" s="156"/>
      <c r="AB1835" s="156">
        <v>12.17</v>
      </c>
      <c r="AC1835" s="156">
        <v>16.71</v>
      </c>
      <c r="AD1835" s="156">
        <v>5.85</v>
      </c>
      <c r="AE1835" s="156">
        <v>8.91</v>
      </c>
      <c r="AF1835" s="156">
        <v>6.13</v>
      </c>
    </row>
    <row r="1836" spans="1:32" x14ac:dyDescent="0.2">
      <c r="A1836" s="155" t="s">
        <v>20495</v>
      </c>
      <c r="B1836" s="155">
        <v>40400</v>
      </c>
      <c r="C1836" s="147" t="s">
        <v>24679</v>
      </c>
      <c r="D1836" s="155" t="s">
        <v>2070</v>
      </c>
      <c r="E1836" s="155" t="s">
        <v>19</v>
      </c>
      <c r="F1836" s="156"/>
      <c r="G1836" s="156">
        <v>2.4500000000000002</v>
      </c>
      <c r="H1836" s="156">
        <v>4.5999999999999996</v>
      </c>
      <c r="I1836" s="156">
        <v>1.94</v>
      </c>
      <c r="J1836" s="156">
        <v>1.94</v>
      </c>
      <c r="K1836" s="156"/>
      <c r="L1836" s="156">
        <v>1.82</v>
      </c>
      <c r="M1836" s="156">
        <v>2.0499999999999998</v>
      </c>
      <c r="N1836" s="156">
        <v>1.38</v>
      </c>
      <c r="O1836" s="156">
        <v>1.9</v>
      </c>
      <c r="P1836" s="156">
        <v>1.48</v>
      </c>
      <c r="Q1836" s="156">
        <v>2.04</v>
      </c>
      <c r="R1836" s="156">
        <v>1.61</v>
      </c>
      <c r="S1836" s="156">
        <v>2.27</v>
      </c>
      <c r="T1836" s="156">
        <v>2.68</v>
      </c>
      <c r="U1836" s="156"/>
      <c r="V1836" s="156">
        <v>2.73</v>
      </c>
      <c r="W1836" s="156">
        <v>2.33</v>
      </c>
      <c r="X1836" s="156">
        <v>2.09</v>
      </c>
      <c r="Y1836" s="156">
        <v>4.28</v>
      </c>
      <c r="Z1836" s="156">
        <v>2.3199999999999998</v>
      </c>
      <c r="AA1836" s="156"/>
      <c r="AB1836" s="156">
        <v>2.63</v>
      </c>
      <c r="AC1836" s="156">
        <v>1.34</v>
      </c>
      <c r="AD1836" s="156">
        <v>1.96</v>
      </c>
      <c r="AE1836" s="156">
        <v>1.63</v>
      </c>
      <c r="AF1836" s="156">
        <v>1.85</v>
      </c>
    </row>
    <row r="1837" spans="1:32" x14ac:dyDescent="0.2">
      <c r="A1837" s="155" t="s">
        <v>20495</v>
      </c>
      <c r="B1837" s="155">
        <v>40401</v>
      </c>
      <c r="C1837" s="147" t="s">
        <v>20904</v>
      </c>
      <c r="D1837" s="155" t="s">
        <v>2070</v>
      </c>
      <c r="E1837" s="155" t="s">
        <v>19</v>
      </c>
      <c r="F1837" s="156"/>
      <c r="G1837" s="156">
        <v>3.6</v>
      </c>
      <c r="H1837" s="156">
        <v>6.78</v>
      </c>
      <c r="I1837" s="156">
        <v>2.86</v>
      </c>
      <c r="J1837" s="156">
        <v>2.85</v>
      </c>
      <c r="K1837" s="156"/>
      <c r="L1837" s="156">
        <v>2.68</v>
      </c>
      <c r="M1837" s="156">
        <v>3.01</v>
      </c>
      <c r="N1837" s="156">
        <v>2.04</v>
      </c>
      <c r="O1837" s="156">
        <v>2.79</v>
      </c>
      <c r="P1837" s="156">
        <v>2.1800000000000002</v>
      </c>
      <c r="Q1837" s="156">
        <v>3.01</v>
      </c>
      <c r="R1837" s="156">
        <v>2.37</v>
      </c>
      <c r="S1837" s="156">
        <v>3.35</v>
      </c>
      <c r="T1837" s="156">
        <v>3.94</v>
      </c>
      <c r="U1837" s="156"/>
      <c r="V1837" s="156">
        <v>4.0199999999999996</v>
      </c>
      <c r="W1837" s="156">
        <v>3.44</v>
      </c>
      <c r="X1837" s="156">
        <v>3.08</v>
      </c>
      <c r="Y1837" s="156">
        <v>6.3</v>
      </c>
      <c r="Z1837" s="156">
        <v>3.41</v>
      </c>
      <c r="AA1837" s="156"/>
      <c r="AB1837" s="156">
        <v>3.88</v>
      </c>
      <c r="AC1837" s="156">
        <v>1.98</v>
      </c>
      <c r="AD1837" s="156">
        <v>2.88</v>
      </c>
      <c r="AE1837" s="156">
        <v>2.41</v>
      </c>
      <c r="AF1837" s="156">
        <v>2.73</v>
      </c>
    </row>
    <row r="1838" spans="1:32" x14ac:dyDescent="0.2">
      <c r="A1838" s="155" t="s">
        <v>20495</v>
      </c>
      <c r="B1838" s="155">
        <v>40402</v>
      </c>
      <c r="C1838" s="147" t="s">
        <v>20905</v>
      </c>
      <c r="D1838" s="155" t="s">
        <v>2070</v>
      </c>
      <c r="E1838" s="155" t="s">
        <v>19</v>
      </c>
      <c r="F1838" s="156"/>
      <c r="G1838" s="156">
        <v>4.62</v>
      </c>
      <c r="H1838" s="156">
        <v>8.6999999999999993</v>
      </c>
      <c r="I1838" s="156">
        <v>3.68</v>
      </c>
      <c r="J1838" s="156">
        <v>3.66</v>
      </c>
      <c r="K1838" s="156"/>
      <c r="L1838" s="156">
        <v>3.44</v>
      </c>
      <c r="M1838" s="156">
        <v>3.87</v>
      </c>
      <c r="N1838" s="156">
        <v>2.62</v>
      </c>
      <c r="O1838" s="156">
        <v>3.58</v>
      </c>
      <c r="P1838" s="156">
        <v>2.8</v>
      </c>
      <c r="Q1838" s="156">
        <v>3.86</v>
      </c>
      <c r="R1838" s="156">
        <v>3.04</v>
      </c>
      <c r="S1838" s="156">
        <v>4.29</v>
      </c>
      <c r="T1838" s="156">
        <v>5.0599999999999996</v>
      </c>
      <c r="U1838" s="156"/>
      <c r="V1838" s="156">
        <v>5.16</v>
      </c>
      <c r="W1838" s="156">
        <v>4.41</v>
      </c>
      <c r="X1838" s="156">
        <v>3.95</v>
      </c>
      <c r="Y1838" s="156">
        <v>8.08</v>
      </c>
      <c r="Z1838" s="156">
        <v>4.38</v>
      </c>
      <c r="AA1838" s="156"/>
      <c r="AB1838" s="156">
        <v>4.97</v>
      </c>
      <c r="AC1838" s="156">
        <v>2.54</v>
      </c>
      <c r="AD1838" s="156">
        <v>3.7</v>
      </c>
      <c r="AE1838" s="156">
        <v>3.09</v>
      </c>
      <c r="AF1838" s="156">
        <v>3.51</v>
      </c>
    </row>
    <row r="1839" spans="1:32" x14ac:dyDescent="0.2">
      <c r="A1839" s="155" t="s">
        <v>20495</v>
      </c>
      <c r="B1839" s="155">
        <v>21137</v>
      </c>
      <c r="C1839" s="147" t="s">
        <v>24680</v>
      </c>
      <c r="D1839" s="155" t="s">
        <v>2070</v>
      </c>
      <c r="E1839" s="155" t="s">
        <v>19</v>
      </c>
      <c r="F1839" s="156">
        <v>10.92</v>
      </c>
      <c r="G1839" s="156"/>
      <c r="H1839" s="156"/>
      <c r="I1839" s="156"/>
      <c r="J1839" s="156">
        <v>8.19</v>
      </c>
      <c r="K1839" s="156"/>
      <c r="L1839" s="156">
        <v>9.49</v>
      </c>
      <c r="M1839" s="156">
        <v>7.7</v>
      </c>
      <c r="N1839" s="156">
        <v>8.77</v>
      </c>
      <c r="O1839" s="156">
        <v>8.75</v>
      </c>
      <c r="P1839" s="156">
        <v>12.62</v>
      </c>
      <c r="Q1839" s="156">
        <v>8.31</v>
      </c>
      <c r="R1839" s="156">
        <v>12.06</v>
      </c>
      <c r="S1839" s="156">
        <v>11.89</v>
      </c>
      <c r="T1839" s="156">
        <v>8.52</v>
      </c>
      <c r="U1839" s="156"/>
      <c r="V1839" s="156"/>
      <c r="W1839" s="156">
        <v>11.06</v>
      </c>
      <c r="X1839" s="156">
        <v>10.01</v>
      </c>
      <c r="Y1839" s="156">
        <v>7.97</v>
      </c>
      <c r="Z1839" s="156"/>
      <c r="AA1839" s="156"/>
      <c r="AB1839" s="156">
        <v>12.46</v>
      </c>
      <c r="AC1839" s="156">
        <v>17.100000000000001</v>
      </c>
      <c r="AD1839" s="156">
        <v>5.98</v>
      </c>
      <c r="AE1839" s="156">
        <v>9.1199999999999992</v>
      </c>
      <c r="AF1839" s="156">
        <v>6.27</v>
      </c>
    </row>
    <row r="1840" spans="1:32" x14ac:dyDescent="0.2">
      <c r="A1840" s="155" t="s">
        <v>20495</v>
      </c>
      <c r="B1840" s="155">
        <v>2504</v>
      </c>
      <c r="C1840" s="147" t="s">
        <v>24681</v>
      </c>
      <c r="D1840" s="155" t="s">
        <v>2070</v>
      </c>
      <c r="E1840" s="155" t="s">
        <v>19</v>
      </c>
      <c r="F1840" s="156">
        <v>11.84</v>
      </c>
      <c r="G1840" s="156"/>
      <c r="H1840" s="156"/>
      <c r="I1840" s="156"/>
      <c r="J1840" s="156">
        <v>8.8699999999999992</v>
      </c>
      <c r="K1840" s="156"/>
      <c r="L1840" s="156">
        <v>10.28</v>
      </c>
      <c r="M1840" s="156">
        <v>8.35</v>
      </c>
      <c r="N1840" s="156">
        <v>9.51</v>
      </c>
      <c r="O1840" s="156">
        <v>9.48</v>
      </c>
      <c r="P1840" s="156">
        <v>13.68</v>
      </c>
      <c r="Q1840" s="156">
        <v>9.01</v>
      </c>
      <c r="R1840" s="156">
        <v>13.07</v>
      </c>
      <c r="S1840" s="156">
        <v>12.89</v>
      </c>
      <c r="T1840" s="156">
        <v>9.24</v>
      </c>
      <c r="U1840" s="156"/>
      <c r="V1840" s="156"/>
      <c r="W1840" s="156">
        <v>11.99</v>
      </c>
      <c r="X1840" s="156">
        <v>10.85</v>
      </c>
      <c r="Y1840" s="156">
        <v>8.64</v>
      </c>
      <c r="Z1840" s="156"/>
      <c r="AA1840" s="156"/>
      <c r="AB1840" s="156">
        <v>13.5</v>
      </c>
      <c r="AC1840" s="156">
        <v>18.54</v>
      </c>
      <c r="AD1840" s="156">
        <v>6.49</v>
      </c>
      <c r="AE1840" s="156">
        <v>9.8800000000000008</v>
      </c>
      <c r="AF1840" s="156">
        <v>6.8</v>
      </c>
    </row>
    <row r="1841" spans="1:32" x14ac:dyDescent="0.2">
      <c r="A1841" s="155" t="s">
        <v>20495</v>
      </c>
      <c r="B1841" s="155">
        <v>2501</v>
      </c>
      <c r="C1841" s="147" t="s">
        <v>24682</v>
      </c>
      <c r="D1841" s="155" t="s">
        <v>2070</v>
      </c>
      <c r="E1841" s="155" t="s">
        <v>19</v>
      </c>
      <c r="F1841" s="156">
        <v>15.52</v>
      </c>
      <c r="G1841" s="156"/>
      <c r="H1841" s="156"/>
      <c r="I1841" s="156"/>
      <c r="J1841" s="156">
        <v>11.64</v>
      </c>
      <c r="K1841" s="156"/>
      <c r="L1841" s="156">
        <v>13.49</v>
      </c>
      <c r="M1841" s="156">
        <v>10.95</v>
      </c>
      <c r="N1841" s="156">
        <v>12.47</v>
      </c>
      <c r="O1841" s="156">
        <v>12.44</v>
      </c>
      <c r="P1841" s="156">
        <v>17.940000000000001</v>
      </c>
      <c r="Q1841" s="156">
        <v>11.81</v>
      </c>
      <c r="R1841" s="156">
        <v>17.14</v>
      </c>
      <c r="S1841" s="156">
        <v>16.91</v>
      </c>
      <c r="T1841" s="156">
        <v>12.12</v>
      </c>
      <c r="U1841" s="156"/>
      <c r="V1841" s="156"/>
      <c r="W1841" s="156">
        <v>15.73</v>
      </c>
      <c r="X1841" s="156">
        <v>14.23</v>
      </c>
      <c r="Y1841" s="156">
        <v>11.33</v>
      </c>
      <c r="Z1841" s="156"/>
      <c r="AA1841" s="156"/>
      <c r="AB1841" s="156">
        <v>17.71</v>
      </c>
      <c r="AC1841" s="156">
        <v>24.32</v>
      </c>
      <c r="AD1841" s="156">
        <v>8.51</v>
      </c>
      <c r="AE1841" s="156">
        <v>12.96</v>
      </c>
      <c r="AF1841" s="156">
        <v>8.92</v>
      </c>
    </row>
    <row r="1842" spans="1:32" x14ac:dyDescent="0.2">
      <c r="A1842" s="155" t="s">
        <v>20495</v>
      </c>
      <c r="B1842" s="155">
        <v>2502</v>
      </c>
      <c r="C1842" s="147" t="s">
        <v>24683</v>
      </c>
      <c r="D1842" s="155" t="s">
        <v>2070</v>
      </c>
      <c r="E1842" s="155" t="s">
        <v>19</v>
      </c>
      <c r="F1842" s="156">
        <v>23.43</v>
      </c>
      <c r="G1842" s="156"/>
      <c r="H1842" s="156"/>
      <c r="I1842" s="156"/>
      <c r="J1842" s="156">
        <v>17.559999999999999</v>
      </c>
      <c r="K1842" s="156"/>
      <c r="L1842" s="156">
        <v>20.350000000000001</v>
      </c>
      <c r="M1842" s="156">
        <v>16.53</v>
      </c>
      <c r="N1842" s="156">
        <v>18.809999999999999</v>
      </c>
      <c r="O1842" s="156">
        <v>18.77</v>
      </c>
      <c r="P1842" s="156">
        <v>27.07</v>
      </c>
      <c r="Q1842" s="156">
        <v>17.829999999999998</v>
      </c>
      <c r="R1842" s="156">
        <v>25.86</v>
      </c>
      <c r="S1842" s="156">
        <v>25.51</v>
      </c>
      <c r="T1842" s="156">
        <v>18.29</v>
      </c>
      <c r="U1842" s="156"/>
      <c r="V1842" s="156"/>
      <c r="W1842" s="156">
        <v>23.73</v>
      </c>
      <c r="X1842" s="156">
        <v>21.47</v>
      </c>
      <c r="Y1842" s="156">
        <v>17.100000000000001</v>
      </c>
      <c r="Z1842" s="156"/>
      <c r="AA1842" s="156"/>
      <c r="AB1842" s="156">
        <v>26.72</v>
      </c>
      <c r="AC1842" s="156">
        <v>36.69</v>
      </c>
      <c r="AD1842" s="156">
        <v>12.84</v>
      </c>
      <c r="AE1842" s="156">
        <v>19.559999999999999</v>
      </c>
      <c r="AF1842" s="156">
        <v>13.46</v>
      </c>
    </row>
    <row r="1843" spans="1:32" x14ac:dyDescent="0.2">
      <c r="A1843" s="155" t="s">
        <v>20495</v>
      </c>
      <c r="B1843" s="155">
        <v>2503</v>
      </c>
      <c r="C1843" s="147" t="s">
        <v>24684</v>
      </c>
      <c r="D1843" s="155" t="s">
        <v>2070</v>
      </c>
      <c r="E1843" s="155" t="s">
        <v>19</v>
      </c>
      <c r="F1843" s="156">
        <v>30.15</v>
      </c>
      <c r="G1843" s="156"/>
      <c r="H1843" s="156"/>
      <c r="I1843" s="156"/>
      <c r="J1843" s="156">
        <v>22.6</v>
      </c>
      <c r="K1843" s="156"/>
      <c r="L1843" s="156">
        <v>26.19</v>
      </c>
      <c r="M1843" s="156">
        <v>21.28</v>
      </c>
      <c r="N1843" s="156">
        <v>24.21</v>
      </c>
      <c r="O1843" s="156">
        <v>24.16</v>
      </c>
      <c r="P1843" s="156">
        <v>34.840000000000003</v>
      </c>
      <c r="Q1843" s="156">
        <v>22.94</v>
      </c>
      <c r="R1843" s="156">
        <v>33.29</v>
      </c>
      <c r="S1843" s="156">
        <v>32.83</v>
      </c>
      <c r="T1843" s="156">
        <v>23.54</v>
      </c>
      <c r="U1843" s="156"/>
      <c r="V1843" s="156"/>
      <c r="W1843" s="156">
        <v>30.54</v>
      </c>
      <c r="X1843" s="156">
        <v>27.63</v>
      </c>
      <c r="Y1843" s="156">
        <v>22.01</v>
      </c>
      <c r="Z1843" s="156"/>
      <c r="AA1843" s="156"/>
      <c r="AB1843" s="156">
        <v>34.39</v>
      </c>
      <c r="AC1843" s="156">
        <v>47.22</v>
      </c>
      <c r="AD1843" s="156">
        <v>16.53</v>
      </c>
      <c r="AE1843" s="156">
        <v>25.18</v>
      </c>
      <c r="AF1843" s="156">
        <v>17.32</v>
      </c>
    </row>
    <row r="1844" spans="1:32" x14ac:dyDescent="0.2">
      <c r="A1844" s="155" t="s">
        <v>20495</v>
      </c>
      <c r="B1844" s="155">
        <v>2500</v>
      </c>
      <c r="C1844" s="147" t="s">
        <v>24685</v>
      </c>
      <c r="D1844" s="155" t="s">
        <v>2070</v>
      </c>
      <c r="E1844" s="155" t="s">
        <v>19</v>
      </c>
      <c r="F1844" s="156">
        <v>40.159999999999997</v>
      </c>
      <c r="G1844" s="156"/>
      <c r="H1844" s="156"/>
      <c r="I1844" s="156"/>
      <c r="J1844" s="156">
        <v>30.11</v>
      </c>
      <c r="K1844" s="156"/>
      <c r="L1844" s="156">
        <v>34.89</v>
      </c>
      <c r="M1844" s="156">
        <v>28.34</v>
      </c>
      <c r="N1844" s="156">
        <v>32.25</v>
      </c>
      <c r="O1844" s="156">
        <v>32.18</v>
      </c>
      <c r="P1844" s="156">
        <v>46.41</v>
      </c>
      <c r="Q1844" s="156">
        <v>30.56</v>
      </c>
      <c r="R1844" s="156">
        <v>44.34</v>
      </c>
      <c r="S1844" s="156">
        <v>43.74</v>
      </c>
      <c r="T1844" s="156">
        <v>31.35</v>
      </c>
      <c r="U1844" s="156"/>
      <c r="V1844" s="156"/>
      <c r="W1844" s="156">
        <v>40.69</v>
      </c>
      <c r="X1844" s="156">
        <v>36.81</v>
      </c>
      <c r="Y1844" s="156">
        <v>29.32</v>
      </c>
      <c r="Z1844" s="156"/>
      <c r="AA1844" s="156"/>
      <c r="AB1844" s="156">
        <v>45.81</v>
      </c>
      <c r="AC1844" s="156">
        <v>62.9</v>
      </c>
      <c r="AD1844" s="156">
        <v>22.02</v>
      </c>
      <c r="AE1844" s="156">
        <v>33.53</v>
      </c>
      <c r="AF1844" s="156">
        <v>23.07</v>
      </c>
    </row>
    <row r="1845" spans="1:32" x14ac:dyDescent="0.2">
      <c r="A1845" s="155" t="s">
        <v>20495</v>
      </c>
      <c r="B1845" s="155">
        <v>2505</v>
      </c>
      <c r="C1845" s="147" t="s">
        <v>24686</v>
      </c>
      <c r="D1845" s="155" t="s">
        <v>2070</v>
      </c>
      <c r="E1845" s="155" t="s">
        <v>19</v>
      </c>
      <c r="F1845" s="156">
        <v>62.59</v>
      </c>
      <c r="G1845" s="156"/>
      <c r="H1845" s="156"/>
      <c r="I1845" s="156"/>
      <c r="J1845" s="156">
        <v>46.92</v>
      </c>
      <c r="K1845" s="156"/>
      <c r="L1845" s="156">
        <v>54.37</v>
      </c>
      <c r="M1845" s="156">
        <v>44.17</v>
      </c>
      <c r="N1845" s="156">
        <v>50.27</v>
      </c>
      <c r="O1845" s="156">
        <v>50.15</v>
      </c>
      <c r="P1845" s="156">
        <v>72.319999999999993</v>
      </c>
      <c r="Q1845" s="156">
        <v>47.63</v>
      </c>
      <c r="R1845" s="156">
        <v>69.099999999999994</v>
      </c>
      <c r="S1845" s="156">
        <v>68.16</v>
      </c>
      <c r="T1845" s="156">
        <v>48.86</v>
      </c>
      <c r="U1845" s="156"/>
      <c r="V1845" s="156"/>
      <c r="W1845" s="156">
        <v>63.41</v>
      </c>
      <c r="X1845" s="156">
        <v>57.37</v>
      </c>
      <c r="Y1845" s="156">
        <v>45.69</v>
      </c>
      <c r="Z1845" s="156"/>
      <c r="AA1845" s="156"/>
      <c r="AB1845" s="156">
        <v>71.39</v>
      </c>
      <c r="AC1845" s="156">
        <v>98.02</v>
      </c>
      <c r="AD1845" s="156">
        <v>34.31</v>
      </c>
      <c r="AE1845" s="156">
        <v>52.26</v>
      </c>
      <c r="AF1845" s="156">
        <v>35.950000000000003</v>
      </c>
    </row>
    <row r="1846" spans="1:32" x14ac:dyDescent="0.2">
      <c r="A1846" s="155" t="s">
        <v>20495</v>
      </c>
      <c r="B1846" s="155">
        <v>12056</v>
      </c>
      <c r="C1846" s="147" t="s">
        <v>24687</v>
      </c>
      <c r="D1846" s="155" t="s">
        <v>2070</v>
      </c>
      <c r="E1846" s="155" t="s">
        <v>19</v>
      </c>
      <c r="F1846" s="156">
        <v>25.29</v>
      </c>
      <c r="G1846" s="156"/>
      <c r="H1846" s="156"/>
      <c r="I1846" s="156"/>
      <c r="J1846" s="156">
        <v>18.96</v>
      </c>
      <c r="K1846" s="156"/>
      <c r="L1846" s="156">
        <v>21.97</v>
      </c>
      <c r="M1846" s="156">
        <v>17.84</v>
      </c>
      <c r="N1846" s="156">
        <v>20.309999999999999</v>
      </c>
      <c r="O1846" s="156">
        <v>20.260000000000002</v>
      </c>
      <c r="P1846" s="156">
        <v>29.22</v>
      </c>
      <c r="Q1846" s="156">
        <v>19.239999999999998</v>
      </c>
      <c r="R1846" s="156">
        <v>27.92</v>
      </c>
      <c r="S1846" s="156">
        <v>27.54</v>
      </c>
      <c r="T1846" s="156">
        <v>19.739999999999998</v>
      </c>
      <c r="U1846" s="156"/>
      <c r="V1846" s="156"/>
      <c r="W1846" s="156">
        <v>25.62</v>
      </c>
      <c r="X1846" s="156">
        <v>23.18</v>
      </c>
      <c r="Y1846" s="156">
        <v>18.46</v>
      </c>
      <c r="Z1846" s="156"/>
      <c r="AA1846" s="156"/>
      <c r="AB1846" s="156">
        <v>28.84</v>
      </c>
      <c r="AC1846" s="156">
        <v>39.61</v>
      </c>
      <c r="AD1846" s="156">
        <v>13.86</v>
      </c>
      <c r="AE1846" s="156">
        <v>21.12</v>
      </c>
      <c r="AF1846" s="156">
        <v>14.53</v>
      </c>
    </row>
    <row r="1847" spans="1:32" x14ac:dyDescent="0.2">
      <c r="A1847" s="155" t="s">
        <v>20495</v>
      </c>
      <c r="B1847" s="155">
        <v>12057</v>
      </c>
      <c r="C1847" s="147" t="s">
        <v>24688</v>
      </c>
      <c r="D1847" s="155" t="s">
        <v>2070</v>
      </c>
      <c r="E1847" s="155" t="s">
        <v>19</v>
      </c>
      <c r="F1847" s="156">
        <v>21.48</v>
      </c>
      <c r="G1847" s="156"/>
      <c r="H1847" s="156"/>
      <c r="I1847" s="156"/>
      <c r="J1847" s="156">
        <v>16.100000000000001</v>
      </c>
      <c r="K1847" s="156"/>
      <c r="L1847" s="156">
        <v>18.66</v>
      </c>
      <c r="M1847" s="156">
        <v>15.16</v>
      </c>
      <c r="N1847" s="156">
        <v>17.25</v>
      </c>
      <c r="O1847" s="156">
        <v>17.21</v>
      </c>
      <c r="P1847" s="156">
        <v>24.82</v>
      </c>
      <c r="Q1847" s="156">
        <v>16.34</v>
      </c>
      <c r="R1847" s="156">
        <v>23.71</v>
      </c>
      <c r="S1847" s="156">
        <v>23.39</v>
      </c>
      <c r="T1847" s="156">
        <v>16.77</v>
      </c>
      <c r="U1847" s="156"/>
      <c r="V1847" s="156"/>
      <c r="W1847" s="156">
        <v>21.76</v>
      </c>
      <c r="X1847" s="156">
        <v>19.690000000000001</v>
      </c>
      <c r="Y1847" s="156">
        <v>15.68</v>
      </c>
      <c r="Z1847" s="156"/>
      <c r="AA1847" s="156"/>
      <c r="AB1847" s="156">
        <v>24.5</v>
      </c>
      <c r="AC1847" s="156">
        <v>33.64</v>
      </c>
      <c r="AD1847" s="156">
        <v>11.77</v>
      </c>
      <c r="AE1847" s="156">
        <v>17.940000000000001</v>
      </c>
      <c r="AF1847" s="156">
        <v>12.34</v>
      </c>
    </row>
    <row r="1848" spans="1:32" x14ac:dyDescent="0.2">
      <c r="A1848" s="155" t="s">
        <v>20495</v>
      </c>
      <c r="B1848" s="155">
        <v>12058</v>
      </c>
      <c r="C1848" s="147" t="s">
        <v>24689</v>
      </c>
      <c r="D1848" s="155" t="s">
        <v>2070</v>
      </c>
      <c r="E1848" s="155" t="s">
        <v>19</v>
      </c>
      <c r="F1848" s="156">
        <v>13.39</v>
      </c>
      <c r="G1848" s="156"/>
      <c r="H1848" s="156"/>
      <c r="I1848" s="156"/>
      <c r="J1848" s="156">
        <v>10.039999999999999</v>
      </c>
      <c r="K1848" s="156"/>
      <c r="L1848" s="156">
        <v>11.63</v>
      </c>
      <c r="M1848" s="156">
        <v>9.4499999999999993</v>
      </c>
      <c r="N1848" s="156">
        <v>10.75</v>
      </c>
      <c r="O1848" s="156">
        <v>10.73</v>
      </c>
      <c r="P1848" s="156">
        <v>15.47</v>
      </c>
      <c r="Q1848" s="156">
        <v>10.19</v>
      </c>
      <c r="R1848" s="156">
        <v>14.78</v>
      </c>
      <c r="S1848" s="156">
        <v>14.58</v>
      </c>
      <c r="T1848" s="156">
        <v>10.45</v>
      </c>
      <c r="U1848" s="156"/>
      <c r="V1848" s="156"/>
      <c r="W1848" s="156">
        <v>13.56</v>
      </c>
      <c r="X1848" s="156">
        <v>12.27</v>
      </c>
      <c r="Y1848" s="156">
        <v>9.77</v>
      </c>
      <c r="Z1848" s="156"/>
      <c r="AA1848" s="156"/>
      <c r="AB1848" s="156">
        <v>15.27</v>
      </c>
      <c r="AC1848" s="156">
        <v>20.97</v>
      </c>
      <c r="AD1848" s="156">
        <v>7.34</v>
      </c>
      <c r="AE1848" s="156">
        <v>11.18</v>
      </c>
      <c r="AF1848" s="156">
        <v>7.69</v>
      </c>
    </row>
    <row r="1849" spans="1:32" x14ac:dyDescent="0.2">
      <c r="A1849" s="155" t="s">
        <v>20495</v>
      </c>
      <c r="B1849" s="155">
        <v>12059</v>
      </c>
      <c r="C1849" s="147" t="s">
        <v>24690</v>
      </c>
      <c r="D1849" s="155" t="s">
        <v>2070</v>
      </c>
      <c r="E1849" s="155" t="s">
        <v>19</v>
      </c>
      <c r="F1849" s="156">
        <v>7.53</v>
      </c>
      <c r="G1849" s="156"/>
      <c r="H1849" s="156"/>
      <c r="I1849" s="156"/>
      <c r="J1849" s="156">
        <v>5.65</v>
      </c>
      <c r="K1849" s="156"/>
      <c r="L1849" s="156">
        <v>6.55</v>
      </c>
      <c r="M1849" s="156">
        <v>5.32</v>
      </c>
      <c r="N1849" s="156">
        <v>6.05</v>
      </c>
      <c r="O1849" s="156">
        <v>6.04</v>
      </c>
      <c r="P1849" s="156">
        <v>8.7100000000000009</v>
      </c>
      <c r="Q1849" s="156">
        <v>5.73</v>
      </c>
      <c r="R1849" s="156">
        <v>8.32</v>
      </c>
      <c r="S1849" s="156">
        <v>8.2100000000000009</v>
      </c>
      <c r="T1849" s="156">
        <v>5.88</v>
      </c>
      <c r="U1849" s="156"/>
      <c r="V1849" s="156"/>
      <c r="W1849" s="156">
        <v>7.63</v>
      </c>
      <c r="X1849" s="156">
        <v>6.91</v>
      </c>
      <c r="Y1849" s="156">
        <v>5.5</v>
      </c>
      <c r="Z1849" s="156"/>
      <c r="AA1849" s="156"/>
      <c r="AB1849" s="156">
        <v>8.59</v>
      </c>
      <c r="AC1849" s="156">
        <v>11.8</v>
      </c>
      <c r="AD1849" s="156">
        <v>4.13</v>
      </c>
      <c r="AE1849" s="156">
        <v>6.29</v>
      </c>
      <c r="AF1849" s="156">
        <v>4.33</v>
      </c>
    </row>
    <row r="1850" spans="1:32" x14ac:dyDescent="0.2">
      <c r="A1850" s="155" t="s">
        <v>20495</v>
      </c>
      <c r="B1850" s="155">
        <v>12060</v>
      </c>
      <c r="C1850" s="147" t="s">
        <v>24691</v>
      </c>
      <c r="D1850" s="155" t="s">
        <v>2070</v>
      </c>
      <c r="E1850" s="155" t="s">
        <v>19</v>
      </c>
      <c r="F1850" s="156">
        <v>55.81</v>
      </c>
      <c r="G1850" s="156"/>
      <c r="H1850" s="156"/>
      <c r="I1850" s="156"/>
      <c r="J1850" s="156">
        <v>41.84</v>
      </c>
      <c r="K1850" s="156"/>
      <c r="L1850" s="156">
        <v>48.49</v>
      </c>
      <c r="M1850" s="156">
        <v>39.380000000000003</v>
      </c>
      <c r="N1850" s="156">
        <v>44.82</v>
      </c>
      <c r="O1850" s="156">
        <v>44.72</v>
      </c>
      <c r="P1850" s="156">
        <v>64.489999999999995</v>
      </c>
      <c r="Q1850" s="156">
        <v>42.47</v>
      </c>
      <c r="R1850" s="156">
        <v>61.61</v>
      </c>
      <c r="S1850" s="156">
        <v>60.78</v>
      </c>
      <c r="T1850" s="156">
        <v>43.57</v>
      </c>
      <c r="U1850" s="156"/>
      <c r="V1850" s="156"/>
      <c r="W1850" s="156">
        <v>56.54</v>
      </c>
      <c r="X1850" s="156">
        <v>51.15</v>
      </c>
      <c r="Y1850" s="156">
        <v>40.74</v>
      </c>
      <c r="Z1850" s="156"/>
      <c r="AA1850" s="156"/>
      <c r="AB1850" s="156">
        <v>63.65</v>
      </c>
      <c r="AC1850" s="156">
        <v>87.4</v>
      </c>
      <c r="AD1850" s="156">
        <v>30.6</v>
      </c>
      <c r="AE1850" s="156">
        <v>46.6</v>
      </c>
      <c r="AF1850" s="156">
        <v>32.06</v>
      </c>
    </row>
    <row r="1851" spans="1:32" x14ac:dyDescent="0.2">
      <c r="A1851" s="155" t="s">
        <v>20495</v>
      </c>
      <c r="B1851" s="155">
        <v>12061</v>
      </c>
      <c r="C1851" s="147" t="s">
        <v>24692</v>
      </c>
      <c r="D1851" s="155" t="s">
        <v>2070</v>
      </c>
      <c r="E1851" s="155" t="s">
        <v>19</v>
      </c>
      <c r="F1851" s="156">
        <v>34.08</v>
      </c>
      <c r="G1851" s="156"/>
      <c r="H1851" s="156"/>
      <c r="I1851" s="156"/>
      <c r="J1851" s="156">
        <v>25.55</v>
      </c>
      <c r="K1851" s="156"/>
      <c r="L1851" s="156">
        <v>29.6</v>
      </c>
      <c r="M1851" s="156">
        <v>24.05</v>
      </c>
      <c r="N1851" s="156">
        <v>27.37</v>
      </c>
      <c r="O1851" s="156">
        <v>27.3</v>
      </c>
      <c r="P1851" s="156">
        <v>39.380000000000003</v>
      </c>
      <c r="Q1851" s="156">
        <v>25.93</v>
      </c>
      <c r="R1851" s="156">
        <v>37.619999999999997</v>
      </c>
      <c r="S1851" s="156">
        <v>37.11</v>
      </c>
      <c r="T1851" s="156">
        <v>26.6</v>
      </c>
      <c r="U1851" s="156"/>
      <c r="V1851" s="156"/>
      <c r="W1851" s="156">
        <v>34.520000000000003</v>
      </c>
      <c r="X1851" s="156">
        <v>31.23</v>
      </c>
      <c r="Y1851" s="156">
        <v>24.88</v>
      </c>
      <c r="Z1851" s="156"/>
      <c r="AA1851" s="156"/>
      <c r="AB1851" s="156">
        <v>38.869999999999997</v>
      </c>
      <c r="AC1851" s="156">
        <v>53.37</v>
      </c>
      <c r="AD1851" s="156">
        <v>18.68</v>
      </c>
      <c r="AE1851" s="156">
        <v>28.45</v>
      </c>
      <c r="AF1851" s="156">
        <v>19.57</v>
      </c>
    </row>
    <row r="1852" spans="1:32" x14ac:dyDescent="0.2">
      <c r="A1852" s="155" t="s">
        <v>20495</v>
      </c>
      <c r="B1852" s="155">
        <v>12062</v>
      </c>
      <c r="C1852" s="147" t="s">
        <v>24693</v>
      </c>
      <c r="D1852" s="155" t="s">
        <v>2070</v>
      </c>
      <c r="E1852" s="155" t="s">
        <v>19</v>
      </c>
      <c r="F1852" s="156">
        <v>62.84</v>
      </c>
      <c r="G1852" s="156"/>
      <c r="H1852" s="156"/>
      <c r="I1852" s="156"/>
      <c r="J1852" s="156">
        <v>47.12</v>
      </c>
      <c r="K1852" s="156"/>
      <c r="L1852" s="156">
        <v>54.6</v>
      </c>
      <c r="M1852" s="156">
        <v>44.35</v>
      </c>
      <c r="N1852" s="156">
        <v>50.47</v>
      </c>
      <c r="O1852" s="156">
        <v>50.36</v>
      </c>
      <c r="P1852" s="156">
        <v>72.62</v>
      </c>
      <c r="Q1852" s="156">
        <v>47.82</v>
      </c>
      <c r="R1852" s="156">
        <v>69.38</v>
      </c>
      <c r="S1852" s="156">
        <v>68.44</v>
      </c>
      <c r="T1852" s="156">
        <v>49.06</v>
      </c>
      <c r="U1852" s="156"/>
      <c r="V1852" s="156"/>
      <c r="W1852" s="156">
        <v>63.67</v>
      </c>
      <c r="X1852" s="156">
        <v>57.6</v>
      </c>
      <c r="Y1852" s="156">
        <v>45.88</v>
      </c>
      <c r="Z1852" s="156"/>
      <c r="AA1852" s="156"/>
      <c r="AB1852" s="156">
        <v>71.680000000000007</v>
      </c>
      <c r="AC1852" s="156">
        <v>98.42</v>
      </c>
      <c r="AD1852" s="156">
        <v>34.450000000000003</v>
      </c>
      <c r="AE1852" s="156">
        <v>52.48</v>
      </c>
      <c r="AF1852" s="156">
        <v>36.1</v>
      </c>
    </row>
    <row r="1853" spans="1:32" x14ac:dyDescent="0.2">
      <c r="A1853" s="155" t="s">
        <v>20495</v>
      </c>
      <c r="B1853" s="155">
        <v>2687</v>
      </c>
      <c r="C1853" s="147" t="s">
        <v>24694</v>
      </c>
      <c r="D1853" s="155" t="s">
        <v>2070</v>
      </c>
      <c r="E1853" s="155" t="s">
        <v>19</v>
      </c>
      <c r="F1853" s="156">
        <v>2.5299999999999998</v>
      </c>
      <c r="G1853" s="156">
        <v>2.59</v>
      </c>
      <c r="H1853" s="156">
        <v>2.34</v>
      </c>
      <c r="I1853" s="156">
        <v>2.54</v>
      </c>
      <c r="J1853" s="156">
        <v>1.83</v>
      </c>
      <c r="K1853" s="156">
        <v>1.79</v>
      </c>
      <c r="L1853" s="156">
        <v>2.54</v>
      </c>
      <c r="M1853" s="156">
        <v>1.74</v>
      </c>
      <c r="N1853" s="156">
        <v>1.4</v>
      </c>
      <c r="O1853" s="156">
        <v>2.3199999999999998</v>
      </c>
      <c r="P1853" s="156">
        <v>2.3199999999999998</v>
      </c>
      <c r="Q1853" s="156">
        <v>2.1800000000000002</v>
      </c>
      <c r="R1853" s="156">
        <v>2.02</v>
      </c>
      <c r="S1853" s="156">
        <v>2.52</v>
      </c>
      <c r="T1853" s="156">
        <v>2.11</v>
      </c>
      <c r="U1853" s="156">
        <v>2.2000000000000002</v>
      </c>
      <c r="V1853" s="156">
        <v>2.11</v>
      </c>
      <c r="W1853" s="156">
        <v>2.92</v>
      </c>
      <c r="X1853" s="156">
        <v>2</v>
      </c>
      <c r="Y1853" s="156">
        <v>1.63</v>
      </c>
      <c r="Z1853" s="156">
        <v>2.0299999999999998</v>
      </c>
      <c r="AA1853" s="156">
        <v>1.88</v>
      </c>
      <c r="AB1853" s="156">
        <v>2.72</v>
      </c>
      <c r="AC1853" s="156">
        <v>2.0299999999999998</v>
      </c>
      <c r="AD1853" s="156">
        <v>2.13</v>
      </c>
      <c r="AE1853" s="156">
        <v>1.75</v>
      </c>
      <c r="AF1853" s="156">
        <v>1.97</v>
      </c>
    </row>
    <row r="1854" spans="1:32" x14ac:dyDescent="0.2">
      <c r="A1854" s="155" t="s">
        <v>20495</v>
      </c>
      <c r="B1854" s="155">
        <v>2689</v>
      </c>
      <c r="C1854" s="147" t="s">
        <v>779</v>
      </c>
      <c r="D1854" s="155" t="s">
        <v>2070</v>
      </c>
      <c r="E1854" s="155" t="s">
        <v>19</v>
      </c>
      <c r="F1854" s="156">
        <v>3.01</v>
      </c>
      <c r="G1854" s="156">
        <v>3.08</v>
      </c>
      <c r="H1854" s="156">
        <v>2.79</v>
      </c>
      <c r="I1854" s="156">
        <v>3.02</v>
      </c>
      <c r="J1854" s="156">
        <v>2.17</v>
      </c>
      <c r="K1854" s="156">
        <v>2.13</v>
      </c>
      <c r="L1854" s="156">
        <v>3.02</v>
      </c>
      <c r="M1854" s="156">
        <v>2.0699999999999998</v>
      </c>
      <c r="N1854" s="156">
        <v>1.67</v>
      </c>
      <c r="O1854" s="156">
        <v>2.77</v>
      </c>
      <c r="P1854" s="156">
        <v>2.77</v>
      </c>
      <c r="Q1854" s="156">
        <v>2.6</v>
      </c>
      <c r="R1854" s="156">
        <v>2.4</v>
      </c>
      <c r="S1854" s="156">
        <v>3</v>
      </c>
      <c r="T1854" s="156">
        <v>2.5099999999999998</v>
      </c>
      <c r="U1854" s="156">
        <v>2.62</v>
      </c>
      <c r="V1854" s="156">
        <v>2.5099999999999998</v>
      </c>
      <c r="W1854" s="156">
        <v>3.47</v>
      </c>
      <c r="X1854" s="156">
        <v>2.39</v>
      </c>
      <c r="Y1854" s="156">
        <v>1.94</v>
      </c>
      <c r="Z1854" s="156">
        <v>2.42</v>
      </c>
      <c r="AA1854" s="156">
        <v>2.23</v>
      </c>
      <c r="AB1854" s="156">
        <v>3.24</v>
      </c>
      <c r="AC1854" s="156">
        <v>2.42</v>
      </c>
      <c r="AD1854" s="156">
        <v>2.5299999999999998</v>
      </c>
      <c r="AE1854" s="156">
        <v>2.09</v>
      </c>
      <c r="AF1854" s="156">
        <v>2.34</v>
      </c>
    </row>
    <row r="1855" spans="1:32" x14ac:dyDescent="0.2">
      <c r="A1855" s="155" t="s">
        <v>20495</v>
      </c>
      <c r="B1855" s="155">
        <v>2688</v>
      </c>
      <c r="C1855" s="147" t="s">
        <v>780</v>
      </c>
      <c r="D1855" s="155" t="s">
        <v>2070</v>
      </c>
      <c r="E1855" s="155" t="s">
        <v>19</v>
      </c>
      <c r="F1855" s="156">
        <v>3.27</v>
      </c>
      <c r="G1855" s="156">
        <v>3.34</v>
      </c>
      <c r="H1855" s="156">
        <v>3.02</v>
      </c>
      <c r="I1855" s="156">
        <v>3.27</v>
      </c>
      <c r="J1855" s="156">
        <v>2.35</v>
      </c>
      <c r="K1855" s="156">
        <v>2.31</v>
      </c>
      <c r="L1855" s="156">
        <v>3.27</v>
      </c>
      <c r="M1855" s="156">
        <v>2.2400000000000002</v>
      </c>
      <c r="N1855" s="156">
        <v>1.81</v>
      </c>
      <c r="O1855" s="156">
        <v>3</v>
      </c>
      <c r="P1855" s="156">
        <v>3</v>
      </c>
      <c r="Q1855" s="156">
        <v>2.81</v>
      </c>
      <c r="R1855" s="156">
        <v>2.6</v>
      </c>
      <c r="S1855" s="156">
        <v>3.25</v>
      </c>
      <c r="T1855" s="156">
        <v>2.72</v>
      </c>
      <c r="U1855" s="156">
        <v>2.83</v>
      </c>
      <c r="V1855" s="156">
        <v>2.72</v>
      </c>
      <c r="W1855" s="156">
        <v>3.76</v>
      </c>
      <c r="X1855" s="156">
        <v>2.58</v>
      </c>
      <c r="Y1855" s="156">
        <v>2.11</v>
      </c>
      <c r="Z1855" s="156">
        <v>2.62</v>
      </c>
      <c r="AA1855" s="156">
        <v>2.42</v>
      </c>
      <c r="AB1855" s="156">
        <v>3.51</v>
      </c>
      <c r="AC1855" s="156">
        <v>2.62</v>
      </c>
      <c r="AD1855" s="156">
        <v>2.74</v>
      </c>
      <c r="AE1855" s="156">
        <v>2.2599999999999998</v>
      </c>
      <c r="AF1855" s="156">
        <v>2.54</v>
      </c>
    </row>
    <row r="1856" spans="1:32" x14ac:dyDescent="0.2">
      <c r="A1856" s="155" t="s">
        <v>20495</v>
      </c>
      <c r="B1856" s="155">
        <v>2690</v>
      </c>
      <c r="C1856" s="147" t="s">
        <v>781</v>
      </c>
      <c r="D1856" s="155" t="s">
        <v>2070</v>
      </c>
      <c r="E1856" s="155" t="s">
        <v>19</v>
      </c>
      <c r="F1856" s="156">
        <v>5.59</v>
      </c>
      <c r="G1856" s="156">
        <v>5.71</v>
      </c>
      <c r="H1856" s="156">
        <v>5.17</v>
      </c>
      <c r="I1856" s="156">
        <v>5.6</v>
      </c>
      <c r="J1856" s="156">
        <v>4.03</v>
      </c>
      <c r="K1856" s="156">
        <v>3.95</v>
      </c>
      <c r="L1856" s="156">
        <v>5.6</v>
      </c>
      <c r="M1856" s="156">
        <v>3.84</v>
      </c>
      <c r="N1856" s="156">
        <v>3.1</v>
      </c>
      <c r="O1856" s="156">
        <v>5.13</v>
      </c>
      <c r="P1856" s="156">
        <v>5.13</v>
      </c>
      <c r="Q1856" s="156">
        <v>4.82</v>
      </c>
      <c r="R1856" s="156">
        <v>4.46</v>
      </c>
      <c r="S1856" s="156">
        <v>5.56</v>
      </c>
      <c r="T1856" s="156">
        <v>4.6500000000000004</v>
      </c>
      <c r="U1856" s="156">
        <v>4.8499999999999996</v>
      </c>
      <c r="V1856" s="156">
        <v>4.66</v>
      </c>
      <c r="W1856" s="156">
        <v>6.44</v>
      </c>
      <c r="X1856" s="156">
        <v>4.42</v>
      </c>
      <c r="Y1856" s="156">
        <v>3.61</v>
      </c>
      <c r="Z1856" s="156">
        <v>4.4800000000000004</v>
      </c>
      <c r="AA1856" s="156">
        <v>4.1399999999999997</v>
      </c>
      <c r="AB1856" s="156">
        <v>6</v>
      </c>
      <c r="AC1856" s="156">
        <v>4.4800000000000004</v>
      </c>
      <c r="AD1856" s="156">
        <v>4.6900000000000004</v>
      </c>
      <c r="AE1856" s="156">
        <v>3.87</v>
      </c>
      <c r="AF1856" s="156">
        <v>4.3499999999999996</v>
      </c>
    </row>
    <row r="1857" spans="1:32" x14ac:dyDescent="0.2">
      <c r="A1857" s="155" t="s">
        <v>20495</v>
      </c>
      <c r="B1857" s="155">
        <v>39243</v>
      </c>
      <c r="C1857" s="147" t="s">
        <v>782</v>
      </c>
      <c r="D1857" s="155" t="s">
        <v>2070</v>
      </c>
      <c r="E1857" s="155" t="s">
        <v>19</v>
      </c>
      <c r="F1857" s="156">
        <v>3.68</v>
      </c>
      <c r="G1857" s="156">
        <v>3.76</v>
      </c>
      <c r="H1857" s="156">
        <v>3.41</v>
      </c>
      <c r="I1857" s="156">
        <v>3.69</v>
      </c>
      <c r="J1857" s="156">
        <v>2.66</v>
      </c>
      <c r="K1857" s="156">
        <v>2.6</v>
      </c>
      <c r="L1857" s="156">
        <v>3.69</v>
      </c>
      <c r="M1857" s="156">
        <v>2.5299999999999998</v>
      </c>
      <c r="N1857" s="156">
        <v>2.04</v>
      </c>
      <c r="O1857" s="156">
        <v>3.38</v>
      </c>
      <c r="P1857" s="156">
        <v>3.38</v>
      </c>
      <c r="Q1857" s="156">
        <v>3.17</v>
      </c>
      <c r="R1857" s="156">
        <v>2.94</v>
      </c>
      <c r="S1857" s="156">
        <v>3.66</v>
      </c>
      <c r="T1857" s="156">
        <v>3.06</v>
      </c>
      <c r="U1857" s="156">
        <v>3.2</v>
      </c>
      <c r="V1857" s="156">
        <v>3.07</v>
      </c>
      <c r="W1857" s="156">
        <v>4.24</v>
      </c>
      <c r="X1857" s="156">
        <v>2.91</v>
      </c>
      <c r="Y1857" s="156">
        <v>2.37</v>
      </c>
      <c r="Z1857" s="156">
        <v>2.95</v>
      </c>
      <c r="AA1857" s="156">
        <v>2.73</v>
      </c>
      <c r="AB1857" s="156">
        <v>3.96</v>
      </c>
      <c r="AC1857" s="156">
        <v>2.95</v>
      </c>
      <c r="AD1857" s="156">
        <v>3.09</v>
      </c>
      <c r="AE1857" s="156">
        <v>2.5499999999999998</v>
      </c>
      <c r="AF1857" s="156">
        <v>2.86</v>
      </c>
    </row>
    <row r="1858" spans="1:32" x14ac:dyDescent="0.2">
      <c r="A1858" s="155" t="s">
        <v>20495</v>
      </c>
      <c r="B1858" s="155">
        <v>39244</v>
      </c>
      <c r="C1858" s="147" t="s">
        <v>783</v>
      </c>
      <c r="D1858" s="155" t="s">
        <v>2070</v>
      </c>
      <c r="E1858" s="155" t="s">
        <v>19</v>
      </c>
      <c r="F1858" s="156">
        <v>4.9800000000000004</v>
      </c>
      <c r="G1858" s="156">
        <v>5.09</v>
      </c>
      <c r="H1858" s="156">
        <v>4.6100000000000003</v>
      </c>
      <c r="I1858" s="156">
        <v>4.99</v>
      </c>
      <c r="J1858" s="156">
        <v>3.59</v>
      </c>
      <c r="K1858" s="156">
        <v>3.52</v>
      </c>
      <c r="L1858" s="156">
        <v>4.99</v>
      </c>
      <c r="M1858" s="156">
        <v>3.42</v>
      </c>
      <c r="N1858" s="156">
        <v>2.76</v>
      </c>
      <c r="O1858" s="156">
        <v>4.57</v>
      </c>
      <c r="P1858" s="156">
        <v>4.57</v>
      </c>
      <c r="Q1858" s="156">
        <v>4.29</v>
      </c>
      <c r="R1858" s="156">
        <v>3.97</v>
      </c>
      <c r="S1858" s="156">
        <v>4.95</v>
      </c>
      <c r="T1858" s="156">
        <v>4.1399999999999997</v>
      </c>
      <c r="U1858" s="156">
        <v>4.32</v>
      </c>
      <c r="V1858" s="156">
        <v>4.1500000000000004</v>
      </c>
      <c r="W1858" s="156">
        <v>5.74</v>
      </c>
      <c r="X1858" s="156">
        <v>3.94</v>
      </c>
      <c r="Y1858" s="156">
        <v>3.21</v>
      </c>
      <c r="Z1858" s="156">
        <v>3.99</v>
      </c>
      <c r="AA1858" s="156">
        <v>3.69</v>
      </c>
      <c r="AB1858" s="156">
        <v>5.35</v>
      </c>
      <c r="AC1858" s="156">
        <v>3.99</v>
      </c>
      <c r="AD1858" s="156">
        <v>4.18</v>
      </c>
      <c r="AE1858" s="156">
        <v>3.45</v>
      </c>
      <c r="AF1858" s="156">
        <v>3.87</v>
      </c>
    </row>
    <row r="1859" spans="1:32" x14ac:dyDescent="0.2">
      <c r="A1859" s="155" t="s">
        <v>20495</v>
      </c>
      <c r="B1859" s="155">
        <v>39245</v>
      </c>
      <c r="C1859" s="147" t="s">
        <v>784</v>
      </c>
      <c r="D1859" s="155" t="s">
        <v>2070</v>
      </c>
      <c r="E1859" s="155" t="s">
        <v>19</v>
      </c>
      <c r="F1859" s="156">
        <v>9.58</v>
      </c>
      <c r="G1859" s="156">
        <v>9.7899999999999991</v>
      </c>
      <c r="H1859" s="156">
        <v>8.8699999999999992</v>
      </c>
      <c r="I1859" s="156">
        <v>9.6</v>
      </c>
      <c r="J1859" s="156">
        <v>6.91</v>
      </c>
      <c r="K1859" s="156">
        <v>6.78</v>
      </c>
      <c r="L1859" s="156">
        <v>9.6</v>
      </c>
      <c r="M1859" s="156">
        <v>6.58</v>
      </c>
      <c r="N1859" s="156">
        <v>5.32</v>
      </c>
      <c r="O1859" s="156">
        <v>8.7899999999999991</v>
      </c>
      <c r="P1859" s="156">
        <v>8.7899999999999991</v>
      </c>
      <c r="Q1859" s="156">
        <v>8.26</v>
      </c>
      <c r="R1859" s="156">
        <v>7.64</v>
      </c>
      <c r="S1859" s="156">
        <v>9.52</v>
      </c>
      <c r="T1859" s="156">
        <v>7.97</v>
      </c>
      <c r="U1859" s="156">
        <v>8.31</v>
      </c>
      <c r="V1859" s="156">
        <v>7.99</v>
      </c>
      <c r="W1859" s="156">
        <v>11.04</v>
      </c>
      <c r="X1859" s="156">
        <v>7.58</v>
      </c>
      <c r="Y1859" s="156">
        <v>6.18</v>
      </c>
      <c r="Z1859" s="156">
        <v>7.68</v>
      </c>
      <c r="AA1859" s="156">
        <v>7.1</v>
      </c>
      <c r="AB1859" s="156">
        <v>10.29</v>
      </c>
      <c r="AC1859" s="156">
        <v>7.68</v>
      </c>
      <c r="AD1859" s="156">
        <v>8.0399999999999991</v>
      </c>
      <c r="AE1859" s="156">
        <v>6.64</v>
      </c>
      <c r="AF1859" s="156">
        <v>7.45</v>
      </c>
    </row>
    <row r="1860" spans="1:32" x14ac:dyDescent="0.2">
      <c r="A1860" s="155" t="s">
        <v>20495</v>
      </c>
      <c r="B1860" s="155">
        <v>39255</v>
      </c>
      <c r="C1860" s="147" t="s">
        <v>24695</v>
      </c>
      <c r="D1860" s="155" t="s">
        <v>2070</v>
      </c>
      <c r="E1860" s="155" t="s">
        <v>19</v>
      </c>
      <c r="F1860" s="156">
        <v>26.52</v>
      </c>
      <c r="G1860" s="156">
        <v>27.1</v>
      </c>
      <c r="H1860" s="156">
        <v>24.55</v>
      </c>
      <c r="I1860" s="156">
        <v>26.57</v>
      </c>
      <c r="J1860" s="156">
        <v>19.13</v>
      </c>
      <c r="K1860" s="156">
        <v>18.760000000000002</v>
      </c>
      <c r="L1860" s="156">
        <v>26.57</v>
      </c>
      <c r="M1860" s="156">
        <v>18.23</v>
      </c>
      <c r="N1860" s="156">
        <v>14.72</v>
      </c>
      <c r="O1860" s="156">
        <v>24.34</v>
      </c>
      <c r="P1860" s="156">
        <v>24.34</v>
      </c>
      <c r="Q1860" s="156">
        <v>22.85</v>
      </c>
      <c r="R1860" s="156">
        <v>21.15</v>
      </c>
      <c r="S1860" s="156">
        <v>26.36</v>
      </c>
      <c r="T1860" s="156">
        <v>22.05</v>
      </c>
      <c r="U1860" s="156">
        <v>23.01</v>
      </c>
      <c r="V1860" s="156">
        <v>22.11</v>
      </c>
      <c r="W1860" s="156">
        <v>30.56</v>
      </c>
      <c r="X1860" s="156">
        <v>20.99</v>
      </c>
      <c r="Y1860" s="156">
        <v>17.11</v>
      </c>
      <c r="Z1860" s="156">
        <v>21.26</v>
      </c>
      <c r="AA1860" s="156">
        <v>19.66</v>
      </c>
      <c r="AB1860" s="156">
        <v>28.48</v>
      </c>
      <c r="AC1860" s="156">
        <v>21.26</v>
      </c>
      <c r="AD1860" s="156">
        <v>22.27</v>
      </c>
      <c r="AE1860" s="156">
        <v>18.39</v>
      </c>
      <c r="AF1860" s="156">
        <v>20.62</v>
      </c>
    </row>
    <row r="1861" spans="1:32" x14ac:dyDescent="0.2">
      <c r="A1861" s="155" t="s">
        <v>20495</v>
      </c>
      <c r="B1861" s="155">
        <v>39254</v>
      </c>
      <c r="C1861" s="147" t="s">
        <v>24696</v>
      </c>
      <c r="D1861" s="155" t="s">
        <v>2070</v>
      </c>
      <c r="E1861" s="155" t="s">
        <v>19</v>
      </c>
      <c r="F1861" s="156">
        <v>14.33</v>
      </c>
      <c r="G1861" s="156">
        <v>14.65</v>
      </c>
      <c r="H1861" s="156">
        <v>13.27</v>
      </c>
      <c r="I1861" s="156">
        <v>14.36</v>
      </c>
      <c r="J1861" s="156">
        <v>10.34</v>
      </c>
      <c r="K1861" s="156">
        <v>10.14</v>
      </c>
      <c r="L1861" s="156">
        <v>14.36</v>
      </c>
      <c r="M1861" s="156">
        <v>9.85</v>
      </c>
      <c r="N1861" s="156">
        <v>7.95</v>
      </c>
      <c r="O1861" s="156">
        <v>13.15</v>
      </c>
      <c r="P1861" s="156">
        <v>13.15</v>
      </c>
      <c r="Q1861" s="156">
        <v>12.35</v>
      </c>
      <c r="R1861" s="156">
        <v>11.43</v>
      </c>
      <c r="S1861" s="156">
        <v>14.24</v>
      </c>
      <c r="T1861" s="156">
        <v>11.92</v>
      </c>
      <c r="U1861" s="156">
        <v>12.43</v>
      </c>
      <c r="V1861" s="156">
        <v>11.95</v>
      </c>
      <c r="W1861" s="156">
        <v>16.510000000000002</v>
      </c>
      <c r="X1861" s="156">
        <v>11.34</v>
      </c>
      <c r="Y1861" s="156">
        <v>9.25</v>
      </c>
      <c r="Z1861" s="156">
        <v>11.49</v>
      </c>
      <c r="AA1861" s="156">
        <v>10.62</v>
      </c>
      <c r="AB1861" s="156">
        <v>15.39</v>
      </c>
      <c r="AC1861" s="156">
        <v>11.49</v>
      </c>
      <c r="AD1861" s="156">
        <v>12.03</v>
      </c>
      <c r="AE1861" s="156">
        <v>9.94</v>
      </c>
      <c r="AF1861" s="156">
        <v>11.14</v>
      </c>
    </row>
    <row r="1862" spans="1:32" x14ac:dyDescent="0.2">
      <c r="A1862" s="155" t="s">
        <v>20495</v>
      </c>
      <c r="B1862" s="155">
        <v>39253</v>
      </c>
      <c r="C1862" s="147" t="s">
        <v>24697</v>
      </c>
      <c r="D1862" s="155" t="s">
        <v>2070</v>
      </c>
      <c r="E1862" s="155" t="s">
        <v>19</v>
      </c>
      <c r="F1862" s="156">
        <v>18.260000000000002</v>
      </c>
      <c r="G1862" s="156">
        <v>18.670000000000002</v>
      </c>
      <c r="H1862" s="156">
        <v>16.91</v>
      </c>
      <c r="I1862" s="156">
        <v>18.3</v>
      </c>
      <c r="J1862" s="156">
        <v>13.17</v>
      </c>
      <c r="K1862" s="156">
        <v>12.92</v>
      </c>
      <c r="L1862" s="156">
        <v>18.3</v>
      </c>
      <c r="M1862" s="156">
        <v>12.55</v>
      </c>
      <c r="N1862" s="156">
        <v>10.14</v>
      </c>
      <c r="O1862" s="156">
        <v>16.760000000000002</v>
      </c>
      <c r="P1862" s="156">
        <v>16.760000000000002</v>
      </c>
      <c r="Q1862" s="156">
        <v>15.74</v>
      </c>
      <c r="R1862" s="156">
        <v>14.57</v>
      </c>
      <c r="S1862" s="156">
        <v>18.149999999999999</v>
      </c>
      <c r="T1862" s="156">
        <v>15.19</v>
      </c>
      <c r="U1862" s="156">
        <v>15.85</v>
      </c>
      <c r="V1862" s="156">
        <v>15.22</v>
      </c>
      <c r="W1862" s="156">
        <v>21.05</v>
      </c>
      <c r="X1862" s="156">
        <v>14.46</v>
      </c>
      <c r="Y1862" s="156">
        <v>11.78</v>
      </c>
      <c r="Z1862" s="156">
        <v>14.64</v>
      </c>
      <c r="AA1862" s="156">
        <v>13.54</v>
      </c>
      <c r="AB1862" s="156">
        <v>19.62</v>
      </c>
      <c r="AC1862" s="156">
        <v>14.64</v>
      </c>
      <c r="AD1862" s="156">
        <v>15.33</v>
      </c>
      <c r="AE1862" s="156">
        <v>12.66</v>
      </c>
      <c r="AF1862" s="156">
        <v>14.2</v>
      </c>
    </row>
    <row r="1863" spans="1:32" x14ac:dyDescent="0.2">
      <c r="A1863" s="155" t="s">
        <v>20495</v>
      </c>
      <c r="B1863" s="155">
        <v>39246</v>
      </c>
      <c r="C1863" s="147" t="s">
        <v>7440</v>
      </c>
      <c r="D1863" s="155" t="s">
        <v>2070</v>
      </c>
      <c r="E1863" s="155" t="s">
        <v>19</v>
      </c>
      <c r="F1863" s="156"/>
      <c r="G1863" s="156">
        <v>6.26</v>
      </c>
      <c r="H1863" s="156">
        <v>11.77</v>
      </c>
      <c r="I1863" s="156">
        <v>4.9800000000000004</v>
      </c>
      <c r="J1863" s="156">
        <v>4.96</v>
      </c>
      <c r="K1863" s="156"/>
      <c r="L1863" s="156">
        <v>4.66</v>
      </c>
      <c r="M1863" s="156">
        <v>5.24</v>
      </c>
      <c r="N1863" s="156">
        <v>3.54</v>
      </c>
      <c r="O1863" s="156">
        <v>4.8499999999999996</v>
      </c>
      <c r="P1863" s="156">
        <v>3.79</v>
      </c>
      <c r="Q1863" s="156">
        <v>5.22</v>
      </c>
      <c r="R1863" s="156">
        <v>4.12</v>
      </c>
      <c r="S1863" s="156">
        <v>5.81</v>
      </c>
      <c r="T1863" s="156">
        <v>6.85</v>
      </c>
      <c r="U1863" s="156"/>
      <c r="V1863" s="156">
        <v>6.98</v>
      </c>
      <c r="W1863" s="156">
        <v>5.97</v>
      </c>
      <c r="X1863" s="156">
        <v>5.35</v>
      </c>
      <c r="Y1863" s="156">
        <v>10.94</v>
      </c>
      <c r="Z1863" s="156">
        <v>5.93</v>
      </c>
      <c r="AA1863" s="156"/>
      <c r="AB1863" s="156">
        <v>6.73</v>
      </c>
      <c r="AC1863" s="156">
        <v>3.44</v>
      </c>
      <c r="AD1863" s="156">
        <v>5.01</v>
      </c>
      <c r="AE1863" s="156">
        <v>4.18</v>
      </c>
      <c r="AF1863" s="156">
        <v>4.75</v>
      </c>
    </row>
    <row r="1864" spans="1:32" x14ac:dyDescent="0.2">
      <c r="A1864" s="155" t="s">
        <v>20495</v>
      </c>
      <c r="B1864" s="155">
        <v>39247</v>
      </c>
      <c r="C1864" s="147" t="s">
        <v>7439</v>
      </c>
      <c r="D1864" s="155" t="s">
        <v>2070</v>
      </c>
      <c r="E1864" s="155" t="s">
        <v>19</v>
      </c>
      <c r="F1864" s="156"/>
      <c r="G1864" s="156">
        <v>5.46</v>
      </c>
      <c r="H1864" s="156">
        <v>10.26</v>
      </c>
      <c r="I1864" s="156">
        <v>4.34</v>
      </c>
      <c r="J1864" s="156">
        <v>4.32</v>
      </c>
      <c r="K1864" s="156"/>
      <c r="L1864" s="156">
        <v>4.0599999999999996</v>
      </c>
      <c r="M1864" s="156">
        <v>4.5599999999999996</v>
      </c>
      <c r="N1864" s="156">
        <v>3.09</v>
      </c>
      <c r="O1864" s="156">
        <v>4.2300000000000004</v>
      </c>
      <c r="P1864" s="156">
        <v>3.3</v>
      </c>
      <c r="Q1864" s="156">
        <v>4.55</v>
      </c>
      <c r="R1864" s="156">
        <v>3.59</v>
      </c>
      <c r="S1864" s="156">
        <v>5.07</v>
      </c>
      <c r="T1864" s="156">
        <v>5.97</v>
      </c>
      <c r="U1864" s="156"/>
      <c r="V1864" s="156">
        <v>6.09</v>
      </c>
      <c r="W1864" s="156">
        <v>5.21</v>
      </c>
      <c r="X1864" s="156">
        <v>4.66</v>
      </c>
      <c r="Y1864" s="156">
        <v>9.5299999999999994</v>
      </c>
      <c r="Z1864" s="156">
        <v>5.17</v>
      </c>
      <c r="AA1864" s="156"/>
      <c r="AB1864" s="156">
        <v>5.87</v>
      </c>
      <c r="AC1864" s="156">
        <v>3</v>
      </c>
      <c r="AD1864" s="156">
        <v>4.37</v>
      </c>
      <c r="AE1864" s="156">
        <v>3.65</v>
      </c>
      <c r="AF1864" s="156">
        <v>4.1399999999999997</v>
      </c>
    </row>
    <row r="1865" spans="1:32" x14ac:dyDescent="0.2">
      <c r="A1865" s="155" t="s">
        <v>20495</v>
      </c>
      <c r="B1865" s="155">
        <v>2446</v>
      </c>
      <c r="C1865" s="147" t="s">
        <v>7441</v>
      </c>
      <c r="D1865" s="155" t="s">
        <v>2070</v>
      </c>
      <c r="E1865" s="155" t="s">
        <v>18</v>
      </c>
      <c r="F1865" s="156"/>
      <c r="G1865" s="156">
        <v>8.99</v>
      </c>
      <c r="H1865" s="156">
        <v>16.899999999999999</v>
      </c>
      <c r="I1865" s="156">
        <v>7.15</v>
      </c>
      <c r="J1865" s="156">
        <v>7.12</v>
      </c>
      <c r="K1865" s="156"/>
      <c r="L1865" s="156">
        <v>6.69</v>
      </c>
      <c r="M1865" s="156">
        <v>7.52</v>
      </c>
      <c r="N1865" s="156">
        <v>5.09</v>
      </c>
      <c r="O1865" s="156">
        <v>6.97</v>
      </c>
      <c r="P1865" s="156">
        <v>5.44</v>
      </c>
      <c r="Q1865" s="156">
        <v>7.5</v>
      </c>
      <c r="R1865" s="156">
        <v>5.92</v>
      </c>
      <c r="S1865" s="156">
        <v>8.35</v>
      </c>
      <c r="T1865" s="156">
        <v>9.84</v>
      </c>
      <c r="U1865" s="156"/>
      <c r="V1865" s="156">
        <v>10.029999999999999</v>
      </c>
      <c r="W1865" s="156">
        <v>8.58</v>
      </c>
      <c r="X1865" s="156">
        <v>7.68</v>
      </c>
      <c r="Y1865" s="156">
        <v>15.7</v>
      </c>
      <c r="Z1865" s="156">
        <v>8.52</v>
      </c>
      <c r="AA1865" s="156"/>
      <c r="AB1865" s="156">
        <v>9.67</v>
      </c>
      <c r="AC1865" s="156">
        <v>4.95</v>
      </c>
      <c r="AD1865" s="156">
        <v>7.2</v>
      </c>
      <c r="AE1865" s="156">
        <v>6.01</v>
      </c>
      <c r="AF1865" s="156">
        <v>6.82</v>
      </c>
    </row>
    <row r="1866" spans="1:32" x14ac:dyDescent="0.2">
      <c r="A1866" s="155" t="s">
        <v>20495</v>
      </c>
      <c r="B1866" s="155">
        <v>2442</v>
      </c>
      <c r="C1866" s="147" t="s">
        <v>7442</v>
      </c>
      <c r="D1866" s="155" t="s">
        <v>2070</v>
      </c>
      <c r="E1866" s="155" t="s">
        <v>19</v>
      </c>
      <c r="F1866" s="156"/>
      <c r="G1866" s="156">
        <v>12.59</v>
      </c>
      <c r="H1866" s="156">
        <v>23.68</v>
      </c>
      <c r="I1866" s="156">
        <v>10.01</v>
      </c>
      <c r="J1866" s="156">
        <v>9.9700000000000006</v>
      </c>
      <c r="K1866" s="156"/>
      <c r="L1866" s="156">
        <v>9.3699999999999992</v>
      </c>
      <c r="M1866" s="156">
        <v>10.53</v>
      </c>
      <c r="N1866" s="156">
        <v>7.13</v>
      </c>
      <c r="O1866" s="156">
        <v>9.76</v>
      </c>
      <c r="P1866" s="156">
        <v>7.62</v>
      </c>
      <c r="Q1866" s="156">
        <v>10.51</v>
      </c>
      <c r="R1866" s="156">
        <v>8.2899999999999991</v>
      </c>
      <c r="S1866" s="156">
        <v>11.7</v>
      </c>
      <c r="T1866" s="156">
        <v>13.78</v>
      </c>
      <c r="U1866" s="156"/>
      <c r="V1866" s="156">
        <v>14.05</v>
      </c>
      <c r="W1866" s="156">
        <v>12.02</v>
      </c>
      <c r="X1866" s="156">
        <v>10.76</v>
      </c>
      <c r="Y1866" s="156">
        <v>22</v>
      </c>
      <c r="Z1866" s="156">
        <v>11.93</v>
      </c>
      <c r="AA1866" s="156"/>
      <c r="AB1866" s="156">
        <v>13.55</v>
      </c>
      <c r="AC1866" s="156">
        <v>6.93</v>
      </c>
      <c r="AD1866" s="156">
        <v>10.08</v>
      </c>
      <c r="AE1866" s="156">
        <v>8.42</v>
      </c>
      <c r="AF1866" s="156">
        <v>9.5500000000000007</v>
      </c>
    </row>
    <row r="1867" spans="1:32" x14ac:dyDescent="0.2">
      <c r="A1867" s="155" t="s">
        <v>20495</v>
      </c>
      <c r="B1867" s="155">
        <v>39248</v>
      </c>
      <c r="C1867" s="147" t="s">
        <v>7443</v>
      </c>
      <c r="D1867" s="155" t="s">
        <v>2070</v>
      </c>
      <c r="E1867" s="155" t="s">
        <v>19</v>
      </c>
      <c r="F1867" s="156"/>
      <c r="G1867" s="156">
        <v>17.55</v>
      </c>
      <c r="H1867" s="156">
        <v>33</v>
      </c>
      <c r="I1867" s="156">
        <v>13.96</v>
      </c>
      <c r="J1867" s="156">
        <v>13.9</v>
      </c>
      <c r="K1867" s="156"/>
      <c r="L1867" s="156">
        <v>13.06</v>
      </c>
      <c r="M1867" s="156">
        <v>14.68</v>
      </c>
      <c r="N1867" s="156">
        <v>9.94</v>
      </c>
      <c r="O1867" s="156">
        <v>13.61</v>
      </c>
      <c r="P1867" s="156">
        <v>10.62</v>
      </c>
      <c r="Q1867" s="156">
        <v>14.64</v>
      </c>
      <c r="R1867" s="156">
        <v>11.56</v>
      </c>
      <c r="S1867" s="156">
        <v>16.3</v>
      </c>
      <c r="T1867" s="156">
        <v>19.21</v>
      </c>
      <c r="U1867" s="156"/>
      <c r="V1867" s="156">
        <v>19.579999999999998</v>
      </c>
      <c r="W1867" s="156">
        <v>16.75</v>
      </c>
      <c r="X1867" s="156">
        <v>14.99</v>
      </c>
      <c r="Y1867" s="156">
        <v>30.66</v>
      </c>
      <c r="Z1867" s="156">
        <v>16.63</v>
      </c>
      <c r="AA1867" s="156"/>
      <c r="AB1867" s="156">
        <v>18.88</v>
      </c>
      <c r="AC1867" s="156">
        <v>9.66</v>
      </c>
      <c r="AD1867" s="156">
        <v>14.06</v>
      </c>
      <c r="AE1867" s="156">
        <v>11.73</v>
      </c>
      <c r="AF1867" s="156">
        <v>13.31</v>
      </c>
    </row>
    <row r="1868" spans="1:32" x14ac:dyDescent="0.2">
      <c r="A1868" s="155" t="s">
        <v>23820</v>
      </c>
      <c r="B1868" s="155">
        <v>2438</v>
      </c>
      <c r="C1868" s="147" t="s">
        <v>785</v>
      </c>
      <c r="D1868" s="155" t="s">
        <v>2468</v>
      </c>
      <c r="E1868" s="155" t="s">
        <v>19</v>
      </c>
      <c r="F1868" s="156">
        <v>27.05</v>
      </c>
      <c r="G1868" s="156">
        <v>26.71</v>
      </c>
      <c r="H1868" s="156">
        <v>41</v>
      </c>
      <c r="I1868" s="156">
        <v>24.36</v>
      </c>
      <c r="J1868" s="156">
        <v>31.19</v>
      </c>
      <c r="K1868" s="156">
        <v>30.9</v>
      </c>
      <c r="L1868" s="156">
        <v>28.32</v>
      </c>
      <c r="M1868" s="156">
        <v>32.22</v>
      </c>
      <c r="N1868" s="156">
        <v>26.91</v>
      </c>
      <c r="O1868" s="156">
        <v>23.54</v>
      </c>
      <c r="P1868" s="156">
        <v>37.69</v>
      </c>
      <c r="Q1868" s="156">
        <v>24.69</v>
      </c>
      <c r="R1868" s="156">
        <v>26.54</v>
      </c>
      <c r="S1868" s="156">
        <v>23.5</v>
      </c>
      <c r="T1868" s="156">
        <v>21.93</v>
      </c>
      <c r="U1868" s="156">
        <v>23.82</v>
      </c>
      <c r="V1868" s="156">
        <v>28.28</v>
      </c>
      <c r="W1868" s="156">
        <v>34.03</v>
      </c>
      <c r="X1868" s="156">
        <v>33.14</v>
      </c>
      <c r="Y1868" s="156">
        <v>24.96</v>
      </c>
      <c r="Z1868" s="156">
        <v>26.72</v>
      </c>
      <c r="AA1868" s="156">
        <v>30.2</v>
      </c>
      <c r="AB1868" s="156">
        <v>29.18</v>
      </c>
      <c r="AC1868" s="156">
        <v>42.64</v>
      </c>
      <c r="AD1868" s="156">
        <v>27.18</v>
      </c>
      <c r="AE1868" s="156">
        <v>39.770000000000003</v>
      </c>
      <c r="AF1868" s="156">
        <v>26.23</v>
      </c>
    </row>
    <row r="1869" spans="1:32" x14ac:dyDescent="0.2">
      <c r="A1869" s="155" t="s">
        <v>23820</v>
      </c>
      <c r="B1869" s="155">
        <v>40922</v>
      </c>
      <c r="C1869" s="147" t="s">
        <v>786</v>
      </c>
      <c r="D1869" s="155" t="s">
        <v>7155</v>
      </c>
      <c r="E1869" s="155" t="s">
        <v>19</v>
      </c>
      <c r="F1869" s="156">
        <v>4730.1099999999997</v>
      </c>
      <c r="G1869" s="156">
        <v>4666.0600000000004</v>
      </c>
      <c r="H1869" s="156">
        <v>7193.05</v>
      </c>
      <c r="I1869" s="156">
        <v>4233.6000000000004</v>
      </c>
      <c r="J1869" s="156">
        <v>5456.3</v>
      </c>
      <c r="K1869" s="156">
        <v>5434.38</v>
      </c>
      <c r="L1869" s="156">
        <v>5050.2</v>
      </c>
      <c r="M1869" s="156">
        <v>5657.09</v>
      </c>
      <c r="N1869" s="156">
        <v>4745.3100000000004</v>
      </c>
      <c r="O1869" s="156">
        <v>4147.68</v>
      </c>
      <c r="P1869" s="156">
        <v>6655.58</v>
      </c>
      <c r="Q1869" s="156">
        <v>4314.4799999999996</v>
      </c>
      <c r="R1869" s="156">
        <v>4681.3900000000003</v>
      </c>
      <c r="S1869" s="156">
        <v>4072.61</v>
      </c>
      <c r="T1869" s="156">
        <v>3838.03</v>
      </c>
      <c r="U1869" s="156">
        <v>4171.0200000000004</v>
      </c>
      <c r="V1869" s="156">
        <v>4995.1400000000003</v>
      </c>
      <c r="W1869" s="156">
        <v>5973.26</v>
      </c>
      <c r="X1869" s="156">
        <v>5828.26</v>
      </c>
      <c r="Y1869" s="156">
        <v>4361.7299999999996</v>
      </c>
      <c r="Z1869" s="156">
        <v>4639.05</v>
      </c>
      <c r="AA1869" s="156">
        <v>5262.94</v>
      </c>
      <c r="AB1869" s="156">
        <v>5128.17</v>
      </c>
      <c r="AC1869" s="156">
        <v>7476.42</v>
      </c>
      <c r="AD1869" s="156">
        <v>4807.41</v>
      </c>
      <c r="AE1869" s="156">
        <v>6967.59</v>
      </c>
      <c r="AF1869" s="156">
        <v>4603.59</v>
      </c>
    </row>
    <row r="1870" spans="1:32" x14ac:dyDescent="0.2">
      <c r="A1870" s="155" t="s">
        <v>23829</v>
      </c>
      <c r="B1870" s="155">
        <v>36486</v>
      </c>
      <c r="C1870" s="147" t="s">
        <v>24698</v>
      </c>
      <c r="D1870" s="155" t="s">
        <v>2081</v>
      </c>
      <c r="E1870" s="155" t="s">
        <v>19</v>
      </c>
      <c r="F1870" s="156"/>
      <c r="G1870" s="156"/>
      <c r="H1870" s="156"/>
      <c r="I1870" s="156"/>
      <c r="J1870" s="156"/>
      <c r="K1870" s="156"/>
      <c r="L1870" s="156"/>
      <c r="M1870" s="156"/>
      <c r="N1870" s="156"/>
      <c r="O1870" s="156"/>
      <c r="P1870" s="156"/>
      <c r="Q1870" s="156"/>
      <c r="R1870" s="156"/>
      <c r="S1870" s="156"/>
      <c r="T1870" s="156"/>
      <c r="U1870" s="156"/>
      <c r="V1870" s="156"/>
      <c r="W1870" s="156"/>
      <c r="X1870" s="156"/>
      <c r="Y1870" s="156"/>
      <c r="Z1870" s="156"/>
      <c r="AA1870" s="156"/>
      <c r="AB1870" s="156">
        <v>70817.789999999994</v>
      </c>
      <c r="AC1870" s="156">
        <v>69311.03</v>
      </c>
      <c r="AD1870" s="156"/>
      <c r="AE1870" s="156">
        <v>72198.990000000005</v>
      </c>
      <c r="AF1870" s="156"/>
    </row>
    <row r="1871" spans="1:32" x14ac:dyDescent="0.2">
      <c r="A1871" s="155" t="s">
        <v>23829</v>
      </c>
      <c r="B1871" s="155">
        <v>37777</v>
      </c>
      <c r="C1871" s="147" t="s">
        <v>24699</v>
      </c>
      <c r="D1871" s="155" t="s">
        <v>2081</v>
      </c>
      <c r="E1871" s="155" t="s">
        <v>19</v>
      </c>
      <c r="F1871" s="156"/>
      <c r="G1871" s="156"/>
      <c r="H1871" s="156"/>
      <c r="I1871" s="156"/>
      <c r="J1871" s="156"/>
      <c r="K1871" s="156"/>
      <c r="L1871" s="156"/>
      <c r="M1871" s="156"/>
      <c r="N1871" s="156"/>
      <c r="O1871" s="156"/>
      <c r="P1871" s="156"/>
      <c r="Q1871" s="156"/>
      <c r="R1871" s="156"/>
      <c r="S1871" s="156"/>
      <c r="T1871" s="156"/>
      <c r="U1871" s="156"/>
      <c r="V1871" s="156"/>
      <c r="W1871" s="156"/>
      <c r="X1871" s="156"/>
      <c r="Y1871" s="156"/>
      <c r="Z1871" s="156"/>
      <c r="AA1871" s="156"/>
      <c r="AB1871" s="156">
        <v>333408.82</v>
      </c>
      <c r="AC1871" s="156">
        <v>326315.02</v>
      </c>
      <c r="AD1871" s="156"/>
      <c r="AE1871" s="156">
        <v>339911.48</v>
      </c>
      <c r="AF1871" s="156"/>
    </row>
    <row r="1872" spans="1:32" x14ac:dyDescent="0.2">
      <c r="A1872" s="155" t="s">
        <v>20495</v>
      </c>
      <c r="B1872" s="155">
        <v>12624</v>
      </c>
      <c r="C1872" s="147" t="s">
        <v>787</v>
      </c>
      <c r="D1872" s="155" t="s">
        <v>2081</v>
      </c>
      <c r="E1872" s="155" t="s">
        <v>19</v>
      </c>
      <c r="F1872" s="156">
        <v>35.82</v>
      </c>
      <c r="G1872" s="156">
        <v>32.14</v>
      </c>
      <c r="H1872" s="156">
        <v>28.33</v>
      </c>
      <c r="I1872" s="156">
        <v>23.28</v>
      </c>
      <c r="J1872" s="156">
        <v>25.1</v>
      </c>
      <c r="K1872" s="156">
        <v>32.25</v>
      </c>
      <c r="L1872" s="156">
        <v>31.93</v>
      </c>
      <c r="M1872" s="156">
        <v>41.95</v>
      </c>
      <c r="N1872" s="156">
        <v>34.08</v>
      </c>
      <c r="O1872" s="156">
        <v>28.85</v>
      </c>
      <c r="P1872" s="156">
        <v>30.85</v>
      </c>
      <c r="Q1872" s="156">
        <v>33.520000000000003</v>
      </c>
      <c r="R1872" s="156">
        <v>33.17</v>
      </c>
      <c r="S1872" s="156">
        <v>37.28</v>
      </c>
      <c r="T1872" s="156">
        <v>30.12</v>
      </c>
      <c r="U1872" s="156">
        <v>28.76</v>
      </c>
      <c r="V1872" s="156">
        <v>27.08</v>
      </c>
      <c r="W1872" s="156">
        <v>30.91</v>
      </c>
      <c r="X1872" s="156">
        <v>35</v>
      </c>
      <c r="Y1872" s="156">
        <v>30.12</v>
      </c>
      <c r="Z1872" s="156">
        <v>35.840000000000003</v>
      </c>
      <c r="AA1872" s="156">
        <v>29.41</v>
      </c>
      <c r="AB1872" s="156">
        <v>33.54</v>
      </c>
      <c r="AC1872" s="156">
        <v>30.29</v>
      </c>
      <c r="AD1872" s="156">
        <v>27.97</v>
      </c>
      <c r="AE1872" s="156">
        <v>34.590000000000003</v>
      </c>
      <c r="AF1872" s="156">
        <v>32.119999999999997</v>
      </c>
    </row>
    <row r="1873" spans="1:32" x14ac:dyDescent="0.2">
      <c r="A1873" s="155" t="s">
        <v>20495</v>
      </c>
      <c r="B1873" s="155">
        <v>517</v>
      </c>
      <c r="C1873" s="147" t="s">
        <v>24700</v>
      </c>
      <c r="D1873" s="155" t="s">
        <v>6768</v>
      </c>
      <c r="E1873" s="155" t="s">
        <v>19</v>
      </c>
      <c r="F1873" s="156">
        <v>12.06</v>
      </c>
      <c r="G1873" s="156"/>
      <c r="H1873" s="156"/>
      <c r="I1873" s="156">
        <v>14.11</v>
      </c>
      <c r="J1873" s="156">
        <v>9.7799999999999994</v>
      </c>
      <c r="K1873" s="156"/>
      <c r="L1873" s="156">
        <v>9.19</v>
      </c>
      <c r="M1873" s="156"/>
      <c r="N1873" s="156">
        <v>9.1999999999999993</v>
      </c>
      <c r="O1873" s="156"/>
      <c r="P1873" s="156">
        <v>8.8699999999999992</v>
      </c>
      <c r="Q1873" s="156"/>
      <c r="R1873" s="156">
        <v>16.899999999999999</v>
      </c>
      <c r="S1873" s="156">
        <v>10.24</v>
      </c>
      <c r="T1873" s="156">
        <v>9.9</v>
      </c>
      <c r="U1873" s="156">
        <v>11.33</v>
      </c>
      <c r="V1873" s="156"/>
      <c r="W1873" s="156">
        <v>10.08</v>
      </c>
      <c r="X1873" s="156">
        <v>8.65</v>
      </c>
      <c r="Y1873" s="156"/>
      <c r="Z1873" s="156">
        <v>13.13</v>
      </c>
      <c r="AA1873" s="156">
        <v>9.73</v>
      </c>
      <c r="AB1873" s="156">
        <v>10.54</v>
      </c>
      <c r="AC1873" s="156">
        <v>10.58</v>
      </c>
      <c r="AD1873" s="156">
        <v>7.54</v>
      </c>
      <c r="AE1873" s="156">
        <v>8.51</v>
      </c>
      <c r="AF1873" s="156"/>
    </row>
    <row r="1874" spans="1:32" x14ac:dyDescent="0.2">
      <c r="A1874" s="155" t="s">
        <v>20495</v>
      </c>
      <c r="B1874" s="155">
        <v>37534</v>
      </c>
      <c r="C1874" s="147" t="s">
        <v>24701</v>
      </c>
      <c r="D1874" s="155" t="s">
        <v>3176</v>
      </c>
      <c r="E1874" s="155" t="s">
        <v>19</v>
      </c>
      <c r="F1874" s="156"/>
      <c r="G1874" s="156"/>
      <c r="H1874" s="156"/>
      <c r="I1874" s="156"/>
      <c r="J1874" s="156"/>
      <c r="K1874" s="156"/>
      <c r="L1874" s="156"/>
      <c r="M1874" s="156"/>
      <c r="N1874" s="156"/>
      <c r="O1874" s="156"/>
      <c r="P1874" s="156"/>
      <c r="Q1874" s="156"/>
      <c r="R1874" s="156"/>
      <c r="S1874" s="156"/>
      <c r="T1874" s="156"/>
      <c r="U1874" s="156"/>
      <c r="V1874" s="156"/>
      <c r="W1874" s="156"/>
      <c r="X1874" s="156"/>
      <c r="Y1874" s="156"/>
      <c r="Z1874" s="156"/>
      <c r="AA1874" s="156"/>
      <c r="AB1874" s="156"/>
      <c r="AC1874" s="156"/>
      <c r="AD1874" s="156"/>
      <c r="AE1874" s="156">
        <v>20.65</v>
      </c>
      <c r="AF1874" s="156"/>
    </row>
    <row r="1875" spans="1:32" x14ac:dyDescent="0.2">
      <c r="A1875" s="155" t="s">
        <v>20495</v>
      </c>
      <c r="B1875" s="155">
        <v>37535</v>
      </c>
      <c r="C1875" s="147" t="s">
        <v>24702</v>
      </c>
      <c r="D1875" s="155" t="s">
        <v>3176</v>
      </c>
      <c r="E1875" s="155" t="s">
        <v>19</v>
      </c>
      <c r="F1875" s="156"/>
      <c r="G1875" s="156"/>
      <c r="H1875" s="156"/>
      <c r="I1875" s="156"/>
      <c r="J1875" s="156"/>
      <c r="K1875" s="156"/>
      <c r="L1875" s="156"/>
      <c r="M1875" s="156"/>
      <c r="N1875" s="156"/>
      <c r="O1875" s="156"/>
      <c r="P1875" s="156"/>
      <c r="Q1875" s="156"/>
      <c r="R1875" s="156"/>
      <c r="S1875" s="156"/>
      <c r="T1875" s="156"/>
      <c r="U1875" s="156"/>
      <c r="V1875" s="156"/>
      <c r="W1875" s="156"/>
      <c r="X1875" s="156"/>
      <c r="Y1875" s="156"/>
      <c r="Z1875" s="156"/>
      <c r="AA1875" s="156"/>
      <c r="AB1875" s="156"/>
      <c r="AC1875" s="156"/>
      <c r="AD1875" s="156"/>
      <c r="AE1875" s="156">
        <v>20.65</v>
      </c>
      <c r="AF1875" s="156"/>
    </row>
    <row r="1876" spans="1:32" x14ac:dyDescent="0.2">
      <c r="A1876" s="155" t="s">
        <v>20495</v>
      </c>
      <c r="B1876" s="155">
        <v>37533</v>
      </c>
      <c r="C1876" s="147" t="s">
        <v>24703</v>
      </c>
      <c r="D1876" s="155" t="s">
        <v>3176</v>
      </c>
      <c r="E1876" s="155" t="s">
        <v>19</v>
      </c>
      <c r="F1876" s="156"/>
      <c r="G1876" s="156"/>
      <c r="H1876" s="156"/>
      <c r="I1876" s="156"/>
      <c r="J1876" s="156"/>
      <c r="K1876" s="156"/>
      <c r="L1876" s="156"/>
      <c r="M1876" s="156"/>
      <c r="N1876" s="156"/>
      <c r="O1876" s="156"/>
      <c r="P1876" s="156"/>
      <c r="Q1876" s="156"/>
      <c r="R1876" s="156"/>
      <c r="S1876" s="156"/>
      <c r="T1876" s="156"/>
      <c r="U1876" s="156"/>
      <c r="V1876" s="156"/>
      <c r="W1876" s="156"/>
      <c r="X1876" s="156"/>
      <c r="Y1876" s="156"/>
      <c r="Z1876" s="156"/>
      <c r="AA1876" s="156"/>
      <c r="AB1876" s="156"/>
      <c r="AC1876" s="156"/>
      <c r="AD1876" s="156"/>
      <c r="AE1876" s="156">
        <v>20.65</v>
      </c>
      <c r="AF1876" s="156"/>
    </row>
    <row r="1877" spans="1:32" x14ac:dyDescent="0.2">
      <c r="A1877" s="155" t="s">
        <v>20495</v>
      </c>
      <c r="B1877" s="155">
        <v>37537</v>
      </c>
      <c r="C1877" s="147" t="s">
        <v>24704</v>
      </c>
      <c r="D1877" s="155" t="s">
        <v>3176</v>
      </c>
      <c r="E1877" s="155" t="s">
        <v>19</v>
      </c>
      <c r="F1877" s="156"/>
      <c r="G1877" s="156"/>
      <c r="H1877" s="156"/>
      <c r="I1877" s="156"/>
      <c r="J1877" s="156"/>
      <c r="K1877" s="156"/>
      <c r="L1877" s="156"/>
      <c r="M1877" s="156"/>
      <c r="N1877" s="156"/>
      <c r="O1877" s="156"/>
      <c r="P1877" s="156"/>
      <c r="Q1877" s="156"/>
      <c r="R1877" s="156"/>
      <c r="S1877" s="156"/>
      <c r="T1877" s="156"/>
      <c r="U1877" s="156"/>
      <c r="V1877" s="156"/>
      <c r="W1877" s="156"/>
      <c r="X1877" s="156"/>
      <c r="Y1877" s="156"/>
      <c r="Z1877" s="156"/>
      <c r="AA1877" s="156"/>
      <c r="AB1877" s="156"/>
      <c r="AC1877" s="156"/>
      <c r="AD1877" s="156"/>
      <c r="AE1877" s="156">
        <v>15.63</v>
      </c>
      <c r="AF1877" s="156"/>
    </row>
    <row r="1878" spans="1:32" x14ac:dyDescent="0.2">
      <c r="A1878" s="155" t="s">
        <v>20495</v>
      </c>
      <c r="B1878" s="155">
        <v>37536</v>
      </c>
      <c r="C1878" s="147" t="s">
        <v>24705</v>
      </c>
      <c r="D1878" s="155" t="s">
        <v>3176</v>
      </c>
      <c r="E1878" s="155" t="s">
        <v>19</v>
      </c>
      <c r="F1878" s="156"/>
      <c r="G1878" s="156"/>
      <c r="H1878" s="156"/>
      <c r="I1878" s="156"/>
      <c r="J1878" s="156"/>
      <c r="K1878" s="156"/>
      <c r="L1878" s="156"/>
      <c r="M1878" s="156"/>
      <c r="N1878" s="156"/>
      <c r="O1878" s="156"/>
      <c r="P1878" s="156"/>
      <c r="Q1878" s="156"/>
      <c r="R1878" s="156"/>
      <c r="S1878" s="156"/>
      <c r="T1878" s="156"/>
      <c r="U1878" s="156"/>
      <c r="V1878" s="156"/>
      <c r="W1878" s="156"/>
      <c r="X1878" s="156"/>
      <c r="Y1878" s="156"/>
      <c r="Z1878" s="156"/>
      <c r="AA1878" s="156"/>
      <c r="AB1878" s="156"/>
      <c r="AC1878" s="156"/>
      <c r="AD1878" s="156"/>
      <c r="AE1878" s="156">
        <v>15.63</v>
      </c>
      <c r="AF1878" s="156"/>
    </row>
    <row r="1879" spans="1:32" x14ac:dyDescent="0.2">
      <c r="A1879" s="155" t="s">
        <v>20495</v>
      </c>
      <c r="B1879" s="155">
        <v>37532</v>
      </c>
      <c r="C1879" s="147" t="s">
        <v>24706</v>
      </c>
      <c r="D1879" s="155" t="s">
        <v>3176</v>
      </c>
      <c r="E1879" s="155" t="s">
        <v>18</v>
      </c>
      <c r="F1879" s="156"/>
      <c r="G1879" s="156"/>
      <c r="H1879" s="156"/>
      <c r="I1879" s="156"/>
      <c r="J1879" s="156"/>
      <c r="K1879" s="156"/>
      <c r="L1879" s="156"/>
      <c r="M1879" s="156"/>
      <c r="N1879" s="156"/>
      <c r="O1879" s="156"/>
      <c r="P1879" s="156"/>
      <c r="Q1879" s="156"/>
      <c r="R1879" s="156"/>
      <c r="S1879" s="156"/>
      <c r="T1879" s="156"/>
      <c r="U1879" s="156"/>
      <c r="V1879" s="156"/>
      <c r="W1879" s="156"/>
      <c r="X1879" s="156"/>
      <c r="Y1879" s="156"/>
      <c r="Z1879" s="156"/>
      <c r="AA1879" s="156"/>
      <c r="AB1879" s="156"/>
      <c r="AC1879" s="156"/>
      <c r="AD1879" s="156"/>
      <c r="AE1879" s="156">
        <v>15.63</v>
      </c>
      <c r="AF1879" s="156"/>
    </row>
    <row r="1880" spans="1:32" x14ac:dyDescent="0.2">
      <c r="A1880" s="155" t="s">
        <v>23820</v>
      </c>
      <c r="B1880" s="155">
        <v>2696</v>
      </c>
      <c r="C1880" s="147" t="s">
        <v>788</v>
      </c>
      <c r="D1880" s="155" t="s">
        <v>2468</v>
      </c>
      <c r="E1880" s="155" t="s">
        <v>18</v>
      </c>
      <c r="F1880" s="156">
        <v>23.56</v>
      </c>
      <c r="G1880" s="156">
        <v>23.73</v>
      </c>
      <c r="H1880" s="156">
        <v>20.03</v>
      </c>
      <c r="I1880" s="156">
        <v>21.21</v>
      </c>
      <c r="J1880" s="156">
        <v>24.05</v>
      </c>
      <c r="K1880" s="156">
        <v>20.47</v>
      </c>
      <c r="L1880" s="156">
        <v>21.83</v>
      </c>
      <c r="M1880" s="156">
        <v>21.36</v>
      </c>
      <c r="N1880" s="156">
        <v>22.48</v>
      </c>
      <c r="O1880" s="156">
        <v>20.03</v>
      </c>
      <c r="P1880" s="156">
        <v>24.12</v>
      </c>
      <c r="Q1880" s="156">
        <v>19.13</v>
      </c>
      <c r="R1880" s="156">
        <v>20.45</v>
      </c>
      <c r="S1880" s="156">
        <v>20.46</v>
      </c>
      <c r="T1880" s="156">
        <v>19.18</v>
      </c>
      <c r="U1880" s="156">
        <v>22.45</v>
      </c>
      <c r="V1880" s="156">
        <v>20.329999999999998</v>
      </c>
      <c r="W1880" s="156">
        <v>27.06</v>
      </c>
      <c r="X1880" s="156">
        <v>28.71</v>
      </c>
      <c r="Y1880" s="156">
        <v>18.48</v>
      </c>
      <c r="Z1880" s="156">
        <v>22.13</v>
      </c>
      <c r="AA1880" s="156">
        <v>24.08</v>
      </c>
      <c r="AB1880" s="156">
        <v>23.51</v>
      </c>
      <c r="AC1880" s="156">
        <v>29.53</v>
      </c>
      <c r="AD1880" s="156">
        <v>19.02</v>
      </c>
      <c r="AE1880" s="156">
        <v>29.54</v>
      </c>
      <c r="AF1880" s="156">
        <v>22.94</v>
      </c>
    </row>
    <row r="1881" spans="1:32" x14ac:dyDescent="0.2">
      <c r="A1881" s="155" t="s">
        <v>23820</v>
      </c>
      <c r="B1881" s="155">
        <v>40928</v>
      </c>
      <c r="C1881" s="147" t="s">
        <v>789</v>
      </c>
      <c r="D1881" s="155" t="s">
        <v>7155</v>
      </c>
      <c r="E1881" s="155" t="s">
        <v>19</v>
      </c>
      <c r="F1881" s="156">
        <v>4116.66</v>
      </c>
      <c r="G1881" s="156">
        <v>4143.1000000000004</v>
      </c>
      <c r="H1881" s="156">
        <v>3513.48</v>
      </c>
      <c r="I1881" s="156">
        <v>3684.53</v>
      </c>
      <c r="J1881" s="156">
        <v>4205.51</v>
      </c>
      <c r="K1881" s="156">
        <v>3599.01</v>
      </c>
      <c r="L1881" s="156">
        <v>3890.2</v>
      </c>
      <c r="M1881" s="156">
        <v>3747.82</v>
      </c>
      <c r="N1881" s="156">
        <v>3961.87</v>
      </c>
      <c r="O1881" s="156">
        <v>3527.01</v>
      </c>
      <c r="P1881" s="156">
        <v>4258.84</v>
      </c>
      <c r="Q1881" s="156">
        <v>3342.8</v>
      </c>
      <c r="R1881" s="156">
        <v>3606.11</v>
      </c>
      <c r="S1881" s="156">
        <v>3544.43</v>
      </c>
      <c r="T1881" s="156">
        <v>3355.55</v>
      </c>
      <c r="U1881" s="156">
        <v>3929.54</v>
      </c>
      <c r="V1881" s="156">
        <v>3587.7</v>
      </c>
      <c r="W1881" s="156">
        <v>4747.54</v>
      </c>
      <c r="X1881" s="156">
        <v>5047.74</v>
      </c>
      <c r="Y1881" s="156">
        <v>3228.91</v>
      </c>
      <c r="Z1881" s="156">
        <v>3840.09</v>
      </c>
      <c r="AA1881" s="156">
        <v>4195.22</v>
      </c>
      <c r="AB1881" s="156">
        <v>4131.4799999999996</v>
      </c>
      <c r="AC1881" s="156">
        <v>5178.05</v>
      </c>
      <c r="AD1881" s="156">
        <v>3362.43</v>
      </c>
      <c r="AE1881" s="156">
        <v>5173.9799999999996</v>
      </c>
      <c r="AF1881" s="156">
        <v>4026.14</v>
      </c>
    </row>
    <row r="1882" spans="1:32" x14ac:dyDescent="0.2">
      <c r="A1882" s="155" t="s">
        <v>23820</v>
      </c>
      <c r="B1882" s="155">
        <v>4083</v>
      </c>
      <c r="C1882" s="147" t="s">
        <v>790</v>
      </c>
      <c r="D1882" s="155" t="s">
        <v>2468</v>
      </c>
      <c r="E1882" s="155" t="s">
        <v>18</v>
      </c>
      <c r="F1882" s="156">
        <v>36.5</v>
      </c>
      <c r="G1882" s="156">
        <v>23.73</v>
      </c>
      <c r="H1882" s="156">
        <v>38.03</v>
      </c>
      <c r="I1882" s="156">
        <v>24.59</v>
      </c>
      <c r="J1882" s="156">
        <v>37.22</v>
      </c>
      <c r="K1882" s="156">
        <v>24.06</v>
      </c>
      <c r="L1882" s="156">
        <v>21.83</v>
      </c>
      <c r="M1882" s="156">
        <v>35.479999999999997</v>
      </c>
      <c r="N1882" s="156">
        <v>31.31</v>
      </c>
      <c r="O1882" s="156">
        <v>28.01</v>
      </c>
      <c r="P1882" s="156">
        <v>56.1</v>
      </c>
      <c r="Q1882" s="156">
        <v>26.02</v>
      </c>
      <c r="R1882" s="156">
        <v>26.44</v>
      </c>
      <c r="S1882" s="156">
        <v>22.67</v>
      </c>
      <c r="T1882" s="156">
        <v>20.99</v>
      </c>
      <c r="U1882" s="156">
        <v>32.630000000000003</v>
      </c>
      <c r="V1882" s="156">
        <v>31.85</v>
      </c>
      <c r="W1882" s="156">
        <v>38.75</v>
      </c>
      <c r="X1882" s="156">
        <v>46.35</v>
      </c>
      <c r="Y1882" s="156">
        <v>37.81</v>
      </c>
      <c r="Z1882" s="156">
        <v>25.19</v>
      </c>
      <c r="AA1882" s="156">
        <v>41.1</v>
      </c>
      <c r="AB1882" s="156">
        <v>68.930000000000007</v>
      </c>
      <c r="AC1882" s="156">
        <v>34.49</v>
      </c>
      <c r="AD1882" s="156">
        <v>29.54</v>
      </c>
      <c r="AE1882" s="156">
        <v>45.74</v>
      </c>
      <c r="AF1882" s="156">
        <v>27.01</v>
      </c>
    </row>
    <row r="1883" spans="1:32" x14ac:dyDescent="0.2">
      <c r="A1883" s="155" t="s">
        <v>23820</v>
      </c>
      <c r="B1883" s="155">
        <v>40818</v>
      </c>
      <c r="C1883" s="147" t="s">
        <v>791</v>
      </c>
      <c r="D1883" s="155" t="s">
        <v>7155</v>
      </c>
      <c r="E1883" s="155" t="s">
        <v>19</v>
      </c>
      <c r="F1883" s="156">
        <v>6377.08</v>
      </c>
      <c r="G1883" s="156">
        <v>4143.1000000000004</v>
      </c>
      <c r="H1883" s="156">
        <v>6671.12</v>
      </c>
      <c r="I1883" s="156">
        <v>4271.9799999999996</v>
      </c>
      <c r="J1883" s="156">
        <v>6507.99</v>
      </c>
      <c r="K1883" s="156">
        <v>4230.3500000000004</v>
      </c>
      <c r="L1883" s="156">
        <v>3890.2</v>
      </c>
      <c r="M1883" s="156">
        <v>6224.81</v>
      </c>
      <c r="N1883" s="156">
        <v>5517.93</v>
      </c>
      <c r="O1883" s="156">
        <v>4931.08</v>
      </c>
      <c r="P1883" s="156">
        <v>9902.8700000000008</v>
      </c>
      <c r="Q1883" s="156">
        <v>4546.5</v>
      </c>
      <c r="R1883" s="156">
        <v>4662.45</v>
      </c>
      <c r="S1883" s="156">
        <v>3926.09</v>
      </c>
      <c r="T1883" s="156">
        <v>3673.17</v>
      </c>
      <c r="U1883" s="156">
        <v>5710.93</v>
      </c>
      <c r="V1883" s="156">
        <v>5620.6</v>
      </c>
      <c r="W1883" s="156">
        <v>6796.84</v>
      </c>
      <c r="X1883" s="156">
        <v>8148.29</v>
      </c>
      <c r="Y1883" s="156">
        <v>6604.42</v>
      </c>
      <c r="Z1883" s="156">
        <v>4371.33</v>
      </c>
      <c r="AA1883" s="156">
        <v>7159.44</v>
      </c>
      <c r="AB1883" s="156">
        <v>12110.29</v>
      </c>
      <c r="AC1883" s="156">
        <v>6047.36</v>
      </c>
      <c r="AD1883" s="156">
        <v>5222.9799999999996</v>
      </c>
      <c r="AE1883" s="156">
        <v>8011.94</v>
      </c>
      <c r="AF1883" s="156">
        <v>4739.68</v>
      </c>
    </row>
    <row r="1884" spans="1:32" x14ac:dyDescent="0.2">
      <c r="A1884" s="155" t="s">
        <v>20495</v>
      </c>
      <c r="B1884" s="155">
        <v>43146</v>
      </c>
      <c r="C1884" s="147" t="s">
        <v>792</v>
      </c>
      <c r="D1884" s="155" t="s">
        <v>3176</v>
      </c>
      <c r="E1884" s="155" t="s">
        <v>19</v>
      </c>
      <c r="F1884" s="156">
        <v>11.19</v>
      </c>
      <c r="G1884" s="156">
        <v>12.36</v>
      </c>
      <c r="H1884" s="156"/>
      <c r="I1884" s="156">
        <v>11.91</v>
      </c>
      <c r="J1884" s="156">
        <v>8.59</v>
      </c>
      <c r="K1884" s="156">
        <v>12.75</v>
      </c>
      <c r="L1884" s="156">
        <v>9.7799999999999994</v>
      </c>
      <c r="M1884" s="156">
        <v>7.63</v>
      </c>
      <c r="N1884" s="156">
        <v>8.35</v>
      </c>
      <c r="O1884" s="156">
        <v>9.99</v>
      </c>
      <c r="P1884" s="156">
        <v>7.55</v>
      </c>
      <c r="Q1884" s="156">
        <v>8.76</v>
      </c>
      <c r="R1884" s="156">
        <v>9.7799999999999994</v>
      </c>
      <c r="S1884" s="156">
        <v>10.26</v>
      </c>
      <c r="T1884" s="156">
        <v>11.67</v>
      </c>
      <c r="U1884" s="156">
        <v>9.5500000000000007</v>
      </c>
      <c r="V1884" s="156">
        <v>15.14</v>
      </c>
      <c r="W1884" s="156">
        <v>8.08</v>
      </c>
      <c r="X1884" s="156">
        <v>10.210000000000001</v>
      </c>
      <c r="Y1884" s="156">
        <v>8.59</v>
      </c>
      <c r="Z1884" s="156">
        <v>11.64</v>
      </c>
      <c r="AA1884" s="156">
        <v>9.76</v>
      </c>
      <c r="AB1884" s="156">
        <v>8.9600000000000009</v>
      </c>
      <c r="AC1884" s="156">
        <v>8.7899999999999991</v>
      </c>
      <c r="AD1884" s="156">
        <v>11.93</v>
      </c>
      <c r="AE1884" s="156">
        <v>8.5</v>
      </c>
      <c r="AF1884" s="156">
        <v>12.57</v>
      </c>
    </row>
    <row r="1885" spans="1:32" x14ac:dyDescent="0.2">
      <c r="A1885" s="155" t="s">
        <v>24707</v>
      </c>
      <c r="B1885" s="155">
        <v>2705</v>
      </c>
      <c r="C1885" s="147" t="s">
        <v>793</v>
      </c>
      <c r="D1885" s="155" t="s">
        <v>7395</v>
      </c>
      <c r="E1885" s="155" t="s">
        <v>19</v>
      </c>
      <c r="F1885" s="156">
        <v>1.1299999999999999</v>
      </c>
      <c r="G1885" s="156">
        <v>1.07</v>
      </c>
      <c r="H1885" s="156">
        <v>0.98</v>
      </c>
      <c r="I1885" s="156">
        <v>1.02</v>
      </c>
      <c r="J1885" s="156">
        <v>1.1100000000000001</v>
      </c>
      <c r="K1885" s="156">
        <v>0.96</v>
      </c>
      <c r="L1885" s="156">
        <v>0.72</v>
      </c>
      <c r="M1885" s="156">
        <v>0.86</v>
      </c>
      <c r="N1885" s="156">
        <v>1.01</v>
      </c>
      <c r="O1885" s="156">
        <v>0.96</v>
      </c>
      <c r="P1885" s="156">
        <v>1.02</v>
      </c>
      <c r="Q1885" s="156">
        <v>1.0900000000000001</v>
      </c>
      <c r="R1885" s="156">
        <v>1.07</v>
      </c>
      <c r="S1885" s="156">
        <v>1.17</v>
      </c>
      <c r="T1885" s="156">
        <v>0.75</v>
      </c>
      <c r="U1885" s="156">
        <v>1</v>
      </c>
      <c r="V1885" s="156">
        <v>1.1000000000000001</v>
      </c>
      <c r="W1885" s="156">
        <v>0.72</v>
      </c>
      <c r="X1885" s="156">
        <v>1.1599999999999999</v>
      </c>
      <c r="Y1885" s="156">
        <v>0.96</v>
      </c>
      <c r="Z1885" s="156">
        <v>1.58</v>
      </c>
      <c r="AA1885" s="156">
        <v>1.1200000000000001</v>
      </c>
      <c r="AB1885" s="156">
        <v>0.92</v>
      </c>
      <c r="AC1885" s="156">
        <v>0.77</v>
      </c>
      <c r="AD1885" s="156">
        <v>0.9</v>
      </c>
      <c r="AE1885" s="156">
        <v>0.78</v>
      </c>
      <c r="AF1885" s="156">
        <v>1.07</v>
      </c>
    </row>
    <row r="1886" spans="1:32" x14ac:dyDescent="0.2">
      <c r="A1886" s="155" t="s">
        <v>24707</v>
      </c>
      <c r="B1886" s="155">
        <v>14250</v>
      </c>
      <c r="C1886" s="147" t="s">
        <v>794</v>
      </c>
      <c r="D1886" s="155" t="s">
        <v>7395</v>
      </c>
      <c r="E1886" s="155" t="s">
        <v>18</v>
      </c>
      <c r="F1886" s="156">
        <v>1.1499999999999999</v>
      </c>
      <c r="G1886" s="156">
        <v>1.0900000000000001</v>
      </c>
      <c r="H1886" s="156">
        <v>1</v>
      </c>
      <c r="I1886" s="156">
        <v>1.04</v>
      </c>
      <c r="J1886" s="156">
        <v>1.1299999999999999</v>
      </c>
      <c r="K1886" s="156">
        <v>0.98</v>
      </c>
      <c r="L1886" s="156">
        <v>0.74</v>
      </c>
      <c r="M1886" s="156">
        <v>0.88</v>
      </c>
      <c r="N1886" s="156">
        <v>1.03</v>
      </c>
      <c r="O1886" s="156">
        <v>0.98</v>
      </c>
      <c r="P1886" s="156">
        <v>1.04</v>
      </c>
      <c r="Q1886" s="156">
        <v>1.1100000000000001</v>
      </c>
      <c r="R1886" s="156">
        <v>1.0900000000000001</v>
      </c>
      <c r="S1886" s="156">
        <v>1.19</v>
      </c>
      <c r="T1886" s="156">
        <v>0.77</v>
      </c>
      <c r="U1886" s="156">
        <v>1.02</v>
      </c>
      <c r="V1886" s="156">
        <v>1.1200000000000001</v>
      </c>
      <c r="W1886" s="156">
        <v>0.74</v>
      </c>
      <c r="X1886" s="156">
        <v>1.18</v>
      </c>
      <c r="Y1886" s="156">
        <v>0.98</v>
      </c>
      <c r="Z1886" s="156">
        <v>1.61</v>
      </c>
      <c r="AA1886" s="156">
        <v>1.1399999999999999</v>
      </c>
      <c r="AB1886" s="156">
        <v>0.94</v>
      </c>
      <c r="AC1886" s="156">
        <v>0.79</v>
      </c>
      <c r="AD1886" s="156">
        <v>0.92</v>
      </c>
      <c r="AE1886" s="156">
        <v>0.8</v>
      </c>
      <c r="AF1886" s="156">
        <v>1.0900000000000001</v>
      </c>
    </row>
    <row r="1887" spans="1:32" x14ac:dyDescent="0.2">
      <c r="A1887" s="155" t="s">
        <v>20495</v>
      </c>
      <c r="B1887" s="155">
        <v>11683</v>
      </c>
      <c r="C1887" s="147" t="s">
        <v>21280</v>
      </c>
      <c r="D1887" s="155" t="s">
        <v>2081</v>
      </c>
      <c r="E1887" s="155" t="s">
        <v>19</v>
      </c>
      <c r="F1887" s="156">
        <v>32.99</v>
      </c>
      <c r="G1887" s="156"/>
      <c r="H1887" s="156"/>
      <c r="I1887" s="156">
        <v>49.3</v>
      </c>
      <c r="J1887" s="156">
        <v>34.1</v>
      </c>
      <c r="K1887" s="156">
        <v>52.38</v>
      </c>
      <c r="L1887" s="156">
        <v>33.33</v>
      </c>
      <c r="M1887" s="156">
        <v>50.11</v>
      </c>
      <c r="N1887" s="156">
        <v>48.68</v>
      </c>
      <c r="O1887" s="156">
        <v>56.18</v>
      </c>
      <c r="P1887" s="156">
        <v>55.92</v>
      </c>
      <c r="Q1887" s="156">
        <v>76.48</v>
      </c>
      <c r="R1887" s="156">
        <v>41.27</v>
      </c>
      <c r="S1887" s="156">
        <v>38.24</v>
      </c>
      <c r="T1887" s="156"/>
      <c r="U1887" s="156">
        <v>52.97</v>
      </c>
      <c r="V1887" s="156">
        <v>47.19</v>
      </c>
      <c r="W1887" s="156">
        <v>61.89</v>
      </c>
      <c r="X1887" s="156">
        <v>43.55</v>
      </c>
      <c r="Y1887" s="156">
        <v>63.94</v>
      </c>
      <c r="Z1887" s="156">
        <v>47.19</v>
      </c>
      <c r="AA1887" s="156">
        <v>51.88</v>
      </c>
      <c r="AB1887" s="156">
        <v>64.209999999999994</v>
      </c>
      <c r="AC1887" s="156">
        <v>47.8</v>
      </c>
      <c r="AD1887" s="156">
        <v>50.56</v>
      </c>
      <c r="AE1887" s="156">
        <v>43.27</v>
      </c>
      <c r="AF1887" s="156"/>
    </row>
    <row r="1888" spans="1:32" x14ac:dyDescent="0.2">
      <c r="A1888" s="155" t="s">
        <v>20495</v>
      </c>
      <c r="B1888" s="155">
        <v>11684</v>
      </c>
      <c r="C1888" s="147" t="s">
        <v>21281</v>
      </c>
      <c r="D1888" s="155" t="s">
        <v>2081</v>
      </c>
      <c r="E1888" s="155" t="s">
        <v>19</v>
      </c>
      <c r="F1888" s="156">
        <v>36.11</v>
      </c>
      <c r="G1888" s="156"/>
      <c r="H1888" s="156"/>
      <c r="I1888" s="156">
        <v>53.97</v>
      </c>
      <c r="J1888" s="156">
        <v>37.33</v>
      </c>
      <c r="K1888" s="156">
        <v>57.33</v>
      </c>
      <c r="L1888" s="156">
        <v>36.49</v>
      </c>
      <c r="M1888" s="156">
        <v>54.84</v>
      </c>
      <c r="N1888" s="156">
        <v>53.29</v>
      </c>
      <c r="O1888" s="156">
        <v>61.49</v>
      </c>
      <c r="P1888" s="156">
        <v>61.21</v>
      </c>
      <c r="Q1888" s="156">
        <v>83.71</v>
      </c>
      <c r="R1888" s="156">
        <v>45.18</v>
      </c>
      <c r="S1888" s="156">
        <v>41.86</v>
      </c>
      <c r="T1888" s="156"/>
      <c r="U1888" s="156">
        <v>57.98</v>
      </c>
      <c r="V1888" s="156">
        <v>51.66</v>
      </c>
      <c r="W1888" s="156">
        <v>67.75</v>
      </c>
      <c r="X1888" s="156">
        <v>47.66</v>
      </c>
      <c r="Y1888" s="156">
        <v>69.989999999999995</v>
      </c>
      <c r="Z1888" s="156">
        <v>51.65</v>
      </c>
      <c r="AA1888" s="156">
        <v>56.79</v>
      </c>
      <c r="AB1888" s="156">
        <v>70.28</v>
      </c>
      <c r="AC1888" s="156">
        <v>52.32</v>
      </c>
      <c r="AD1888" s="156">
        <v>55.35</v>
      </c>
      <c r="AE1888" s="156">
        <v>47.36</v>
      </c>
      <c r="AF1888" s="156"/>
    </row>
    <row r="1889" spans="1:32" x14ac:dyDescent="0.2">
      <c r="A1889" s="155" t="s">
        <v>20495</v>
      </c>
      <c r="B1889" s="155">
        <v>6141</v>
      </c>
      <c r="C1889" s="147" t="s">
        <v>21278</v>
      </c>
      <c r="D1889" s="155" t="s">
        <v>2081</v>
      </c>
      <c r="E1889" s="155" t="s">
        <v>19</v>
      </c>
      <c r="F1889" s="156">
        <v>5.0199999999999996</v>
      </c>
      <c r="G1889" s="156">
        <v>4.84</v>
      </c>
      <c r="H1889" s="156">
        <v>5.81</v>
      </c>
      <c r="I1889" s="156">
        <v>5.87</v>
      </c>
      <c r="J1889" s="156">
        <v>4.79</v>
      </c>
      <c r="K1889" s="156">
        <v>5.93</v>
      </c>
      <c r="L1889" s="156">
        <v>5.1100000000000003</v>
      </c>
      <c r="M1889" s="156">
        <v>5.08</v>
      </c>
      <c r="N1889" s="156">
        <v>4.84</v>
      </c>
      <c r="O1889" s="156">
        <v>6.04</v>
      </c>
      <c r="P1889" s="156">
        <v>6.17</v>
      </c>
      <c r="Q1889" s="156">
        <v>5.7</v>
      </c>
      <c r="R1889" s="156">
        <v>7.86</v>
      </c>
      <c r="S1889" s="156">
        <v>6.05</v>
      </c>
      <c r="T1889" s="156">
        <v>5.26</v>
      </c>
      <c r="U1889" s="156">
        <v>4.6900000000000004</v>
      </c>
      <c r="V1889" s="156">
        <v>5.29</v>
      </c>
      <c r="W1889" s="156">
        <v>5.26</v>
      </c>
      <c r="X1889" s="156">
        <v>7.53</v>
      </c>
      <c r="Y1889" s="156">
        <v>4.4400000000000004</v>
      </c>
      <c r="Z1889" s="156">
        <v>5.55</v>
      </c>
      <c r="AA1889" s="156">
        <v>4.2300000000000004</v>
      </c>
      <c r="AB1889" s="156">
        <v>6.29</v>
      </c>
      <c r="AC1889" s="156">
        <v>5.14</v>
      </c>
      <c r="AD1889" s="156">
        <v>4.84</v>
      </c>
      <c r="AE1889" s="156">
        <v>6.52</v>
      </c>
      <c r="AF1889" s="156">
        <v>4.53</v>
      </c>
    </row>
    <row r="1890" spans="1:32" x14ac:dyDescent="0.2">
      <c r="A1890" s="155" t="s">
        <v>20495</v>
      </c>
      <c r="B1890" s="155">
        <v>11681</v>
      </c>
      <c r="C1890" s="147" t="s">
        <v>21279</v>
      </c>
      <c r="D1890" s="155" t="s">
        <v>2081</v>
      </c>
      <c r="E1890" s="155" t="s">
        <v>19</v>
      </c>
      <c r="F1890" s="156">
        <v>6.33</v>
      </c>
      <c r="G1890" s="156">
        <v>6.1</v>
      </c>
      <c r="H1890" s="156">
        <v>7.32</v>
      </c>
      <c r="I1890" s="156">
        <v>7.4</v>
      </c>
      <c r="J1890" s="156">
        <v>6.04</v>
      </c>
      <c r="K1890" s="156">
        <v>7.48</v>
      </c>
      <c r="L1890" s="156">
        <v>6.44</v>
      </c>
      <c r="M1890" s="156">
        <v>6.41</v>
      </c>
      <c r="N1890" s="156">
        <v>6.1</v>
      </c>
      <c r="O1890" s="156">
        <v>7.61</v>
      </c>
      <c r="P1890" s="156">
        <v>7.78</v>
      </c>
      <c r="Q1890" s="156">
        <v>7.19</v>
      </c>
      <c r="R1890" s="156">
        <v>9.91</v>
      </c>
      <c r="S1890" s="156">
        <v>7.63</v>
      </c>
      <c r="T1890" s="156">
        <v>6.64</v>
      </c>
      <c r="U1890" s="156">
        <v>5.91</v>
      </c>
      <c r="V1890" s="156">
        <v>6.67</v>
      </c>
      <c r="W1890" s="156">
        <v>6.63</v>
      </c>
      <c r="X1890" s="156">
        <v>9.5</v>
      </c>
      <c r="Y1890" s="156">
        <v>5.61</v>
      </c>
      <c r="Z1890" s="156">
        <v>6.99</v>
      </c>
      <c r="AA1890" s="156">
        <v>5.34</v>
      </c>
      <c r="AB1890" s="156">
        <v>7.93</v>
      </c>
      <c r="AC1890" s="156">
        <v>6.48</v>
      </c>
      <c r="AD1890" s="156">
        <v>6.1</v>
      </c>
      <c r="AE1890" s="156">
        <v>8.2200000000000006</v>
      </c>
      <c r="AF1890" s="156">
        <v>5.72</v>
      </c>
    </row>
    <row r="1891" spans="1:32" x14ac:dyDescent="0.2">
      <c r="A1891" s="155" t="s">
        <v>23820</v>
      </c>
      <c r="B1891" s="155">
        <v>2706</v>
      </c>
      <c r="C1891" s="147" t="s">
        <v>795</v>
      </c>
      <c r="D1891" s="155" t="s">
        <v>2468</v>
      </c>
      <c r="E1891" s="155" t="s">
        <v>18</v>
      </c>
      <c r="F1891" s="156">
        <v>125.65</v>
      </c>
      <c r="G1891" s="156">
        <v>132.76</v>
      </c>
      <c r="H1891" s="156">
        <v>125.24</v>
      </c>
      <c r="I1891" s="156">
        <v>125.55</v>
      </c>
      <c r="J1891" s="156">
        <v>126.43</v>
      </c>
      <c r="K1891" s="156">
        <v>126.15</v>
      </c>
      <c r="L1891" s="156">
        <v>123.22</v>
      </c>
      <c r="M1891" s="156">
        <v>127.2</v>
      </c>
      <c r="N1891" s="156">
        <v>122.44</v>
      </c>
      <c r="O1891" s="156">
        <v>124.76</v>
      </c>
      <c r="P1891" s="156">
        <v>127.14</v>
      </c>
      <c r="Q1891" s="156">
        <v>121.71</v>
      </c>
      <c r="R1891" s="156">
        <v>121.15</v>
      </c>
      <c r="S1891" s="156">
        <v>127.99</v>
      </c>
      <c r="T1891" s="156">
        <v>126.72</v>
      </c>
      <c r="U1891" s="156">
        <v>125.41</v>
      </c>
      <c r="V1891" s="156">
        <v>125.11</v>
      </c>
      <c r="W1891" s="156">
        <v>126.9</v>
      </c>
      <c r="X1891" s="156">
        <v>136.96</v>
      </c>
      <c r="Y1891" s="156">
        <v>126.22</v>
      </c>
      <c r="Z1891" s="156">
        <v>128.27000000000001</v>
      </c>
      <c r="AA1891" s="156">
        <v>127.16</v>
      </c>
      <c r="AB1891" s="156">
        <v>124.83</v>
      </c>
      <c r="AC1891" s="156">
        <v>126.44</v>
      </c>
      <c r="AD1891" s="156">
        <v>123.96</v>
      </c>
      <c r="AE1891" s="156">
        <v>126.37</v>
      </c>
      <c r="AF1891" s="156">
        <v>123.59</v>
      </c>
    </row>
    <row r="1892" spans="1:32" x14ac:dyDescent="0.2">
      <c r="A1892" s="155" t="s">
        <v>23820</v>
      </c>
      <c r="B1892" s="155">
        <v>40811</v>
      </c>
      <c r="C1892" s="147" t="s">
        <v>796</v>
      </c>
      <c r="D1892" s="155" t="s">
        <v>7155</v>
      </c>
      <c r="E1892" s="155" t="s">
        <v>19</v>
      </c>
      <c r="F1892" s="156">
        <v>21949.29</v>
      </c>
      <c r="G1892" s="156">
        <v>23174.42</v>
      </c>
      <c r="H1892" s="156">
        <v>21968.639999999999</v>
      </c>
      <c r="I1892" s="156">
        <v>21806.07</v>
      </c>
      <c r="J1892" s="156">
        <v>22101.54</v>
      </c>
      <c r="K1892" s="156">
        <v>22172.51</v>
      </c>
      <c r="L1892" s="156">
        <v>21959.61</v>
      </c>
      <c r="M1892" s="156">
        <v>22315.73</v>
      </c>
      <c r="N1892" s="156">
        <v>21575.1</v>
      </c>
      <c r="O1892" s="156">
        <v>21959.61</v>
      </c>
      <c r="P1892" s="156">
        <v>22442.18</v>
      </c>
      <c r="Q1892" s="156">
        <v>21264.14</v>
      </c>
      <c r="R1892" s="156">
        <v>21363.49</v>
      </c>
      <c r="S1892" s="156">
        <v>22162.19</v>
      </c>
      <c r="T1892" s="156">
        <v>22169.84</v>
      </c>
      <c r="U1892" s="156">
        <v>21949.29</v>
      </c>
      <c r="V1892" s="156">
        <v>22079.61</v>
      </c>
      <c r="W1892" s="156">
        <v>22257.67</v>
      </c>
      <c r="X1892" s="156">
        <v>24074.16</v>
      </c>
      <c r="Y1892" s="156">
        <v>22046.06</v>
      </c>
      <c r="Z1892" s="156">
        <v>22255.09</v>
      </c>
      <c r="AA1892" s="156">
        <v>22146.7</v>
      </c>
      <c r="AB1892" s="156">
        <v>21928.639999999999</v>
      </c>
      <c r="AC1892" s="156">
        <v>22167.35</v>
      </c>
      <c r="AD1892" s="156">
        <v>21911.87</v>
      </c>
      <c r="AE1892" s="156">
        <v>22133.8</v>
      </c>
      <c r="AF1892" s="156">
        <v>21683.49</v>
      </c>
    </row>
    <row r="1893" spans="1:32" x14ac:dyDescent="0.2">
      <c r="A1893" s="155" t="s">
        <v>23820</v>
      </c>
      <c r="B1893" s="155">
        <v>2707</v>
      </c>
      <c r="C1893" s="147" t="s">
        <v>797</v>
      </c>
      <c r="D1893" s="155" t="s">
        <v>2468</v>
      </c>
      <c r="E1893" s="155" t="s">
        <v>19</v>
      </c>
      <c r="F1893" s="156">
        <v>131.88999999999999</v>
      </c>
      <c r="G1893" s="156">
        <v>139.34</v>
      </c>
      <c r="H1893" s="156">
        <v>131.46</v>
      </c>
      <c r="I1893" s="156">
        <v>131.78</v>
      </c>
      <c r="J1893" s="156">
        <v>130.85</v>
      </c>
      <c r="K1893" s="156">
        <v>137.22999999999999</v>
      </c>
      <c r="L1893" s="156">
        <v>145.83000000000001</v>
      </c>
      <c r="M1893" s="156">
        <v>136.66</v>
      </c>
      <c r="N1893" s="156">
        <v>129.27000000000001</v>
      </c>
      <c r="O1893" s="156">
        <v>125</v>
      </c>
      <c r="P1893" s="156">
        <v>131.52000000000001</v>
      </c>
      <c r="Q1893" s="156">
        <v>128.49</v>
      </c>
      <c r="R1893" s="156">
        <v>127.91</v>
      </c>
      <c r="S1893" s="156">
        <v>134.34</v>
      </c>
      <c r="T1893" s="156">
        <v>133.03</v>
      </c>
      <c r="U1893" s="156">
        <v>131.63</v>
      </c>
      <c r="V1893" s="156">
        <v>125.35</v>
      </c>
      <c r="W1893" s="156">
        <v>141.57</v>
      </c>
      <c r="X1893" s="156">
        <v>152.44999999999999</v>
      </c>
      <c r="Y1893" s="156">
        <v>153.93</v>
      </c>
      <c r="Z1893" s="156">
        <v>134.63999999999999</v>
      </c>
      <c r="AA1893" s="156">
        <v>133.47</v>
      </c>
      <c r="AB1893" s="156">
        <v>131.57</v>
      </c>
      <c r="AC1893" s="156">
        <v>142.68</v>
      </c>
      <c r="AD1893" s="156">
        <v>130.11000000000001</v>
      </c>
      <c r="AE1893" s="156">
        <v>128.55000000000001</v>
      </c>
      <c r="AF1893" s="156">
        <v>129.72999999999999</v>
      </c>
    </row>
    <row r="1894" spans="1:32" x14ac:dyDescent="0.2">
      <c r="A1894" s="155" t="s">
        <v>23820</v>
      </c>
      <c r="B1894" s="155">
        <v>40813</v>
      </c>
      <c r="C1894" s="147" t="s">
        <v>798</v>
      </c>
      <c r="D1894" s="155" t="s">
        <v>7155</v>
      </c>
      <c r="E1894" s="155" t="s">
        <v>19</v>
      </c>
      <c r="F1894" s="156">
        <v>23040.71</v>
      </c>
      <c r="G1894" s="156">
        <v>24326.76</v>
      </c>
      <c r="H1894" s="156">
        <v>23061.03</v>
      </c>
      <c r="I1894" s="156">
        <v>22890.37</v>
      </c>
      <c r="J1894" s="156">
        <v>22877.54</v>
      </c>
      <c r="K1894" s="156">
        <v>24122.31</v>
      </c>
      <c r="L1894" s="156">
        <v>25988.71</v>
      </c>
      <c r="M1894" s="156">
        <v>23975.03</v>
      </c>
      <c r="N1894" s="156">
        <v>22778.51</v>
      </c>
      <c r="O1894" s="156">
        <v>22003.52</v>
      </c>
      <c r="P1894" s="156">
        <v>23215.55</v>
      </c>
      <c r="Q1894" s="156">
        <v>22450.2</v>
      </c>
      <c r="R1894" s="156">
        <v>22555.1</v>
      </c>
      <c r="S1894" s="156">
        <v>23264.2</v>
      </c>
      <c r="T1894" s="156">
        <v>23272.23</v>
      </c>
      <c r="U1894" s="156">
        <v>23040.71</v>
      </c>
      <c r="V1894" s="156">
        <v>22123.759999999998</v>
      </c>
      <c r="W1894" s="156">
        <v>24831.32</v>
      </c>
      <c r="X1894" s="156">
        <v>26797.21</v>
      </c>
      <c r="Y1894" s="156">
        <v>26891.29</v>
      </c>
      <c r="Z1894" s="156">
        <v>23361.72</v>
      </c>
      <c r="AA1894" s="156">
        <v>23247.95</v>
      </c>
      <c r="AB1894" s="156">
        <v>23114.11</v>
      </c>
      <c r="AC1894" s="156">
        <v>25014.61</v>
      </c>
      <c r="AD1894" s="156">
        <v>23001.43</v>
      </c>
      <c r="AE1894" s="156">
        <v>22515.91</v>
      </c>
      <c r="AF1894" s="156">
        <v>22761.7</v>
      </c>
    </row>
    <row r="1895" spans="1:32" x14ac:dyDescent="0.2">
      <c r="A1895" s="155" t="s">
        <v>23820</v>
      </c>
      <c r="B1895" s="155">
        <v>2708</v>
      </c>
      <c r="C1895" s="147" t="s">
        <v>799</v>
      </c>
      <c r="D1895" s="155" t="s">
        <v>2468</v>
      </c>
      <c r="E1895" s="155" t="s">
        <v>19</v>
      </c>
      <c r="F1895" s="156">
        <v>157.47</v>
      </c>
      <c r="G1895" s="156">
        <v>166.38</v>
      </c>
      <c r="H1895" s="156">
        <v>135.02000000000001</v>
      </c>
      <c r="I1895" s="156">
        <v>157.34</v>
      </c>
      <c r="J1895" s="156">
        <v>144.63999999999999</v>
      </c>
      <c r="K1895" s="156">
        <v>160.19999999999999</v>
      </c>
      <c r="L1895" s="156">
        <v>205.17</v>
      </c>
      <c r="M1895" s="156">
        <v>159.78</v>
      </c>
      <c r="N1895" s="156">
        <v>154.16</v>
      </c>
      <c r="O1895" s="156">
        <v>168.77</v>
      </c>
      <c r="P1895" s="156">
        <v>164.52</v>
      </c>
      <c r="Q1895" s="156">
        <v>153.22999999999999</v>
      </c>
      <c r="R1895" s="156">
        <v>152.53</v>
      </c>
      <c r="S1895" s="156">
        <v>160.38999999999999</v>
      </c>
      <c r="T1895" s="156">
        <v>158.81</v>
      </c>
      <c r="U1895" s="156">
        <v>157.16999999999999</v>
      </c>
      <c r="V1895" s="156">
        <v>147.6</v>
      </c>
      <c r="W1895" s="156">
        <v>156.37</v>
      </c>
      <c r="X1895" s="156">
        <v>170.09</v>
      </c>
      <c r="Y1895" s="156">
        <v>165.06</v>
      </c>
      <c r="Z1895" s="156">
        <v>160.75</v>
      </c>
      <c r="AA1895" s="156">
        <v>159.36000000000001</v>
      </c>
      <c r="AB1895" s="156">
        <v>144.79</v>
      </c>
      <c r="AC1895" s="156">
        <v>144.66</v>
      </c>
      <c r="AD1895" s="156">
        <v>155.34</v>
      </c>
      <c r="AE1895" s="156">
        <v>180.07</v>
      </c>
      <c r="AF1895" s="156">
        <v>154.88999999999999</v>
      </c>
    </row>
    <row r="1896" spans="1:32" x14ac:dyDescent="0.2">
      <c r="A1896" s="155" t="s">
        <v>23820</v>
      </c>
      <c r="B1896" s="155">
        <v>40814</v>
      </c>
      <c r="C1896" s="147" t="s">
        <v>800</v>
      </c>
      <c r="D1896" s="155" t="s">
        <v>7155</v>
      </c>
      <c r="E1896" s="155" t="s">
        <v>19</v>
      </c>
      <c r="F1896" s="156">
        <v>27507.84</v>
      </c>
      <c r="G1896" s="156">
        <v>29043.22</v>
      </c>
      <c r="H1896" s="156">
        <v>23687.08</v>
      </c>
      <c r="I1896" s="156">
        <v>27328.34</v>
      </c>
      <c r="J1896" s="156">
        <v>25289.06</v>
      </c>
      <c r="K1896" s="156">
        <v>28157.46</v>
      </c>
      <c r="L1896" s="156">
        <v>36565.08</v>
      </c>
      <c r="M1896" s="156">
        <v>28033.72</v>
      </c>
      <c r="N1896" s="156">
        <v>27165.45</v>
      </c>
      <c r="O1896" s="156">
        <v>29708.89</v>
      </c>
      <c r="P1896" s="156">
        <v>29042.53</v>
      </c>
      <c r="Q1896" s="156">
        <v>26773.91</v>
      </c>
      <c r="R1896" s="156">
        <v>26899.01</v>
      </c>
      <c r="S1896" s="156">
        <v>27774.65</v>
      </c>
      <c r="T1896" s="156">
        <v>27784.23</v>
      </c>
      <c r="U1896" s="156">
        <v>27507.84</v>
      </c>
      <c r="V1896" s="156">
        <v>26049.03</v>
      </c>
      <c r="W1896" s="156">
        <v>27428.69</v>
      </c>
      <c r="X1896" s="156">
        <v>29900.09</v>
      </c>
      <c r="Y1896" s="156">
        <v>28831.34</v>
      </c>
      <c r="Z1896" s="156">
        <v>27891.08</v>
      </c>
      <c r="AA1896" s="156">
        <v>27755.25</v>
      </c>
      <c r="AB1896" s="156">
        <v>25438.86</v>
      </c>
      <c r="AC1896" s="156">
        <v>25363.58</v>
      </c>
      <c r="AD1896" s="156">
        <v>27460.94</v>
      </c>
      <c r="AE1896" s="156">
        <v>31540.2</v>
      </c>
      <c r="AF1896" s="156">
        <v>27174.720000000001</v>
      </c>
    </row>
    <row r="1897" spans="1:32" x14ac:dyDescent="0.2">
      <c r="A1897" s="155" t="s">
        <v>20495</v>
      </c>
      <c r="B1897" s="155">
        <v>38403</v>
      </c>
      <c r="C1897" s="147" t="s">
        <v>24708</v>
      </c>
      <c r="D1897" s="155" t="s">
        <v>2081</v>
      </c>
      <c r="E1897" s="155" t="s">
        <v>19</v>
      </c>
      <c r="F1897" s="156">
        <v>74.48</v>
      </c>
      <c r="G1897" s="156">
        <v>56.63</v>
      </c>
      <c r="H1897" s="156"/>
      <c r="I1897" s="156">
        <v>73.45</v>
      </c>
      <c r="J1897" s="156">
        <v>60.68</v>
      </c>
      <c r="K1897" s="156"/>
      <c r="L1897" s="156">
        <v>75.010000000000005</v>
      </c>
      <c r="M1897" s="156">
        <v>63.89</v>
      </c>
      <c r="N1897" s="156">
        <v>73.28</v>
      </c>
      <c r="O1897" s="156">
        <v>77.34</v>
      </c>
      <c r="P1897" s="156">
        <v>77.760000000000005</v>
      </c>
      <c r="Q1897" s="156">
        <v>57.75</v>
      </c>
      <c r="R1897" s="156">
        <v>80.099999999999994</v>
      </c>
      <c r="S1897" s="156"/>
      <c r="T1897" s="156"/>
      <c r="U1897" s="156">
        <v>59.68</v>
      </c>
      <c r="V1897" s="156">
        <v>125.18</v>
      </c>
      <c r="W1897" s="156">
        <v>48.12</v>
      </c>
      <c r="X1897" s="156"/>
      <c r="Y1897" s="156">
        <v>72.069999999999993</v>
      </c>
      <c r="Z1897" s="156">
        <v>75.53</v>
      </c>
      <c r="AA1897" s="156">
        <v>76.2</v>
      </c>
      <c r="AB1897" s="156">
        <v>69.97</v>
      </c>
      <c r="AC1897" s="156">
        <v>69.209999999999994</v>
      </c>
      <c r="AD1897" s="156">
        <v>56.33</v>
      </c>
      <c r="AE1897" s="156">
        <v>68.69</v>
      </c>
      <c r="AF1897" s="156">
        <v>91.41</v>
      </c>
    </row>
    <row r="1898" spans="1:32" x14ac:dyDescent="0.2">
      <c r="A1898" s="155" t="s">
        <v>20495</v>
      </c>
      <c r="B1898" s="155">
        <v>43482</v>
      </c>
      <c r="C1898" s="147" t="s">
        <v>801</v>
      </c>
      <c r="D1898" s="155" t="s">
        <v>2468</v>
      </c>
      <c r="E1898" s="155" t="s">
        <v>18</v>
      </c>
      <c r="F1898" s="156">
        <v>0.81</v>
      </c>
      <c r="G1898" s="156">
        <v>0.81</v>
      </c>
      <c r="H1898" s="156">
        <v>0.81</v>
      </c>
      <c r="I1898" s="156">
        <v>0.81</v>
      </c>
      <c r="J1898" s="156">
        <v>0.81</v>
      </c>
      <c r="K1898" s="156">
        <v>0.81</v>
      </c>
      <c r="L1898" s="156">
        <v>0.81</v>
      </c>
      <c r="M1898" s="156">
        <v>0.81</v>
      </c>
      <c r="N1898" s="156">
        <v>0.81</v>
      </c>
      <c r="O1898" s="156">
        <v>0.81</v>
      </c>
      <c r="P1898" s="156">
        <v>0.81</v>
      </c>
      <c r="Q1898" s="156">
        <v>0.81</v>
      </c>
      <c r="R1898" s="156">
        <v>0.81</v>
      </c>
      <c r="S1898" s="156">
        <v>0.81</v>
      </c>
      <c r="T1898" s="156">
        <v>0.81</v>
      </c>
      <c r="U1898" s="156">
        <v>0.81</v>
      </c>
      <c r="V1898" s="156">
        <v>0.81</v>
      </c>
      <c r="W1898" s="156">
        <v>0.81</v>
      </c>
      <c r="X1898" s="156">
        <v>0.81</v>
      </c>
      <c r="Y1898" s="156">
        <v>0.81</v>
      </c>
      <c r="Z1898" s="156">
        <v>0.81</v>
      </c>
      <c r="AA1898" s="156">
        <v>0.81</v>
      </c>
      <c r="AB1898" s="156">
        <v>0.81</v>
      </c>
      <c r="AC1898" s="156">
        <v>0.81</v>
      </c>
      <c r="AD1898" s="156">
        <v>0.81</v>
      </c>
      <c r="AE1898" s="156">
        <v>0.81</v>
      </c>
      <c r="AF1898" s="156">
        <v>0.81</v>
      </c>
    </row>
    <row r="1899" spans="1:32" x14ac:dyDescent="0.2">
      <c r="A1899" s="155" t="s">
        <v>20495</v>
      </c>
      <c r="B1899" s="155">
        <v>43494</v>
      </c>
      <c r="C1899" s="147" t="s">
        <v>802</v>
      </c>
      <c r="D1899" s="155" t="s">
        <v>7155</v>
      </c>
      <c r="E1899" s="155" t="s">
        <v>18</v>
      </c>
      <c r="F1899" s="156">
        <v>153.54</v>
      </c>
      <c r="G1899" s="156">
        <v>153.54</v>
      </c>
      <c r="H1899" s="156">
        <v>153.54</v>
      </c>
      <c r="I1899" s="156">
        <v>153.54</v>
      </c>
      <c r="J1899" s="156">
        <v>153.54</v>
      </c>
      <c r="K1899" s="156">
        <v>153.54</v>
      </c>
      <c r="L1899" s="156">
        <v>153.54</v>
      </c>
      <c r="M1899" s="156">
        <v>153.54</v>
      </c>
      <c r="N1899" s="156">
        <v>153.54</v>
      </c>
      <c r="O1899" s="156">
        <v>153.54</v>
      </c>
      <c r="P1899" s="156">
        <v>153.54</v>
      </c>
      <c r="Q1899" s="156">
        <v>153.54</v>
      </c>
      <c r="R1899" s="156">
        <v>153.54</v>
      </c>
      <c r="S1899" s="156">
        <v>153.54</v>
      </c>
      <c r="T1899" s="156">
        <v>153.54</v>
      </c>
      <c r="U1899" s="156">
        <v>153.54</v>
      </c>
      <c r="V1899" s="156">
        <v>153.54</v>
      </c>
      <c r="W1899" s="156">
        <v>153.54</v>
      </c>
      <c r="X1899" s="156">
        <v>153.54</v>
      </c>
      <c r="Y1899" s="156">
        <v>153.54</v>
      </c>
      <c r="Z1899" s="156">
        <v>153.54</v>
      </c>
      <c r="AA1899" s="156">
        <v>153.54</v>
      </c>
      <c r="AB1899" s="156">
        <v>153.54</v>
      </c>
      <c r="AC1899" s="156">
        <v>153.54</v>
      </c>
      <c r="AD1899" s="156">
        <v>153.54</v>
      </c>
      <c r="AE1899" s="156">
        <v>153.54</v>
      </c>
      <c r="AF1899" s="156">
        <v>153.54</v>
      </c>
    </row>
    <row r="1900" spans="1:32" x14ac:dyDescent="0.2">
      <c r="A1900" s="155" t="s">
        <v>20495</v>
      </c>
      <c r="B1900" s="155">
        <v>43483</v>
      </c>
      <c r="C1900" s="147" t="s">
        <v>803</v>
      </c>
      <c r="D1900" s="155" t="s">
        <v>2468</v>
      </c>
      <c r="E1900" s="155" t="s">
        <v>18</v>
      </c>
      <c r="F1900" s="156">
        <v>1.43</v>
      </c>
      <c r="G1900" s="156">
        <v>1.43</v>
      </c>
      <c r="H1900" s="156">
        <v>1.43</v>
      </c>
      <c r="I1900" s="156">
        <v>1.43</v>
      </c>
      <c r="J1900" s="156">
        <v>1.43</v>
      </c>
      <c r="K1900" s="156">
        <v>1.43</v>
      </c>
      <c r="L1900" s="156">
        <v>1.43</v>
      </c>
      <c r="M1900" s="156">
        <v>1.43</v>
      </c>
      <c r="N1900" s="156">
        <v>1.43</v>
      </c>
      <c r="O1900" s="156">
        <v>1.43</v>
      </c>
      <c r="P1900" s="156">
        <v>1.43</v>
      </c>
      <c r="Q1900" s="156">
        <v>1.43</v>
      </c>
      <c r="R1900" s="156">
        <v>1.43</v>
      </c>
      <c r="S1900" s="156">
        <v>1.43</v>
      </c>
      <c r="T1900" s="156">
        <v>1.43</v>
      </c>
      <c r="U1900" s="156">
        <v>1.43</v>
      </c>
      <c r="V1900" s="156">
        <v>1.43</v>
      </c>
      <c r="W1900" s="156">
        <v>1.43</v>
      </c>
      <c r="X1900" s="156">
        <v>1.43</v>
      </c>
      <c r="Y1900" s="156">
        <v>1.43</v>
      </c>
      <c r="Z1900" s="156">
        <v>1.43</v>
      </c>
      <c r="AA1900" s="156">
        <v>1.43</v>
      </c>
      <c r="AB1900" s="156">
        <v>1.43</v>
      </c>
      <c r="AC1900" s="156">
        <v>1.43</v>
      </c>
      <c r="AD1900" s="156">
        <v>1.43</v>
      </c>
      <c r="AE1900" s="156">
        <v>1.43</v>
      </c>
      <c r="AF1900" s="156">
        <v>1.43</v>
      </c>
    </row>
    <row r="1901" spans="1:32" x14ac:dyDescent="0.2">
      <c r="A1901" s="155" t="s">
        <v>20495</v>
      </c>
      <c r="B1901" s="155">
        <v>43495</v>
      </c>
      <c r="C1901" s="147" t="s">
        <v>804</v>
      </c>
      <c r="D1901" s="155" t="s">
        <v>7155</v>
      </c>
      <c r="E1901" s="155" t="s">
        <v>18</v>
      </c>
      <c r="F1901" s="156">
        <v>270.51</v>
      </c>
      <c r="G1901" s="156">
        <v>270.51</v>
      </c>
      <c r="H1901" s="156">
        <v>270.51</v>
      </c>
      <c r="I1901" s="156">
        <v>270.51</v>
      </c>
      <c r="J1901" s="156">
        <v>270.51</v>
      </c>
      <c r="K1901" s="156">
        <v>270.51</v>
      </c>
      <c r="L1901" s="156">
        <v>270.51</v>
      </c>
      <c r="M1901" s="156">
        <v>270.51</v>
      </c>
      <c r="N1901" s="156">
        <v>270.51</v>
      </c>
      <c r="O1901" s="156">
        <v>270.51</v>
      </c>
      <c r="P1901" s="156">
        <v>270.51</v>
      </c>
      <c r="Q1901" s="156">
        <v>270.51</v>
      </c>
      <c r="R1901" s="156">
        <v>270.51</v>
      </c>
      <c r="S1901" s="156">
        <v>270.51</v>
      </c>
      <c r="T1901" s="156">
        <v>270.51</v>
      </c>
      <c r="U1901" s="156">
        <v>270.51</v>
      </c>
      <c r="V1901" s="156">
        <v>270.51</v>
      </c>
      <c r="W1901" s="156">
        <v>270.51</v>
      </c>
      <c r="X1901" s="156">
        <v>270.51</v>
      </c>
      <c r="Y1901" s="156">
        <v>270.51</v>
      </c>
      <c r="Z1901" s="156">
        <v>270.51</v>
      </c>
      <c r="AA1901" s="156">
        <v>270.51</v>
      </c>
      <c r="AB1901" s="156">
        <v>270.51</v>
      </c>
      <c r="AC1901" s="156">
        <v>270.51</v>
      </c>
      <c r="AD1901" s="156">
        <v>270.51</v>
      </c>
      <c r="AE1901" s="156">
        <v>270.51</v>
      </c>
      <c r="AF1901" s="156">
        <v>270.51</v>
      </c>
    </row>
    <row r="1902" spans="1:32" x14ac:dyDescent="0.2">
      <c r="A1902" s="155" t="s">
        <v>20495</v>
      </c>
      <c r="B1902" s="155">
        <v>43484</v>
      </c>
      <c r="C1902" s="147" t="s">
        <v>805</v>
      </c>
      <c r="D1902" s="155" t="s">
        <v>2468</v>
      </c>
      <c r="E1902" s="155" t="s">
        <v>18</v>
      </c>
      <c r="F1902" s="156">
        <v>1.26</v>
      </c>
      <c r="G1902" s="156">
        <v>1.26</v>
      </c>
      <c r="H1902" s="156">
        <v>1.26</v>
      </c>
      <c r="I1902" s="156">
        <v>1.26</v>
      </c>
      <c r="J1902" s="156">
        <v>1.26</v>
      </c>
      <c r="K1902" s="156">
        <v>1.26</v>
      </c>
      <c r="L1902" s="156">
        <v>1.26</v>
      </c>
      <c r="M1902" s="156">
        <v>1.26</v>
      </c>
      <c r="N1902" s="156">
        <v>1.26</v>
      </c>
      <c r="O1902" s="156">
        <v>1.26</v>
      </c>
      <c r="P1902" s="156">
        <v>1.26</v>
      </c>
      <c r="Q1902" s="156">
        <v>1.26</v>
      </c>
      <c r="R1902" s="156">
        <v>1.26</v>
      </c>
      <c r="S1902" s="156">
        <v>1.26</v>
      </c>
      <c r="T1902" s="156">
        <v>1.26</v>
      </c>
      <c r="U1902" s="156">
        <v>1.26</v>
      </c>
      <c r="V1902" s="156">
        <v>1.26</v>
      </c>
      <c r="W1902" s="156">
        <v>1.26</v>
      </c>
      <c r="X1902" s="156">
        <v>1.26</v>
      </c>
      <c r="Y1902" s="156">
        <v>1.26</v>
      </c>
      <c r="Z1902" s="156">
        <v>1.26</v>
      </c>
      <c r="AA1902" s="156">
        <v>1.26</v>
      </c>
      <c r="AB1902" s="156">
        <v>1.26</v>
      </c>
      <c r="AC1902" s="156">
        <v>1.26</v>
      </c>
      <c r="AD1902" s="156">
        <v>1.26</v>
      </c>
      <c r="AE1902" s="156">
        <v>1.26</v>
      </c>
      <c r="AF1902" s="156">
        <v>1.26</v>
      </c>
    </row>
    <row r="1903" spans="1:32" x14ac:dyDescent="0.2">
      <c r="A1903" s="155" t="s">
        <v>20495</v>
      </c>
      <c r="B1903" s="155">
        <v>43496</v>
      </c>
      <c r="C1903" s="147" t="s">
        <v>806</v>
      </c>
      <c r="D1903" s="155" t="s">
        <v>7155</v>
      </c>
      <c r="E1903" s="155" t="s">
        <v>18</v>
      </c>
      <c r="F1903" s="156">
        <v>238.02</v>
      </c>
      <c r="G1903" s="156">
        <v>238.02</v>
      </c>
      <c r="H1903" s="156">
        <v>238.02</v>
      </c>
      <c r="I1903" s="156">
        <v>238.02</v>
      </c>
      <c r="J1903" s="156">
        <v>238.02</v>
      </c>
      <c r="K1903" s="156">
        <v>238.02</v>
      </c>
      <c r="L1903" s="156">
        <v>238.02</v>
      </c>
      <c r="M1903" s="156">
        <v>238.02</v>
      </c>
      <c r="N1903" s="156">
        <v>238.02</v>
      </c>
      <c r="O1903" s="156">
        <v>238.02</v>
      </c>
      <c r="P1903" s="156">
        <v>238.02</v>
      </c>
      <c r="Q1903" s="156">
        <v>238.02</v>
      </c>
      <c r="R1903" s="156">
        <v>238.02</v>
      </c>
      <c r="S1903" s="156">
        <v>238.02</v>
      </c>
      <c r="T1903" s="156">
        <v>238.02</v>
      </c>
      <c r="U1903" s="156">
        <v>238.02</v>
      </c>
      <c r="V1903" s="156">
        <v>238.02</v>
      </c>
      <c r="W1903" s="156">
        <v>238.02</v>
      </c>
      <c r="X1903" s="156">
        <v>238.02</v>
      </c>
      <c r="Y1903" s="156">
        <v>238.02</v>
      </c>
      <c r="Z1903" s="156">
        <v>238.02</v>
      </c>
      <c r="AA1903" s="156">
        <v>238.02</v>
      </c>
      <c r="AB1903" s="156">
        <v>238.02</v>
      </c>
      <c r="AC1903" s="156">
        <v>238.02</v>
      </c>
      <c r="AD1903" s="156">
        <v>238.02</v>
      </c>
      <c r="AE1903" s="156">
        <v>238.02</v>
      </c>
      <c r="AF1903" s="156">
        <v>238.02</v>
      </c>
    </row>
    <row r="1904" spans="1:32" x14ac:dyDescent="0.2">
      <c r="A1904" s="155" t="s">
        <v>20495</v>
      </c>
      <c r="B1904" s="155">
        <v>43485</v>
      </c>
      <c r="C1904" s="147" t="s">
        <v>807</v>
      </c>
      <c r="D1904" s="155" t="s">
        <v>2468</v>
      </c>
      <c r="E1904" s="155" t="s">
        <v>18</v>
      </c>
      <c r="F1904" s="156">
        <v>1.1299999999999999</v>
      </c>
      <c r="G1904" s="156">
        <v>1.1299999999999999</v>
      </c>
      <c r="H1904" s="156">
        <v>1.1299999999999999</v>
      </c>
      <c r="I1904" s="156">
        <v>1.1299999999999999</v>
      </c>
      <c r="J1904" s="156">
        <v>1.1299999999999999</v>
      </c>
      <c r="K1904" s="156">
        <v>1.1299999999999999</v>
      </c>
      <c r="L1904" s="156">
        <v>1.1299999999999999</v>
      </c>
      <c r="M1904" s="156">
        <v>1.1299999999999999</v>
      </c>
      <c r="N1904" s="156">
        <v>1.1299999999999999</v>
      </c>
      <c r="O1904" s="156">
        <v>1.1299999999999999</v>
      </c>
      <c r="P1904" s="156">
        <v>1.1299999999999999</v>
      </c>
      <c r="Q1904" s="156">
        <v>1.1299999999999999</v>
      </c>
      <c r="R1904" s="156">
        <v>1.1299999999999999</v>
      </c>
      <c r="S1904" s="156">
        <v>1.1299999999999999</v>
      </c>
      <c r="T1904" s="156">
        <v>1.1299999999999999</v>
      </c>
      <c r="U1904" s="156">
        <v>1.1299999999999999</v>
      </c>
      <c r="V1904" s="156">
        <v>1.1299999999999999</v>
      </c>
      <c r="W1904" s="156">
        <v>1.1299999999999999</v>
      </c>
      <c r="X1904" s="156">
        <v>1.1299999999999999</v>
      </c>
      <c r="Y1904" s="156">
        <v>1.1299999999999999</v>
      </c>
      <c r="Z1904" s="156">
        <v>1.1299999999999999</v>
      </c>
      <c r="AA1904" s="156">
        <v>1.1299999999999999</v>
      </c>
      <c r="AB1904" s="156">
        <v>1.1299999999999999</v>
      </c>
      <c r="AC1904" s="156">
        <v>1.1299999999999999</v>
      </c>
      <c r="AD1904" s="156">
        <v>1.1299999999999999</v>
      </c>
      <c r="AE1904" s="156">
        <v>1.1299999999999999</v>
      </c>
      <c r="AF1904" s="156">
        <v>1.1299999999999999</v>
      </c>
    </row>
    <row r="1905" spans="1:32" x14ac:dyDescent="0.2">
      <c r="A1905" s="155" t="s">
        <v>20495</v>
      </c>
      <c r="B1905" s="155">
        <v>43497</v>
      </c>
      <c r="C1905" s="147" t="s">
        <v>808</v>
      </c>
      <c r="D1905" s="155" t="s">
        <v>7155</v>
      </c>
      <c r="E1905" s="155" t="s">
        <v>18</v>
      </c>
      <c r="F1905" s="156">
        <v>212.45</v>
      </c>
      <c r="G1905" s="156">
        <v>212.45</v>
      </c>
      <c r="H1905" s="156">
        <v>212.45</v>
      </c>
      <c r="I1905" s="156">
        <v>212.45</v>
      </c>
      <c r="J1905" s="156">
        <v>212.45</v>
      </c>
      <c r="K1905" s="156">
        <v>212.45</v>
      </c>
      <c r="L1905" s="156">
        <v>212.45</v>
      </c>
      <c r="M1905" s="156">
        <v>212.45</v>
      </c>
      <c r="N1905" s="156">
        <v>212.45</v>
      </c>
      <c r="O1905" s="156">
        <v>212.45</v>
      </c>
      <c r="P1905" s="156">
        <v>212.45</v>
      </c>
      <c r="Q1905" s="156">
        <v>212.45</v>
      </c>
      <c r="R1905" s="156">
        <v>212.45</v>
      </c>
      <c r="S1905" s="156">
        <v>212.45</v>
      </c>
      <c r="T1905" s="156">
        <v>212.45</v>
      </c>
      <c r="U1905" s="156">
        <v>212.45</v>
      </c>
      <c r="V1905" s="156">
        <v>212.45</v>
      </c>
      <c r="W1905" s="156">
        <v>212.45</v>
      </c>
      <c r="X1905" s="156">
        <v>212.45</v>
      </c>
      <c r="Y1905" s="156">
        <v>212.45</v>
      </c>
      <c r="Z1905" s="156">
        <v>212.45</v>
      </c>
      <c r="AA1905" s="156">
        <v>212.45</v>
      </c>
      <c r="AB1905" s="156">
        <v>212.45</v>
      </c>
      <c r="AC1905" s="156">
        <v>212.45</v>
      </c>
      <c r="AD1905" s="156">
        <v>212.45</v>
      </c>
      <c r="AE1905" s="156">
        <v>212.45</v>
      </c>
      <c r="AF1905" s="156">
        <v>212.45</v>
      </c>
    </row>
    <row r="1906" spans="1:32" x14ac:dyDescent="0.2">
      <c r="A1906" s="155" t="s">
        <v>20495</v>
      </c>
      <c r="B1906" s="155">
        <v>43487</v>
      </c>
      <c r="C1906" s="147" t="s">
        <v>809</v>
      </c>
      <c r="D1906" s="155" t="s">
        <v>2468</v>
      </c>
      <c r="E1906" s="155" t="s">
        <v>18</v>
      </c>
      <c r="F1906" s="156">
        <v>1.28</v>
      </c>
      <c r="G1906" s="156">
        <v>1.28</v>
      </c>
      <c r="H1906" s="156">
        <v>1.28</v>
      </c>
      <c r="I1906" s="156">
        <v>1.28</v>
      </c>
      <c r="J1906" s="156">
        <v>1.28</v>
      </c>
      <c r="K1906" s="156">
        <v>1.28</v>
      </c>
      <c r="L1906" s="156">
        <v>1.28</v>
      </c>
      <c r="M1906" s="156">
        <v>1.28</v>
      </c>
      <c r="N1906" s="156">
        <v>1.28</v>
      </c>
      <c r="O1906" s="156">
        <v>1.28</v>
      </c>
      <c r="P1906" s="156">
        <v>1.28</v>
      </c>
      <c r="Q1906" s="156">
        <v>1.28</v>
      </c>
      <c r="R1906" s="156">
        <v>1.28</v>
      </c>
      <c r="S1906" s="156">
        <v>1.28</v>
      </c>
      <c r="T1906" s="156">
        <v>1.28</v>
      </c>
      <c r="U1906" s="156">
        <v>1.28</v>
      </c>
      <c r="V1906" s="156">
        <v>1.28</v>
      </c>
      <c r="W1906" s="156">
        <v>1.28</v>
      </c>
      <c r="X1906" s="156">
        <v>1.28</v>
      </c>
      <c r="Y1906" s="156">
        <v>1.28</v>
      </c>
      <c r="Z1906" s="156">
        <v>1.28</v>
      </c>
      <c r="AA1906" s="156">
        <v>1.28</v>
      </c>
      <c r="AB1906" s="156">
        <v>1.28</v>
      </c>
      <c r="AC1906" s="156">
        <v>1.28</v>
      </c>
      <c r="AD1906" s="156">
        <v>1.28</v>
      </c>
      <c r="AE1906" s="156">
        <v>1.28</v>
      </c>
      <c r="AF1906" s="156">
        <v>1.28</v>
      </c>
    </row>
    <row r="1907" spans="1:32" x14ac:dyDescent="0.2">
      <c r="A1907" s="155" t="s">
        <v>20495</v>
      </c>
      <c r="B1907" s="155">
        <v>43499</v>
      </c>
      <c r="C1907" s="147" t="s">
        <v>810</v>
      </c>
      <c r="D1907" s="155" t="s">
        <v>7155</v>
      </c>
      <c r="E1907" s="155" t="s">
        <v>18</v>
      </c>
      <c r="F1907" s="156">
        <v>241.99</v>
      </c>
      <c r="G1907" s="156">
        <v>241.99</v>
      </c>
      <c r="H1907" s="156">
        <v>241.99</v>
      </c>
      <c r="I1907" s="156">
        <v>241.99</v>
      </c>
      <c r="J1907" s="156">
        <v>241.99</v>
      </c>
      <c r="K1907" s="156">
        <v>241.99</v>
      </c>
      <c r="L1907" s="156">
        <v>241.99</v>
      </c>
      <c r="M1907" s="156">
        <v>241.99</v>
      </c>
      <c r="N1907" s="156">
        <v>241.99</v>
      </c>
      <c r="O1907" s="156">
        <v>241.99</v>
      </c>
      <c r="P1907" s="156">
        <v>241.99</v>
      </c>
      <c r="Q1907" s="156">
        <v>241.99</v>
      </c>
      <c r="R1907" s="156">
        <v>241.99</v>
      </c>
      <c r="S1907" s="156">
        <v>241.99</v>
      </c>
      <c r="T1907" s="156">
        <v>241.99</v>
      </c>
      <c r="U1907" s="156">
        <v>241.99</v>
      </c>
      <c r="V1907" s="156">
        <v>241.99</v>
      </c>
      <c r="W1907" s="156">
        <v>241.99</v>
      </c>
      <c r="X1907" s="156">
        <v>241.99</v>
      </c>
      <c r="Y1907" s="156">
        <v>241.99</v>
      </c>
      <c r="Z1907" s="156">
        <v>241.99</v>
      </c>
      <c r="AA1907" s="156">
        <v>241.99</v>
      </c>
      <c r="AB1907" s="156">
        <v>241.99</v>
      </c>
      <c r="AC1907" s="156">
        <v>241.99</v>
      </c>
      <c r="AD1907" s="156">
        <v>241.99</v>
      </c>
      <c r="AE1907" s="156">
        <v>241.99</v>
      </c>
      <c r="AF1907" s="156">
        <v>241.99</v>
      </c>
    </row>
    <row r="1908" spans="1:32" x14ac:dyDescent="0.2">
      <c r="A1908" s="155" t="s">
        <v>20495</v>
      </c>
      <c r="B1908" s="155">
        <v>43486</v>
      </c>
      <c r="C1908" s="147" t="s">
        <v>811</v>
      </c>
      <c r="D1908" s="155" t="s">
        <v>2468</v>
      </c>
      <c r="E1908" s="155" t="s">
        <v>18</v>
      </c>
      <c r="F1908" s="156">
        <v>0.77</v>
      </c>
      <c r="G1908" s="156">
        <v>0.77</v>
      </c>
      <c r="H1908" s="156">
        <v>0.77</v>
      </c>
      <c r="I1908" s="156">
        <v>0.77</v>
      </c>
      <c r="J1908" s="156">
        <v>0.77</v>
      </c>
      <c r="K1908" s="156">
        <v>0.77</v>
      </c>
      <c r="L1908" s="156">
        <v>0.77</v>
      </c>
      <c r="M1908" s="156">
        <v>0.77</v>
      </c>
      <c r="N1908" s="156">
        <v>0.77</v>
      </c>
      <c r="O1908" s="156">
        <v>0.77</v>
      </c>
      <c r="P1908" s="156">
        <v>0.77</v>
      </c>
      <c r="Q1908" s="156">
        <v>0.77</v>
      </c>
      <c r="R1908" s="156">
        <v>0.77</v>
      </c>
      <c r="S1908" s="156">
        <v>0.77</v>
      </c>
      <c r="T1908" s="156">
        <v>0.77</v>
      </c>
      <c r="U1908" s="156">
        <v>0.77</v>
      </c>
      <c r="V1908" s="156">
        <v>0.77</v>
      </c>
      <c r="W1908" s="156">
        <v>0.77</v>
      </c>
      <c r="X1908" s="156">
        <v>0.77</v>
      </c>
      <c r="Y1908" s="156">
        <v>0.77</v>
      </c>
      <c r="Z1908" s="156">
        <v>0.77</v>
      </c>
      <c r="AA1908" s="156">
        <v>0.77</v>
      </c>
      <c r="AB1908" s="156">
        <v>0.77</v>
      </c>
      <c r="AC1908" s="156">
        <v>0.77</v>
      </c>
      <c r="AD1908" s="156">
        <v>0.77</v>
      </c>
      <c r="AE1908" s="156">
        <v>0.77</v>
      </c>
      <c r="AF1908" s="156">
        <v>0.77</v>
      </c>
    </row>
    <row r="1909" spans="1:32" x14ac:dyDescent="0.2">
      <c r="A1909" s="155" t="s">
        <v>20495</v>
      </c>
      <c r="B1909" s="155">
        <v>43498</v>
      </c>
      <c r="C1909" s="147" t="s">
        <v>812</v>
      </c>
      <c r="D1909" s="155" t="s">
        <v>7155</v>
      </c>
      <c r="E1909" s="155" t="s">
        <v>18</v>
      </c>
      <c r="F1909" s="156">
        <v>146</v>
      </c>
      <c r="G1909" s="156">
        <v>146</v>
      </c>
      <c r="H1909" s="156">
        <v>146</v>
      </c>
      <c r="I1909" s="156">
        <v>146</v>
      </c>
      <c r="J1909" s="156">
        <v>146</v>
      </c>
      <c r="K1909" s="156">
        <v>146</v>
      </c>
      <c r="L1909" s="156">
        <v>146</v>
      </c>
      <c r="M1909" s="156">
        <v>146</v>
      </c>
      <c r="N1909" s="156">
        <v>146</v>
      </c>
      <c r="O1909" s="156">
        <v>146</v>
      </c>
      <c r="P1909" s="156">
        <v>146</v>
      </c>
      <c r="Q1909" s="156">
        <v>146</v>
      </c>
      <c r="R1909" s="156">
        <v>146</v>
      </c>
      <c r="S1909" s="156">
        <v>146</v>
      </c>
      <c r="T1909" s="156">
        <v>146</v>
      </c>
      <c r="U1909" s="156">
        <v>146</v>
      </c>
      <c r="V1909" s="156">
        <v>146</v>
      </c>
      <c r="W1909" s="156">
        <v>146</v>
      </c>
      <c r="X1909" s="156">
        <v>146</v>
      </c>
      <c r="Y1909" s="156">
        <v>146</v>
      </c>
      <c r="Z1909" s="156">
        <v>146</v>
      </c>
      <c r="AA1909" s="156">
        <v>146</v>
      </c>
      <c r="AB1909" s="156">
        <v>146</v>
      </c>
      <c r="AC1909" s="156">
        <v>146</v>
      </c>
      <c r="AD1909" s="156">
        <v>146</v>
      </c>
      <c r="AE1909" s="156">
        <v>146</v>
      </c>
      <c r="AF1909" s="156">
        <v>146</v>
      </c>
    </row>
    <row r="1910" spans="1:32" x14ac:dyDescent="0.2">
      <c r="A1910" s="155" t="s">
        <v>20495</v>
      </c>
      <c r="B1910" s="155">
        <v>43488</v>
      </c>
      <c r="C1910" s="147" t="s">
        <v>813</v>
      </c>
      <c r="D1910" s="155" t="s">
        <v>2468</v>
      </c>
      <c r="E1910" s="155" t="s">
        <v>18</v>
      </c>
      <c r="F1910" s="156">
        <v>0.89</v>
      </c>
      <c r="G1910" s="156">
        <v>0.89</v>
      </c>
      <c r="H1910" s="156">
        <v>0.89</v>
      </c>
      <c r="I1910" s="156">
        <v>0.89</v>
      </c>
      <c r="J1910" s="156">
        <v>0.89</v>
      </c>
      <c r="K1910" s="156">
        <v>0.89</v>
      </c>
      <c r="L1910" s="156">
        <v>0.89</v>
      </c>
      <c r="M1910" s="156">
        <v>0.89</v>
      </c>
      <c r="N1910" s="156">
        <v>0.89</v>
      </c>
      <c r="O1910" s="156">
        <v>0.89</v>
      </c>
      <c r="P1910" s="156">
        <v>0.89</v>
      </c>
      <c r="Q1910" s="156">
        <v>0.89</v>
      </c>
      <c r="R1910" s="156">
        <v>0.89</v>
      </c>
      <c r="S1910" s="156">
        <v>0.89</v>
      </c>
      <c r="T1910" s="156">
        <v>0.89</v>
      </c>
      <c r="U1910" s="156">
        <v>0.89</v>
      </c>
      <c r="V1910" s="156">
        <v>0.89</v>
      </c>
      <c r="W1910" s="156">
        <v>0.89</v>
      </c>
      <c r="X1910" s="156">
        <v>0.89</v>
      </c>
      <c r="Y1910" s="156">
        <v>0.89</v>
      </c>
      <c r="Z1910" s="156">
        <v>0.89</v>
      </c>
      <c r="AA1910" s="156">
        <v>0.89</v>
      </c>
      <c r="AB1910" s="156">
        <v>0.89</v>
      </c>
      <c r="AC1910" s="156">
        <v>0.89</v>
      </c>
      <c r="AD1910" s="156">
        <v>0.89</v>
      </c>
      <c r="AE1910" s="156">
        <v>0.89</v>
      </c>
      <c r="AF1910" s="156">
        <v>0.89</v>
      </c>
    </row>
    <row r="1911" spans="1:32" x14ac:dyDescent="0.2">
      <c r="A1911" s="155" t="s">
        <v>20495</v>
      </c>
      <c r="B1911" s="155">
        <v>43500</v>
      </c>
      <c r="C1911" s="147" t="s">
        <v>814</v>
      </c>
      <c r="D1911" s="155" t="s">
        <v>7155</v>
      </c>
      <c r="E1911" s="155" t="s">
        <v>18</v>
      </c>
      <c r="F1911" s="156">
        <v>167.95</v>
      </c>
      <c r="G1911" s="156">
        <v>167.95</v>
      </c>
      <c r="H1911" s="156">
        <v>167.95</v>
      </c>
      <c r="I1911" s="156">
        <v>167.95</v>
      </c>
      <c r="J1911" s="156">
        <v>167.95</v>
      </c>
      <c r="K1911" s="156">
        <v>167.95</v>
      </c>
      <c r="L1911" s="156">
        <v>167.95</v>
      </c>
      <c r="M1911" s="156">
        <v>167.95</v>
      </c>
      <c r="N1911" s="156">
        <v>167.95</v>
      </c>
      <c r="O1911" s="156">
        <v>167.95</v>
      </c>
      <c r="P1911" s="156">
        <v>167.95</v>
      </c>
      <c r="Q1911" s="156">
        <v>167.95</v>
      </c>
      <c r="R1911" s="156">
        <v>167.95</v>
      </c>
      <c r="S1911" s="156">
        <v>167.95</v>
      </c>
      <c r="T1911" s="156">
        <v>167.95</v>
      </c>
      <c r="U1911" s="156">
        <v>167.95</v>
      </c>
      <c r="V1911" s="156">
        <v>167.95</v>
      </c>
      <c r="W1911" s="156">
        <v>167.95</v>
      </c>
      <c r="X1911" s="156">
        <v>167.95</v>
      </c>
      <c r="Y1911" s="156">
        <v>167.95</v>
      </c>
      <c r="Z1911" s="156">
        <v>167.95</v>
      </c>
      <c r="AA1911" s="156">
        <v>167.95</v>
      </c>
      <c r="AB1911" s="156">
        <v>167.95</v>
      </c>
      <c r="AC1911" s="156">
        <v>167.95</v>
      </c>
      <c r="AD1911" s="156">
        <v>167.95</v>
      </c>
      <c r="AE1911" s="156">
        <v>167.95</v>
      </c>
      <c r="AF1911" s="156">
        <v>167.95</v>
      </c>
    </row>
    <row r="1912" spans="1:32" x14ac:dyDescent="0.2">
      <c r="A1912" s="155" t="s">
        <v>20495</v>
      </c>
      <c r="B1912" s="155">
        <v>43489</v>
      </c>
      <c r="C1912" s="147" t="s">
        <v>815</v>
      </c>
      <c r="D1912" s="155" t="s">
        <v>2468</v>
      </c>
      <c r="E1912" s="155" t="s">
        <v>18</v>
      </c>
      <c r="F1912" s="156">
        <v>1.31</v>
      </c>
      <c r="G1912" s="156">
        <v>1.31</v>
      </c>
      <c r="H1912" s="156">
        <v>1.31</v>
      </c>
      <c r="I1912" s="156">
        <v>1.31</v>
      </c>
      <c r="J1912" s="156">
        <v>1.31</v>
      </c>
      <c r="K1912" s="156">
        <v>1.31</v>
      </c>
      <c r="L1912" s="156">
        <v>1.31</v>
      </c>
      <c r="M1912" s="156">
        <v>1.31</v>
      </c>
      <c r="N1912" s="156">
        <v>1.31</v>
      </c>
      <c r="O1912" s="156">
        <v>1.31</v>
      </c>
      <c r="P1912" s="156">
        <v>1.31</v>
      </c>
      <c r="Q1912" s="156">
        <v>1.31</v>
      </c>
      <c r="R1912" s="156">
        <v>1.31</v>
      </c>
      <c r="S1912" s="156">
        <v>1.31</v>
      </c>
      <c r="T1912" s="156">
        <v>1.31</v>
      </c>
      <c r="U1912" s="156">
        <v>1.31</v>
      </c>
      <c r="V1912" s="156">
        <v>1.31</v>
      </c>
      <c r="W1912" s="156">
        <v>1.31</v>
      </c>
      <c r="X1912" s="156">
        <v>1.31</v>
      </c>
      <c r="Y1912" s="156">
        <v>1.31</v>
      </c>
      <c r="Z1912" s="156">
        <v>1.31</v>
      </c>
      <c r="AA1912" s="156">
        <v>1.31</v>
      </c>
      <c r="AB1912" s="156">
        <v>1.31</v>
      </c>
      <c r="AC1912" s="156">
        <v>1.31</v>
      </c>
      <c r="AD1912" s="156">
        <v>1.31</v>
      </c>
      <c r="AE1912" s="156">
        <v>1.31</v>
      </c>
      <c r="AF1912" s="156">
        <v>1.31</v>
      </c>
    </row>
    <row r="1913" spans="1:32" x14ac:dyDescent="0.2">
      <c r="A1913" s="155" t="s">
        <v>20495</v>
      </c>
      <c r="B1913" s="155">
        <v>43501</v>
      </c>
      <c r="C1913" s="147" t="s">
        <v>816</v>
      </c>
      <c r="D1913" s="155" t="s">
        <v>7155</v>
      </c>
      <c r="E1913" s="155" t="s">
        <v>18</v>
      </c>
      <c r="F1913" s="156">
        <v>247.11</v>
      </c>
      <c r="G1913" s="156">
        <v>247.11</v>
      </c>
      <c r="H1913" s="156">
        <v>247.11</v>
      </c>
      <c r="I1913" s="156">
        <v>247.11</v>
      </c>
      <c r="J1913" s="156">
        <v>247.11</v>
      </c>
      <c r="K1913" s="156">
        <v>247.11</v>
      </c>
      <c r="L1913" s="156">
        <v>247.11</v>
      </c>
      <c r="M1913" s="156">
        <v>247.11</v>
      </c>
      <c r="N1913" s="156">
        <v>247.11</v>
      </c>
      <c r="O1913" s="156">
        <v>247.11</v>
      </c>
      <c r="P1913" s="156">
        <v>247.11</v>
      </c>
      <c r="Q1913" s="156">
        <v>247.11</v>
      </c>
      <c r="R1913" s="156">
        <v>247.11</v>
      </c>
      <c r="S1913" s="156">
        <v>247.11</v>
      </c>
      <c r="T1913" s="156">
        <v>247.11</v>
      </c>
      <c r="U1913" s="156">
        <v>247.11</v>
      </c>
      <c r="V1913" s="156">
        <v>247.11</v>
      </c>
      <c r="W1913" s="156">
        <v>247.11</v>
      </c>
      <c r="X1913" s="156">
        <v>247.11</v>
      </c>
      <c r="Y1913" s="156">
        <v>247.11</v>
      </c>
      <c r="Z1913" s="156">
        <v>247.11</v>
      </c>
      <c r="AA1913" s="156">
        <v>247.11</v>
      </c>
      <c r="AB1913" s="156">
        <v>247.11</v>
      </c>
      <c r="AC1913" s="156">
        <v>247.11</v>
      </c>
      <c r="AD1913" s="156">
        <v>247.11</v>
      </c>
      <c r="AE1913" s="156">
        <v>247.11</v>
      </c>
      <c r="AF1913" s="156">
        <v>247.11</v>
      </c>
    </row>
    <row r="1914" spans="1:32" x14ac:dyDescent="0.2">
      <c r="A1914" s="155" t="s">
        <v>20495</v>
      </c>
      <c r="B1914" s="155">
        <v>43490</v>
      </c>
      <c r="C1914" s="147" t="s">
        <v>817</v>
      </c>
      <c r="D1914" s="155" t="s">
        <v>2468</v>
      </c>
      <c r="E1914" s="155" t="s">
        <v>18</v>
      </c>
      <c r="F1914" s="156">
        <v>1.85</v>
      </c>
      <c r="G1914" s="156">
        <v>1.85</v>
      </c>
      <c r="H1914" s="156">
        <v>1.85</v>
      </c>
      <c r="I1914" s="156">
        <v>1.85</v>
      </c>
      <c r="J1914" s="156">
        <v>1.85</v>
      </c>
      <c r="K1914" s="156">
        <v>1.85</v>
      </c>
      <c r="L1914" s="156">
        <v>1.85</v>
      </c>
      <c r="M1914" s="156">
        <v>1.85</v>
      </c>
      <c r="N1914" s="156">
        <v>1.85</v>
      </c>
      <c r="O1914" s="156">
        <v>1.85</v>
      </c>
      <c r="P1914" s="156">
        <v>1.85</v>
      </c>
      <c r="Q1914" s="156">
        <v>1.85</v>
      </c>
      <c r="R1914" s="156">
        <v>1.85</v>
      </c>
      <c r="S1914" s="156">
        <v>1.85</v>
      </c>
      <c r="T1914" s="156">
        <v>1.85</v>
      </c>
      <c r="U1914" s="156">
        <v>1.85</v>
      </c>
      <c r="V1914" s="156">
        <v>1.85</v>
      </c>
      <c r="W1914" s="156">
        <v>1.85</v>
      </c>
      <c r="X1914" s="156">
        <v>1.85</v>
      </c>
      <c r="Y1914" s="156">
        <v>1.85</v>
      </c>
      <c r="Z1914" s="156">
        <v>1.85</v>
      </c>
      <c r="AA1914" s="156">
        <v>1.85</v>
      </c>
      <c r="AB1914" s="156">
        <v>1.85</v>
      </c>
      <c r="AC1914" s="156">
        <v>1.85</v>
      </c>
      <c r="AD1914" s="156">
        <v>1.85</v>
      </c>
      <c r="AE1914" s="156">
        <v>1.85</v>
      </c>
      <c r="AF1914" s="156">
        <v>1.85</v>
      </c>
    </row>
    <row r="1915" spans="1:32" x14ac:dyDescent="0.2">
      <c r="A1915" s="155" t="s">
        <v>20495</v>
      </c>
      <c r="B1915" s="155">
        <v>43502</v>
      </c>
      <c r="C1915" s="147" t="s">
        <v>818</v>
      </c>
      <c r="D1915" s="155" t="s">
        <v>7155</v>
      </c>
      <c r="E1915" s="155" t="s">
        <v>18</v>
      </c>
      <c r="F1915" s="156">
        <v>348.39</v>
      </c>
      <c r="G1915" s="156">
        <v>348.39</v>
      </c>
      <c r="H1915" s="156">
        <v>348.39</v>
      </c>
      <c r="I1915" s="156">
        <v>348.39</v>
      </c>
      <c r="J1915" s="156">
        <v>348.39</v>
      </c>
      <c r="K1915" s="156">
        <v>348.39</v>
      </c>
      <c r="L1915" s="156">
        <v>348.39</v>
      </c>
      <c r="M1915" s="156">
        <v>348.39</v>
      </c>
      <c r="N1915" s="156">
        <v>348.39</v>
      </c>
      <c r="O1915" s="156">
        <v>348.39</v>
      </c>
      <c r="P1915" s="156">
        <v>348.39</v>
      </c>
      <c r="Q1915" s="156">
        <v>348.39</v>
      </c>
      <c r="R1915" s="156">
        <v>348.39</v>
      </c>
      <c r="S1915" s="156">
        <v>348.39</v>
      </c>
      <c r="T1915" s="156">
        <v>348.39</v>
      </c>
      <c r="U1915" s="156">
        <v>348.39</v>
      </c>
      <c r="V1915" s="156">
        <v>348.39</v>
      </c>
      <c r="W1915" s="156">
        <v>348.39</v>
      </c>
      <c r="X1915" s="156">
        <v>348.39</v>
      </c>
      <c r="Y1915" s="156">
        <v>348.39</v>
      </c>
      <c r="Z1915" s="156">
        <v>348.39</v>
      </c>
      <c r="AA1915" s="156">
        <v>348.39</v>
      </c>
      <c r="AB1915" s="156">
        <v>348.39</v>
      </c>
      <c r="AC1915" s="156">
        <v>348.39</v>
      </c>
      <c r="AD1915" s="156">
        <v>348.39</v>
      </c>
      <c r="AE1915" s="156">
        <v>348.39</v>
      </c>
      <c r="AF1915" s="156">
        <v>348.39</v>
      </c>
    </row>
    <row r="1916" spans="1:32" x14ac:dyDescent="0.2">
      <c r="A1916" s="155" t="s">
        <v>20495</v>
      </c>
      <c r="B1916" s="155">
        <v>43491</v>
      </c>
      <c r="C1916" s="147" t="s">
        <v>819</v>
      </c>
      <c r="D1916" s="155" t="s">
        <v>2468</v>
      </c>
      <c r="E1916" s="155" t="s">
        <v>18</v>
      </c>
      <c r="F1916" s="156">
        <v>1.39</v>
      </c>
      <c r="G1916" s="156">
        <v>1.39</v>
      </c>
      <c r="H1916" s="156">
        <v>1.39</v>
      </c>
      <c r="I1916" s="156">
        <v>1.39</v>
      </c>
      <c r="J1916" s="156">
        <v>1.39</v>
      </c>
      <c r="K1916" s="156">
        <v>1.39</v>
      </c>
      <c r="L1916" s="156">
        <v>1.39</v>
      </c>
      <c r="M1916" s="156">
        <v>1.39</v>
      </c>
      <c r="N1916" s="156">
        <v>1.39</v>
      </c>
      <c r="O1916" s="156">
        <v>1.39</v>
      </c>
      <c r="P1916" s="156">
        <v>1.39</v>
      </c>
      <c r="Q1916" s="156">
        <v>1.39</v>
      </c>
      <c r="R1916" s="156">
        <v>1.39</v>
      </c>
      <c r="S1916" s="156">
        <v>1.39</v>
      </c>
      <c r="T1916" s="156">
        <v>1.39</v>
      </c>
      <c r="U1916" s="156">
        <v>1.39</v>
      </c>
      <c r="V1916" s="156">
        <v>1.39</v>
      </c>
      <c r="W1916" s="156">
        <v>1.39</v>
      </c>
      <c r="X1916" s="156">
        <v>1.39</v>
      </c>
      <c r="Y1916" s="156">
        <v>1.39</v>
      </c>
      <c r="Z1916" s="156">
        <v>1.39</v>
      </c>
      <c r="AA1916" s="156">
        <v>1.39</v>
      </c>
      <c r="AB1916" s="156">
        <v>1.39</v>
      </c>
      <c r="AC1916" s="156">
        <v>1.39</v>
      </c>
      <c r="AD1916" s="156">
        <v>1.39</v>
      </c>
      <c r="AE1916" s="156">
        <v>1.39</v>
      </c>
      <c r="AF1916" s="156">
        <v>1.39</v>
      </c>
    </row>
    <row r="1917" spans="1:32" x14ac:dyDescent="0.2">
      <c r="A1917" s="155" t="s">
        <v>20495</v>
      </c>
      <c r="B1917" s="155">
        <v>43503</v>
      </c>
      <c r="C1917" s="147" t="s">
        <v>820</v>
      </c>
      <c r="D1917" s="155" t="s">
        <v>7155</v>
      </c>
      <c r="E1917" s="155" t="s">
        <v>18</v>
      </c>
      <c r="F1917" s="156">
        <v>261.93</v>
      </c>
      <c r="G1917" s="156">
        <v>261.93</v>
      </c>
      <c r="H1917" s="156">
        <v>261.93</v>
      </c>
      <c r="I1917" s="156">
        <v>261.93</v>
      </c>
      <c r="J1917" s="156">
        <v>261.93</v>
      </c>
      <c r="K1917" s="156">
        <v>261.93</v>
      </c>
      <c r="L1917" s="156">
        <v>261.93</v>
      </c>
      <c r="M1917" s="156">
        <v>261.93</v>
      </c>
      <c r="N1917" s="156">
        <v>261.93</v>
      </c>
      <c r="O1917" s="156">
        <v>261.93</v>
      </c>
      <c r="P1917" s="156">
        <v>261.93</v>
      </c>
      <c r="Q1917" s="156">
        <v>261.93</v>
      </c>
      <c r="R1917" s="156">
        <v>261.93</v>
      </c>
      <c r="S1917" s="156">
        <v>261.93</v>
      </c>
      <c r="T1917" s="156">
        <v>261.93</v>
      </c>
      <c r="U1917" s="156">
        <v>261.93</v>
      </c>
      <c r="V1917" s="156">
        <v>261.93</v>
      </c>
      <c r="W1917" s="156">
        <v>261.93</v>
      </c>
      <c r="X1917" s="156">
        <v>261.93</v>
      </c>
      <c r="Y1917" s="156">
        <v>261.93</v>
      </c>
      <c r="Z1917" s="156">
        <v>261.93</v>
      </c>
      <c r="AA1917" s="156">
        <v>261.93</v>
      </c>
      <c r="AB1917" s="156">
        <v>261.93</v>
      </c>
      <c r="AC1917" s="156">
        <v>261.93</v>
      </c>
      <c r="AD1917" s="156">
        <v>261.93</v>
      </c>
      <c r="AE1917" s="156">
        <v>261.93</v>
      </c>
      <c r="AF1917" s="156">
        <v>261.93</v>
      </c>
    </row>
    <row r="1918" spans="1:32" x14ac:dyDescent="0.2">
      <c r="A1918" s="155" t="s">
        <v>20495</v>
      </c>
      <c r="B1918" s="155">
        <v>43492</v>
      </c>
      <c r="C1918" s="147" t="s">
        <v>821</v>
      </c>
      <c r="D1918" s="155" t="s">
        <v>2468</v>
      </c>
      <c r="E1918" s="155" t="s">
        <v>18</v>
      </c>
      <c r="F1918" s="156">
        <v>1.82</v>
      </c>
      <c r="G1918" s="156">
        <v>1.82</v>
      </c>
      <c r="H1918" s="156">
        <v>1.82</v>
      </c>
      <c r="I1918" s="156">
        <v>1.82</v>
      </c>
      <c r="J1918" s="156">
        <v>1.82</v>
      </c>
      <c r="K1918" s="156">
        <v>1.82</v>
      </c>
      <c r="L1918" s="156">
        <v>1.82</v>
      </c>
      <c r="M1918" s="156">
        <v>1.82</v>
      </c>
      <c r="N1918" s="156">
        <v>1.82</v>
      </c>
      <c r="O1918" s="156">
        <v>1.82</v>
      </c>
      <c r="P1918" s="156">
        <v>1.82</v>
      </c>
      <c r="Q1918" s="156">
        <v>1.82</v>
      </c>
      <c r="R1918" s="156">
        <v>1.82</v>
      </c>
      <c r="S1918" s="156">
        <v>1.82</v>
      </c>
      <c r="T1918" s="156">
        <v>1.82</v>
      </c>
      <c r="U1918" s="156">
        <v>1.82</v>
      </c>
      <c r="V1918" s="156">
        <v>1.82</v>
      </c>
      <c r="W1918" s="156">
        <v>1.82</v>
      </c>
      <c r="X1918" s="156">
        <v>1.82</v>
      </c>
      <c r="Y1918" s="156">
        <v>1.82</v>
      </c>
      <c r="Z1918" s="156">
        <v>1.82</v>
      </c>
      <c r="AA1918" s="156">
        <v>1.82</v>
      </c>
      <c r="AB1918" s="156">
        <v>1.82</v>
      </c>
      <c r="AC1918" s="156">
        <v>1.82</v>
      </c>
      <c r="AD1918" s="156">
        <v>1.82</v>
      </c>
      <c r="AE1918" s="156">
        <v>1.82</v>
      </c>
      <c r="AF1918" s="156">
        <v>1.82</v>
      </c>
    </row>
    <row r="1919" spans="1:32" x14ac:dyDescent="0.2">
      <c r="A1919" s="155" t="s">
        <v>20495</v>
      </c>
      <c r="B1919" s="155">
        <v>43504</v>
      </c>
      <c r="C1919" s="147" t="s">
        <v>822</v>
      </c>
      <c r="D1919" s="155" t="s">
        <v>7155</v>
      </c>
      <c r="E1919" s="155" t="s">
        <v>18</v>
      </c>
      <c r="F1919" s="156">
        <v>342.83</v>
      </c>
      <c r="G1919" s="156">
        <v>342.83</v>
      </c>
      <c r="H1919" s="156">
        <v>342.83</v>
      </c>
      <c r="I1919" s="156">
        <v>342.83</v>
      </c>
      <c r="J1919" s="156">
        <v>342.83</v>
      </c>
      <c r="K1919" s="156">
        <v>342.83</v>
      </c>
      <c r="L1919" s="156">
        <v>342.83</v>
      </c>
      <c r="M1919" s="156">
        <v>342.83</v>
      </c>
      <c r="N1919" s="156">
        <v>342.83</v>
      </c>
      <c r="O1919" s="156">
        <v>342.83</v>
      </c>
      <c r="P1919" s="156">
        <v>342.83</v>
      </c>
      <c r="Q1919" s="156">
        <v>342.83</v>
      </c>
      <c r="R1919" s="156">
        <v>342.83</v>
      </c>
      <c r="S1919" s="156">
        <v>342.83</v>
      </c>
      <c r="T1919" s="156">
        <v>342.83</v>
      </c>
      <c r="U1919" s="156">
        <v>342.83</v>
      </c>
      <c r="V1919" s="156">
        <v>342.83</v>
      </c>
      <c r="W1919" s="156">
        <v>342.83</v>
      </c>
      <c r="X1919" s="156">
        <v>342.83</v>
      </c>
      <c r="Y1919" s="156">
        <v>342.83</v>
      </c>
      <c r="Z1919" s="156">
        <v>342.83</v>
      </c>
      <c r="AA1919" s="156">
        <v>342.83</v>
      </c>
      <c r="AB1919" s="156">
        <v>342.83</v>
      </c>
      <c r="AC1919" s="156">
        <v>342.83</v>
      </c>
      <c r="AD1919" s="156">
        <v>342.83</v>
      </c>
      <c r="AE1919" s="156">
        <v>342.83</v>
      </c>
      <c r="AF1919" s="156">
        <v>342.83</v>
      </c>
    </row>
    <row r="1920" spans="1:32" x14ac:dyDescent="0.2">
      <c r="A1920" s="155" t="s">
        <v>20495</v>
      </c>
      <c r="B1920" s="155">
        <v>43493</v>
      </c>
      <c r="C1920" s="147" t="s">
        <v>823</v>
      </c>
      <c r="D1920" s="155" t="s">
        <v>2468</v>
      </c>
      <c r="E1920" s="155" t="s">
        <v>18</v>
      </c>
      <c r="F1920" s="156">
        <v>0.74</v>
      </c>
      <c r="G1920" s="156">
        <v>0.74</v>
      </c>
      <c r="H1920" s="156">
        <v>0.74</v>
      </c>
      <c r="I1920" s="156">
        <v>0.74</v>
      </c>
      <c r="J1920" s="156">
        <v>0.74</v>
      </c>
      <c r="K1920" s="156">
        <v>0.74</v>
      </c>
      <c r="L1920" s="156">
        <v>0.74</v>
      </c>
      <c r="M1920" s="156">
        <v>0.74</v>
      </c>
      <c r="N1920" s="156">
        <v>0.74</v>
      </c>
      <c r="O1920" s="156">
        <v>0.74</v>
      </c>
      <c r="P1920" s="156">
        <v>0.74</v>
      </c>
      <c r="Q1920" s="156">
        <v>0.74</v>
      </c>
      <c r="R1920" s="156">
        <v>0.74</v>
      </c>
      <c r="S1920" s="156">
        <v>0.74</v>
      </c>
      <c r="T1920" s="156">
        <v>0.74</v>
      </c>
      <c r="U1920" s="156">
        <v>0.74</v>
      </c>
      <c r="V1920" s="156">
        <v>0.74</v>
      </c>
      <c r="W1920" s="156">
        <v>0.74</v>
      </c>
      <c r="X1920" s="156">
        <v>0.74</v>
      </c>
      <c r="Y1920" s="156">
        <v>0.74</v>
      </c>
      <c r="Z1920" s="156">
        <v>0.74</v>
      </c>
      <c r="AA1920" s="156">
        <v>0.74</v>
      </c>
      <c r="AB1920" s="156">
        <v>0.74</v>
      </c>
      <c r="AC1920" s="156">
        <v>0.74</v>
      </c>
      <c r="AD1920" s="156">
        <v>0.74</v>
      </c>
      <c r="AE1920" s="156">
        <v>0.74</v>
      </c>
      <c r="AF1920" s="156">
        <v>0.74</v>
      </c>
    </row>
    <row r="1921" spans="1:32" x14ac:dyDescent="0.2">
      <c r="A1921" s="155" t="s">
        <v>20495</v>
      </c>
      <c r="B1921" s="155">
        <v>43505</v>
      </c>
      <c r="C1921" s="147" t="s">
        <v>824</v>
      </c>
      <c r="D1921" s="155" t="s">
        <v>7155</v>
      </c>
      <c r="E1921" s="155" t="s">
        <v>18</v>
      </c>
      <c r="F1921" s="156">
        <v>138.97999999999999</v>
      </c>
      <c r="G1921" s="156">
        <v>138.97999999999999</v>
      </c>
      <c r="H1921" s="156">
        <v>138.97999999999999</v>
      </c>
      <c r="I1921" s="156">
        <v>138.97999999999999</v>
      </c>
      <c r="J1921" s="156">
        <v>138.97999999999999</v>
      </c>
      <c r="K1921" s="156">
        <v>138.97999999999999</v>
      </c>
      <c r="L1921" s="156">
        <v>138.97999999999999</v>
      </c>
      <c r="M1921" s="156">
        <v>138.97999999999999</v>
      </c>
      <c r="N1921" s="156">
        <v>138.97999999999999</v>
      </c>
      <c r="O1921" s="156">
        <v>138.97999999999999</v>
      </c>
      <c r="P1921" s="156">
        <v>138.97999999999999</v>
      </c>
      <c r="Q1921" s="156">
        <v>138.97999999999999</v>
      </c>
      <c r="R1921" s="156">
        <v>138.97999999999999</v>
      </c>
      <c r="S1921" s="156">
        <v>138.97999999999999</v>
      </c>
      <c r="T1921" s="156">
        <v>138.97999999999999</v>
      </c>
      <c r="U1921" s="156">
        <v>138.97999999999999</v>
      </c>
      <c r="V1921" s="156">
        <v>138.97999999999999</v>
      </c>
      <c r="W1921" s="156">
        <v>138.97999999999999</v>
      </c>
      <c r="X1921" s="156">
        <v>138.97999999999999</v>
      </c>
      <c r="Y1921" s="156">
        <v>138.97999999999999</v>
      </c>
      <c r="Z1921" s="156">
        <v>138.97999999999999</v>
      </c>
      <c r="AA1921" s="156">
        <v>138.97999999999999</v>
      </c>
      <c r="AB1921" s="156">
        <v>138.97999999999999</v>
      </c>
      <c r="AC1921" s="156">
        <v>138.97999999999999</v>
      </c>
      <c r="AD1921" s="156">
        <v>138.97999999999999</v>
      </c>
      <c r="AE1921" s="156">
        <v>138.97999999999999</v>
      </c>
      <c r="AF1921" s="156">
        <v>138.97999999999999</v>
      </c>
    </row>
    <row r="1922" spans="1:32" x14ac:dyDescent="0.2">
      <c r="A1922" s="155" t="s">
        <v>23829</v>
      </c>
      <c r="B1922" s="155">
        <v>37774</v>
      </c>
      <c r="C1922" s="147" t="s">
        <v>24709</v>
      </c>
      <c r="D1922" s="155" t="s">
        <v>2081</v>
      </c>
      <c r="E1922" s="155" t="s">
        <v>19</v>
      </c>
      <c r="F1922" s="156"/>
      <c r="G1922" s="156"/>
      <c r="H1922" s="156"/>
      <c r="I1922" s="156"/>
      <c r="J1922" s="156"/>
      <c r="K1922" s="156"/>
      <c r="L1922" s="156"/>
      <c r="M1922" s="156"/>
      <c r="N1922" s="156"/>
      <c r="O1922" s="156"/>
      <c r="P1922" s="156"/>
      <c r="Q1922" s="156"/>
      <c r="R1922" s="156"/>
      <c r="S1922" s="156"/>
      <c r="T1922" s="156"/>
      <c r="U1922" s="156"/>
      <c r="V1922" s="156"/>
      <c r="W1922" s="156"/>
      <c r="X1922" s="156"/>
      <c r="Y1922" s="156"/>
      <c r="Z1922" s="156"/>
      <c r="AA1922" s="156"/>
      <c r="AB1922" s="156"/>
      <c r="AC1922" s="156"/>
      <c r="AD1922" s="156"/>
      <c r="AE1922" s="156">
        <v>565124.71</v>
      </c>
      <c r="AF1922" s="156"/>
    </row>
    <row r="1923" spans="1:32" x14ac:dyDescent="0.2">
      <c r="A1923" s="155" t="s">
        <v>23829</v>
      </c>
      <c r="B1923" s="155">
        <v>38629</v>
      </c>
      <c r="C1923" s="147" t="s">
        <v>24710</v>
      </c>
      <c r="D1923" s="155" t="s">
        <v>2081</v>
      </c>
      <c r="E1923" s="155" t="s">
        <v>19</v>
      </c>
      <c r="F1923" s="156"/>
      <c r="G1923" s="156"/>
      <c r="H1923" s="156"/>
      <c r="I1923" s="156"/>
      <c r="J1923" s="156">
        <v>1980468.75</v>
      </c>
      <c r="K1923" s="156"/>
      <c r="L1923" s="156"/>
      <c r="M1923" s="156">
        <v>3067287.53</v>
      </c>
      <c r="N1923" s="156"/>
      <c r="O1923" s="156"/>
      <c r="P1923" s="156">
        <v>2955468.75</v>
      </c>
      <c r="Q1923" s="156"/>
      <c r="R1923" s="156">
        <v>2970703.12</v>
      </c>
      <c r="S1923" s="156"/>
      <c r="T1923" s="156"/>
      <c r="U1923" s="156"/>
      <c r="V1923" s="156">
        <v>2742187.5</v>
      </c>
      <c r="W1923" s="156">
        <v>2589843.75</v>
      </c>
      <c r="X1923" s="156">
        <v>2894531.25</v>
      </c>
      <c r="Y1923" s="156"/>
      <c r="Z1923" s="156"/>
      <c r="AA1923" s="156"/>
      <c r="AB1923" s="156">
        <v>3473437.5</v>
      </c>
      <c r="AC1923" s="156"/>
      <c r="AD1923" s="156">
        <v>1569140.62</v>
      </c>
      <c r="AE1923" s="156">
        <v>2901126.21</v>
      </c>
      <c r="AF1923" s="156">
        <v>2742187.5</v>
      </c>
    </row>
    <row r="1924" spans="1:32" x14ac:dyDescent="0.2">
      <c r="A1924" s="155" t="s">
        <v>23829</v>
      </c>
      <c r="B1924" s="155">
        <v>38630</v>
      </c>
      <c r="C1924" s="147" t="s">
        <v>24711</v>
      </c>
      <c r="D1924" s="155" t="s">
        <v>2081</v>
      </c>
      <c r="E1924" s="155" t="s">
        <v>19</v>
      </c>
      <c r="F1924" s="156"/>
      <c r="G1924" s="156"/>
      <c r="H1924" s="156"/>
      <c r="I1924" s="156"/>
      <c r="J1924" s="156">
        <v>1330468.75</v>
      </c>
      <c r="K1924" s="156"/>
      <c r="L1924" s="156"/>
      <c r="M1924" s="156">
        <v>2060588.03</v>
      </c>
      <c r="N1924" s="156"/>
      <c r="O1924" s="156"/>
      <c r="P1924" s="156">
        <v>1985468.75</v>
      </c>
      <c r="Q1924" s="156"/>
      <c r="R1924" s="156">
        <v>1995703.12</v>
      </c>
      <c r="S1924" s="156"/>
      <c r="T1924" s="156"/>
      <c r="U1924" s="156"/>
      <c r="V1924" s="156">
        <v>1842187.5</v>
      </c>
      <c r="W1924" s="156">
        <v>1739843.75</v>
      </c>
      <c r="X1924" s="156">
        <v>1944531.25</v>
      </c>
      <c r="Y1924" s="156"/>
      <c r="Z1924" s="156"/>
      <c r="AA1924" s="156"/>
      <c r="AB1924" s="156">
        <v>2333437.5</v>
      </c>
      <c r="AC1924" s="156"/>
      <c r="AD1924" s="156">
        <v>1054140.6200000001</v>
      </c>
      <c r="AE1924" s="156">
        <v>1948961.71</v>
      </c>
      <c r="AF1924" s="156">
        <v>1842187.5</v>
      </c>
    </row>
    <row r="1925" spans="1:32" x14ac:dyDescent="0.2">
      <c r="A1925" s="155" t="s">
        <v>20495</v>
      </c>
      <c r="B1925" s="155">
        <v>38476</v>
      </c>
      <c r="C1925" s="147" t="s">
        <v>24712</v>
      </c>
      <c r="D1925" s="155" t="s">
        <v>2081</v>
      </c>
      <c r="E1925" s="155" t="s">
        <v>19</v>
      </c>
      <c r="F1925" s="156">
        <v>285.06</v>
      </c>
      <c r="G1925" s="156">
        <v>216.74</v>
      </c>
      <c r="H1925" s="156"/>
      <c r="I1925" s="156">
        <v>281.10000000000002</v>
      </c>
      <c r="J1925" s="156">
        <v>232.22</v>
      </c>
      <c r="K1925" s="156"/>
      <c r="L1925" s="156">
        <v>287.08999999999997</v>
      </c>
      <c r="M1925" s="156">
        <v>244.51</v>
      </c>
      <c r="N1925" s="156">
        <v>280.45</v>
      </c>
      <c r="O1925" s="156">
        <v>295.99</v>
      </c>
      <c r="P1925" s="156">
        <v>297.58999999999997</v>
      </c>
      <c r="Q1925" s="156">
        <v>221.04</v>
      </c>
      <c r="R1925" s="156">
        <v>306.56</v>
      </c>
      <c r="S1925" s="156"/>
      <c r="T1925" s="156"/>
      <c r="U1925" s="156">
        <v>228.41</v>
      </c>
      <c r="V1925" s="156">
        <v>479.07</v>
      </c>
      <c r="W1925" s="156">
        <v>184.18</v>
      </c>
      <c r="X1925" s="156"/>
      <c r="Y1925" s="156">
        <v>275.83999999999997</v>
      </c>
      <c r="Z1925" s="156">
        <v>289.08</v>
      </c>
      <c r="AA1925" s="156">
        <v>291.63</v>
      </c>
      <c r="AB1925" s="156">
        <v>267.8</v>
      </c>
      <c r="AC1925" s="156">
        <v>264.89999999999998</v>
      </c>
      <c r="AD1925" s="156">
        <v>215.57</v>
      </c>
      <c r="AE1925" s="156">
        <v>262.88</v>
      </c>
      <c r="AF1925" s="156">
        <v>349.84</v>
      </c>
    </row>
    <row r="1926" spans="1:32" x14ac:dyDescent="0.2">
      <c r="A1926" s="155" t="s">
        <v>20495</v>
      </c>
      <c r="B1926" s="155">
        <v>38477</v>
      </c>
      <c r="C1926" s="147" t="s">
        <v>24713</v>
      </c>
      <c r="D1926" s="155" t="s">
        <v>2081</v>
      </c>
      <c r="E1926" s="155" t="s">
        <v>19</v>
      </c>
      <c r="F1926" s="156">
        <v>755.86</v>
      </c>
      <c r="G1926" s="156">
        <v>574.71</v>
      </c>
      <c r="H1926" s="156"/>
      <c r="I1926" s="156">
        <v>745.37</v>
      </c>
      <c r="J1926" s="156">
        <v>615.76</v>
      </c>
      <c r="K1926" s="156"/>
      <c r="L1926" s="156">
        <v>761.24</v>
      </c>
      <c r="M1926" s="156">
        <v>648.34</v>
      </c>
      <c r="N1926" s="156">
        <v>743.64</v>
      </c>
      <c r="O1926" s="156">
        <v>784.86</v>
      </c>
      <c r="P1926" s="156">
        <v>789.09</v>
      </c>
      <c r="Q1926" s="156">
        <v>586.12</v>
      </c>
      <c r="R1926" s="156">
        <v>812.88</v>
      </c>
      <c r="S1926" s="156"/>
      <c r="T1926" s="156"/>
      <c r="U1926" s="156">
        <v>605.66</v>
      </c>
      <c r="V1926" s="156">
        <v>1270.3</v>
      </c>
      <c r="W1926" s="156">
        <v>488.38</v>
      </c>
      <c r="X1926" s="156"/>
      <c r="Y1926" s="156">
        <v>731.42</v>
      </c>
      <c r="Z1926" s="156">
        <v>766.51</v>
      </c>
      <c r="AA1926" s="156">
        <v>773.29</v>
      </c>
      <c r="AB1926" s="156">
        <v>710.08</v>
      </c>
      <c r="AC1926" s="156">
        <v>702.4</v>
      </c>
      <c r="AD1926" s="156">
        <v>571.62</v>
      </c>
      <c r="AE1926" s="156">
        <v>697.05</v>
      </c>
      <c r="AF1926" s="156">
        <v>927.62</v>
      </c>
    </row>
    <row r="1927" spans="1:32" x14ac:dyDescent="0.2">
      <c r="A1927" s="155" t="s">
        <v>23829</v>
      </c>
      <c r="B1927" s="155">
        <v>45112</v>
      </c>
      <c r="C1927" s="147" t="s">
        <v>24714</v>
      </c>
      <c r="D1927" s="155" t="s">
        <v>2081</v>
      </c>
      <c r="E1927" s="155" t="s">
        <v>19</v>
      </c>
      <c r="F1927" s="156"/>
      <c r="G1927" s="156"/>
      <c r="H1927" s="156"/>
      <c r="I1927" s="156"/>
      <c r="J1927" s="156">
        <v>1064628.22</v>
      </c>
      <c r="K1927" s="156"/>
      <c r="L1927" s="156"/>
      <c r="M1927" s="156">
        <v>1162278.8899999999</v>
      </c>
      <c r="N1927" s="156"/>
      <c r="O1927" s="156"/>
      <c r="P1927" s="156">
        <v>1032168.77</v>
      </c>
      <c r="Q1927" s="156">
        <v>987839.63</v>
      </c>
      <c r="R1927" s="156"/>
      <c r="S1927" s="156">
        <v>1086753.75</v>
      </c>
      <c r="T1927" s="156"/>
      <c r="U1927" s="156">
        <v>1080246.24</v>
      </c>
      <c r="V1927" s="156"/>
      <c r="W1927" s="156">
        <v>1171351.3500000001</v>
      </c>
      <c r="X1927" s="156">
        <v>1216253.1499999999</v>
      </c>
      <c r="Y1927" s="156"/>
      <c r="Z1927" s="156">
        <v>1158336.33</v>
      </c>
      <c r="AA1927" s="156"/>
      <c r="AB1927" s="156">
        <v>1086753.75</v>
      </c>
      <c r="AC1927" s="156">
        <v>1236426.42</v>
      </c>
      <c r="AD1927" s="156"/>
      <c r="AE1927" s="156">
        <v>1106276.27</v>
      </c>
      <c r="AF1927" s="156"/>
    </row>
    <row r="1928" spans="1:32" x14ac:dyDescent="0.2">
      <c r="A1928" s="155" t="s">
        <v>23829</v>
      </c>
      <c r="B1928" s="155">
        <v>14525</v>
      </c>
      <c r="C1928" s="147" t="s">
        <v>825</v>
      </c>
      <c r="D1928" s="155" t="s">
        <v>2081</v>
      </c>
      <c r="E1928" s="155" t="s">
        <v>19</v>
      </c>
      <c r="F1928" s="156"/>
      <c r="G1928" s="156"/>
      <c r="H1928" s="156"/>
      <c r="I1928" s="156"/>
      <c r="J1928" s="156">
        <v>925592.76</v>
      </c>
      <c r="K1928" s="156"/>
      <c r="L1928" s="156"/>
      <c r="M1928" s="156">
        <v>1010490.71</v>
      </c>
      <c r="N1928" s="156"/>
      <c r="O1928" s="156"/>
      <c r="P1928" s="156">
        <v>897372.37</v>
      </c>
      <c r="Q1928" s="156">
        <v>858832.4</v>
      </c>
      <c r="R1928" s="156"/>
      <c r="S1928" s="156">
        <v>944828.8</v>
      </c>
      <c r="T1928" s="156"/>
      <c r="U1928" s="156">
        <v>939171.14</v>
      </c>
      <c r="V1928" s="156"/>
      <c r="W1928" s="156">
        <v>1018378.35</v>
      </c>
      <c r="X1928" s="156">
        <v>1057416.18</v>
      </c>
      <c r="Y1928" s="156"/>
      <c r="Z1928" s="156">
        <v>1007063.03</v>
      </c>
      <c r="AA1928" s="156"/>
      <c r="AB1928" s="156">
        <v>944828.8</v>
      </c>
      <c r="AC1928" s="156">
        <v>1074954.92</v>
      </c>
      <c r="AD1928" s="156"/>
      <c r="AE1928" s="156">
        <v>961801.77</v>
      </c>
      <c r="AF1928" s="156"/>
    </row>
    <row r="1929" spans="1:32" x14ac:dyDescent="0.2">
      <c r="A1929" s="155" t="s">
        <v>23829</v>
      </c>
      <c r="B1929" s="155">
        <v>36408</v>
      </c>
      <c r="C1929" s="147" t="s">
        <v>24715</v>
      </c>
      <c r="D1929" s="155" t="s">
        <v>2081</v>
      </c>
      <c r="E1929" s="155" t="s">
        <v>19</v>
      </c>
      <c r="F1929" s="156"/>
      <c r="G1929" s="156"/>
      <c r="H1929" s="156"/>
      <c r="I1929" s="156"/>
      <c r="J1929" s="156">
        <v>1129969.98</v>
      </c>
      <c r="K1929" s="156"/>
      <c r="L1929" s="156"/>
      <c r="M1929" s="156">
        <v>1233613.98</v>
      </c>
      <c r="N1929" s="156"/>
      <c r="O1929" s="156"/>
      <c r="P1929" s="156">
        <v>1095518.33</v>
      </c>
      <c r="Q1929" s="156">
        <v>1048468.48</v>
      </c>
      <c r="R1929" s="156"/>
      <c r="S1929" s="156">
        <v>1153453.46</v>
      </c>
      <c r="T1929" s="156"/>
      <c r="U1929" s="156">
        <v>1146546.56</v>
      </c>
      <c r="V1929" s="156"/>
      <c r="W1929" s="156">
        <v>1243243.26</v>
      </c>
      <c r="X1929" s="156">
        <v>1290900.9099999999</v>
      </c>
      <c r="Y1929" s="156"/>
      <c r="Z1929" s="156">
        <v>1229429.44</v>
      </c>
      <c r="AA1929" s="156"/>
      <c r="AB1929" s="156">
        <v>1153453.46</v>
      </c>
      <c r="AC1929" s="156">
        <v>1312312.33</v>
      </c>
      <c r="AD1929" s="156"/>
      <c r="AE1929" s="156">
        <v>1174174.19</v>
      </c>
      <c r="AF1929" s="156"/>
    </row>
    <row r="1930" spans="1:32" x14ac:dyDescent="0.2">
      <c r="A1930" s="155" t="s">
        <v>23829</v>
      </c>
      <c r="B1930" s="155">
        <v>2723</v>
      </c>
      <c r="C1930" s="147" t="s">
        <v>24716</v>
      </c>
      <c r="D1930" s="155" t="s">
        <v>2081</v>
      </c>
      <c r="E1930" s="155" t="s">
        <v>19</v>
      </c>
      <c r="F1930" s="156"/>
      <c r="G1930" s="156"/>
      <c r="H1930" s="156"/>
      <c r="I1930" s="156"/>
      <c r="J1930" s="156">
        <v>687807.77</v>
      </c>
      <c r="K1930" s="156"/>
      <c r="L1930" s="156"/>
      <c r="M1930" s="156">
        <v>750895.42</v>
      </c>
      <c r="N1930" s="156"/>
      <c r="O1930" s="156"/>
      <c r="P1930" s="156">
        <v>666837.19999999995</v>
      </c>
      <c r="Q1930" s="156">
        <v>638198.16</v>
      </c>
      <c r="R1930" s="156"/>
      <c r="S1930" s="156">
        <v>702102.06</v>
      </c>
      <c r="T1930" s="156"/>
      <c r="U1930" s="156">
        <v>697897.86</v>
      </c>
      <c r="V1930" s="156"/>
      <c r="W1930" s="156">
        <v>756756.72</v>
      </c>
      <c r="X1930" s="156">
        <v>785765.72</v>
      </c>
      <c r="Y1930" s="156"/>
      <c r="Z1930" s="156">
        <v>748348.31</v>
      </c>
      <c r="AA1930" s="156"/>
      <c r="AB1930" s="156">
        <v>702102.06</v>
      </c>
      <c r="AC1930" s="156">
        <v>798798.76</v>
      </c>
      <c r="AD1930" s="156"/>
      <c r="AE1930" s="156">
        <v>714714.68</v>
      </c>
      <c r="AF1930" s="156"/>
    </row>
    <row r="1931" spans="1:32" x14ac:dyDescent="0.2">
      <c r="A1931" s="155" t="s">
        <v>23829</v>
      </c>
      <c r="B1931" s="155">
        <v>10685</v>
      </c>
      <c r="C1931" s="147" t="s">
        <v>826</v>
      </c>
      <c r="D1931" s="155" t="s">
        <v>2081</v>
      </c>
      <c r="E1931" s="155" t="s">
        <v>18</v>
      </c>
      <c r="F1931" s="156"/>
      <c r="G1931" s="156"/>
      <c r="H1931" s="156"/>
      <c r="I1931" s="156"/>
      <c r="J1931" s="156">
        <v>818000</v>
      </c>
      <c r="K1931" s="156"/>
      <c r="L1931" s="156"/>
      <c r="M1931" s="156">
        <v>893029.24</v>
      </c>
      <c r="N1931" s="156"/>
      <c r="O1931" s="156"/>
      <c r="P1931" s="156">
        <v>793060</v>
      </c>
      <c r="Q1931" s="156">
        <v>759000</v>
      </c>
      <c r="R1931" s="156"/>
      <c r="S1931" s="156">
        <v>835000</v>
      </c>
      <c r="T1931" s="156"/>
      <c r="U1931" s="156">
        <v>830000</v>
      </c>
      <c r="V1931" s="156"/>
      <c r="W1931" s="156">
        <v>900000</v>
      </c>
      <c r="X1931" s="156">
        <v>934500</v>
      </c>
      <c r="Y1931" s="156"/>
      <c r="Z1931" s="156">
        <v>890000</v>
      </c>
      <c r="AA1931" s="156"/>
      <c r="AB1931" s="156">
        <v>835000</v>
      </c>
      <c r="AC1931" s="156">
        <v>950000</v>
      </c>
      <c r="AD1931" s="156"/>
      <c r="AE1931" s="156">
        <v>850000</v>
      </c>
      <c r="AF1931" s="156"/>
    </row>
    <row r="1932" spans="1:32" x14ac:dyDescent="0.2">
      <c r="A1932" s="155" t="s">
        <v>23829</v>
      </c>
      <c r="B1932" s="155">
        <v>40636</v>
      </c>
      <c r="C1932" s="147" t="s">
        <v>827</v>
      </c>
      <c r="D1932" s="155" t="s">
        <v>2081</v>
      </c>
      <c r="E1932" s="155" t="s">
        <v>19</v>
      </c>
      <c r="F1932" s="156"/>
      <c r="G1932" s="156"/>
      <c r="H1932" s="156"/>
      <c r="I1932" s="156"/>
      <c r="J1932" s="156">
        <v>1132724.43</v>
      </c>
      <c r="K1932" s="156"/>
      <c r="L1932" s="156"/>
      <c r="M1932" s="156">
        <v>1236621.07</v>
      </c>
      <c r="N1932" s="156"/>
      <c r="O1932" s="156"/>
      <c r="P1932" s="156">
        <v>1098188.8</v>
      </c>
      <c r="Q1932" s="156">
        <v>1051024.26</v>
      </c>
      <c r="R1932" s="156"/>
      <c r="S1932" s="156">
        <v>1156265.1599999999</v>
      </c>
      <c r="T1932" s="156"/>
      <c r="U1932" s="156">
        <v>1149341.42</v>
      </c>
      <c r="V1932" s="156"/>
      <c r="W1932" s="156">
        <v>1246273.83</v>
      </c>
      <c r="X1932" s="156">
        <v>1294047.6599999999</v>
      </c>
      <c r="Y1932" s="156"/>
      <c r="Z1932" s="156">
        <v>1232426.3400000001</v>
      </c>
      <c r="AA1932" s="156"/>
      <c r="AB1932" s="156">
        <v>1156265.1599999999</v>
      </c>
      <c r="AC1932" s="156">
        <v>1315511.26</v>
      </c>
      <c r="AD1932" s="156"/>
      <c r="AE1932" s="156">
        <v>1177036.3899999999</v>
      </c>
      <c r="AF1932" s="156"/>
    </row>
    <row r="1933" spans="1:32" x14ac:dyDescent="0.2">
      <c r="A1933" s="155" t="s">
        <v>20495</v>
      </c>
      <c r="B1933" s="155">
        <v>4111</v>
      </c>
      <c r="C1933" s="147" t="s">
        <v>24717</v>
      </c>
      <c r="D1933" s="155" t="s">
        <v>2081</v>
      </c>
      <c r="E1933" s="155" t="s">
        <v>19</v>
      </c>
      <c r="F1933" s="156">
        <v>79.91</v>
      </c>
      <c r="G1933" s="156">
        <v>67.760000000000005</v>
      </c>
      <c r="H1933" s="156">
        <v>46.4</v>
      </c>
      <c r="I1933" s="156">
        <v>73.209999999999994</v>
      </c>
      <c r="J1933" s="156">
        <v>41.24</v>
      </c>
      <c r="K1933" s="156">
        <v>49.29</v>
      </c>
      <c r="L1933" s="156">
        <v>54.8</v>
      </c>
      <c r="M1933" s="156">
        <v>67.81</v>
      </c>
      <c r="N1933" s="156">
        <v>58.75</v>
      </c>
      <c r="O1933" s="156">
        <v>60.15</v>
      </c>
      <c r="P1933" s="156">
        <v>79.8</v>
      </c>
      <c r="Q1933" s="156">
        <v>51.56</v>
      </c>
      <c r="R1933" s="156">
        <v>67.06</v>
      </c>
      <c r="S1933" s="156">
        <v>43.53</v>
      </c>
      <c r="T1933" s="156">
        <v>40.21</v>
      </c>
      <c r="U1933" s="156">
        <v>64.790000000000006</v>
      </c>
      <c r="V1933" s="156">
        <v>45.37</v>
      </c>
      <c r="W1933" s="156">
        <v>53.96</v>
      </c>
      <c r="X1933" s="156">
        <v>64.45</v>
      </c>
      <c r="Y1933" s="156">
        <v>54.42</v>
      </c>
      <c r="Z1933" s="156">
        <v>58.43</v>
      </c>
      <c r="AA1933" s="156">
        <v>61.87</v>
      </c>
      <c r="AB1933" s="156">
        <v>60.42</v>
      </c>
      <c r="AC1933" s="156">
        <v>48.81</v>
      </c>
      <c r="AD1933" s="156">
        <v>45.37</v>
      </c>
      <c r="AE1933" s="156">
        <v>51.56</v>
      </c>
      <c r="AF1933" s="156">
        <v>66.17</v>
      </c>
    </row>
    <row r="1934" spans="1:32" x14ac:dyDescent="0.2">
      <c r="A1934" s="155" t="s">
        <v>20495</v>
      </c>
      <c r="B1934" s="155">
        <v>44538</v>
      </c>
      <c r="C1934" s="147" t="s">
        <v>24718</v>
      </c>
      <c r="D1934" s="155" t="s">
        <v>2081</v>
      </c>
      <c r="E1934" s="155" t="s">
        <v>19</v>
      </c>
      <c r="F1934" s="156">
        <v>62.71</v>
      </c>
      <c r="G1934" s="156">
        <v>47.68</v>
      </c>
      <c r="H1934" s="156"/>
      <c r="I1934" s="156">
        <v>61.84</v>
      </c>
      <c r="J1934" s="156">
        <v>51.09</v>
      </c>
      <c r="K1934" s="156"/>
      <c r="L1934" s="156">
        <v>63.16</v>
      </c>
      <c r="M1934" s="156">
        <v>53.79</v>
      </c>
      <c r="N1934" s="156">
        <v>61.7</v>
      </c>
      <c r="O1934" s="156">
        <v>65.12</v>
      </c>
      <c r="P1934" s="156">
        <v>65.47</v>
      </c>
      <c r="Q1934" s="156">
        <v>48.63</v>
      </c>
      <c r="R1934" s="156">
        <v>67.44</v>
      </c>
      <c r="S1934" s="156"/>
      <c r="T1934" s="156"/>
      <c r="U1934" s="156">
        <v>50.25</v>
      </c>
      <c r="V1934" s="156">
        <v>105.4</v>
      </c>
      <c r="W1934" s="156">
        <v>40.520000000000003</v>
      </c>
      <c r="X1934" s="156"/>
      <c r="Y1934" s="156">
        <v>60.69</v>
      </c>
      <c r="Z1934" s="156">
        <v>63.6</v>
      </c>
      <c r="AA1934" s="156">
        <v>64.16</v>
      </c>
      <c r="AB1934" s="156">
        <v>58.92</v>
      </c>
      <c r="AC1934" s="156">
        <v>58.28</v>
      </c>
      <c r="AD1934" s="156">
        <v>47.43</v>
      </c>
      <c r="AE1934" s="156">
        <v>57.83</v>
      </c>
      <c r="AF1934" s="156">
        <v>76.97</v>
      </c>
    </row>
    <row r="1935" spans="1:32" x14ac:dyDescent="0.2">
      <c r="A1935" s="155" t="s">
        <v>20495</v>
      </c>
      <c r="B1935" s="155">
        <v>12</v>
      </c>
      <c r="C1935" s="147" t="s">
        <v>24719</v>
      </c>
      <c r="D1935" s="155" t="s">
        <v>2081</v>
      </c>
      <c r="E1935" s="155" t="s">
        <v>18</v>
      </c>
      <c r="F1935" s="156">
        <v>23.9</v>
      </c>
      <c r="G1935" s="156">
        <v>12.65</v>
      </c>
      <c r="H1935" s="156">
        <v>16.95</v>
      </c>
      <c r="I1935" s="156">
        <v>17.72</v>
      </c>
      <c r="J1935" s="156">
        <v>9.9</v>
      </c>
      <c r="K1935" s="156">
        <v>16</v>
      </c>
      <c r="L1935" s="156">
        <v>10.29</v>
      </c>
      <c r="M1935" s="156">
        <v>12.35</v>
      </c>
      <c r="N1935" s="156">
        <v>15</v>
      </c>
      <c r="O1935" s="156">
        <v>15</v>
      </c>
      <c r="P1935" s="156">
        <v>14.7</v>
      </c>
      <c r="Q1935" s="156">
        <v>16.5</v>
      </c>
      <c r="R1935" s="156">
        <v>19.5</v>
      </c>
      <c r="S1935" s="156">
        <v>10.9</v>
      </c>
      <c r="T1935" s="156">
        <v>7.95</v>
      </c>
      <c r="U1935" s="156">
        <v>13</v>
      </c>
      <c r="V1935" s="156">
        <v>16.22</v>
      </c>
      <c r="W1935" s="156">
        <v>13.9</v>
      </c>
      <c r="X1935" s="156">
        <v>15</v>
      </c>
      <c r="Y1935" s="156">
        <v>8</v>
      </c>
      <c r="Z1935" s="156">
        <v>14.46</v>
      </c>
      <c r="AA1935" s="156">
        <v>15</v>
      </c>
      <c r="AB1935" s="156">
        <v>13.9</v>
      </c>
      <c r="AC1935" s="156">
        <v>12</v>
      </c>
      <c r="AD1935" s="156">
        <v>12</v>
      </c>
      <c r="AE1935" s="156">
        <v>8.59</v>
      </c>
      <c r="AF1935" s="156">
        <v>16.48</v>
      </c>
    </row>
    <row r="1936" spans="1:32" x14ac:dyDescent="0.2">
      <c r="A1936" s="155" t="s">
        <v>20495</v>
      </c>
      <c r="B1936" s="155">
        <v>37554</v>
      </c>
      <c r="C1936" s="147" t="s">
        <v>828</v>
      </c>
      <c r="D1936" s="155" t="s">
        <v>2081</v>
      </c>
      <c r="E1936" s="155" t="s">
        <v>19</v>
      </c>
      <c r="F1936" s="156">
        <v>193.77</v>
      </c>
      <c r="G1936" s="156">
        <v>311.20999999999998</v>
      </c>
      <c r="H1936" s="156">
        <v>259.52999999999997</v>
      </c>
      <c r="I1936" s="156"/>
      <c r="J1936" s="156">
        <v>340.69</v>
      </c>
      <c r="K1936" s="156">
        <v>239.57</v>
      </c>
      <c r="L1936" s="156">
        <v>223.13</v>
      </c>
      <c r="M1936" s="156">
        <v>223.13</v>
      </c>
      <c r="N1936" s="156"/>
      <c r="O1936" s="156">
        <v>335.87</v>
      </c>
      <c r="P1936" s="156">
        <v>182.02</v>
      </c>
      <c r="Q1936" s="156">
        <v>211.38</v>
      </c>
      <c r="R1936" s="156">
        <v>169.67</v>
      </c>
      <c r="S1936" s="156">
        <v>187.9</v>
      </c>
      <c r="T1936" s="156">
        <v>234.87</v>
      </c>
      <c r="U1936" s="156">
        <v>267.17</v>
      </c>
      <c r="V1936" s="156">
        <v>191.07</v>
      </c>
      <c r="W1936" s="156">
        <v>335.87</v>
      </c>
      <c r="X1936" s="156">
        <v>256.01</v>
      </c>
      <c r="Y1936" s="156"/>
      <c r="Z1936" s="156">
        <v>142.13999999999999</v>
      </c>
      <c r="AA1936" s="156"/>
      <c r="AB1936" s="156">
        <v>193.77</v>
      </c>
      <c r="AC1936" s="156">
        <v>140.91999999999999</v>
      </c>
      <c r="AD1936" s="156"/>
      <c r="AE1936" s="156">
        <v>387.54</v>
      </c>
      <c r="AF1936" s="156"/>
    </row>
    <row r="1937" spans="1:32" x14ac:dyDescent="0.2">
      <c r="A1937" s="155" t="s">
        <v>20495</v>
      </c>
      <c r="B1937" s="155">
        <v>37555</v>
      </c>
      <c r="C1937" s="147" t="s">
        <v>829</v>
      </c>
      <c r="D1937" s="155" t="s">
        <v>2081</v>
      </c>
      <c r="E1937" s="155" t="s">
        <v>19</v>
      </c>
      <c r="F1937" s="156">
        <v>235.71</v>
      </c>
      <c r="G1937" s="156">
        <v>378.57</v>
      </c>
      <c r="H1937" s="156">
        <v>315.70999999999998</v>
      </c>
      <c r="I1937" s="156"/>
      <c r="J1937" s="156">
        <v>414.44</v>
      </c>
      <c r="K1937" s="156">
        <v>291.42</v>
      </c>
      <c r="L1937" s="156">
        <v>271.42</v>
      </c>
      <c r="M1937" s="156">
        <v>271.42</v>
      </c>
      <c r="N1937" s="156"/>
      <c r="O1937" s="156">
        <v>408.57</v>
      </c>
      <c r="P1937" s="156">
        <v>221.42</v>
      </c>
      <c r="Q1937" s="156">
        <v>257.14</v>
      </c>
      <c r="R1937" s="156">
        <v>206.39</v>
      </c>
      <c r="S1937" s="156">
        <v>228.57</v>
      </c>
      <c r="T1937" s="156">
        <v>285.70999999999998</v>
      </c>
      <c r="U1937" s="156">
        <v>324.99</v>
      </c>
      <c r="V1937" s="156">
        <v>232.42</v>
      </c>
      <c r="W1937" s="156">
        <v>408.57</v>
      </c>
      <c r="X1937" s="156">
        <v>311.42</v>
      </c>
      <c r="Y1937" s="156"/>
      <c r="Z1937" s="156">
        <v>172.91</v>
      </c>
      <c r="AA1937" s="156"/>
      <c r="AB1937" s="156">
        <v>235.71</v>
      </c>
      <c r="AC1937" s="156">
        <v>171.42</v>
      </c>
      <c r="AD1937" s="156"/>
      <c r="AE1937" s="156">
        <v>471.42</v>
      </c>
      <c r="AF1937" s="156"/>
    </row>
    <row r="1938" spans="1:32" x14ac:dyDescent="0.2">
      <c r="A1938" s="155" t="s">
        <v>20495</v>
      </c>
      <c r="B1938" s="155">
        <v>10902</v>
      </c>
      <c r="C1938" s="147" t="s">
        <v>24720</v>
      </c>
      <c r="D1938" s="155" t="s">
        <v>2081</v>
      </c>
      <c r="E1938" s="155" t="s">
        <v>19</v>
      </c>
      <c r="F1938" s="156">
        <v>59.14</v>
      </c>
      <c r="G1938" s="156">
        <v>94.99</v>
      </c>
      <c r="H1938" s="156">
        <v>79.22</v>
      </c>
      <c r="I1938" s="156"/>
      <c r="J1938" s="156">
        <v>103.99</v>
      </c>
      <c r="K1938" s="156">
        <v>73.12</v>
      </c>
      <c r="L1938" s="156">
        <v>68.11</v>
      </c>
      <c r="M1938" s="156">
        <v>68.11</v>
      </c>
      <c r="N1938" s="156"/>
      <c r="O1938" s="156">
        <v>102.52</v>
      </c>
      <c r="P1938" s="156">
        <v>55.56</v>
      </c>
      <c r="Q1938" s="156">
        <v>64.52</v>
      </c>
      <c r="R1938" s="156">
        <v>51.79</v>
      </c>
      <c r="S1938" s="156">
        <v>57.35</v>
      </c>
      <c r="T1938" s="156">
        <v>71.69</v>
      </c>
      <c r="U1938" s="156">
        <v>81.55</v>
      </c>
      <c r="V1938" s="156">
        <v>58.32</v>
      </c>
      <c r="W1938" s="156">
        <v>102.52</v>
      </c>
      <c r="X1938" s="156">
        <v>78.14</v>
      </c>
      <c r="Y1938" s="156"/>
      <c r="Z1938" s="156">
        <v>43.38</v>
      </c>
      <c r="AA1938" s="156"/>
      <c r="AB1938" s="156">
        <v>59.14</v>
      </c>
      <c r="AC1938" s="156">
        <v>43.01</v>
      </c>
      <c r="AD1938" s="156"/>
      <c r="AE1938" s="156">
        <v>118.29</v>
      </c>
      <c r="AF1938" s="156"/>
    </row>
    <row r="1939" spans="1:32" x14ac:dyDescent="0.2">
      <c r="A1939" s="155" t="s">
        <v>20495</v>
      </c>
      <c r="B1939" s="155">
        <v>20965</v>
      </c>
      <c r="C1939" s="147" t="s">
        <v>24721</v>
      </c>
      <c r="D1939" s="155" t="s">
        <v>2081</v>
      </c>
      <c r="E1939" s="155" t="s">
        <v>19</v>
      </c>
      <c r="F1939" s="156">
        <v>59.69</v>
      </c>
      <c r="G1939" s="156">
        <v>95.87</v>
      </c>
      <c r="H1939" s="156">
        <v>79.95</v>
      </c>
      <c r="I1939" s="156"/>
      <c r="J1939" s="156">
        <v>104.96</v>
      </c>
      <c r="K1939" s="156">
        <v>73.8</v>
      </c>
      <c r="L1939" s="156">
        <v>68.739999999999995</v>
      </c>
      <c r="M1939" s="156">
        <v>68.739999999999995</v>
      </c>
      <c r="N1939" s="156"/>
      <c r="O1939" s="156">
        <v>103.47</v>
      </c>
      <c r="P1939" s="156">
        <v>56.08</v>
      </c>
      <c r="Q1939" s="156">
        <v>65.12</v>
      </c>
      <c r="R1939" s="156">
        <v>52.27</v>
      </c>
      <c r="S1939" s="156">
        <v>57.88</v>
      </c>
      <c r="T1939" s="156">
        <v>72.36</v>
      </c>
      <c r="U1939" s="156">
        <v>82.31</v>
      </c>
      <c r="V1939" s="156">
        <v>58.86</v>
      </c>
      <c r="W1939" s="156">
        <v>103.47</v>
      </c>
      <c r="X1939" s="156">
        <v>78.87</v>
      </c>
      <c r="Y1939" s="156"/>
      <c r="Z1939" s="156">
        <v>43.79</v>
      </c>
      <c r="AA1939" s="156"/>
      <c r="AB1939" s="156">
        <v>59.69</v>
      </c>
      <c r="AC1939" s="156">
        <v>43.41</v>
      </c>
      <c r="AD1939" s="156"/>
      <c r="AE1939" s="156">
        <v>119.39</v>
      </c>
      <c r="AF1939" s="156"/>
    </row>
    <row r="1940" spans="1:32" x14ac:dyDescent="0.2">
      <c r="A1940" s="155" t="s">
        <v>20495</v>
      </c>
      <c r="B1940" s="155">
        <v>20966</v>
      </c>
      <c r="C1940" s="147" t="s">
        <v>24722</v>
      </c>
      <c r="D1940" s="155" t="s">
        <v>2081</v>
      </c>
      <c r="E1940" s="155" t="s">
        <v>19</v>
      </c>
      <c r="F1940" s="156">
        <v>64.27</v>
      </c>
      <c r="G1940" s="156">
        <v>103.23</v>
      </c>
      <c r="H1940" s="156">
        <v>86.09</v>
      </c>
      <c r="I1940" s="156"/>
      <c r="J1940" s="156">
        <v>113.01</v>
      </c>
      <c r="K1940" s="156">
        <v>79.47</v>
      </c>
      <c r="L1940" s="156">
        <v>74.010000000000005</v>
      </c>
      <c r="M1940" s="156">
        <v>74.010000000000005</v>
      </c>
      <c r="N1940" s="156"/>
      <c r="O1940" s="156">
        <v>111.41</v>
      </c>
      <c r="P1940" s="156">
        <v>60.38</v>
      </c>
      <c r="Q1940" s="156">
        <v>70.12</v>
      </c>
      <c r="R1940" s="156">
        <v>56.28</v>
      </c>
      <c r="S1940" s="156">
        <v>62.33</v>
      </c>
      <c r="T1940" s="156">
        <v>77.91</v>
      </c>
      <c r="U1940" s="156">
        <v>88.62</v>
      </c>
      <c r="V1940" s="156">
        <v>63.38</v>
      </c>
      <c r="W1940" s="156">
        <v>111.41</v>
      </c>
      <c r="X1940" s="156">
        <v>84.92</v>
      </c>
      <c r="Y1940" s="156"/>
      <c r="Z1940" s="156">
        <v>47.15</v>
      </c>
      <c r="AA1940" s="156"/>
      <c r="AB1940" s="156">
        <v>64.27</v>
      </c>
      <c r="AC1940" s="156">
        <v>46.74</v>
      </c>
      <c r="AD1940" s="156"/>
      <c r="AE1940" s="156">
        <v>128.55000000000001</v>
      </c>
      <c r="AF1940" s="156"/>
    </row>
    <row r="1941" spans="1:32" x14ac:dyDescent="0.2">
      <c r="A1941" s="155" t="s">
        <v>20495</v>
      </c>
      <c r="B1941" s="155">
        <v>10903</v>
      </c>
      <c r="C1941" s="147" t="s">
        <v>24723</v>
      </c>
      <c r="D1941" s="155" t="s">
        <v>2081</v>
      </c>
      <c r="E1941" s="155" t="s">
        <v>19</v>
      </c>
      <c r="F1941" s="156">
        <v>97.42</v>
      </c>
      <c r="G1941" s="156">
        <v>156.47</v>
      </c>
      <c r="H1941" s="156">
        <v>130.49</v>
      </c>
      <c r="I1941" s="156"/>
      <c r="J1941" s="156">
        <v>171.3</v>
      </c>
      <c r="K1941" s="156">
        <v>120.45</v>
      </c>
      <c r="L1941" s="156">
        <v>112.19</v>
      </c>
      <c r="M1941" s="156">
        <v>112.19</v>
      </c>
      <c r="N1941" s="156"/>
      <c r="O1941" s="156">
        <v>168.87</v>
      </c>
      <c r="P1941" s="156">
        <v>91.52</v>
      </c>
      <c r="Q1941" s="156">
        <v>106.28</v>
      </c>
      <c r="R1941" s="156">
        <v>85.31</v>
      </c>
      <c r="S1941" s="156">
        <v>94.47</v>
      </c>
      <c r="T1941" s="156">
        <v>118.09</v>
      </c>
      <c r="U1941" s="156">
        <v>134.33000000000001</v>
      </c>
      <c r="V1941" s="156">
        <v>96.07</v>
      </c>
      <c r="W1941" s="156">
        <v>168.87</v>
      </c>
      <c r="X1941" s="156">
        <v>128.72</v>
      </c>
      <c r="Y1941" s="156"/>
      <c r="Z1941" s="156">
        <v>71.47</v>
      </c>
      <c r="AA1941" s="156"/>
      <c r="AB1941" s="156">
        <v>97.42</v>
      </c>
      <c r="AC1941" s="156">
        <v>70.849999999999994</v>
      </c>
      <c r="AD1941" s="156"/>
      <c r="AE1941" s="156">
        <v>194.85</v>
      </c>
      <c r="AF1941" s="156"/>
    </row>
    <row r="1942" spans="1:32" x14ac:dyDescent="0.2">
      <c r="A1942" s="155" t="s">
        <v>20495</v>
      </c>
      <c r="B1942" s="155">
        <v>20967</v>
      </c>
      <c r="C1942" s="147" t="s">
        <v>24724</v>
      </c>
      <c r="D1942" s="155" t="s">
        <v>2081</v>
      </c>
      <c r="E1942" s="155" t="s">
        <v>19</v>
      </c>
      <c r="F1942" s="156">
        <v>97.42</v>
      </c>
      <c r="G1942" s="156">
        <v>156.47</v>
      </c>
      <c r="H1942" s="156">
        <v>130.49</v>
      </c>
      <c r="I1942" s="156"/>
      <c r="J1942" s="156">
        <v>171.3</v>
      </c>
      <c r="K1942" s="156">
        <v>120.45</v>
      </c>
      <c r="L1942" s="156">
        <v>112.19</v>
      </c>
      <c r="M1942" s="156">
        <v>112.19</v>
      </c>
      <c r="N1942" s="156"/>
      <c r="O1942" s="156">
        <v>168.87</v>
      </c>
      <c r="P1942" s="156">
        <v>91.52</v>
      </c>
      <c r="Q1942" s="156">
        <v>106.28</v>
      </c>
      <c r="R1942" s="156">
        <v>85.31</v>
      </c>
      <c r="S1942" s="156">
        <v>94.47</v>
      </c>
      <c r="T1942" s="156">
        <v>118.09</v>
      </c>
      <c r="U1942" s="156">
        <v>134.33000000000001</v>
      </c>
      <c r="V1942" s="156">
        <v>96.07</v>
      </c>
      <c r="W1942" s="156">
        <v>168.87</v>
      </c>
      <c r="X1942" s="156">
        <v>128.72</v>
      </c>
      <c r="Y1942" s="156"/>
      <c r="Z1942" s="156">
        <v>71.47</v>
      </c>
      <c r="AA1942" s="156"/>
      <c r="AB1942" s="156">
        <v>97.42</v>
      </c>
      <c r="AC1942" s="156">
        <v>70.849999999999994</v>
      </c>
      <c r="AD1942" s="156"/>
      <c r="AE1942" s="156">
        <v>194.85</v>
      </c>
      <c r="AF1942" s="156"/>
    </row>
    <row r="1943" spans="1:32" x14ac:dyDescent="0.2">
      <c r="A1943" s="155" t="s">
        <v>20495</v>
      </c>
      <c r="B1943" s="155">
        <v>20968</v>
      </c>
      <c r="C1943" s="147" t="s">
        <v>24725</v>
      </c>
      <c r="D1943" s="155" t="s">
        <v>2081</v>
      </c>
      <c r="E1943" s="155" t="s">
        <v>19</v>
      </c>
      <c r="F1943" s="156">
        <v>106.85</v>
      </c>
      <c r="G1943" s="156">
        <v>171.61</v>
      </c>
      <c r="H1943" s="156">
        <v>143.12</v>
      </c>
      <c r="I1943" s="156"/>
      <c r="J1943" s="156">
        <v>187.88</v>
      </c>
      <c r="K1943" s="156">
        <v>132.11000000000001</v>
      </c>
      <c r="L1943" s="156">
        <v>123.04</v>
      </c>
      <c r="M1943" s="156">
        <v>123.04</v>
      </c>
      <c r="N1943" s="156"/>
      <c r="O1943" s="156">
        <v>185.21</v>
      </c>
      <c r="P1943" s="156">
        <v>100.38</v>
      </c>
      <c r="Q1943" s="156">
        <v>116.57</v>
      </c>
      <c r="R1943" s="156">
        <v>93.56</v>
      </c>
      <c r="S1943" s="156">
        <v>103.61</v>
      </c>
      <c r="T1943" s="156">
        <v>129.52000000000001</v>
      </c>
      <c r="U1943" s="156">
        <v>147.33000000000001</v>
      </c>
      <c r="V1943" s="156">
        <v>105.36</v>
      </c>
      <c r="W1943" s="156">
        <v>185.21</v>
      </c>
      <c r="X1943" s="156">
        <v>141.18</v>
      </c>
      <c r="Y1943" s="156"/>
      <c r="Z1943" s="156">
        <v>78.38</v>
      </c>
      <c r="AA1943" s="156"/>
      <c r="AB1943" s="156">
        <v>106.85</v>
      </c>
      <c r="AC1943" s="156">
        <v>77.709999999999994</v>
      </c>
      <c r="AD1943" s="156"/>
      <c r="AE1943" s="156">
        <v>213.71</v>
      </c>
      <c r="AF1943" s="156"/>
    </row>
    <row r="1944" spans="1:32" x14ac:dyDescent="0.2">
      <c r="A1944" s="155" t="s">
        <v>23829</v>
      </c>
      <c r="B1944" s="155">
        <v>11359</v>
      </c>
      <c r="C1944" s="147" t="s">
        <v>24726</v>
      </c>
      <c r="D1944" s="155" t="s">
        <v>2081</v>
      </c>
      <c r="E1944" s="155" t="s">
        <v>18</v>
      </c>
      <c r="F1944" s="156">
        <v>989.9</v>
      </c>
      <c r="G1944" s="156">
        <v>1036.31</v>
      </c>
      <c r="H1944" s="156"/>
      <c r="I1944" s="156">
        <v>955.07</v>
      </c>
      <c r="J1944" s="156">
        <v>948</v>
      </c>
      <c r="K1944" s="156">
        <v>1199.9000000000001</v>
      </c>
      <c r="L1944" s="156">
        <v>1049.1400000000001</v>
      </c>
      <c r="M1944" s="156"/>
      <c r="N1944" s="156"/>
      <c r="O1944" s="156"/>
      <c r="P1944" s="156">
        <v>944</v>
      </c>
      <c r="Q1944" s="156">
        <v>1039</v>
      </c>
      <c r="R1944" s="156">
        <v>1125.3</v>
      </c>
      <c r="S1944" s="156">
        <v>999.9</v>
      </c>
      <c r="T1944" s="156">
        <v>792.68</v>
      </c>
      <c r="U1944" s="156">
        <v>996</v>
      </c>
      <c r="V1944" s="156">
        <v>1194.5</v>
      </c>
      <c r="W1944" s="156">
        <v>1101.19</v>
      </c>
      <c r="X1944" s="156">
        <v>902.27</v>
      </c>
      <c r="Y1944" s="156">
        <v>1100</v>
      </c>
      <c r="Z1944" s="156">
        <v>1020.23</v>
      </c>
      <c r="AA1944" s="156">
        <v>817.57</v>
      </c>
      <c r="AB1944" s="156">
        <v>1019</v>
      </c>
      <c r="AC1944" s="156"/>
      <c r="AD1944" s="156">
        <v>1020</v>
      </c>
      <c r="AE1944" s="156">
        <v>935</v>
      </c>
      <c r="AF1944" s="156">
        <v>891.41</v>
      </c>
    </row>
    <row r="1945" spans="1:32" x14ac:dyDescent="0.2">
      <c r="A1945" s="155" t="s">
        <v>20495</v>
      </c>
      <c r="B1945" s="155">
        <v>39017</v>
      </c>
      <c r="C1945" s="147" t="s">
        <v>830</v>
      </c>
      <c r="D1945" s="155" t="s">
        <v>2081</v>
      </c>
      <c r="E1945" s="155" t="s">
        <v>19</v>
      </c>
      <c r="F1945" s="156"/>
      <c r="G1945" s="156"/>
      <c r="H1945" s="156"/>
      <c r="I1945" s="156"/>
      <c r="J1945" s="156">
        <v>0.22</v>
      </c>
      <c r="K1945" s="156"/>
      <c r="L1945" s="156"/>
      <c r="M1945" s="156">
        <v>0.17</v>
      </c>
      <c r="N1945" s="156"/>
      <c r="O1945" s="156"/>
      <c r="P1945" s="156">
        <v>0.21</v>
      </c>
      <c r="Q1945" s="156"/>
      <c r="R1945" s="156"/>
      <c r="S1945" s="156"/>
      <c r="T1945" s="156"/>
      <c r="U1945" s="156"/>
      <c r="V1945" s="156"/>
      <c r="W1945" s="156"/>
      <c r="X1945" s="156"/>
      <c r="Y1945" s="156"/>
      <c r="Z1945" s="156"/>
      <c r="AA1945" s="156"/>
      <c r="AB1945" s="156">
        <v>0.15</v>
      </c>
      <c r="AC1945" s="156">
        <v>0.23</v>
      </c>
      <c r="AD1945" s="156"/>
      <c r="AE1945" s="156">
        <v>0.22</v>
      </c>
      <c r="AF1945" s="156"/>
    </row>
    <row r="1946" spans="1:32" x14ac:dyDescent="0.2">
      <c r="A1946" s="155" t="s">
        <v>20495</v>
      </c>
      <c r="B1946" s="155">
        <v>39315</v>
      </c>
      <c r="C1946" s="147" t="s">
        <v>831</v>
      </c>
      <c r="D1946" s="155" t="s">
        <v>2081</v>
      </c>
      <c r="E1946" s="155" t="s">
        <v>19</v>
      </c>
      <c r="F1946" s="156"/>
      <c r="G1946" s="156"/>
      <c r="H1946" s="156"/>
      <c r="I1946" s="156"/>
      <c r="J1946" s="156">
        <v>0.36</v>
      </c>
      <c r="K1946" s="156"/>
      <c r="L1946" s="156"/>
      <c r="M1946" s="156">
        <v>0.28000000000000003</v>
      </c>
      <c r="N1946" s="156"/>
      <c r="O1946" s="156"/>
      <c r="P1946" s="156">
        <v>0.35</v>
      </c>
      <c r="Q1946" s="156"/>
      <c r="R1946" s="156"/>
      <c r="S1946" s="156"/>
      <c r="T1946" s="156"/>
      <c r="U1946" s="156"/>
      <c r="V1946" s="156"/>
      <c r="W1946" s="156"/>
      <c r="X1946" s="156"/>
      <c r="Y1946" s="156"/>
      <c r="Z1946" s="156"/>
      <c r="AA1946" s="156"/>
      <c r="AB1946" s="156">
        <v>0.25</v>
      </c>
      <c r="AC1946" s="156">
        <v>0.37</v>
      </c>
      <c r="AD1946" s="156"/>
      <c r="AE1946" s="156">
        <v>0.36</v>
      </c>
      <c r="AF1946" s="156"/>
    </row>
    <row r="1947" spans="1:32" x14ac:dyDescent="0.2">
      <c r="A1947" s="155" t="s">
        <v>20495</v>
      </c>
      <c r="B1947" s="155">
        <v>39016</v>
      </c>
      <c r="C1947" s="147" t="s">
        <v>832</v>
      </c>
      <c r="D1947" s="155" t="s">
        <v>2081</v>
      </c>
      <c r="E1947" s="155" t="s">
        <v>19</v>
      </c>
      <c r="F1947" s="156"/>
      <c r="G1947" s="156"/>
      <c r="H1947" s="156"/>
      <c r="I1947" s="156"/>
      <c r="J1947" s="156">
        <v>0.37</v>
      </c>
      <c r="K1947" s="156"/>
      <c r="L1947" s="156"/>
      <c r="M1947" s="156">
        <v>0.28000000000000003</v>
      </c>
      <c r="N1947" s="156"/>
      <c r="O1947" s="156"/>
      <c r="P1947" s="156">
        <v>0.35</v>
      </c>
      <c r="Q1947" s="156"/>
      <c r="R1947" s="156"/>
      <c r="S1947" s="156"/>
      <c r="T1947" s="156"/>
      <c r="U1947" s="156"/>
      <c r="V1947" s="156"/>
      <c r="W1947" s="156"/>
      <c r="X1947" s="156"/>
      <c r="Y1947" s="156"/>
      <c r="Z1947" s="156"/>
      <c r="AA1947" s="156"/>
      <c r="AB1947" s="156">
        <v>0.25</v>
      </c>
      <c r="AC1947" s="156">
        <v>0.37</v>
      </c>
      <c r="AD1947" s="156"/>
      <c r="AE1947" s="156">
        <v>0.37</v>
      </c>
      <c r="AF1947" s="156"/>
    </row>
    <row r="1948" spans="1:32" x14ac:dyDescent="0.2">
      <c r="A1948" s="155" t="s">
        <v>20495</v>
      </c>
      <c r="B1948" s="155">
        <v>39481</v>
      </c>
      <c r="C1948" s="147" t="s">
        <v>24727</v>
      </c>
      <c r="D1948" s="155" t="s">
        <v>2081</v>
      </c>
      <c r="E1948" s="155" t="s">
        <v>19</v>
      </c>
      <c r="F1948" s="156"/>
      <c r="G1948" s="156"/>
      <c r="H1948" s="156"/>
      <c r="I1948" s="156"/>
      <c r="J1948" s="156">
        <v>1.79</v>
      </c>
      <c r="K1948" s="156"/>
      <c r="L1948" s="156"/>
      <c r="M1948" s="156">
        <v>1.38</v>
      </c>
      <c r="N1948" s="156"/>
      <c r="O1948" s="156"/>
      <c r="P1948" s="156">
        <v>1.7</v>
      </c>
      <c r="Q1948" s="156"/>
      <c r="R1948" s="156"/>
      <c r="S1948" s="156"/>
      <c r="T1948" s="156"/>
      <c r="U1948" s="156"/>
      <c r="V1948" s="156"/>
      <c r="W1948" s="156"/>
      <c r="X1948" s="156"/>
      <c r="Y1948" s="156"/>
      <c r="Z1948" s="156"/>
      <c r="AA1948" s="156"/>
      <c r="AB1948" s="156">
        <v>1.23</v>
      </c>
      <c r="AC1948" s="156">
        <v>1.83</v>
      </c>
      <c r="AD1948" s="156"/>
      <c r="AE1948" s="156">
        <v>1.79</v>
      </c>
      <c r="AF1948" s="156"/>
    </row>
    <row r="1949" spans="1:32" x14ac:dyDescent="0.2">
      <c r="A1949" s="155" t="s">
        <v>20495</v>
      </c>
      <c r="B1949" s="155">
        <v>39013</v>
      </c>
      <c r="C1949" s="147" t="s">
        <v>833</v>
      </c>
      <c r="D1949" s="155" t="s">
        <v>2081</v>
      </c>
      <c r="E1949" s="155" t="s">
        <v>19</v>
      </c>
      <c r="F1949" s="156"/>
      <c r="G1949" s="156"/>
      <c r="H1949" s="156"/>
      <c r="I1949" s="156"/>
      <c r="J1949" s="156">
        <v>1.53</v>
      </c>
      <c r="K1949" s="156"/>
      <c r="L1949" s="156"/>
      <c r="M1949" s="156">
        <v>1.17</v>
      </c>
      <c r="N1949" s="156"/>
      <c r="O1949" s="156"/>
      <c r="P1949" s="156">
        <v>1.45</v>
      </c>
      <c r="Q1949" s="156"/>
      <c r="R1949" s="156"/>
      <c r="S1949" s="156"/>
      <c r="T1949" s="156"/>
      <c r="U1949" s="156"/>
      <c r="V1949" s="156"/>
      <c r="W1949" s="156"/>
      <c r="X1949" s="156"/>
      <c r="Y1949" s="156"/>
      <c r="Z1949" s="156"/>
      <c r="AA1949" s="156"/>
      <c r="AB1949" s="156">
        <v>1.05</v>
      </c>
      <c r="AC1949" s="156">
        <v>1.56</v>
      </c>
      <c r="AD1949" s="156"/>
      <c r="AE1949" s="156">
        <v>1.53</v>
      </c>
      <c r="AF1949" s="156"/>
    </row>
    <row r="1950" spans="1:32" x14ac:dyDescent="0.2">
      <c r="A1950" s="155" t="s">
        <v>20495</v>
      </c>
      <c r="B1950" s="155">
        <v>44919</v>
      </c>
      <c r="C1950" s="147" t="s">
        <v>24728</v>
      </c>
      <c r="D1950" s="155" t="s">
        <v>2081</v>
      </c>
      <c r="E1950" s="155" t="s">
        <v>19</v>
      </c>
      <c r="F1950" s="156"/>
      <c r="G1950" s="156"/>
      <c r="H1950" s="156"/>
      <c r="I1950" s="156"/>
      <c r="J1950" s="156">
        <v>2.85</v>
      </c>
      <c r="K1950" s="156"/>
      <c r="L1950" s="156"/>
      <c r="M1950" s="156">
        <v>2.2000000000000002</v>
      </c>
      <c r="N1950" s="156"/>
      <c r="O1950" s="156"/>
      <c r="P1950" s="156">
        <v>2.71</v>
      </c>
      <c r="Q1950" s="156"/>
      <c r="R1950" s="156"/>
      <c r="S1950" s="156"/>
      <c r="T1950" s="156"/>
      <c r="U1950" s="156"/>
      <c r="V1950" s="156"/>
      <c r="W1950" s="156"/>
      <c r="X1950" s="156"/>
      <c r="Y1950" s="156"/>
      <c r="Z1950" s="156"/>
      <c r="AA1950" s="156"/>
      <c r="AB1950" s="156">
        <v>1.97</v>
      </c>
      <c r="AC1950" s="156">
        <v>2.91</v>
      </c>
      <c r="AD1950" s="156"/>
      <c r="AE1950" s="156">
        <v>2.85</v>
      </c>
      <c r="AF1950" s="156"/>
    </row>
    <row r="1951" spans="1:32" x14ac:dyDescent="0.2">
      <c r="A1951" s="155" t="s">
        <v>20495</v>
      </c>
      <c r="B1951" s="155">
        <v>40433</v>
      </c>
      <c r="C1951" s="147" t="s">
        <v>24729</v>
      </c>
      <c r="D1951" s="155" t="s">
        <v>2081</v>
      </c>
      <c r="E1951" s="155" t="s">
        <v>19</v>
      </c>
      <c r="F1951" s="156"/>
      <c r="G1951" s="156"/>
      <c r="H1951" s="156"/>
      <c r="I1951" s="156"/>
      <c r="J1951" s="156">
        <v>1.58</v>
      </c>
      <c r="K1951" s="156"/>
      <c r="L1951" s="156"/>
      <c r="M1951" s="156">
        <v>1.22</v>
      </c>
      <c r="N1951" s="156"/>
      <c r="O1951" s="156"/>
      <c r="P1951" s="156">
        <v>1.5</v>
      </c>
      <c r="Q1951" s="156"/>
      <c r="R1951" s="156"/>
      <c r="S1951" s="156"/>
      <c r="T1951" s="156"/>
      <c r="U1951" s="156"/>
      <c r="V1951" s="156"/>
      <c r="W1951" s="156"/>
      <c r="X1951" s="156"/>
      <c r="Y1951" s="156"/>
      <c r="Z1951" s="156"/>
      <c r="AA1951" s="156"/>
      <c r="AB1951" s="156">
        <v>1.0900000000000001</v>
      </c>
      <c r="AC1951" s="156">
        <v>1.61</v>
      </c>
      <c r="AD1951" s="156"/>
      <c r="AE1951" s="156">
        <v>1.58</v>
      </c>
      <c r="AF1951" s="156"/>
    </row>
    <row r="1952" spans="1:32" x14ac:dyDescent="0.2">
      <c r="A1952" s="155" t="s">
        <v>23829</v>
      </c>
      <c r="B1952" s="155">
        <v>20219</v>
      </c>
      <c r="C1952" s="147" t="s">
        <v>20761</v>
      </c>
      <c r="D1952" s="155" t="s">
        <v>2081</v>
      </c>
      <c r="E1952" s="155" t="s">
        <v>18</v>
      </c>
      <c r="F1952" s="156"/>
      <c r="G1952" s="156"/>
      <c r="H1952" s="156"/>
      <c r="I1952" s="156"/>
      <c r="J1952" s="156"/>
      <c r="K1952" s="156"/>
      <c r="L1952" s="156"/>
      <c r="M1952" s="156"/>
      <c r="N1952" s="156"/>
      <c r="O1952" s="156"/>
      <c r="P1952" s="156"/>
      <c r="Q1952" s="156"/>
      <c r="R1952" s="156"/>
      <c r="S1952" s="156"/>
      <c r="T1952" s="156"/>
      <c r="U1952" s="156"/>
      <c r="V1952" s="156"/>
      <c r="W1952" s="156"/>
      <c r="X1952" s="156"/>
      <c r="Y1952" s="156"/>
      <c r="Z1952" s="156"/>
      <c r="AA1952" s="156"/>
      <c r="AB1952" s="156"/>
      <c r="AC1952" s="156"/>
      <c r="AD1952" s="156"/>
      <c r="AE1952" s="156">
        <v>116000</v>
      </c>
      <c r="AF1952" s="156"/>
    </row>
    <row r="1953" spans="1:32" x14ac:dyDescent="0.2">
      <c r="A1953" s="155" t="s">
        <v>23829</v>
      </c>
      <c r="B1953" s="155">
        <v>36484</v>
      </c>
      <c r="C1953" s="147" t="s">
        <v>834</v>
      </c>
      <c r="D1953" s="155" t="s">
        <v>2081</v>
      </c>
      <c r="E1953" s="155" t="s">
        <v>19</v>
      </c>
      <c r="F1953" s="156"/>
      <c r="G1953" s="156"/>
      <c r="H1953" s="156"/>
      <c r="I1953" s="156"/>
      <c r="J1953" s="156"/>
      <c r="K1953" s="156"/>
      <c r="L1953" s="156"/>
      <c r="M1953" s="156"/>
      <c r="N1953" s="156"/>
      <c r="O1953" s="156"/>
      <c r="P1953" s="156"/>
      <c r="Q1953" s="156"/>
      <c r="R1953" s="156"/>
      <c r="S1953" s="156"/>
      <c r="T1953" s="156"/>
      <c r="U1953" s="156"/>
      <c r="V1953" s="156"/>
      <c r="W1953" s="156"/>
      <c r="X1953" s="156"/>
      <c r="Y1953" s="156"/>
      <c r="Z1953" s="156"/>
      <c r="AA1953" s="156"/>
      <c r="AB1953" s="156"/>
      <c r="AC1953" s="156"/>
      <c r="AD1953" s="156"/>
      <c r="AE1953" s="156">
        <v>246246.87</v>
      </c>
      <c r="AF1953" s="156"/>
    </row>
    <row r="1954" spans="1:32" x14ac:dyDescent="0.2">
      <c r="A1954" s="155" t="s">
        <v>20495</v>
      </c>
      <c r="B1954" s="155">
        <v>38368</v>
      </c>
      <c r="C1954" s="147" t="s">
        <v>24730</v>
      </c>
      <c r="D1954" s="155" t="s">
        <v>2081</v>
      </c>
      <c r="E1954" s="155" t="s">
        <v>19</v>
      </c>
      <c r="F1954" s="156">
        <v>9.15</v>
      </c>
      <c r="G1954" s="156">
        <v>7.64</v>
      </c>
      <c r="H1954" s="156">
        <v>6.67</v>
      </c>
      <c r="I1954" s="156">
        <v>7.81</v>
      </c>
      <c r="J1954" s="156">
        <v>7.86</v>
      </c>
      <c r="K1954" s="156">
        <v>7.12</v>
      </c>
      <c r="L1954" s="156">
        <v>9.89</v>
      </c>
      <c r="M1954" s="156">
        <v>8.8800000000000008</v>
      </c>
      <c r="N1954" s="156">
        <v>8.73</v>
      </c>
      <c r="O1954" s="156">
        <v>9.84</v>
      </c>
      <c r="P1954" s="156">
        <v>11.11</v>
      </c>
      <c r="Q1954" s="156">
        <v>13.1</v>
      </c>
      <c r="R1954" s="156">
        <v>11.05</v>
      </c>
      <c r="S1954" s="156">
        <v>8.35</v>
      </c>
      <c r="T1954" s="156">
        <v>7.17</v>
      </c>
      <c r="U1954" s="156">
        <v>8.23</v>
      </c>
      <c r="V1954" s="156">
        <v>9.18</v>
      </c>
      <c r="W1954" s="156">
        <v>8.4600000000000009</v>
      </c>
      <c r="X1954" s="156">
        <v>8.36</v>
      </c>
      <c r="Y1954" s="156">
        <v>8.06</v>
      </c>
      <c r="Z1954" s="156">
        <v>9.64</v>
      </c>
      <c r="AA1954" s="156">
        <v>7.17</v>
      </c>
      <c r="AB1954" s="156">
        <v>9.84</v>
      </c>
      <c r="AC1954" s="156">
        <v>9.44</v>
      </c>
      <c r="AD1954" s="156">
        <v>8.41</v>
      </c>
      <c r="AE1954" s="156">
        <v>10.42</v>
      </c>
      <c r="AF1954" s="156">
        <v>10.36</v>
      </c>
    </row>
    <row r="1955" spans="1:32" x14ac:dyDescent="0.2">
      <c r="A1955" s="155" t="s">
        <v>20495</v>
      </c>
      <c r="B1955" s="155">
        <v>38367</v>
      </c>
      <c r="C1955" s="147" t="s">
        <v>24731</v>
      </c>
      <c r="D1955" s="155" t="s">
        <v>2081</v>
      </c>
      <c r="E1955" s="155" t="s">
        <v>19</v>
      </c>
      <c r="F1955" s="156">
        <v>14.11</v>
      </c>
      <c r="G1955" s="156">
        <v>10.73</v>
      </c>
      <c r="H1955" s="156"/>
      <c r="I1955" s="156">
        <v>13.92</v>
      </c>
      <c r="J1955" s="156">
        <v>11.5</v>
      </c>
      <c r="K1955" s="156"/>
      <c r="L1955" s="156">
        <v>14.21</v>
      </c>
      <c r="M1955" s="156">
        <v>12.11</v>
      </c>
      <c r="N1955" s="156">
        <v>13.89</v>
      </c>
      <c r="O1955" s="156">
        <v>14.65</v>
      </c>
      <c r="P1955" s="156">
        <v>14.73</v>
      </c>
      <c r="Q1955" s="156">
        <v>10.94</v>
      </c>
      <c r="R1955" s="156">
        <v>15.18</v>
      </c>
      <c r="S1955" s="156"/>
      <c r="T1955" s="156"/>
      <c r="U1955" s="156">
        <v>11.31</v>
      </c>
      <c r="V1955" s="156">
        <v>23.72</v>
      </c>
      <c r="W1955" s="156">
        <v>9.1199999999999992</v>
      </c>
      <c r="X1955" s="156"/>
      <c r="Y1955" s="156">
        <v>13.66</v>
      </c>
      <c r="Z1955" s="156">
        <v>14.31</v>
      </c>
      <c r="AA1955" s="156">
        <v>14.44</v>
      </c>
      <c r="AB1955" s="156">
        <v>13.26</v>
      </c>
      <c r="AC1955" s="156">
        <v>13.11</v>
      </c>
      <c r="AD1955" s="156">
        <v>10.67</v>
      </c>
      <c r="AE1955" s="156">
        <v>13.01</v>
      </c>
      <c r="AF1955" s="156">
        <v>17.32</v>
      </c>
    </row>
    <row r="1956" spans="1:32" x14ac:dyDescent="0.2">
      <c r="A1956" s="155" t="s">
        <v>20495</v>
      </c>
      <c r="B1956" s="155">
        <v>38091</v>
      </c>
      <c r="C1956" s="147" t="s">
        <v>24732</v>
      </c>
      <c r="D1956" s="155" t="s">
        <v>2081</v>
      </c>
      <c r="E1956" s="155" t="s">
        <v>19</v>
      </c>
      <c r="F1956" s="156">
        <v>3.43</v>
      </c>
      <c r="G1956" s="156">
        <v>3.54</v>
      </c>
      <c r="H1956" s="156">
        <v>2.95</v>
      </c>
      <c r="I1956" s="156">
        <v>2.87</v>
      </c>
      <c r="J1956" s="156">
        <v>1.8</v>
      </c>
      <c r="K1956" s="156">
        <v>2.4900000000000002</v>
      </c>
      <c r="L1956" s="156">
        <v>3.4</v>
      </c>
      <c r="M1956" s="156">
        <v>2.98</v>
      </c>
      <c r="N1956" s="156">
        <v>2.2999999999999998</v>
      </c>
      <c r="O1956" s="156">
        <v>2.12</v>
      </c>
      <c r="P1956" s="156">
        <v>2.36</v>
      </c>
      <c r="Q1956" s="156">
        <v>2.16</v>
      </c>
      <c r="R1956" s="156">
        <v>2.3199999999999998</v>
      </c>
      <c r="S1956" s="156">
        <v>2.41</v>
      </c>
      <c r="T1956" s="156">
        <v>2.17</v>
      </c>
      <c r="U1956" s="156">
        <v>2.2799999999999998</v>
      </c>
      <c r="V1956" s="156">
        <v>2.88</v>
      </c>
      <c r="W1956" s="156">
        <v>2.6</v>
      </c>
      <c r="X1956" s="156">
        <v>2.1</v>
      </c>
      <c r="Y1956" s="156">
        <v>2.08</v>
      </c>
      <c r="Z1956" s="156">
        <v>2.5</v>
      </c>
      <c r="AA1956" s="156">
        <v>2.23</v>
      </c>
      <c r="AB1956" s="156">
        <v>2.94</v>
      </c>
      <c r="AC1956" s="156">
        <v>2.93</v>
      </c>
      <c r="AD1956" s="156">
        <v>1.81</v>
      </c>
      <c r="AE1956" s="156">
        <v>2.5</v>
      </c>
      <c r="AF1956" s="156">
        <v>2.38</v>
      </c>
    </row>
    <row r="1957" spans="1:32" x14ac:dyDescent="0.2">
      <c r="A1957" s="155" t="s">
        <v>20495</v>
      </c>
      <c r="B1957" s="155">
        <v>38095</v>
      </c>
      <c r="C1957" s="147" t="s">
        <v>24733</v>
      </c>
      <c r="D1957" s="155" t="s">
        <v>2081</v>
      </c>
      <c r="E1957" s="155" t="s">
        <v>19</v>
      </c>
      <c r="F1957" s="156">
        <v>7.26</v>
      </c>
      <c r="G1957" s="156">
        <v>7.49</v>
      </c>
      <c r="H1957" s="156">
        <v>6.24</v>
      </c>
      <c r="I1957" s="156">
        <v>6.08</v>
      </c>
      <c r="J1957" s="156">
        <v>3.81</v>
      </c>
      <c r="K1957" s="156">
        <v>5.27</v>
      </c>
      <c r="L1957" s="156">
        <v>7.2</v>
      </c>
      <c r="M1957" s="156">
        <v>6.31</v>
      </c>
      <c r="N1957" s="156">
        <v>4.88</v>
      </c>
      <c r="O1957" s="156">
        <v>4.5</v>
      </c>
      <c r="P1957" s="156">
        <v>5.01</v>
      </c>
      <c r="Q1957" s="156">
        <v>4.58</v>
      </c>
      <c r="R1957" s="156">
        <v>4.92</v>
      </c>
      <c r="S1957" s="156">
        <v>5.1100000000000003</v>
      </c>
      <c r="T1957" s="156">
        <v>4.5999999999999996</v>
      </c>
      <c r="U1957" s="156">
        <v>4.83</v>
      </c>
      <c r="V1957" s="156">
        <v>6.09</v>
      </c>
      <c r="W1957" s="156">
        <v>5.51</v>
      </c>
      <c r="X1957" s="156">
        <v>4.4400000000000004</v>
      </c>
      <c r="Y1957" s="156">
        <v>4.41</v>
      </c>
      <c r="Z1957" s="156">
        <v>5.3</v>
      </c>
      <c r="AA1957" s="156">
        <v>4.72</v>
      </c>
      <c r="AB1957" s="156">
        <v>6.22</v>
      </c>
      <c r="AC1957" s="156">
        <v>6.21</v>
      </c>
      <c r="AD1957" s="156">
        <v>3.83</v>
      </c>
      <c r="AE1957" s="156">
        <v>5.3</v>
      </c>
      <c r="AF1957" s="156">
        <v>5.03</v>
      </c>
    </row>
    <row r="1958" spans="1:32" x14ac:dyDescent="0.2">
      <c r="A1958" s="155" t="s">
        <v>20495</v>
      </c>
      <c r="B1958" s="155">
        <v>38092</v>
      </c>
      <c r="C1958" s="147" t="s">
        <v>24734</v>
      </c>
      <c r="D1958" s="155" t="s">
        <v>2081</v>
      </c>
      <c r="E1958" s="155" t="s">
        <v>19</v>
      </c>
      <c r="F1958" s="156">
        <v>3.25</v>
      </c>
      <c r="G1958" s="156">
        <v>3.36</v>
      </c>
      <c r="H1958" s="156">
        <v>2.79</v>
      </c>
      <c r="I1958" s="156">
        <v>2.73</v>
      </c>
      <c r="J1958" s="156">
        <v>1.7</v>
      </c>
      <c r="K1958" s="156">
        <v>2.36</v>
      </c>
      <c r="L1958" s="156">
        <v>3.23</v>
      </c>
      <c r="M1958" s="156">
        <v>2.83</v>
      </c>
      <c r="N1958" s="156">
        <v>2.1800000000000002</v>
      </c>
      <c r="O1958" s="156">
        <v>2.0099999999999998</v>
      </c>
      <c r="P1958" s="156">
        <v>2.2400000000000002</v>
      </c>
      <c r="Q1958" s="156">
        <v>2.0499999999999998</v>
      </c>
      <c r="R1958" s="156">
        <v>2.2000000000000002</v>
      </c>
      <c r="S1958" s="156">
        <v>2.29</v>
      </c>
      <c r="T1958" s="156">
        <v>2.06</v>
      </c>
      <c r="U1958" s="156">
        <v>2.16</v>
      </c>
      <c r="V1958" s="156">
        <v>2.73</v>
      </c>
      <c r="W1958" s="156">
        <v>2.4700000000000002</v>
      </c>
      <c r="X1958" s="156">
        <v>1.99</v>
      </c>
      <c r="Y1958" s="156">
        <v>1.97</v>
      </c>
      <c r="Z1958" s="156">
        <v>2.37</v>
      </c>
      <c r="AA1958" s="156">
        <v>2.11</v>
      </c>
      <c r="AB1958" s="156">
        <v>2.79</v>
      </c>
      <c r="AC1958" s="156">
        <v>2.78</v>
      </c>
      <c r="AD1958" s="156">
        <v>1.72</v>
      </c>
      <c r="AE1958" s="156">
        <v>2.37</v>
      </c>
      <c r="AF1958" s="156">
        <v>2.25</v>
      </c>
    </row>
    <row r="1959" spans="1:32" x14ac:dyDescent="0.2">
      <c r="A1959" s="155" t="s">
        <v>20495</v>
      </c>
      <c r="B1959" s="155">
        <v>38093</v>
      </c>
      <c r="C1959" s="147" t="s">
        <v>24735</v>
      </c>
      <c r="D1959" s="155" t="s">
        <v>2081</v>
      </c>
      <c r="E1959" s="155" t="s">
        <v>19</v>
      </c>
      <c r="F1959" s="156">
        <v>3.36</v>
      </c>
      <c r="G1959" s="156">
        <v>3.47</v>
      </c>
      <c r="H1959" s="156">
        <v>2.89</v>
      </c>
      <c r="I1959" s="156">
        <v>2.82</v>
      </c>
      <c r="J1959" s="156">
        <v>1.76</v>
      </c>
      <c r="K1959" s="156">
        <v>2.44</v>
      </c>
      <c r="L1959" s="156">
        <v>3.34</v>
      </c>
      <c r="M1959" s="156">
        <v>2.92</v>
      </c>
      <c r="N1959" s="156">
        <v>2.2599999999999998</v>
      </c>
      <c r="O1959" s="156">
        <v>2.08</v>
      </c>
      <c r="P1959" s="156">
        <v>2.3199999999999998</v>
      </c>
      <c r="Q1959" s="156">
        <v>2.12</v>
      </c>
      <c r="R1959" s="156">
        <v>2.2799999999999998</v>
      </c>
      <c r="S1959" s="156">
        <v>2.36</v>
      </c>
      <c r="T1959" s="156">
        <v>2.13</v>
      </c>
      <c r="U1959" s="156">
        <v>2.2400000000000002</v>
      </c>
      <c r="V1959" s="156">
        <v>2.82</v>
      </c>
      <c r="W1959" s="156">
        <v>2.5499999999999998</v>
      </c>
      <c r="X1959" s="156">
        <v>2.06</v>
      </c>
      <c r="Y1959" s="156">
        <v>2.04</v>
      </c>
      <c r="Z1959" s="156">
        <v>2.46</v>
      </c>
      <c r="AA1959" s="156">
        <v>2.1800000000000002</v>
      </c>
      <c r="AB1959" s="156">
        <v>2.88</v>
      </c>
      <c r="AC1959" s="156">
        <v>2.88</v>
      </c>
      <c r="AD1959" s="156">
        <v>1.77</v>
      </c>
      <c r="AE1959" s="156">
        <v>2.4500000000000002</v>
      </c>
      <c r="AF1959" s="156">
        <v>2.33</v>
      </c>
    </row>
    <row r="1960" spans="1:32" x14ac:dyDescent="0.2">
      <c r="A1960" s="155" t="s">
        <v>20495</v>
      </c>
      <c r="B1960" s="155">
        <v>38096</v>
      </c>
      <c r="C1960" s="147" t="s">
        <v>24736</v>
      </c>
      <c r="D1960" s="155" t="s">
        <v>2081</v>
      </c>
      <c r="E1960" s="155" t="s">
        <v>19</v>
      </c>
      <c r="F1960" s="156">
        <v>7.81</v>
      </c>
      <c r="G1960" s="156">
        <v>8.06</v>
      </c>
      <c r="H1960" s="156">
        <v>6.71</v>
      </c>
      <c r="I1960" s="156">
        <v>6.54</v>
      </c>
      <c r="J1960" s="156">
        <v>4.09</v>
      </c>
      <c r="K1960" s="156">
        <v>5.67</v>
      </c>
      <c r="L1960" s="156">
        <v>7.75</v>
      </c>
      <c r="M1960" s="156">
        <v>6.78</v>
      </c>
      <c r="N1960" s="156">
        <v>5.25</v>
      </c>
      <c r="O1960" s="156">
        <v>4.84</v>
      </c>
      <c r="P1960" s="156">
        <v>5.38</v>
      </c>
      <c r="Q1960" s="156">
        <v>4.92</v>
      </c>
      <c r="R1960" s="156">
        <v>5.29</v>
      </c>
      <c r="S1960" s="156">
        <v>5.49</v>
      </c>
      <c r="T1960" s="156">
        <v>4.95</v>
      </c>
      <c r="U1960" s="156">
        <v>5.19</v>
      </c>
      <c r="V1960" s="156">
        <v>6.55</v>
      </c>
      <c r="W1960" s="156">
        <v>5.93</v>
      </c>
      <c r="X1960" s="156">
        <v>4.78</v>
      </c>
      <c r="Y1960" s="156">
        <v>4.74</v>
      </c>
      <c r="Z1960" s="156">
        <v>5.7</v>
      </c>
      <c r="AA1960" s="156">
        <v>5.07</v>
      </c>
      <c r="AB1960" s="156">
        <v>6.69</v>
      </c>
      <c r="AC1960" s="156">
        <v>6.68</v>
      </c>
      <c r="AD1960" s="156">
        <v>4.12</v>
      </c>
      <c r="AE1960" s="156">
        <v>5.7</v>
      </c>
      <c r="AF1960" s="156">
        <v>5.41</v>
      </c>
    </row>
    <row r="1961" spans="1:32" x14ac:dyDescent="0.2">
      <c r="A1961" s="155" t="s">
        <v>20495</v>
      </c>
      <c r="B1961" s="155">
        <v>38094</v>
      </c>
      <c r="C1961" s="147" t="s">
        <v>835</v>
      </c>
      <c r="D1961" s="155" t="s">
        <v>2081</v>
      </c>
      <c r="E1961" s="155" t="s">
        <v>19</v>
      </c>
      <c r="F1961" s="156">
        <v>4.12</v>
      </c>
      <c r="G1961" s="156">
        <v>4.25</v>
      </c>
      <c r="H1961" s="156">
        <v>3.54</v>
      </c>
      <c r="I1961" s="156">
        <v>3.45</v>
      </c>
      <c r="J1961" s="156">
        <v>2.16</v>
      </c>
      <c r="K1961" s="156">
        <v>2.99</v>
      </c>
      <c r="L1961" s="156">
        <v>4.09</v>
      </c>
      <c r="M1961" s="156">
        <v>3.58</v>
      </c>
      <c r="N1961" s="156">
        <v>2.77</v>
      </c>
      <c r="O1961" s="156">
        <v>2.5499999999999998</v>
      </c>
      <c r="P1961" s="156">
        <v>2.84</v>
      </c>
      <c r="Q1961" s="156">
        <v>2.6</v>
      </c>
      <c r="R1961" s="156">
        <v>2.79</v>
      </c>
      <c r="S1961" s="156">
        <v>2.9</v>
      </c>
      <c r="T1961" s="156">
        <v>2.61</v>
      </c>
      <c r="U1961" s="156">
        <v>2.74</v>
      </c>
      <c r="V1961" s="156">
        <v>3.46</v>
      </c>
      <c r="W1961" s="156">
        <v>3.13</v>
      </c>
      <c r="X1961" s="156">
        <v>2.52</v>
      </c>
      <c r="Y1961" s="156">
        <v>2.5</v>
      </c>
      <c r="Z1961" s="156">
        <v>3.01</v>
      </c>
      <c r="AA1961" s="156">
        <v>2.68</v>
      </c>
      <c r="AB1961" s="156">
        <v>3.53</v>
      </c>
      <c r="AC1961" s="156">
        <v>3.52</v>
      </c>
      <c r="AD1961" s="156">
        <v>2.17</v>
      </c>
      <c r="AE1961" s="156">
        <v>3.01</v>
      </c>
      <c r="AF1961" s="156">
        <v>2.86</v>
      </c>
    </row>
    <row r="1962" spans="1:32" x14ac:dyDescent="0.2">
      <c r="A1962" s="155" t="s">
        <v>20495</v>
      </c>
      <c r="B1962" s="155">
        <v>38097</v>
      </c>
      <c r="C1962" s="147" t="s">
        <v>24737</v>
      </c>
      <c r="D1962" s="155" t="s">
        <v>2081</v>
      </c>
      <c r="E1962" s="155" t="s">
        <v>19</v>
      </c>
      <c r="F1962" s="156">
        <v>8.3699999999999992</v>
      </c>
      <c r="G1962" s="156">
        <v>8.64</v>
      </c>
      <c r="H1962" s="156">
        <v>7.19</v>
      </c>
      <c r="I1962" s="156">
        <v>7.01</v>
      </c>
      <c r="J1962" s="156">
        <v>4.3899999999999997</v>
      </c>
      <c r="K1962" s="156">
        <v>6.08</v>
      </c>
      <c r="L1962" s="156">
        <v>8.3000000000000007</v>
      </c>
      <c r="M1962" s="156">
        <v>7.27</v>
      </c>
      <c r="N1962" s="156">
        <v>5.62</v>
      </c>
      <c r="O1962" s="156">
        <v>5.19</v>
      </c>
      <c r="P1962" s="156">
        <v>5.77</v>
      </c>
      <c r="Q1962" s="156">
        <v>5.28</v>
      </c>
      <c r="R1962" s="156">
        <v>5.67</v>
      </c>
      <c r="S1962" s="156">
        <v>5.89</v>
      </c>
      <c r="T1962" s="156">
        <v>5.31</v>
      </c>
      <c r="U1962" s="156">
        <v>5.57</v>
      </c>
      <c r="V1962" s="156">
        <v>7.02</v>
      </c>
      <c r="W1962" s="156">
        <v>6.35</v>
      </c>
      <c r="X1962" s="156">
        <v>5.12</v>
      </c>
      <c r="Y1962" s="156">
        <v>5.08</v>
      </c>
      <c r="Z1962" s="156">
        <v>6.11</v>
      </c>
      <c r="AA1962" s="156">
        <v>5.44</v>
      </c>
      <c r="AB1962" s="156">
        <v>7.17</v>
      </c>
      <c r="AC1962" s="156">
        <v>7.16</v>
      </c>
      <c r="AD1962" s="156">
        <v>4.42</v>
      </c>
      <c r="AE1962" s="156">
        <v>6.11</v>
      </c>
      <c r="AF1962" s="156">
        <v>5.8</v>
      </c>
    </row>
    <row r="1963" spans="1:32" x14ac:dyDescent="0.2">
      <c r="A1963" s="155" t="s">
        <v>20495</v>
      </c>
      <c r="B1963" s="155">
        <v>38098</v>
      </c>
      <c r="C1963" s="147" t="s">
        <v>836</v>
      </c>
      <c r="D1963" s="155" t="s">
        <v>2081</v>
      </c>
      <c r="E1963" s="155" t="s">
        <v>19</v>
      </c>
      <c r="F1963" s="156">
        <v>8.3699999999999992</v>
      </c>
      <c r="G1963" s="156">
        <v>8.64</v>
      </c>
      <c r="H1963" s="156">
        <v>7.19</v>
      </c>
      <c r="I1963" s="156">
        <v>7.01</v>
      </c>
      <c r="J1963" s="156">
        <v>4.3899999999999997</v>
      </c>
      <c r="K1963" s="156">
        <v>6.08</v>
      </c>
      <c r="L1963" s="156">
        <v>8.3000000000000007</v>
      </c>
      <c r="M1963" s="156">
        <v>7.27</v>
      </c>
      <c r="N1963" s="156">
        <v>5.62</v>
      </c>
      <c r="O1963" s="156">
        <v>5.19</v>
      </c>
      <c r="P1963" s="156">
        <v>5.77</v>
      </c>
      <c r="Q1963" s="156">
        <v>5.28</v>
      </c>
      <c r="R1963" s="156">
        <v>5.67</v>
      </c>
      <c r="S1963" s="156">
        <v>5.89</v>
      </c>
      <c r="T1963" s="156">
        <v>5.31</v>
      </c>
      <c r="U1963" s="156">
        <v>5.57</v>
      </c>
      <c r="V1963" s="156">
        <v>7.02</v>
      </c>
      <c r="W1963" s="156">
        <v>6.35</v>
      </c>
      <c r="X1963" s="156">
        <v>5.12</v>
      </c>
      <c r="Y1963" s="156">
        <v>5.08</v>
      </c>
      <c r="Z1963" s="156">
        <v>6.11</v>
      </c>
      <c r="AA1963" s="156">
        <v>5.44</v>
      </c>
      <c r="AB1963" s="156">
        <v>7.17</v>
      </c>
      <c r="AC1963" s="156">
        <v>7.16</v>
      </c>
      <c r="AD1963" s="156">
        <v>4.42</v>
      </c>
      <c r="AE1963" s="156">
        <v>6.11</v>
      </c>
      <c r="AF1963" s="156">
        <v>5.8</v>
      </c>
    </row>
    <row r="1964" spans="1:32" x14ac:dyDescent="0.2">
      <c r="A1964" s="155" t="s">
        <v>20495</v>
      </c>
      <c r="B1964" s="155">
        <v>11186</v>
      </c>
      <c r="C1964" s="147" t="s">
        <v>24738</v>
      </c>
      <c r="D1964" s="155" t="s">
        <v>2192</v>
      </c>
      <c r="E1964" s="155" t="s">
        <v>19</v>
      </c>
      <c r="F1964" s="156">
        <v>645</v>
      </c>
      <c r="G1964" s="156">
        <v>458.66</v>
      </c>
      <c r="H1964" s="156">
        <v>573.33000000000004</v>
      </c>
      <c r="I1964" s="156">
        <v>860</v>
      </c>
      <c r="J1964" s="156">
        <v>573.33000000000004</v>
      </c>
      <c r="K1964" s="156"/>
      <c r="L1964" s="156">
        <v>408.5</v>
      </c>
      <c r="M1964" s="156">
        <v>427.13</v>
      </c>
      <c r="N1964" s="156">
        <v>355.46</v>
      </c>
      <c r="O1964" s="156">
        <v>430</v>
      </c>
      <c r="P1964" s="156">
        <v>292.39999999999998</v>
      </c>
      <c r="Q1964" s="156">
        <v>459.75</v>
      </c>
      <c r="R1964" s="156">
        <v>716.66</v>
      </c>
      <c r="S1964" s="156">
        <v>554.70000000000005</v>
      </c>
      <c r="T1964" s="156">
        <v>516</v>
      </c>
      <c r="U1964" s="156">
        <v>422.83</v>
      </c>
      <c r="V1964" s="156">
        <v>537.5</v>
      </c>
      <c r="W1964" s="156">
        <v>397.03</v>
      </c>
      <c r="X1964" s="156">
        <v>450.78</v>
      </c>
      <c r="Y1964" s="156">
        <v>458.66</v>
      </c>
      <c r="Z1964" s="156">
        <v>1003.33</v>
      </c>
      <c r="AA1964" s="156">
        <v>503.07</v>
      </c>
      <c r="AB1964" s="156">
        <v>344</v>
      </c>
      <c r="AC1964" s="156">
        <v>344</v>
      </c>
      <c r="AD1964" s="156">
        <v>444.33</v>
      </c>
      <c r="AE1964" s="156">
        <v>516</v>
      </c>
      <c r="AF1964" s="156">
        <v>583.36</v>
      </c>
    </row>
    <row r="1965" spans="1:32" x14ac:dyDescent="0.2">
      <c r="A1965" s="155" t="s">
        <v>20495</v>
      </c>
      <c r="B1965" s="155">
        <v>11558</v>
      </c>
      <c r="C1965" s="147" t="s">
        <v>24739</v>
      </c>
      <c r="D1965" s="155" t="s">
        <v>7397</v>
      </c>
      <c r="E1965" s="155" t="s">
        <v>19</v>
      </c>
      <c r="F1965" s="156">
        <v>15.41</v>
      </c>
      <c r="G1965" s="156">
        <v>14.34</v>
      </c>
      <c r="H1965" s="156">
        <v>15.02</v>
      </c>
      <c r="I1965" s="156">
        <v>14.3</v>
      </c>
      <c r="J1965" s="156">
        <v>15.15</v>
      </c>
      <c r="K1965" s="156">
        <v>15.48</v>
      </c>
      <c r="L1965" s="156">
        <v>14.26</v>
      </c>
      <c r="M1965" s="156">
        <v>13.96</v>
      </c>
      <c r="N1965" s="156">
        <v>16.34</v>
      </c>
      <c r="O1965" s="156">
        <v>13.98</v>
      </c>
      <c r="P1965" s="156">
        <v>14.98</v>
      </c>
      <c r="Q1965" s="156">
        <v>16.41</v>
      </c>
      <c r="R1965" s="156">
        <v>19.170000000000002</v>
      </c>
      <c r="S1965" s="156">
        <v>16.09</v>
      </c>
      <c r="T1965" s="156">
        <v>15.05</v>
      </c>
      <c r="U1965" s="156">
        <v>16.09</v>
      </c>
      <c r="V1965" s="156">
        <v>15.01</v>
      </c>
      <c r="W1965" s="156">
        <v>14</v>
      </c>
      <c r="X1965" s="156">
        <v>15.7</v>
      </c>
      <c r="Y1965" s="156">
        <v>13.59</v>
      </c>
      <c r="Z1965" s="156">
        <v>17.239999999999998</v>
      </c>
      <c r="AA1965" s="156">
        <v>12.9</v>
      </c>
      <c r="AB1965" s="156">
        <v>15.3</v>
      </c>
      <c r="AC1965" s="156">
        <v>16.46</v>
      </c>
      <c r="AD1965" s="156">
        <v>16.48</v>
      </c>
      <c r="AE1965" s="156">
        <v>13.07</v>
      </c>
      <c r="AF1965" s="156">
        <v>15.05</v>
      </c>
    </row>
    <row r="1966" spans="1:32" x14ac:dyDescent="0.2">
      <c r="A1966" s="155" t="s">
        <v>20495</v>
      </c>
      <c r="B1966" s="155">
        <v>11557</v>
      </c>
      <c r="C1966" s="147" t="s">
        <v>24740</v>
      </c>
      <c r="D1966" s="155" t="s">
        <v>7397</v>
      </c>
      <c r="E1966" s="155" t="s">
        <v>19</v>
      </c>
      <c r="F1966" s="156">
        <v>39.01</v>
      </c>
      <c r="G1966" s="156">
        <v>36.29</v>
      </c>
      <c r="H1966" s="156">
        <v>38.03</v>
      </c>
      <c r="I1966" s="156">
        <v>36.200000000000003</v>
      </c>
      <c r="J1966" s="156">
        <v>38.340000000000003</v>
      </c>
      <c r="K1966" s="156">
        <v>39.200000000000003</v>
      </c>
      <c r="L1966" s="156">
        <v>36.11</v>
      </c>
      <c r="M1966" s="156">
        <v>35.35</v>
      </c>
      <c r="N1966" s="156">
        <v>41.36</v>
      </c>
      <c r="O1966" s="156">
        <v>35.39</v>
      </c>
      <c r="P1966" s="156">
        <v>37.93</v>
      </c>
      <c r="Q1966" s="156">
        <v>41.56</v>
      </c>
      <c r="R1966" s="156">
        <v>48.54</v>
      </c>
      <c r="S1966" s="156">
        <v>40.74</v>
      </c>
      <c r="T1966" s="156">
        <v>38.11</v>
      </c>
      <c r="U1966" s="156">
        <v>40.74</v>
      </c>
      <c r="V1966" s="156">
        <v>38</v>
      </c>
      <c r="W1966" s="156">
        <v>35.44</v>
      </c>
      <c r="X1966" s="156">
        <v>39.74</v>
      </c>
      <c r="Y1966" s="156">
        <v>34.409999999999997</v>
      </c>
      <c r="Z1966" s="156">
        <v>43.64</v>
      </c>
      <c r="AA1966" s="156">
        <v>32.659999999999997</v>
      </c>
      <c r="AB1966" s="156">
        <v>38.72</v>
      </c>
      <c r="AC1966" s="156">
        <v>41.68</v>
      </c>
      <c r="AD1966" s="156">
        <v>41.72</v>
      </c>
      <c r="AE1966" s="156">
        <v>33.1</v>
      </c>
      <c r="AF1966" s="156">
        <v>38.11</v>
      </c>
    </row>
    <row r="1967" spans="1:32" x14ac:dyDescent="0.2">
      <c r="A1967" s="155" t="s">
        <v>20495</v>
      </c>
      <c r="B1967" s="155">
        <v>2759</v>
      </c>
      <c r="C1967" s="147" t="s">
        <v>24741</v>
      </c>
      <c r="D1967" s="155" t="s">
        <v>2081</v>
      </c>
      <c r="E1967" s="155" t="s">
        <v>18</v>
      </c>
      <c r="F1967" s="156"/>
      <c r="G1967" s="156"/>
      <c r="H1967" s="156"/>
      <c r="I1967" s="156"/>
      <c r="J1967" s="156"/>
      <c r="K1967" s="156"/>
      <c r="L1967" s="156"/>
      <c r="M1967" s="156"/>
      <c r="N1967" s="156"/>
      <c r="O1967" s="156"/>
      <c r="P1967" s="156"/>
      <c r="Q1967" s="156"/>
      <c r="R1967" s="156"/>
      <c r="S1967" s="156"/>
      <c r="T1967" s="156"/>
      <c r="U1967" s="156"/>
      <c r="V1967" s="156"/>
      <c r="W1967" s="156"/>
      <c r="X1967" s="156"/>
      <c r="Y1967" s="156"/>
      <c r="Z1967" s="156"/>
      <c r="AA1967" s="156"/>
      <c r="AB1967" s="156"/>
      <c r="AC1967" s="156"/>
      <c r="AD1967" s="156"/>
      <c r="AE1967" s="156">
        <v>9.68</v>
      </c>
      <c r="AF1967" s="156"/>
    </row>
    <row r="1968" spans="1:32" x14ac:dyDescent="0.2">
      <c r="A1968" s="155" t="s">
        <v>20495</v>
      </c>
      <c r="B1968" s="155">
        <v>38124</v>
      </c>
      <c r="C1968" s="147" t="s">
        <v>837</v>
      </c>
      <c r="D1968" s="155" t="s">
        <v>2081</v>
      </c>
      <c r="E1968" s="155" t="s">
        <v>18</v>
      </c>
      <c r="F1968" s="156">
        <v>29.88</v>
      </c>
      <c r="G1968" s="156">
        <v>31.18</v>
      </c>
      <c r="H1968" s="156">
        <v>29.7</v>
      </c>
      <c r="I1968" s="156">
        <v>34.35</v>
      </c>
      <c r="J1968" s="156">
        <v>35.33</v>
      </c>
      <c r="K1968" s="156">
        <v>38</v>
      </c>
      <c r="L1968" s="156">
        <v>30.03</v>
      </c>
      <c r="M1968" s="156">
        <v>28.41</v>
      </c>
      <c r="N1968" s="156">
        <v>22.9</v>
      </c>
      <c r="O1968" s="156">
        <v>32.950000000000003</v>
      </c>
      <c r="P1968" s="156">
        <v>28.48</v>
      </c>
      <c r="Q1968" s="156">
        <v>30</v>
      </c>
      <c r="R1968" s="156">
        <v>28.9</v>
      </c>
      <c r="S1968" s="156">
        <v>35</v>
      </c>
      <c r="T1968" s="156">
        <v>25.7</v>
      </c>
      <c r="U1968" s="156">
        <v>31</v>
      </c>
      <c r="V1968" s="156">
        <v>39.9</v>
      </c>
      <c r="W1968" s="156">
        <v>24.9</v>
      </c>
      <c r="X1968" s="156">
        <v>29.9</v>
      </c>
      <c r="Y1968" s="156">
        <v>23.9</v>
      </c>
      <c r="Z1968" s="156">
        <v>32.9</v>
      </c>
      <c r="AA1968" s="156">
        <v>26.2</v>
      </c>
      <c r="AB1968" s="156">
        <v>31</v>
      </c>
      <c r="AC1968" s="156">
        <v>27.95</v>
      </c>
      <c r="AD1968" s="156">
        <v>29.6</v>
      </c>
      <c r="AE1968" s="156">
        <v>27.5</v>
      </c>
      <c r="AF1968" s="156">
        <v>24.18</v>
      </c>
    </row>
    <row r="1969" spans="1:32" x14ac:dyDescent="0.2">
      <c r="A1969" s="155" t="s">
        <v>20495</v>
      </c>
      <c r="B1969" s="155">
        <v>38380</v>
      </c>
      <c r="C1969" s="147" t="s">
        <v>24742</v>
      </c>
      <c r="D1969" s="155" t="s">
        <v>2081</v>
      </c>
      <c r="E1969" s="155" t="s">
        <v>19</v>
      </c>
      <c r="F1969" s="156">
        <v>23.48</v>
      </c>
      <c r="G1969" s="156">
        <v>17.850000000000001</v>
      </c>
      <c r="H1969" s="156"/>
      <c r="I1969" s="156">
        <v>23.16</v>
      </c>
      <c r="J1969" s="156">
        <v>19.13</v>
      </c>
      <c r="K1969" s="156"/>
      <c r="L1969" s="156">
        <v>23.65</v>
      </c>
      <c r="M1969" s="156">
        <v>20.14</v>
      </c>
      <c r="N1969" s="156">
        <v>23.1</v>
      </c>
      <c r="O1969" s="156">
        <v>24.38</v>
      </c>
      <c r="P1969" s="156">
        <v>24.51</v>
      </c>
      <c r="Q1969" s="156">
        <v>18.21</v>
      </c>
      <c r="R1969" s="156">
        <v>25.25</v>
      </c>
      <c r="S1969" s="156"/>
      <c r="T1969" s="156"/>
      <c r="U1969" s="156">
        <v>18.809999999999999</v>
      </c>
      <c r="V1969" s="156">
        <v>39.47</v>
      </c>
      <c r="W1969" s="156">
        <v>15.17</v>
      </c>
      <c r="X1969" s="156"/>
      <c r="Y1969" s="156">
        <v>22.72</v>
      </c>
      <c r="Z1969" s="156">
        <v>23.81</v>
      </c>
      <c r="AA1969" s="156">
        <v>24.02</v>
      </c>
      <c r="AB1969" s="156">
        <v>22.06</v>
      </c>
      <c r="AC1969" s="156">
        <v>21.82</v>
      </c>
      <c r="AD1969" s="156">
        <v>17.760000000000002</v>
      </c>
      <c r="AE1969" s="156">
        <v>21.65</v>
      </c>
      <c r="AF1969" s="156">
        <v>28.82</v>
      </c>
    </row>
    <row r="1970" spans="1:32" x14ac:dyDescent="0.2">
      <c r="A1970" s="155" t="s">
        <v>20495</v>
      </c>
      <c r="B1970" s="155">
        <v>42429</v>
      </c>
      <c r="C1970" s="147" t="s">
        <v>838</v>
      </c>
      <c r="D1970" s="155" t="s">
        <v>2081</v>
      </c>
      <c r="E1970" s="155" t="s">
        <v>19</v>
      </c>
      <c r="F1970" s="156"/>
      <c r="G1970" s="156"/>
      <c r="H1970" s="156"/>
      <c r="I1970" s="156"/>
      <c r="J1970" s="156"/>
      <c r="K1970" s="156"/>
      <c r="L1970" s="156"/>
      <c r="M1970" s="156"/>
      <c r="N1970" s="156"/>
      <c r="O1970" s="156"/>
      <c r="P1970" s="156"/>
      <c r="Q1970" s="156"/>
      <c r="R1970" s="156"/>
      <c r="S1970" s="156"/>
      <c r="T1970" s="156"/>
      <c r="U1970" s="156"/>
      <c r="V1970" s="156"/>
      <c r="W1970" s="156"/>
      <c r="X1970" s="156"/>
      <c r="Y1970" s="156"/>
      <c r="Z1970" s="156"/>
      <c r="AA1970" s="156"/>
      <c r="AB1970" s="156"/>
      <c r="AC1970" s="156"/>
      <c r="AD1970" s="156"/>
      <c r="AE1970" s="156">
        <v>6025.1</v>
      </c>
      <c r="AF1970" s="156"/>
    </row>
    <row r="1971" spans="1:32" x14ac:dyDescent="0.2">
      <c r="A1971" s="155" t="s">
        <v>23829</v>
      </c>
      <c r="B1971" s="155">
        <v>39616</v>
      </c>
      <c r="C1971" s="147" t="s">
        <v>24743</v>
      </c>
      <c r="D1971" s="155" t="s">
        <v>2081</v>
      </c>
      <c r="E1971" s="155" t="s">
        <v>18</v>
      </c>
      <c r="F1971" s="156">
        <v>595</v>
      </c>
      <c r="G1971" s="156"/>
      <c r="H1971" s="156">
        <v>402.5</v>
      </c>
      <c r="I1971" s="156"/>
      <c r="J1971" s="156">
        <v>528</v>
      </c>
      <c r="K1971" s="156">
        <v>374.95</v>
      </c>
      <c r="L1971" s="156">
        <v>766</v>
      </c>
      <c r="M1971" s="156"/>
      <c r="N1971" s="156"/>
      <c r="O1971" s="156"/>
      <c r="P1971" s="156">
        <v>442.44</v>
      </c>
      <c r="Q1971" s="156"/>
      <c r="R1971" s="156">
        <v>347.93</v>
      </c>
      <c r="S1971" s="156"/>
      <c r="T1971" s="156"/>
      <c r="U1971" s="156">
        <v>488.7</v>
      </c>
      <c r="V1971" s="156">
        <v>465.4</v>
      </c>
      <c r="W1971" s="156"/>
      <c r="X1971" s="156">
        <v>490</v>
      </c>
      <c r="Y1971" s="156">
        <v>473.85</v>
      </c>
      <c r="Z1971" s="156">
        <v>361.27</v>
      </c>
      <c r="AA1971" s="156">
        <v>349.9</v>
      </c>
      <c r="AB1971" s="156">
        <v>472.9</v>
      </c>
      <c r="AC1971" s="156">
        <v>462.9</v>
      </c>
      <c r="AD1971" s="156">
        <v>472.9</v>
      </c>
      <c r="AE1971" s="156">
        <v>394.39</v>
      </c>
      <c r="AF1971" s="156"/>
    </row>
    <row r="1972" spans="1:32" x14ac:dyDescent="0.2">
      <c r="A1972" s="155" t="s">
        <v>23829</v>
      </c>
      <c r="B1972" s="155">
        <v>39618</v>
      </c>
      <c r="C1972" s="147" t="s">
        <v>24744</v>
      </c>
      <c r="D1972" s="155" t="s">
        <v>2081</v>
      </c>
      <c r="E1972" s="155" t="s">
        <v>19</v>
      </c>
      <c r="F1972" s="156">
        <v>1079.23</v>
      </c>
      <c r="G1972" s="156"/>
      <c r="H1972" s="156">
        <v>730.07</v>
      </c>
      <c r="I1972" s="156"/>
      <c r="J1972" s="156">
        <v>957.7</v>
      </c>
      <c r="K1972" s="156">
        <v>680.09</v>
      </c>
      <c r="L1972" s="156">
        <v>1389.4</v>
      </c>
      <c r="M1972" s="156"/>
      <c r="N1972" s="156"/>
      <c r="O1972" s="156"/>
      <c r="P1972" s="156">
        <v>802.51</v>
      </c>
      <c r="Q1972" s="156"/>
      <c r="R1972" s="156">
        <v>631.08000000000004</v>
      </c>
      <c r="S1972" s="156"/>
      <c r="T1972" s="156"/>
      <c r="U1972" s="156">
        <v>886.42</v>
      </c>
      <c r="V1972" s="156">
        <v>844.16</v>
      </c>
      <c r="W1972" s="156"/>
      <c r="X1972" s="156">
        <v>888.78</v>
      </c>
      <c r="Y1972" s="156">
        <v>859.48</v>
      </c>
      <c r="Z1972" s="156">
        <v>655.28</v>
      </c>
      <c r="AA1972" s="156">
        <v>634.66</v>
      </c>
      <c r="AB1972" s="156">
        <v>857.76</v>
      </c>
      <c r="AC1972" s="156">
        <v>839.62</v>
      </c>
      <c r="AD1972" s="156">
        <v>857.76</v>
      </c>
      <c r="AE1972" s="156">
        <v>715.36</v>
      </c>
      <c r="AF1972" s="156"/>
    </row>
    <row r="1973" spans="1:32" x14ac:dyDescent="0.2">
      <c r="A1973" s="155" t="s">
        <v>23829</v>
      </c>
      <c r="B1973" s="155">
        <v>39619</v>
      </c>
      <c r="C1973" s="147" t="s">
        <v>24745</v>
      </c>
      <c r="D1973" s="155" t="s">
        <v>2081</v>
      </c>
      <c r="E1973" s="155" t="s">
        <v>19</v>
      </c>
      <c r="F1973" s="156">
        <v>1478.11</v>
      </c>
      <c r="G1973" s="156"/>
      <c r="H1973" s="156">
        <v>999.89</v>
      </c>
      <c r="I1973" s="156"/>
      <c r="J1973" s="156">
        <v>1311.66</v>
      </c>
      <c r="K1973" s="156">
        <v>931.45</v>
      </c>
      <c r="L1973" s="156">
        <v>1902.91</v>
      </c>
      <c r="M1973" s="156"/>
      <c r="N1973" s="156"/>
      <c r="O1973" s="156"/>
      <c r="P1973" s="156">
        <v>1099.1099999999999</v>
      </c>
      <c r="Q1973" s="156"/>
      <c r="R1973" s="156">
        <v>864.33</v>
      </c>
      <c r="S1973" s="156"/>
      <c r="T1973" s="156"/>
      <c r="U1973" s="156">
        <v>1214.03</v>
      </c>
      <c r="V1973" s="156">
        <v>1156.1500000000001</v>
      </c>
      <c r="W1973" s="156"/>
      <c r="X1973" s="156">
        <v>1217.26</v>
      </c>
      <c r="Y1973" s="156">
        <v>1177.1400000000001</v>
      </c>
      <c r="Z1973" s="156">
        <v>897.47</v>
      </c>
      <c r="AA1973" s="156">
        <v>869.22</v>
      </c>
      <c r="AB1973" s="156">
        <v>1174.78</v>
      </c>
      <c r="AC1973" s="156">
        <v>1149.94</v>
      </c>
      <c r="AD1973" s="156">
        <v>1174.78</v>
      </c>
      <c r="AE1973" s="156">
        <v>979.75</v>
      </c>
      <c r="AF1973" s="156"/>
    </row>
    <row r="1974" spans="1:32" x14ac:dyDescent="0.2">
      <c r="A1974" s="155" t="s">
        <v>23829</v>
      </c>
      <c r="B1974" s="155">
        <v>39613</v>
      </c>
      <c r="C1974" s="147" t="s">
        <v>24746</v>
      </c>
      <c r="D1974" s="155" t="s">
        <v>2081</v>
      </c>
      <c r="E1974" s="155" t="s">
        <v>19</v>
      </c>
      <c r="F1974" s="156">
        <v>236.35</v>
      </c>
      <c r="G1974" s="156"/>
      <c r="H1974" s="156">
        <v>159.88</v>
      </c>
      <c r="I1974" s="156"/>
      <c r="J1974" s="156">
        <v>209.73</v>
      </c>
      <c r="K1974" s="156">
        <v>148.94</v>
      </c>
      <c r="L1974" s="156">
        <v>304.27</v>
      </c>
      <c r="M1974" s="156"/>
      <c r="N1974" s="156"/>
      <c r="O1974" s="156"/>
      <c r="P1974" s="156">
        <v>175.75</v>
      </c>
      <c r="Q1974" s="156"/>
      <c r="R1974" s="156">
        <v>138.19999999999999</v>
      </c>
      <c r="S1974" s="156"/>
      <c r="T1974" s="156"/>
      <c r="U1974" s="156">
        <v>194.12</v>
      </c>
      <c r="V1974" s="156">
        <v>184.87</v>
      </c>
      <c r="W1974" s="156"/>
      <c r="X1974" s="156">
        <v>194.64</v>
      </c>
      <c r="Y1974" s="156">
        <v>188.22</v>
      </c>
      <c r="Z1974" s="156">
        <v>143.5</v>
      </c>
      <c r="AA1974" s="156">
        <v>138.99</v>
      </c>
      <c r="AB1974" s="156">
        <v>187.85</v>
      </c>
      <c r="AC1974" s="156">
        <v>183.87</v>
      </c>
      <c r="AD1974" s="156">
        <v>187.85</v>
      </c>
      <c r="AE1974" s="156">
        <v>156.66</v>
      </c>
      <c r="AF1974" s="156"/>
    </row>
    <row r="1975" spans="1:32" x14ac:dyDescent="0.2">
      <c r="A1975" s="155" t="s">
        <v>23829</v>
      </c>
      <c r="B1975" s="155">
        <v>39614</v>
      </c>
      <c r="C1975" s="147" t="s">
        <v>24747</v>
      </c>
      <c r="D1975" s="155" t="s">
        <v>2081</v>
      </c>
      <c r="E1975" s="155" t="s">
        <v>19</v>
      </c>
      <c r="F1975" s="156">
        <v>344.81</v>
      </c>
      <c r="G1975" s="156"/>
      <c r="H1975" s="156">
        <v>233.25</v>
      </c>
      <c r="I1975" s="156"/>
      <c r="J1975" s="156">
        <v>305.98</v>
      </c>
      <c r="K1975" s="156">
        <v>217.29</v>
      </c>
      <c r="L1975" s="156">
        <v>443.91</v>
      </c>
      <c r="M1975" s="156"/>
      <c r="N1975" s="156"/>
      <c r="O1975" s="156"/>
      <c r="P1975" s="156">
        <v>256.39999999999998</v>
      </c>
      <c r="Q1975" s="156"/>
      <c r="R1975" s="156">
        <v>201.63</v>
      </c>
      <c r="S1975" s="156"/>
      <c r="T1975" s="156"/>
      <c r="U1975" s="156">
        <v>283.20999999999998</v>
      </c>
      <c r="V1975" s="156">
        <v>269.7</v>
      </c>
      <c r="W1975" s="156"/>
      <c r="X1975" s="156">
        <v>283.95999999999998</v>
      </c>
      <c r="Y1975" s="156">
        <v>274.60000000000002</v>
      </c>
      <c r="Z1975" s="156">
        <v>209.36</v>
      </c>
      <c r="AA1975" s="156">
        <v>202.77</v>
      </c>
      <c r="AB1975" s="156">
        <v>274.05</v>
      </c>
      <c r="AC1975" s="156">
        <v>268.25</v>
      </c>
      <c r="AD1975" s="156">
        <v>274.05</v>
      </c>
      <c r="AE1975" s="156">
        <v>228.55</v>
      </c>
      <c r="AF1975" s="156"/>
    </row>
    <row r="1976" spans="1:32" x14ac:dyDescent="0.2">
      <c r="A1976" s="155" t="s">
        <v>20495</v>
      </c>
      <c r="B1976" s="155">
        <v>38538</v>
      </c>
      <c r="C1976" s="147" t="s">
        <v>839</v>
      </c>
      <c r="D1976" s="155" t="s">
        <v>2070</v>
      </c>
      <c r="E1976" s="155" t="s">
        <v>18</v>
      </c>
      <c r="F1976" s="156"/>
      <c r="G1976" s="156"/>
      <c r="H1976" s="156"/>
      <c r="I1976" s="156"/>
      <c r="J1976" s="156"/>
      <c r="K1976" s="156"/>
      <c r="L1976" s="156"/>
      <c r="M1976" s="156"/>
      <c r="N1976" s="156"/>
      <c r="O1976" s="156"/>
      <c r="P1976" s="156"/>
      <c r="Q1976" s="156"/>
      <c r="R1976" s="156"/>
      <c r="S1976" s="156"/>
      <c r="T1976" s="156"/>
      <c r="U1976" s="156"/>
      <c r="V1976" s="156"/>
      <c r="W1976" s="156"/>
      <c r="X1976" s="156"/>
      <c r="Y1976" s="156"/>
      <c r="Z1976" s="156"/>
      <c r="AA1976" s="156"/>
      <c r="AB1976" s="156"/>
      <c r="AC1976" s="156"/>
      <c r="AD1976" s="156"/>
      <c r="AE1976" s="156">
        <v>85</v>
      </c>
      <c r="AF1976" s="156"/>
    </row>
    <row r="1977" spans="1:32" x14ac:dyDescent="0.2">
      <c r="A1977" s="155" t="s">
        <v>20495</v>
      </c>
      <c r="B1977" s="155">
        <v>38539</v>
      </c>
      <c r="C1977" s="147" t="s">
        <v>840</v>
      </c>
      <c r="D1977" s="155" t="s">
        <v>2070</v>
      </c>
      <c r="E1977" s="155" t="s">
        <v>19</v>
      </c>
      <c r="F1977" s="156"/>
      <c r="G1977" s="156"/>
      <c r="H1977" s="156"/>
      <c r="I1977" s="156"/>
      <c r="J1977" s="156"/>
      <c r="K1977" s="156"/>
      <c r="L1977" s="156"/>
      <c r="M1977" s="156"/>
      <c r="N1977" s="156"/>
      <c r="O1977" s="156"/>
      <c r="P1977" s="156"/>
      <c r="Q1977" s="156"/>
      <c r="R1977" s="156"/>
      <c r="S1977" s="156"/>
      <c r="T1977" s="156"/>
      <c r="U1977" s="156"/>
      <c r="V1977" s="156"/>
      <c r="W1977" s="156"/>
      <c r="X1977" s="156"/>
      <c r="Y1977" s="156"/>
      <c r="Z1977" s="156"/>
      <c r="AA1977" s="156"/>
      <c r="AB1977" s="156"/>
      <c r="AC1977" s="156"/>
      <c r="AD1977" s="156"/>
      <c r="AE1977" s="156">
        <v>115.59</v>
      </c>
      <c r="AF1977" s="156"/>
    </row>
    <row r="1978" spans="1:32" x14ac:dyDescent="0.2">
      <c r="A1978" s="155" t="s">
        <v>20495</v>
      </c>
      <c r="B1978" s="155">
        <v>38540</v>
      </c>
      <c r="C1978" s="147" t="s">
        <v>841</v>
      </c>
      <c r="D1978" s="155" t="s">
        <v>2070</v>
      </c>
      <c r="E1978" s="155" t="s">
        <v>19</v>
      </c>
      <c r="F1978" s="156"/>
      <c r="G1978" s="156"/>
      <c r="H1978" s="156"/>
      <c r="I1978" s="156"/>
      <c r="J1978" s="156"/>
      <c r="K1978" s="156"/>
      <c r="L1978" s="156"/>
      <c r="M1978" s="156"/>
      <c r="N1978" s="156"/>
      <c r="O1978" s="156"/>
      <c r="P1978" s="156"/>
      <c r="Q1978" s="156"/>
      <c r="R1978" s="156"/>
      <c r="S1978" s="156"/>
      <c r="T1978" s="156"/>
      <c r="U1978" s="156"/>
      <c r="V1978" s="156"/>
      <c r="W1978" s="156"/>
      <c r="X1978" s="156"/>
      <c r="Y1978" s="156"/>
      <c r="Z1978" s="156"/>
      <c r="AA1978" s="156"/>
      <c r="AB1978" s="156"/>
      <c r="AC1978" s="156"/>
      <c r="AD1978" s="156"/>
      <c r="AE1978" s="156">
        <v>296.23</v>
      </c>
      <c r="AF1978" s="156"/>
    </row>
    <row r="1979" spans="1:32" x14ac:dyDescent="0.2">
      <c r="A1979" s="155" t="s">
        <v>20495</v>
      </c>
      <c r="B1979" s="155">
        <v>38384</v>
      </c>
      <c r="C1979" s="147" t="s">
        <v>24748</v>
      </c>
      <c r="D1979" s="155" t="s">
        <v>2081</v>
      </c>
      <c r="E1979" s="155" t="s">
        <v>19</v>
      </c>
      <c r="F1979" s="156">
        <v>16.91</v>
      </c>
      <c r="G1979" s="156">
        <v>12.86</v>
      </c>
      <c r="H1979" s="156"/>
      <c r="I1979" s="156">
        <v>16.670000000000002</v>
      </c>
      <c r="J1979" s="156">
        <v>13.77</v>
      </c>
      <c r="K1979" s="156"/>
      <c r="L1979" s="156">
        <v>17.03</v>
      </c>
      <c r="M1979" s="156">
        <v>14.5</v>
      </c>
      <c r="N1979" s="156">
        <v>16.64</v>
      </c>
      <c r="O1979" s="156">
        <v>17.559999999999999</v>
      </c>
      <c r="P1979" s="156">
        <v>17.649999999999999</v>
      </c>
      <c r="Q1979" s="156">
        <v>13.11</v>
      </c>
      <c r="R1979" s="156">
        <v>18.190000000000001</v>
      </c>
      <c r="S1979" s="156"/>
      <c r="T1979" s="156"/>
      <c r="U1979" s="156">
        <v>13.55</v>
      </c>
      <c r="V1979" s="156">
        <v>28.42</v>
      </c>
      <c r="W1979" s="156">
        <v>10.92</v>
      </c>
      <c r="X1979" s="156"/>
      <c r="Y1979" s="156">
        <v>16.36</v>
      </c>
      <c r="Z1979" s="156">
        <v>17.149999999999999</v>
      </c>
      <c r="AA1979" s="156">
        <v>17.3</v>
      </c>
      <c r="AB1979" s="156">
        <v>15.89</v>
      </c>
      <c r="AC1979" s="156">
        <v>15.71</v>
      </c>
      <c r="AD1979" s="156">
        <v>12.79</v>
      </c>
      <c r="AE1979" s="156">
        <v>15.59</v>
      </c>
      <c r="AF1979" s="156">
        <v>20.75</v>
      </c>
    </row>
    <row r="1980" spans="1:32" x14ac:dyDescent="0.2">
      <c r="A1980" s="155" t="s">
        <v>20495</v>
      </c>
      <c r="B1980" s="155">
        <v>13</v>
      </c>
      <c r="C1980" s="147" t="s">
        <v>24749</v>
      </c>
      <c r="D1980" s="155" t="s">
        <v>3176</v>
      </c>
      <c r="E1980" s="155" t="s">
        <v>19</v>
      </c>
      <c r="F1980" s="156">
        <v>36.799999999999997</v>
      </c>
      <c r="G1980" s="156">
        <v>19.48</v>
      </c>
      <c r="H1980" s="156">
        <v>26.1</v>
      </c>
      <c r="I1980" s="156">
        <v>27.28</v>
      </c>
      <c r="J1980" s="156">
        <v>15.24</v>
      </c>
      <c r="K1980" s="156">
        <v>24.63</v>
      </c>
      <c r="L1980" s="156">
        <v>15.84</v>
      </c>
      <c r="M1980" s="156">
        <v>19.010000000000002</v>
      </c>
      <c r="N1980" s="156">
        <v>23.09</v>
      </c>
      <c r="O1980" s="156">
        <v>23.09</v>
      </c>
      <c r="P1980" s="156">
        <v>22.63</v>
      </c>
      <c r="Q1980" s="156">
        <v>25.4</v>
      </c>
      <c r="R1980" s="156">
        <v>30.02</v>
      </c>
      <c r="S1980" s="156">
        <v>16.78</v>
      </c>
      <c r="T1980" s="156">
        <v>12.24</v>
      </c>
      <c r="U1980" s="156">
        <v>20.010000000000002</v>
      </c>
      <c r="V1980" s="156">
        <v>24.97</v>
      </c>
      <c r="W1980" s="156">
        <v>21.4</v>
      </c>
      <c r="X1980" s="156">
        <v>23.09</v>
      </c>
      <c r="Y1980" s="156">
        <v>12.31</v>
      </c>
      <c r="Z1980" s="156">
        <v>22.26</v>
      </c>
      <c r="AA1980" s="156">
        <v>23.09</v>
      </c>
      <c r="AB1980" s="156">
        <v>21.4</v>
      </c>
      <c r="AC1980" s="156">
        <v>18.47</v>
      </c>
      <c r="AD1980" s="156">
        <v>18.47</v>
      </c>
      <c r="AE1980" s="156">
        <v>13.22</v>
      </c>
      <c r="AF1980" s="156">
        <v>25.37</v>
      </c>
    </row>
    <row r="1981" spans="1:32" x14ac:dyDescent="0.2">
      <c r="A1981" s="155" t="s">
        <v>20495</v>
      </c>
      <c r="B1981" s="155">
        <v>2762</v>
      </c>
      <c r="C1981" s="147" t="s">
        <v>24750</v>
      </c>
      <c r="D1981" s="155" t="s">
        <v>2070</v>
      </c>
      <c r="E1981" s="155" t="s">
        <v>19</v>
      </c>
      <c r="F1981" s="156"/>
      <c r="G1981" s="156"/>
      <c r="H1981" s="156"/>
      <c r="I1981" s="156"/>
      <c r="J1981" s="156"/>
      <c r="K1981" s="156"/>
      <c r="L1981" s="156"/>
      <c r="M1981" s="156"/>
      <c r="N1981" s="156"/>
      <c r="O1981" s="156"/>
      <c r="P1981" s="156"/>
      <c r="Q1981" s="156"/>
      <c r="R1981" s="156"/>
      <c r="S1981" s="156"/>
      <c r="T1981" s="156"/>
      <c r="U1981" s="156"/>
      <c r="V1981" s="156"/>
      <c r="W1981" s="156"/>
      <c r="X1981" s="156"/>
      <c r="Y1981" s="156"/>
      <c r="Z1981" s="156"/>
      <c r="AA1981" s="156"/>
      <c r="AB1981" s="156"/>
      <c r="AC1981" s="156"/>
      <c r="AD1981" s="156"/>
      <c r="AE1981" s="156">
        <v>12.1</v>
      </c>
      <c r="AF1981" s="156"/>
    </row>
    <row r="1982" spans="1:32" x14ac:dyDescent="0.2">
      <c r="A1982" s="155" t="s">
        <v>20495</v>
      </c>
      <c r="B1982" s="155">
        <v>21142</v>
      </c>
      <c r="C1982" s="147" t="s">
        <v>842</v>
      </c>
      <c r="D1982" s="155" t="s">
        <v>2081</v>
      </c>
      <c r="E1982" s="155" t="s">
        <v>19</v>
      </c>
      <c r="F1982" s="156">
        <v>25.45</v>
      </c>
      <c r="G1982" s="156">
        <v>34.17</v>
      </c>
      <c r="H1982" s="156"/>
      <c r="I1982" s="156">
        <v>47.14</v>
      </c>
      <c r="J1982" s="156">
        <v>35.35</v>
      </c>
      <c r="K1982" s="156">
        <v>23.33</v>
      </c>
      <c r="L1982" s="156"/>
      <c r="M1982" s="156">
        <v>35.35</v>
      </c>
      <c r="N1982" s="156">
        <v>28.28</v>
      </c>
      <c r="O1982" s="156">
        <v>44.78</v>
      </c>
      <c r="P1982" s="156">
        <v>43.6</v>
      </c>
      <c r="Q1982" s="156">
        <v>24.51</v>
      </c>
      <c r="R1982" s="156">
        <v>30.4</v>
      </c>
      <c r="S1982" s="156">
        <v>41.25</v>
      </c>
      <c r="T1982" s="156">
        <v>41.25</v>
      </c>
      <c r="U1982" s="156">
        <v>24.04</v>
      </c>
      <c r="V1982" s="156">
        <v>39.83</v>
      </c>
      <c r="W1982" s="156">
        <v>22.39</v>
      </c>
      <c r="X1982" s="156">
        <v>41.25</v>
      </c>
      <c r="Y1982" s="156">
        <v>31.82</v>
      </c>
      <c r="Z1982" s="156">
        <v>28.99</v>
      </c>
      <c r="AA1982" s="156">
        <v>36.06</v>
      </c>
      <c r="AB1982" s="156">
        <v>33.229999999999997</v>
      </c>
      <c r="AC1982" s="156">
        <v>33</v>
      </c>
      <c r="AD1982" s="156">
        <v>41.25</v>
      </c>
      <c r="AE1982" s="156">
        <v>34.880000000000003</v>
      </c>
      <c r="AF1982" s="156">
        <v>29.93</v>
      </c>
    </row>
    <row r="1983" spans="1:32" x14ac:dyDescent="0.2">
      <c r="A1983" s="155" t="s">
        <v>20495</v>
      </c>
      <c r="B1983" s="155">
        <v>4223</v>
      </c>
      <c r="C1983" s="147" t="s">
        <v>24751</v>
      </c>
      <c r="D1983" s="155" t="s">
        <v>6768</v>
      </c>
      <c r="E1983" s="155" t="s">
        <v>18</v>
      </c>
      <c r="F1983" s="156">
        <v>5.42</v>
      </c>
      <c r="G1983" s="156">
        <v>5.16</v>
      </c>
      <c r="H1983" s="156">
        <v>5.48</v>
      </c>
      <c r="I1983" s="156">
        <v>5.37</v>
      </c>
      <c r="J1983" s="156">
        <v>4.82</v>
      </c>
      <c r="K1983" s="156">
        <v>5.35</v>
      </c>
      <c r="L1983" s="156">
        <v>4.83</v>
      </c>
      <c r="M1983" s="156">
        <v>4.51</v>
      </c>
      <c r="N1983" s="156">
        <v>4.5999999999999996</v>
      </c>
      <c r="O1983" s="156">
        <v>4.72</v>
      </c>
      <c r="P1983" s="156">
        <v>4.28</v>
      </c>
      <c r="Q1983" s="156">
        <v>3.98</v>
      </c>
      <c r="R1983" s="156">
        <v>3.92</v>
      </c>
      <c r="S1983" s="156">
        <v>4.8</v>
      </c>
      <c r="T1983" s="156">
        <v>4.57</v>
      </c>
      <c r="U1983" s="156">
        <v>4.92</v>
      </c>
      <c r="V1983" s="156">
        <v>4.6100000000000003</v>
      </c>
      <c r="W1983" s="156">
        <v>4.5</v>
      </c>
      <c r="X1983" s="156">
        <v>4.5599999999999996</v>
      </c>
      <c r="Y1983" s="156">
        <v>4.97</v>
      </c>
      <c r="Z1983" s="156">
        <v>5.04</v>
      </c>
      <c r="AA1983" s="156">
        <v>5.15</v>
      </c>
      <c r="AB1983" s="156">
        <v>4.8</v>
      </c>
      <c r="AC1983" s="156">
        <v>4.79</v>
      </c>
      <c r="AD1983" s="156">
        <v>4.91</v>
      </c>
      <c r="AE1983" s="156">
        <v>4.08</v>
      </c>
      <c r="AF1983" s="156">
        <v>4.7699999999999996</v>
      </c>
    </row>
    <row r="1984" spans="1:32" x14ac:dyDescent="0.2">
      <c r="A1984" s="155" t="s">
        <v>20495</v>
      </c>
      <c r="B1984" s="155">
        <v>37372</v>
      </c>
      <c r="C1984" s="147" t="s">
        <v>843</v>
      </c>
      <c r="D1984" s="155" t="s">
        <v>2468</v>
      </c>
      <c r="E1984" s="155" t="s">
        <v>18</v>
      </c>
      <c r="F1984" s="156">
        <v>1.43</v>
      </c>
      <c r="G1984" s="156">
        <v>1.43</v>
      </c>
      <c r="H1984" s="156">
        <v>1.43</v>
      </c>
      <c r="I1984" s="156">
        <v>1.43</v>
      </c>
      <c r="J1984" s="156">
        <v>1.43</v>
      </c>
      <c r="K1984" s="156">
        <v>1.43</v>
      </c>
      <c r="L1984" s="156">
        <v>1.43</v>
      </c>
      <c r="M1984" s="156">
        <v>1.43</v>
      </c>
      <c r="N1984" s="156">
        <v>1.43</v>
      </c>
      <c r="O1984" s="156">
        <v>1.43</v>
      </c>
      <c r="P1984" s="156">
        <v>1.43</v>
      </c>
      <c r="Q1984" s="156">
        <v>1.43</v>
      </c>
      <c r="R1984" s="156">
        <v>1.43</v>
      </c>
      <c r="S1984" s="156">
        <v>1.43</v>
      </c>
      <c r="T1984" s="156">
        <v>1.43</v>
      </c>
      <c r="U1984" s="156">
        <v>1.43</v>
      </c>
      <c r="V1984" s="156">
        <v>1.43</v>
      </c>
      <c r="W1984" s="156">
        <v>1.43</v>
      </c>
      <c r="X1984" s="156">
        <v>1.43</v>
      </c>
      <c r="Y1984" s="156">
        <v>1.43</v>
      </c>
      <c r="Z1984" s="156">
        <v>1.43</v>
      </c>
      <c r="AA1984" s="156">
        <v>1.43</v>
      </c>
      <c r="AB1984" s="156">
        <v>1.43</v>
      </c>
      <c r="AC1984" s="156">
        <v>1.43</v>
      </c>
      <c r="AD1984" s="156">
        <v>1.43</v>
      </c>
      <c r="AE1984" s="156">
        <v>1.43</v>
      </c>
      <c r="AF1984" s="156">
        <v>1.43</v>
      </c>
    </row>
    <row r="1985" spans="1:32" x14ac:dyDescent="0.2">
      <c r="A1985" s="155" t="s">
        <v>20495</v>
      </c>
      <c r="B1985" s="155">
        <v>40863</v>
      </c>
      <c r="C1985" s="147" t="s">
        <v>844</v>
      </c>
      <c r="D1985" s="155" t="s">
        <v>7155</v>
      </c>
      <c r="E1985" s="155" t="s">
        <v>18</v>
      </c>
      <c r="F1985" s="156">
        <v>270.51</v>
      </c>
      <c r="G1985" s="156">
        <v>270.51</v>
      </c>
      <c r="H1985" s="156">
        <v>270.51</v>
      </c>
      <c r="I1985" s="156">
        <v>270.51</v>
      </c>
      <c r="J1985" s="156">
        <v>270.51</v>
      </c>
      <c r="K1985" s="156">
        <v>270.51</v>
      </c>
      <c r="L1985" s="156">
        <v>270.51</v>
      </c>
      <c r="M1985" s="156">
        <v>270.51</v>
      </c>
      <c r="N1985" s="156">
        <v>270.51</v>
      </c>
      <c r="O1985" s="156">
        <v>270.51</v>
      </c>
      <c r="P1985" s="156">
        <v>270.51</v>
      </c>
      <c r="Q1985" s="156">
        <v>270.51</v>
      </c>
      <c r="R1985" s="156">
        <v>270.51</v>
      </c>
      <c r="S1985" s="156">
        <v>270.51</v>
      </c>
      <c r="T1985" s="156">
        <v>270.51</v>
      </c>
      <c r="U1985" s="156">
        <v>270.51</v>
      </c>
      <c r="V1985" s="156">
        <v>270.51</v>
      </c>
      <c r="W1985" s="156">
        <v>270.51</v>
      </c>
      <c r="X1985" s="156">
        <v>270.51</v>
      </c>
      <c r="Y1985" s="156">
        <v>270.51</v>
      </c>
      <c r="Z1985" s="156">
        <v>270.51</v>
      </c>
      <c r="AA1985" s="156">
        <v>270.51</v>
      </c>
      <c r="AB1985" s="156">
        <v>270.51</v>
      </c>
      <c r="AC1985" s="156">
        <v>270.51</v>
      </c>
      <c r="AD1985" s="156">
        <v>270.51</v>
      </c>
      <c r="AE1985" s="156">
        <v>270.51</v>
      </c>
      <c r="AF1985" s="156">
        <v>270.51</v>
      </c>
    </row>
    <row r="1986" spans="1:32" x14ac:dyDescent="0.2">
      <c r="A1986" s="155" t="s">
        <v>20495</v>
      </c>
      <c r="B1986" s="155">
        <v>38475</v>
      </c>
      <c r="C1986" s="147" t="s">
        <v>24752</v>
      </c>
      <c r="D1986" s="155" t="s">
        <v>2081</v>
      </c>
      <c r="E1986" s="155" t="s">
        <v>19</v>
      </c>
      <c r="F1986" s="156">
        <v>30.25</v>
      </c>
      <c r="G1986" s="156">
        <v>33.92</v>
      </c>
      <c r="H1986" s="156">
        <v>49.68</v>
      </c>
      <c r="I1986" s="156">
        <v>33.770000000000003</v>
      </c>
      <c r="J1986" s="156">
        <v>33.82</v>
      </c>
      <c r="K1986" s="156">
        <v>41.01</v>
      </c>
      <c r="L1986" s="156">
        <v>36.619999999999997</v>
      </c>
      <c r="M1986" s="156">
        <v>37.24</v>
      </c>
      <c r="N1986" s="156">
        <v>30.15</v>
      </c>
      <c r="O1986" s="156">
        <v>38.22</v>
      </c>
      <c r="P1986" s="156">
        <v>27.05</v>
      </c>
      <c r="Q1986" s="156">
        <v>27.68</v>
      </c>
      <c r="R1986" s="156">
        <v>37.19</v>
      </c>
      <c r="S1986" s="156">
        <v>35.659999999999997</v>
      </c>
      <c r="T1986" s="156">
        <v>30.15</v>
      </c>
      <c r="U1986" s="156">
        <v>34.659999999999997</v>
      </c>
      <c r="V1986" s="156">
        <v>35.96</v>
      </c>
      <c r="W1986" s="156">
        <v>33.799999999999997</v>
      </c>
      <c r="X1986" s="156">
        <v>46.97</v>
      </c>
      <c r="Y1986" s="156">
        <v>31.96</v>
      </c>
      <c r="Z1986" s="156">
        <v>33.92</v>
      </c>
      <c r="AA1986" s="156"/>
      <c r="AB1986" s="156">
        <v>45.16</v>
      </c>
      <c r="AC1986" s="156">
        <v>30.15</v>
      </c>
      <c r="AD1986" s="156">
        <v>29.85</v>
      </c>
      <c r="AE1986" s="156">
        <v>49.35</v>
      </c>
      <c r="AF1986" s="156">
        <v>31.91</v>
      </c>
    </row>
    <row r="1987" spans="1:32" x14ac:dyDescent="0.2">
      <c r="A1987" s="155" t="s">
        <v>20495</v>
      </c>
      <c r="B1987" s="155">
        <v>38474</v>
      </c>
      <c r="C1987" s="147" t="s">
        <v>24753</v>
      </c>
      <c r="D1987" s="155" t="s">
        <v>2081</v>
      </c>
      <c r="E1987" s="155" t="s">
        <v>19</v>
      </c>
      <c r="F1987" s="156">
        <v>37.4</v>
      </c>
      <c r="G1987" s="156">
        <v>41.94</v>
      </c>
      <c r="H1987" s="156">
        <v>61.42</v>
      </c>
      <c r="I1987" s="156">
        <v>41.75</v>
      </c>
      <c r="J1987" s="156">
        <v>41.81</v>
      </c>
      <c r="K1987" s="156">
        <v>50.7</v>
      </c>
      <c r="L1987" s="156">
        <v>45.28</v>
      </c>
      <c r="M1987" s="156">
        <v>46.04</v>
      </c>
      <c r="N1987" s="156">
        <v>37.28</v>
      </c>
      <c r="O1987" s="156">
        <v>47.25</v>
      </c>
      <c r="P1987" s="156">
        <v>33.44</v>
      </c>
      <c r="Q1987" s="156">
        <v>34.22</v>
      </c>
      <c r="R1987" s="156">
        <v>45.97</v>
      </c>
      <c r="S1987" s="156">
        <v>44.08</v>
      </c>
      <c r="T1987" s="156">
        <v>37.28</v>
      </c>
      <c r="U1987" s="156">
        <v>42.84</v>
      </c>
      <c r="V1987" s="156">
        <v>44.46</v>
      </c>
      <c r="W1987" s="156">
        <v>41.78</v>
      </c>
      <c r="X1987" s="156">
        <v>58.06</v>
      </c>
      <c r="Y1987" s="156">
        <v>39.520000000000003</v>
      </c>
      <c r="Z1987" s="156">
        <v>41.94</v>
      </c>
      <c r="AA1987" s="156"/>
      <c r="AB1987" s="156">
        <v>55.83</v>
      </c>
      <c r="AC1987" s="156">
        <v>37.270000000000003</v>
      </c>
      <c r="AD1987" s="156">
        <v>36.909999999999997</v>
      </c>
      <c r="AE1987" s="156">
        <v>61.01</v>
      </c>
      <c r="AF1987" s="156">
        <v>39.450000000000003</v>
      </c>
    </row>
    <row r="1988" spans="1:32" x14ac:dyDescent="0.2">
      <c r="A1988" s="155" t="s">
        <v>20495</v>
      </c>
      <c r="B1988" s="155">
        <v>10886</v>
      </c>
      <c r="C1988" s="147" t="s">
        <v>845</v>
      </c>
      <c r="D1988" s="155" t="s">
        <v>2081</v>
      </c>
      <c r="E1988" s="155" t="s">
        <v>19</v>
      </c>
      <c r="F1988" s="156">
        <v>245</v>
      </c>
      <c r="G1988" s="156">
        <v>227.5</v>
      </c>
      <c r="H1988" s="156">
        <v>218.75</v>
      </c>
      <c r="I1988" s="156">
        <v>393.75</v>
      </c>
      <c r="J1988" s="156">
        <v>241.93</v>
      </c>
      <c r="K1988" s="156">
        <v>255.06</v>
      </c>
      <c r="L1988" s="156">
        <v>210</v>
      </c>
      <c r="M1988" s="156">
        <v>210.87</v>
      </c>
      <c r="N1988" s="156">
        <v>192.5</v>
      </c>
      <c r="O1988" s="156">
        <v>201.25</v>
      </c>
      <c r="P1988" s="156">
        <v>154.87</v>
      </c>
      <c r="Q1988" s="156">
        <v>197.51</v>
      </c>
      <c r="R1988" s="156">
        <v>197.75</v>
      </c>
      <c r="S1988" s="156">
        <v>212.18</v>
      </c>
      <c r="T1988" s="156">
        <v>262.5</v>
      </c>
      <c r="U1988" s="156">
        <v>245</v>
      </c>
      <c r="V1988" s="156">
        <v>227.5</v>
      </c>
      <c r="W1988" s="156">
        <v>192.5</v>
      </c>
      <c r="X1988" s="156">
        <v>245</v>
      </c>
      <c r="Y1988" s="156"/>
      <c r="Z1988" s="156">
        <v>236.25</v>
      </c>
      <c r="AA1988" s="156">
        <v>240.62</v>
      </c>
      <c r="AB1988" s="156">
        <v>203.04</v>
      </c>
      <c r="AC1988" s="156">
        <v>209.56</v>
      </c>
      <c r="AD1988" s="156">
        <v>203.87</v>
      </c>
      <c r="AE1988" s="156">
        <v>201.25</v>
      </c>
      <c r="AF1988" s="156">
        <v>211.31</v>
      </c>
    </row>
    <row r="1989" spans="1:32" x14ac:dyDescent="0.2">
      <c r="A1989" s="155" t="s">
        <v>20495</v>
      </c>
      <c r="B1989" s="155">
        <v>10888</v>
      </c>
      <c r="C1989" s="147" t="s">
        <v>846</v>
      </c>
      <c r="D1989" s="155" t="s">
        <v>2081</v>
      </c>
      <c r="E1989" s="155" t="s">
        <v>19</v>
      </c>
      <c r="F1989" s="156">
        <v>775.38</v>
      </c>
      <c r="G1989" s="156">
        <v>719.99</v>
      </c>
      <c r="H1989" s="156">
        <v>692.3</v>
      </c>
      <c r="I1989" s="156">
        <v>1246.1500000000001</v>
      </c>
      <c r="J1989" s="156">
        <v>765.69</v>
      </c>
      <c r="K1989" s="156">
        <v>807.23</v>
      </c>
      <c r="L1989" s="156">
        <v>664.61</v>
      </c>
      <c r="M1989" s="156">
        <v>667.38</v>
      </c>
      <c r="N1989" s="156">
        <v>609.23</v>
      </c>
      <c r="O1989" s="156">
        <v>636.91999999999996</v>
      </c>
      <c r="P1989" s="156">
        <v>490.15</v>
      </c>
      <c r="Q1989" s="156">
        <v>625.09</v>
      </c>
      <c r="R1989" s="156">
        <v>625.84</v>
      </c>
      <c r="S1989" s="156">
        <v>671.53</v>
      </c>
      <c r="T1989" s="156">
        <v>830.76</v>
      </c>
      <c r="U1989" s="156">
        <v>775.38</v>
      </c>
      <c r="V1989" s="156">
        <v>719.99</v>
      </c>
      <c r="W1989" s="156">
        <v>609.23</v>
      </c>
      <c r="X1989" s="156">
        <v>775.38</v>
      </c>
      <c r="Y1989" s="156"/>
      <c r="Z1989" s="156">
        <v>747.69</v>
      </c>
      <c r="AA1989" s="156">
        <v>761.53</v>
      </c>
      <c r="AB1989" s="156">
        <v>642.59</v>
      </c>
      <c r="AC1989" s="156">
        <v>663.23</v>
      </c>
      <c r="AD1989" s="156">
        <v>645.23</v>
      </c>
      <c r="AE1989" s="156">
        <v>636.91999999999996</v>
      </c>
      <c r="AF1989" s="156">
        <v>668.76</v>
      </c>
    </row>
    <row r="1990" spans="1:32" x14ac:dyDescent="0.2">
      <c r="A1990" s="155" t="s">
        <v>20495</v>
      </c>
      <c r="B1990" s="155">
        <v>10889</v>
      </c>
      <c r="C1990" s="147" t="s">
        <v>847</v>
      </c>
      <c r="D1990" s="155" t="s">
        <v>2081</v>
      </c>
      <c r="E1990" s="155" t="s">
        <v>19</v>
      </c>
      <c r="F1990" s="156">
        <v>840</v>
      </c>
      <c r="G1990" s="156">
        <v>780</v>
      </c>
      <c r="H1990" s="156">
        <v>750</v>
      </c>
      <c r="I1990" s="156">
        <v>1350</v>
      </c>
      <c r="J1990" s="156">
        <v>829.5</v>
      </c>
      <c r="K1990" s="156">
        <v>874.5</v>
      </c>
      <c r="L1990" s="156">
        <v>720</v>
      </c>
      <c r="M1990" s="156">
        <v>723</v>
      </c>
      <c r="N1990" s="156">
        <v>660</v>
      </c>
      <c r="O1990" s="156">
        <v>690</v>
      </c>
      <c r="P1990" s="156">
        <v>531</v>
      </c>
      <c r="Q1990" s="156">
        <v>677.19</v>
      </c>
      <c r="R1990" s="156">
        <v>678</v>
      </c>
      <c r="S1990" s="156">
        <v>727.5</v>
      </c>
      <c r="T1990" s="156">
        <v>900</v>
      </c>
      <c r="U1990" s="156">
        <v>840</v>
      </c>
      <c r="V1990" s="156">
        <v>780</v>
      </c>
      <c r="W1990" s="156">
        <v>660</v>
      </c>
      <c r="X1990" s="156">
        <v>840</v>
      </c>
      <c r="Y1990" s="156"/>
      <c r="Z1990" s="156">
        <v>810</v>
      </c>
      <c r="AA1990" s="156">
        <v>825</v>
      </c>
      <c r="AB1990" s="156">
        <v>696.15</v>
      </c>
      <c r="AC1990" s="156">
        <v>718.5</v>
      </c>
      <c r="AD1990" s="156">
        <v>699</v>
      </c>
      <c r="AE1990" s="156">
        <v>690</v>
      </c>
      <c r="AF1990" s="156">
        <v>724.5</v>
      </c>
    </row>
    <row r="1991" spans="1:32" x14ac:dyDescent="0.2">
      <c r="A1991" s="155" t="s">
        <v>20495</v>
      </c>
      <c r="B1991" s="155">
        <v>10890</v>
      </c>
      <c r="C1991" s="147" t="s">
        <v>848</v>
      </c>
      <c r="D1991" s="155" t="s">
        <v>2081</v>
      </c>
      <c r="E1991" s="155" t="s">
        <v>19</v>
      </c>
      <c r="F1991" s="156">
        <v>387.69</v>
      </c>
      <c r="G1991" s="156">
        <v>359.99</v>
      </c>
      <c r="H1991" s="156">
        <v>346.15</v>
      </c>
      <c r="I1991" s="156">
        <v>623.07000000000005</v>
      </c>
      <c r="J1991" s="156">
        <v>382.84</v>
      </c>
      <c r="K1991" s="156">
        <v>403.61</v>
      </c>
      <c r="L1991" s="156">
        <v>332.3</v>
      </c>
      <c r="M1991" s="156">
        <v>333.69</v>
      </c>
      <c r="N1991" s="156">
        <v>304.61</v>
      </c>
      <c r="O1991" s="156">
        <v>318.45999999999998</v>
      </c>
      <c r="P1991" s="156">
        <v>245.07</v>
      </c>
      <c r="Q1991" s="156">
        <v>312.54000000000002</v>
      </c>
      <c r="R1991" s="156">
        <v>312.92</v>
      </c>
      <c r="S1991" s="156">
        <v>335.76</v>
      </c>
      <c r="T1991" s="156">
        <v>415.38</v>
      </c>
      <c r="U1991" s="156">
        <v>387.69</v>
      </c>
      <c r="V1991" s="156">
        <v>359.99</v>
      </c>
      <c r="W1991" s="156">
        <v>304.61</v>
      </c>
      <c r="X1991" s="156">
        <v>387.69</v>
      </c>
      <c r="Y1991" s="156"/>
      <c r="Z1991" s="156">
        <v>373.84</v>
      </c>
      <c r="AA1991" s="156">
        <v>380.76</v>
      </c>
      <c r="AB1991" s="156">
        <v>321.29000000000002</v>
      </c>
      <c r="AC1991" s="156">
        <v>331.61</v>
      </c>
      <c r="AD1991" s="156">
        <v>322.61</v>
      </c>
      <c r="AE1991" s="156">
        <v>318.45999999999998</v>
      </c>
      <c r="AF1991" s="156">
        <v>334.38</v>
      </c>
    </row>
    <row r="1992" spans="1:32" x14ac:dyDescent="0.2">
      <c r="A1992" s="155" t="s">
        <v>20495</v>
      </c>
      <c r="B1992" s="155">
        <v>10891</v>
      </c>
      <c r="C1992" s="147" t="s">
        <v>849</v>
      </c>
      <c r="D1992" s="155" t="s">
        <v>2081</v>
      </c>
      <c r="E1992" s="155" t="s">
        <v>19</v>
      </c>
      <c r="F1992" s="156">
        <v>236.92</v>
      </c>
      <c r="G1992" s="156">
        <v>219.99</v>
      </c>
      <c r="H1992" s="156">
        <v>211.53</v>
      </c>
      <c r="I1992" s="156">
        <v>380.76</v>
      </c>
      <c r="J1992" s="156">
        <v>233.96</v>
      </c>
      <c r="K1992" s="156">
        <v>246.65</v>
      </c>
      <c r="L1992" s="156">
        <v>203.07</v>
      </c>
      <c r="M1992" s="156">
        <v>203.92</v>
      </c>
      <c r="N1992" s="156">
        <v>186.15</v>
      </c>
      <c r="O1992" s="156">
        <v>194.61</v>
      </c>
      <c r="P1992" s="156">
        <v>149.76</v>
      </c>
      <c r="Q1992" s="156">
        <v>191</v>
      </c>
      <c r="R1992" s="156">
        <v>191.23</v>
      </c>
      <c r="S1992" s="156">
        <v>205.19</v>
      </c>
      <c r="T1992" s="156">
        <v>253.84</v>
      </c>
      <c r="U1992" s="156">
        <v>236.92</v>
      </c>
      <c r="V1992" s="156">
        <v>219.99</v>
      </c>
      <c r="W1992" s="156">
        <v>186.15</v>
      </c>
      <c r="X1992" s="156">
        <v>236.92</v>
      </c>
      <c r="Y1992" s="156"/>
      <c r="Z1992" s="156">
        <v>228.46</v>
      </c>
      <c r="AA1992" s="156">
        <v>232.69</v>
      </c>
      <c r="AB1992" s="156">
        <v>196.34</v>
      </c>
      <c r="AC1992" s="156">
        <v>202.65</v>
      </c>
      <c r="AD1992" s="156">
        <v>197.15</v>
      </c>
      <c r="AE1992" s="156">
        <v>194.61</v>
      </c>
      <c r="AF1992" s="156">
        <v>204.34</v>
      </c>
    </row>
    <row r="1993" spans="1:32" x14ac:dyDescent="0.2">
      <c r="A1993" s="155" t="s">
        <v>20495</v>
      </c>
      <c r="B1993" s="155">
        <v>10892</v>
      </c>
      <c r="C1993" s="147" t="s">
        <v>850</v>
      </c>
      <c r="D1993" s="155" t="s">
        <v>2081</v>
      </c>
      <c r="E1993" s="155" t="s">
        <v>18</v>
      </c>
      <c r="F1993" s="156">
        <v>280</v>
      </c>
      <c r="G1993" s="156">
        <v>260</v>
      </c>
      <c r="H1993" s="156">
        <v>250</v>
      </c>
      <c r="I1993" s="156">
        <v>450</v>
      </c>
      <c r="J1993" s="156">
        <v>276.5</v>
      </c>
      <c r="K1993" s="156">
        <v>291.5</v>
      </c>
      <c r="L1993" s="156">
        <v>240</v>
      </c>
      <c r="M1993" s="156">
        <v>241</v>
      </c>
      <c r="N1993" s="156">
        <v>220</v>
      </c>
      <c r="O1993" s="156">
        <v>230</v>
      </c>
      <c r="P1993" s="156">
        <v>177</v>
      </c>
      <c r="Q1993" s="156">
        <v>225.73</v>
      </c>
      <c r="R1993" s="156">
        <v>226</v>
      </c>
      <c r="S1993" s="156">
        <v>242.5</v>
      </c>
      <c r="T1993" s="156">
        <v>300</v>
      </c>
      <c r="U1993" s="156">
        <v>280</v>
      </c>
      <c r="V1993" s="156">
        <v>260</v>
      </c>
      <c r="W1993" s="156">
        <v>220</v>
      </c>
      <c r="X1993" s="156">
        <v>280</v>
      </c>
      <c r="Y1993" s="156"/>
      <c r="Z1993" s="156">
        <v>270</v>
      </c>
      <c r="AA1993" s="156">
        <v>275</v>
      </c>
      <c r="AB1993" s="156">
        <v>232.05</v>
      </c>
      <c r="AC1993" s="156">
        <v>239.5</v>
      </c>
      <c r="AD1993" s="156">
        <v>233</v>
      </c>
      <c r="AE1993" s="156">
        <v>230</v>
      </c>
      <c r="AF1993" s="156">
        <v>241.5</v>
      </c>
    </row>
    <row r="1994" spans="1:32" x14ac:dyDescent="0.2">
      <c r="A1994" s="155" t="s">
        <v>20495</v>
      </c>
      <c r="B1994" s="155">
        <v>20977</v>
      </c>
      <c r="C1994" s="147" t="s">
        <v>851</v>
      </c>
      <c r="D1994" s="155" t="s">
        <v>2081</v>
      </c>
      <c r="E1994" s="155" t="s">
        <v>19</v>
      </c>
      <c r="F1994" s="156">
        <v>333.84</v>
      </c>
      <c r="G1994" s="156">
        <v>309.99</v>
      </c>
      <c r="H1994" s="156">
        <v>298.07</v>
      </c>
      <c r="I1994" s="156">
        <v>536.53</v>
      </c>
      <c r="J1994" s="156">
        <v>329.67</v>
      </c>
      <c r="K1994" s="156">
        <v>347.55</v>
      </c>
      <c r="L1994" s="156">
        <v>286.14999999999998</v>
      </c>
      <c r="M1994" s="156">
        <v>287.33999999999997</v>
      </c>
      <c r="N1994" s="156">
        <v>262.3</v>
      </c>
      <c r="O1994" s="156">
        <v>274.23</v>
      </c>
      <c r="P1994" s="156">
        <v>211.03</v>
      </c>
      <c r="Q1994" s="156">
        <v>269.13</v>
      </c>
      <c r="R1994" s="156">
        <v>269.45999999999998</v>
      </c>
      <c r="S1994" s="156">
        <v>289.13</v>
      </c>
      <c r="T1994" s="156">
        <v>357.69</v>
      </c>
      <c r="U1994" s="156">
        <v>333.84</v>
      </c>
      <c r="V1994" s="156">
        <v>309.99</v>
      </c>
      <c r="W1994" s="156">
        <v>262.3</v>
      </c>
      <c r="X1994" s="156">
        <v>333.84</v>
      </c>
      <c r="Y1994" s="156"/>
      <c r="Z1994" s="156">
        <v>321.92</v>
      </c>
      <c r="AA1994" s="156">
        <v>327.88</v>
      </c>
      <c r="AB1994" s="156">
        <v>276.67</v>
      </c>
      <c r="AC1994" s="156">
        <v>285.55</v>
      </c>
      <c r="AD1994" s="156">
        <v>277.8</v>
      </c>
      <c r="AE1994" s="156">
        <v>274.23</v>
      </c>
      <c r="AF1994" s="156">
        <v>287.94</v>
      </c>
    </row>
    <row r="1995" spans="1:32" x14ac:dyDescent="0.2">
      <c r="A1995" s="155" t="s">
        <v>20495</v>
      </c>
      <c r="B1995" s="155">
        <v>3073</v>
      </c>
      <c r="C1995" s="147" t="s">
        <v>24754</v>
      </c>
      <c r="D1995" s="155" t="s">
        <v>2081</v>
      </c>
      <c r="E1995" s="155" t="s">
        <v>19</v>
      </c>
      <c r="F1995" s="156">
        <v>184.62</v>
      </c>
      <c r="G1995" s="156">
        <v>190.02</v>
      </c>
      <c r="H1995" s="156"/>
      <c r="I1995" s="156">
        <v>204.78</v>
      </c>
      <c r="J1995" s="156">
        <v>132.80000000000001</v>
      </c>
      <c r="K1995" s="156"/>
      <c r="L1995" s="156"/>
      <c r="M1995" s="156"/>
      <c r="N1995" s="156"/>
      <c r="O1995" s="156"/>
      <c r="P1995" s="156">
        <v>238.61</v>
      </c>
      <c r="Q1995" s="156">
        <v>166.27</v>
      </c>
      <c r="R1995" s="156">
        <v>196.98</v>
      </c>
      <c r="S1995" s="156">
        <v>175.86</v>
      </c>
      <c r="T1995" s="156"/>
      <c r="U1995" s="156"/>
      <c r="V1995" s="156">
        <v>279.99</v>
      </c>
      <c r="W1995" s="156"/>
      <c r="X1995" s="156"/>
      <c r="Y1995" s="156"/>
      <c r="Z1995" s="156">
        <v>199.98</v>
      </c>
      <c r="AA1995" s="156"/>
      <c r="AB1995" s="156"/>
      <c r="AC1995" s="156"/>
      <c r="AD1995" s="156"/>
      <c r="AE1995" s="156">
        <v>215.81</v>
      </c>
      <c r="AF1995" s="156"/>
    </row>
    <row r="1996" spans="1:32" x14ac:dyDescent="0.2">
      <c r="A1996" s="155" t="s">
        <v>20495</v>
      </c>
      <c r="B1996" s="155">
        <v>3074</v>
      </c>
      <c r="C1996" s="147" t="s">
        <v>24755</v>
      </c>
      <c r="D1996" s="155" t="s">
        <v>2081</v>
      </c>
      <c r="E1996" s="155" t="s">
        <v>19</v>
      </c>
      <c r="F1996" s="156">
        <v>116.55</v>
      </c>
      <c r="G1996" s="156">
        <v>119.96</v>
      </c>
      <c r="H1996" s="156"/>
      <c r="I1996" s="156">
        <v>129.28</v>
      </c>
      <c r="J1996" s="156">
        <v>83.84</v>
      </c>
      <c r="K1996" s="156"/>
      <c r="L1996" s="156"/>
      <c r="M1996" s="156"/>
      <c r="N1996" s="156"/>
      <c r="O1996" s="156"/>
      <c r="P1996" s="156">
        <v>150.63999999999999</v>
      </c>
      <c r="Q1996" s="156">
        <v>104.97</v>
      </c>
      <c r="R1996" s="156">
        <v>124.36</v>
      </c>
      <c r="S1996" s="156">
        <v>111.03</v>
      </c>
      <c r="T1996" s="156"/>
      <c r="U1996" s="156"/>
      <c r="V1996" s="156">
        <v>176.77</v>
      </c>
      <c r="W1996" s="156"/>
      <c r="X1996" s="156"/>
      <c r="Y1996" s="156"/>
      <c r="Z1996" s="156">
        <v>126.25</v>
      </c>
      <c r="AA1996" s="156"/>
      <c r="AB1996" s="156"/>
      <c r="AC1996" s="156"/>
      <c r="AD1996" s="156"/>
      <c r="AE1996" s="156">
        <v>136.25</v>
      </c>
      <c r="AF1996" s="156"/>
    </row>
    <row r="1997" spans="1:32" x14ac:dyDescent="0.2">
      <c r="A1997" s="155" t="s">
        <v>20495</v>
      </c>
      <c r="B1997" s="155">
        <v>3076</v>
      </c>
      <c r="C1997" s="147" t="s">
        <v>24756</v>
      </c>
      <c r="D1997" s="155" t="s">
        <v>2081</v>
      </c>
      <c r="E1997" s="155" t="s">
        <v>19</v>
      </c>
      <c r="F1997" s="156">
        <v>151.78</v>
      </c>
      <c r="G1997" s="156">
        <v>156.21</v>
      </c>
      <c r="H1997" s="156"/>
      <c r="I1997" s="156">
        <v>168.35</v>
      </c>
      <c r="J1997" s="156">
        <v>109.17</v>
      </c>
      <c r="K1997" s="156"/>
      <c r="L1997" s="156"/>
      <c r="M1997" s="156"/>
      <c r="N1997" s="156"/>
      <c r="O1997" s="156"/>
      <c r="P1997" s="156">
        <v>196.16</v>
      </c>
      <c r="Q1997" s="156">
        <v>136.69</v>
      </c>
      <c r="R1997" s="156">
        <v>161.93</v>
      </c>
      <c r="S1997" s="156">
        <v>144.58000000000001</v>
      </c>
      <c r="T1997" s="156"/>
      <c r="U1997" s="156"/>
      <c r="V1997" s="156">
        <v>230.18</v>
      </c>
      <c r="W1997" s="156"/>
      <c r="X1997" s="156"/>
      <c r="Y1997" s="156"/>
      <c r="Z1997" s="156">
        <v>164.4</v>
      </c>
      <c r="AA1997" s="156"/>
      <c r="AB1997" s="156"/>
      <c r="AC1997" s="156"/>
      <c r="AD1997" s="156"/>
      <c r="AE1997" s="156">
        <v>177.42</v>
      </c>
      <c r="AF1997" s="156"/>
    </row>
    <row r="1998" spans="1:32" x14ac:dyDescent="0.2">
      <c r="A1998" s="155" t="s">
        <v>20495</v>
      </c>
      <c r="B1998" s="155">
        <v>3075</v>
      </c>
      <c r="C1998" s="147" t="s">
        <v>24757</v>
      </c>
      <c r="D1998" s="155" t="s">
        <v>2081</v>
      </c>
      <c r="E1998" s="155" t="s">
        <v>19</v>
      </c>
      <c r="F1998" s="156">
        <v>95.91</v>
      </c>
      <c r="G1998" s="156">
        <v>98.72</v>
      </c>
      <c r="H1998" s="156"/>
      <c r="I1998" s="156">
        <v>106.38</v>
      </c>
      <c r="J1998" s="156">
        <v>68.989999999999995</v>
      </c>
      <c r="K1998" s="156"/>
      <c r="L1998" s="156"/>
      <c r="M1998" s="156"/>
      <c r="N1998" s="156"/>
      <c r="O1998" s="156"/>
      <c r="P1998" s="156">
        <v>123.96</v>
      </c>
      <c r="Q1998" s="156">
        <v>86.38</v>
      </c>
      <c r="R1998" s="156">
        <v>102.33</v>
      </c>
      <c r="S1998" s="156">
        <v>91.36</v>
      </c>
      <c r="T1998" s="156"/>
      <c r="U1998" s="156"/>
      <c r="V1998" s="156">
        <v>145.46</v>
      </c>
      <c r="W1998" s="156"/>
      <c r="X1998" s="156"/>
      <c r="Y1998" s="156"/>
      <c r="Z1998" s="156">
        <v>103.89</v>
      </c>
      <c r="AA1998" s="156"/>
      <c r="AB1998" s="156"/>
      <c r="AC1998" s="156"/>
      <c r="AD1998" s="156"/>
      <c r="AE1998" s="156">
        <v>112.12</v>
      </c>
      <c r="AF1998" s="156"/>
    </row>
    <row r="1999" spans="1:32" x14ac:dyDescent="0.2">
      <c r="A1999" s="155" t="s">
        <v>20495</v>
      </c>
      <c r="B1999" s="155">
        <v>10781</v>
      </c>
      <c r="C1999" s="147" t="s">
        <v>24758</v>
      </c>
      <c r="D1999" s="155" t="s">
        <v>2081</v>
      </c>
      <c r="E1999" s="155" t="s">
        <v>19</v>
      </c>
      <c r="F1999" s="156">
        <v>13</v>
      </c>
      <c r="G1999" s="156">
        <v>13.38</v>
      </c>
      <c r="H1999" s="156"/>
      <c r="I1999" s="156">
        <v>14.42</v>
      </c>
      <c r="J1999" s="156">
        <v>9.35</v>
      </c>
      <c r="K1999" s="156"/>
      <c r="L1999" s="156"/>
      <c r="M1999" s="156"/>
      <c r="N1999" s="156"/>
      <c r="O1999" s="156"/>
      <c r="P1999" s="156">
        <v>16.809999999999999</v>
      </c>
      <c r="Q1999" s="156">
        <v>11.71</v>
      </c>
      <c r="R1999" s="156">
        <v>13.88</v>
      </c>
      <c r="S1999" s="156">
        <v>12.39</v>
      </c>
      <c r="T1999" s="156"/>
      <c r="U1999" s="156"/>
      <c r="V1999" s="156">
        <v>19.72</v>
      </c>
      <c r="W1999" s="156"/>
      <c r="X1999" s="156"/>
      <c r="Y1999" s="156"/>
      <c r="Z1999" s="156">
        <v>14.09</v>
      </c>
      <c r="AA1999" s="156"/>
      <c r="AB1999" s="156"/>
      <c r="AC1999" s="156"/>
      <c r="AD1999" s="156"/>
      <c r="AE1999" s="156">
        <v>15.2</v>
      </c>
      <c r="AF1999" s="156"/>
    </row>
    <row r="2000" spans="1:32" x14ac:dyDescent="0.2">
      <c r="A2000" s="155" t="s">
        <v>20495</v>
      </c>
      <c r="B2000" s="155">
        <v>11480</v>
      </c>
      <c r="C2000" s="147" t="s">
        <v>24759</v>
      </c>
      <c r="D2000" s="155" t="s">
        <v>7394</v>
      </c>
      <c r="E2000" s="155" t="s">
        <v>19</v>
      </c>
      <c r="F2000" s="156">
        <v>99.69</v>
      </c>
      <c r="G2000" s="156">
        <v>132.24</v>
      </c>
      <c r="H2000" s="156">
        <v>133.84</v>
      </c>
      <c r="I2000" s="156">
        <v>147.94999999999999</v>
      </c>
      <c r="J2000" s="156">
        <v>144.63999999999999</v>
      </c>
      <c r="K2000" s="156">
        <v>118.37</v>
      </c>
      <c r="L2000" s="156">
        <v>144.66</v>
      </c>
      <c r="M2000" s="156">
        <v>100.34</v>
      </c>
      <c r="N2000" s="156">
        <v>157.94999999999999</v>
      </c>
      <c r="O2000" s="156">
        <v>151.87</v>
      </c>
      <c r="P2000" s="156">
        <v>124.75</v>
      </c>
      <c r="Q2000" s="156">
        <v>127.07</v>
      </c>
      <c r="R2000" s="156">
        <v>118.52</v>
      </c>
      <c r="S2000" s="156">
        <v>123.64</v>
      </c>
      <c r="T2000" s="156">
        <v>116.95</v>
      </c>
      <c r="U2000" s="156">
        <v>142.79</v>
      </c>
      <c r="V2000" s="156">
        <v>138.72</v>
      </c>
      <c r="W2000" s="156">
        <v>126.03</v>
      </c>
      <c r="X2000" s="156">
        <v>140.47999999999999</v>
      </c>
      <c r="Y2000" s="156">
        <v>120.22</v>
      </c>
      <c r="Z2000" s="156">
        <v>120.22</v>
      </c>
      <c r="AA2000" s="156">
        <v>115.6</v>
      </c>
      <c r="AB2000" s="156">
        <v>161.19</v>
      </c>
      <c r="AC2000" s="156">
        <v>144.69</v>
      </c>
      <c r="AD2000" s="156">
        <v>122.07</v>
      </c>
      <c r="AE2000" s="156">
        <v>148.88999999999999</v>
      </c>
      <c r="AF2000" s="156">
        <v>125.27</v>
      </c>
    </row>
    <row r="2001" spans="1:32" x14ac:dyDescent="0.2">
      <c r="A2001" s="155" t="s">
        <v>20495</v>
      </c>
      <c r="B2001" s="155">
        <v>43612</v>
      </c>
      <c r="C2001" s="147" t="s">
        <v>24760</v>
      </c>
      <c r="D2001" s="155" t="s">
        <v>7394</v>
      </c>
      <c r="E2001" s="155" t="s">
        <v>19</v>
      </c>
      <c r="F2001" s="156">
        <v>78.47</v>
      </c>
      <c r="G2001" s="156">
        <v>104.09</v>
      </c>
      <c r="H2001" s="156">
        <v>105.34</v>
      </c>
      <c r="I2001" s="156">
        <v>116.45</v>
      </c>
      <c r="J2001" s="156">
        <v>113.84</v>
      </c>
      <c r="K2001" s="156">
        <v>93.17</v>
      </c>
      <c r="L2001" s="156">
        <v>113.86</v>
      </c>
      <c r="M2001" s="156">
        <v>78.97</v>
      </c>
      <c r="N2001" s="156">
        <v>124.32</v>
      </c>
      <c r="O2001" s="156">
        <v>119.53</v>
      </c>
      <c r="P2001" s="156">
        <v>98.19</v>
      </c>
      <c r="Q2001" s="156">
        <v>100.01</v>
      </c>
      <c r="R2001" s="156">
        <v>93.29</v>
      </c>
      <c r="S2001" s="156">
        <v>97.32</v>
      </c>
      <c r="T2001" s="156">
        <v>92.05</v>
      </c>
      <c r="U2001" s="156">
        <v>112.39</v>
      </c>
      <c r="V2001" s="156">
        <v>109.18</v>
      </c>
      <c r="W2001" s="156">
        <v>99.2</v>
      </c>
      <c r="X2001" s="156">
        <v>110.57</v>
      </c>
      <c r="Y2001" s="156">
        <v>94.63</v>
      </c>
      <c r="Z2001" s="156">
        <v>94.63</v>
      </c>
      <c r="AA2001" s="156">
        <v>90.99</v>
      </c>
      <c r="AB2001" s="156">
        <v>126.87</v>
      </c>
      <c r="AC2001" s="156">
        <v>113.89</v>
      </c>
      <c r="AD2001" s="156">
        <v>96.08</v>
      </c>
      <c r="AE2001" s="156">
        <v>117.19</v>
      </c>
      <c r="AF2001" s="156">
        <v>98.6</v>
      </c>
    </row>
    <row r="2002" spans="1:32" x14ac:dyDescent="0.2">
      <c r="A2002" s="155" t="s">
        <v>20495</v>
      </c>
      <c r="B2002" s="155">
        <v>43613</v>
      </c>
      <c r="C2002" s="147" t="s">
        <v>24761</v>
      </c>
      <c r="D2002" s="155" t="s">
        <v>7394</v>
      </c>
      <c r="E2002" s="155" t="s">
        <v>19</v>
      </c>
      <c r="F2002" s="156">
        <v>64.959999999999994</v>
      </c>
      <c r="G2002" s="156">
        <v>86.17</v>
      </c>
      <c r="H2002" s="156">
        <v>87.21</v>
      </c>
      <c r="I2002" s="156">
        <v>96.4</v>
      </c>
      <c r="J2002" s="156">
        <v>94.25</v>
      </c>
      <c r="K2002" s="156">
        <v>77.13</v>
      </c>
      <c r="L2002" s="156">
        <v>94.26</v>
      </c>
      <c r="M2002" s="156">
        <v>65.38</v>
      </c>
      <c r="N2002" s="156">
        <v>102.92</v>
      </c>
      <c r="O2002" s="156">
        <v>98.96</v>
      </c>
      <c r="P2002" s="156">
        <v>81.290000000000006</v>
      </c>
      <c r="Q2002" s="156">
        <v>82.8</v>
      </c>
      <c r="R2002" s="156">
        <v>77.23</v>
      </c>
      <c r="S2002" s="156">
        <v>80.569999999999993</v>
      </c>
      <c r="T2002" s="156">
        <v>76.2</v>
      </c>
      <c r="U2002" s="156">
        <v>93.04</v>
      </c>
      <c r="V2002" s="156">
        <v>90.39</v>
      </c>
      <c r="W2002" s="156">
        <v>82.12</v>
      </c>
      <c r="X2002" s="156">
        <v>91.53</v>
      </c>
      <c r="Y2002" s="156">
        <v>78.34</v>
      </c>
      <c r="Z2002" s="156">
        <v>78.34</v>
      </c>
      <c r="AA2002" s="156">
        <v>75.319999999999993</v>
      </c>
      <c r="AB2002" s="156">
        <v>105.03</v>
      </c>
      <c r="AC2002" s="156">
        <v>94.28</v>
      </c>
      <c r="AD2002" s="156">
        <v>79.540000000000006</v>
      </c>
      <c r="AE2002" s="156">
        <v>97.02</v>
      </c>
      <c r="AF2002" s="156">
        <v>81.63</v>
      </c>
    </row>
    <row r="2003" spans="1:32" x14ac:dyDescent="0.2">
      <c r="A2003" s="155" t="s">
        <v>20495</v>
      </c>
      <c r="B2003" s="155">
        <v>11469</v>
      </c>
      <c r="C2003" s="147" t="s">
        <v>24762</v>
      </c>
      <c r="D2003" s="155" t="s">
        <v>2081</v>
      </c>
      <c r="E2003" s="155" t="s">
        <v>19</v>
      </c>
      <c r="F2003" s="156">
        <v>10.64</v>
      </c>
      <c r="G2003" s="156">
        <v>14.12</v>
      </c>
      <c r="H2003" s="156">
        <v>14.29</v>
      </c>
      <c r="I2003" s="156">
        <v>15.79</v>
      </c>
      <c r="J2003" s="156">
        <v>15.44</v>
      </c>
      <c r="K2003" s="156">
        <v>12.63</v>
      </c>
      <c r="L2003" s="156">
        <v>15.44</v>
      </c>
      <c r="M2003" s="156">
        <v>10.71</v>
      </c>
      <c r="N2003" s="156">
        <v>16.86</v>
      </c>
      <c r="O2003" s="156">
        <v>16.21</v>
      </c>
      <c r="P2003" s="156">
        <v>13.32</v>
      </c>
      <c r="Q2003" s="156">
        <v>13.56</v>
      </c>
      <c r="R2003" s="156">
        <v>12.65</v>
      </c>
      <c r="S2003" s="156">
        <v>13.2</v>
      </c>
      <c r="T2003" s="156">
        <v>12.48</v>
      </c>
      <c r="U2003" s="156">
        <v>15.24</v>
      </c>
      <c r="V2003" s="156">
        <v>14.81</v>
      </c>
      <c r="W2003" s="156">
        <v>13.45</v>
      </c>
      <c r="X2003" s="156">
        <v>14.99</v>
      </c>
      <c r="Y2003" s="156">
        <v>12.83</v>
      </c>
      <c r="Z2003" s="156">
        <v>12.83</v>
      </c>
      <c r="AA2003" s="156">
        <v>12.34</v>
      </c>
      <c r="AB2003" s="156">
        <v>17.21</v>
      </c>
      <c r="AC2003" s="156">
        <v>15.44</v>
      </c>
      <c r="AD2003" s="156">
        <v>13.03</v>
      </c>
      <c r="AE2003" s="156">
        <v>15.89</v>
      </c>
      <c r="AF2003" s="156">
        <v>13.37</v>
      </c>
    </row>
    <row r="2004" spans="1:32" x14ac:dyDescent="0.2">
      <c r="A2004" s="155" t="s">
        <v>20495</v>
      </c>
      <c r="B2004" s="155">
        <v>11468</v>
      </c>
      <c r="C2004" s="147" t="s">
        <v>24763</v>
      </c>
      <c r="D2004" s="155" t="s">
        <v>2081</v>
      </c>
      <c r="E2004" s="155" t="s">
        <v>19</v>
      </c>
      <c r="F2004" s="156">
        <v>10.65</v>
      </c>
      <c r="G2004" s="156">
        <v>14.12</v>
      </c>
      <c r="H2004" s="156">
        <v>14.29</v>
      </c>
      <c r="I2004" s="156">
        <v>15.8</v>
      </c>
      <c r="J2004" s="156">
        <v>15.45</v>
      </c>
      <c r="K2004" s="156">
        <v>12.64</v>
      </c>
      <c r="L2004" s="156">
        <v>15.45</v>
      </c>
      <c r="M2004" s="156">
        <v>10.72</v>
      </c>
      <c r="N2004" s="156">
        <v>16.87</v>
      </c>
      <c r="O2004" s="156">
        <v>16.22</v>
      </c>
      <c r="P2004" s="156">
        <v>13.32</v>
      </c>
      <c r="Q2004" s="156">
        <v>13.57</v>
      </c>
      <c r="R2004" s="156">
        <v>12.66</v>
      </c>
      <c r="S2004" s="156">
        <v>13.21</v>
      </c>
      <c r="T2004" s="156">
        <v>12.49</v>
      </c>
      <c r="U2004" s="156">
        <v>15.25</v>
      </c>
      <c r="V2004" s="156">
        <v>14.82</v>
      </c>
      <c r="W2004" s="156">
        <v>13.46</v>
      </c>
      <c r="X2004" s="156">
        <v>15</v>
      </c>
      <c r="Y2004" s="156">
        <v>12.84</v>
      </c>
      <c r="Z2004" s="156">
        <v>12.84</v>
      </c>
      <c r="AA2004" s="156">
        <v>12.35</v>
      </c>
      <c r="AB2004" s="156">
        <v>17.22</v>
      </c>
      <c r="AC2004" s="156">
        <v>15.45</v>
      </c>
      <c r="AD2004" s="156">
        <v>13.04</v>
      </c>
      <c r="AE2004" s="156">
        <v>15.9</v>
      </c>
      <c r="AF2004" s="156">
        <v>13.38</v>
      </c>
    </row>
    <row r="2005" spans="1:32" x14ac:dyDescent="0.2">
      <c r="A2005" s="155" t="s">
        <v>20495</v>
      </c>
      <c r="B2005" s="155">
        <v>11484</v>
      </c>
      <c r="C2005" s="147" t="s">
        <v>24764</v>
      </c>
      <c r="D2005" s="155" t="s">
        <v>2081</v>
      </c>
      <c r="E2005" s="155" t="s">
        <v>19</v>
      </c>
      <c r="F2005" s="156">
        <v>46.77</v>
      </c>
      <c r="G2005" s="156">
        <v>62.04</v>
      </c>
      <c r="H2005" s="156">
        <v>62.79</v>
      </c>
      <c r="I2005" s="156">
        <v>69.41</v>
      </c>
      <c r="J2005" s="156">
        <v>67.86</v>
      </c>
      <c r="K2005" s="156">
        <v>55.53</v>
      </c>
      <c r="L2005" s="156">
        <v>67.86</v>
      </c>
      <c r="M2005" s="156">
        <v>47.07</v>
      </c>
      <c r="N2005" s="156">
        <v>74.099999999999994</v>
      </c>
      <c r="O2005" s="156">
        <v>71.25</v>
      </c>
      <c r="P2005" s="156">
        <v>58.53</v>
      </c>
      <c r="Q2005" s="156">
        <v>59.61</v>
      </c>
      <c r="R2005" s="156">
        <v>55.6</v>
      </c>
      <c r="S2005" s="156">
        <v>58.01</v>
      </c>
      <c r="T2005" s="156">
        <v>54.86</v>
      </c>
      <c r="U2005" s="156">
        <v>66.989999999999995</v>
      </c>
      <c r="V2005" s="156">
        <v>65.08</v>
      </c>
      <c r="W2005" s="156">
        <v>59.13</v>
      </c>
      <c r="X2005" s="156">
        <v>65.900000000000006</v>
      </c>
      <c r="Y2005" s="156">
        <v>56.4</v>
      </c>
      <c r="Z2005" s="156">
        <v>56.4</v>
      </c>
      <c r="AA2005" s="156">
        <v>54.23</v>
      </c>
      <c r="AB2005" s="156">
        <v>75.62</v>
      </c>
      <c r="AC2005" s="156">
        <v>67.88</v>
      </c>
      <c r="AD2005" s="156">
        <v>57.27</v>
      </c>
      <c r="AE2005" s="156">
        <v>69.849999999999994</v>
      </c>
      <c r="AF2005" s="156">
        <v>58.77</v>
      </c>
    </row>
    <row r="2006" spans="1:32" x14ac:dyDescent="0.2">
      <c r="A2006" s="155" t="s">
        <v>20495</v>
      </c>
      <c r="B2006" s="155">
        <v>38155</v>
      </c>
      <c r="C2006" s="147" t="s">
        <v>24765</v>
      </c>
      <c r="D2006" s="155" t="s">
        <v>2081</v>
      </c>
      <c r="E2006" s="155" t="s">
        <v>19</v>
      </c>
      <c r="F2006" s="156">
        <v>72.61</v>
      </c>
      <c r="G2006" s="156">
        <v>96.32</v>
      </c>
      <c r="H2006" s="156">
        <v>97.48</v>
      </c>
      <c r="I2006" s="156">
        <v>107.76</v>
      </c>
      <c r="J2006" s="156">
        <v>105.35</v>
      </c>
      <c r="K2006" s="156">
        <v>86.22</v>
      </c>
      <c r="L2006" s="156">
        <v>105.36</v>
      </c>
      <c r="M2006" s="156">
        <v>73.08</v>
      </c>
      <c r="N2006" s="156">
        <v>115.05</v>
      </c>
      <c r="O2006" s="156">
        <v>110.62</v>
      </c>
      <c r="P2006" s="156">
        <v>90.87</v>
      </c>
      <c r="Q2006" s="156">
        <v>92.55</v>
      </c>
      <c r="R2006" s="156">
        <v>86.33</v>
      </c>
      <c r="S2006" s="156">
        <v>90.06</v>
      </c>
      <c r="T2006" s="156">
        <v>85.18</v>
      </c>
      <c r="U2006" s="156">
        <v>104</v>
      </c>
      <c r="V2006" s="156">
        <v>101.04</v>
      </c>
      <c r="W2006" s="156">
        <v>91.8</v>
      </c>
      <c r="X2006" s="156">
        <v>102.32</v>
      </c>
      <c r="Y2006" s="156">
        <v>87.57</v>
      </c>
      <c r="Z2006" s="156">
        <v>87.57</v>
      </c>
      <c r="AA2006" s="156">
        <v>84.2</v>
      </c>
      <c r="AB2006" s="156">
        <v>117.41</v>
      </c>
      <c r="AC2006" s="156">
        <v>105.39</v>
      </c>
      <c r="AD2006" s="156">
        <v>88.91</v>
      </c>
      <c r="AE2006" s="156">
        <v>108.45</v>
      </c>
      <c r="AF2006" s="156">
        <v>91.24</v>
      </c>
    </row>
    <row r="2007" spans="1:32" x14ac:dyDescent="0.2">
      <c r="A2007" s="155" t="s">
        <v>20495</v>
      </c>
      <c r="B2007" s="155">
        <v>11467</v>
      </c>
      <c r="C2007" s="147" t="s">
        <v>24766</v>
      </c>
      <c r="D2007" s="155" t="s">
        <v>2081</v>
      </c>
      <c r="E2007" s="155" t="s">
        <v>19</v>
      </c>
      <c r="F2007" s="156">
        <v>16.59</v>
      </c>
      <c r="G2007" s="156">
        <v>22.01</v>
      </c>
      <c r="H2007" s="156">
        <v>22.27</v>
      </c>
      <c r="I2007" s="156">
        <v>24.62</v>
      </c>
      <c r="J2007" s="156">
        <v>24.07</v>
      </c>
      <c r="K2007" s="156">
        <v>19.7</v>
      </c>
      <c r="L2007" s="156">
        <v>24.07</v>
      </c>
      <c r="M2007" s="156">
        <v>16.7</v>
      </c>
      <c r="N2007" s="156">
        <v>26.29</v>
      </c>
      <c r="O2007" s="156">
        <v>25.27</v>
      </c>
      <c r="P2007" s="156">
        <v>20.76</v>
      </c>
      <c r="Q2007" s="156">
        <v>21.15</v>
      </c>
      <c r="R2007" s="156">
        <v>19.72</v>
      </c>
      <c r="S2007" s="156">
        <v>20.58</v>
      </c>
      <c r="T2007" s="156">
        <v>19.46</v>
      </c>
      <c r="U2007" s="156">
        <v>23.76</v>
      </c>
      <c r="V2007" s="156">
        <v>23.09</v>
      </c>
      <c r="W2007" s="156">
        <v>20.97</v>
      </c>
      <c r="X2007" s="156">
        <v>23.38</v>
      </c>
      <c r="Y2007" s="156">
        <v>20.010000000000002</v>
      </c>
      <c r="Z2007" s="156">
        <v>20.010000000000002</v>
      </c>
      <c r="AA2007" s="156">
        <v>19.239999999999998</v>
      </c>
      <c r="AB2007" s="156">
        <v>26.83</v>
      </c>
      <c r="AC2007" s="156">
        <v>24.08</v>
      </c>
      <c r="AD2007" s="156">
        <v>20.309999999999999</v>
      </c>
      <c r="AE2007" s="156">
        <v>24.78</v>
      </c>
      <c r="AF2007" s="156">
        <v>20.85</v>
      </c>
    </row>
    <row r="2008" spans="1:32" x14ac:dyDescent="0.2">
      <c r="A2008" s="155" t="s">
        <v>20495</v>
      </c>
      <c r="B2008" s="155">
        <v>38153</v>
      </c>
      <c r="C2008" s="147" t="s">
        <v>24767</v>
      </c>
      <c r="D2008" s="155" t="s">
        <v>7394</v>
      </c>
      <c r="E2008" s="155" t="s">
        <v>19</v>
      </c>
      <c r="F2008" s="156">
        <v>42.38</v>
      </c>
      <c r="G2008" s="156">
        <v>56.22</v>
      </c>
      <c r="H2008" s="156">
        <v>56.9</v>
      </c>
      <c r="I2008" s="156">
        <v>62.9</v>
      </c>
      <c r="J2008" s="156">
        <v>61.49</v>
      </c>
      <c r="K2008" s="156">
        <v>50.32</v>
      </c>
      <c r="L2008" s="156">
        <v>61.5</v>
      </c>
      <c r="M2008" s="156">
        <v>42.66</v>
      </c>
      <c r="N2008" s="156">
        <v>67.150000000000006</v>
      </c>
      <c r="O2008" s="156">
        <v>64.569999999999993</v>
      </c>
      <c r="P2008" s="156">
        <v>53.04</v>
      </c>
      <c r="Q2008" s="156">
        <v>54.02</v>
      </c>
      <c r="R2008" s="156">
        <v>50.39</v>
      </c>
      <c r="S2008" s="156">
        <v>52.57</v>
      </c>
      <c r="T2008" s="156">
        <v>49.72</v>
      </c>
      <c r="U2008" s="156">
        <v>60.7</v>
      </c>
      <c r="V2008" s="156">
        <v>58.97</v>
      </c>
      <c r="W2008" s="156">
        <v>53.58</v>
      </c>
      <c r="X2008" s="156">
        <v>59.72</v>
      </c>
      <c r="Y2008" s="156">
        <v>51.11</v>
      </c>
      <c r="Z2008" s="156">
        <v>51.11</v>
      </c>
      <c r="AA2008" s="156">
        <v>49.14</v>
      </c>
      <c r="AB2008" s="156">
        <v>68.53</v>
      </c>
      <c r="AC2008" s="156">
        <v>61.51</v>
      </c>
      <c r="AD2008" s="156">
        <v>51.9</v>
      </c>
      <c r="AE2008" s="156">
        <v>63.3</v>
      </c>
      <c r="AF2008" s="156">
        <v>53.26</v>
      </c>
    </row>
    <row r="2009" spans="1:32" x14ac:dyDescent="0.2">
      <c r="A2009" s="155" t="s">
        <v>20495</v>
      </c>
      <c r="B2009" s="155">
        <v>43607</v>
      </c>
      <c r="C2009" s="147" t="s">
        <v>24768</v>
      </c>
      <c r="D2009" s="155" t="s">
        <v>7394</v>
      </c>
      <c r="E2009" s="155" t="s">
        <v>19</v>
      </c>
      <c r="F2009" s="156">
        <v>80.16</v>
      </c>
      <c r="G2009" s="156">
        <v>106.34</v>
      </c>
      <c r="H2009" s="156">
        <v>107.62</v>
      </c>
      <c r="I2009" s="156">
        <v>118.97</v>
      </c>
      <c r="J2009" s="156">
        <v>116.31</v>
      </c>
      <c r="K2009" s="156">
        <v>95.19</v>
      </c>
      <c r="L2009" s="156">
        <v>116.32</v>
      </c>
      <c r="M2009" s="156">
        <v>80.680000000000007</v>
      </c>
      <c r="N2009" s="156">
        <v>127.01</v>
      </c>
      <c r="O2009" s="156">
        <v>122.12</v>
      </c>
      <c r="P2009" s="156">
        <v>100.32</v>
      </c>
      <c r="Q2009" s="156">
        <v>102.18</v>
      </c>
      <c r="R2009" s="156">
        <v>95.3</v>
      </c>
      <c r="S2009" s="156">
        <v>99.42</v>
      </c>
      <c r="T2009" s="156">
        <v>94.04</v>
      </c>
      <c r="U2009" s="156">
        <v>114.82</v>
      </c>
      <c r="V2009" s="156">
        <v>111.55</v>
      </c>
      <c r="W2009" s="156">
        <v>101.34</v>
      </c>
      <c r="X2009" s="156">
        <v>112.96</v>
      </c>
      <c r="Y2009" s="156">
        <v>96.67</v>
      </c>
      <c r="Z2009" s="156">
        <v>96.67</v>
      </c>
      <c r="AA2009" s="156">
        <v>92.95</v>
      </c>
      <c r="AB2009" s="156">
        <v>129.62</v>
      </c>
      <c r="AC2009" s="156">
        <v>116.35</v>
      </c>
      <c r="AD2009" s="156">
        <v>98.16</v>
      </c>
      <c r="AE2009" s="156">
        <v>119.73</v>
      </c>
      <c r="AF2009" s="156">
        <v>100.73</v>
      </c>
    </row>
    <row r="2010" spans="1:32" x14ac:dyDescent="0.2">
      <c r="A2010" s="155" t="s">
        <v>20495</v>
      </c>
      <c r="B2010" s="155">
        <v>3080</v>
      </c>
      <c r="C2010" s="147" t="s">
        <v>852</v>
      </c>
      <c r="D2010" s="155" t="s">
        <v>7394</v>
      </c>
      <c r="E2010" s="155" t="s">
        <v>18</v>
      </c>
      <c r="F2010" s="156">
        <v>53.9</v>
      </c>
      <c r="G2010" s="156">
        <v>71.5</v>
      </c>
      <c r="H2010" s="156">
        <v>72.36</v>
      </c>
      <c r="I2010" s="156">
        <v>79.989999999999995</v>
      </c>
      <c r="J2010" s="156">
        <v>78.2</v>
      </c>
      <c r="K2010" s="156">
        <v>64</v>
      </c>
      <c r="L2010" s="156">
        <v>78.209999999999994</v>
      </c>
      <c r="M2010" s="156">
        <v>54.25</v>
      </c>
      <c r="N2010" s="156">
        <v>85.4</v>
      </c>
      <c r="O2010" s="156">
        <v>82.11</v>
      </c>
      <c r="P2010" s="156">
        <v>67.45</v>
      </c>
      <c r="Q2010" s="156">
        <v>68.7</v>
      </c>
      <c r="R2010" s="156">
        <v>64.08</v>
      </c>
      <c r="S2010" s="156">
        <v>66.849999999999994</v>
      </c>
      <c r="T2010" s="156">
        <v>63.23</v>
      </c>
      <c r="U2010" s="156">
        <v>77.2</v>
      </c>
      <c r="V2010" s="156">
        <v>75</v>
      </c>
      <c r="W2010" s="156">
        <v>68.14</v>
      </c>
      <c r="X2010" s="156">
        <v>75.95</v>
      </c>
      <c r="Y2010" s="156">
        <v>65</v>
      </c>
      <c r="Z2010" s="156">
        <v>65</v>
      </c>
      <c r="AA2010" s="156">
        <v>62.5</v>
      </c>
      <c r="AB2010" s="156">
        <v>87.15</v>
      </c>
      <c r="AC2010" s="156">
        <v>78.23</v>
      </c>
      <c r="AD2010" s="156">
        <v>66</v>
      </c>
      <c r="AE2010" s="156">
        <v>80.5</v>
      </c>
      <c r="AF2010" s="156">
        <v>67.73</v>
      </c>
    </row>
    <row r="2011" spans="1:32" x14ac:dyDescent="0.2">
      <c r="A2011" s="155" t="s">
        <v>20495</v>
      </c>
      <c r="B2011" s="155">
        <v>3081</v>
      </c>
      <c r="C2011" s="147" t="s">
        <v>853</v>
      </c>
      <c r="D2011" s="155" t="s">
        <v>7394</v>
      </c>
      <c r="E2011" s="155" t="s">
        <v>19</v>
      </c>
      <c r="F2011" s="156">
        <v>106.64</v>
      </c>
      <c r="G2011" s="156">
        <v>141.46</v>
      </c>
      <c r="H2011" s="156">
        <v>143.16</v>
      </c>
      <c r="I2011" s="156">
        <v>158.26</v>
      </c>
      <c r="J2011" s="156">
        <v>154.72</v>
      </c>
      <c r="K2011" s="156">
        <v>126.62</v>
      </c>
      <c r="L2011" s="156">
        <v>154.74</v>
      </c>
      <c r="M2011" s="156">
        <v>107.33</v>
      </c>
      <c r="N2011" s="156">
        <v>168.96</v>
      </c>
      <c r="O2011" s="156">
        <v>162.44999999999999</v>
      </c>
      <c r="P2011" s="156">
        <v>133.44999999999999</v>
      </c>
      <c r="Q2011" s="156">
        <v>135.91999999999999</v>
      </c>
      <c r="R2011" s="156">
        <v>126.78</v>
      </c>
      <c r="S2011" s="156">
        <v>132.26</v>
      </c>
      <c r="T2011" s="156">
        <v>125.1</v>
      </c>
      <c r="U2011" s="156">
        <v>152.74</v>
      </c>
      <c r="V2011" s="156">
        <v>148.38</v>
      </c>
      <c r="W2011" s="156">
        <v>134.81</v>
      </c>
      <c r="X2011" s="156">
        <v>150.26</v>
      </c>
      <c r="Y2011" s="156">
        <v>128.6</v>
      </c>
      <c r="Z2011" s="156">
        <v>128.6</v>
      </c>
      <c r="AA2011" s="156">
        <v>123.65</v>
      </c>
      <c r="AB2011" s="156">
        <v>172.42</v>
      </c>
      <c r="AC2011" s="156">
        <v>154.77000000000001</v>
      </c>
      <c r="AD2011" s="156">
        <v>130.58000000000001</v>
      </c>
      <c r="AE2011" s="156">
        <v>159.27000000000001</v>
      </c>
      <c r="AF2011" s="156">
        <v>134</v>
      </c>
    </row>
    <row r="2012" spans="1:32" x14ac:dyDescent="0.2">
      <c r="A2012" s="155" t="s">
        <v>20495</v>
      </c>
      <c r="B2012" s="155">
        <v>3090</v>
      </c>
      <c r="C2012" s="147" t="s">
        <v>854</v>
      </c>
      <c r="D2012" s="155" t="s">
        <v>7394</v>
      </c>
      <c r="E2012" s="155" t="s">
        <v>19</v>
      </c>
      <c r="F2012" s="156">
        <v>48.11</v>
      </c>
      <c r="G2012" s="156">
        <v>63.82</v>
      </c>
      <c r="H2012" s="156">
        <v>64.58</v>
      </c>
      <c r="I2012" s="156">
        <v>71.39</v>
      </c>
      <c r="J2012" s="156">
        <v>69.8</v>
      </c>
      <c r="K2012" s="156">
        <v>57.12</v>
      </c>
      <c r="L2012" s="156">
        <v>69.81</v>
      </c>
      <c r="M2012" s="156">
        <v>48.42</v>
      </c>
      <c r="N2012" s="156">
        <v>76.22</v>
      </c>
      <c r="O2012" s="156">
        <v>73.290000000000006</v>
      </c>
      <c r="P2012" s="156">
        <v>60.2</v>
      </c>
      <c r="Q2012" s="156">
        <v>61.32</v>
      </c>
      <c r="R2012" s="156">
        <v>57.19</v>
      </c>
      <c r="S2012" s="156">
        <v>59.67</v>
      </c>
      <c r="T2012" s="156">
        <v>56.43</v>
      </c>
      <c r="U2012" s="156">
        <v>68.900000000000006</v>
      </c>
      <c r="V2012" s="156">
        <v>66.94</v>
      </c>
      <c r="W2012" s="156">
        <v>60.82</v>
      </c>
      <c r="X2012" s="156">
        <v>67.790000000000006</v>
      </c>
      <c r="Y2012" s="156">
        <v>58.01</v>
      </c>
      <c r="Z2012" s="156">
        <v>58.01</v>
      </c>
      <c r="AA2012" s="156">
        <v>55.78</v>
      </c>
      <c r="AB2012" s="156">
        <v>77.790000000000006</v>
      </c>
      <c r="AC2012" s="156">
        <v>69.819999999999993</v>
      </c>
      <c r="AD2012" s="156">
        <v>58.91</v>
      </c>
      <c r="AE2012" s="156">
        <v>71.849999999999994</v>
      </c>
      <c r="AF2012" s="156">
        <v>60.45</v>
      </c>
    </row>
    <row r="2013" spans="1:32" x14ac:dyDescent="0.2">
      <c r="A2013" s="155" t="s">
        <v>20495</v>
      </c>
      <c r="B2013" s="155">
        <v>43611</v>
      </c>
      <c r="C2013" s="147" t="s">
        <v>24769</v>
      </c>
      <c r="D2013" s="155" t="s">
        <v>7394</v>
      </c>
      <c r="E2013" s="155" t="s">
        <v>19</v>
      </c>
      <c r="F2013" s="156">
        <v>79.83</v>
      </c>
      <c r="G2013" s="156">
        <v>105.9</v>
      </c>
      <c r="H2013" s="156">
        <v>107.17</v>
      </c>
      <c r="I2013" s="156">
        <v>118.47</v>
      </c>
      <c r="J2013" s="156">
        <v>115.82</v>
      </c>
      <c r="K2013" s="156">
        <v>94.79</v>
      </c>
      <c r="L2013" s="156">
        <v>115.84</v>
      </c>
      <c r="M2013" s="156">
        <v>80.349999999999994</v>
      </c>
      <c r="N2013" s="156">
        <v>126.48</v>
      </c>
      <c r="O2013" s="156">
        <v>121.61</v>
      </c>
      <c r="P2013" s="156">
        <v>99.9</v>
      </c>
      <c r="Q2013" s="156">
        <v>101.75</v>
      </c>
      <c r="R2013" s="156">
        <v>94.91</v>
      </c>
      <c r="S2013" s="156">
        <v>99.01</v>
      </c>
      <c r="T2013" s="156">
        <v>93.65</v>
      </c>
      <c r="U2013" s="156">
        <v>114.34</v>
      </c>
      <c r="V2013" s="156">
        <v>111.08</v>
      </c>
      <c r="W2013" s="156">
        <v>100.92</v>
      </c>
      <c r="X2013" s="156">
        <v>112.49</v>
      </c>
      <c r="Y2013" s="156">
        <v>96.27</v>
      </c>
      <c r="Z2013" s="156">
        <v>96.27</v>
      </c>
      <c r="AA2013" s="156">
        <v>92.57</v>
      </c>
      <c r="AB2013" s="156">
        <v>129.08000000000001</v>
      </c>
      <c r="AC2013" s="156">
        <v>115.87</v>
      </c>
      <c r="AD2013" s="156">
        <v>97.75</v>
      </c>
      <c r="AE2013" s="156">
        <v>119.23</v>
      </c>
      <c r="AF2013" s="156">
        <v>100.31</v>
      </c>
    </row>
    <row r="2014" spans="1:32" x14ac:dyDescent="0.2">
      <c r="A2014" s="155" t="s">
        <v>20495</v>
      </c>
      <c r="B2014" s="155">
        <v>3103</v>
      </c>
      <c r="C2014" s="147" t="s">
        <v>24770</v>
      </c>
      <c r="D2014" s="155" t="s">
        <v>2081</v>
      </c>
      <c r="E2014" s="155" t="s">
        <v>19</v>
      </c>
      <c r="F2014" s="156">
        <v>39.89</v>
      </c>
      <c r="G2014" s="156">
        <v>52.91</v>
      </c>
      <c r="H2014" s="156">
        <v>53.55</v>
      </c>
      <c r="I2014" s="156">
        <v>59.2</v>
      </c>
      <c r="J2014" s="156">
        <v>57.87</v>
      </c>
      <c r="K2014" s="156">
        <v>47.36</v>
      </c>
      <c r="L2014" s="156">
        <v>57.88</v>
      </c>
      <c r="M2014" s="156">
        <v>40.15</v>
      </c>
      <c r="N2014" s="156">
        <v>63.2</v>
      </c>
      <c r="O2014" s="156">
        <v>60.76</v>
      </c>
      <c r="P2014" s="156">
        <v>49.91</v>
      </c>
      <c r="Q2014" s="156">
        <v>50.84</v>
      </c>
      <c r="R2014" s="156">
        <v>47.42</v>
      </c>
      <c r="S2014" s="156">
        <v>49.47</v>
      </c>
      <c r="T2014" s="156">
        <v>46.79</v>
      </c>
      <c r="U2014" s="156">
        <v>57.13</v>
      </c>
      <c r="V2014" s="156">
        <v>55.5</v>
      </c>
      <c r="W2014" s="156">
        <v>50.43</v>
      </c>
      <c r="X2014" s="156">
        <v>56.21</v>
      </c>
      <c r="Y2014" s="156">
        <v>48.1</v>
      </c>
      <c r="Z2014" s="156">
        <v>48.1</v>
      </c>
      <c r="AA2014" s="156">
        <v>46.25</v>
      </c>
      <c r="AB2014" s="156">
        <v>64.489999999999995</v>
      </c>
      <c r="AC2014" s="156">
        <v>57.89</v>
      </c>
      <c r="AD2014" s="156">
        <v>48.84</v>
      </c>
      <c r="AE2014" s="156">
        <v>59.57</v>
      </c>
      <c r="AF2014" s="156">
        <v>50.12</v>
      </c>
    </row>
    <row r="2015" spans="1:32" x14ac:dyDescent="0.2">
      <c r="A2015" s="155" t="s">
        <v>20495</v>
      </c>
      <c r="B2015" s="155">
        <v>3097</v>
      </c>
      <c r="C2015" s="147" t="s">
        <v>855</v>
      </c>
      <c r="D2015" s="155" t="s">
        <v>7394</v>
      </c>
      <c r="E2015" s="155" t="s">
        <v>19</v>
      </c>
      <c r="F2015" s="156">
        <v>60.35</v>
      </c>
      <c r="G2015" s="156">
        <v>80.05</v>
      </c>
      <c r="H2015" s="156">
        <v>81.02</v>
      </c>
      <c r="I2015" s="156">
        <v>89.56</v>
      </c>
      <c r="J2015" s="156">
        <v>87.55</v>
      </c>
      <c r="K2015" s="156">
        <v>71.66</v>
      </c>
      <c r="L2015" s="156">
        <v>87.57</v>
      </c>
      <c r="M2015" s="156">
        <v>60.74</v>
      </c>
      <c r="N2015" s="156">
        <v>95.62</v>
      </c>
      <c r="O2015" s="156">
        <v>91.93</v>
      </c>
      <c r="P2015" s="156">
        <v>75.52</v>
      </c>
      <c r="Q2015" s="156">
        <v>76.92</v>
      </c>
      <c r="R2015" s="156">
        <v>71.739999999999995</v>
      </c>
      <c r="S2015" s="156">
        <v>74.849999999999994</v>
      </c>
      <c r="T2015" s="156">
        <v>70.790000000000006</v>
      </c>
      <c r="U2015" s="156">
        <v>86.44</v>
      </c>
      <c r="V2015" s="156">
        <v>83.97</v>
      </c>
      <c r="W2015" s="156">
        <v>76.290000000000006</v>
      </c>
      <c r="X2015" s="156">
        <v>85.04</v>
      </c>
      <c r="Y2015" s="156">
        <v>72.77</v>
      </c>
      <c r="Z2015" s="156">
        <v>72.77</v>
      </c>
      <c r="AA2015" s="156">
        <v>69.98</v>
      </c>
      <c r="AB2015" s="156">
        <v>97.58</v>
      </c>
      <c r="AC2015" s="156">
        <v>87.59</v>
      </c>
      <c r="AD2015" s="156">
        <v>73.89</v>
      </c>
      <c r="AE2015" s="156">
        <v>90.13</v>
      </c>
      <c r="AF2015" s="156">
        <v>75.83</v>
      </c>
    </row>
    <row r="2016" spans="1:32" x14ac:dyDescent="0.2">
      <c r="A2016" s="155" t="s">
        <v>20495</v>
      </c>
      <c r="B2016" s="155">
        <v>3099</v>
      </c>
      <c r="C2016" s="147" t="s">
        <v>856</v>
      </c>
      <c r="D2016" s="155" t="s">
        <v>7394</v>
      </c>
      <c r="E2016" s="155" t="s">
        <v>19</v>
      </c>
      <c r="F2016" s="156">
        <v>96.63</v>
      </c>
      <c r="G2016" s="156">
        <v>128.18</v>
      </c>
      <c r="H2016" s="156">
        <v>129.72</v>
      </c>
      <c r="I2016" s="156">
        <v>143.4</v>
      </c>
      <c r="J2016" s="156">
        <v>140.19999999999999</v>
      </c>
      <c r="K2016" s="156">
        <v>114.74</v>
      </c>
      <c r="L2016" s="156">
        <v>140.21</v>
      </c>
      <c r="M2016" s="156">
        <v>97.26</v>
      </c>
      <c r="N2016" s="156">
        <v>153.1</v>
      </c>
      <c r="O2016" s="156">
        <v>147.21</v>
      </c>
      <c r="P2016" s="156">
        <v>120.92</v>
      </c>
      <c r="Q2016" s="156">
        <v>123.16</v>
      </c>
      <c r="R2016" s="156">
        <v>114.88</v>
      </c>
      <c r="S2016" s="156">
        <v>119.85</v>
      </c>
      <c r="T2016" s="156">
        <v>113.36</v>
      </c>
      <c r="U2016" s="156">
        <v>138.4</v>
      </c>
      <c r="V2016" s="156">
        <v>134.46</v>
      </c>
      <c r="W2016" s="156">
        <v>122.16</v>
      </c>
      <c r="X2016" s="156">
        <v>136.16</v>
      </c>
      <c r="Y2016" s="156">
        <v>116.53</v>
      </c>
      <c r="Z2016" s="156">
        <v>116.53</v>
      </c>
      <c r="AA2016" s="156">
        <v>112.05</v>
      </c>
      <c r="AB2016" s="156">
        <v>156.24</v>
      </c>
      <c r="AC2016" s="156">
        <v>140.25</v>
      </c>
      <c r="AD2016" s="156">
        <v>118.32</v>
      </c>
      <c r="AE2016" s="156">
        <v>144.32</v>
      </c>
      <c r="AF2016" s="156">
        <v>121.42</v>
      </c>
    </row>
    <row r="2017" spans="1:32" x14ac:dyDescent="0.2">
      <c r="A2017" s="155" t="s">
        <v>20495</v>
      </c>
      <c r="B2017" s="155">
        <v>38151</v>
      </c>
      <c r="C2017" s="147" t="s">
        <v>24771</v>
      </c>
      <c r="D2017" s="155" t="s">
        <v>7394</v>
      </c>
      <c r="E2017" s="155" t="s">
        <v>19</v>
      </c>
      <c r="F2017" s="156">
        <v>70.05</v>
      </c>
      <c r="G2017" s="156">
        <v>92.93</v>
      </c>
      <c r="H2017" s="156">
        <v>94.05</v>
      </c>
      <c r="I2017" s="156">
        <v>103.96</v>
      </c>
      <c r="J2017" s="156">
        <v>101.64</v>
      </c>
      <c r="K2017" s="156">
        <v>83.18</v>
      </c>
      <c r="L2017" s="156">
        <v>101.65</v>
      </c>
      <c r="M2017" s="156">
        <v>70.510000000000005</v>
      </c>
      <c r="N2017" s="156">
        <v>110.99</v>
      </c>
      <c r="O2017" s="156">
        <v>106.72</v>
      </c>
      <c r="P2017" s="156">
        <v>87.66</v>
      </c>
      <c r="Q2017" s="156">
        <v>89.29</v>
      </c>
      <c r="R2017" s="156">
        <v>83.28</v>
      </c>
      <c r="S2017" s="156">
        <v>86.88</v>
      </c>
      <c r="T2017" s="156">
        <v>82.18</v>
      </c>
      <c r="U2017" s="156">
        <v>100.34</v>
      </c>
      <c r="V2017" s="156">
        <v>97.48</v>
      </c>
      <c r="W2017" s="156">
        <v>88.56</v>
      </c>
      <c r="X2017" s="156">
        <v>98.71</v>
      </c>
      <c r="Y2017" s="156">
        <v>84.48</v>
      </c>
      <c r="Z2017" s="156">
        <v>84.48</v>
      </c>
      <c r="AA2017" s="156">
        <v>81.23</v>
      </c>
      <c r="AB2017" s="156">
        <v>113.27</v>
      </c>
      <c r="AC2017" s="156">
        <v>101.68</v>
      </c>
      <c r="AD2017" s="156">
        <v>85.78</v>
      </c>
      <c r="AE2017" s="156">
        <v>104.63</v>
      </c>
      <c r="AF2017" s="156">
        <v>88.03</v>
      </c>
    </row>
    <row r="2018" spans="1:32" x14ac:dyDescent="0.2">
      <c r="A2018" s="155" t="s">
        <v>20495</v>
      </c>
      <c r="B2018" s="155">
        <v>38152</v>
      </c>
      <c r="C2018" s="147" t="s">
        <v>24772</v>
      </c>
      <c r="D2018" s="155" t="s">
        <v>7394</v>
      </c>
      <c r="E2018" s="155" t="s">
        <v>19</v>
      </c>
      <c r="F2018" s="156">
        <v>113</v>
      </c>
      <c r="G2018" s="156">
        <v>149.91</v>
      </c>
      <c r="H2018" s="156">
        <v>151.71</v>
      </c>
      <c r="I2018" s="156">
        <v>167.71</v>
      </c>
      <c r="J2018" s="156">
        <v>163.95</v>
      </c>
      <c r="K2018" s="156">
        <v>134.18</v>
      </c>
      <c r="L2018" s="156">
        <v>163.97</v>
      </c>
      <c r="M2018" s="156">
        <v>113.74</v>
      </c>
      <c r="N2018" s="156">
        <v>179.05</v>
      </c>
      <c r="O2018" s="156">
        <v>172.15</v>
      </c>
      <c r="P2018" s="156">
        <v>141.41</v>
      </c>
      <c r="Q2018" s="156">
        <v>144.04</v>
      </c>
      <c r="R2018" s="156">
        <v>134.35</v>
      </c>
      <c r="S2018" s="156">
        <v>140.16</v>
      </c>
      <c r="T2018" s="156">
        <v>132.57</v>
      </c>
      <c r="U2018" s="156">
        <v>161.86000000000001</v>
      </c>
      <c r="V2018" s="156">
        <v>157.24</v>
      </c>
      <c r="W2018" s="156">
        <v>142.86000000000001</v>
      </c>
      <c r="X2018" s="156">
        <v>159.24</v>
      </c>
      <c r="Y2018" s="156">
        <v>136.28</v>
      </c>
      <c r="Z2018" s="156">
        <v>136.28</v>
      </c>
      <c r="AA2018" s="156">
        <v>131.04</v>
      </c>
      <c r="AB2018" s="156">
        <v>182.72</v>
      </c>
      <c r="AC2018" s="156">
        <v>164.02</v>
      </c>
      <c r="AD2018" s="156">
        <v>138.37</v>
      </c>
      <c r="AE2018" s="156">
        <v>168.78</v>
      </c>
      <c r="AF2018" s="156">
        <v>142</v>
      </c>
    </row>
    <row r="2019" spans="1:32" x14ac:dyDescent="0.2">
      <c r="A2019" s="155" t="s">
        <v>20495</v>
      </c>
      <c r="B2019" s="155">
        <v>43610</v>
      </c>
      <c r="C2019" s="147" t="s">
        <v>24773</v>
      </c>
      <c r="D2019" s="155" t="s">
        <v>7394</v>
      </c>
      <c r="E2019" s="155" t="s">
        <v>19</v>
      </c>
      <c r="F2019" s="156">
        <v>59.88</v>
      </c>
      <c r="G2019" s="156">
        <v>79.430000000000007</v>
      </c>
      <c r="H2019" s="156">
        <v>80.39</v>
      </c>
      <c r="I2019" s="156">
        <v>88.86</v>
      </c>
      <c r="J2019" s="156">
        <v>86.87</v>
      </c>
      <c r="K2019" s="156">
        <v>71.099999999999994</v>
      </c>
      <c r="L2019" s="156">
        <v>86.88</v>
      </c>
      <c r="M2019" s="156">
        <v>60.27</v>
      </c>
      <c r="N2019" s="156">
        <v>94.87</v>
      </c>
      <c r="O2019" s="156">
        <v>91.22</v>
      </c>
      <c r="P2019" s="156">
        <v>74.930000000000007</v>
      </c>
      <c r="Q2019" s="156">
        <v>76.319999999999993</v>
      </c>
      <c r="R2019" s="156">
        <v>71.19</v>
      </c>
      <c r="S2019" s="156">
        <v>74.260000000000005</v>
      </c>
      <c r="T2019" s="156">
        <v>70.239999999999995</v>
      </c>
      <c r="U2019" s="156">
        <v>85.76</v>
      </c>
      <c r="V2019" s="156">
        <v>83.32</v>
      </c>
      <c r="W2019" s="156">
        <v>75.7</v>
      </c>
      <c r="X2019" s="156">
        <v>84.37</v>
      </c>
      <c r="Y2019" s="156">
        <v>72.209999999999994</v>
      </c>
      <c r="Z2019" s="156">
        <v>72.209999999999994</v>
      </c>
      <c r="AA2019" s="156">
        <v>69.430000000000007</v>
      </c>
      <c r="AB2019" s="156">
        <v>96.82</v>
      </c>
      <c r="AC2019" s="156">
        <v>86.91</v>
      </c>
      <c r="AD2019" s="156">
        <v>73.319999999999993</v>
      </c>
      <c r="AE2019" s="156">
        <v>89.43</v>
      </c>
      <c r="AF2019" s="156">
        <v>75.239999999999995</v>
      </c>
    </row>
    <row r="2020" spans="1:32" x14ac:dyDescent="0.2">
      <c r="A2020" s="155" t="s">
        <v>20495</v>
      </c>
      <c r="B2020" s="155">
        <v>3093</v>
      </c>
      <c r="C2020" s="147" t="s">
        <v>857</v>
      </c>
      <c r="D2020" s="155" t="s">
        <v>7394</v>
      </c>
      <c r="E2020" s="155" t="s">
        <v>19</v>
      </c>
      <c r="F2020" s="156">
        <v>96.63</v>
      </c>
      <c r="G2020" s="156">
        <v>128.18</v>
      </c>
      <c r="H2020" s="156">
        <v>129.72</v>
      </c>
      <c r="I2020" s="156">
        <v>143.4</v>
      </c>
      <c r="J2020" s="156">
        <v>140.19999999999999</v>
      </c>
      <c r="K2020" s="156">
        <v>114.74</v>
      </c>
      <c r="L2020" s="156">
        <v>140.21</v>
      </c>
      <c r="M2020" s="156">
        <v>97.26</v>
      </c>
      <c r="N2020" s="156">
        <v>153.1</v>
      </c>
      <c r="O2020" s="156">
        <v>147.21</v>
      </c>
      <c r="P2020" s="156">
        <v>120.92</v>
      </c>
      <c r="Q2020" s="156">
        <v>123.16</v>
      </c>
      <c r="R2020" s="156">
        <v>114.88</v>
      </c>
      <c r="S2020" s="156">
        <v>119.85</v>
      </c>
      <c r="T2020" s="156">
        <v>113.36</v>
      </c>
      <c r="U2020" s="156">
        <v>138.4</v>
      </c>
      <c r="V2020" s="156">
        <v>134.46</v>
      </c>
      <c r="W2020" s="156">
        <v>122.16</v>
      </c>
      <c r="X2020" s="156">
        <v>136.16</v>
      </c>
      <c r="Y2020" s="156">
        <v>116.53</v>
      </c>
      <c r="Z2020" s="156">
        <v>116.53</v>
      </c>
      <c r="AA2020" s="156">
        <v>112.05</v>
      </c>
      <c r="AB2020" s="156">
        <v>156.24</v>
      </c>
      <c r="AC2020" s="156">
        <v>140.25</v>
      </c>
      <c r="AD2020" s="156">
        <v>118.32</v>
      </c>
      <c r="AE2020" s="156">
        <v>144.32</v>
      </c>
      <c r="AF2020" s="156">
        <v>121.42</v>
      </c>
    </row>
    <row r="2021" spans="1:32" x14ac:dyDescent="0.2">
      <c r="A2021" s="155" t="s">
        <v>20495</v>
      </c>
      <c r="B2021" s="155">
        <v>38165</v>
      </c>
      <c r="C2021" s="147" t="s">
        <v>24774</v>
      </c>
      <c r="D2021" s="155" t="s">
        <v>7394</v>
      </c>
      <c r="E2021" s="155" t="s">
        <v>19</v>
      </c>
      <c r="F2021" s="156">
        <v>74.14</v>
      </c>
      <c r="G2021" s="156">
        <v>68.97</v>
      </c>
      <c r="H2021" s="156">
        <v>72.28</v>
      </c>
      <c r="I2021" s="156">
        <v>68.8</v>
      </c>
      <c r="J2021" s="156">
        <v>72.87</v>
      </c>
      <c r="K2021" s="156">
        <v>74.489999999999995</v>
      </c>
      <c r="L2021" s="156">
        <v>68.62</v>
      </c>
      <c r="M2021" s="156">
        <v>67.180000000000007</v>
      </c>
      <c r="N2021" s="156">
        <v>78.59</v>
      </c>
      <c r="O2021" s="156">
        <v>67.239999999999995</v>
      </c>
      <c r="P2021" s="156">
        <v>72.069999999999993</v>
      </c>
      <c r="Q2021" s="156">
        <v>78.97</v>
      </c>
      <c r="R2021" s="156">
        <v>92.25</v>
      </c>
      <c r="S2021" s="156">
        <v>77.42</v>
      </c>
      <c r="T2021" s="156">
        <v>72.42</v>
      </c>
      <c r="U2021" s="156">
        <v>77.42</v>
      </c>
      <c r="V2021" s="156">
        <v>72.209999999999994</v>
      </c>
      <c r="W2021" s="156">
        <v>67.349999999999994</v>
      </c>
      <c r="X2021" s="156">
        <v>75.52</v>
      </c>
      <c r="Y2021" s="156">
        <v>65.38</v>
      </c>
      <c r="Z2021" s="156">
        <v>82.94</v>
      </c>
      <c r="AA2021" s="156">
        <v>62.07</v>
      </c>
      <c r="AB2021" s="156">
        <v>73.59</v>
      </c>
      <c r="AC2021" s="156">
        <v>79.209999999999994</v>
      </c>
      <c r="AD2021" s="156">
        <v>79.28</v>
      </c>
      <c r="AE2021" s="156">
        <v>62.9</v>
      </c>
      <c r="AF2021" s="156">
        <v>72.42</v>
      </c>
    </row>
    <row r="2022" spans="1:32" x14ac:dyDescent="0.2">
      <c r="A2022" s="155" t="s">
        <v>20495</v>
      </c>
      <c r="B2022" s="155">
        <v>38177</v>
      </c>
      <c r="C2022" s="147" t="s">
        <v>24775</v>
      </c>
      <c r="D2022" s="155" t="s">
        <v>2081</v>
      </c>
      <c r="E2022" s="155" t="s">
        <v>19</v>
      </c>
      <c r="F2022" s="156">
        <v>22.03</v>
      </c>
      <c r="G2022" s="156">
        <v>20.49</v>
      </c>
      <c r="H2022" s="156">
        <v>21.48</v>
      </c>
      <c r="I2022" s="156">
        <v>20.440000000000001</v>
      </c>
      <c r="J2022" s="156">
        <v>21.65</v>
      </c>
      <c r="K2022" s="156">
        <v>22.13</v>
      </c>
      <c r="L2022" s="156">
        <v>20.39</v>
      </c>
      <c r="M2022" s="156">
        <v>19.96</v>
      </c>
      <c r="N2022" s="156">
        <v>23.35</v>
      </c>
      <c r="O2022" s="156">
        <v>19.98</v>
      </c>
      <c r="P2022" s="156">
        <v>21.41</v>
      </c>
      <c r="Q2022" s="156">
        <v>23.46</v>
      </c>
      <c r="R2022" s="156">
        <v>27.41</v>
      </c>
      <c r="S2022" s="156">
        <v>23</v>
      </c>
      <c r="T2022" s="156">
        <v>21.52</v>
      </c>
      <c r="U2022" s="156">
        <v>23</v>
      </c>
      <c r="V2022" s="156">
        <v>21.46</v>
      </c>
      <c r="W2022" s="156">
        <v>20.010000000000002</v>
      </c>
      <c r="X2022" s="156">
        <v>22.44</v>
      </c>
      <c r="Y2022" s="156">
        <v>19.43</v>
      </c>
      <c r="Z2022" s="156">
        <v>24.64</v>
      </c>
      <c r="AA2022" s="156">
        <v>18.440000000000001</v>
      </c>
      <c r="AB2022" s="156">
        <v>21.87</v>
      </c>
      <c r="AC2022" s="156">
        <v>23.54</v>
      </c>
      <c r="AD2022" s="156">
        <v>23.56</v>
      </c>
      <c r="AE2022" s="156">
        <v>18.690000000000001</v>
      </c>
      <c r="AF2022" s="156">
        <v>21.52</v>
      </c>
    </row>
    <row r="2023" spans="1:32" x14ac:dyDescent="0.2">
      <c r="A2023" s="155" t="s">
        <v>20495</v>
      </c>
      <c r="B2023" s="155">
        <v>11458</v>
      </c>
      <c r="C2023" s="147" t="s">
        <v>24776</v>
      </c>
      <c r="D2023" s="155" t="s">
        <v>2081</v>
      </c>
      <c r="E2023" s="155" t="s">
        <v>19</v>
      </c>
      <c r="F2023" s="156">
        <v>26.3</v>
      </c>
      <c r="G2023" s="156">
        <v>24.47</v>
      </c>
      <c r="H2023" s="156">
        <v>25.64</v>
      </c>
      <c r="I2023" s="156">
        <v>24.41</v>
      </c>
      <c r="J2023" s="156">
        <v>25.85</v>
      </c>
      <c r="K2023" s="156">
        <v>26.42</v>
      </c>
      <c r="L2023" s="156">
        <v>24.34</v>
      </c>
      <c r="M2023" s="156">
        <v>23.83</v>
      </c>
      <c r="N2023" s="156">
        <v>27.88</v>
      </c>
      <c r="O2023" s="156">
        <v>23.86</v>
      </c>
      <c r="P2023" s="156">
        <v>25.57</v>
      </c>
      <c r="Q2023" s="156">
        <v>28.02</v>
      </c>
      <c r="R2023" s="156">
        <v>32.729999999999997</v>
      </c>
      <c r="S2023" s="156">
        <v>27.46</v>
      </c>
      <c r="T2023" s="156">
        <v>25.69</v>
      </c>
      <c r="U2023" s="156">
        <v>27.46</v>
      </c>
      <c r="V2023" s="156">
        <v>25.62</v>
      </c>
      <c r="W2023" s="156">
        <v>23.89</v>
      </c>
      <c r="X2023" s="156">
        <v>26.79</v>
      </c>
      <c r="Y2023" s="156">
        <v>23.19</v>
      </c>
      <c r="Z2023" s="156">
        <v>29.42</v>
      </c>
      <c r="AA2023" s="156">
        <v>22.02</v>
      </c>
      <c r="AB2023" s="156">
        <v>26.11</v>
      </c>
      <c r="AC2023" s="156">
        <v>28.1</v>
      </c>
      <c r="AD2023" s="156">
        <v>28.13</v>
      </c>
      <c r="AE2023" s="156">
        <v>22.31</v>
      </c>
      <c r="AF2023" s="156">
        <v>25.69</v>
      </c>
    </row>
    <row r="2024" spans="1:32" x14ac:dyDescent="0.2">
      <c r="A2024" s="155" t="s">
        <v>20495</v>
      </c>
      <c r="B2024" s="155">
        <v>3108</v>
      </c>
      <c r="C2024" s="147" t="s">
        <v>858</v>
      </c>
      <c r="D2024" s="155" t="s">
        <v>2081</v>
      </c>
      <c r="E2024" s="155" t="s">
        <v>19</v>
      </c>
      <c r="F2024" s="156">
        <v>111.81</v>
      </c>
      <c r="G2024" s="156">
        <v>104.01</v>
      </c>
      <c r="H2024" s="156">
        <v>109.01</v>
      </c>
      <c r="I2024" s="156">
        <v>103.75</v>
      </c>
      <c r="J2024" s="156">
        <v>109.89</v>
      </c>
      <c r="K2024" s="156">
        <v>112.33</v>
      </c>
      <c r="L2024" s="156">
        <v>103.49</v>
      </c>
      <c r="M2024" s="156">
        <v>101.31</v>
      </c>
      <c r="N2024" s="156">
        <v>118.52</v>
      </c>
      <c r="O2024" s="156">
        <v>101.41</v>
      </c>
      <c r="P2024" s="156">
        <v>108.69</v>
      </c>
      <c r="Q2024" s="156">
        <v>119.1</v>
      </c>
      <c r="R2024" s="156">
        <v>139.12</v>
      </c>
      <c r="S2024" s="156">
        <v>116.76</v>
      </c>
      <c r="T2024" s="156">
        <v>109.21</v>
      </c>
      <c r="U2024" s="156">
        <v>116.76</v>
      </c>
      <c r="V2024" s="156">
        <v>108.9</v>
      </c>
      <c r="W2024" s="156">
        <v>101.57</v>
      </c>
      <c r="X2024" s="156">
        <v>113.9</v>
      </c>
      <c r="Y2024" s="156">
        <v>98.6</v>
      </c>
      <c r="Z2024" s="156">
        <v>125.08</v>
      </c>
      <c r="AA2024" s="156">
        <v>93.61</v>
      </c>
      <c r="AB2024" s="156">
        <v>110.98</v>
      </c>
      <c r="AC2024" s="156">
        <v>119.46</v>
      </c>
      <c r="AD2024" s="156">
        <v>119.56</v>
      </c>
      <c r="AE2024" s="156">
        <v>94.86</v>
      </c>
      <c r="AF2024" s="156">
        <v>109.21</v>
      </c>
    </row>
    <row r="2025" spans="1:32" x14ac:dyDescent="0.2">
      <c r="A2025" s="155" t="s">
        <v>20495</v>
      </c>
      <c r="B2025" s="155">
        <v>3105</v>
      </c>
      <c r="C2025" s="147" t="s">
        <v>859</v>
      </c>
      <c r="D2025" s="155" t="s">
        <v>2081</v>
      </c>
      <c r="E2025" s="155" t="s">
        <v>19</v>
      </c>
      <c r="F2025" s="156">
        <v>146.25</v>
      </c>
      <c r="G2025" s="156">
        <v>136.04</v>
      </c>
      <c r="H2025" s="156">
        <v>142.57</v>
      </c>
      <c r="I2025" s="156">
        <v>135.69999999999999</v>
      </c>
      <c r="J2025" s="156">
        <v>143.72999999999999</v>
      </c>
      <c r="K2025" s="156">
        <v>146.93</v>
      </c>
      <c r="L2025" s="156">
        <v>135.36000000000001</v>
      </c>
      <c r="M2025" s="156">
        <v>132.5</v>
      </c>
      <c r="N2025" s="156">
        <v>155.02000000000001</v>
      </c>
      <c r="O2025" s="156">
        <v>132.63999999999999</v>
      </c>
      <c r="P2025" s="156">
        <v>142.16</v>
      </c>
      <c r="Q2025" s="156">
        <v>155.77000000000001</v>
      </c>
      <c r="R2025" s="156">
        <v>181.96</v>
      </c>
      <c r="S2025" s="156">
        <v>152.71</v>
      </c>
      <c r="T2025" s="156">
        <v>142.84</v>
      </c>
      <c r="U2025" s="156">
        <v>152.71</v>
      </c>
      <c r="V2025" s="156">
        <v>142.44</v>
      </c>
      <c r="W2025" s="156">
        <v>132.85</v>
      </c>
      <c r="X2025" s="156">
        <v>148.97</v>
      </c>
      <c r="Y2025" s="156">
        <v>128.97</v>
      </c>
      <c r="Z2025" s="156">
        <v>163.59</v>
      </c>
      <c r="AA2025" s="156">
        <v>122.44</v>
      </c>
      <c r="AB2025" s="156">
        <v>145.16</v>
      </c>
      <c r="AC2025" s="156">
        <v>156.25</v>
      </c>
      <c r="AD2025" s="156">
        <v>156.38</v>
      </c>
      <c r="AE2025" s="156">
        <v>124.07</v>
      </c>
      <c r="AF2025" s="156">
        <v>142.84</v>
      </c>
    </row>
    <row r="2026" spans="1:32" x14ac:dyDescent="0.2">
      <c r="A2026" s="155" t="s">
        <v>20495</v>
      </c>
      <c r="B2026" s="155">
        <v>38178</v>
      </c>
      <c r="C2026" s="147" t="s">
        <v>24777</v>
      </c>
      <c r="D2026" s="155" t="s">
        <v>2081</v>
      </c>
      <c r="E2026" s="155" t="s">
        <v>19</v>
      </c>
      <c r="F2026" s="156">
        <v>24.24</v>
      </c>
      <c r="G2026" s="156">
        <v>22.55</v>
      </c>
      <c r="H2026" s="156">
        <v>23.63</v>
      </c>
      <c r="I2026" s="156">
        <v>22.49</v>
      </c>
      <c r="J2026" s="156">
        <v>23.82</v>
      </c>
      <c r="K2026" s="156">
        <v>24.35</v>
      </c>
      <c r="L2026" s="156">
        <v>22.43</v>
      </c>
      <c r="M2026" s="156">
        <v>21.96</v>
      </c>
      <c r="N2026" s="156">
        <v>25.69</v>
      </c>
      <c r="O2026" s="156">
        <v>21.98</v>
      </c>
      <c r="P2026" s="156">
        <v>23.56</v>
      </c>
      <c r="Q2026" s="156">
        <v>25.82</v>
      </c>
      <c r="R2026" s="156">
        <v>30.16</v>
      </c>
      <c r="S2026" s="156">
        <v>25.31</v>
      </c>
      <c r="T2026" s="156">
        <v>23.67</v>
      </c>
      <c r="U2026" s="156">
        <v>25.31</v>
      </c>
      <c r="V2026" s="156">
        <v>23.61</v>
      </c>
      <c r="W2026" s="156">
        <v>22.02</v>
      </c>
      <c r="X2026" s="156">
        <v>24.69</v>
      </c>
      <c r="Y2026" s="156">
        <v>21.37</v>
      </c>
      <c r="Z2026" s="156">
        <v>27.11</v>
      </c>
      <c r="AA2026" s="156">
        <v>20.29</v>
      </c>
      <c r="AB2026" s="156">
        <v>24.06</v>
      </c>
      <c r="AC2026" s="156">
        <v>25.9</v>
      </c>
      <c r="AD2026" s="156">
        <v>25.92</v>
      </c>
      <c r="AE2026" s="156">
        <v>20.56</v>
      </c>
      <c r="AF2026" s="156">
        <v>23.67</v>
      </c>
    </row>
    <row r="2027" spans="1:32" x14ac:dyDescent="0.2">
      <c r="A2027" s="155" t="s">
        <v>20495</v>
      </c>
      <c r="B2027" s="155">
        <v>43575</v>
      </c>
      <c r="C2027" s="147" t="s">
        <v>24778</v>
      </c>
      <c r="D2027" s="155" t="s">
        <v>2081</v>
      </c>
      <c r="E2027" s="155" t="s">
        <v>19</v>
      </c>
      <c r="F2027" s="156">
        <v>52.52</v>
      </c>
      <c r="G2027" s="156">
        <v>48.86</v>
      </c>
      <c r="H2027" s="156">
        <v>51.2</v>
      </c>
      <c r="I2027" s="156">
        <v>48.73</v>
      </c>
      <c r="J2027" s="156">
        <v>51.62</v>
      </c>
      <c r="K2027" s="156">
        <v>52.77</v>
      </c>
      <c r="L2027" s="156">
        <v>48.61</v>
      </c>
      <c r="M2027" s="156">
        <v>47.59</v>
      </c>
      <c r="N2027" s="156">
        <v>55.67</v>
      </c>
      <c r="O2027" s="156">
        <v>47.63</v>
      </c>
      <c r="P2027" s="156">
        <v>51.06</v>
      </c>
      <c r="Q2027" s="156">
        <v>55.94</v>
      </c>
      <c r="R2027" s="156">
        <v>65.349999999999994</v>
      </c>
      <c r="S2027" s="156">
        <v>54.84</v>
      </c>
      <c r="T2027" s="156">
        <v>51.3</v>
      </c>
      <c r="U2027" s="156">
        <v>54.84</v>
      </c>
      <c r="V2027" s="156">
        <v>51.15</v>
      </c>
      <c r="W2027" s="156">
        <v>47.71</v>
      </c>
      <c r="X2027" s="156">
        <v>53.5</v>
      </c>
      <c r="Y2027" s="156">
        <v>46.32</v>
      </c>
      <c r="Z2027" s="156">
        <v>58.75</v>
      </c>
      <c r="AA2027" s="156">
        <v>43.97</v>
      </c>
      <c r="AB2027" s="156">
        <v>52.13</v>
      </c>
      <c r="AC2027" s="156">
        <v>56.11</v>
      </c>
      <c r="AD2027" s="156">
        <v>56.16</v>
      </c>
      <c r="AE2027" s="156">
        <v>44.56</v>
      </c>
      <c r="AF2027" s="156">
        <v>51.3</v>
      </c>
    </row>
    <row r="2028" spans="1:32" x14ac:dyDescent="0.2">
      <c r="A2028" s="155" t="s">
        <v>20495</v>
      </c>
      <c r="B2028" s="155">
        <v>43577</v>
      </c>
      <c r="C2028" s="147" t="s">
        <v>24779</v>
      </c>
      <c r="D2028" s="155" t="s">
        <v>2081</v>
      </c>
      <c r="E2028" s="155" t="s">
        <v>19</v>
      </c>
      <c r="F2028" s="156">
        <v>91.31</v>
      </c>
      <c r="G2028" s="156">
        <v>84.94</v>
      </c>
      <c r="H2028" s="156">
        <v>89.02</v>
      </c>
      <c r="I2028" s="156">
        <v>84.73</v>
      </c>
      <c r="J2028" s="156">
        <v>89.74</v>
      </c>
      <c r="K2028" s="156">
        <v>91.74</v>
      </c>
      <c r="L2028" s="156">
        <v>84.52</v>
      </c>
      <c r="M2028" s="156">
        <v>82.73</v>
      </c>
      <c r="N2028" s="156">
        <v>96.79</v>
      </c>
      <c r="O2028" s="156">
        <v>82.82</v>
      </c>
      <c r="P2028" s="156">
        <v>88.77</v>
      </c>
      <c r="Q2028" s="156">
        <v>97.26</v>
      </c>
      <c r="R2028" s="156">
        <v>113.61</v>
      </c>
      <c r="S2028" s="156">
        <v>95.35</v>
      </c>
      <c r="T2028" s="156">
        <v>89.19</v>
      </c>
      <c r="U2028" s="156">
        <v>95.35</v>
      </c>
      <c r="V2028" s="156">
        <v>88.94</v>
      </c>
      <c r="W2028" s="156">
        <v>82.95</v>
      </c>
      <c r="X2028" s="156">
        <v>93.01</v>
      </c>
      <c r="Y2028" s="156">
        <v>80.53</v>
      </c>
      <c r="Z2028" s="156">
        <v>102.14</v>
      </c>
      <c r="AA2028" s="156">
        <v>76.45</v>
      </c>
      <c r="AB2028" s="156">
        <v>90.63</v>
      </c>
      <c r="AC2028" s="156">
        <v>97.56</v>
      </c>
      <c r="AD2028" s="156">
        <v>97.64</v>
      </c>
      <c r="AE2028" s="156">
        <v>77.47</v>
      </c>
      <c r="AF2028" s="156">
        <v>89.19</v>
      </c>
    </row>
    <row r="2029" spans="1:32" x14ac:dyDescent="0.2">
      <c r="A2029" s="155" t="s">
        <v>20495</v>
      </c>
      <c r="B2029" s="155">
        <v>43458</v>
      </c>
      <c r="C2029" s="147" t="s">
        <v>860</v>
      </c>
      <c r="D2029" s="155" t="s">
        <v>2468</v>
      </c>
      <c r="E2029" s="155" t="s">
        <v>18</v>
      </c>
      <c r="F2029" s="156">
        <v>0.06</v>
      </c>
      <c r="G2029" s="156">
        <v>0.06</v>
      </c>
      <c r="H2029" s="156">
        <v>0.06</v>
      </c>
      <c r="I2029" s="156">
        <v>0.06</v>
      </c>
      <c r="J2029" s="156">
        <v>0.06</v>
      </c>
      <c r="K2029" s="156">
        <v>0.06</v>
      </c>
      <c r="L2029" s="156">
        <v>0.06</v>
      </c>
      <c r="M2029" s="156">
        <v>0.06</v>
      </c>
      <c r="N2029" s="156">
        <v>0.06</v>
      </c>
      <c r="O2029" s="156">
        <v>0.06</v>
      </c>
      <c r="P2029" s="156">
        <v>0.06</v>
      </c>
      <c r="Q2029" s="156">
        <v>0.06</v>
      </c>
      <c r="R2029" s="156">
        <v>0.06</v>
      </c>
      <c r="S2029" s="156">
        <v>0.06</v>
      </c>
      <c r="T2029" s="156">
        <v>0.06</v>
      </c>
      <c r="U2029" s="156">
        <v>0.06</v>
      </c>
      <c r="V2029" s="156">
        <v>0.06</v>
      </c>
      <c r="W2029" s="156">
        <v>0.06</v>
      </c>
      <c r="X2029" s="156">
        <v>0.06</v>
      </c>
      <c r="Y2029" s="156">
        <v>0.06</v>
      </c>
      <c r="Z2029" s="156">
        <v>0.06</v>
      </c>
      <c r="AA2029" s="156">
        <v>0.06</v>
      </c>
      <c r="AB2029" s="156">
        <v>0.06</v>
      </c>
      <c r="AC2029" s="156">
        <v>0.06</v>
      </c>
      <c r="AD2029" s="156">
        <v>0.06</v>
      </c>
      <c r="AE2029" s="156">
        <v>0.06</v>
      </c>
      <c r="AF2029" s="156">
        <v>0.06</v>
      </c>
    </row>
    <row r="2030" spans="1:32" x14ac:dyDescent="0.2">
      <c r="A2030" s="155" t="s">
        <v>20495</v>
      </c>
      <c r="B2030" s="155">
        <v>43470</v>
      </c>
      <c r="C2030" s="147" t="s">
        <v>861</v>
      </c>
      <c r="D2030" s="155" t="s">
        <v>7155</v>
      </c>
      <c r="E2030" s="155" t="s">
        <v>18</v>
      </c>
      <c r="F2030" s="156">
        <v>11.14</v>
      </c>
      <c r="G2030" s="156">
        <v>11.14</v>
      </c>
      <c r="H2030" s="156">
        <v>11.14</v>
      </c>
      <c r="I2030" s="156">
        <v>11.14</v>
      </c>
      <c r="J2030" s="156">
        <v>11.14</v>
      </c>
      <c r="K2030" s="156">
        <v>11.14</v>
      </c>
      <c r="L2030" s="156">
        <v>11.14</v>
      </c>
      <c r="M2030" s="156">
        <v>11.14</v>
      </c>
      <c r="N2030" s="156">
        <v>11.14</v>
      </c>
      <c r="O2030" s="156">
        <v>11.14</v>
      </c>
      <c r="P2030" s="156">
        <v>11.14</v>
      </c>
      <c r="Q2030" s="156">
        <v>11.14</v>
      </c>
      <c r="R2030" s="156">
        <v>11.14</v>
      </c>
      <c r="S2030" s="156">
        <v>11.14</v>
      </c>
      <c r="T2030" s="156">
        <v>11.14</v>
      </c>
      <c r="U2030" s="156">
        <v>11.14</v>
      </c>
      <c r="V2030" s="156">
        <v>11.14</v>
      </c>
      <c r="W2030" s="156">
        <v>11.14</v>
      </c>
      <c r="X2030" s="156">
        <v>11.14</v>
      </c>
      <c r="Y2030" s="156">
        <v>11.14</v>
      </c>
      <c r="Z2030" s="156">
        <v>11.14</v>
      </c>
      <c r="AA2030" s="156">
        <v>11.14</v>
      </c>
      <c r="AB2030" s="156">
        <v>11.14</v>
      </c>
      <c r="AC2030" s="156">
        <v>11.14</v>
      </c>
      <c r="AD2030" s="156">
        <v>11.14</v>
      </c>
      <c r="AE2030" s="156">
        <v>11.14</v>
      </c>
      <c r="AF2030" s="156">
        <v>11.14</v>
      </c>
    </row>
    <row r="2031" spans="1:32" x14ac:dyDescent="0.2">
      <c r="A2031" s="155" t="s">
        <v>20495</v>
      </c>
      <c r="B2031" s="155">
        <v>43459</v>
      </c>
      <c r="C2031" s="147" t="s">
        <v>862</v>
      </c>
      <c r="D2031" s="155" t="s">
        <v>2468</v>
      </c>
      <c r="E2031" s="155" t="s">
        <v>18</v>
      </c>
      <c r="F2031" s="156">
        <v>0.44</v>
      </c>
      <c r="G2031" s="156">
        <v>0.44</v>
      </c>
      <c r="H2031" s="156">
        <v>0.44</v>
      </c>
      <c r="I2031" s="156">
        <v>0.44</v>
      </c>
      <c r="J2031" s="156">
        <v>0.44</v>
      </c>
      <c r="K2031" s="156">
        <v>0.44</v>
      </c>
      <c r="L2031" s="156">
        <v>0.44</v>
      </c>
      <c r="M2031" s="156">
        <v>0.44</v>
      </c>
      <c r="N2031" s="156">
        <v>0.44</v>
      </c>
      <c r="O2031" s="156">
        <v>0.44</v>
      </c>
      <c r="P2031" s="156">
        <v>0.44</v>
      </c>
      <c r="Q2031" s="156">
        <v>0.44</v>
      </c>
      <c r="R2031" s="156">
        <v>0.44</v>
      </c>
      <c r="S2031" s="156">
        <v>0.44</v>
      </c>
      <c r="T2031" s="156">
        <v>0.44</v>
      </c>
      <c r="U2031" s="156">
        <v>0.44</v>
      </c>
      <c r="V2031" s="156">
        <v>0.44</v>
      </c>
      <c r="W2031" s="156">
        <v>0.44</v>
      </c>
      <c r="X2031" s="156">
        <v>0.44</v>
      </c>
      <c r="Y2031" s="156">
        <v>0.44</v>
      </c>
      <c r="Z2031" s="156">
        <v>0.44</v>
      </c>
      <c r="AA2031" s="156">
        <v>0.44</v>
      </c>
      <c r="AB2031" s="156">
        <v>0.44</v>
      </c>
      <c r="AC2031" s="156">
        <v>0.44</v>
      </c>
      <c r="AD2031" s="156">
        <v>0.44</v>
      </c>
      <c r="AE2031" s="156">
        <v>0.44</v>
      </c>
      <c r="AF2031" s="156">
        <v>0.44</v>
      </c>
    </row>
    <row r="2032" spans="1:32" x14ac:dyDescent="0.2">
      <c r="A2032" s="155" t="s">
        <v>20495</v>
      </c>
      <c r="B2032" s="155">
        <v>43471</v>
      </c>
      <c r="C2032" s="147" t="s">
        <v>863</v>
      </c>
      <c r="D2032" s="155" t="s">
        <v>7155</v>
      </c>
      <c r="E2032" s="155" t="s">
        <v>18</v>
      </c>
      <c r="F2032" s="156">
        <v>82.31</v>
      </c>
      <c r="G2032" s="156">
        <v>82.31</v>
      </c>
      <c r="H2032" s="156">
        <v>82.31</v>
      </c>
      <c r="I2032" s="156">
        <v>82.31</v>
      </c>
      <c r="J2032" s="156">
        <v>82.31</v>
      </c>
      <c r="K2032" s="156">
        <v>82.31</v>
      </c>
      <c r="L2032" s="156">
        <v>82.31</v>
      </c>
      <c r="M2032" s="156">
        <v>82.31</v>
      </c>
      <c r="N2032" s="156">
        <v>82.31</v>
      </c>
      <c r="O2032" s="156">
        <v>82.31</v>
      </c>
      <c r="P2032" s="156">
        <v>82.31</v>
      </c>
      <c r="Q2032" s="156">
        <v>82.31</v>
      </c>
      <c r="R2032" s="156">
        <v>82.31</v>
      </c>
      <c r="S2032" s="156">
        <v>82.31</v>
      </c>
      <c r="T2032" s="156">
        <v>82.31</v>
      </c>
      <c r="U2032" s="156">
        <v>82.31</v>
      </c>
      <c r="V2032" s="156">
        <v>82.31</v>
      </c>
      <c r="W2032" s="156">
        <v>82.31</v>
      </c>
      <c r="X2032" s="156">
        <v>82.31</v>
      </c>
      <c r="Y2032" s="156">
        <v>82.31</v>
      </c>
      <c r="Z2032" s="156">
        <v>82.31</v>
      </c>
      <c r="AA2032" s="156">
        <v>82.31</v>
      </c>
      <c r="AB2032" s="156">
        <v>82.31</v>
      </c>
      <c r="AC2032" s="156">
        <v>82.31</v>
      </c>
      <c r="AD2032" s="156">
        <v>82.31</v>
      </c>
      <c r="AE2032" s="156">
        <v>82.31</v>
      </c>
      <c r="AF2032" s="156">
        <v>82.31</v>
      </c>
    </row>
    <row r="2033" spans="1:32" x14ac:dyDescent="0.2">
      <c r="A2033" s="155" t="s">
        <v>20495</v>
      </c>
      <c r="B2033" s="155">
        <v>43460</v>
      </c>
      <c r="C2033" s="147" t="s">
        <v>864</v>
      </c>
      <c r="D2033" s="155" t="s">
        <v>2468</v>
      </c>
      <c r="E2033" s="155" t="s">
        <v>18</v>
      </c>
      <c r="F2033" s="156">
        <v>0.86</v>
      </c>
      <c r="G2033" s="156">
        <v>0.86</v>
      </c>
      <c r="H2033" s="156">
        <v>0.86</v>
      </c>
      <c r="I2033" s="156">
        <v>0.86</v>
      </c>
      <c r="J2033" s="156">
        <v>0.86</v>
      </c>
      <c r="K2033" s="156">
        <v>0.86</v>
      </c>
      <c r="L2033" s="156">
        <v>0.86</v>
      </c>
      <c r="M2033" s="156">
        <v>0.86</v>
      </c>
      <c r="N2033" s="156">
        <v>0.86</v>
      </c>
      <c r="O2033" s="156">
        <v>0.86</v>
      </c>
      <c r="P2033" s="156">
        <v>0.86</v>
      </c>
      <c r="Q2033" s="156">
        <v>0.86</v>
      </c>
      <c r="R2033" s="156">
        <v>0.86</v>
      </c>
      <c r="S2033" s="156">
        <v>0.86</v>
      </c>
      <c r="T2033" s="156">
        <v>0.86</v>
      </c>
      <c r="U2033" s="156">
        <v>0.86</v>
      </c>
      <c r="V2033" s="156">
        <v>0.86</v>
      </c>
      <c r="W2033" s="156">
        <v>0.86</v>
      </c>
      <c r="X2033" s="156">
        <v>0.86</v>
      </c>
      <c r="Y2033" s="156">
        <v>0.86</v>
      </c>
      <c r="Z2033" s="156">
        <v>0.86</v>
      </c>
      <c r="AA2033" s="156">
        <v>0.86</v>
      </c>
      <c r="AB2033" s="156">
        <v>0.86</v>
      </c>
      <c r="AC2033" s="156">
        <v>0.86</v>
      </c>
      <c r="AD2033" s="156">
        <v>0.86</v>
      </c>
      <c r="AE2033" s="156">
        <v>0.86</v>
      </c>
      <c r="AF2033" s="156">
        <v>0.86</v>
      </c>
    </row>
    <row r="2034" spans="1:32" x14ac:dyDescent="0.2">
      <c r="A2034" s="155" t="s">
        <v>20495</v>
      </c>
      <c r="B2034" s="155">
        <v>43472</v>
      </c>
      <c r="C2034" s="147" t="s">
        <v>865</v>
      </c>
      <c r="D2034" s="155" t="s">
        <v>7155</v>
      </c>
      <c r="E2034" s="155" t="s">
        <v>18</v>
      </c>
      <c r="F2034" s="156">
        <v>161.72999999999999</v>
      </c>
      <c r="G2034" s="156">
        <v>161.72999999999999</v>
      </c>
      <c r="H2034" s="156">
        <v>161.72999999999999</v>
      </c>
      <c r="I2034" s="156">
        <v>161.72999999999999</v>
      </c>
      <c r="J2034" s="156">
        <v>161.72999999999999</v>
      </c>
      <c r="K2034" s="156">
        <v>161.72999999999999</v>
      </c>
      <c r="L2034" s="156">
        <v>161.72999999999999</v>
      </c>
      <c r="M2034" s="156">
        <v>161.72999999999999</v>
      </c>
      <c r="N2034" s="156">
        <v>161.72999999999999</v>
      </c>
      <c r="O2034" s="156">
        <v>161.72999999999999</v>
      </c>
      <c r="P2034" s="156">
        <v>161.72999999999999</v>
      </c>
      <c r="Q2034" s="156">
        <v>161.72999999999999</v>
      </c>
      <c r="R2034" s="156">
        <v>161.72999999999999</v>
      </c>
      <c r="S2034" s="156">
        <v>161.72999999999999</v>
      </c>
      <c r="T2034" s="156">
        <v>161.72999999999999</v>
      </c>
      <c r="U2034" s="156">
        <v>161.72999999999999</v>
      </c>
      <c r="V2034" s="156">
        <v>161.72999999999999</v>
      </c>
      <c r="W2034" s="156">
        <v>161.72999999999999</v>
      </c>
      <c r="X2034" s="156">
        <v>161.72999999999999</v>
      </c>
      <c r="Y2034" s="156">
        <v>161.72999999999999</v>
      </c>
      <c r="Z2034" s="156">
        <v>161.72999999999999</v>
      </c>
      <c r="AA2034" s="156">
        <v>161.72999999999999</v>
      </c>
      <c r="AB2034" s="156">
        <v>161.72999999999999</v>
      </c>
      <c r="AC2034" s="156">
        <v>161.72999999999999</v>
      </c>
      <c r="AD2034" s="156">
        <v>161.72999999999999</v>
      </c>
      <c r="AE2034" s="156">
        <v>161.72999999999999</v>
      </c>
      <c r="AF2034" s="156">
        <v>161.72999999999999</v>
      </c>
    </row>
    <row r="2035" spans="1:32" x14ac:dyDescent="0.2">
      <c r="A2035" s="155" t="s">
        <v>20495</v>
      </c>
      <c r="B2035" s="155">
        <v>43461</v>
      </c>
      <c r="C2035" s="147" t="s">
        <v>866</v>
      </c>
      <c r="D2035" s="155" t="s">
        <v>2468</v>
      </c>
      <c r="E2035" s="155" t="s">
        <v>18</v>
      </c>
      <c r="F2035" s="156">
        <v>0.31</v>
      </c>
      <c r="G2035" s="156">
        <v>0.31</v>
      </c>
      <c r="H2035" s="156">
        <v>0.31</v>
      </c>
      <c r="I2035" s="156">
        <v>0.31</v>
      </c>
      <c r="J2035" s="156">
        <v>0.31</v>
      </c>
      <c r="K2035" s="156">
        <v>0.31</v>
      </c>
      <c r="L2035" s="156">
        <v>0.31</v>
      </c>
      <c r="M2035" s="156">
        <v>0.31</v>
      </c>
      <c r="N2035" s="156">
        <v>0.31</v>
      </c>
      <c r="O2035" s="156">
        <v>0.31</v>
      </c>
      <c r="P2035" s="156">
        <v>0.31</v>
      </c>
      <c r="Q2035" s="156">
        <v>0.31</v>
      </c>
      <c r="R2035" s="156">
        <v>0.31</v>
      </c>
      <c r="S2035" s="156">
        <v>0.31</v>
      </c>
      <c r="T2035" s="156">
        <v>0.31</v>
      </c>
      <c r="U2035" s="156">
        <v>0.31</v>
      </c>
      <c r="V2035" s="156">
        <v>0.31</v>
      </c>
      <c r="W2035" s="156">
        <v>0.31</v>
      </c>
      <c r="X2035" s="156">
        <v>0.31</v>
      </c>
      <c r="Y2035" s="156">
        <v>0.31</v>
      </c>
      <c r="Z2035" s="156">
        <v>0.31</v>
      </c>
      <c r="AA2035" s="156">
        <v>0.31</v>
      </c>
      <c r="AB2035" s="156">
        <v>0.31</v>
      </c>
      <c r="AC2035" s="156">
        <v>0.31</v>
      </c>
      <c r="AD2035" s="156">
        <v>0.31</v>
      </c>
      <c r="AE2035" s="156">
        <v>0.31</v>
      </c>
      <c r="AF2035" s="156">
        <v>0.31</v>
      </c>
    </row>
    <row r="2036" spans="1:32" x14ac:dyDescent="0.2">
      <c r="A2036" s="155" t="s">
        <v>20495</v>
      </c>
      <c r="B2036" s="155">
        <v>43473</v>
      </c>
      <c r="C2036" s="147" t="s">
        <v>867</v>
      </c>
      <c r="D2036" s="155" t="s">
        <v>7155</v>
      </c>
      <c r="E2036" s="155" t="s">
        <v>18</v>
      </c>
      <c r="F2036" s="156">
        <v>59.01</v>
      </c>
      <c r="G2036" s="156">
        <v>59.01</v>
      </c>
      <c r="H2036" s="156">
        <v>59.01</v>
      </c>
      <c r="I2036" s="156">
        <v>59.01</v>
      </c>
      <c r="J2036" s="156">
        <v>59.01</v>
      </c>
      <c r="K2036" s="156">
        <v>59.01</v>
      </c>
      <c r="L2036" s="156">
        <v>59.01</v>
      </c>
      <c r="M2036" s="156">
        <v>59.01</v>
      </c>
      <c r="N2036" s="156">
        <v>59.01</v>
      </c>
      <c r="O2036" s="156">
        <v>59.01</v>
      </c>
      <c r="P2036" s="156">
        <v>59.01</v>
      </c>
      <c r="Q2036" s="156">
        <v>59.01</v>
      </c>
      <c r="R2036" s="156">
        <v>59.01</v>
      </c>
      <c r="S2036" s="156">
        <v>59.01</v>
      </c>
      <c r="T2036" s="156">
        <v>59.01</v>
      </c>
      <c r="U2036" s="156">
        <v>59.01</v>
      </c>
      <c r="V2036" s="156">
        <v>59.01</v>
      </c>
      <c r="W2036" s="156">
        <v>59.01</v>
      </c>
      <c r="X2036" s="156">
        <v>59.01</v>
      </c>
      <c r="Y2036" s="156">
        <v>59.01</v>
      </c>
      <c r="Z2036" s="156">
        <v>59.01</v>
      </c>
      <c r="AA2036" s="156">
        <v>59.01</v>
      </c>
      <c r="AB2036" s="156">
        <v>59.01</v>
      </c>
      <c r="AC2036" s="156">
        <v>59.01</v>
      </c>
      <c r="AD2036" s="156">
        <v>59.01</v>
      </c>
      <c r="AE2036" s="156">
        <v>59.01</v>
      </c>
      <c r="AF2036" s="156">
        <v>59.01</v>
      </c>
    </row>
    <row r="2037" spans="1:32" x14ac:dyDescent="0.2">
      <c r="A2037" s="155" t="s">
        <v>20495</v>
      </c>
      <c r="B2037" s="155">
        <v>43463</v>
      </c>
      <c r="C2037" s="147" t="s">
        <v>868</v>
      </c>
      <c r="D2037" s="155" t="s">
        <v>2468</v>
      </c>
      <c r="E2037" s="155" t="s">
        <v>18</v>
      </c>
      <c r="F2037" s="156">
        <v>0.08</v>
      </c>
      <c r="G2037" s="156">
        <v>0.08</v>
      </c>
      <c r="H2037" s="156">
        <v>0.08</v>
      </c>
      <c r="I2037" s="156">
        <v>0.08</v>
      </c>
      <c r="J2037" s="156">
        <v>0.08</v>
      </c>
      <c r="K2037" s="156">
        <v>0.08</v>
      </c>
      <c r="L2037" s="156">
        <v>0.08</v>
      </c>
      <c r="M2037" s="156">
        <v>0.08</v>
      </c>
      <c r="N2037" s="156">
        <v>0.08</v>
      </c>
      <c r="O2037" s="156">
        <v>0.08</v>
      </c>
      <c r="P2037" s="156">
        <v>0.08</v>
      </c>
      <c r="Q2037" s="156">
        <v>0.08</v>
      </c>
      <c r="R2037" s="156">
        <v>0.08</v>
      </c>
      <c r="S2037" s="156">
        <v>0.08</v>
      </c>
      <c r="T2037" s="156">
        <v>0.08</v>
      </c>
      <c r="U2037" s="156">
        <v>0.08</v>
      </c>
      <c r="V2037" s="156">
        <v>0.08</v>
      </c>
      <c r="W2037" s="156">
        <v>0.08</v>
      </c>
      <c r="X2037" s="156">
        <v>0.08</v>
      </c>
      <c r="Y2037" s="156">
        <v>0.08</v>
      </c>
      <c r="Z2037" s="156">
        <v>0.08</v>
      </c>
      <c r="AA2037" s="156">
        <v>0.08</v>
      </c>
      <c r="AB2037" s="156">
        <v>0.08</v>
      </c>
      <c r="AC2037" s="156">
        <v>0.08</v>
      </c>
      <c r="AD2037" s="156">
        <v>0.08</v>
      </c>
      <c r="AE2037" s="156">
        <v>0.08</v>
      </c>
      <c r="AF2037" s="156">
        <v>0.08</v>
      </c>
    </row>
    <row r="2038" spans="1:32" x14ac:dyDescent="0.2">
      <c r="A2038" s="155" t="s">
        <v>20495</v>
      </c>
      <c r="B2038" s="155">
        <v>43475</v>
      </c>
      <c r="C2038" s="147" t="s">
        <v>869</v>
      </c>
      <c r="D2038" s="155" t="s">
        <v>7155</v>
      </c>
      <c r="E2038" s="155" t="s">
        <v>18</v>
      </c>
      <c r="F2038" s="156">
        <v>15.46</v>
      </c>
      <c r="G2038" s="156">
        <v>15.46</v>
      </c>
      <c r="H2038" s="156">
        <v>15.46</v>
      </c>
      <c r="I2038" s="156">
        <v>15.46</v>
      </c>
      <c r="J2038" s="156">
        <v>15.46</v>
      </c>
      <c r="K2038" s="156">
        <v>15.46</v>
      </c>
      <c r="L2038" s="156">
        <v>15.46</v>
      </c>
      <c r="M2038" s="156">
        <v>15.46</v>
      </c>
      <c r="N2038" s="156">
        <v>15.46</v>
      </c>
      <c r="O2038" s="156">
        <v>15.46</v>
      </c>
      <c r="P2038" s="156">
        <v>15.46</v>
      </c>
      <c r="Q2038" s="156">
        <v>15.46</v>
      </c>
      <c r="R2038" s="156">
        <v>15.46</v>
      </c>
      <c r="S2038" s="156">
        <v>15.46</v>
      </c>
      <c r="T2038" s="156">
        <v>15.46</v>
      </c>
      <c r="U2038" s="156">
        <v>15.46</v>
      </c>
      <c r="V2038" s="156">
        <v>15.46</v>
      </c>
      <c r="W2038" s="156">
        <v>15.46</v>
      </c>
      <c r="X2038" s="156">
        <v>15.46</v>
      </c>
      <c r="Y2038" s="156">
        <v>15.46</v>
      </c>
      <c r="Z2038" s="156">
        <v>15.46</v>
      </c>
      <c r="AA2038" s="156">
        <v>15.46</v>
      </c>
      <c r="AB2038" s="156">
        <v>15.46</v>
      </c>
      <c r="AC2038" s="156">
        <v>15.46</v>
      </c>
      <c r="AD2038" s="156">
        <v>15.46</v>
      </c>
      <c r="AE2038" s="156">
        <v>15.46</v>
      </c>
      <c r="AF2038" s="156">
        <v>15.46</v>
      </c>
    </row>
    <row r="2039" spans="1:32" x14ac:dyDescent="0.2">
      <c r="A2039" s="155" t="s">
        <v>20495</v>
      </c>
      <c r="B2039" s="155">
        <v>43462</v>
      </c>
      <c r="C2039" s="147" t="s">
        <v>870</v>
      </c>
      <c r="D2039" s="155" t="s">
        <v>2468</v>
      </c>
      <c r="E2039" s="155" t="s">
        <v>18</v>
      </c>
      <c r="F2039" s="156">
        <v>0.01</v>
      </c>
      <c r="G2039" s="156">
        <v>0.01</v>
      </c>
      <c r="H2039" s="156">
        <v>0.01</v>
      </c>
      <c r="I2039" s="156">
        <v>0.01</v>
      </c>
      <c r="J2039" s="156">
        <v>0.01</v>
      </c>
      <c r="K2039" s="156">
        <v>0.01</v>
      </c>
      <c r="L2039" s="156">
        <v>0.01</v>
      </c>
      <c r="M2039" s="156">
        <v>0.01</v>
      </c>
      <c r="N2039" s="156">
        <v>0.01</v>
      </c>
      <c r="O2039" s="156">
        <v>0.01</v>
      </c>
      <c r="P2039" s="156">
        <v>0.01</v>
      </c>
      <c r="Q2039" s="156">
        <v>0.01</v>
      </c>
      <c r="R2039" s="156">
        <v>0.01</v>
      </c>
      <c r="S2039" s="156">
        <v>0.01</v>
      </c>
      <c r="T2039" s="156">
        <v>0.01</v>
      </c>
      <c r="U2039" s="156">
        <v>0.01</v>
      </c>
      <c r="V2039" s="156">
        <v>0.01</v>
      </c>
      <c r="W2039" s="156">
        <v>0.01</v>
      </c>
      <c r="X2039" s="156">
        <v>0.01</v>
      </c>
      <c r="Y2039" s="156">
        <v>0.01</v>
      </c>
      <c r="Z2039" s="156">
        <v>0.01</v>
      </c>
      <c r="AA2039" s="156">
        <v>0.01</v>
      </c>
      <c r="AB2039" s="156">
        <v>0.01</v>
      </c>
      <c r="AC2039" s="156">
        <v>0.01</v>
      </c>
      <c r="AD2039" s="156">
        <v>0.01</v>
      </c>
      <c r="AE2039" s="156">
        <v>0.01</v>
      </c>
      <c r="AF2039" s="156">
        <v>0.01</v>
      </c>
    </row>
    <row r="2040" spans="1:32" x14ac:dyDescent="0.2">
      <c r="A2040" s="155" t="s">
        <v>20495</v>
      </c>
      <c r="B2040" s="155">
        <v>43474</v>
      </c>
      <c r="C2040" s="147" t="s">
        <v>871</v>
      </c>
      <c r="D2040" s="155" t="s">
        <v>7155</v>
      </c>
      <c r="E2040" s="155" t="s">
        <v>18</v>
      </c>
      <c r="F2040" s="156">
        <v>2.35</v>
      </c>
      <c r="G2040" s="156">
        <v>2.35</v>
      </c>
      <c r="H2040" s="156">
        <v>2.35</v>
      </c>
      <c r="I2040" s="156">
        <v>2.35</v>
      </c>
      <c r="J2040" s="156">
        <v>2.35</v>
      </c>
      <c r="K2040" s="156">
        <v>2.35</v>
      </c>
      <c r="L2040" s="156">
        <v>2.35</v>
      </c>
      <c r="M2040" s="156">
        <v>2.35</v>
      </c>
      <c r="N2040" s="156">
        <v>2.35</v>
      </c>
      <c r="O2040" s="156">
        <v>2.35</v>
      </c>
      <c r="P2040" s="156">
        <v>2.35</v>
      </c>
      <c r="Q2040" s="156">
        <v>2.35</v>
      </c>
      <c r="R2040" s="156">
        <v>2.35</v>
      </c>
      <c r="S2040" s="156">
        <v>2.35</v>
      </c>
      <c r="T2040" s="156">
        <v>2.35</v>
      </c>
      <c r="U2040" s="156">
        <v>2.35</v>
      </c>
      <c r="V2040" s="156">
        <v>2.35</v>
      </c>
      <c r="W2040" s="156">
        <v>2.35</v>
      </c>
      <c r="X2040" s="156">
        <v>2.35</v>
      </c>
      <c r="Y2040" s="156">
        <v>2.35</v>
      </c>
      <c r="Z2040" s="156">
        <v>2.35</v>
      </c>
      <c r="AA2040" s="156">
        <v>2.35</v>
      </c>
      <c r="AB2040" s="156">
        <v>2.35</v>
      </c>
      <c r="AC2040" s="156">
        <v>2.35</v>
      </c>
      <c r="AD2040" s="156">
        <v>2.35</v>
      </c>
      <c r="AE2040" s="156">
        <v>2.35</v>
      </c>
      <c r="AF2040" s="156">
        <v>2.35</v>
      </c>
    </row>
    <row r="2041" spans="1:32" x14ac:dyDescent="0.2">
      <c r="A2041" s="155" t="s">
        <v>20495</v>
      </c>
      <c r="B2041" s="155">
        <v>43464</v>
      </c>
      <c r="C2041" s="147" t="s">
        <v>872</v>
      </c>
      <c r="D2041" s="155" t="s">
        <v>2468</v>
      </c>
      <c r="E2041" s="155" t="s">
        <v>18</v>
      </c>
      <c r="F2041" s="156">
        <v>0.01</v>
      </c>
      <c r="G2041" s="156">
        <v>0.01</v>
      </c>
      <c r="H2041" s="156">
        <v>0.01</v>
      </c>
      <c r="I2041" s="156">
        <v>0.01</v>
      </c>
      <c r="J2041" s="156">
        <v>0.01</v>
      </c>
      <c r="K2041" s="156">
        <v>0.01</v>
      </c>
      <c r="L2041" s="156">
        <v>0.01</v>
      </c>
      <c r="M2041" s="156">
        <v>0.01</v>
      </c>
      <c r="N2041" s="156">
        <v>0.01</v>
      </c>
      <c r="O2041" s="156">
        <v>0.01</v>
      </c>
      <c r="P2041" s="156">
        <v>0.01</v>
      </c>
      <c r="Q2041" s="156">
        <v>0.01</v>
      </c>
      <c r="R2041" s="156">
        <v>0.01</v>
      </c>
      <c r="S2041" s="156">
        <v>0.01</v>
      </c>
      <c r="T2041" s="156">
        <v>0.01</v>
      </c>
      <c r="U2041" s="156">
        <v>0.01</v>
      </c>
      <c r="V2041" s="156">
        <v>0.01</v>
      </c>
      <c r="W2041" s="156">
        <v>0.01</v>
      </c>
      <c r="X2041" s="156">
        <v>0.01</v>
      </c>
      <c r="Y2041" s="156">
        <v>0.01</v>
      </c>
      <c r="Z2041" s="156">
        <v>0.01</v>
      </c>
      <c r="AA2041" s="156">
        <v>0.01</v>
      </c>
      <c r="AB2041" s="156">
        <v>0.01</v>
      </c>
      <c r="AC2041" s="156">
        <v>0.01</v>
      </c>
      <c r="AD2041" s="156">
        <v>0.01</v>
      </c>
      <c r="AE2041" s="156">
        <v>0.01</v>
      </c>
      <c r="AF2041" s="156">
        <v>0.01</v>
      </c>
    </row>
    <row r="2042" spans="1:32" x14ac:dyDescent="0.2">
      <c r="A2042" s="155" t="s">
        <v>20495</v>
      </c>
      <c r="B2042" s="155">
        <v>43476</v>
      </c>
      <c r="C2042" s="147" t="s">
        <v>873</v>
      </c>
      <c r="D2042" s="155" t="s">
        <v>7155</v>
      </c>
      <c r="E2042" s="155" t="s">
        <v>18</v>
      </c>
      <c r="F2042" s="156">
        <v>0.01</v>
      </c>
      <c r="G2042" s="156">
        <v>0.01</v>
      </c>
      <c r="H2042" s="156">
        <v>0.01</v>
      </c>
      <c r="I2042" s="156">
        <v>0.01</v>
      </c>
      <c r="J2042" s="156">
        <v>0.01</v>
      </c>
      <c r="K2042" s="156">
        <v>0.01</v>
      </c>
      <c r="L2042" s="156">
        <v>0.01</v>
      </c>
      <c r="M2042" s="156">
        <v>0.01</v>
      </c>
      <c r="N2042" s="156">
        <v>0.01</v>
      </c>
      <c r="O2042" s="156">
        <v>0.01</v>
      </c>
      <c r="P2042" s="156">
        <v>0.01</v>
      </c>
      <c r="Q2042" s="156">
        <v>0.01</v>
      </c>
      <c r="R2042" s="156">
        <v>0.01</v>
      </c>
      <c r="S2042" s="156">
        <v>0.01</v>
      </c>
      <c r="T2042" s="156">
        <v>0.01</v>
      </c>
      <c r="U2042" s="156">
        <v>0.01</v>
      </c>
      <c r="V2042" s="156">
        <v>0.01</v>
      </c>
      <c r="W2042" s="156">
        <v>0.01</v>
      </c>
      <c r="X2042" s="156">
        <v>0.01</v>
      </c>
      <c r="Y2042" s="156">
        <v>0.01</v>
      </c>
      <c r="Z2042" s="156">
        <v>0.01</v>
      </c>
      <c r="AA2042" s="156">
        <v>0.01</v>
      </c>
      <c r="AB2042" s="156">
        <v>0.01</v>
      </c>
      <c r="AC2042" s="156">
        <v>0.01</v>
      </c>
      <c r="AD2042" s="156">
        <v>0.01</v>
      </c>
      <c r="AE2042" s="156">
        <v>0.01</v>
      </c>
      <c r="AF2042" s="156">
        <v>0.01</v>
      </c>
    </row>
    <row r="2043" spans="1:32" x14ac:dyDescent="0.2">
      <c r="A2043" s="155" t="s">
        <v>20495</v>
      </c>
      <c r="B2043" s="155">
        <v>43465</v>
      </c>
      <c r="C2043" s="147" t="s">
        <v>874</v>
      </c>
      <c r="D2043" s="155" t="s">
        <v>2468</v>
      </c>
      <c r="E2043" s="155" t="s">
        <v>18</v>
      </c>
      <c r="F2043" s="156">
        <v>0.78</v>
      </c>
      <c r="G2043" s="156">
        <v>0.78</v>
      </c>
      <c r="H2043" s="156">
        <v>0.78</v>
      </c>
      <c r="I2043" s="156">
        <v>0.78</v>
      </c>
      <c r="J2043" s="156">
        <v>0.78</v>
      </c>
      <c r="K2043" s="156">
        <v>0.78</v>
      </c>
      <c r="L2043" s="156">
        <v>0.78</v>
      </c>
      <c r="M2043" s="156">
        <v>0.78</v>
      </c>
      <c r="N2043" s="156">
        <v>0.78</v>
      </c>
      <c r="O2043" s="156">
        <v>0.78</v>
      </c>
      <c r="P2043" s="156">
        <v>0.78</v>
      </c>
      <c r="Q2043" s="156">
        <v>0.78</v>
      </c>
      <c r="R2043" s="156">
        <v>0.78</v>
      </c>
      <c r="S2043" s="156">
        <v>0.78</v>
      </c>
      <c r="T2043" s="156">
        <v>0.78</v>
      </c>
      <c r="U2043" s="156">
        <v>0.78</v>
      </c>
      <c r="V2043" s="156">
        <v>0.78</v>
      </c>
      <c r="W2043" s="156">
        <v>0.78</v>
      </c>
      <c r="X2043" s="156">
        <v>0.78</v>
      </c>
      <c r="Y2043" s="156">
        <v>0.78</v>
      </c>
      <c r="Z2043" s="156">
        <v>0.78</v>
      </c>
      <c r="AA2043" s="156">
        <v>0.78</v>
      </c>
      <c r="AB2043" s="156">
        <v>0.78</v>
      </c>
      <c r="AC2043" s="156">
        <v>0.78</v>
      </c>
      <c r="AD2043" s="156">
        <v>0.78</v>
      </c>
      <c r="AE2043" s="156">
        <v>0.78</v>
      </c>
      <c r="AF2043" s="156">
        <v>0.78</v>
      </c>
    </row>
    <row r="2044" spans="1:32" x14ac:dyDescent="0.2">
      <c r="A2044" s="155" t="s">
        <v>20495</v>
      </c>
      <c r="B2044" s="155">
        <v>43477</v>
      </c>
      <c r="C2044" s="147" t="s">
        <v>875</v>
      </c>
      <c r="D2044" s="155" t="s">
        <v>7155</v>
      </c>
      <c r="E2044" s="155" t="s">
        <v>18</v>
      </c>
      <c r="F2044" s="156">
        <v>147.87</v>
      </c>
      <c r="G2044" s="156">
        <v>147.87</v>
      </c>
      <c r="H2044" s="156">
        <v>147.87</v>
      </c>
      <c r="I2044" s="156">
        <v>147.87</v>
      </c>
      <c r="J2044" s="156">
        <v>147.87</v>
      </c>
      <c r="K2044" s="156">
        <v>147.87</v>
      </c>
      <c r="L2044" s="156">
        <v>147.87</v>
      </c>
      <c r="M2044" s="156">
        <v>147.87</v>
      </c>
      <c r="N2044" s="156">
        <v>147.87</v>
      </c>
      <c r="O2044" s="156">
        <v>147.87</v>
      </c>
      <c r="P2044" s="156">
        <v>147.87</v>
      </c>
      <c r="Q2044" s="156">
        <v>147.87</v>
      </c>
      <c r="R2044" s="156">
        <v>147.87</v>
      </c>
      <c r="S2044" s="156">
        <v>147.87</v>
      </c>
      <c r="T2044" s="156">
        <v>147.87</v>
      </c>
      <c r="U2044" s="156">
        <v>147.87</v>
      </c>
      <c r="V2044" s="156">
        <v>147.87</v>
      </c>
      <c r="W2044" s="156">
        <v>147.87</v>
      </c>
      <c r="X2044" s="156">
        <v>147.87</v>
      </c>
      <c r="Y2044" s="156">
        <v>147.87</v>
      </c>
      <c r="Z2044" s="156">
        <v>147.87</v>
      </c>
      <c r="AA2044" s="156">
        <v>147.87</v>
      </c>
      <c r="AB2044" s="156">
        <v>147.87</v>
      </c>
      <c r="AC2044" s="156">
        <v>147.87</v>
      </c>
      <c r="AD2044" s="156">
        <v>147.87</v>
      </c>
      <c r="AE2044" s="156">
        <v>147.87</v>
      </c>
      <c r="AF2044" s="156">
        <v>147.87</v>
      </c>
    </row>
    <row r="2045" spans="1:32" x14ac:dyDescent="0.2">
      <c r="A2045" s="155" t="s">
        <v>20495</v>
      </c>
      <c r="B2045" s="155">
        <v>43466</v>
      </c>
      <c r="C2045" s="147" t="s">
        <v>876</v>
      </c>
      <c r="D2045" s="155" t="s">
        <v>2468</v>
      </c>
      <c r="E2045" s="155" t="s">
        <v>18</v>
      </c>
      <c r="F2045" s="156">
        <v>2.0499999999999998</v>
      </c>
      <c r="G2045" s="156">
        <v>2.0499999999999998</v>
      </c>
      <c r="H2045" s="156">
        <v>2.0499999999999998</v>
      </c>
      <c r="I2045" s="156">
        <v>2.0499999999999998</v>
      </c>
      <c r="J2045" s="156">
        <v>2.0499999999999998</v>
      </c>
      <c r="K2045" s="156">
        <v>2.0499999999999998</v>
      </c>
      <c r="L2045" s="156">
        <v>2.0499999999999998</v>
      </c>
      <c r="M2045" s="156">
        <v>2.0499999999999998</v>
      </c>
      <c r="N2045" s="156">
        <v>2.0499999999999998</v>
      </c>
      <c r="O2045" s="156">
        <v>2.0499999999999998</v>
      </c>
      <c r="P2045" s="156">
        <v>2.0499999999999998</v>
      </c>
      <c r="Q2045" s="156">
        <v>2.0499999999999998</v>
      </c>
      <c r="R2045" s="156">
        <v>2.0499999999999998</v>
      </c>
      <c r="S2045" s="156">
        <v>2.0499999999999998</v>
      </c>
      <c r="T2045" s="156">
        <v>2.0499999999999998</v>
      </c>
      <c r="U2045" s="156">
        <v>2.0499999999999998</v>
      </c>
      <c r="V2045" s="156">
        <v>2.0499999999999998</v>
      </c>
      <c r="W2045" s="156">
        <v>2.0499999999999998</v>
      </c>
      <c r="X2045" s="156">
        <v>2.0499999999999998</v>
      </c>
      <c r="Y2045" s="156">
        <v>2.0499999999999998</v>
      </c>
      <c r="Z2045" s="156">
        <v>2.0499999999999998</v>
      </c>
      <c r="AA2045" s="156">
        <v>2.0499999999999998</v>
      </c>
      <c r="AB2045" s="156">
        <v>2.0499999999999998</v>
      </c>
      <c r="AC2045" s="156">
        <v>2.0499999999999998</v>
      </c>
      <c r="AD2045" s="156">
        <v>2.0499999999999998</v>
      </c>
      <c r="AE2045" s="156">
        <v>2.0499999999999998</v>
      </c>
      <c r="AF2045" s="156">
        <v>2.0499999999999998</v>
      </c>
    </row>
    <row r="2046" spans="1:32" x14ac:dyDescent="0.2">
      <c r="A2046" s="155" t="s">
        <v>20495</v>
      </c>
      <c r="B2046" s="155">
        <v>43478</v>
      </c>
      <c r="C2046" s="147" t="s">
        <v>877</v>
      </c>
      <c r="D2046" s="155" t="s">
        <v>7155</v>
      </c>
      <c r="E2046" s="155" t="s">
        <v>18</v>
      </c>
      <c r="F2046" s="156">
        <v>387.36</v>
      </c>
      <c r="G2046" s="156">
        <v>387.36</v>
      </c>
      <c r="H2046" s="156">
        <v>387.36</v>
      </c>
      <c r="I2046" s="156">
        <v>387.36</v>
      </c>
      <c r="J2046" s="156">
        <v>387.36</v>
      </c>
      <c r="K2046" s="156">
        <v>387.36</v>
      </c>
      <c r="L2046" s="156">
        <v>387.36</v>
      </c>
      <c r="M2046" s="156">
        <v>387.36</v>
      </c>
      <c r="N2046" s="156">
        <v>387.36</v>
      </c>
      <c r="O2046" s="156">
        <v>387.36</v>
      </c>
      <c r="P2046" s="156">
        <v>387.36</v>
      </c>
      <c r="Q2046" s="156">
        <v>387.36</v>
      </c>
      <c r="R2046" s="156">
        <v>387.36</v>
      </c>
      <c r="S2046" s="156">
        <v>387.36</v>
      </c>
      <c r="T2046" s="156">
        <v>387.36</v>
      </c>
      <c r="U2046" s="156">
        <v>387.36</v>
      </c>
      <c r="V2046" s="156">
        <v>387.36</v>
      </c>
      <c r="W2046" s="156">
        <v>387.36</v>
      </c>
      <c r="X2046" s="156">
        <v>387.36</v>
      </c>
      <c r="Y2046" s="156">
        <v>387.36</v>
      </c>
      <c r="Z2046" s="156">
        <v>387.36</v>
      </c>
      <c r="AA2046" s="156">
        <v>387.36</v>
      </c>
      <c r="AB2046" s="156">
        <v>387.36</v>
      </c>
      <c r="AC2046" s="156">
        <v>387.36</v>
      </c>
      <c r="AD2046" s="156">
        <v>387.36</v>
      </c>
      <c r="AE2046" s="156">
        <v>387.36</v>
      </c>
      <c r="AF2046" s="156">
        <v>387.36</v>
      </c>
    </row>
    <row r="2047" spans="1:32" x14ac:dyDescent="0.2">
      <c r="A2047" s="155" t="s">
        <v>20495</v>
      </c>
      <c r="B2047" s="155">
        <v>43467</v>
      </c>
      <c r="C2047" s="147" t="s">
        <v>878</v>
      </c>
      <c r="D2047" s="155" t="s">
        <v>2468</v>
      </c>
      <c r="E2047" s="155" t="s">
        <v>18</v>
      </c>
      <c r="F2047" s="156">
        <v>0.61</v>
      </c>
      <c r="G2047" s="156">
        <v>0.61</v>
      </c>
      <c r="H2047" s="156">
        <v>0.61</v>
      </c>
      <c r="I2047" s="156">
        <v>0.61</v>
      </c>
      <c r="J2047" s="156">
        <v>0.61</v>
      </c>
      <c r="K2047" s="156">
        <v>0.61</v>
      </c>
      <c r="L2047" s="156">
        <v>0.61</v>
      </c>
      <c r="M2047" s="156">
        <v>0.61</v>
      </c>
      <c r="N2047" s="156">
        <v>0.61</v>
      </c>
      <c r="O2047" s="156">
        <v>0.61</v>
      </c>
      <c r="P2047" s="156">
        <v>0.61</v>
      </c>
      <c r="Q2047" s="156">
        <v>0.61</v>
      </c>
      <c r="R2047" s="156">
        <v>0.61</v>
      </c>
      <c r="S2047" s="156">
        <v>0.61</v>
      </c>
      <c r="T2047" s="156">
        <v>0.61</v>
      </c>
      <c r="U2047" s="156">
        <v>0.61</v>
      </c>
      <c r="V2047" s="156">
        <v>0.61</v>
      </c>
      <c r="W2047" s="156">
        <v>0.61</v>
      </c>
      <c r="X2047" s="156">
        <v>0.61</v>
      </c>
      <c r="Y2047" s="156">
        <v>0.61</v>
      </c>
      <c r="Z2047" s="156">
        <v>0.61</v>
      </c>
      <c r="AA2047" s="156">
        <v>0.61</v>
      </c>
      <c r="AB2047" s="156">
        <v>0.61</v>
      </c>
      <c r="AC2047" s="156">
        <v>0.61</v>
      </c>
      <c r="AD2047" s="156">
        <v>0.61</v>
      </c>
      <c r="AE2047" s="156">
        <v>0.61</v>
      </c>
      <c r="AF2047" s="156">
        <v>0.61</v>
      </c>
    </row>
    <row r="2048" spans="1:32" x14ac:dyDescent="0.2">
      <c r="A2048" s="155" t="s">
        <v>20495</v>
      </c>
      <c r="B2048" s="155">
        <v>43479</v>
      </c>
      <c r="C2048" s="147" t="s">
        <v>879</v>
      </c>
      <c r="D2048" s="155" t="s">
        <v>7155</v>
      </c>
      <c r="E2048" s="155" t="s">
        <v>18</v>
      </c>
      <c r="F2048" s="156">
        <v>114.77</v>
      </c>
      <c r="G2048" s="156">
        <v>114.77</v>
      </c>
      <c r="H2048" s="156">
        <v>114.77</v>
      </c>
      <c r="I2048" s="156">
        <v>114.77</v>
      </c>
      <c r="J2048" s="156">
        <v>114.77</v>
      </c>
      <c r="K2048" s="156">
        <v>114.77</v>
      </c>
      <c r="L2048" s="156">
        <v>114.77</v>
      </c>
      <c r="M2048" s="156">
        <v>114.77</v>
      </c>
      <c r="N2048" s="156">
        <v>114.77</v>
      </c>
      <c r="O2048" s="156">
        <v>114.77</v>
      </c>
      <c r="P2048" s="156">
        <v>114.77</v>
      </c>
      <c r="Q2048" s="156">
        <v>114.77</v>
      </c>
      <c r="R2048" s="156">
        <v>114.77</v>
      </c>
      <c r="S2048" s="156">
        <v>114.77</v>
      </c>
      <c r="T2048" s="156">
        <v>114.77</v>
      </c>
      <c r="U2048" s="156">
        <v>114.77</v>
      </c>
      <c r="V2048" s="156">
        <v>114.77</v>
      </c>
      <c r="W2048" s="156">
        <v>114.77</v>
      </c>
      <c r="X2048" s="156">
        <v>114.77</v>
      </c>
      <c r="Y2048" s="156">
        <v>114.77</v>
      </c>
      <c r="Z2048" s="156">
        <v>114.77</v>
      </c>
      <c r="AA2048" s="156">
        <v>114.77</v>
      </c>
      <c r="AB2048" s="156">
        <v>114.77</v>
      </c>
      <c r="AC2048" s="156">
        <v>114.77</v>
      </c>
      <c r="AD2048" s="156">
        <v>114.77</v>
      </c>
      <c r="AE2048" s="156">
        <v>114.77</v>
      </c>
      <c r="AF2048" s="156">
        <v>114.77</v>
      </c>
    </row>
    <row r="2049" spans="1:32" x14ac:dyDescent="0.2">
      <c r="A2049" s="155" t="s">
        <v>20495</v>
      </c>
      <c r="B2049" s="155">
        <v>43468</v>
      </c>
      <c r="C2049" s="147" t="s">
        <v>880</v>
      </c>
      <c r="D2049" s="155" t="s">
        <v>2468</v>
      </c>
      <c r="E2049" s="155" t="s">
        <v>18</v>
      </c>
      <c r="F2049" s="156">
        <v>1.21</v>
      </c>
      <c r="G2049" s="156">
        <v>1.21</v>
      </c>
      <c r="H2049" s="156">
        <v>1.21</v>
      </c>
      <c r="I2049" s="156">
        <v>1.21</v>
      </c>
      <c r="J2049" s="156">
        <v>1.21</v>
      </c>
      <c r="K2049" s="156">
        <v>1.21</v>
      </c>
      <c r="L2049" s="156">
        <v>1.21</v>
      </c>
      <c r="M2049" s="156">
        <v>1.21</v>
      </c>
      <c r="N2049" s="156">
        <v>1.21</v>
      </c>
      <c r="O2049" s="156">
        <v>1.21</v>
      </c>
      <c r="P2049" s="156">
        <v>1.21</v>
      </c>
      <c r="Q2049" s="156">
        <v>1.21</v>
      </c>
      <c r="R2049" s="156">
        <v>1.21</v>
      </c>
      <c r="S2049" s="156">
        <v>1.21</v>
      </c>
      <c r="T2049" s="156">
        <v>1.21</v>
      </c>
      <c r="U2049" s="156">
        <v>1.21</v>
      </c>
      <c r="V2049" s="156">
        <v>1.21</v>
      </c>
      <c r="W2049" s="156">
        <v>1.21</v>
      </c>
      <c r="X2049" s="156">
        <v>1.21</v>
      </c>
      <c r="Y2049" s="156">
        <v>1.21</v>
      </c>
      <c r="Z2049" s="156">
        <v>1.21</v>
      </c>
      <c r="AA2049" s="156">
        <v>1.21</v>
      </c>
      <c r="AB2049" s="156">
        <v>1.21</v>
      </c>
      <c r="AC2049" s="156">
        <v>1.21</v>
      </c>
      <c r="AD2049" s="156">
        <v>1.21</v>
      </c>
      <c r="AE2049" s="156">
        <v>1.21</v>
      </c>
      <c r="AF2049" s="156">
        <v>1.21</v>
      </c>
    </row>
    <row r="2050" spans="1:32" x14ac:dyDescent="0.2">
      <c r="A2050" s="155" t="s">
        <v>20495</v>
      </c>
      <c r="B2050" s="155">
        <v>43480</v>
      </c>
      <c r="C2050" s="147" t="s">
        <v>881</v>
      </c>
      <c r="D2050" s="155" t="s">
        <v>7155</v>
      </c>
      <c r="E2050" s="155" t="s">
        <v>18</v>
      </c>
      <c r="F2050" s="156">
        <v>228.92</v>
      </c>
      <c r="G2050" s="156">
        <v>228.92</v>
      </c>
      <c r="H2050" s="156">
        <v>228.92</v>
      </c>
      <c r="I2050" s="156">
        <v>228.92</v>
      </c>
      <c r="J2050" s="156">
        <v>228.92</v>
      </c>
      <c r="K2050" s="156">
        <v>228.92</v>
      </c>
      <c r="L2050" s="156">
        <v>228.92</v>
      </c>
      <c r="M2050" s="156">
        <v>228.92</v>
      </c>
      <c r="N2050" s="156">
        <v>228.92</v>
      </c>
      <c r="O2050" s="156">
        <v>228.92</v>
      </c>
      <c r="P2050" s="156">
        <v>228.92</v>
      </c>
      <c r="Q2050" s="156">
        <v>228.92</v>
      </c>
      <c r="R2050" s="156">
        <v>228.92</v>
      </c>
      <c r="S2050" s="156">
        <v>228.92</v>
      </c>
      <c r="T2050" s="156">
        <v>228.92</v>
      </c>
      <c r="U2050" s="156">
        <v>228.92</v>
      </c>
      <c r="V2050" s="156">
        <v>228.92</v>
      </c>
      <c r="W2050" s="156">
        <v>228.92</v>
      </c>
      <c r="X2050" s="156">
        <v>228.92</v>
      </c>
      <c r="Y2050" s="156">
        <v>228.92</v>
      </c>
      <c r="Z2050" s="156">
        <v>228.92</v>
      </c>
      <c r="AA2050" s="156">
        <v>228.92</v>
      </c>
      <c r="AB2050" s="156">
        <v>228.92</v>
      </c>
      <c r="AC2050" s="156">
        <v>228.92</v>
      </c>
      <c r="AD2050" s="156">
        <v>228.92</v>
      </c>
      <c r="AE2050" s="156">
        <v>228.92</v>
      </c>
      <c r="AF2050" s="156">
        <v>228.92</v>
      </c>
    </row>
    <row r="2051" spans="1:32" x14ac:dyDescent="0.2">
      <c r="A2051" s="155" t="s">
        <v>20495</v>
      </c>
      <c r="B2051" s="155">
        <v>43469</v>
      </c>
      <c r="C2051" s="147" t="s">
        <v>882</v>
      </c>
      <c r="D2051" s="155" t="s">
        <v>2468</v>
      </c>
      <c r="E2051" s="155" t="s">
        <v>18</v>
      </c>
      <c r="F2051" s="156">
        <v>0.05</v>
      </c>
      <c r="G2051" s="156">
        <v>0.05</v>
      </c>
      <c r="H2051" s="156">
        <v>0.05</v>
      </c>
      <c r="I2051" s="156">
        <v>0.05</v>
      </c>
      <c r="J2051" s="156">
        <v>0.05</v>
      </c>
      <c r="K2051" s="156">
        <v>0.05</v>
      </c>
      <c r="L2051" s="156">
        <v>0.05</v>
      </c>
      <c r="M2051" s="156">
        <v>0.05</v>
      </c>
      <c r="N2051" s="156">
        <v>0.05</v>
      </c>
      <c r="O2051" s="156">
        <v>0.05</v>
      </c>
      <c r="P2051" s="156">
        <v>0.05</v>
      </c>
      <c r="Q2051" s="156">
        <v>0.05</v>
      </c>
      <c r="R2051" s="156">
        <v>0.05</v>
      </c>
      <c r="S2051" s="156">
        <v>0.05</v>
      </c>
      <c r="T2051" s="156">
        <v>0.05</v>
      </c>
      <c r="U2051" s="156">
        <v>0.05</v>
      </c>
      <c r="V2051" s="156">
        <v>0.05</v>
      </c>
      <c r="W2051" s="156">
        <v>0.05</v>
      </c>
      <c r="X2051" s="156">
        <v>0.05</v>
      </c>
      <c r="Y2051" s="156">
        <v>0.05</v>
      </c>
      <c r="Z2051" s="156">
        <v>0.05</v>
      </c>
      <c r="AA2051" s="156">
        <v>0.05</v>
      </c>
      <c r="AB2051" s="156">
        <v>0.05</v>
      </c>
      <c r="AC2051" s="156">
        <v>0.05</v>
      </c>
      <c r="AD2051" s="156">
        <v>0.05</v>
      </c>
      <c r="AE2051" s="156">
        <v>0.05</v>
      </c>
      <c r="AF2051" s="156">
        <v>0.05</v>
      </c>
    </row>
    <row r="2052" spans="1:32" x14ac:dyDescent="0.2">
      <c r="A2052" s="155" t="s">
        <v>20495</v>
      </c>
      <c r="B2052" s="155">
        <v>43481</v>
      </c>
      <c r="C2052" s="147" t="s">
        <v>883</v>
      </c>
      <c r="D2052" s="155" t="s">
        <v>7155</v>
      </c>
      <c r="E2052" s="155" t="s">
        <v>18</v>
      </c>
      <c r="F2052" s="156">
        <v>9.89</v>
      </c>
      <c r="G2052" s="156">
        <v>9.89</v>
      </c>
      <c r="H2052" s="156">
        <v>9.89</v>
      </c>
      <c r="I2052" s="156">
        <v>9.89</v>
      </c>
      <c r="J2052" s="156">
        <v>9.89</v>
      </c>
      <c r="K2052" s="156">
        <v>9.89</v>
      </c>
      <c r="L2052" s="156">
        <v>9.89</v>
      </c>
      <c r="M2052" s="156">
        <v>9.89</v>
      </c>
      <c r="N2052" s="156">
        <v>9.89</v>
      </c>
      <c r="O2052" s="156">
        <v>9.89</v>
      </c>
      <c r="P2052" s="156">
        <v>9.89</v>
      </c>
      <c r="Q2052" s="156">
        <v>9.89</v>
      </c>
      <c r="R2052" s="156">
        <v>9.89</v>
      </c>
      <c r="S2052" s="156">
        <v>9.89</v>
      </c>
      <c r="T2052" s="156">
        <v>9.89</v>
      </c>
      <c r="U2052" s="156">
        <v>9.89</v>
      </c>
      <c r="V2052" s="156">
        <v>9.89</v>
      </c>
      <c r="W2052" s="156">
        <v>9.89</v>
      </c>
      <c r="X2052" s="156">
        <v>9.89</v>
      </c>
      <c r="Y2052" s="156">
        <v>9.89</v>
      </c>
      <c r="Z2052" s="156">
        <v>9.89</v>
      </c>
      <c r="AA2052" s="156">
        <v>9.89</v>
      </c>
      <c r="AB2052" s="156">
        <v>9.89</v>
      </c>
      <c r="AC2052" s="156">
        <v>9.89</v>
      </c>
      <c r="AD2052" s="156">
        <v>9.89</v>
      </c>
      <c r="AE2052" s="156">
        <v>9.89</v>
      </c>
      <c r="AF2052" s="156">
        <v>9.89</v>
      </c>
    </row>
    <row r="2053" spans="1:32" x14ac:dyDescent="0.2">
      <c r="A2053" s="155" t="s">
        <v>20495</v>
      </c>
      <c r="B2053" s="155">
        <v>3119</v>
      </c>
      <c r="C2053" s="147" t="s">
        <v>24780</v>
      </c>
      <c r="D2053" s="155" t="s">
        <v>2081</v>
      </c>
      <c r="E2053" s="155" t="s">
        <v>19</v>
      </c>
      <c r="F2053" s="156">
        <v>2.84</v>
      </c>
      <c r="G2053" s="156">
        <v>2.65</v>
      </c>
      <c r="H2053" s="156">
        <v>2.77</v>
      </c>
      <c r="I2053" s="156">
        <v>2.64</v>
      </c>
      <c r="J2053" s="156">
        <v>2.8</v>
      </c>
      <c r="K2053" s="156">
        <v>2.86</v>
      </c>
      <c r="L2053" s="156">
        <v>2.63</v>
      </c>
      <c r="M2053" s="156">
        <v>2.58</v>
      </c>
      <c r="N2053" s="156">
        <v>3.02</v>
      </c>
      <c r="O2053" s="156">
        <v>2.58</v>
      </c>
      <c r="P2053" s="156">
        <v>2.76</v>
      </c>
      <c r="Q2053" s="156">
        <v>3.03</v>
      </c>
      <c r="R2053" s="156">
        <v>3.54</v>
      </c>
      <c r="S2053" s="156">
        <v>2.97</v>
      </c>
      <c r="T2053" s="156">
        <v>2.78</v>
      </c>
      <c r="U2053" s="156">
        <v>2.97</v>
      </c>
      <c r="V2053" s="156">
        <v>2.77</v>
      </c>
      <c r="W2053" s="156">
        <v>2.58</v>
      </c>
      <c r="X2053" s="156">
        <v>2.9</v>
      </c>
      <c r="Y2053" s="156">
        <v>2.5099999999999998</v>
      </c>
      <c r="Z2053" s="156">
        <v>3.18</v>
      </c>
      <c r="AA2053" s="156">
        <v>2.38</v>
      </c>
      <c r="AB2053" s="156">
        <v>2.82</v>
      </c>
      <c r="AC2053" s="156">
        <v>3.04</v>
      </c>
      <c r="AD2053" s="156">
        <v>3.04</v>
      </c>
      <c r="AE2053" s="156">
        <v>2.41</v>
      </c>
      <c r="AF2053" s="156">
        <v>2.78</v>
      </c>
    </row>
    <row r="2054" spans="1:32" x14ac:dyDescent="0.2">
      <c r="A2054" s="155" t="s">
        <v>20495</v>
      </c>
      <c r="B2054" s="155">
        <v>3122</v>
      </c>
      <c r="C2054" s="147" t="s">
        <v>24781</v>
      </c>
      <c r="D2054" s="155" t="s">
        <v>2081</v>
      </c>
      <c r="E2054" s="155" t="s">
        <v>19</v>
      </c>
      <c r="F2054" s="156">
        <v>5.79</v>
      </c>
      <c r="G2054" s="156">
        <v>5.39</v>
      </c>
      <c r="H2054" s="156">
        <v>5.65</v>
      </c>
      <c r="I2054" s="156">
        <v>5.37</v>
      </c>
      <c r="J2054" s="156">
        <v>5.69</v>
      </c>
      <c r="K2054" s="156">
        <v>5.82</v>
      </c>
      <c r="L2054" s="156">
        <v>5.36</v>
      </c>
      <c r="M2054" s="156">
        <v>5.25</v>
      </c>
      <c r="N2054" s="156">
        <v>6.14</v>
      </c>
      <c r="O2054" s="156">
        <v>5.25</v>
      </c>
      <c r="P2054" s="156">
        <v>5.63</v>
      </c>
      <c r="Q2054" s="156">
        <v>6.17</v>
      </c>
      <c r="R2054" s="156">
        <v>7.21</v>
      </c>
      <c r="S2054" s="156">
        <v>6.05</v>
      </c>
      <c r="T2054" s="156">
        <v>5.66</v>
      </c>
      <c r="U2054" s="156">
        <v>6.05</v>
      </c>
      <c r="V2054" s="156">
        <v>5.64</v>
      </c>
      <c r="W2054" s="156">
        <v>5.26</v>
      </c>
      <c r="X2054" s="156">
        <v>5.9</v>
      </c>
      <c r="Y2054" s="156">
        <v>5.1100000000000003</v>
      </c>
      <c r="Z2054" s="156">
        <v>6.48</v>
      </c>
      <c r="AA2054" s="156">
        <v>4.8499999999999996</v>
      </c>
      <c r="AB2054" s="156">
        <v>5.75</v>
      </c>
      <c r="AC2054" s="156">
        <v>6.19</v>
      </c>
      <c r="AD2054" s="156">
        <v>6.19</v>
      </c>
      <c r="AE2054" s="156">
        <v>4.91</v>
      </c>
      <c r="AF2054" s="156">
        <v>5.66</v>
      </c>
    </row>
    <row r="2055" spans="1:32" x14ac:dyDescent="0.2">
      <c r="A2055" s="155" t="s">
        <v>20495</v>
      </c>
      <c r="B2055" s="155">
        <v>3121</v>
      </c>
      <c r="C2055" s="147" t="s">
        <v>24782</v>
      </c>
      <c r="D2055" s="155" t="s">
        <v>2081</v>
      </c>
      <c r="E2055" s="155" t="s">
        <v>19</v>
      </c>
      <c r="F2055" s="156">
        <v>6.57</v>
      </c>
      <c r="G2055" s="156">
        <v>6.11</v>
      </c>
      <c r="H2055" s="156">
        <v>6.4</v>
      </c>
      <c r="I2055" s="156">
        <v>6.09</v>
      </c>
      <c r="J2055" s="156">
        <v>6.45</v>
      </c>
      <c r="K2055" s="156">
        <v>6.6</v>
      </c>
      <c r="L2055" s="156">
        <v>6.08</v>
      </c>
      <c r="M2055" s="156">
        <v>5.95</v>
      </c>
      <c r="N2055" s="156">
        <v>6.96</v>
      </c>
      <c r="O2055" s="156">
        <v>5.95</v>
      </c>
      <c r="P2055" s="156">
        <v>6.38</v>
      </c>
      <c r="Q2055" s="156">
        <v>6.99</v>
      </c>
      <c r="R2055" s="156">
        <v>8.17</v>
      </c>
      <c r="S2055" s="156">
        <v>6.86</v>
      </c>
      <c r="T2055" s="156">
        <v>6.41</v>
      </c>
      <c r="U2055" s="156">
        <v>6.86</v>
      </c>
      <c r="V2055" s="156">
        <v>6.39</v>
      </c>
      <c r="W2055" s="156">
        <v>5.96</v>
      </c>
      <c r="X2055" s="156">
        <v>6.69</v>
      </c>
      <c r="Y2055" s="156">
        <v>5.79</v>
      </c>
      <c r="Z2055" s="156">
        <v>7.35</v>
      </c>
      <c r="AA2055" s="156">
        <v>5.5</v>
      </c>
      <c r="AB2055" s="156">
        <v>6.52</v>
      </c>
      <c r="AC2055" s="156">
        <v>7.02</v>
      </c>
      <c r="AD2055" s="156">
        <v>7.02</v>
      </c>
      <c r="AE2055" s="156">
        <v>5.57</v>
      </c>
      <c r="AF2055" s="156">
        <v>6.41</v>
      </c>
    </row>
    <row r="2056" spans="1:32" x14ac:dyDescent="0.2">
      <c r="A2056" s="155" t="s">
        <v>20495</v>
      </c>
      <c r="B2056" s="155">
        <v>3120</v>
      </c>
      <c r="C2056" s="147" t="s">
        <v>24783</v>
      </c>
      <c r="D2056" s="155" t="s">
        <v>2081</v>
      </c>
      <c r="E2056" s="155" t="s">
        <v>19</v>
      </c>
      <c r="F2056" s="156">
        <v>12.45</v>
      </c>
      <c r="G2056" s="156">
        <v>11.58</v>
      </c>
      <c r="H2056" s="156">
        <v>12.13</v>
      </c>
      <c r="I2056" s="156">
        <v>11.55</v>
      </c>
      <c r="J2056" s="156">
        <v>12.23</v>
      </c>
      <c r="K2056" s="156">
        <v>12.51</v>
      </c>
      <c r="L2056" s="156">
        <v>11.52</v>
      </c>
      <c r="M2056" s="156">
        <v>11.28</v>
      </c>
      <c r="N2056" s="156">
        <v>13.19</v>
      </c>
      <c r="O2056" s="156">
        <v>11.29</v>
      </c>
      <c r="P2056" s="156">
        <v>12.1</v>
      </c>
      <c r="Q2056" s="156">
        <v>13.26</v>
      </c>
      <c r="R2056" s="156">
        <v>15.49</v>
      </c>
      <c r="S2056" s="156">
        <v>13</v>
      </c>
      <c r="T2056" s="156">
        <v>12.16</v>
      </c>
      <c r="U2056" s="156">
        <v>13</v>
      </c>
      <c r="V2056" s="156">
        <v>12.12</v>
      </c>
      <c r="W2056" s="156">
        <v>11.31</v>
      </c>
      <c r="X2056" s="156">
        <v>12.68</v>
      </c>
      <c r="Y2056" s="156">
        <v>10.98</v>
      </c>
      <c r="Z2056" s="156">
        <v>13.92</v>
      </c>
      <c r="AA2056" s="156">
        <v>10.42</v>
      </c>
      <c r="AB2056" s="156">
        <v>12.35</v>
      </c>
      <c r="AC2056" s="156">
        <v>13.3</v>
      </c>
      <c r="AD2056" s="156">
        <v>13.31</v>
      </c>
      <c r="AE2056" s="156">
        <v>10.56</v>
      </c>
      <c r="AF2056" s="156">
        <v>12.16</v>
      </c>
    </row>
    <row r="2057" spans="1:32" x14ac:dyDescent="0.2">
      <c r="A2057" s="155" t="s">
        <v>20495</v>
      </c>
      <c r="B2057" s="155">
        <v>11455</v>
      </c>
      <c r="C2057" s="147" t="s">
        <v>24784</v>
      </c>
      <c r="D2057" s="155" t="s">
        <v>2081</v>
      </c>
      <c r="E2057" s="155" t="s">
        <v>19</v>
      </c>
      <c r="F2057" s="156">
        <v>18.010000000000002</v>
      </c>
      <c r="G2057" s="156">
        <v>16.75</v>
      </c>
      <c r="H2057" s="156">
        <v>17.55</v>
      </c>
      <c r="I2057" s="156">
        <v>16.71</v>
      </c>
      <c r="J2057" s="156">
        <v>17.7</v>
      </c>
      <c r="K2057" s="156">
        <v>18.09</v>
      </c>
      <c r="L2057" s="156">
        <v>16.670000000000002</v>
      </c>
      <c r="M2057" s="156">
        <v>16.309999999999999</v>
      </c>
      <c r="N2057" s="156">
        <v>19.09</v>
      </c>
      <c r="O2057" s="156">
        <v>16.329999999999998</v>
      </c>
      <c r="P2057" s="156">
        <v>17.5</v>
      </c>
      <c r="Q2057" s="156">
        <v>19.18</v>
      </c>
      <c r="R2057" s="156">
        <v>22.4</v>
      </c>
      <c r="S2057" s="156">
        <v>18.8</v>
      </c>
      <c r="T2057" s="156">
        <v>17.59</v>
      </c>
      <c r="U2057" s="156">
        <v>18.8</v>
      </c>
      <c r="V2057" s="156">
        <v>17.54</v>
      </c>
      <c r="W2057" s="156">
        <v>16.36</v>
      </c>
      <c r="X2057" s="156">
        <v>18.34</v>
      </c>
      <c r="Y2057" s="156">
        <v>15.88</v>
      </c>
      <c r="Z2057" s="156">
        <v>20.14</v>
      </c>
      <c r="AA2057" s="156">
        <v>15.07</v>
      </c>
      <c r="AB2057" s="156">
        <v>17.87</v>
      </c>
      <c r="AC2057" s="156">
        <v>19.239999999999998</v>
      </c>
      <c r="AD2057" s="156">
        <v>19.25</v>
      </c>
      <c r="AE2057" s="156">
        <v>15.27</v>
      </c>
      <c r="AF2057" s="156">
        <v>17.59</v>
      </c>
    </row>
    <row r="2058" spans="1:32" x14ac:dyDescent="0.2">
      <c r="A2058" s="155" t="s">
        <v>20495</v>
      </c>
      <c r="B2058" s="155">
        <v>11456</v>
      </c>
      <c r="C2058" s="147" t="s">
        <v>24785</v>
      </c>
      <c r="D2058" s="155" t="s">
        <v>2081</v>
      </c>
      <c r="E2058" s="155" t="s">
        <v>19</v>
      </c>
      <c r="F2058" s="156">
        <v>21.52</v>
      </c>
      <c r="G2058" s="156">
        <v>20.02</v>
      </c>
      <c r="H2058" s="156">
        <v>20.98</v>
      </c>
      <c r="I2058" s="156">
        <v>19.97</v>
      </c>
      <c r="J2058" s="156">
        <v>21.15</v>
      </c>
      <c r="K2058" s="156">
        <v>21.62</v>
      </c>
      <c r="L2058" s="156">
        <v>19.920000000000002</v>
      </c>
      <c r="M2058" s="156">
        <v>19.5</v>
      </c>
      <c r="N2058" s="156">
        <v>22.81</v>
      </c>
      <c r="O2058" s="156">
        <v>19.52</v>
      </c>
      <c r="P2058" s="156">
        <v>20.92</v>
      </c>
      <c r="Q2058" s="156">
        <v>22.92</v>
      </c>
      <c r="R2058" s="156">
        <v>26.78</v>
      </c>
      <c r="S2058" s="156">
        <v>22.47</v>
      </c>
      <c r="T2058" s="156">
        <v>21.02</v>
      </c>
      <c r="U2058" s="156">
        <v>22.47</v>
      </c>
      <c r="V2058" s="156">
        <v>20.96</v>
      </c>
      <c r="W2058" s="156">
        <v>19.55</v>
      </c>
      <c r="X2058" s="156">
        <v>21.92</v>
      </c>
      <c r="Y2058" s="156">
        <v>18.98</v>
      </c>
      <c r="Z2058" s="156">
        <v>24.08</v>
      </c>
      <c r="AA2058" s="156">
        <v>18.02</v>
      </c>
      <c r="AB2058" s="156">
        <v>21.36</v>
      </c>
      <c r="AC2058" s="156">
        <v>23</v>
      </c>
      <c r="AD2058" s="156">
        <v>23.02</v>
      </c>
      <c r="AE2058" s="156">
        <v>18.260000000000002</v>
      </c>
      <c r="AF2058" s="156">
        <v>21.02</v>
      </c>
    </row>
    <row r="2059" spans="1:32" x14ac:dyDescent="0.2">
      <c r="A2059" s="155" t="s">
        <v>20495</v>
      </c>
      <c r="B2059" s="155">
        <v>3107</v>
      </c>
      <c r="C2059" s="147" t="s">
        <v>24786</v>
      </c>
      <c r="D2059" s="155" t="s">
        <v>2081</v>
      </c>
      <c r="E2059" s="155" t="s">
        <v>19</v>
      </c>
      <c r="F2059" s="156">
        <v>9.08</v>
      </c>
      <c r="G2059" s="156">
        <v>8.44</v>
      </c>
      <c r="H2059" s="156">
        <v>8.85</v>
      </c>
      <c r="I2059" s="156">
        <v>8.42</v>
      </c>
      <c r="J2059" s="156">
        <v>8.92</v>
      </c>
      <c r="K2059" s="156">
        <v>9.1199999999999992</v>
      </c>
      <c r="L2059" s="156">
        <v>8.4</v>
      </c>
      <c r="M2059" s="156">
        <v>8.2200000000000006</v>
      </c>
      <c r="N2059" s="156">
        <v>9.6199999999999992</v>
      </c>
      <c r="O2059" s="156">
        <v>8.23</v>
      </c>
      <c r="P2059" s="156">
        <v>8.82</v>
      </c>
      <c r="Q2059" s="156">
        <v>9.67</v>
      </c>
      <c r="R2059" s="156">
        <v>11.3</v>
      </c>
      <c r="S2059" s="156">
        <v>9.48</v>
      </c>
      <c r="T2059" s="156">
        <v>8.8699999999999992</v>
      </c>
      <c r="U2059" s="156">
        <v>9.48</v>
      </c>
      <c r="V2059" s="156">
        <v>8.84</v>
      </c>
      <c r="W2059" s="156">
        <v>8.25</v>
      </c>
      <c r="X2059" s="156">
        <v>9.25</v>
      </c>
      <c r="Y2059" s="156">
        <v>8</v>
      </c>
      <c r="Z2059" s="156">
        <v>10.15</v>
      </c>
      <c r="AA2059" s="156">
        <v>7.6</v>
      </c>
      <c r="AB2059" s="156">
        <v>9.01</v>
      </c>
      <c r="AC2059" s="156">
        <v>9.6999999999999993</v>
      </c>
      <c r="AD2059" s="156">
        <v>9.7100000000000009</v>
      </c>
      <c r="AE2059" s="156">
        <v>7.7</v>
      </c>
      <c r="AF2059" s="156">
        <v>8.8699999999999992</v>
      </c>
    </row>
    <row r="2060" spans="1:32" x14ac:dyDescent="0.2">
      <c r="A2060" s="155" t="s">
        <v>20495</v>
      </c>
      <c r="B2060" s="155">
        <v>43583</v>
      </c>
      <c r="C2060" s="147" t="s">
        <v>24787</v>
      </c>
      <c r="D2060" s="155" t="s">
        <v>2081</v>
      </c>
      <c r="E2060" s="155" t="s">
        <v>19</v>
      </c>
      <c r="F2060" s="156">
        <v>10.24</v>
      </c>
      <c r="G2060" s="156">
        <v>9.52</v>
      </c>
      <c r="H2060" s="156">
        <v>9.98</v>
      </c>
      <c r="I2060" s="156">
        <v>9.5</v>
      </c>
      <c r="J2060" s="156">
        <v>10.06</v>
      </c>
      <c r="K2060" s="156">
        <v>10.29</v>
      </c>
      <c r="L2060" s="156">
        <v>9.48</v>
      </c>
      <c r="M2060" s="156">
        <v>9.2799999999999994</v>
      </c>
      <c r="N2060" s="156">
        <v>10.85</v>
      </c>
      <c r="O2060" s="156">
        <v>9.2899999999999991</v>
      </c>
      <c r="P2060" s="156">
        <v>9.9499999999999993</v>
      </c>
      <c r="Q2060" s="156">
        <v>10.91</v>
      </c>
      <c r="R2060" s="156">
        <v>12.74</v>
      </c>
      <c r="S2060" s="156">
        <v>10.69</v>
      </c>
      <c r="T2060" s="156">
        <v>10</v>
      </c>
      <c r="U2060" s="156">
        <v>10.69</v>
      </c>
      <c r="V2060" s="156">
        <v>9.9700000000000006</v>
      </c>
      <c r="W2060" s="156">
        <v>9.3000000000000007</v>
      </c>
      <c r="X2060" s="156">
        <v>10.43</v>
      </c>
      <c r="Y2060" s="156">
        <v>9.0299999999999994</v>
      </c>
      <c r="Z2060" s="156">
        <v>11.45</v>
      </c>
      <c r="AA2060" s="156">
        <v>8.57</v>
      </c>
      <c r="AB2060" s="156">
        <v>10.16</v>
      </c>
      <c r="AC2060" s="156">
        <v>10.94</v>
      </c>
      <c r="AD2060" s="156">
        <v>10.95</v>
      </c>
      <c r="AE2060" s="156">
        <v>8.69</v>
      </c>
      <c r="AF2060" s="156">
        <v>10</v>
      </c>
    </row>
    <row r="2061" spans="1:32" x14ac:dyDescent="0.2">
      <c r="A2061" s="155" t="s">
        <v>20495</v>
      </c>
      <c r="B2061" s="155">
        <v>43586</v>
      </c>
      <c r="C2061" s="147" t="s">
        <v>24788</v>
      </c>
      <c r="D2061" s="155" t="s">
        <v>2081</v>
      </c>
      <c r="E2061" s="155" t="s">
        <v>19</v>
      </c>
      <c r="F2061" s="156">
        <v>10.49</v>
      </c>
      <c r="G2061" s="156">
        <v>9.76</v>
      </c>
      <c r="H2061" s="156">
        <v>10.23</v>
      </c>
      <c r="I2061" s="156">
        <v>9.73</v>
      </c>
      <c r="J2061" s="156">
        <v>10.31</v>
      </c>
      <c r="K2061" s="156">
        <v>10.54</v>
      </c>
      <c r="L2061" s="156">
        <v>9.7100000000000009</v>
      </c>
      <c r="M2061" s="156">
        <v>9.51</v>
      </c>
      <c r="N2061" s="156">
        <v>11.12</v>
      </c>
      <c r="O2061" s="156">
        <v>9.52</v>
      </c>
      <c r="P2061" s="156">
        <v>10.199999999999999</v>
      </c>
      <c r="Q2061" s="156">
        <v>11.18</v>
      </c>
      <c r="R2061" s="156">
        <v>13.05</v>
      </c>
      <c r="S2061" s="156">
        <v>10.96</v>
      </c>
      <c r="T2061" s="156">
        <v>10.25</v>
      </c>
      <c r="U2061" s="156">
        <v>10.96</v>
      </c>
      <c r="V2061" s="156">
        <v>10.220000000000001</v>
      </c>
      <c r="W2061" s="156">
        <v>9.5299999999999994</v>
      </c>
      <c r="X2061" s="156">
        <v>10.69</v>
      </c>
      <c r="Y2061" s="156">
        <v>9.25</v>
      </c>
      <c r="Z2061" s="156">
        <v>11.74</v>
      </c>
      <c r="AA2061" s="156">
        <v>8.7799999999999994</v>
      </c>
      <c r="AB2061" s="156">
        <v>10.41</v>
      </c>
      <c r="AC2061" s="156">
        <v>11.21</v>
      </c>
      <c r="AD2061" s="156">
        <v>11.22</v>
      </c>
      <c r="AE2061" s="156">
        <v>8.9</v>
      </c>
      <c r="AF2061" s="156">
        <v>10.25</v>
      </c>
    </row>
    <row r="2062" spans="1:32" x14ac:dyDescent="0.2">
      <c r="A2062" s="155" t="s">
        <v>20495</v>
      </c>
      <c r="B2062" s="155">
        <v>11461</v>
      </c>
      <c r="C2062" s="147" t="s">
        <v>24789</v>
      </c>
      <c r="D2062" s="155" t="s">
        <v>2081</v>
      </c>
      <c r="E2062" s="155" t="s">
        <v>19</v>
      </c>
      <c r="F2062" s="156">
        <v>11.43</v>
      </c>
      <c r="G2062" s="156">
        <v>10.64</v>
      </c>
      <c r="H2062" s="156">
        <v>11.15</v>
      </c>
      <c r="I2062" s="156">
        <v>10.61</v>
      </c>
      <c r="J2062" s="156">
        <v>11.24</v>
      </c>
      <c r="K2062" s="156">
        <v>11.49</v>
      </c>
      <c r="L2062" s="156">
        <v>10.58</v>
      </c>
      <c r="M2062" s="156">
        <v>10.36</v>
      </c>
      <c r="N2062" s="156">
        <v>12.12</v>
      </c>
      <c r="O2062" s="156">
        <v>10.37</v>
      </c>
      <c r="P2062" s="156">
        <v>11.12</v>
      </c>
      <c r="Q2062" s="156">
        <v>12.18</v>
      </c>
      <c r="R2062" s="156">
        <v>14.23</v>
      </c>
      <c r="S2062" s="156">
        <v>11.94</v>
      </c>
      <c r="T2062" s="156">
        <v>11.17</v>
      </c>
      <c r="U2062" s="156">
        <v>11.94</v>
      </c>
      <c r="V2062" s="156">
        <v>11.14</v>
      </c>
      <c r="W2062" s="156">
        <v>10.39</v>
      </c>
      <c r="X2062" s="156">
        <v>11.65</v>
      </c>
      <c r="Y2062" s="156">
        <v>10.08</v>
      </c>
      <c r="Z2062" s="156">
        <v>12.79</v>
      </c>
      <c r="AA2062" s="156">
        <v>9.57</v>
      </c>
      <c r="AB2062" s="156">
        <v>11.35</v>
      </c>
      <c r="AC2062" s="156">
        <v>12.22</v>
      </c>
      <c r="AD2062" s="156">
        <v>12.23</v>
      </c>
      <c r="AE2062" s="156">
        <v>9.6999999999999993</v>
      </c>
      <c r="AF2062" s="156">
        <v>11.17</v>
      </c>
    </row>
    <row r="2063" spans="1:32" x14ac:dyDescent="0.2">
      <c r="A2063" s="155" t="s">
        <v>20495</v>
      </c>
      <c r="B2063" s="155">
        <v>43587</v>
      </c>
      <c r="C2063" s="147" t="s">
        <v>24790</v>
      </c>
      <c r="D2063" s="155" t="s">
        <v>2081</v>
      </c>
      <c r="E2063" s="155" t="s">
        <v>19</v>
      </c>
      <c r="F2063" s="156">
        <v>13.19</v>
      </c>
      <c r="G2063" s="156">
        <v>12.27</v>
      </c>
      <c r="H2063" s="156">
        <v>12.86</v>
      </c>
      <c r="I2063" s="156">
        <v>12.24</v>
      </c>
      <c r="J2063" s="156">
        <v>12.97</v>
      </c>
      <c r="K2063" s="156">
        <v>13.25</v>
      </c>
      <c r="L2063" s="156">
        <v>12.21</v>
      </c>
      <c r="M2063" s="156">
        <v>11.95</v>
      </c>
      <c r="N2063" s="156">
        <v>13.99</v>
      </c>
      <c r="O2063" s="156">
        <v>11.97</v>
      </c>
      <c r="P2063" s="156">
        <v>12.82</v>
      </c>
      <c r="Q2063" s="156">
        <v>14.05</v>
      </c>
      <c r="R2063" s="156">
        <v>16.420000000000002</v>
      </c>
      <c r="S2063" s="156">
        <v>13.78</v>
      </c>
      <c r="T2063" s="156">
        <v>12.89</v>
      </c>
      <c r="U2063" s="156">
        <v>13.78</v>
      </c>
      <c r="V2063" s="156">
        <v>12.85</v>
      </c>
      <c r="W2063" s="156">
        <v>11.98</v>
      </c>
      <c r="X2063" s="156">
        <v>13.44</v>
      </c>
      <c r="Y2063" s="156">
        <v>11.63</v>
      </c>
      <c r="Z2063" s="156">
        <v>14.76</v>
      </c>
      <c r="AA2063" s="156">
        <v>11.04</v>
      </c>
      <c r="AB2063" s="156">
        <v>13.1</v>
      </c>
      <c r="AC2063" s="156">
        <v>14.1</v>
      </c>
      <c r="AD2063" s="156">
        <v>14.11</v>
      </c>
      <c r="AE2063" s="156">
        <v>11.19</v>
      </c>
      <c r="AF2063" s="156">
        <v>12.89</v>
      </c>
    </row>
    <row r="2064" spans="1:32" x14ac:dyDescent="0.2">
      <c r="A2064" s="155" t="s">
        <v>20495</v>
      </c>
      <c r="B2064" s="155">
        <v>3106</v>
      </c>
      <c r="C2064" s="147" t="s">
        <v>24791</v>
      </c>
      <c r="D2064" s="155" t="s">
        <v>2081</v>
      </c>
      <c r="E2064" s="155" t="s">
        <v>19</v>
      </c>
      <c r="F2064" s="156">
        <v>16.739999999999998</v>
      </c>
      <c r="G2064" s="156">
        <v>15.57</v>
      </c>
      <c r="H2064" s="156">
        <v>16.32</v>
      </c>
      <c r="I2064" s="156">
        <v>15.53</v>
      </c>
      <c r="J2064" s="156">
        <v>16.45</v>
      </c>
      <c r="K2064" s="156">
        <v>16.82</v>
      </c>
      <c r="L2064" s="156">
        <v>15.49</v>
      </c>
      <c r="M2064" s="156">
        <v>15.17</v>
      </c>
      <c r="N2064" s="156">
        <v>17.739999999999998</v>
      </c>
      <c r="O2064" s="156">
        <v>15.18</v>
      </c>
      <c r="P2064" s="156">
        <v>16.27</v>
      </c>
      <c r="Q2064" s="156">
        <v>17.829999999999998</v>
      </c>
      <c r="R2064" s="156">
        <v>20.83</v>
      </c>
      <c r="S2064" s="156">
        <v>17.48</v>
      </c>
      <c r="T2064" s="156">
        <v>16.350000000000001</v>
      </c>
      <c r="U2064" s="156">
        <v>17.48</v>
      </c>
      <c r="V2064" s="156">
        <v>16.3</v>
      </c>
      <c r="W2064" s="156">
        <v>15.2</v>
      </c>
      <c r="X2064" s="156">
        <v>17.05</v>
      </c>
      <c r="Y2064" s="156">
        <v>14.76</v>
      </c>
      <c r="Z2064" s="156">
        <v>18.73</v>
      </c>
      <c r="AA2064" s="156">
        <v>14.01</v>
      </c>
      <c r="AB2064" s="156">
        <v>16.61</v>
      </c>
      <c r="AC2064" s="156">
        <v>17.88</v>
      </c>
      <c r="AD2064" s="156">
        <v>17.899999999999999</v>
      </c>
      <c r="AE2064" s="156">
        <v>14.2</v>
      </c>
      <c r="AF2064" s="156">
        <v>16.350000000000001</v>
      </c>
    </row>
    <row r="2065" spans="1:32" x14ac:dyDescent="0.2">
      <c r="A2065" s="155" t="s">
        <v>20495</v>
      </c>
      <c r="B2065" s="155">
        <v>44539</v>
      </c>
      <c r="C2065" s="147" t="s">
        <v>24792</v>
      </c>
      <c r="D2065" s="155" t="s">
        <v>3176</v>
      </c>
      <c r="E2065" s="155" t="s">
        <v>19</v>
      </c>
      <c r="F2065" s="156"/>
      <c r="G2065" s="156">
        <v>3.34</v>
      </c>
      <c r="H2065" s="156"/>
      <c r="I2065" s="156"/>
      <c r="J2065" s="156">
        <v>3.03</v>
      </c>
      <c r="K2065" s="156">
        <v>4.72</v>
      </c>
      <c r="L2065" s="156">
        <v>3.54</v>
      </c>
      <c r="M2065" s="156">
        <v>2.7</v>
      </c>
      <c r="N2065" s="156">
        <v>3.02</v>
      </c>
      <c r="O2065" s="156">
        <v>1.8</v>
      </c>
      <c r="P2065" s="156">
        <v>3.06</v>
      </c>
      <c r="Q2065" s="156">
        <v>3.35</v>
      </c>
      <c r="R2065" s="156">
        <v>3.54</v>
      </c>
      <c r="S2065" s="156"/>
      <c r="T2065" s="156"/>
      <c r="U2065" s="156"/>
      <c r="V2065" s="156"/>
      <c r="W2065" s="156">
        <v>2.99</v>
      </c>
      <c r="X2065" s="156">
        <v>3.64</v>
      </c>
      <c r="Y2065" s="156"/>
      <c r="Z2065" s="156">
        <v>3.75</v>
      </c>
      <c r="AA2065" s="156"/>
      <c r="AB2065" s="156">
        <v>2.64</v>
      </c>
      <c r="AC2065" s="156">
        <v>3.06</v>
      </c>
      <c r="AD2065" s="156">
        <v>3.15</v>
      </c>
      <c r="AE2065" s="156">
        <v>2.97</v>
      </c>
      <c r="AF2065" s="156">
        <v>4.03</v>
      </c>
    </row>
    <row r="2066" spans="1:32" x14ac:dyDescent="0.2">
      <c r="A2066" s="155" t="s">
        <v>20495</v>
      </c>
      <c r="B2066" s="155">
        <v>3123</v>
      </c>
      <c r="C2066" s="147" t="s">
        <v>884</v>
      </c>
      <c r="D2066" s="155" t="s">
        <v>3176</v>
      </c>
      <c r="E2066" s="155" t="s">
        <v>18</v>
      </c>
      <c r="F2066" s="156"/>
      <c r="G2066" s="156">
        <v>3.12</v>
      </c>
      <c r="H2066" s="156"/>
      <c r="I2066" s="156"/>
      <c r="J2066" s="156">
        <v>2.83</v>
      </c>
      <c r="K2066" s="156">
        <v>4.4000000000000004</v>
      </c>
      <c r="L2066" s="156">
        <v>3.3</v>
      </c>
      <c r="M2066" s="156">
        <v>2.52</v>
      </c>
      <c r="N2066" s="156">
        <v>2.82</v>
      </c>
      <c r="O2066" s="156">
        <v>1.68</v>
      </c>
      <c r="P2066" s="156">
        <v>2.86</v>
      </c>
      <c r="Q2066" s="156">
        <v>3.13</v>
      </c>
      <c r="R2066" s="156">
        <v>3.3</v>
      </c>
      <c r="S2066" s="156"/>
      <c r="T2066" s="156"/>
      <c r="U2066" s="156"/>
      <c r="V2066" s="156"/>
      <c r="W2066" s="156">
        <v>2.79</v>
      </c>
      <c r="X2066" s="156">
        <v>3.4</v>
      </c>
      <c r="Y2066" s="156"/>
      <c r="Z2066" s="156">
        <v>3.5</v>
      </c>
      <c r="AA2066" s="156"/>
      <c r="AB2066" s="156">
        <v>2.46</v>
      </c>
      <c r="AC2066" s="156">
        <v>2.86</v>
      </c>
      <c r="AD2066" s="156">
        <v>2.94</v>
      </c>
      <c r="AE2066" s="156">
        <v>2.77</v>
      </c>
      <c r="AF2066" s="156">
        <v>3.76</v>
      </c>
    </row>
    <row r="2067" spans="1:32" x14ac:dyDescent="0.2">
      <c r="A2067" s="155" t="s">
        <v>20495</v>
      </c>
      <c r="B2067" s="155">
        <v>38125</v>
      </c>
      <c r="C2067" s="147" t="s">
        <v>885</v>
      </c>
      <c r="D2067" s="155" t="s">
        <v>3176</v>
      </c>
      <c r="E2067" s="155" t="s">
        <v>19</v>
      </c>
      <c r="F2067" s="156">
        <v>2.0499999999999998</v>
      </c>
      <c r="G2067" s="156">
        <v>0.9</v>
      </c>
      <c r="H2067" s="156"/>
      <c r="I2067" s="156"/>
      <c r="J2067" s="156">
        <v>1.3</v>
      </c>
      <c r="K2067" s="156">
        <v>2.48</v>
      </c>
      <c r="L2067" s="156">
        <v>1.28</v>
      </c>
      <c r="M2067" s="156">
        <v>1.5</v>
      </c>
      <c r="N2067" s="156">
        <v>2.1</v>
      </c>
      <c r="O2067" s="156">
        <v>2.2200000000000002</v>
      </c>
      <c r="P2067" s="156">
        <v>1.37</v>
      </c>
      <c r="Q2067" s="156">
        <v>2.2400000000000002</v>
      </c>
      <c r="R2067" s="156">
        <v>1.1399999999999999</v>
      </c>
      <c r="S2067" s="156">
        <v>1.85</v>
      </c>
      <c r="T2067" s="156">
        <v>1.1399999999999999</v>
      </c>
      <c r="U2067" s="156">
        <v>1.0900000000000001</v>
      </c>
      <c r="V2067" s="156"/>
      <c r="W2067" s="156">
        <v>1.37</v>
      </c>
      <c r="X2067" s="156">
        <v>1.37</v>
      </c>
      <c r="Y2067" s="156">
        <v>1.71</v>
      </c>
      <c r="Z2067" s="156">
        <v>2.14</v>
      </c>
      <c r="AA2067" s="156">
        <v>1.23</v>
      </c>
      <c r="AB2067" s="156">
        <v>1.4</v>
      </c>
      <c r="AC2067" s="156">
        <v>1.23</v>
      </c>
      <c r="AD2067" s="156"/>
      <c r="AE2067" s="156">
        <v>1.71</v>
      </c>
      <c r="AF2067" s="156">
        <v>1.88</v>
      </c>
    </row>
    <row r="2068" spans="1:32" x14ac:dyDescent="0.2">
      <c r="A2068" s="155" t="s">
        <v>20495</v>
      </c>
      <c r="B2068" s="155">
        <v>39014</v>
      </c>
      <c r="C2068" s="147" t="s">
        <v>886</v>
      </c>
      <c r="D2068" s="155" t="s">
        <v>3176</v>
      </c>
      <c r="E2068" s="155" t="s">
        <v>19</v>
      </c>
      <c r="F2068" s="156">
        <v>10.94</v>
      </c>
      <c r="G2068" s="156"/>
      <c r="H2068" s="156"/>
      <c r="I2068" s="156">
        <v>16.98</v>
      </c>
      <c r="J2068" s="156">
        <v>10.19</v>
      </c>
      <c r="K2068" s="156"/>
      <c r="L2068" s="156">
        <v>8.15</v>
      </c>
      <c r="M2068" s="156"/>
      <c r="N2068" s="156">
        <v>9.32</v>
      </c>
      <c r="O2068" s="156"/>
      <c r="P2068" s="156">
        <v>8.06</v>
      </c>
      <c r="Q2068" s="156">
        <v>8.69</v>
      </c>
      <c r="R2068" s="156"/>
      <c r="S2068" s="156">
        <v>12.48</v>
      </c>
      <c r="T2068" s="156"/>
      <c r="U2068" s="156">
        <v>12.38</v>
      </c>
      <c r="V2068" s="156"/>
      <c r="W2068" s="156">
        <v>10.68</v>
      </c>
      <c r="X2068" s="156">
        <v>13.26</v>
      </c>
      <c r="Y2068" s="156"/>
      <c r="Z2068" s="156">
        <v>12.38</v>
      </c>
      <c r="AA2068" s="156"/>
      <c r="AB2068" s="156">
        <v>7.7</v>
      </c>
      <c r="AC2068" s="156">
        <v>8.5399999999999991</v>
      </c>
      <c r="AD2068" s="156"/>
      <c r="AE2068" s="156">
        <v>9.36</v>
      </c>
      <c r="AF2068" s="156"/>
    </row>
    <row r="2069" spans="1:32" x14ac:dyDescent="0.2">
      <c r="A2069" s="155" t="s">
        <v>20495</v>
      </c>
      <c r="B2069" s="155">
        <v>39365</v>
      </c>
      <c r="C2069" s="147" t="s">
        <v>24793</v>
      </c>
      <c r="D2069" s="155" t="s">
        <v>2081</v>
      </c>
      <c r="E2069" s="155" t="s">
        <v>19</v>
      </c>
      <c r="F2069" s="156">
        <v>1833.23</v>
      </c>
      <c r="G2069" s="156">
        <v>2049.7800000000002</v>
      </c>
      <c r="H2069" s="156">
        <v>1989.1</v>
      </c>
      <c r="I2069" s="156">
        <v>1809.64</v>
      </c>
      <c r="J2069" s="156">
        <v>1851.15</v>
      </c>
      <c r="K2069" s="156">
        <v>2100.81</v>
      </c>
      <c r="L2069" s="156">
        <v>2187.9899999999998</v>
      </c>
      <c r="M2069" s="156">
        <v>1974.57</v>
      </c>
      <c r="N2069" s="156">
        <v>1757.97</v>
      </c>
      <c r="O2069" s="156">
        <v>2101.2399999999998</v>
      </c>
      <c r="P2069" s="156">
        <v>2103.17</v>
      </c>
      <c r="Q2069" s="156">
        <v>2011.19</v>
      </c>
      <c r="R2069" s="156">
        <v>1970.24</v>
      </c>
      <c r="S2069" s="156">
        <v>2208.4499999999998</v>
      </c>
      <c r="T2069" s="156">
        <v>2015.48</v>
      </c>
      <c r="U2069" s="156">
        <v>1800.63</v>
      </c>
      <c r="V2069" s="156">
        <v>2298.0700000000002</v>
      </c>
      <c r="W2069" s="156">
        <v>2156.56</v>
      </c>
      <c r="X2069" s="156">
        <v>1886.83</v>
      </c>
      <c r="Y2069" s="156">
        <v>1927.57</v>
      </c>
      <c r="Z2069" s="156">
        <v>2355.54</v>
      </c>
      <c r="AA2069" s="156">
        <v>2264.1999999999998</v>
      </c>
      <c r="AB2069" s="156">
        <v>1951.32</v>
      </c>
      <c r="AC2069" s="156">
        <v>1792.49</v>
      </c>
      <c r="AD2069" s="156">
        <v>2030.49</v>
      </c>
      <c r="AE2069" s="156">
        <v>1942.15</v>
      </c>
      <c r="AF2069" s="156">
        <v>2323.63</v>
      </c>
    </row>
    <row r="2070" spans="1:32" x14ac:dyDescent="0.2">
      <c r="A2070" s="155" t="s">
        <v>20495</v>
      </c>
      <c r="B2070" s="155">
        <v>39366</v>
      </c>
      <c r="C2070" s="147" t="s">
        <v>24794</v>
      </c>
      <c r="D2070" s="155" t="s">
        <v>2081</v>
      </c>
      <c r="E2070" s="155" t="s">
        <v>19</v>
      </c>
      <c r="F2070" s="156">
        <v>2781.3</v>
      </c>
      <c r="G2070" s="156">
        <v>3109.86</v>
      </c>
      <c r="H2070" s="156">
        <v>3017.8</v>
      </c>
      <c r="I2070" s="156">
        <v>2745.52</v>
      </c>
      <c r="J2070" s="156">
        <v>2808.5</v>
      </c>
      <c r="K2070" s="156">
        <v>3187.28</v>
      </c>
      <c r="L2070" s="156">
        <v>3319.55</v>
      </c>
      <c r="M2070" s="156">
        <v>2995.74</v>
      </c>
      <c r="N2070" s="156">
        <v>2667.12</v>
      </c>
      <c r="O2070" s="156">
        <v>3187.93</v>
      </c>
      <c r="P2070" s="156">
        <v>3190.86</v>
      </c>
      <c r="Q2070" s="156">
        <v>3051.3</v>
      </c>
      <c r="R2070" s="156">
        <v>2989.17</v>
      </c>
      <c r="S2070" s="156">
        <v>3350.58</v>
      </c>
      <c r="T2070" s="156">
        <v>3057.81</v>
      </c>
      <c r="U2070" s="156">
        <v>2731.86</v>
      </c>
      <c r="V2070" s="156">
        <v>3486.55</v>
      </c>
      <c r="W2070" s="156">
        <v>3271.86</v>
      </c>
      <c r="X2070" s="156">
        <v>2862.63</v>
      </c>
      <c r="Y2070" s="156">
        <v>2924.44</v>
      </c>
      <c r="Z2070" s="156">
        <v>3573.73</v>
      </c>
      <c r="AA2070" s="156">
        <v>3435.16</v>
      </c>
      <c r="AB2070" s="156">
        <v>2960.48</v>
      </c>
      <c r="AC2070" s="156">
        <v>2719.5</v>
      </c>
      <c r="AD2070" s="156">
        <v>3080.58</v>
      </c>
      <c r="AE2070" s="156">
        <v>2946.56</v>
      </c>
      <c r="AF2070" s="156">
        <v>3525.33</v>
      </c>
    </row>
    <row r="2071" spans="1:32" x14ac:dyDescent="0.2">
      <c r="A2071" s="155" t="s">
        <v>20495</v>
      </c>
      <c r="B2071" s="155">
        <v>39367</v>
      </c>
      <c r="C2071" s="147" t="s">
        <v>24795</v>
      </c>
      <c r="D2071" s="155" t="s">
        <v>2081</v>
      </c>
      <c r="E2071" s="155" t="s">
        <v>19</v>
      </c>
      <c r="F2071" s="156">
        <v>4765.58</v>
      </c>
      <c r="G2071" s="156">
        <v>5328.53</v>
      </c>
      <c r="H2071" s="156">
        <v>5170.8</v>
      </c>
      <c r="I2071" s="156">
        <v>4704.2700000000004</v>
      </c>
      <c r="J2071" s="156">
        <v>4812.18</v>
      </c>
      <c r="K2071" s="156">
        <v>5461.19</v>
      </c>
      <c r="L2071" s="156">
        <v>5687.82</v>
      </c>
      <c r="M2071" s="156">
        <v>5133</v>
      </c>
      <c r="N2071" s="156">
        <v>4569.9399999999996</v>
      </c>
      <c r="O2071" s="156">
        <v>5462.3</v>
      </c>
      <c r="P2071" s="156">
        <v>5467.32</v>
      </c>
      <c r="Q2071" s="156">
        <v>5228.21</v>
      </c>
      <c r="R2071" s="156">
        <v>5121.75</v>
      </c>
      <c r="S2071" s="156">
        <v>5740.99</v>
      </c>
      <c r="T2071" s="156">
        <v>5239.3500000000004</v>
      </c>
      <c r="U2071" s="156">
        <v>4680.8599999999997</v>
      </c>
      <c r="V2071" s="156">
        <v>5973.98</v>
      </c>
      <c r="W2071" s="156">
        <v>5606.11</v>
      </c>
      <c r="X2071" s="156">
        <v>4904.93</v>
      </c>
      <c r="Y2071" s="156">
        <v>5010.83</v>
      </c>
      <c r="Z2071" s="156">
        <v>6123.35</v>
      </c>
      <c r="AA2071" s="156">
        <v>5885.91</v>
      </c>
      <c r="AB2071" s="156">
        <v>5072.58</v>
      </c>
      <c r="AC2071" s="156">
        <v>4659.68</v>
      </c>
      <c r="AD2071" s="156">
        <v>5278.37</v>
      </c>
      <c r="AE2071" s="156">
        <v>5048.7299999999996</v>
      </c>
      <c r="AF2071" s="156">
        <v>6040.42</v>
      </c>
    </row>
    <row r="2072" spans="1:32" x14ac:dyDescent="0.2">
      <c r="A2072" s="155" t="s">
        <v>20495</v>
      </c>
      <c r="B2072" s="155">
        <v>45263</v>
      </c>
      <c r="C2072" s="147" t="s">
        <v>32363</v>
      </c>
      <c r="D2072" s="155" t="s">
        <v>2081</v>
      </c>
      <c r="E2072" s="155" t="s">
        <v>19</v>
      </c>
      <c r="F2072" s="156">
        <v>18.04</v>
      </c>
      <c r="G2072" s="156">
        <v>17.420000000000002</v>
      </c>
      <c r="H2072" s="156">
        <v>21.47</v>
      </c>
      <c r="I2072" s="156">
        <v>22.4</v>
      </c>
      <c r="J2072" s="156">
        <v>18.48</v>
      </c>
      <c r="K2072" s="156">
        <v>19.45</v>
      </c>
      <c r="L2072" s="156">
        <v>17.16</v>
      </c>
      <c r="M2072" s="156">
        <v>17.670000000000002</v>
      </c>
      <c r="N2072" s="156">
        <v>15.24</v>
      </c>
      <c r="O2072" s="156">
        <v>17.05</v>
      </c>
      <c r="P2072" s="156">
        <v>17.05</v>
      </c>
      <c r="Q2072" s="156">
        <v>19.2</v>
      </c>
      <c r="R2072" s="156">
        <v>21.78</v>
      </c>
      <c r="S2072" s="156">
        <v>27.07</v>
      </c>
      <c r="T2072" s="156">
        <v>23.02</v>
      </c>
      <c r="U2072" s="156">
        <v>20.91</v>
      </c>
      <c r="V2072" s="156">
        <v>23.49</v>
      </c>
      <c r="W2072" s="156">
        <v>19.79</v>
      </c>
      <c r="X2072" s="156">
        <v>22.4</v>
      </c>
      <c r="Y2072" s="156">
        <v>17.36</v>
      </c>
      <c r="Z2072" s="156">
        <v>19.29</v>
      </c>
      <c r="AA2072" s="156">
        <v>23.07</v>
      </c>
      <c r="AB2072" s="156">
        <v>21.03</v>
      </c>
      <c r="AC2072" s="156">
        <v>20.18</v>
      </c>
      <c r="AD2072" s="156">
        <v>17.420000000000002</v>
      </c>
      <c r="AE2072" s="156">
        <v>18.98</v>
      </c>
      <c r="AF2072" s="156">
        <v>21.03</v>
      </c>
    </row>
    <row r="2073" spans="1:32" x14ac:dyDescent="0.2">
      <c r="A2073" s="155" t="s">
        <v>20495</v>
      </c>
      <c r="B2073" s="155">
        <v>37394</v>
      </c>
      <c r="C2073" s="147" t="s">
        <v>24796</v>
      </c>
      <c r="D2073" s="155" t="s">
        <v>7396</v>
      </c>
      <c r="E2073" s="155" t="s">
        <v>19</v>
      </c>
      <c r="F2073" s="156"/>
      <c r="G2073" s="156"/>
      <c r="H2073" s="156"/>
      <c r="I2073" s="156"/>
      <c r="J2073" s="156">
        <v>66.349999999999994</v>
      </c>
      <c r="K2073" s="156"/>
      <c r="L2073" s="156"/>
      <c r="M2073" s="156"/>
      <c r="N2073" s="156"/>
      <c r="O2073" s="156"/>
      <c r="P2073" s="156">
        <v>93.28</v>
      </c>
      <c r="Q2073" s="156"/>
      <c r="R2073" s="156"/>
      <c r="S2073" s="156"/>
      <c r="T2073" s="156"/>
      <c r="U2073" s="156"/>
      <c r="V2073" s="156"/>
      <c r="W2073" s="156"/>
      <c r="X2073" s="156">
        <v>74.62</v>
      </c>
      <c r="Y2073" s="156"/>
      <c r="Z2073" s="156"/>
      <c r="AA2073" s="156"/>
      <c r="AB2073" s="156"/>
      <c r="AC2073" s="156"/>
      <c r="AD2073" s="156"/>
      <c r="AE2073" s="156">
        <v>47.25</v>
      </c>
      <c r="AF2073" s="156"/>
    </row>
    <row r="2074" spans="1:32" x14ac:dyDescent="0.2">
      <c r="A2074" s="155" t="s">
        <v>20495</v>
      </c>
      <c r="B2074" s="155">
        <v>14146</v>
      </c>
      <c r="C2074" s="147" t="s">
        <v>24797</v>
      </c>
      <c r="D2074" s="155" t="s">
        <v>7396</v>
      </c>
      <c r="E2074" s="155" t="s">
        <v>18</v>
      </c>
      <c r="F2074" s="156"/>
      <c r="G2074" s="156"/>
      <c r="H2074" s="156"/>
      <c r="I2074" s="156"/>
      <c r="J2074" s="156">
        <v>106.7</v>
      </c>
      <c r="K2074" s="156"/>
      <c r="L2074" s="156"/>
      <c r="M2074" s="156"/>
      <c r="N2074" s="156"/>
      <c r="O2074" s="156"/>
      <c r="P2074" s="156">
        <v>150</v>
      </c>
      <c r="Q2074" s="156"/>
      <c r="R2074" s="156"/>
      <c r="S2074" s="156"/>
      <c r="T2074" s="156"/>
      <c r="U2074" s="156"/>
      <c r="V2074" s="156"/>
      <c r="W2074" s="156"/>
      <c r="X2074" s="156">
        <v>120</v>
      </c>
      <c r="Y2074" s="156"/>
      <c r="Z2074" s="156"/>
      <c r="AA2074" s="156"/>
      <c r="AB2074" s="156"/>
      <c r="AC2074" s="156"/>
      <c r="AD2074" s="156"/>
      <c r="AE2074" s="156">
        <v>75.989999999999995</v>
      </c>
      <c r="AF2074" s="156"/>
    </row>
    <row r="2075" spans="1:32" x14ac:dyDescent="0.2">
      <c r="A2075" s="155" t="s">
        <v>20495</v>
      </c>
      <c r="B2075" s="155">
        <v>938</v>
      </c>
      <c r="C2075" s="147" t="s">
        <v>24798</v>
      </c>
      <c r="D2075" s="155" t="s">
        <v>2070</v>
      </c>
      <c r="E2075" s="155" t="s">
        <v>19</v>
      </c>
      <c r="F2075" s="156">
        <v>1.88</v>
      </c>
      <c r="G2075" s="156">
        <v>1.93</v>
      </c>
      <c r="H2075" s="156">
        <v>1.56</v>
      </c>
      <c r="I2075" s="156">
        <v>1.89</v>
      </c>
      <c r="J2075" s="156">
        <v>1.62</v>
      </c>
      <c r="K2075" s="156">
        <v>1.55</v>
      </c>
      <c r="L2075" s="156">
        <v>2.0099999999999998</v>
      </c>
      <c r="M2075" s="156">
        <v>1.7</v>
      </c>
      <c r="N2075" s="156">
        <v>1.7</v>
      </c>
      <c r="O2075" s="156">
        <v>1.82</v>
      </c>
      <c r="P2075" s="156">
        <v>1.56</v>
      </c>
      <c r="Q2075" s="156">
        <v>1.63</v>
      </c>
      <c r="R2075" s="156">
        <v>1.83</v>
      </c>
      <c r="S2075" s="156">
        <v>1.76</v>
      </c>
      <c r="T2075" s="156">
        <v>1.83</v>
      </c>
      <c r="U2075" s="156">
        <v>1.62</v>
      </c>
      <c r="V2075" s="156">
        <v>1.74</v>
      </c>
      <c r="W2075" s="156">
        <v>1.63</v>
      </c>
      <c r="X2075" s="156">
        <v>1.62</v>
      </c>
      <c r="Y2075" s="156">
        <v>1.79</v>
      </c>
      <c r="Z2075" s="156">
        <v>1.86</v>
      </c>
      <c r="AA2075" s="156">
        <v>1.72</v>
      </c>
      <c r="AB2075" s="156">
        <v>1.59</v>
      </c>
      <c r="AC2075" s="156">
        <v>1.73</v>
      </c>
      <c r="AD2075" s="156">
        <v>1.66</v>
      </c>
      <c r="